Dimensions': '30 x 25 x 3 cm', 'Item_part_number': 'PMF-K-C-RN-BL-GT20', 'ASIN': 'B07XZL7366', 'Date_first_available_at_Amazon_in': '18 May 2018', 'Customer_Reviews': '5.0 out of 5 stars 1 customer review', 'Amazon_Bestsellers_Rank': "#87,830 in Clothing &amp; Accessories (See Top 100 in Clothing &amp; Accessories) #1432 in\xa0Boys' T-Shirts"}</t>
  </si>
  <si>
    <t>PrintMyFashion Kid's Dinosaur T-Rex Boys &amp; Girls Character 100% Ring-Spun Cotton Black T-Shirt</t>
  </si>
  <si>
    <t>https://www.amazon.in/PrintMyFashion-Dinosaur-Character-Ring-Spun-T-Shirt/dp/B07XZJZZT2/</t>
  </si>
  <si>
    <t>cb3eb122d913927d3b857340b7bf7aba</t>
  </si>
  <si>
    <t>B07CCZG6YM</t>
  </si>
  <si>
    <t>Platinum</t>
  </si>
  <si>
    <t>https://images-na.ssl-images-amazon.com/images/I/71qwaXHDKCL._UL1500_.jpg|https://images-na.ssl-images-amazon.com/images/I/61OdMb5TBSL._UL1024_.jpg|https://images-na.ssl-images-amazon.com/images/I/611ZphZBECL._UL1500_.jpg|https://images-na.ssl-images-amazon.com/images/I/811YZiInrGL._UL1500_.jpg|https://images-na.ssl-images-amazon.com/images/I/61GTh2PlNWL._UL1500_.jpg|https://images-na.ssl-images-amazon.com/images/I/61MxpZdzbtL._UL1500_.jpg|https://images-na.ssl-images-amazon.com/images/I/61AClMDbbgL._UL1500_.jpg|https://images-na.ssl-images-amazon.com/images/I/61p-SpNQFaL._UL1500_.jpg</t>
  </si>
  <si>
    <t>RAMDEV Women's Cotton Straight Kurta (Pack of 3) (Combo Kurti for Girl1_Multi_Free Size) | RAMDEV Women's Cotton Straight Kurta (Pack of 3) (03WHITERED17_Multi_Free Size) | Jevi Prints Women's Unstitched Kurti Material (Pack of 2) | Toy House Two Wheeled Metal Folding Skate Scooter with Light Up Wheels, Height Adjustable Handlebar, Handlebar Bell and Hand Brake, Blue | Polyguards I Delux Toilet Cleaner (Multicolor) | Kingsway kkmcarmtrybg00061 Car Armrest for Old Skoda Octavia (Beige) | Pi World Women's Cotton Lycra Churidar Leggings Combo (Pack of 3 White, Brown, Red) - Free Size | RAMDEV Women's Cotton Straight Kurta (Pack of 3) (03WHITERED17_Multi_Free Size) | Jevi Prints Women's Unstitched Kurti Material (Pack of 2) | Rajnandini Women's Beige And Beige Cotton Printed Unstitched Dress Material(Combo Of 2)(710-1006_Beige And Beige_Free Size) | Ishin Women's Synthetic Dress Material | sunrise paridhan Women's Chiffon Set Of 8 Stoles &amp; Dupatta (Sunrise01-7_Multicolor)</t>
  </si>
  <si>
    <t>{'Item_Weight': '249 g', 'Item_part_number': 'PLT 020304', 'ASIN': 'B07CCZG6YM', 'Date_first_available_at_Amazon_in': '27 March 2018', 'Customer_Reviews': '3.0 out of 5 stars 87 customer reviews', 'Amazon_Bestsellers_Rank': "#7,485 in Clothing &amp; Accessories (See Top 100 in Clothing &amp; Accessories) #75 in\xa0Women's Ethnic Unstitched Fabric", 'Discontinued_by_manufacturer': 'Yes'}</t>
  </si>
  <si>
    <t>Platinum Women's Dress Material(PLT 020304_Multi-Coloured_Free Size)</t>
  </si>
  <si>
    <t>https://www.amazon.in/Platinum-Womens-Dress-Material-020304_Multi-Coloured_Free/dp/B07CCZG6YM/</t>
  </si>
  <si>
    <t>Platinum Creation</t>
  </si>
  <si>
    <t>3d15ea8ca091137e0aedc0a3cca1cf2c</t>
  </si>
  <si>
    <t>B01LYCO7H8</t>
  </si>
  <si>
    <t>https://images-na.ssl-images-amazon.com/images/I/A1WyqegktoL._UL1500_.jpg</t>
  </si>
  <si>
    <t>612 League Boys' Floral Regular Fit Shirt | US Polo Association Boy's Plain Regular Fit Shirt | Flying Machine Boys' Plain Regular Fit Shirt | Flying Machine Boys' Animal Print Regular Fit Shirt</t>
  </si>
  <si>
    <t>{'ASIN': 'B01LYCO7H8', 'Date_first_available_at_Amazon_in': '30 September 2016', 'Customer_Reviews': '5.0 out of 5 stars 3 customer reviews', 'Amazon_Bestsellers_Rank': "#6,97,718 in Clothing &amp; Accessories (See Top 100 in Clothing &amp; Accessories) #5504 in\xa0Boys' Shirts"}</t>
  </si>
  <si>
    <t>https://www.amazon.in/Flying-Machine-Boys-Shirt-FKSH5072_Blue_S/dp/B01M1LJWJ9/</t>
  </si>
  <si>
    <t>aff982864b962553a5dad2d382f6904a</t>
  </si>
  <si>
    <t>B01MY4V269</t>
  </si>
  <si>
    <t>Russell Athletic</t>
  </si>
  <si>
    <t>https://images-na.ssl-images-amazon.com/images/I/A1nKVBlxl0L._UL1500_.jpg</t>
  </si>
  <si>
    <t>Russell Athletic Men's Big and Tall Ss Dripower Heather Crew | Russell Athletic Men's Dri-Power Performance Mesh T-Shirt | Russell Athletic Men's Big and Tall Ss Poly Crew Weave with Contrast Insert</t>
  </si>
  <si>
    <t>{'Item_model_number': 'RMDP615AM', 'ASIN': 'B075J61T54', 'Date_first_available_at_Amazon_in': '10 September 2017', 'Customer_Reviews': 'Be the first to review this item'}</t>
  </si>
  <si>
    <t>Russell Athletic Men's Big and Tall Dri-Power Solid Short Sleeve Crew</t>
  </si>
  <si>
    <t>https://www.amazon.in/Russell-Athletic-Dri-Power-Sleeve-Charcoal/dp/B01MY4V269/</t>
  </si>
  <si>
    <t>6d137f59c71ad6b5ecf6470c3e55f7d4</t>
  </si>
  <si>
    <t>B07YWNP586</t>
  </si>
  <si>
    <t>https://images-na.ssl-images-amazon.com/images/I/81rgoo9H3GL._UL1500_.jpg|https://images-na.ssl-images-amazon.com/images/I/81LNLRjtbeL._UL1500_.jpg|https://images-na.ssl-images-amazon.com/images/I/719jjCstsyL._UL1500_.jpg|https://images-na.ssl-images-amazon.com/images/I/919k8jw75gL._UL1500_.jpg|https://images-na.ssl-images-amazon.com/images/I/A1SRTvnvfvL._UL1500_.jpg</t>
  </si>
  <si>
    <t>Women's Chandana Ikkat Handloom Pochampally Ikat Cotton Unstitched Dress Material (Blue, Free Size) | Genric Chandana Ikkat Pure Handloom Pochampally Ikat Cotton Unstitched Dress Material For Women (Black) | Women's Chandana Ikkat Pure Handloom Pochampally Ikat Cotton Unstitched Dress Material (Black, Free Size)</t>
  </si>
  <si>
    <t>{'Item_part_number': 'CCS0120', 'ASIN': 'B07YWNP586', 'Date_first_available_at_Amazon_in': '24 September 2019', 'Customer_Reviews': '4.0 out of 5 stars 1 customer review', 'Amazon_Bestsellers_Rank': "#26,60,750 in Clothing &amp; Accessories (See Top 100 in Clothing &amp; Accessories) #157223 in\xa0Women's Ethnic Unstitched Fabric"}</t>
  </si>
  <si>
    <t>Women's Chandana Ikkat Pure Handloom Pochampally Ikat Cotton Unstitched Dress Material (Red, Free Size)</t>
  </si>
  <si>
    <t>https://www.amazon.in/Chandana-Handloom-Pochampally-Unstitched-Material/dp/B07YWNP586/</t>
  </si>
  <si>
    <t>15ba44852c5e413258298b3371c5176a</t>
  </si>
  <si>
    <t>B07ZZ6GTYH</t>
  </si>
  <si>
    <t>https://images-na.ssl-images-amazon.com/images/I/61tYDIvjboL._SL1280_.jpg|https://images-na.ssl-images-amazon.com/images/I/615OAposvEL._SL1500_.jpg|https://images-na.ssl-images-amazon.com/images/I/71m5V4FGcAL._SL1500_.jpg|https://images-na.ssl-images-amazon.com/images/I/61cguDQhwOL._SL1280_.jpg|https://images-na.ssl-images-amazon.com/images/I/51oWGYMF90L._SL1280_.jpg|https://images-na.ssl-images-amazon.com/images/I/81Qor9ZolkL._SL1500_.jpg</t>
  </si>
  <si>
    <t>Rovars WL413 Polyester One Piece Swim Suit | CHAMP Swimming Costumes for Women/Swimming Costume for Ladies/Swimming Suit for Women/Swimwear for Women - 0N | Rovars WL414 Navy Polyester One Piece Swim Suit | Rovars Female Swimwear with Cycling Shorts | Champ Swimming Costumes for Women/Swimming Costume for Ladies/Swimming Suit for Women/Swimwear for Women/Padded Swimwear - 0E | Champ Two Piece Women Swim Wear - Swim TOP [Half Sleeves] &amp; Plain 3/4th Slacks | Poly Spandex - 0N | Aurion 999 Swimming Goggles, Youth (Black) | Auxter Swimming Kit with Swimming Goggles Silicone Swimming Cap + 1 Nose Clip + 2 Ear Plugs | Skillmatics Educational Game: Brain Games, 6-99 Years | Sebamed Clear Face Foam Face Wash (150 ml) | N-Gal Women's Polyester Frock Style Solid Short Sleeve &amp; Knee Shorts Swimwear Swimsuit | Rovars WL413 Polyester One Piece Swim Suit | CHAMP Swimming Costumes for Women/Swimming Costume for Ladies/Swimming Suit for Women/Swimwear for Women - 0N | Champ Swimming Costumes for Women/Swimming Costume for Ladies/Swimming Suit for Women/Swimwear for Women/Padded Swimwear - 0E</t>
  </si>
  <si>
    <t>Champ Nylon Spandex - Women Swim Wear - Frock [Half Sleeves- Half Length] | Contrast 3 Patches on Both Side &amp; Front Zip (High Neck) - 0N</t>
  </si>
  <si>
    <t>https://www.amazon.in/Champ-Nylon-Spandex-Sleeves-Contrast/dp/B07NCY7RMY/</t>
  </si>
  <si>
    <t>4fe115a98296b1cce955a350fcece50f</t>
  </si>
  <si>
    <t>B00MD18H9U</t>
  </si>
  <si>
    <t>S And W</t>
  </si>
  <si>
    <t>https://images-na.ssl-images-amazon.com/images/I/81QRpIdb6DL._UL1500_.jpg</t>
  </si>
  <si>
    <t>{'Item_part_number': 'NF', 'ASIN': 'B00MD18H9U', 'Date_first_available_at_Amazon_in': '18 March 2019', 'Customer_Reviews': 'Be the first to review this item'}</t>
  </si>
  <si>
    <t>Boonie Bush Outdoor Fishing Hiking Hunting Boating Snap Brim Hat Sun Cap Bucket (Dark Olive Drab</t>
  </si>
  <si>
    <t>https://www.amazon.in/Boonie-Outdoor-Fishing-Hunting-Boating/dp/B00MD18H9U/</t>
  </si>
  <si>
    <t>38dcbd8e19ac35032cc0d1d80608dd70</t>
  </si>
  <si>
    <t>B07VCYF4D6</t>
  </si>
  <si>
    <t>Cream|Blue|Brown</t>
  </si>
  <si>
    <t>https://images-na.ssl-images-amazon.com/images/I/81AJlRWGShL._UL1500_.jpg|https://images-na.ssl-images-amazon.com/images/I/71H13ABVGfL._UL1500_.jpg|https://images-na.ssl-images-amazon.com/images/I/71gUAQqAq0L._UL1500_.jpg|https://images-na.ssl-images-amazon.com/images/I/81u259aQ9tL._UL1500_.jpg|https://images-na.ssl-images-amazon.com/images/I/71Dyd2a2v1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Shirt | Max Women's Regular fit Top | Max Women's Regular Fit Top</t>
  </si>
  <si>
    <t>{'ASIN': 'B07VCYF4D6', 'Date_first_available_at_Amazon_in': '20 July 2019', 'Customer_Reviews': '3.9 out of 5 stars 9 customer reviews', 'Amazon_Bestsellers_Rank': "#37,348 in Clothing &amp; Accessories (See Top 100 in Clothing &amp; Accessories) #1105 in\xa0Women's Tops"}</t>
  </si>
  <si>
    <t>https://www.amazon.in/Max-Womens-Regular-Fit-PA19YFP21_Brown_M/dp/B07VK1RP9M/</t>
  </si>
  <si>
    <t>05ac6e1aecb921c21784781a58062884</t>
  </si>
  <si>
    <t>B07X7D45FW</t>
  </si>
  <si>
    <t>https://images-na.ssl-images-amazon.com/images/I/61uXMcG3HeL._UL1369_.jpg|https://images-na.ssl-images-amazon.com/images/I/91Dzb9lZpXL._UL1500_.jpg|https://images-na.ssl-images-amazon.com/images/I/71WTbntDZaL._UL1400_.jpg</t>
  </si>
  <si>
    <t>Zeel Clothing Sizzling Digital Printed-Embroidered Art Silk Lehenga Choli | Zeel Clothing Women's Floral Printed Organza Semi Stitched Lehenga Choli with Dupatta | Panchhi Women's Orgenza Printed Semi-Stitched Lehenga Choli (R-1;Cream;Free Size) | Zeel Clothing Women's Floral Embroidered Organza Semi Stitched Lehenga Choli (7026 Yellow, Free Size) | Zeel Clothing Women's Floral Print Flared Semi Stitched Lehenga Choli with Dupatta | Panchhi Women's Orgenza Printed Semi-Stitched Lehenga Choli (R-2;Black;Free Size) | Zeel Clothing Women's Floral Print Flared Semi Stitched Lehenga Choli with Dupatta | GULMOHAR JAIPUR Women's Cotton Printed Flared Kurta(Orange) | LUX LYRA Women's Leggings | HipHop Skincare Charcoal Nose Strips for Women - Blackhead Remover (3 Strips) | YouBella Jewellery Gold Plated Pearl Bracelets Bangles for Women and Girls | Maybelline New York Super Stay Matte Ink Liquid Lipstick, 220 Ambitious, 5ml | Zeel Clothing Women's Floral Printed Organza Semi Stitched Lehenga Choli with Dupatta | Zeel Clothing Women's Semi Stitched Silk Lehenga Choli (7005; Black; Free Size) | Ethnic Empire Women's Georgette Bridal Wear Lehenga Choli with Cancan (Red, Free Size) | Zeel Clothing Women's Floral Print Flared Semi Stitched Lehenga Choli with Dupatta</t>
  </si>
  <si>
    <t>{'Item_part_number': '7026-Cream', 'ASIN': 'B07X7D45FW', 'Date_first_available_at_Amazon_in': '29 August 2019', 'Customer_Reviews': '4.5 out of 5 stars 26 customer reviews', 'Amazon_Bestsellers_Rank': "#1,14,600 in Clothing &amp; Accessories (See Top 100 in Clothing &amp; Accessories) #664 in\xa0Women's Lehenga Cholis"}</t>
  </si>
  <si>
    <t>Zeel Clothing Women's White Organza Digital Printed Lehenga Choli (7026-Cream, Free Size)</t>
  </si>
  <si>
    <t>https://www.amazon.in/Zeel-Clothing-Organza-Digital-7026-Cream/dp/B07X7D45FW/</t>
  </si>
  <si>
    <t>b2329b7b367f3b19e9d9bfda1b6fb24f</t>
  </si>
  <si>
    <t>B07PZ79DKC</t>
  </si>
  <si>
    <t>https://images-na.ssl-images-amazon.com/images/I/71dmf-bNEFL._UL1500_.jpg|https://images-na.ssl-images-amazon.com/images/I/71IVUMoCRAL._UL1500_.jpg|https://images-na.ssl-images-amazon.com/images/I/71bNa8B89JL._UL1500_.jpg|https://images-na.ssl-images-amazon.com/images/I/91WYAJhKw0L._UL1500_.jpg|https://images-na.ssl-images-amazon.com/images/I/71MrWdVpq2L._UL1500_.jpg</t>
  </si>
  <si>
    <t>Anahi by Unlimited Women's Rayon a-line Kurta | Anahi by Unlimited Women's A-Line Kurta | Anahi Women's Rayon a-line Kurta | Anahi by Unlimited Women's Rayon a-line Kurta | Anahi Women's Rayon Kurta | Anahi by Unlimited Women's A-Line Kurta</t>
  </si>
  <si>
    <t>{'ASIN': 'B07PZ79DKC', 'Date_first_available_at_Amazon_in': '25 March 2019', 'Customer_Reviews': '4.0 out of 5 stars 1 customer review', 'Amazon_Bestsellers_Rank': "#2,53,044 in Clothing &amp; Accessories (See Top 100 in Clothing &amp; Accessories) #18374 in\xa0Women's Kurtas &amp; Kurtis"}</t>
  </si>
  <si>
    <t>https://www.amazon.in/Anahi-Womens-279325952_TF_-Purple_-X-Small/dp/B07PS64LNM/</t>
  </si>
  <si>
    <t>8527744b3235e63abe9399178a388730</t>
  </si>
  <si>
    <t>B07TF9BXTH</t>
  </si>
  <si>
    <t>https://images-na.ssl-images-amazon.com/images/I/81SwQKzNtfL._UL1500_.jpg|https://images-na.ssl-images-amazon.com/images/I/81TyHjvDyJL._UL1500_.jpg|https://images-na.ssl-images-amazon.com/images/I/91GdILAiYmL._UL1500_.jpg|https://images-na.ssl-images-amazon.com/images/I/71FsHM-cd-L._UL1500_.jpg</t>
  </si>
  <si>
    <t>United Colors of Benetton Men's Plain Regular fit T-Shirt | United Colors of Benetton Men's Plain Regular fit T-Shirt | United Colors of Benetton Men's Solid Regular fit T-Shirt | United Colors of Benetton Men's Solid Regular Fit T-Shirt | United Colors of Benetton Men's Solid Regular Fit T-Shirt | Undercolors of Benetton Men's Cotton T-Shirt (666DI Military Green M) | United Colors of Benetton Men's Solid Regular fit T-Shirt | United Colors of Benetton Men's Plain Regular fit T-Shirt | United Colors of Benetton Men's Plain Regular fit T-Shirt | United Colors of Benetton Men's Solid Polo | Undercolors of Benetton Men's Cotton T-Shirt (666DI Military Green L)-905 | United Colors of Benetton Men's Plain Regular fit T-Shirt | United Colors of Benetton Men's Plain Regular fit T-Shirt | United Colors of Benetton Men's Plain Regular fit T-Shirt | United Colors of Benetton Men's Printed Regular fit T-Shirt</t>
  </si>
  <si>
    <t>{'ASIN': 'B07TF9BXTH', 'Date_first_available_at_Amazon_in': '24 June 2019', 'Customer_Reviews': 'Be the first to review this item', 'Amazon_Bestsellers_Rank': "#93,638 in Clothing &amp; Accessories (See Top 100 in Clothing &amp; Accessories) #6703 in\xa0Men's T-Shirts"}</t>
  </si>
  <si>
    <t>United Colors of Benetton Men's Solid Regular fit T-Shirt</t>
  </si>
  <si>
    <t>https://www.amazon.in/United-Colors-Benetton-Regular-19P3096T018DI_Red_L/dp/B07RJ5ST67/</t>
  </si>
  <si>
    <t>cafa3e90b2035f40270db82fba78261c</t>
  </si>
  <si>
    <t>B00U8HASHK</t>
  </si>
  <si>
    <t>Mud Pie</t>
  </si>
  <si>
    <t>https://images-na.ssl-images-amazon.com/images/I/71dpjJ6diTL._UL1500_.jpg</t>
  </si>
  <si>
    <t>{'Item_model_number': '1542203', 'ASIN': 'B01LWX7R0C', 'Date_first_available_at_Amazon_in': '20 September 2016', 'Customer_Reviews': 'Be the first to review this item'}</t>
  </si>
  <si>
    <t>Mud Pie Baby Boy Sock Set</t>
  </si>
  <si>
    <t>https://www.amazon.in/Mud-Pie-Girls-Socks-Months/dp/B00U8HASHK/</t>
  </si>
  <si>
    <t>bb9c00bdd7b9e5be7e936b12e4eeab8f</t>
  </si>
  <si>
    <t>B07QFKLD6T</t>
  </si>
  <si>
    <t>https://images-na.ssl-images-amazon.com/images/I/71gkfHvyrqL._UL1500_.jpg|https://images-na.ssl-images-amazon.com/images/I/710MJT5uyiL._UL1500_.jpg|https://images-na.ssl-images-amazon.com/images/I/71nXM1AGYIL._UL1500_.jpg|https://images-na.ssl-images-amazon.com/images/I/91TJ1coTv1L._UL1500_.jpg|https://images-na.ssl-images-amazon.com/images/I/81jOPswCrvL._UL1500_.jpg|https://images-na.ssl-images-amazon.com/images/I/71W5GGKHxtL._UL1500_.jpg</t>
  </si>
  <si>
    <t>TOMMY HILFIGER Women's Plain Regular fit T-Shirt | TOMMY HILFIGER Women's Regular fit T-Shirt | TOMMY HILFIGER Women's Plain Regular fit T-Shirt</t>
  </si>
  <si>
    <t>{'ASIN': 'B07QFKLD6T', 'Date_first_available_at_Amazon_in': '6 April 2019', 'Customer_Reviews': '5.0 out of 5 stars 1 customer review', 'Amazon_Bestsellers_Rank': "#1,57,892 in Clothing &amp; Accessories (See Top 100 in Clothing &amp; Accessories) #2589 in\xa0Women's T-Shirts"}</t>
  </si>
  <si>
    <t>TOMMY HILFIGER Women's Plain Regular fit T-Shirt</t>
  </si>
  <si>
    <t>https://www.amazon.in/TOMMY-HILFIGER-Regular-P9AWK168M_Spectra-Yellow_Medium/dp/B07Q1C7H1X/</t>
  </si>
  <si>
    <t>6aedd57b968bc84b05029835a948e38d</t>
  </si>
  <si>
    <t>B0762KXGFY</t>
  </si>
  <si>
    <t>https://images-na.ssl-images-amazon.com/images/I/71GTHzSD8bL._UL1500_.jpg|https://images-na.ssl-images-amazon.com/images/I/611wllGXUvL._UL1500_.jpg|https://images-na.ssl-images-amazon.com/images/I/615WTbav%2BLL._UL1500_.jpg|https://images-na.ssl-images-amazon.com/images/I/61C5-XI9DzL._UL1500_.jpg|https://images-na.ssl-images-amazon.com/images/I/61LH65j%2BGrL._UL1500_.jpg|https://images-na.ssl-images-amazon.com/images/I/814hD95l0cL._UL1500_.jpg</t>
  </si>
  <si>
    <t>Clovia Women's Plain Lingerie Set | Clovia Set of Non-Padded Underwired Lace Bra &amp; Bikini | Clovia Women's Non-Padded Cage Bra &amp; Hipster Set | Lola Dola Padded Polyamide Chained Women Bikini Bra Panty Lingerie Set | Clovia Women's Plain Lingerie Set | Clovia Women's Padded Non-Wired Animal Print Bra with Bikini Panty</t>
  </si>
  <si>
    <t>{'Item_part_number': 'BP0940P13-$P', 'ASIN': 'B0762KXGFY', 'Date_first_available_at_Amazon_in': '30 September 2017', 'Customer_Reviews': 'Be the first to review this item', 'Amazon_Bestsellers_Rank': "#83,116 in Clothing &amp; Accessories (See Top 100 in Clothing &amp; Accessories) #2070 in\xa0Women's Sportswear #368 in\xa0Swimming Swimwear #1263 in\xa0Sports Clothing"}</t>
  </si>
  <si>
    <t>Clovia Women's Lace Non-Padded Underwired Plunge Bra &amp; Bikini Set</t>
  </si>
  <si>
    <t>https://www.amazon.in/Clovia-Womens-Non-Padded-Underwired-BP0940P13_Black_36C/dp/B0762LN82B/</t>
  </si>
  <si>
    <t>592998214161a1ae901f984b7226a6cd</t>
  </si>
  <si>
    <t>B01BRQ51NQ</t>
  </si>
  <si>
    <t>https://images-na.ssl-images-amazon.com/images/I/71ZJKuni%2BoL._SL1500_.jpg</t>
  </si>
  <si>
    <t>Combo of Midnight Black &amp; Blue Vogaye Slouchy Beanie</t>
  </si>
  <si>
    <t>https://www.amazon.in/Combo-Midnight-Vogaye-Slouchy-Beanie/dp/B01BRQ51NQ/</t>
  </si>
  <si>
    <t>c0e3a8f7129a1380af821c7c48da5602</t>
  </si>
  <si>
    <t>B07HCM9RSM</t>
  </si>
  <si>
    <t>Orange,Blue,Black|Orange,Blue,white|Orange,yellow,Black</t>
  </si>
  <si>
    <t>https://images-na.ssl-images-amazon.com/images/I/71WBZZHePdL._UL1500_.jpg|https://images-na.ssl-images-amazon.com/images/I/61iAlCPuITL._UL1500_.jpg|https://images-na.ssl-images-amazon.com/images/I/612i4HUS--L._UL1500_.jpg|https://images-na.ssl-images-amazon.com/images/I/611eHQp9DDL._UL1500_.jpg|https://images-na.ssl-images-amazon.com/images/I/71pOEs%2Bl7mL._UL1500_.jpg|https://images-na.ssl-images-amazon.com/images/I/51v65eggKLL._UL1200_.jpg</t>
  </si>
  <si>
    <t>{'Item_Weight': '200 g', 'Item_part_number': 'HSR-KHST-L4 Orange', 'ASIN': 'B07HCM9RSM', 'Date_first_available_at_Amazon_in': '14 September 2018', 'Customer_Reviews': '5.0 out of 5 stars 1 customer review'}</t>
  </si>
  <si>
    <t>Haoser Kids Orange Cotton Blue Black Print On Front Comfort T-Shirt</t>
  </si>
  <si>
    <t>https://www.amazon.in/Haoser-Printed-Comfort-T-Shirt-Orange_8-9/dp/B07HCX4SC9/</t>
  </si>
  <si>
    <t>bd936f9b20730dcd3b41f3b84184326d</t>
  </si>
  <si>
    <t>B00BT5RBE8</t>
  </si>
  <si>
    <t>SkulSkinz</t>
  </si>
  <si>
    <t>https://images-na.ssl-images-amazon.com/images/I/81dbs5GZxkL._SL1500_.jpg|https://images-na.ssl-images-amazon.com/images/I/918WUfsXGeL._SL1500_.jpg</t>
  </si>
  <si>
    <t>Hunting Snowmobile Skiing ATV Motorcycle Blaze Orange Full Face Mask Neoprene</t>
  </si>
  <si>
    <t>https://www.amazon.in/Hunting-Snowmobile-Skiing-Motorcycle-Neoprene/dp/B00BT5RBE8/</t>
  </si>
  <si>
    <t>b3e81c243f3ea7715ceed6291ba7be86</t>
  </si>
  <si>
    <t>B07R7ZS4TZ</t>
  </si>
  <si>
    <t>OXYCO</t>
  </si>
  <si>
    <t>Pink|yellow</t>
  </si>
  <si>
    <t>https://images-na.ssl-images-amazon.com/images/I/51eq3XuO71L._UL1024_.jpg|https://images-na.ssl-images-amazon.com/images/I/51rtB9zql4L._UL1024_.jpg|https://images-na.ssl-images-amazon.com/images/I/51tyUQaBvTL._UL1024_.jpg|https://images-na.ssl-images-amazon.com/images/I/51MNuLfk3TL._UL1024_.jpg</t>
  </si>
  <si>
    <t>SUSHIL GARMENTS Women's Rayon Slub Front Button Kurti with Palazzo Set | Sanganeri Kurti Womens Rayon Kurta With Palazzo Set | CHRISTEENA Designer Hand Work Rayon Kurti with Palazzo | Leriya Fashion Women's Slub Cotton Stright Kurti With Shrara Palazzo Set | CHRISTEENA Embroidery Designer Rayon Kurti with Palazzo | ATTIRE FASHIONS Womens Cotton Solid and Festival Kurti with Palazzo (Pack of 2), Full Stitched | SUSHIL GARMENTS Women's Rayon Slub Front Button Kurti with Palazzo Set | Sanganeri Kurti Womens Rayon Kurta With Palazzo Set | A UNIQUE Women's Designer Printed Kurta &amp; Palazzo Set</t>
  </si>
  <si>
    <t>{'Item_part_number': 'TA-HDK051', 'ASIN': 'B07R7ZS4TZ', 'Date_first_available_at_Amazon_in': '30 April 2019', 'Customer_Reviews': '4.0 out of 5 stars 4 customer reviews', 'Amazon_Bestsellers_Rank': "#4,49,426 in Clothing &amp; Accessories (See Top 100 in Clothing &amp; Accessories) #30914 in\xa0Women's Kurtas &amp; Kurtis"}</t>
  </si>
  <si>
    <t>Oxyco Jaipuri cotton Pritned Kurta Plazzo Set for women's,Multicolor</t>
  </si>
  <si>
    <t>https://www.amazon.in/OXYCO-Jaipuri-Cotton-Womens-Multicolor/dp/B07R94SSMW/</t>
  </si>
  <si>
    <t>72a55350cda485644ebbdec97cee1f69</t>
  </si>
  <si>
    <t>B07FKNNL8F</t>
  </si>
  <si>
    <t>https://images-na.ssl-images-amazon.com/images/I/812Ci2xa6lL._UL1500_.jpg|https://images-na.ssl-images-amazon.com/images/I/81YgOqlCZoL._UL1500_.jpg|https://images-na.ssl-images-amazon.com/images/I/71IroEp%2Ba1L._UL1500_.jpg|https://images-na.ssl-images-amazon.com/images/I/91GnZAivlhL._UL1500_.jpg|https://images-na.ssl-images-amazon.com/images/I/81h0FaN50FL._UL1500_.jpg</t>
  </si>
  <si>
    <t>Van Heusen Athleisure Women's Plain Regular fit T-Shirt | Lee Women's Regular Fit T-Shirt | Lee Women's Regular Fit T-Shirt | Lee Women's Regular Fit T-Shirt | Lee Cooper Women's Regular fit T-Shirt | Pepe Jeans Women's Slim Fit T-Shirt</t>
  </si>
  <si>
    <t>{'ASIN': 'B07FKNNL8F', 'Date_first_available_at_Amazon_in': '13 July 2018', 'Customer_Reviews': '3.0 out of 5 stars 3 customer reviews', 'Amazon_Bestsellers_Rank': "#3,63,612 in Clothing &amp; Accessories (See Top 100 in Clothing &amp; Accessories) #6293 in\xa0Women's T-Shirts"}</t>
  </si>
  <si>
    <t>Lee Women's Regular Fit T-Shirt</t>
  </si>
  <si>
    <t>https://www.amazon.in/Lee-Womens-Regular-T-Shirt-L33957CB0FGH_Red_S/dp/B07FLW8PP3/</t>
  </si>
  <si>
    <t>c846ad10efec5d5b753fc7155640a733</t>
  </si>
  <si>
    <t>B073Q19366</t>
  </si>
  <si>
    <t>Arrow Jeans</t>
  </si>
  <si>
    <t>https://images-na.ssl-images-amazon.com/images/I/81kVOZHRBeL._UL1500_.jpg|https://images-na.ssl-images-amazon.com/images/I/813OHl1DoFL._UL1500_.jpg|https://images-na.ssl-images-amazon.com/images/I/A1VyNKrFvgL._UL1500_.jpg|https://images-na.ssl-images-amazon.com/images/I/91FppgAB%2B0L._UL1500_.jpg|https://images-na.ssl-images-amazon.com/images/I/81n2%2BuIkj4L._UL1500_.jpg|https://images-na.ssl-images-amazon.com/images/I/71wI7uEEVdL._UL1500_.jpg</t>
  </si>
  <si>
    <t>Arrow New York Men's Jacket | Arrow New York Men's Jacket | Van Heusen Men's Jacket | Pepe Jeans Men's Jacket | Pepe Jeans Men's Jacket | People Men's Varsity Jacket</t>
  </si>
  <si>
    <t>{'ASIN': 'B073Q19366', 'Date_first_available_at_Amazon_in': '4 July 2017', 'Customer_Reviews': 'Be the first to review this item', 'Amazon_Bestsellers_Rank': "#42,197 in Clothing &amp; Accessories (See Top 100 in Clothing &amp; Accessories) #466 in\xa0Men's Jackets"}</t>
  </si>
  <si>
    <t>Arrow Jeans Jacket</t>
  </si>
  <si>
    <t>https://www.amazon.in/Arrow-Jeans-Jacket-Ajujk4901-Khaki_Xx-Large/dp/B073PJNBTR/</t>
  </si>
  <si>
    <t>285b287ed37a9a7670e44f1d707385b3</t>
  </si>
  <si>
    <t>B07VHRYZPM</t>
  </si>
  <si>
    <t>https://images-na.ssl-images-amazon.com/images/I/91UFdyxE7lL._UL1500_.jpg|https://images-na.ssl-images-amazon.com/images/I/91htuGfscOL._UL1500_.jpg|https://images-na.ssl-images-amazon.com/images/I/8187fSl4azL._UL1500_.jpg|https://images-na.ssl-images-amazon.com/images/I/91AP-MvbQyL._UL1500_.jpg|https://images-na.ssl-images-amazon.com/images/I/91xKvTfSh0L._UL1500_.jpg|https://images-na.ssl-images-amazon.com/images/I/812HrV7TMWL._UL1500_.jpg|https://images-na.ssl-images-amazon.com/images/I/714xO5Ml0WL._UL1500_.jpg</t>
  </si>
  <si>
    <t>Max Women's Regular Fit Shirt | Max Women's Regular Fit Shirt | Max Women's Regular Fit Shirt | KRAVE Women's Striped Regular Fit Shirt | Max Women's Regular Fit Shirt | Annabelle By Pantaloons Women's Polka dot Regular fit Shirt | Max Women's Regular Fit Shirt | Max Women's Regular Fit Shirt | AELOMART Women's Cotton Round Neck Mustard Half Sleeve Top(AWT2053MDW-P) | Amazon Brand - Symbol Women's T-Shirt | CHKOKKO Cotton Round Neck Short Sleeve Plain Tshirts for Women</t>
  </si>
  <si>
    <t>{'ASIN': 'B07VFP9K71', 'Date_first_available_at_Amazon_in': '18 July 2019', 'Customer_Reviews': 'Be the first to review this item', 'Amazon_Bestsellers_Rank': "#2,85,823 in Clothing &amp; Accessories (See Top 100 in Clothing &amp; Accessories) #4094 in\xa0Women's Blouses &amp; Shirts"}</t>
  </si>
  <si>
    <t>https://www.amazon.in/Max-Womens-Striped-Regular-SFT1001A_Green_2XL/dp/B07VHRYZPM/</t>
  </si>
  <si>
    <t>1b5dff0b83c2a3c04a2d442430381195</t>
  </si>
  <si>
    <t>B01N2IO9G8</t>
  </si>
  <si>
    <t>https://images-na.ssl-images-amazon.com/images/I/71VtDJK1XFL._UL1500_.jpg|https://images-na.ssl-images-amazon.com/images/I/71W7BSocxLL._UL1500_.jpg|https://images-na.ssl-images-amazon.com/images/I/71Eh0QN2nsL._UL1500_.jpg|https://images-na.ssl-images-amazon.com/images/I/81Q2Tc5DVtL._UL1487_.jpg</t>
  </si>
  <si>
    <t>SHOWOFF Men's Lenin Full Sleeve Slim Fit Checks Black Casual Shirt (LeninClub_Black) | SHOWOFF Mens NavyBlue Striped Casual Shirt | GRITSTONES Cotton Tie Dye Full Sleeves Shirt GSFSOMBSHRT2227_P | GRITSTONES Men's Polo | T1992S Men's Quick-Dry Long/Short Sleeve Fishing Shirts for Work Travel Military | FINIVO FASHION Men's Cotton Casual Shirt</t>
  </si>
  <si>
    <t>{'Item_Weight': '299 g', 'Item_part_number': 'Enigmaclubw319_White', 'ASIN': 'B01MQKXH4R', 'Date_first_available_at_Amazon_in': '19 November 2016', 'Customer_Reviews': '5.0 out of 5 stars 1 customer review', 'Amazon_Bestsellers_Rank': "#12,09,915 in Clothing &amp; Accessories (See Top 100 in Clothing &amp; Accessories) #65123 in\xa0Men's Casual Shirts"}</t>
  </si>
  <si>
    <t>SHOWOFF Mens White Printed Casual Shirts</t>
  </si>
  <si>
    <t>https://www.amazon.in/SHOWOFF-Linen-Sleeves-Printed-Casual/dp/B01N2IO9G8/</t>
  </si>
  <si>
    <t>b58cccd3f38e79d59c5893dfd65f5596</t>
  </si>
  <si>
    <t>B07VDRDMWT</t>
  </si>
  <si>
    <t>Black|Red|Rose Red|Royal Blue</t>
  </si>
  <si>
    <t>https://images-na.ssl-images-amazon.com/images/I/617tR69rL0L._UL1500_.jpg|https://images-na.ssl-images-amazon.com/images/I/61upJPgrjUL._UL1500_.jpg|https://images-na.ssl-images-amazon.com/images/I/616WaW%2B8pkL._UL1500_.jpg|https://images-na.ssl-images-amazon.com/images/I/61VCjkRK0mL._UL1500_.jpg</t>
  </si>
  <si>
    <t>Xs and Os Combo Offer! Women Babydoll Nightwear Lace Bra Panty Lingerie Set | Billebon Women Babydoll Nightwear Lingerie with Panty | Xs and Os Women Satin Nightwear Robe with Lacework (Bra Panty Set Included) | Billebon Women Babydoll Nightwear Lingerie with Panty | Xs and Os Women's Animal Print Embellished Bikini Bra Panty Lingerie Set | Xs and Os Women Babydoll Nightwear Lingerie Layered Open Front Design with Panty | Xs and Os Women's Halter Lace Babydoll Backless Lingerie Set with Lace Panty (Gift Wrapped) | Xs and Os Women Lace Cup Babydoll Nightwear Lingerie with Panty | Xs and Os Women Babydoll Nightwear Lingerie Lace Bordered Design (Panty Included) | Billebon Women Babydoll Nightwear Lingerie with Panty | Xs and Os Women Lace Cup Babydoll Nightwear Lingerie with Panty | Klamotten Women's Satin Nightdress (YY67_Navy Blue_Free Size) | Noty 2 Pc Women's Hot Night Robe and Night Slip | Xs and Os Women's Animal Print Embellished Bikini Bra Panty Lingerie Set</t>
  </si>
  <si>
    <t>{'Product_Dimensions': '25 x 20 x 1.4 cm ; 127 g', 'Item_part_number': 'NW_X007_WP', 'ASIN': 'B07P2NHMFJ', 'Date_first_available_at_Amazon_in': '22 February 2019', 'Customer_Reviews': '3.8 out of 5 stars 18 customer reviews', 'Amazon_Bestsellers_Rank': "#4,702 in Clothing &amp; Accessories (See Top 100 in Clothing &amp; Accessories) #34 in\xa0Women's Babydolls"}</t>
  </si>
  <si>
    <t>Xs and Os Women Mesh Robe with Satin Border Babydoll Lingerie (with Panty/G-String)</t>
  </si>
  <si>
    <t>https://www.amazon.in/Xs-Os-Babydoll-Lingerie-G-String/dp/B07VDRDMWT/</t>
  </si>
  <si>
    <t>3e66abba0392b079ab6d513cadc34415</t>
  </si>
  <si>
    <t>B076XL74WV</t>
  </si>
  <si>
    <t>https://images-na.ssl-images-amazon.com/images/I/81pRheJfUsL._UL1500_.jpg|https://images-na.ssl-images-amazon.com/images/I/81uFVFnO-QL._UL1500_.jpg|https://images-na.ssl-images-amazon.com/images/I/91iKlhRX-XL._UL1500_.jpg|https://images-na.ssl-images-amazon.com/images/I/A1sySO0ACdL._UL1500_.jpg|https://images-na.ssl-images-amazon.com/images/I/81pkWtuWkOL._UL1500_.jpg</t>
  </si>
  <si>
    <t>Flying Machine Men's Printed Regular Fit T-Shirt | Flying Machine Men's Printed Regular fit T-Shirt | Flying Machine Men's Striped Regular fit T-Shirt | Flying Machine Men's Striped Regular fit T-Shirt | Flying Machine Men's Printed Regular fit T-Shirt | Flying Machine Men's Printed Regular Fit T-Shirt | Flying Machine Men's Printed Regular Fit T-Shirt | Flying Machine Men's Printed Regular Fit T-Shirt | Flying Machine Men's T-Shirt | Flying Machine Men's T-Shirt | Flying Machine Men's Plain Slim Fit T-Shirt</t>
  </si>
  <si>
    <t>{'ASIN': 'B076XL74WV', 'Date_first_available_at_Amazon_in': '27 October 2017', 'Customer_Reviews': '3.9 out of 5 stars 2 customer reviews', 'Amazon_Bestsellers_Rank': "#3,19,385 in Clothing &amp; Accessories (See Top 100 in Clothing &amp; Accessories) #25327 in\xa0Men's T-Shirts"}</t>
  </si>
  <si>
    <t>https://www.amazon.in/Flying-Machine-Printed-FMTS7920_Tandori-Spice_Medium/dp/B076X4SC4Q/</t>
  </si>
  <si>
    <t>e65c35b3f06ffc50d418935f6e4e44b5</t>
  </si>
  <si>
    <t>B0822HBQRV</t>
  </si>
  <si>
    <t>Chantelle</t>
  </si>
  <si>
    <t>Abysse/Ondine|Aubergine|Black|Blue (Dark Blue Sq)|Blue Klein|Blushing Pink|Coral|Foundation|Hazelnut|Heather Grey|Ivory|Light Grey|Ondes Framboise|Ondine|Poppy Red|Powder Blue|Rose Tutu|Sedona|Serenity Blue|Sienna|Source|Stone|Ultra Nude|Wild Plum</t>
  </si>
  <si>
    <t>https://images-na.ssl-images-amazon.com/images/I/51hhVrLzfSL._UL1020_.jpg</t>
  </si>
  <si>
    <t>Wacoal Women's Flawless Comfort Brief Panty | Wacoal Women's B-Smooth High-Cut Panty | Chantelle Women's C Magnifique Seamless Unlined Minimizer | Chantelle Women's Basic Invisible Smooth Custom Fit Bra | Chantelle Women's C Ideal Back Smoothing Bra | Wacoal Womens B-Fitting Brief Panty</t>
  </si>
  <si>
    <t>{'Item_Weight': '27.2 g', 'Item_model_number': '2647', 'ASIN': 'B075JM62MG', 'Date_first_available_at_Amazon_in': '11 September 2017', 'Customer_Reviews': 'Be the first to review this item'}</t>
  </si>
  <si>
    <t>Chantelle Women's Soft Stretch One Size High Rise Brief</t>
  </si>
  <si>
    <t>https://www.amazon.in/Chantelle-Stretch-Seamless-Brief-Panty/dp/B0822HBQRV/</t>
  </si>
  <si>
    <t>94b5cc978822805fbc9d2d4fbf01b6a5</t>
  </si>
  <si>
    <t>B07P6GSS6N</t>
  </si>
  <si>
    <t>https://images-na.ssl-images-amazon.com/images/I/915FQgHDPJL._UL1500_.jpg|https://images-na.ssl-images-amazon.com/images/I/81PLOpO6INL._UL1500_.jpg|https://images-na.ssl-images-amazon.com/images/I/81Vg1i1BdHL._UL1500_.jpg|https://images-na.ssl-images-amazon.com/images/I/91hDcAW6JqL._UL1500_.jpg|https://images-na.ssl-images-amazon.com/images/I/91uxnl5tRTL._UL1500_.jpg|https://images-na.ssl-images-amazon.com/images/I/81ajbf0bLJL._UL1500_.jpg</t>
  </si>
  <si>
    <t>Amazon Brand - Symbol Women's T-Shirt | Amazon Brand - Symbol Women's T-Shirt | Amazon Brand - Symbol Women Shirt | Amazon Brand - Symbol Women's T-Shirt | Amazon Brand - Symbol Women's T-Shirt | Amazon Brand - Symbol Women's T-Shirt | Amazon Brand - Symbol Women's Floral Regular Fit Top | Amazon Brand - Symbol Women Shirt | Amazon Brand - Symbol Women's Plain Regular Fit T-Shirt | Amazon Brand - Symbol Women's T-Shirt | Amazon Brand - Symbol Women Shirt | FreshTrend Plain Marron Cotton V-Neck Slim Fit Tshirt for Women</t>
  </si>
  <si>
    <t>{'Item_model_number': 'SS18SYMWTS310', 'ASIN': 'B07P6GSS6N', 'Date_first_available_at_Amazon_in': '25 February 2019', 'Customer_Reviews': '4.2 out of 5 stars 10 customer reviews', 'Amazon_Bestsellers_Rank': "#1,48,103 in Clothing &amp; Accessories (See Top 100 in Clothing &amp; Accessories) #2381 in\xa0Women's T-Shirts"}</t>
  </si>
  <si>
    <t>https://www.amazon.in/Amazon-Brand-Symbol-T-Shirt-SS18SYMWTS310_Peach_XX-Large/dp/B0795534SL/</t>
  </si>
  <si>
    <t>bdf97f1ce6855be5cbc5f3f38d940703</t>
  </si>
  <si>
    <t>B07J2XP9DX</t>
  </si>
  <si>
    <t>Robertson Shizuoka</t>
  </si>
  <si>
    <t>https://images-na.ssl-images-amazon.com/images/I/61veUUduMZL._UL1100_.jpg|https://images-na.ssl-images-amazon.com/images/I/61yxCLGbLtL._UL1100_.jpg|https://images-na.ssl-images-amazon.com/images/I/61gto3rPbcL._UL1100_.jpg|https://images-na.ssl-images-amazon.com/images/I/61o0mBhRWKL._UL1100_.jpg|https://images-na.ssl-images-amazon.com/images/I/51LAHQVLjAL._UL1100_.jpg|https://images-na.ssl-images-amazon.com/images/I/61wsrRsvxXL._UL1100_.jpg|https://images-na.ssl-images-amazon.com/images/I/61ys5xVZxML._UL1100_.jpg</t>
  </si>
  <si>
    <t>Braided Woven Leather Belt for Men &amp; Women | Robertson Shizuoka | Premium Brand RSBMWFA0111A | Braided Woven Leather Belt for Men &amp; Women | Robertson Shizuoka | Premium Brand RSBMWFA0114A | VOGARD Men's Leather Braided Belt | Braided Woven Leather Belt for Men &amp; Women | Robertson Shizuoka | Premium Brand RSBMWFA0103A</t>
  </si>
  <si>
    <t>{'Item_Weight': '99.8 g', 'Item_part_number': 'RSBMWFA0101A', 'ASIN': 'B07J2XP9DX', 'Date_first_available_at_Amazon_in': '5 October 2018', 'Customer_Reviews': 'Be the first to review this item', 'Amazon_Bestsellers_Rank': "#11,99,470 in Clothing &amp; Accessories (See Top 100 in Clothing &amp; Accessories) #594428 in\xa0Women's Clothing"}</t>
  </si>
  <si>
    <t>Braided Woven Leather Belt for Men &amp; Women | Robertson Shizuoka | Premium Brand RSBMWFA0101A</t>
  </si>
  <si>
    <t>https://www.amazon.in/Leather-Robertson-Shizuoka-Premium-RSBMWFA0101A/dp/B07J2YKG63/</t>
  </si>
  <si>
    <t>c8a3313897bea790547ba4ba52b44d1b</t>
  </si>
  <si>
    <t>B01EWYLYJA</t>
  </si>
  <si>
    <t>https://images-na.ssl-images-amazon.com/images/I/51Z5uRpOW6L._UL1500_.jpg|https://images-na.ssl-images-amazon.com/images/I/610F0gBJMuL._UL1500_.jpg|https://images-na.ssl-images-amazon.com/images/I/51VBcPLZygL._UL1500_.jpg|https://images-na.ssl-images-amazon.com/images/I/71bjD7nmUQL._UL1500_.jpg</t>
  </si>
  <si>
    <t>{'Item_part_number': 'S352-20', 'ASIN': 'B01EWYLYJA', 'Date_first_available_at_Amazon_in': '28 April 2016', 'Customer_Reviews': '4.0 out of 5 stars 1 customer review', 'Amazon_Bestsellers_Rank': "#15,83,849 in Clothing &amp; Accessories (See Top 100 in Clothing &amp; Accessories) #57165 in\xa0Women's Tops"}</t>
  </si>
  <si>
    <t>SHYIE Women's Lycra Quarter Sleeves Slim Fit High Neck Parrot Green Waist Length Top</t>
  </si>
  <si>
    <t>https://www.amazon.in/SHYIE-Womens-Quarter-Sleeves-Parrot/dp/B01EWYLZ30/</t>
  </si>
  <si>
    <t>73bd41a4d6c992d25f2ff7c421b0cb8c</t>
  </si>
  <si>
    <t>B07MLJCKYV</t>
  </si>
  <si>
    <t>https://images-na.ssl-images-amazon.com/images/I/81EHc5LWO-L._UL1500_.jpg|https://images-na.ssl-images-amazon.com/images/I/91HW0qYpDeL._UL1500_.jpg|https://images-na.ssl-images-amazon.com/images/I/81iUTYiUbRL._UL1500_.jpg|https://images-na.ssl-images-amazon.com/images/I/81knrcxzI1L._UL1500_.jpg|https://images-na.ssl-images-amazon.com/images/I/81asw3X0UWL._UL1500_.jpg</t>
  </si>
  <si>
    <t>Rangmanch by Pantaloons Women's Rayon Asymmetrical Hemline Kurta | Rangmanch by Pantaloons Women's Rayon asymmetrical hemline Kurta | Rangmanch by Pantaloons Women's Cotton Asymmetrical Hemline Kurta | Rangmanch by Pantaloons Women's Rayon a-line Kurta | Rangmanch by Pantaloons Women's Rayon asymmetrical hemline Kurta | Rangmanch by Pantaloons Women's Cotton a-line Kurta | Rangmanch by Pantaloons Women's Rayon Asymmetrical Hemline Kurta | Rangmanch by Pantaloons Women's Cotton Asymmetrical Hemline Kurta | Rangmanch by Pantaloons Women's Rayon asymmetrical hemline Kurta | Rangmanch by Pantaloons Women's Rayon Asymmetrical Hemline Kurta | Rangmanch by Pantaloons Women's Cotton a-line Kurta | Rangmanch By Pantaloons Women's Rayon Straight Kurta | Rangmanch by Pantaloons Women's Rayon Asymmetrical Hemline Kurta | Rangmanch by Pantaloons Women's Rayon asymmetrical hemline Kurta | Rangmanch by Pantaloons Women's Cotton Asymmetrical Hemline Kurta | Rangmanch by Pantaloons Women's Rayon a-line Kurta</t>
  </si>
  <si>
    <t>{'ASIN': 'B07MLJCKYV', 'Date_first_available_at_Amazon_in': '4 January 2019', 'Customer_Reviews': '4.5 out of 5 stars 19 customer reviews', 'Amazon_Bestsellers_Rank': "#43,961 in Clothing &amp; Accessories (See Top 100 in Clothing &amp; Accessories) #3700 in\xa0Women's Kurtas &amp; Kurtis"}</t>
  </si>
  <si>
    <t>Rangmanch by Pantaloons Women's Rayon asymmetrical hemline Kurta</t>
  </si>
  <si>
    <t>https://www.amazon.in/Rangmanch-Pantaloons-Asymmetrical-Hemline-110050192_Blue_Medium/dp/B07LCFPPS9/</t>
  </si>
  <si>
    <t>10305c58ded67bbba27420dd24bed088</t>
  </si>
  <si>
    <t>B0754F6PL4</t>
  </si>
  <si>
    <t>Black|Navy Blue|Red|royal blue|Royal Blue</t>
  </si>
  <si>
    <t>https://images-na.ssl-images-amazon.com/images/I/71GWbOTO-xL._UL1500_.jpg|https://images-na.ssl-images-amazon.com/images/I/71jLRVP22CL._UL1500_.jpg|https://images-na.ssl-images-amazon.com/images/I/719iDPoJO9L._UL1500_.jpg|https://images-na.ssl-images-amazon.com/images/I/71MKV17-%2BcL._UL1500_.jpg|https://images-na.ssl-images-amazon.com/images/I/71oathzsl%2BL._UL1500_.jpg</t>
  </si>
  <si>
    <t>PrintOctopus Graphic Printed T-Shirt for Men Gym T-Shirt | Workout T-Shirt | Half Sleeve T-Shirt for Women | Round Neck T Shirt | 100% Cotton T-Shirt | Short Sleeve T Shirt | Rubber Printed Durable Gym 5 Design Quote Black Stretchable Tee Dry-Fit Round Neck Slim Fit for All Sport Training Gym or Causal Wear Polyester T-Shirts for Men | Wear Your Opinion WYO Men's Graphic Printed Half Sleeve T-Shirt|DesignGym Repeat| Gym Motivational | PrintOctopus Graphic Printed T-Shirt for Men Six Pack Coming Soon T-Shirt | Funny Quote T-Shirt | Gym T-Shirt | Half Sleeve T-Shirt | Round Neck T Shirt | 100% Cotton T-Shirt for Women | Hashtag Official Olympia India - Six Pack T-Shirt for Men | Printing Geeks Beast in The Gym, Motivational Body Building Printed Designer Men's Cotton Gym T Shirt | Printing Geeks Hulk Beast Gym Motivational Body Building Printed Designer Men's Cotton Gym T Shirt | Printing Geeks Beast in The Gym, Motivational Body Building Printed Designer Men's Cotton Gym T Shirt | Hashtag Official Olympia India - Six Pack T-Shirt for Men | PrintOctopus Graphic Printed T-Shirt for Men Beast Mode Tshirt | Gym Tshirt | Half Sleeve T-Shirt for Women | Round Neck T Shirt | 100% Cotton T-Shirt | Short Sleeve T Shirt | Hashtag Official Olympia India-Training Insane T-Shirt for Men All Type Training and competion-Gym Tshirts | Printing Geeks Pain is Temperory Gym Motivational Body Building Printed Designer Men's Cotton Gym T Shirt</t>
  </si>
  <si>
    <t>{'Item_part_number': 'MyLife2_SiSs', 'ASIN': 'B0754F6PL4', 'Date_first_available_at_Amazon_in': '24 August 2017', 'Customer_Reviews': '5.0 out of 5 stars 3 customer reviews', 'Amazon_Bestsellers_Rank': "#1,13,759 in Clothing &amp; Accessories (See Top 100 in Clothing &amp; Accessories) #697 in\xa0Men's Sports T-Shirts &amp; Jerseys"}</t>
  </si>
  <si>
    <t>Printing Geeks Gym is My Life Motivational Body Building Printed Designer Men's Cotton Gym T Shirt</t>
  </si>
  <si>
    <t>https://www.amazon.in/Printing-Geeks-Motivational-Building-Printed/dp/B07543C7BZ/</t>
  </si>
  <si>
    <t>206647204b2045a1c0930f24b0b35249</t>
  </si>
  <si>
    <t>B07BKR9DML</t>
  </si>
  <si>
    <t>AyA Fashion</t>
  </si>
  <si>
    <t>https://images-na.ssl-images-amazon.com/images/I/71C84l6aWZL._UL1500_.jpg|https://images-na.ssl-images-amazon.com/images/I/61fHFCXwL5L._UL1500_.jpg|https://images-na.ssl-images-amazon.com/images/I/71uMqMjAI1L._UL1500_.jpg|https://images-na.ssl-images-amazon.com/images/I/61lU2lkGcvL._UL1500_.jpg</t>
  </si>
  <si>
    <t>AyA Fashion Women's PU Leather Broad Belt with Beautiful Buckle (Black, Free Size) | Electomania? Girls and Women's Belt Fashion Bowknot Design Waist Belt Chic Elastic Stretch Waist Band (Black) | Zacharias Women's Faux Leather Belt Black Free Size B-2</t>
  </si>
  <si>
    <t>{'Product_Dimensions': '65 x 6 x 0.3 cm ; 72.6 g', 'Item_part_number': 'RV-BT0010', 'ASIN': 'B07BKR9DML', 'Date_first_available_at_Amazon_in': '15 March 2018', 'Customer_Reviews': '5.0 out of 5 stars 1 customer review', 'Amazon_Bestsellers_Rank': "#6,24,422 in Clothing &amp; Accessories (See Top 100 in Clothing &amp; Accessories) #289403 in\xa0Women's Clothing"}</t>
  </si>
  <si>
    <t>AyA Fashion Women's Leather Strechable Belt with Buckle (Black,Free Size)</t>
  </si>
  <si>
    <t>https://www.amazon.in/AyA-Fashion-Designer-Beautiful-Strechable/dp/B07BKR9DML/</t>
  </si>
  <si>
    <t>RV Exim</t>
  </si>
  <si>
    <t>95ee08b30d9dfc12279e99c1999469dc</t>
  </si>
  <si>
    <t>B078N4BRSX</t>
  </si>
  <si>
    <t>https://images-na.ssl-images-amazon.com/images/I/71CWNpIweZL._UL1500_.jpg|https://images-na.ssl-images-amazon.com/images/I/71xy2G4ql8L._UL1500_.jpg|https://images-na.ssl-images-amazon.com/images/I/71QFEkJ0tNL._UL1500_.jpg|https://images-na.ssl-images-amazon.com/images/I/81qfPrC4OhL._UL1500_.jpg|https://images-na.ssl-images-amazon.com/images/I/71jIhuk4nML._UL1500_.jpg</t>
  </si>
  <si>
    <t>Aurelia Women's Relaxed Fit Pants | Aurelia Women's Relaxed Fit Pants | Aurelia Women's Relaxed Fit Pants | Aurelia Women's Relaxed Fit Pants | Aurelia Women's Relaxed Fit Pants | W for Women Women's Straight Pants | Aurelia Women's Relaxed Fit Pants | Aurelia Women's Relaxed Fit Pants | Aurelia Women's Relaxed Fit Pants | Aurelia Women's Straight Fit Pants | Aurelia Women's Relaxed Fit Pants | Aurelia Women's Relaxed Fit Pants</t>
  </si>
  <si>
    <t>{'ASIN': 'B078N4BRSX', 'Date_first_available_at_Amazon_in': '2 January 2018', 'Customer_Reviews': '3.7 out of 5 stars 12 customer reviews', 'Amazon_Bestsellers_Rank': "#9,685 in Clothing &amp; Accessories (See Top 100 in Clothing &amp; Accessories) #140 in\xa0Women's Churidar &amp; Salwar Bottoms"}</t>
  </si>
  <si>
    <t>https://www.amazon.in/Aurelia-Womens-Relaxed-Pants-18FEK60074-03530_S_Peach/dp/B078LXSGJV/</t>
  </si>
  <si>
    <t>d068822d1a5fda1d10c604160229a54c</t>
  </si>
  <si>
    <t>B07GB8YLQY</t>
  </si>
  <si>
    <t>https://images-na.ssl-images-amazon.com/images/I/81iGqq5DlHL._UL1500_.jpg|https://images-na.ssl-images-amazon.com/images/I/81GujjGveXL._UL1500_.jpg|https://images-na.ssl-images-amazon.com/images/I/815k3BQwgfL._UL1500_.jpg|https://images-na.ssl-images-amazon.com/images/I/81u-yCu8OxL._UL1500_.jpg|https://images-na.ssl-images-amazon.com/images/I/71NrC9P6MtL._UL1500_.jpg</t>
  </si>
  <si>
    <t>Pepe Jeans Women's Regular fit T-Shirt | Lee Cooper Women's T-Shirt | Lee Cooper Women's Regular fit T-Shirt | Lee Cooper Women's Plain Regular Fit T-Shirt | Lee Cooper Women's Plain Regular Fit T-Shirt | Lee Cooper Women's Regular fit T-Shirt</t>
  </si>
  <si>
    <t>{'ASIN': 'B07GB8YLQY', 'Date_first_available_at_Amazon_in': '9 August 2018', 'Customer_Reviews': 'Be the first to review this item', 'Amazon_Bestsellers_Rank': "#75,020 in Clothing &amp; Accessories (See Top 100 in Clothing &amp; Accessories) #1151 in\xa0Women's T-Shirts"}</t>
  </si>
  <si>
    <t>Lee Cooper Women's Animal Print Regular Fit T-Shirt</t>
  </si>
  <si>
    <t>https://www.amazon.in/Lee-Cooper-Regular-T-Shirt-LCKT505_Navy/dp/B07G8RDLXC/</t>
  </si>
  <si>
    <t>b16d6cc50395759465272914b427dd35</t>
  </si>
  <si>
    <t>B07RFCS1KN</t>
  </si>
  <si>
    <t>Maroon|Navy|Black</t>
  </si>
  <si>
    <t>https://images-na.ssl-images-amazon.com/images/I/51BftisxVWL._UL1024_.jpg</t>
  </si>
  <si>
    <t>EYEBOGLER Regular Fit Men's T-Shirt(T91) | Fashion Gallery Tshirts for Men|Full Sleeve Cowl Neck Tshirts|Men's Regular Fit Cotton Tshirt | EYEBOGLER Men's Cotton T-Shirt (Pack Of 1) (Un1Wm) | EYEBOGLER Regular Fit Men's Cotton T-Shirt | EYEBOGLER Henley Neck Polycotton T Shirt for Men | Try This t Shirt | Fashion Gallery Tshirts for Men|Full Sleeve Cowl Neck Tshirts|Men's Regular Fit Cotton Tshirt | EYEBOGLER Regular Fit Men's T-Shirt(T91) | EYEBOGLER Henley Neck Polycotton T Shirt for Men | EYEBOGLER Men's Cotton Waist Coat Style Tshirt/T-Shirt | Fenoix Men's Cotton T-Shirt Hooded Peacock | Veirdo Men's Full Sleeve Round Neck Cotton T-Shirt - Multicolor</t>
  </si>
  <si>
    <t>{'Product_Dimensions': '12 x 12 x 2 cm ; 200 g', 'Item_part_number': 'S-2B-FULL-SLEEVE-P', 'ASIN': 'B07RFCS1KN', 'Date_first_available_at_Amazon_in': '4 May 2019', 'Customer_Reviews': '3.9 out of 5 stars 139 customer reviews', 'Amazon_Bestsellers_Rank': "#79 in Clothing &amp; Accessories (See Top 100 in Clothing &amp; Accessories) #9 in\xa0Men's T-Shirts"}</t>
  </si>
  <si>
    <t>Fashion Gallery Tshirts for Men|V-Neck Tshirts for Mens Full Sleeves|Men's Regular Fit Cotton Tshirt</t>
  </si>
  <si>
    <t>https://www.amazon.in/Fashion-Gallery-Tshirts-Sleeves-Regular/dp/B07RGBGHCN/</t>
  </si>
  <si>
    <t>a2e40ae6bb6d1f83775b765497999247</t>
  </si>
  <si>
    <t>B075LJPG9G</t>
  </si>
  <si>
    <t>https://images-na.ssl-images-amazon.com/images/I/71TLM7Bsm2L._UL1330_.jpg|https://images-na.ssl-images-amazon.com/images/I/813YqdzVHuL._UL1500_.jpg|https://images-na.ssl-images-amazon.com/images/I/71bqQFU-v7L._UL1500_.jpg|https://images-na.ssl-images-amazon.com/images/I/71VHvK4W61L._UL1335_.jpg</t>
  </si>
  <si>
    <t>V3Squared Men's Cotton Full Sleeve Zipper Hooded T-Shirt | AWG Men's Premium Rich Cotton Pullover Hoodie Sweatshirt with Zip | Alan Jones Full Sleeve Solid Men's Hooded Sweatshirt | High Hill Full Sleeve Zipper Pullover Hoodie | Thick Cotton Winter Sweatshirt for Men &amp; Boy | Alan Jones Clothing Men's Cotton Hooded Sweatshirt | V3Squared Men's Cotton Full Sleeve Zipper Hooded T-Shirt | High Hill Full Sleeve Zipper Pullover Hoodie | Thick Cotton Winter Sweatshirt for Men &amp; Boy | V3Squared Men's Cotton Full Sleeve Zipper Hooded T-Shirt | CHKOKKO Winter Wear Full Sleeves Hooded Sweatshirt for Men | DENIMHOLIC Mens Slim Fit Long Sleeve Hoodie with Pocket | Alan Jones Clothing Men's Cotton Hooded Sweatshirt | V3Squared Men's Cotton Full Sleeve Zipper Hooded T-Shirt</t>
  </si>
  <si>
    <t>{'Item_Weight': '191 g', 'Item_part_number': 'AW17-AWG-SSLZ83', 'ASIN': 'B075LJPG9G', 'Date_first_available_at_Amazon_in': '12 September 2017', 'Customer_Reviews': '3.8 out of 5 stars 1,007 customer reviews', 'Amazon_Bestsellers_Rank': "#13,149 in Clothing &amp; Accessories (See Top 100 in Clothing &amp; Accessories) #224 in\xa0Fashion #204 in\xa0Men's Sweatshirts &amp; Hoodies"}</t>
  </si>
  <si>
    <t>AWG - All Weather Gear Men's Cotton Hoodie Sweatshirt with Zip</t>
  </si>
  <si>
    <t>https://www.amazon.in/AWG-Weather-Cotton-Sweatshirt-Charcoal/dp/B075LHV5LL/</t>
  </si>
  <si>
    <t>9df78035d9c99029b0d190d74efa25e6</t>
  </si>
  <si>
    <t>B07H367N37</t>
  </si>
  <si>
    <t>https://images-na.ssl-images-amazon.com/images/I/A1dE7E0%2BnsL._UL1500_.jpg|https://images-na.ssl-images-amazon.com/images/I/A1rPwh8M3JL._UL1500_.jpg|https://images-na.ssl-images-amazon.com/images/I/91zrnkkyQ0L._UL1500_.jpg</t>
  </si>
  <si>
    <t>Mothercare Baby Boys' Slim Jeans | Mothercare Baby Boys' Slim Jeans | Mothercare Baby Boy's Regular fit Joggers (Pack of 2) | Gini &amp; Jony Baby-Boy's Slim fit Jeans | Max Baby-Boy's Regular Fit Jeans | Mothercare Boy's Slim fit Baby Trousers | Pampers Premium Care Pants Diapers Monthly Box Pack, X-Large, 72 Count | Mee Mee Ultra Thin Super Absorbent Disposable Nursing Breast Pads 40+8 Pads Free (48 Pads)</t>
  </si>
  <si>
    <t>{'ASIN': 'B07H367N37', 'Date_first_available_at_Amazon_in': '4 September 2018', 'Customer_Reviews': '5.0 out of 5 stars 1 customer review'}</t>
  </si>
  <si>
    <t>Mothercare Baby Boys' Slim Jeans</t>
  </si>
  <si>
    <t>https://www.amazon.in/Mothercare-Baby-Boys-Jeans-QC612-1_Blue_18-24/dp/B07GSJ95GZ/</t>
  </si>
  <si>
    <t>292563dd452ec270b2153899b46ace0e</t>
  </si>
  <si>
    <t>B01HO1EYCM</t>
  </si>
  <si>
    <t>https://images-na.ssl-images-amazon.com/images/I/81hnfMFcenL._UL1500_.jpg</t>
  </si>
  <si>
    <t>nauti nati Baby Girls' Dress | nauti nati Girls' Dress | nauti nati Baby Girls' Midi Dress | nauti nati Baby Girls' Midi Dress | nauti nati Baby Girls' Midi Dress | nauti nati Baby Girls' A-Line Midi Dress | nauti nati Girls' Dress</t>
  </si>
  <si>
    <t>{'ASIN': 'B01HO1EYCM', 'Date_first_available_at_Amazon_in': '28 June 2016', 'Customer_Reviews': '3.2 out of 5 stars 6 customer reviews', 'Amazon_Bestsellers_Rank': "#4,75,556 in Clothing &amp; Accessories (See Top 100 in Clothing &amp; Accessories) #6390 in\xa0Girls' Dresses &amp; Jumpsuits"}</t>
  </si>
  <si>
    <t>https://www.amazon.in/nauti-nati-Girls-NAW16-710_Pink-Black_24-36M/dp/B01HM72PT2/</t>
  </si>
  <si>
    <t>bdcdef68bf03b448f361bf2baffb1dd9</t>
  </si>
  <si>
    <t>B082DT6D47</t>
  </si>
  <si>
    <t>https://images-na.ssl-images-amazon.com/images/I/81ixlkxBWJL._UL1500_.jpg|https://images-na.ssl-images-amazon.com/images/I/81Kx1tk-P-L._UL1500_.jpg|https://images-na.ssl-images-amazon.com/images/I/81jovuiNFuL._UL1500_.jpg|https://images-na.ssl-images-amazon.com/images/I/91d5U4NHeyL._UL1500_.jpg|https://images-na.ssl-images-amazon.com/images/I/71U5vTIZC3L._UL1500_.jpg</t>
  </si>
  <si>
    <t>{'ASIN': 'B082DT6D47', 'Date_first_available_at_Amazon_in': '5 December 2019', 'Customer_Reviews': 'Be the first to review this item', 'Amazon_Bestsellers_Rank': "#9,07,482 in Clothing &amp; Accessories (See Top 100 in Clothing &amp; Accessories) #21380 in\xa0Women's Dresses"}</t>
  </si>
  <si>
    <t>https://www.amazon.in/People-Synthetic-a-line-Dress-P2P206319399100_Black_L/dp/B07SZGGZGS/</t>
  </si>
  <si>
    <t>1af34af21f31cbdfec43b1a3f92a594d</t>
  </si>
  <si>
    <t>B07686ZQ6J</t>
  </si>
  <si>
    <t>https://images-na.ssl-images-amazon.com/images/I/81Qj5Z7lOAL._UL1500_.jpg|https://images-na.ssl-images-amazon.com/images/I/812YpkIyjsL._UL1500_.jpg|https://images-na.ssl-images-amazon.com/images/I/81CLktMP%2BAL._UL1500_.jpg|https://images-na.ssl-images-amazon.com/images/I/81vYFHeK%2BpL._UL1500_.jpg|https://images-na.ssl-images-amazon.com/images/I/81-Y98n0joL._UL1500_.jpg|https://images-na.ssl-images-amazon.com/images/I/81Hbwha3HZL._UL1500_.jpg</t>
  </si>
  <si>
    <t>Metro Fashion Women's Double Layered Floral Print Ankle Length Kurta. | Metro Fashion Women's Flared Gold Print 3/4 Sleeve Rayon Kurta. | Metro Fashion Women Block Print A-line Rayon Kurta. | Metro Fashion Women's Dark Blue Anarkali Round Neck Rayon Kurta. | nayrah Women's Rayon Trail Cut Kurti | Metro Fashion Women's Block Print Anarkali Mandarin/Chinese Neck Cotton Kurta. | Venisa Women's Rayon wrap Kurtas | ZIYAA Women's Synthetic a-line Kurta | Madhuram Textiles Women's Rayon Kurti | ZIYAA Women's Straight Faux Crepe Kurta | RC. ROYAL CLASS Unisex Boy's Girl's Full Length Soft Cotton Socks - Pack of 5 | Mitaha Navy Blue Red Beige Black Shirt Women Girls Embroidered Rayon Cotton Top/Shirts for Dailywear Casual Women/Girls Tops</t>
  </si>
  <si>
    <t>{'Item_part_number': 'MF17KR31', 'ASIN': 'B07686ZQ6J', 'Date_first_available_at_Amazon_in': '6 October 2017', 'Customer_Reviews': '4.0 out of 5 stars 17 customer reviews', 'Amazon_Bestsellers_Rank': "#1,64,091 in Clothing &amp; Accessories (See Top 100 in Clothing &amp; Accessories) #12156 in\xa0Women's Kurtas &amp; Kurtis"}</t>
  </si>
  <si>
    <t>Metro Fashion Women's Double Layered Frontslit Kurta.</t>
  </si>
  <si>
    <t>https://www.amazon.in/Metro-Fashion-Womens-Layered-Frontslit/dp/B0768D4T58/</t>
  </si>
  <si>
    <t>b10b7130a1856620ee09895e43987c1b</t>
  </si>
  <si>
    <t>B073CPBFP1</t>
  </si>
  <si>
    <t>https://images-na.ssl-images-amazon.com/images/I/61yEnE9aCDL._UL1024_.jpg|https://images-na.ssl-images-amazon.com/images/I/61cgEB6dSLL._UL1024_.jpg|https://images-na.ssl-images-amazon.com/images/I/61MNIg7IBlL._UL1024_.jpg|https://images-na.ssl-images-amazon.com/images/I/81DDBZaZY9L._UL1024_.jpg</t>
  </si>
  <si>
    <t>R CUBE Girl's Poly Crape Polka Dot Casual Wear Frock | YAYAVAR Girls Crepe Silk Red Colored Casual Western Frock for Girls - Set of 01 from 02-08 Years | Alisha Moda Girl's Poly Crape Polka Dot Casual Wear Frock | Nikunj Girl's Dress Girls Ethnic Dresses Casual Dress</t>
  </si>
  <si>
    <t>{'Item_part_number': '175012', 'ASIN': 'B073CPBFP1', 'Date_first_available_at_Amazon_in': '26 June 2017', 'Customer_Reviews': '5.0 out of 5 stars 1 customer review', 'Amazon_Bestsellers_Rank': "#3,65,531 in Clothing &amp; Accessories (See Top 100 in Clothing &amp; Accessories) #4845 in\xa0Girls' Dresses &amp; Jumpsuits"}</t>
  </si>
  <si>
    <t>Paul &amp; doll red Cotton Frock for Girls</t>
  </si>
  <si>
    <t>https://www.amazon.in/Paul-doll-Cotton-Frock-Girls/dp/B073CYVL49/</t>
  </si>
  <si>
    <t>1e19b8e83d2a7d0fe7dd21bc01cf0353</t>
  </si>
  <si>
    <t>B079DDCKXV</t>
  </si>
  <si>
    <t>https://images-na.ssl-images-amazon.com/images/I/A19-6ChnILL._UL1500_.jpg</t>
  </si>
  <si>
    <t>Peppermint Girls' A-Line Cotton Midi Dress | Peppermint Synthetic Dress | Peppermint Synthetic Dress | Peppermint Synthetic Dress | Peppermint Girls' A-Line Knee-Long Dress | Peppermint Synthetic Dress</t>
  </si>
  <si>
    <t>{'ASIN': 'B079DDCKXV', 'Date_first_available_at_Amazon_in': '29 January 2018', 'Customer_Reviews': 'Be the first to review this item', 'Amazon_Bestsellers_Rank': "#3,41,746 in Clothing &amp; Accessories (See Top 100 in Clothing &amp; Accessories) #4494 in\xa0Girls' Dresses &amp; Jumpsuits"}</t>
  </si>
  <si>
    <t>Peppermint Girls' A-Line Cotton Midi Dress</t>
  </si>
  <si>
    <t>https://www.amazon.in/Peppermint-Girls-Cotton-L-DD-DRS-1182-7358_Navy-Blue_60/dp/B079D7NK3H/</t>
  </si>
  <si>
    <t>c01b545a039b99509363d026c04f11f1</t>
  </si>
  <si>
    <t>B07V5TNM3L</t>
  </si>
  <si>
    <t>https://images-na.ssl-images-amazon.com/images/I/81U5fhcaSVL._UL1500_.jpg|https://images-na.ssl-images-amazon.com/images/I/81pFXUA5aeL._UL1500_.jpg|https://images-na.ssl-images-amazon.com/images/I/81IQO40KCsL._UL1500_.jpg|https://images-na.ssl-images-amazon.com/images/I/81osx8NMmbL._UL1500_.jpg|https://images-na.ssl-images-amazon.com/images/I/919gPJcC2TL._UL1500_.jpg|https://images-na.ssl-images-amazon.com/images/I/71B3HPVZOqL._UL1500_.jpg</t>
  </si>
  <si>
    <t>Ajile By Pantaloons Women's Regular fit T-Shirt (Pack of 3) | Ajile By Pantaloons Women's Regular fit T-Shirt (Pack of 3) | Ajile By Pantaloons Women's Regular fit T-Shirt (Pack of 3) | Ajile By Pantaloons Women's Regular fit T-Shirt (Pack of 2) | Ajile By Pantaloons Women's Printed Tribal Regular Fit T-Shirt (Pack of 2) | Ajile By Pantaloons Women's Regular fit T-Shirt (Pack of 3) | Ajile By Pantaloons Women's Regular fit T-Shirt (Pack of 3) | Ajile By Pantaloons Women's Regular fit T-Shirt (Pack of 3) | Ajile By Pantaloons Women's Regular fit T-Shirt (Pack of 2) | Ajile By Pantaloons Women's Regular fit T-Shirt (Pack of 3)</t>
  </si>
  <si>
    <t>{'ASIN': 'B07V5TNM3L', 'Date_first_available_at_Amazon_in': '12 July 2019', 'Customer_Reviews': '3.0 out of 5 stars 2 customer reviews', 'Amazon_Bestsellers_Rank': "#1,33,034 in Clothing &amp; Accessories (See Top 100 in Clothing &amp; Accessories) #2093 in\xa0Women's T-Shirts"}</t>
  </si>
  <si>
    <t>https://www.amazon.in/Ajile-Pantaloons-Regular-T-Shirt-1100470_Blue-Green-red_XL/dp/B07V5R9XNV/</t>
  </si>
  <si>
    <t>80473cb0abd5e59fa1301beff00d05bb</t>
  </si>
  <si>
    <t>B075GX84KL</t>
  </si>
  <si>
    <t>https://images-na.ssl-images-amazon.com/images/I/81h0TSwLFOL._UL1500_.jpg</t>
  </si>
  <si>
    <t>Cherokee by Unlimited Boys' Plain Regular Fit T-Shirt | Cherokee by Unlimited Boys' Striped Regular Fit T-Shirt | Cherokee by Unlimited Boys' Regular Fit Cotton T-Shirt | Cherokee by Unlimited Boys' Plain Regular Fit T-Shirt | Cherokee by Unlimited Boys' Plain Regular Fit T-Shirt | Cherokee by Unlimited Boys' Regular Fit Cotton T-Shirt | Cherokee by Unlimited Boys' Striped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t>
  </si>
  <si>
    <t>{'ASIN': 'B075GX84KL', 'Date_first_available_at_Amazon_in': '8 September 2017', 'Customer_Reviews': '4.5 out of 5 stars 29 customer reviews', 'Amazon_Bestsellers_Rank': "#1,52,744 in Clothing &amp; Accessories (See Top 100 in Clothing &amp; Accessories) #2653 in\xa0Boys' T-Shirts"}</t>
  </si>
  <si>
    <t>https://www.amazon.in/Cherokee-Unlimited-Regular-T-Shirt-273025001_YELLOW_07Y_HS/dp/B075GP7QC3/</t>
  </si>
  <si>
    <t>fc78d88894da828ab25a3f22df1cd2cd</t>
  </si>
  <si>
    <t>B07Y6HXF9R</t>
  </si>
  <si>
    <t>COVET</t>
  </si>
  <si>
    <t>Black|Mustard Yellow|Navy Blue|Red</t>
  </si>
  <si>
    <t>https://images-na.ssl-images-amazon.com/images/I/61KLuqwvOPL._UL1200_.jpg|https://images-na.ssl-images-amazon.com/images/I/51VuHtx0AuL._UL1200_.jpg|https://images-na.ssl-images-amazon.com/images/I/51tM12C6gIL._UL1200_.jpg|https://images-na.ssl-images-amazon.com/images/I/51WMdofVV1L._UL1200_.jpg</t>
  </si>
  <si>
    <t>METRO-FASHION Womens A-line Floral Print Kurta | MAHAGEETA Black Cotton Anarkali Kurti | Idalia Gold Print Anarkali Kurta | EXPORTHOUSE Angrakha Designer Kurti,3/4 Sleeve and Gota Patti Hand Work V-Neck Solid Rayon Kurti for Women - (Peach Color) | Libas Anarkali Bandhni Kurti | MAHAGEETA Black Cotton Anarkali Kurti | The Palace of Illusions: 10th Anniversary Edition</t>
  </si>
  <si>
    <t>{'Product_Dimensions': '30 x 26 x 2 cm ; 390 g', 'Item_part_number': 'WB172_', 'ASIN': 'B07Y6HXF9R', 'Date_first_available_at_Amazon_in': '21 September 2019', 'Customer_Reviews': '4.6 out of 5 stars 5 customer reviews', 'Amazon_Bestsellers_Rank': "#77,652 in Clothing &amp; Accessories (See Top 100 in Clothing &amp; Accessories) #6143 in\xa0Women's Kurtas &amp; Kurtis"}</t>
  </si>
  <si>
    <t>COVET Rayon Hand Work Mastard Kurti</t>
  </si>
  <si>
    <t>https://www.amazon.in/COVET-Cotton-Anarkali-Flared-Solid/dp/B07Y6HRJ5P/</t>
  </si>
  <si>
    <t>de93d1512233709fcd4e9c12794b5f66</t>
  </si>
  <si>
    <t>B07QLFXVX7</t>
  </si>
  <si>
    <t>https://images-na.ssl-images-amazon.com/images/I/71860x66noL._UL1500_.jpg|https://images-na.ssl-images-amazon.com/images/I/81Wa-2bog6L._UL1500_.jpg|https://images-na.ssl-images-amazon.com/images/I/71y5U3E7GlL._UL1500_.jpg|https://images-na.ssl-images-amazon.com/images/I/81Ar%2B%2B2eD5L._UL1500_.jpg|https://images-na.ssl-images-amazon.com/images/I/71sQ1AMfE6L._UL1500_.jpg</t>
  </si>
  <si>
    <t>MALLORY WINSTON Women Stripe top | MALLORY WINSTON Navy Stripe Women Top. | MALLORY WINSTON Women's Crepe Stripe Crop Top | Fire Figure White Checked Ruffle Top | Fire Figure Women Black Stripe top. | Fire Figure White Window Pane Sleeveless Women's top | MALLORY WINSTON Navy Stripe Women Top. | Acanthus Flutter Sleeve Top for Womens | MALLORY WINSTON Women Stripe top | MALLORY WINSTON Women's top | Acanthus Women's V Notch Front Scallop Trim Top | ALC Creation Women's Crepe a-line Kurta</t>
  </si>
  <si>
    <t>{'Item_part_number': 'MW192', 'ASIN': 'B07QLFXVX7', 'Date_first_available_at_Amazon_in': '12 April 2019', 'Customer_Reviews': '3.5 out of 5 stars 7 customer reviews', 'Amazon_Bestsellers_Rank': "#16,846 in Clothing &amp; Accessories (See Top 100 in Clothing &amp; Accessories) #482 in\xa0Women's Tops"}</t>
  </si>
  <si>
    <t>Fire Figure White Stripe Women's top</t>
  </si>
  <si>
    <t>https://www.amazon.in/Fire-Figure-White-Stripe-Womens/dp/B07QLDWSSY/</t>
  </si>
  <si>
    <t>53bac315d2434953b6ce2cfdc983b25e</t>
  </si>
  <si>
    <t>B07GC8D37P</t>
  </si>
  <si>
    <t>https://images-na.ssl-images-amazon.com/images/I/71SlxQYgCLL._UL1500_.jpg|https://images-na.ssl-images-amazon.com/images/I/71GJpFzBvxL._UL1500_.jpg|https://images-na.ssl-images-amazon.com/images/I/81EIBuIbfdL._UL1500_.jpg|https://images-na.ssl-images-amazon.com/images/I/8105GQS8yDL._UL1500_.jpg|https://images-na.ssl-images-amazon.com/images/I/91Fihoou4KL._UL1500_.jpg|https://images-na.ssl-images-amazon.com/images/I/7159uoqZKlL._UL1500_.jpg</t>
  </si>
  <si>
    <t>{'ASIN': 'B07GC8D37P', 'Date_first_available_at_Amazon_in': '10 August 2018', 'Customer_Reviews': 'Be the first to review this item', 'Amazon_Bestsellers_Rank': "#1,54,820 in Clothing &amp; Accessories (See Top 100 in Clothing &amp; Accessories) #1788 in\xa0Men's Jackets"}</t>
  </si>
  <si>
    <t>https://www.amazon.in/John-Players-Jacket-ZCMWJAA18002900_Jet-Black_L/dp/B07GCMGWW4/</t>
  </si>
  <si>
    <t>1c34b0a624f1eebb03ef5598865509d9</t>
  </si>
  <si>
    <t>B07P7XFCLD</t>
  </si>
  <si>
    <t>Doordarshan</t>
  </si>
  <si>
    <t>https://images-na.ssl-images-amazon.com/images/I/817FA4h9pzL._UL1500_.jpg|https://images-na.ssl-images-amazon.com/images/I/81v8ZcghgXL._UL1500_.jpg|https://images-na.ssl-images-amazon.com/images/I/71UjxeFRw1L._UL1500_.jpg|https://images-na.ssl-images-amazon.com/images/I/71fm74slikL._UL1500_.jpg</t>
  </si>
  <si>
    <t>Doordarshan Unisex Cotton T-Shirt | Doordarshan Unisex Cotton T-Shirt | Doordarshan Coffee Mug - Rangoli - White | Doordarshan Unisex Cotton T-Shirt | Doordarshan Unisex Cotton T-Shirt</t>
  </si>
  <si>
    <t>{'ASIN': 'B07P7XFCLD', 'Date_first_available_at_Amazon_in': '27 February 2019', 'Customer_Reviews': '4.0 out of 5 stars 1 customer review', 'Amazon_Bestsellers_Rank': "#1,65,444 in Clothing &amp; Accessories (See Top 100 in Clothing &amp; Accessories) #12758 in\xa0Men's T-Shirts"}</t>
  </si>
  <si>
    <t>Doordarshan Unisex Cotton T-Shirt</t>
  </si>
  <si>
    <t>https://www.amazon.in/Doordarshan-Unisex-Cotton-T-Shirt-TS-002-B-M_Blue_Medium/dp/B07P7XDJ9K/</t>
  </si>
  <si>
    <t>b5559d503dbb8f800472383e96b261fb</t>
  </si>
  <si>
    <t>B07F91N7S9</t>
  </si>
  <si>
    <t>https://images-na.ssl-images-amazon.com/images/I/61%2BQooeMlCL._UL1280_.jpg|https://images-na.ssl-images-amazon.com/images/I/61G2gdcn81L._UL1280_.jpg|https://images-na.ssl-images-amazon.com/images/I/61bO35Hm4PL._UL1280_.jpg</t>
  </si>
  <si>
    <t>Xs and Os Women Babydoll Nightwear Lingerie with Panty | VINDHWASHNI Vindhwshni Bra &amp; Panty Set for Women ll Ladies and Girls Lingerie Set Free Size for: Bust (30 to 38 inch), Waist (28 to 40 inch) | Xs and Os Women's Animal Print Embellished Bikini Bra Panty Lingerie Set | Bomshel Women Babydoll Lingerie Nightwear with Panty (Black, Free Size) | Klamotten Women's Babydoll Dress | Temfen Women's Satin Chemise Babydoll | Klamotten Satin Women Nightwear(Black) and Bikini(Navy Blue) Set Combo (221N-211K_Free Size) | Xs and Os Women Halter Neck Babydoll Lingerie with Panty</t>
  </si>
  <si>
    <t>{'Item_part_number': 'B07F91N7S9', 'ASIN': 'B07F91N7S9', 'Date_first_available_at_Amazon_in': '8 April 2019', 'Customer_Reviews': '3.0 out of 5 stars 2 customer reviews', 'Amazon_Bestsellers_Rank': "#3,37,676 in Clothing &amp; Accessories (See Top 100 in Clothing &amp; Accessories) #866 in\xa0Women's Babydolls"}</t>
  </si>
  <si>
    <t>Temfen Women's Blended Babydoll Lingerie Dress (White, Free Size)</t>
  </si>
  <si>
    <t>https://www.amazon.in/Temfen-Womens-Blended-Babydoll-Lingerie/dp/B07F91N7S9/</t>
  </si>
  <si>
    <t>2655e93e4d1e68019f851cd8ccd8df64</t>
  </si>
  <si>
    <t>B07DJ9349M</t>
  </si>
  <si>
    <t>https://images-na.ssl-images-amazon.com/images/I/81k4AanC2-L._UL1500_.jpg|https://images-na.ssl-images-amazon.com/images/I/818zeR7m6SL._UL1500_.jpg|https://images-na.ssl-images-amazon.com/images/I/91%2BGjT3lMTL._UL1500_.jpg|https://images-na.ssl-images-amazon.com/images/I/71--2y2nkeL._UL1500_.jpg</t>
  </si>
  <si>
    <t>Rock.it Men's T-Shirt | ROCK.IT Men's Track Pants | Rockit Men's Printed Regular Fit T-Shirt | Rock.it Men's T-Shirt | Rock.it Men's T-Shirt | ROCK.IT Men's Track Pants | ROCK.IT Men's T-Shirt</t>
  </si>
  <si>
    <t>{'ASIN': 'B07DJ9349M', 'Date_first_available_at_Amazon_in': '4 June 2018', 'Customer_Reviews': '5.0 out of 5 stars 1 customer review', 'Amazon_Bestsellers_Rank': "#5,50,568 in Clothing &amp; Accessories (See Top 100 in Clothing &amp; Accessories) #4238 in\xa0Men's Sports T-Shirts &amp; Jerseys"}</t>
  </si>
  <si>
    <t>https://www.amazon.in/ROCK-Plain-Regular-T-Shirt-2180100167-2-40_Olive/dp/B07DHTJB6X/</t>
  </si>
  <si>
    <t>b52dec6613e55b2a03f58908859018f8</t>
  </si>
  <si>
    <t>B0144454NK</t>
  </si>
  <si>
    <t>https://images-na.ssl-images-amazon.com/images/I/71h1oUDZ7iL._UL1500_.jpg|https://images-na.ssl-images-amazon.com/images/I/61a1Cy5iWuL._UL1500_.jpg|https://images-na.ssl-images-amazon.com/images/I/7173AuNYDCL._UL1500_.jpg|https://images-na.ssl-images-amazon.com/images/I/71LaQ74sntL._UL1500_.jpg|https://images-na.ssl-images-amazon.com/images/I/71I3tD58BHL._UL1500_.jpg|https://images-na.ssl-images-amazon.com/images/I/71hECZBOb1L._UL1500_.jpg</t>
  </si>
  <si>
    <t>{'Item_part_number': '4331289542', 'ASIN': 'B0144454NK', 'Date_first_available_at_Amazon_in': '18 October 2017', 'Customer_Reviews': 'Be the first to review this item'}</t>
  </si>
  <si>
    <t>Make America Great Again Embroidered Cloth &amp; Braid Donald Trump 2016 Hat Red</t>
  </si>
  <si>
    <t>https://www.amazon.in/America-Great-Again-Embroidered-Donald/dp/B0144454NK/</t>
  </si>
  <si>
    <t>d3b674efc981082e42b88959b678f51a</t>
  </si>
  <si>
    <t>B07FGWDJDV</t>
  </si>
  <si>
    <t>Peach Black &amp; Sony Blue|multicolor</t>
  </si>
  <si>
    <t>https://images-na.ssl-images-amazon.com/images/I/81gATFscL2L._UL1500_.jpg|https://images-na.ssl-images-amazon.com/images/I/71jIbK1mbHL._UL1500_.jpg|https://images-na.ssl-images-amazon.com/images/I/71KbHPuDfaL._UL1500_.jpg|https://images-na.ssl-images-amazon.com/images/I/81VOn6-QomL._UL1500_.jpg|https://images-na.ssl-images-amazon.com/images/I/81-p2YPF11L._UL1500_.jpg</t>
  </si>
  <si>
    <t>Art D?cor Women's Multi Color Cotton Silk Saree with Blouse Piece- Pack of 2 | ANNI DESIGNER Silk Saree | GoSriKi Art Silk with Blouse Piece Saree | ANNI DESIGNER Silk with Blouse Piece Saree | Anni Designer Cotton Saree with Blouse Piece (Pack of 2) | Anni Designer Cotton Saree with Blouse Piece (Pack of 2) (TS02 Brown White_Multicolor_Free Size) | Anni Designer Women's Sarees Cotton Saree with Blouse Piece | ANNI DESIGNERCotton Saree with Blouse Piece (Ashi N Combo Red Green Pink Blue_Multi_Free Size) | Anni Designer Cotton Saree with Blouse Piece (Pack of 2) | Art Decor Sarees Women's Cotton Silk Saree With Blouse - Combo Of 2 Saree | Art Decor Sarees Women's Cotton Silk Saree (Chiku Red &amp; Yellow Green_Pack of 2) | Anand Sarees Georgette Saree with Blouse Piece (1341_Multicoloured_Free size) | Anni Designer Women's Sarees Cotton Saree with Blouse Piece | ANNI DESIGNER Silk with Blouse Piece Saree</t>
  </si>
  <si>
    <t>{'ASIN': 'B083PP5NV3', 'Date_first_available_at_Amazon_in': '9 January 2020', 'Customer_Reviews': '3.5 out of 5 stars 2 customer reviews', 'Amazon_Bestsellers_Rank': "#1,39,748 in Clothing &amp; Accessories (See Top 100 in Clothing &amp; Accessories) #7861 in\xa0Women's Sarees"}</t>
  </si>
  <si>
    <t>Art Decor Sarees Cotton Silk with Blouse Piece Saree</t>
  </si>
  <si>
    <t>https://www.amazon.in/Art-Decor-Sarees-Ashi-Combos_PeachBlack/dp/B07FGWDJDV/</t>
  </si>
  <si>
    <t>9dde5df71356ae7bfcb2cf6fdc715881</t>
  </si>
  <si>
    <t>B07GJNBP5G</t>
  </si>
  <si>
    <t>https://images-na.ssl-images-amazon.com/images/I/81W%2B2INJ3cL._UL1500_.jpg|https://images-na.ssl-images-amazon.com/images/I/81jlRPGJjLL._UL1500_.jpg|https://images-na.ssl-images-amazon.com/images/I/718DdArMRFL._UL1500_.jpg|https://images-na.ssl-images-amazon.com/images/I/81Z1WSaGTrL._UL1500_.jpg</t>
  </si>
  <si>
    <t>Ishin Combo of 3 Synthetic Multicolor Printed Women's Unstitched Salwar Suits dress material with Dupatta | ishin Women's Synthetic Dress Material | Rajnandini Women's Red Crepe Printed Unstitched Salwar Suit Dress Material(JOPLLT7018_Red_Free size) | Ishin Women's Synthetic Dress Material (Pack of 2) | Ishin Combo of 2 Multicolor Synthetic Printed Women's Unstitched Salwar Suits dress material with Dupatta | Miraan Women's Cotton Unstitched Dress Material (SG1313)</t>
  </si>
  <si>
    <t>{'Product_Dimensions': '40 x 30 x 8 cm ; 249 g', 'Item_model_number': 'Combodrmt-51086', 'ASIN': 'B07GJNBP5G', 'Date_first_available_at_Amazon_in': '16 August 2018', 'Customer_Reviews': 'Be the first to review this item', 'Amazon_Bestsellers_Rank': "#1,05,710 in Clothing &amp; Accessories (See Top 100 in Clothing &amp; Accessories) #1443 in\xa0Women's Ethnic Unstitched Fabric"}</t>
  </si>
  <si>
    <t>Ishin Combo of 2 Multicolor Synthetic Printed Women's Unstitched Salwar Suits dress material with Dupatta</t>
  </si>
  <si>
    <t>https://www.amazon.in/Multicolor-Synthetic-Printed-Unstitched-material/dp/B07GJNBP5G/</t>
  </si>
  <si>
    <t>5ff54f6bec0ee543dcfaa3c51b99b098</t>
  </si>
  <si>
    <t>B07F3BF1VP</t>
  </si>
  <si>
    <t>DFY</t>
  </si>
  <si>
    <t>https://images-na.ssl-images-amazon.com/images/I/818RG9couPL._UL1500_.jpg|https://images-na.ssl-images-amazon.com/images/I/81sSA0L2v9L._UL1500_.jpg|https://images-na.ssl-images-amazon.com/images/I/91m8So0%2BhVL._UL1500_.jpg|https://images-na.ssl-images-amazon.com/images/I/7198y9Ii6CL._UL1500_.jpg</t>
  </si>
  <si>
    <t>DFY Men's Printed Regular Fit T-Shirt | DFY Men's Solid Regular Fit Polo | DFY Men's Solid Regular Fit Polo | DFY Men's Printed Regular Fit T-Shirt | DFY Men's Solid Regular Fit Polo | DFY Men's Printed Regular Fit T-Shirt | DFY Men's Printed Regular Fit T-Shirt | DFY Men's Solid Regular Fit Polo</t>
  </si>
  <si>
    <t>{'ASIN': 'B07F3BF1VP', 'Date_first_available_at_Amazon_in': '28 June 2018', 'Customer_Reviews': '4.6 out of 5 stars 3 customer reviews', 'Amazon_Bestsellers_Rank': "#3,78,743 in Clothing &amp; Accessories (See Top 100 in Clothing &amp; Accessories) #30370 in\xa0Men's T-Shirts"}</t>
  </si>
  <si>
    <t>DFY Men's Printed Regular Fit T-Shirt</t>
  </si>
  <si>
    <t>https://www.amazon.in/DFY-Printed-Regular-T-Shirt-DMF18R100303-M_Grey/dp/B07F3KD4WS/</t>
  </si>
  <si>
    <t>e63c2a60df4e6e0d164a0d8b28a14e3f</t>
  </si>
  <si>
    <t>B07MWZF1Y1</t>
  </si>
  <si>
    <t>Blayze Grey, Kentt Blue, Wayn Black|Wayn Black</t>
  </si>
  <si>
    <t>DAMENSCH Men?? 3X Softer Micromodal Air Briefs - Pack of 3 (100% Guarantee if NOT satisfied) | DAMENSCH Men?? 3X Softer Micromodal Air Trunks - Pack of 3 (100% Guarantee if NOT satisfied) | DAMENSCH Men?? 3X Softer Micromodal Air Briefs - Pack of 2 (100% Guarantee if NOT satisfied) | DAMENSCH Men?? 3X Softer Micromodal Air Brief?(100% Guarantee if NOT satisfied) | DAMENSCH Men?? 3X Softer Micromodal Air Briefs - Pack of 3 (100% Guarantee if NOT satisfied) | DAMENSCH Men?? 3X Softer Micromodal Air Briefs - Pack of 3 (100% Guarantee if NOT satisfied)</t>
  </si>
  <si>
    <t>{'Item_part_number': 'DAM-1-B-PACK-3-P', 'ASIN': 'B07MWZF1Y1', 'Date_first_available_at_Amazon_in': '17 January 2019', 'Customer_Reviews': '4.3 out of 5 stars 309 customer reviews', 'Amazon_Bestsellers_Rank': "#1,519 in Clothing &amp; Accessories (See Top 100 in Clothing &amp; Accessories) #33 in\xa0Men's Underwear Briefs"}</t>
  </si>
  <si>
    <t>https://www.amazon.in/DAMENSCH-Mens-Softer-Micromodal-Briefs/dp/B07FNTZG9D/</t>
  </si>
  <si>
    <t>17e19721b75fa19ba6a0d881671a7c18</t>
  </si>
  <si>
    <t>B07F5QYCS1</t>
  </si>
  <si>
    <t>https://images-na.ssl-images-amazon.com/images/I/71cLMkeXS1L._UL1500_.jpg|https://images-na.ssl-images-amazon.com/images/I/71rm3oJ1naL._UL1500_.jpg|https://images-na.ssl-images-amazon.com/images/I/91CXdC9g1cL._UL1500_.jpg|https://images-na.ssl-images-amazon.com/images/I/91FwixRG2uL._UL1500_.jpg|https://images-na.ssl-images-amazon.com/images/I/71c2XXlPgHL._UL1500_.jpg</t>
  </si>
  <si>
    <t>Indigo Nation Men's Relaxed Fit Formal Trousers | Indigo Nation Men's Relaxed Fit Formal Trousers | Indigo Nation Men's Relaxed Fit Formal Trousers | Indigo Nation Men's Relaxed Fit Formal Trousers | Indigo Nation Men's Relaxed Fit Casual Trousers | Indigo Nation Men's Relaxed Fit Formal Trousers | Indigo Nation Men's Relaxed Fit Formal Trousers</t>
  </si>
  <si>
    <t>{'ASIN': 'B07F5QYCS1', 'Date_first_available_at_Amazon_in': '30 June 2018', 'Customer_Reviews': '5.0 out of 5 stars 1 customer review', 'Amazon_Bestsellers_Rank': "#4,12,733 in Clothing &amp; Accessories (See Top 100 in Clothing &amp; Accessories) #3773 in\xa0Men's Formal Trousers"}</t>
  </si>
  <si>
    <t>https://www.amazon.in/Indigo-Nation-Relaxed-Trousers-50012359609001_Blue_30/dp/B07F5MVX3F/</t>
  </si>
  <si>
    <t>c888f9e301adb98e4e4120d07670cde7</t>
  </si>
  <si>
    <t>B06XTLHFCQ</t>
  </si>
  <si>
    <t>https://images-na.ssl-images-amazon.com/images/I/81XYorDQYgL._UL1500_.jpg|https://images-na.ssl-images-amazon.com/images/I/71M4ra-vp-L._UL1500_.jpg|https://images-na.ssl-images-amazon.com/images/I/613sf-SpkZL._UL1400_.jpg|https://images-na.ssl-images-amazon.com/images/I/71%2B1khY0loL._UL1500_.jpg|https://images-na.ssl-images-amazon.com/images/I/61GNLa0TXxL._UL1400_.jpg|https://images-na.ssl-images-amazon.com/images/I/616BzVg8cWL._UL1400_.jpg|https://images-na.ssl-images-amazon.com/images/I/61iPC5qEpNL._UL1400_.jpg|https://images-na.ssl-images-amazon.com/images/I/61nTznNgDCL._UL1400_.jpg|https://images-na.ssl-images-amazon.com/images/I/61huzdWxwAL._UL1400_.jpg|https://images-na.ssl-images-amazon.com/images/I/51Z-E5lWNNL._UL1400_.jpg|https://images-na.ssl-images-amazon.com/images/I/71laIVd9yZL._UL1500_.jpg</t>
  </si>
  <si>
    <t>KRAVE Women's Full Sleeve Shirt | VERO MODA Women's Body Blouse Shirt | VERO MODA Women's Body Blouse Shirt | VERO MODA Women's Body Blouse Shirt | VERO MODA Women's Regular Fit Shirt | Annabelle By Pantaloons Women's Tribal Regular fit Shirt | KRAVE Women's Full Sleeve Shirt | Deewa Black &amp; White Polycrepe Casual Tops for Women</t>
  </si>
  <si>
    <t>{'ASIN': 'B06XTLHFCQ', 'Date_first_available_at_Amazon_in': '18 March 2017', 'Customer_Reviews': '3.0 out of 5 stars 1 customer review', 'Amazon_Bestsellers_Rank': "#2,98,649 in Clothing &amp; Accessories (See Top 100 in Clothing &amp; Accessories) #4253 in\xa0Women's Blouses &amp; Shirts"}</t>
  </si>
  <si>
    <t>https://www.amazon.in/VERO-MODA-Womens-10184286_Bright-White_Large/dp/B06XQG54M4/</t>
  </si>
  <si>
    <t>16e5082b01b60c7075816f3f6d076cd7</t>
  </si>
  <si>
    <t>B07SV7K7PQ</t>
  </si>
  <si>
    <t>https://images-na.ssl-images-amazon.com/images/I/71-hBwSY1xL._UL1500_.jpg|https://images-na.ssl-images-amazon.com/images/I/61xMbHQ8YaL._UL1500_.jpg|https://images-na.ssl-images-amazon.com/images/I/81zFMlAtzGL._UL1500_.jpg</t>
  </si>
  <si>
    <t>Marvel Comics By Kidsville Boy's Regular fit T-Shirt | Marvel By Kidsville Boy's Plain Regular fit T-Shirt | Avengers By Kidsville Boys Plain Regular Fit T-Shirt | Captain America By Kidsville Boy's Regular fit T-Shirt | Avengers By Kidsville Boy's Plain Regular fit T-Shirt | Superman By Kidsville Boy's Regular fit T-Shirt | Saral Home Cotton Bedside/Kitchen Runner -45x120 cm, Grey | Marvel Boy's T-Shirt | US Polo Association Boy's Plain Polo</t>
  </si>
  <si>
    <t>{'Item_part_number': 'STY-18-19-002506', 'ASIN': 'B07SV7K7PQ', 'Date_first_available_at_Amazon_in': '5 June 2019', 'Customer_Reviews': 'Be the first to review this item', 'Amazon_Bestsellers_Rank': "#86,667 in Clothing &amp; Accessories (See Top 100 in Clothing &amp; Accessories) #1437 in\xa0Boys' T-Shirts"}</t>
  </si>
  <si>
    <t>Avengers By Kidsville Boy's Regular fit T-Shirt</t>
  </si>
  <si>
    <t>https://www.amazon.in/Avengers-Kidsville-Regular-T-Shirt-STY-18-19-002506_Black_2-3/dp/B07SK1KPBM/</t>
  </si>
  <si>
    <t>2197b8319c41458eff17c7950e29900b</t>
  </si>
  <si>
    <t>B07L8ZGXGS</t>
  </si>
  <si>
    <t>https://images-na.ssl-images-amazon.com/images/I/91NSTXvVh4L._UL1500_.jpg|https://images-na.ssl-images-amazon.com/images/I/81AK4uVVR6L._UL1500_.jpg|https://images-na.ssl-images-amazon.com/images/I/8123T2Cn9FL._UL1500_.jpg|https://images-na.ssl-images-amazon.com/images/I/81L4Uk1fy4L._UL1500_.jpg</t>
  </si>
  <si>
    <t>United Colors of Benetton Men's Printed Slim Fit Casual Shirt | United Colors of Benetton Men's Printed Slim Fit Casual Shirt(Colors &amp; Print May Vary) | United Colors of Benetton Men's Checkered Slim fit Casual Shirt | United Colors of Benetton Men's Checkered Slim Fit Casual Shirt | United Colors of Benetton Men's Printed Slim Fit Casual Shirt(Colors &amp; Print May Vary) | United Colors of Benetton Men's Checkered Slim fit Casual Shirt | United Colors of Benetton Men's Printed Slim Fit Casual Shirt | United Colors of Benetton Men's Printed Slim Fit Casual Shirt</t>
  </si>
  <si>
    <t>{'ASIN': 'B07L8ZGXGS', 'Date_first_available_at_Amazon_in': '10 December 2018', 'Customer_Reviews': '5.0 out of 5 stars 1 customer review', 'Amazon_Bestsellers_Rank': "#3,06,478 in Clothing &amp; Accessories (See Top 100 in Clothing &amp; Accessories) #15534 in\xa0Men's Casual Shirts"}</t>
  </si>
  <si>
    <t>https://www.amazon.in/United-Colors-Benetton-Printed-19P5FN10U008I_905_White_XL/dp/B07L5VJSNY/</t>
  </si>
  <si>
    <t>76d7f51d1b639fc9b10cc63f79d505fe</t>
  </si>
  <si>
    <t>B07H9Q8YGZ</t>
  </si>
  <si>
    <t>Ash|Black|Charcoal|Grey Mel|Maroon|Pacific|Petrol|Slate|UV Navy</t>
  </si>
  <si>
    <t>https://images-na.ssl-images-amazon.com/images/I/91zf%2BTbVYpL._UL1500_.jpg|https://images-na.ssl-images-amazon.com/images/I/91XxmTtb7EL._UL1500_.jpg</t>
  </si>
  <si>
    <t>Chromozome Mens Cotton Trunks | Chromozome Men's Solid Trunks | Chromozome Men's Solid Trunks (Pack of 3) | Chromozome Men's Solid Trunks (Pack of 2) | Chromozome Men's Solid Trunks (Pack of 2) (IT 21 (Pack of 2) | Chromozome Men's Solid Trunks | Chromozome Men's Solid Trunks (Pack of 2) | Chromozome Mens Cotton Trunks | Chromozome Men's Cotton Vest | Chromozome Men's Solid Trunks (Pack of 3) | Chromozome Men's Solid Trunks | Chromozome Men's Solid Trunks</t>
  </si>
  <si>
    <t>{'ASIN': 'B07H9Q8YGZ', 'Date_first_available_at_Amazon_in': '12 September 2018', 'Customer_Reviews': '3.8 out of 5 stars 129 customer reviews', 'Amazon_Bestsellers_Rank': "#4,781 in Clothing &amp; Accessories (See Top 100 in Clothing &amp; Accessories) #53 in\xa0Men's Underwear Trunks"}</t>
  </si>
  <si>
    <t>Chromozome Mens Cotton Trunks</t>
  </si>
  <si>
    <t>https://www.amazon.in/Chromozome-Mens-Cotton-Trunks-8902733353441_IT10_1pcchar_L/dp/B00JLEVIWU/</t>
  </si>
  <si>
    <t>574f13728672497c91239a84391acdcf</t>
  </si>
  <si>
    <t>B01MA3VYFR</t>
  </si>
  <si>
    <t>https://images-na.ssl-images-amazon.com/images/I/71SxA59MzQL._UL1024_.jpg|https://images-na.ssl-images-amazon.com/images/I/710nTtN8ZWL._UL1024_.jpg|https://images-na.ssl-images-amazon.com/images/I/61tebXjskyL._UL1024_.jpg|https://images-na.ssl-images-amazon.com/images/I/613Sa9hNUsL._UL1024_.jpg|https://images-na.ssl-images-amazon.com/images/I/61MFmPsTAdL._UL1100_.jpg</t>
  </si>
  <si>
    <t>XYXX Men's Solid Brief | BASIICS by La Intimo Cotton Spandex Prime Thong Comfortable Underwear | BASIICS by La Intimo Men's Cotton Spandex Classic Brief Underwear | BASIICS by La Intimo Men's Striped and Solid Fashion Brief Underwear (Pack of 3) | BASIICS by La Intimo Men's Cotton Spandex Classic Brief Underwear | BASIICS by La Intimo Men?? Cotton Spandex Thigh High Brief Underwear</t>
  </si>
  <si>
    <t>{'Product_Dimensions': '15 x 5 x 10 cm ; 249 g', 'Item_part_number': 'BCSBR030C145', 'ASIN': 'B01MA3VYFR', 'Date_first_available_at_Amazon_in': '14 October 2016', 'Customer_Reviews': '4.4 out of 5 stars 2 customer reviews', 'Amazon_Bestsellers_Rank': "#11,02,585 in Clothing &amp; Accessories (See Top 100 in Clothing &amp; Accessories) #6639 in\xa0Men's Underwear Briefs"}</t>
  </si>
  <si>
    <t>BASIICS by La Intimo Men's Double Stripe Classic Brief Underwear (Pack of 3)</t>
  </si>
  <si>
    <t>https://www.amazon.in/Basiics-Intimo-Double-Classic-Underwear/dp/B07VQYTNPR/</t>
  </si>
  <si>
    <t>0071dd225334d6f2227d913d0ea0cf4d</t>
  </si>
  <si>
    <t>B07VN98TRV</t>
  </si>
  <si>
    <t>SEVEN WOWS</t>
  </si>
  <si>
    <t>Yellow|Green|Navy Blue|Pink</t>
  </si>
  <si>
    <t>https://images-na.ssl-images-amazon.com/images/I/71qatfm96oL._UL1500_.jpg|https://images-na.ssl-images-amazon.com/images/I/71Af9R69neL._UL1500_.jpg|https://images-na.ssl-images-amazon.com/images/I/711TlWM%2B3eL._UL1500_.jpg|https://images-na.ssl-images-amazon.com/images/I/81TXWTjuBLL._UL1500_.jpg</t>
  </si>
  <si>
    <t>Janasya Women's Yellow Crepe Kurta | Women Top Crepe Salwar Suit</t>
  </si>
  <si>
    <t>{'Item_part_number': 'Mirror', 'ASIN': 'B07VN98TRV', 'Date_first_available_at_Amazon_in': '22 July 2019', 'Customer_Reviews': '5.0 out of 5 stars 1 customer review', 'Amazon_Bestsellers_Rank': "#12,82,778 in Clothing &amp; Accessories (See Top 100 in Clothing &amp; Accessories) #81807 in\xa0Women's Kurtas &amp; Kurtis"}</t>
  </si>
  <si>
    <t>SEVEN WOWS Rayon Kurta</t>
  </si>
  <si>
    <t>https://www.amazon.in/SEVEN-WOWS-Collection-Embroidered-Committed/dp/B07VN9NNDC/</t>
  </si>
  <si>
    <t>904a904f600f014263cd1a7a9bdbb9c9</t>
  </si>
  <si>
    <t>B01087J8NE</t>
  </si>
  <si>
    <t>https://images-na.ssl-images-amazon.com/images/I/81p2wff2OIL._UL1500_.jpg|https://images-na.ssl-images-amazon.com/images/I/815wvh4KZWL._UL1500_.jpg|https://images-na.ssl-images-amazon.com/images/I/71T34ds5HaL._UL1500_.jpg|https://images-na.ssl-images-amazon.com/images/I/91jsLa3S5fL._UL1500_.jpg|https://images-na.ssl-images-amazon.com/images/I/719L6TSBjsL._UL1500_.jpg</t>
  </si>
  <si>
    <t>Harpa Women's Body Blouse Top | Harpa Women's Body Blouse Top | Harpa Women's Body Blouse Top | Harpa Women's Body Blouse Top | Harpa Women's Floral Regular Fit Top | Harpa Women's Body Blouse Top | Harpa Women's Body Blouse Top | Harpa Women's Body Blouse Top | Harpa Women Top | Harpa Women's Body Blouse Top | Harpa Women's Body Blouse Top | Harpa Women's Body Blouse Top</t>
  </si>
  <si>
    <t>{'Item_model_number': 'GR2635BLACK', 'ASIN': 'B01087J8NE', 'Date_first_available_at_Amazon_in': '23 June 2015', 'Customer_Reviews': '4.2 out of 5 stars 36 customer reviews', 'Amazon_Bestsellers_Rank': "#57,263 in Clothing &amp; Accessories (See Top 100 in Clothing &amp; Accessories) #686 in\xa0Women's Blouses &amp; Shirts"}</t>
  </si>
  <si>
    <t>https://www.amazon.in/Harpa-Womens-Body-Blouse-GR2635_Black_Medium/dp/B0105S9PGG/</t>
  </si>
  <si>
    <t>8a5148ac9e9d878d1d867a80702d9271</t>
  </si>
  <si>
    <t>B07ZMDJPPB</t>
  </si>
  <si>
    <t>https://images-na.ssl-images-amazon.com/images/I/712Lk0Q9ZdL._UL1440_.jpg|https://images-na.ssl-images-amazon.com/images/I/71uv-CiBg7L._UL1440_.jpg|https://images-na.ssl-images-amazon.com/images/I/61pPkTWiTiL._UL1440_.jpg|https://images-na.ssl-images-amazon.com/images/I/616xAlNkDjL._UL1440_.jpg|https://images-na.ssl-images-amazon.com/images/I/711aRpW0KnL._UL1440_.jpg</t>
  </si>
  <si>
    <t>mayra Rayon Shift Dress | Styleville.in Women's Skater Midi Dress | Harpa Women's Skater Dress | FIBREZA Women's Georgette Flared One Piece Maxi Dress | AARA Women's V Neck 3/4 Sleeve Casual Plain Simple Flare Midi Dress | Rudraaksha Floral Printed Maxi Dress for Women</t>
  </si>
  <si>
    <t>{'Product_Dimensions': '30.5 x 25.4 x 2.5 cm ; 231 g', 'ASIN': 'B07ZMDJPPB', 'Date_first_available_at_Amazon_in': '21 October 2019', 'Customer_Reviews': '5.0 out of 5 stars 1 customer review', 'Amazon_Bestsellers_Rank': "#7,05,335 in Clothing &amp; Accessories (See Top 100 in Clothing &amp; Accessories) #15819 in\xa0Women's Dresses"}</t>
  </si>
  <si>
    <t>SERA Rayon Shift Dress</t>
  </si>
  <si>
    <t>https://www.amazon.in/SERA-Rayon-Shift-Dress-LA5120_Fuchsia_Medium/dp/B07ZDDSYSR/</t>
  </si>
  <si>
    <t>3bf1c6f7024a4941a7f1bb0d3be41241</t>
  </si>
  <si>
    <t>B01LYQI5XQ</t>
  </si>
  <si>
    <t>CHALA</t>
  </si>
  <si>
    <t>https://images-na.ssl-images-amazon.com/images/I/61i5Q%2BDbKZL._UL1000_.jpg|https://images-na.ssl-images-amazon.com/images/I/71HmI3QOx5L._UL1000_.jpg|https://images-na.ssl-images-amazon.com/images/I/61kHwUXZSKL._UL1131_.jpg</t>
  </si>
  <si>
    <t>CHALA | Chala Boston Terrier Puppy Dog Key Chain Coin Purse Leather Bag Fob Charm New | Chala Coin Purse - Key Fob - BUSY BUMBLEBEE | Do Your Ears Hang Low? | Gift Essentials Seaglass and Driftwood Wind Chime | Godwink Christmas Stories: Discover the Most Wondrous Gifts of the Season (Volume 5) (The Godwink Series)</t>
  </si>
  <si>
    <t>{'Product_Dimensions': '10.8 x 11.4 x 0.6 cm ; 86.2 g', 'Item_model_number': '806SQ0', 'ASIN': 'B01LYQI5XQ', 'Date_first_available_at_Amazon_in': '18 October 2017', 'Customer_Reviews': 'Be the first to review this item'}</t>
  </si>
  <si>
    <t>Chala Key Fob/Coin Purse "Paw Print"</t>
  </si>
  <si>
    <t>https://www.amazon.in/Chala-Key-Coin-Purse-Print/dp/B01LYQI5XQ/</t>
  </si>
  <si>
    <t>1f5552691313555a480a49be9c7e91d5</t>
  </si>
  <si>
    <t>B07PC1GKGN</t>
  </si>
  <si>
    <t>https://images-na.ssl-images-amazon.com/images/I/61HQxQuw-3L._UL1500_.jpg|https://images-na.ssl-images-amazon.com/images/I/71yhkWsU7wL._UL1500_.jpg|https://images-na.ssl-images-amazon.com/images/I/61HH2Bqf75L._UL1500_.jpg|https://images-na.ssl-images-amazon.com/images/I/81Uniqb4yYL._UL1500_.jpg|https://images-na.ssl-images-amazon.com/images/I/61b9Xd5jIhL._UL1500_.jpg</t>
  </si>
  <si>
    <t>IndiWeaves Women's Woollen Warm Full Sleeves High Neck/Inner/Skivvy (Multicolour, Free Size) - Pack of 2 | IndiWeaves Women's Woollen Warm Full Sleeves High Neck/Inner/Skivvy for Winter (Multicolour, Free Size) - Pack of 2 | IndiWeaves Women's Woollen Warm Full Sleeves High Neck Skivvy Top (Multicolour, Free Size) - Pack of 2 | IndiWeaves Women's Woollen Warm Full Sleeves High Neck/Inner/Skivvy (Multicolour, Free Size) - Pack of 3 | KAYU Women's Woollen Warm Full Sleeves High Neck/Inner/Skivvy for Winters (Multicolour, Free Size) - Pack of 3 | IndiWeaves Women's Woollen Warm Full Sleeves High Neck Skivvy for Winter (Multicolour, Free Size) - Pack of 5 | IndiWeaves Women's Woollen Warm Full Sleeves High Neck/Inner/Skivvy for Winter (Multicolour, Free Size) - Pack of 2 | Reifica Women Full Sleeves Mustard Yellow Tshirt Hoodie with Pocket 100% Cotton Bio-Washed | IndiWeaves Women's Woollen Warm Full Sleeves High Neck/Inner/Skivvy (Multicolour, Free Size) - Pack of 3 | Saava Women's Cotton &amp; Snapdex Full Sleeve Olive Grey Knitted Ribbed Body Hugging Stripe Neck Rib Top | LE BOURGEOIS Black Color High Neck Cotton T-Shirt for Women | Indistar Boy's IndiWeaves Wollen Warm High Neck Full Sleeves T-Shirt Pack of 3</t>
  </si>
  <si>
    <t>{'Item_part_number': '10110-0113-IW-R-P2 -FREE', 'ASIN': 'B07PC1GKGN', 'Date_first_available_at_Amazon_in': '28 February 2019', 'Customer_Reviews': '2.3 out of 5 stars 5 customer reviews', 'Amazon_Bestsellers_Rank': "#22,925 in Clothing &amp; Accessories (See Top 100 in Clothing &amp; Accessories) #43 in\xa0Women's Pullover Sweaters"}</t>
  </si>
  <si>
    <t>IndiWeaves Women's Woollen Warm Full Sleeves High Neck Skivvy Pullover Top (Multicolour, Free Size) - Pack of 2</t>
  </si>
  <si>
    <t>https://www.amazon.in/IndiWeaves-Woollen-Sleeves-Pullover-Multicolour/dp/B07PC1GKGN/</t>
  </si>
  <si>
    <t>fb6d6a8caeaf5d49667b78d265e8af50</t>
  </si>
  <si>
    <t>B07JD56C6L</t>
  </si>
  <si>
    <t>https://images-na.ssl-images-amazon.com/images/I/81ZTO6C7YIL._UL1500_.jpg|https://images-na.ssl-images-amazon.com/images/I/91BfgeTIKKL._UL1500_.jpg|https://images-na.ssl-images-amazon.com/images/I/81UyCDw-8nL._UL1500_.jpg|https://images-na.ssl-images-amazon.com/images/I/91iJw3IK7wL._UL1500_.jpg|https://images-na.ssl-images-amazon.com/images/I/71c-ZuwsAAL._UL1500_.jpg</t>
  </si>
  <si>
    <t>Peter England Men's Sweatshirt | Peter England Men's Sweatshirt | Peter England Men's Sweatshirt | Peter England Men's Sweatshirt | Peter England Men's Cotton Sweatshirt | Peter England Men's Sweatshirt | Pampers New Diapers Pants, Large (64 Count) | Huggies Wonder Pants Diapers, Medium (Pack of 76)</t>
  </si>
  <si>
    <t>{'ASIN': 'B07JD56C6L', 'Date_first_available_at_Amazon_in': '12 October 2018', 'Customer_Reviews': 'Be the first to review this item', 'Amazon_Bestsellers_Rank': "#98,642 in Clothing &amp; Accessories (See Top 100 in Clothing &amp; Accessories) #1592 in\xa0Men's Sweatshirts &amp; Hoodies"}</t>
  </si>
  <si>
    <t>https://www.amazon.in/Peter-England-Mens-Sweatshirt-PJSTJRGF142718_Blue_XL/dp/B07HX7Z1Z1/</t>
  </si>
  <si>
    <t>e3d1dfcabeb3a2c17b6828ced0e1324f</t>
  </si>
  <si>
    <t>B07TJHH88Q</t>
  </si>
  <si>
    <t>https://images-na.ssl-images-amazon.com/images/I/71XGdM77xlL._UL1500_.jpg|https://images-na.ssl-images-amazon.com/images/I/61qvAwnMGOL._UL1500_.jpg|https://images-na.ssl-images-amazon.com/images/I/61pqkKC7XlL._UL1500_.jpg|https://images-na.ssl-images-amazon.com/images/I/61JAlSZx9vL._UL1500_.jpg|https://images-na.ssl-images-amazon.com/images/I/61qvAwnMGOL._UL1500_.jpg|https://images-na.ssl-images-amazon.com/images/I/71CdrMX%2BhaL._UL1500_.jpg</t>
  </si>
  <si>
    <t>{'ASIN': 'B07TJHH88Q', 'Date_first_available_at_Amazon_in': '27 June 2019', 'Customer_Reviews': '5.0 out of 5 stars 1 customer review', 'Amazon_Bestsellers_Rank': "#10,24,865 in Clothing &amp; Accessories (See Top 100 in Clothing &amp; Accessories) #9899 in\xa0Fashion #20654 in\xa0Women's T-Shirts"}</t>
  </si>
  <si>
    <t>GOODTRY G Women's Cotton Printed T-Shirt(Pack of 2)</t>
  </si>
  <si>
    <t>https://www.amazon.in/GOODTRY-Womens-Cotton-Printed-T-Shirt/dp/B07TLKLDZY/</t>
  </si>
  <si>
    <t>2bda5c9c3c962ac07db2823a0396ec0b</t>
  </si>
  <si>
    <t>B07NTXHRPL</t>
  </si>
  <si>
    <t>FFbbht</t>
  </si>
  <si>
    <t>https://images-na.ssl-images-amazon.com/images/I/71HGsMee1nL._UL1200_.jpg</t>
  </si>
  <si>
    <t>{'Item_part_number': 'KKYUS-JUN03PPO8897', 'ASIN': 'B07NTXHRPL', 'Date_first_available_at_Amazon_in': '4 June 2019', 'Customer_Reviews': 'Be the first to review this item'}</t>
  </si>
  <si>
    <t>No Shoes Nation Design Vintage Lastest Men &amp; Women Adjustable Jeans Dad Hat Cotton Baseball Cap Black</t>
  </si>
  <si>
    <t>https://www.amazon.in/Nation-Vintage-Lastest-Adjustable-Baseball/dp/B07NTXHRPL/</t>
  </si>
  <si>
    <t>5fd9578fa4c9c5af028eccff4e26d351</t>
  </si>
  <si>
    <t>B07L4HLK1H</t>
  </si>
  <si>
    <t>https://images-na.ssl-images-amazon.com/images/I/81vZREbckSL._UL1500_.jpg|https://images-na.ssl-images-amazon.com/images/I/81eN0SR%2BysL._UL1500_.jpg|https://images-na.ssl-images-amazon.com/images/I/81xZtt-rXXL._UL1500_.jpg|https://images-na.ssl-images-amazon.com/images/I/81RxTcUoDaL._UL1500_.jpg|https://images-na.ssl-images-amazon.com/images/I/91UeNXM%2BVlL._UL1500_.jpg|https://images-na.ssl-images-amazon.com/images/I/71IdhSj2i%2BL._UL1500_.jpg|https://images-na.ssl-images-amazon.com/images/I/71eJ9uBsNVL._UL1500_.jpg</t>
  </si>
  <si>
    <t>Klizen Full Sleeves Blue Denim Jacket | Gadgets Appliances Men's Fashion Pockets Fitted Buttoned Long Sleeve Casual Denim Jacket Blue | KROSSSTITCH Men's Full Sleeves Solid Denim Jacket | Gadgets Appliances Men's Fashion Pockets Fitted Buttoned Long Sleeve Casual Denim Jacket Blue | Klizen Full Sleeves Blue Denim Jacket | Ico Blue Stor Full Sleeve Solid Men Washed Denim Jacket | People Men's Jacket</t>
  </si>
  <si>
    <t>{'Item_part_number': 'KRSJAC_P116DB-$P', 'ASIN': 'B07L3XW8ST', 'Date_first_available_at_Amazon_in': '4 December 2018', 'Customer_Reviews': '3.6 out of 5 stars 6 customer reviews', 'Amazon_Bestsellers_Rank': "#3,17,748 in Clothing &amp; Accessories (See Top 100 in Clothing &amp; Accessories) #3670 in\xa0Men's Jackets"}</t>
  </si>
  <si>
    <t>KROSSSTITCH Men Denim Solid Jacket with Zip Closer</t>
  </si>
  <si>
    <t>https://www.amazon.in/KROSSSTITCH-Denim-Jacket-Closer-X-Large/dp/B07L4HLK1H/</t>
  </si>
  <si>
    <t>Krossstitch Designs Pvt Ltd</t>
  </si>
  <si>
    <t>470af26bef833a7d305ab04c35d217e0</t>
  </si>
  <si>
    <t>B07KXN7NGP</t>
  </si>
  <si>
    <t>https://images-na.ssl-images-amazon.com/images/I/61QQmRNJy1L._UL1500_.jpg|https://images-na.ssl-images-amazon.com/images/I/61MGrM4l6bL._UL1500_.jpg|https://images-na.ssl-images-amazon.com/images/I/61UkDbceBPL._UL1500_.jpg</t>
  </si>
  <si>
    <t>Quote Marshals Moto GP Marc Marquez MM93 Black Cotton T-Shirt for Men's | CHRYSOLITE Marc Marquez - MM 93 Biker Fan Art T Shirts for Men &amp; Women - Unisex T Shirts | Quote Marshals Moto GP Marc Marquez MM93 White Cotton T-Shirt for Men's | Motoziel Racing 47 Tee Shirt</t>
  </si>
  <si>
    <t>{'Product_Dimensions': '8 x 10 x 8 cm', 'Item_part_number': 'MarcMM93', 'ASIN': 'B07KXN7NGP', 'Date_first_available_at_Amazon_in': '27 November 2018', 'Customer_Reviews': 'Be the first to review this item', 'Amazon_Bestsellers_Rank': "#7,53,518 in Clothing &amp; Accessories (See Top 100 in Clothing &amp; Accessories) #61133 in\xa0Men's T-Shirts"}</t>
  </si>
  <si>
    <t>CHRYSOLITE Marc Marquez - MM 93 Back Design Biker Fan Art T Shirts for Men &amp; Women - Unisex T Shirts</t>
  </si>
  <si>
    <t>https://www.amazon.in/CHRYSOLITE-Marc-Marquez-Design-Shirts/dp/B07KXNZ9YR/</t>
  </si>
  <si>
    <t>9793a44325a708553e76b826d13e021a</t>
  </si>
  <si>
    <t>B01MRZHEA1</t>
  </si>
  <si>
    <t>Aventura</t>
  </si>
  <si>
    <t>https://images-na.ssl-images-amazon.com/images/I/91wnbJDW4EL._UL1500_.jpg|https://images-na.ssl-images-amazon.com/images/I/91Vks7Ck17L._UL1500_.jpg</t>
  </si>
  <si>
    <t>{'Item_model_number': 'J15315CJ', 'ASIN': 'B07JFJRVP1', 'Date_first_available_at_Amazon_in': '16 October 2018', 'Customer_Reviews': 'Be the first to review this item'}</t>
  </si>
  <si>
    <t>Aventura Women's Barclay Ls Top</t>
  </si>
  <si>
    <t>https://www.amazon.in/Aventura-Womens-Barclay-Green-Slate/dp/B01MRZHEA1/</t>
  </si>
  <si>
    <t>65cf94d040efe76ed720226f1f158972</t>
  </si>
  <si>
    <t>B01M0NTL6Z</t>
  </si>
  <si>
    <t>Black|Charcoal Grey|Maroon|Navy Blue</t>
  </si>
  <si>
    <t>https://images-na.ssl-images-amazon.com/images/I/61bbwrR08bL._UL1024_.jpg|https://images-na.ssl-images-amazon.com/images/I/51CHIfpDusL._UL1024_.jpg|https://images-na.ssl-images-amazon.com/images/I/61XceVGT6LL._UL1024_.jpg|https://images-na.ssl-images-amazon.com/images/I/61R4OyN7PgL._UL1024_.jpg</t>
  </si>
  <si>
    <t>Graphic Printed T-Shirt for Men &amp; Women | Escape Velocity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Avoid Injury T Shirt | Funny Quote T-Shirt | Geek T Shirt | Programmer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Fleming Left Hand Rule T Shirt | Funny Quote T-Shirt | Geek T Shirt | Physics T Shirt|Half Sleeve Round Neck Cotton T Shirt|Gift|Gifting | Graphic Printed T-Shirt for Men &amp; Women | Escape Velocity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t>
  </si>
  <si>
    <t>{'Item_part_number': 'GEBLREALSHIT', 'ASIN': 'B01M0NTL6Z', 'Date_first_available_at_Amazon_in': '1 October 2016', 'Customer_Reviews': 'Be the first to review this item', 'Amazon_Bestsellers_Rank': "#2,96,811 in Clothing &amp; Accessories (See Top 100 in Clothing &amp; Accessories) #23464 in\xa0Men's T-Shirts"}</t>
  </si>
  <si>
    <t>Graphic Printed T-Shirt for Men &amp; Women | Shit Just Got Real T Shirt | Funny Quote T-Shirt | Geek T Shirt | Math T Shirt|Half Sleeve Round Neck Cotton T Shirt|Gift|Gifting</t>
  </si>
  <si>
    <t>https://www.amazon.in/GeekDawn-Round-T-Shirt-Science-T-Shirt-Shit/dp/B01LZCWZA5/</t>
  </si>
  <si>
    <t>9fc307f819b2e6c8478dae007aa3488e</t>
  </si>
  <si>
    <t>B07GV22MKD</t>
  </si>
  <si>
    <t>999BLACK|803OFF WHITE</t>
  </si>
  <si>
    <t>https://images-na.ssl-images-amazon.com/images/I/81XtGQNTsZL._UL1500_.jpg|https://images-na.ssl-images-amazon.com/images/I/81bpWEYV99L._UL1500_.jpg|https://images-na.ssl-images-amazon.com/images/I/71N34GzJn-L._UL1500_.jpg|https://images-na.ssl-images-amazon.com/images/I/811q63Z3uaL._UL1500_.jpg|https://images-na.ssl-images-amazon.com/images/I/71d2O1rFJAL._UL1500_.jpg</t>
  </si>
  <si>
    <t>Pepe Jeans Women's Polka Dot Regular Fit T-Shirt | Pepe Jeans Women's Checkered Regular Fit T-Shirt | Pepe Jeans Women's Regular Fit T-Shirt | Pepe Jeans Women's Striped Regular Fit T-Shirt | Pepe Jeans Women's Striped Regular Fit T-Shirt | Pepe Jeans Women's Plain Regular Fit T-Shirt | Pepe Jeans Women's Regular Fit T-Shirt | Pepe Jeans Women's Plain Slim Fit T-Shirt | Pepe Jeans Women's Plain Regular Fit T-Shirt | Pepe Jeans Women's Regular Fit T-Shirt | US Polo Men's Solid Regular Fit T-Shirt | L'Oreal Paris Casting Creme Gloss Hair Color, Ebony Black 200, 87.5g+72ml | Pepe Jeans Women's Polka Dot Regular Fit T-Shirt | Pepe Jeans Women's Regular fit T-Shirt | Pepe Jeans Women's Regular Fit T-Shirt | Pepe Jeans Women's Checkered Regular Fit T-Shirt</t>
  </si>
  <si>
    <t>{'Item_model_number': 'PL503988', 'ASIN': 'B07GV22MKD', 'Date_first_available_at_Amazon_in': '24 August 2018', 'Customer_Reviews': '3.7 out of 5 stars 4 customer reviews', 'Amazon_Bestsellers_Rank': "#1,34,230 in Clothing &amp; Accessories (See Top 100 in Clothing &amp; Accessories) #2118 in\xa0Women's T-Shirts"}</t>
  </si>
  <si>
    <t>Pepe Jeans Women's Striped Regular Fit T-Shirt</t>
  </si>
  <si>
    <t>https://www.amazon.in/Pepe-Jeans-Striped-Regular-PL503988_Off/dp/B07GSSX8GN/</t>
  </si>
  <si>
    <t>3ac8b3632c3ec482309466b913c224f5</t>
  </si>
  <si>
    <t>B07PB2C73V</t>
  </si>
  <si>
    <t>https://images-na.ssl-images-amazon.com/images/I/A1Tgh5lxT8L._UL1500_.jpg|https://images-na.ssl-images-amazon.com/images/I/B1bjnotJXAS._UL1500_.jpg|https://images-na.ssl-images-amazon.com/images/I/A1M7wKuSg1L._UL1500_.jpg</t>
  </si>
  <si>
    <t>Arihant Men's Plain Cotton Linen Full Sleeves Regular Fit Formal Shirt | MODARD Checkered 100% Giza Cotton Full Sleeves Regular Fit Formal Shirt for Men | Arihant Self Design 100% Cotton Full Sleeve Regular Fit Formal Shirt for Men | CLIFF MARK Men's Formal Shirt | McHenry Mens Solid Formal Regular Fit Full Sleeves Linen Cotton Shirts(Size:39(M),Size:40(L),Size:42(XL),Size:44(XXL)) | Arihant Printed 100% Cotton Half Sleeves Regular Fit Formal Shirt for Men | MODARD Plain Solid 100% Giza Cotton Full Sleeves Regular Fit Formal Shirt for Men | Arihant Men's Plain Cotton Linen Full Sleeves Regular Fit Formal Shirt</t>
  </si>
  <si>
    <t>{'Item_part_number': 'cm025--$parent sku', 'ASIN': 'B07P6P2NGR', 'Date_first_available_at_Amazon_in': '26 February 2019', 'Customer_Reviews': 'Be the first to review this item', 'Amazon_Bestsellers_Rank': "#6,73,789 in Clothing &amp; Accessories (See Top 100 in Clothing &amp; Accessories) #26316 in\xa0Men's Formal Shirts"}</t>
  </si>
  <si>
    <t>https://www.amazon.in/CLIFF-MARK-Formal-Shirt-CM025-40/dp/B07PB2C73V/</t>
  </si>
  <si>
    <t>537d6087056770549ddde93652cef569</t>
  </si>
  <si>
    <t>B07C3VRYWB</t>
  </si>
  <si>
    <t>https://images-na.ssl-images-amazon.com/images/I/81ZGhRwDOJL._UL1500_.jpg|https://images-na.ssl-images-amazon.com/images/I/A1%2BJ-odq0uL._UL1500_.jpg|https://images-na.ssl-images-amazon.com/images/I/91fxKZNQluL._UL1500_.jpg|https://images-na.ssl-images-amazon.com/images/I/91ezjahVshL._UL1500_.jpg|https://images-na.ssl-images-amazon.com/images/I/71iyEI-YIRL._UL1024_.jpg</t>
  </si>
  <si>
    <t>Applecreation Women's Art Silk Saree With Blouse Piece (Multi Coloured_APHA1062_P) | Applecreation Women's Mysore Silk Saree with Blouse Piece (Purple) | Gods Polyester Blue Ghost 18Litre Anti-Theft 14" Laptop Backpack | Applecreation Women's Art Silk Saree With Blouse Piece (Multi Coloured_APHA1049_P) | Saree Mall Women'S Art Silk Saree With Blouse Piece | SAREE MALL Silk;Artificial Silk Saree With Blouse Piece (_Yellow_Free Size) | KANCHNAR Women's Poly Silk Half Half Printed Saree with Blouse Piece | Fab Women Silk with Blouse Piece Saree | Applecreation Women's Mysore Silk Saree with Blouse Piece (Red) | Applecreation Women's Art Silk Saree With Blouse Piece (Multi Coloured_APHA1062_P)</t>
  </si>
  <si>
    <t>{'Item_part_number': 'sarees new collection 2018 SRJK018', 'ASIN': 'B07C3VRYWB', 'Date_first_available_at_Amazon_in': '10 April 2018', 'Customer_Reviews': '3.1 out of 5 stars 4 customer reviews', 'Amazon_Bestsellers_Rank': "#2,98,750 in Clothing &amp; Accessories (See Top 100 in Clothing &amp; Accessories) #16610 in\xa0Women's Sarees"}</t>
  </si>
  <si>
    <t>Applecreation Women's Art Silk Saree with Blouse Piece (sarees 2018 SRJK018_Yellow_Free Size)</t>
  </si>
  <si>
    <t>https://www.amazon.in/Applecreation-Blouse-sarees-collection-SRJK018_Yellow_Free/dp/B07C3VRYWB/</t>
  </si>
  <si>
    <t>0ec41193896a2d90fdb2af9007b84002</t>
  </si>
  <si>
    <t>B07F37KBSV</t>
  </si>
  <si>
    <t>https://images-na.ssl-images-amazon.com/images/I/91BXU7GceTL._UL1500_.jpg|https://images-na.ssl-images-amazon.com/images/I/91cLIAG9FGL._UL1500_.jpg|https://images-na.ssl-images-amazon.com/images/I/91f0ycz0tbL._UL1500_.jpg|https://images-na.ssl-images-amazon.com/images/I/91QtzEOok%2BL._UL1500_.jpg|https://images-na.ssl-images-amazon.com/images/I/91fGSn9HcCL._UL1500_.jpg|https://images-na.ssl-images-amazon.com/images/I/81ULJfHDfqL._UL1500_.jpg|https://images-na.ssl-images-amazon.com/images/I/61uFebDXFqL._UL1100_.jpg</t>
  </si>
  <si>
    <t>Neska Moda Boys &amp; Girls 6 Pair Cotton Beige Mid-Calf Length (Podar International) School Socks For Age(2-4 Years,4-6 Years,6-8 Years,10-18 Years) | Neska Moda Boys &amp; Girls 3 Pair Cotton Beige With Blue Striped Mid-Calf Length (Podar International) School Socks For Age(2-4 Years,4-6 Years,6-18 Years,10-18 Years) | Neska Moda Boys &amp; Girls 1 Pair Cotton Beige With Blue Striped Mid-Calf Length (Podar International) School Socks For 2 To 4 Years | Neska Moda Boys &amp; Girls 6 Pair Cotton Beige Mid-Calf Length (Podar International) School Socks For Age(2-4 Years,4-6 Years,6-8 Years,10-18 Years) | Neska Moda Boys &amp; Girls 3 Pair Cotton Dark Blue Mid-Calf Length KV (Kendriya Vidyalaya) School Socks For Age(2-4,4-6,6-8,8-10,10-18 Years) | T2F Boys Sweatshirt</t>
  </si>
  <si>
    <t>{'Item_part_number': 'SK475-ZK-PIS-SC-SknBl-1-5-2-3Pc-$', 'ASIN': 'B07F37KBSV', 'Date_first_available_at_Amazon_in': '28 June 2018', 'Customer_Reviews': '2.9 out of 5 stars 5 customer reviews', 'Amazon_Bestsellers_Rank': "#1,56,449 in Clothing &amp; Accessories (See Top 100 in Clothing &amp; Accessories) #127 in\xa0Girls' Socks"}</t>
  </si>
  <si>
    <t>Neska Moda Boys &amp; Girls 3 Pair Cotton Beige With Blue Striped Mid-Calf Length (Podar International) School Socks For Age(2-4 Years,4-6 Years,6-18 Years,10-18 Years)</t>
  </si>
  <si>
    <t>https://www.amazon.in/Neska-Moda-Unisex-Ankle-SK478_Beige_10-18/dp/B07F3DDZFZ/</t>
  </si>
  <si>
    <t>c8a5cb5b497e01ac5a9779bb4fed19a0</t>
  </si>
  <si>
    <t>B07SGKB7TP</t>
  </si>
  <si>
    <t>Dee Desi</t>
  </si>
  <si>
    <t>https://images-na.ssl-images-amazon.com/images/I/61T5acS3pfL._UL1500_.jpg|https://images-na.ssl-images-amazon.com/images/I/61811nkWJOL._UL1500_.jpg|https://images-na.ssl-images-amazon.com/images/I/610xp%2BUAS3L._UL1500_.jpg|https://images-na.ssl-images-amazon.com/images/I/71Idsw2Xp3L._UL1500_.jpg|https://images-na.ssl-images-amazon.com/images/I/81dNeyZ%2BojL._UL1500_.jpg</t>
  </si>
  <si>
    <t>Dee Desi Women's Rayon Solid Kurta With Palazzo Dupatta Set | Khushal K Women's Cotton Kurta With Palazzo Pant Set | Khushal K Women's Cotton Salwar Suit Set (Pink) | NEW4U Women's Rayon Kurta With Palazzo Set | Khushal K Women's Cotton Kurta With Palazzo Pant Set | Dee Desi Women's Cotton Kurti With Palazzo Pant Set | Khushal K Women's Cotton Kurta With Palazzo Pant Set</t>
  </si>
  <si>
    <t>{'Item_part_number': 'DDLPSCM1', 'ASIN': 'B07SGKB7TP', 'Date_first_available_at_Amazon_in': '31 May 2019', 'Customer_Reviews': '3.5 out of 5 stars 2 customer reviews', 'Amazon_Bestsellers_Rank': "#3,43,589 in Clothing &amp; Accessories (See Top 100 in Clothing &amp; Accessories) #24323 in\xa0Women's Kurtas &amp; Kurtis"}</t>
  </si>
  <si>
    <t>Dee Desi Women's Cotton Kurta With Palazzo Pant Set</t>
  </si>
  <si>
    <t>https://www.amazon.in/Dee-Desi-Womens-Cotton-Palazzo/dp/B07SKPB1QX/</t>
  </si>
  <si>
    <t>b06cf41dd00c6eb2c64a9fcf220cb0b1</t>
  </si>
  <si>
    <t>B07QY2VDQ7</t>
  </si>
  <si>
    <t>https://images-na.ssl-images-amazon.com/images/I/515K9GQv-dL._UL1500_.jpg</t>
  </si>
  <si>
    <t>Dollar Bigboss Men's Solid Vest (Pack of 5) | Dollar Bigboss Men's Cotton Vest | Dollar Bigboss Men's Solid Vest (Pack of 3) | MamyPoko Pants Extra Absorb Diapers, New Born (Pack of 64) | Dollar Bigboss Men's Solid Vest (Pack of 5) | Dollar Bigboss Men's Solid Vest (Pack of 3) | Dollar Bigboss Men's Cotton Vest | Dollar Bigboss Men's Cotton Vest</t>
  </si>
  <si>
    <t>{'Item_part_number': 'DOLLAR BIGBOSS RN VEST 5', 'ASIN': 'B07QY2VDQ7', 'Date_first_available_at_Amazon_in': '17 April 2019', 'Customer_Reviews': '3.9 out of 5 stars 6 customer reviews', 'Amazon_Bestsellers_Rank': "#99,527 in Clothing &amp; Accessories (See Top 100 in Clothing &amp; Accessories) #606 in\xa0Men's Underwear Vests"}</t>
  </si>
  <si>
    <t>Dollar Bigboss Men's White Sleeveless Vest Pack of 5</t>
  </si>
  <si>
    <t>https://www.amazon.in/Dollar-Bigboss-Mens-White-Sleeveless/dp/B07QX1TL9R/</t>
  </si>
  <si>
    <t>3b8751449a6b5b400eab2cdd7947a0db</t>
  </si>
  <si>
    <t>B07JMH6ZJZ</t>
  </si>
  <si>
    <t>https://images-na.ssl-images-amazon.com/images/I/71eNlRw48oL._UL1500_.jpg|https://images-na.ssl-images-amazon.com/images/I/71V3f8XW4kL._UL1500_.jpg|https://images-na.ssl-images-amazon.com/images/I/61W8N260CeL._UL1000_.jpg|https://images-na.ssl-images-amazon.com/images/I/61yluf4uUML._UL1000_.jpg</t>
  </si>
  <si>
    <t>IMJI Nightwear Comfortable Bridal Style White Pink Printed Rayon Nighty with Robe for Women | Little Art Free Size Cotton Women Nighty Gown | Little Art Free Size Cotton Women Nighty Gown | Little Art Free Size Cotton Women Nighty Gown | Little Art Free Size Cotton Women Nighty Gown | IMJI Nightwear Brown Chinar Leaves Printed Long Nighty for Women</t>
  </si>
  <si>
    <t>{'Item_part_number': 'Imji Nightwear', 'ASIN': 'B07JMH6ZJZ', 'Date_first_available_at_Amazon_in': '21 October 2018', 'Customer_Reviews': '5.0 out of 5 stars 1 customer review', 'Amazon_Bestsellers_Rank': "#10,93,570 in Clothing &amp; Accessories (See Top 100 in Clothing &amp; Accessories) #11935 in\xa0Women's Nighties &amp; Nightdresses"}</t>
  </si>
  <si>
    <t>IMJI Nightwear Multicoloured Floral Printed Chinese Collar Long Nighty for Women</t>
  </si>
  <si>
    <t>https://www.amazon.in/IMJI-Multicoloured-Floral-Printed-Chinese/dp/B07JM3CCQH/</t>
  </si>
  <si>
    <t>2c4d94129af9bf397c0c7353722a77e5</t>
  </si>
  <si>
    <t>B07MWMMSXR</t>
  </si>
  <si>
    <t>https://images-na.ssl-images-amazon.com/images/I/9106xb8OkhL._UL1500_.jpg|https://images-na.ssl-images-amazon.com/images/I/91RCOUTXkcL._UL1500_.jpg|https://images-na.ssl-images-amazon.com/images/I/91UC3b20I%2BL._UL1500_.jpg</t>
  </si>
  <si>
    <t>612 League Boy's Shorts | 612 League Boy's Shorts | 612 League Boy's Shorts | 612 League Boy's Shorts | Allen Solly Junior Boy's Shorts | US Polo Association Baby Boy's Shorts</t>
  </si>
  <si>
    <t>{'ASIN': 'B07MWMMSXR', 'Date_first_available_at_Amazon_in': '17 January 2019', 'Customer_Reviews': '4.0 out of 5 stars 1 customer review', 'Amazon_Bestsellers_Rank': "#6,51,752 in Clothing &amp; Accessories (See Top 100 in Clothing &amp; Accessories) #3279 in\xa0Boys' Shorts"}</t>
  </si>
  <si>
    <t>612 League Boy's Shorts</t>
  </si>
  <si>
    <t>https://www.amazon.in/612-League-Shorts-ILS19I13024_Blue_7-8-Years/dp/B07MWFXCCW/</t>
  </si>
  <si>
    <t>7e3ea272d8d1685721ec46339ada3054</t>
  </si>
  <si>
    <t>B07DLZ889W</t>
  </si>
  <si>
    <t>https://images-na.ssl-images-amazon.com/images/I/91Yo0lYQsVL._UL1500_.jpg|https://images-na.ssl-images-amazon.com/images/I/91FXlElsXVL._UL1500_.jpg|https://images-na.ssl-images-amazon.com/images/I/A1OVP7UZzlL._UL1500_.jpg|https://images-na.ssl-images-amazon.com/images/I/81oIghx-O0L._UL1500_.jpg</t>
  </si>
  <si>
    <t>Van Heusen Men's Slim fit Formal Shirt | Diverse Men's Regular fit Formal Shirt | Van Heusen Men's Slim fit Formal Shirt | Van Heusen Men's Paisley Slim fit Formal Shirt | Van Heusen Men's Regular fit Formal Shirt | Van Heusen Men's Regular fit Formal Shirt</t>
  </si>
  <si>
    <t>{'ASIN': 'B07DS83BYN', 'Date_first_available_at_Amazon_in': '15 June 2018', 'Customer_Reviews': '4.0 out of 5 stars 1 customer review', 'Amazon_Bestsellers_Rank': "#3,83,253 in Clothing &amp; Accessories (See Top 100 in Clothing &amp; Accessories) #14402 in\xa0Men's Formal Shirts"}</t>
  </si>
  <si>
    <t>https://www.amazon.in/Van-Heusen-Checkered-Formal-VHSF517M009856_Brown_40/dp/B07DLZ889W/</t>
  </si>
  <si>
    <t>3f6b4809cf9a7ea51a122a4d91f1ab35</t>
  </si>
  <si>
    <t>B07VBSMK3G</t>
  </si>
  <si>
    <t>https://images-na.ssl-images-amazon.com/images/I/71jFtaezanL._UL1500_.jpg|https://images-na.ssl-images-amazon.com/images/I/71neYvd4WUL._UL1500_.jpg|https://images-na.ssl-images-amazon.com/images/I/81agNavfFlL._UL1500_.jpg|https://images-na.ssl-images-amazon.com/images/I/71zRXQ2HuvL._UL1500_.jpg</t>
  </si>
  <si>
    <t>Max Women's Rayon Palazzo Bottom | Max Women's Rayon parallel Bottom | Indigo Women's Palazzo Bottom | Max Women's Palazzo Bottom | Indigo Women's Palazzo Bottom | Max Women's Palazzo Bottom | Max Women's Rayon Parallel Bottom | Amazon Brand - Myx Women's Palazzo</t>
  </si>
  <si>
    <t>{'ASIN': 'B07VBSMK3G', 'Date_first_available_at_Amazon_in': '20 July 2019', 'Customer_Reviews': '4.0 out of 5 stars 1 customer review', 'Amazon_Bestsellers_Rank': "#1,74,052 in Clothing &amp; Accessories (See Top 100 in Clothing &amp; Accessories) #2423 in\xa0Women's Churidar &amp; Salwar Bottoms"}</t>
  </si>
  <si>
    <t>Max Women's Rayon Parallel Bottom</t>
  </si>
  <si>
    <t>https://www.amazon.in/Max-Womens-Parallel-Bottom-TPA19WWDW43_Maroon_Small/dp/B07VGYXCZ7/</t>
  </si>
  <si>
    <t>934dc6e0185277eeca47b63d75698867</t>
  </si>
  <si>
    <t>B07SD1Y6R2</t>
  </si>
  <si>
    <t>https://images-na.ssl-images-amazon.com/images/I/81HnlD4wNaL._UL1500_.jpg</t>
  </si>
  <si>
    <t>{'Item_part_number': 'ARV3380', 'ASIN': 'B07SD1Y6R2', 'Date_first_available_at_Amazon_in': '2 November 2018', 'Customer_Reviews': '5.0 out of 5 stars 1 customer review', 'Amazon_Bestsellers_Rank': "#17,04,563 in Clothing &amp; Accessories (See Top 100 in Clothing &amp; Accessories) #5333 in\xa0Men's Shirts Unstitched Fabric"}</t>
  </si>
  <si>
    <t>Arvind Men's Unstitched Cotton Shirt and Trouser Fabric Combo(Multi-Color;Free Size)</t>
  </si>
  <si>
    <t>https://www.amazon.in/Arvind-Stitched-Trouser-Multi-Color-ARV3380/dp/B07SD1Y6R2/</t>
  </si>
  <si>
    <t>Musk Incorporation</t>
  </si>
  <si>
    <t>ef19ca3b21cf1151c1eaf19df6a67ece</t>
  </si>
  <si>
    <t>B07PJ9CNC3</t>
  </si>
  <si>
    <t>https://images-na.ssl-images-amazon.com/images/I/71CZvwtP-EL._UL1440_.jpg|https://images-na.ssl-images-amazon.com/images/I/71EXtdoDZsL._UL1440_.jpg|https://images-na.ssl-images-amazon.com/images/I/710U2wHg0HL._UL1440_.jpg|https://images-na.ssl-images-amazon.com/images/I/81Z6nWuwKLL._UL1440_.jpg</t>
  </si>
  <si>
    <t>Jaipur Kurti Women's Cotton Straight Kurta | Jaipur Kurti Women's Cotton Straight Kurta | Jaipur Kurti Women's Cotton straight Kurta | Jaipur Kurti Women's Synthetic a-line Kurta (JKPLZ3075-XL_Indigo_X-Large) | Jaipur Kurti Indigo Printed Kurta with Palazzo Trousers | Jaipur Kurti Women's Cotton Straight Kurta | Jaipur Kurti Women's Cotton Straight Kurta | Jaipur Kurti Women's cotton anarkali Kurta | Jaipur Kurti Women's Cotton Straight Salwar Suit Set | Jaipur Kurti Indigo Printed Kurta with Palazzo Trousers | Jaipur Kurti Women's Cotton Straight Kurta | Jaipur Kurti Women's Cotton Straight Kurta</t>
  </si>
  <si>
    <t>{'Item_part_number': 'JKPLZ3075', 'ASIN': 'B07PJ9CNC3', 'Date_first_available_at_Amazon_in': '1 February 2018', 'Customer_Reviews': '4.6 out of 5 stars 27 customer reviews', 'Amazon_Bestsellers_Rank': "#24,430 in Clothing &amp; Accessories (See Top 100 in Clothing &amp; Accessories) #323 in\xa0Women's Salwar Suits #2239 in\xa0Women's Kurtas &amp; Kurtis"}</t>
  </si>
  <si>
    <t>Jaipur Kurti Women's Synthetic A-Line Kurta</t>
  </si>
  <si>
    <t>https://www.amazon.in/Jaipur-Kurti-Womens-Synthetic-JKPLZ3075-M_Indigo_Medium/dp/B07PGKHBLJ/</t>
  </si>
  <si>
    <t>966d270cffcfb624c2ec2e71617a6b3d</t>
  </si>
  <si>
    <t>B07GDLR4ST</t>
  </si>
  <si>
    <t>https://images-na.ssl-images-amazon.com/images/I/71YFuzII6FL._UL1500_.jpg|https://images-na.ssl-images-amazon.com/images/I/71QqaCilCJL._UL1500_.jpg|https://images-na.ssl-images-amazon.com/images/I/81P2Bs3yg8L._UL1500_.jpg|https://images-na.ssl-images-amazon.com/images/I/71dy3GYtNEL._UL1500_.jpg|https://images-na.ssl-images-amazon.com/images/I/81x1GeJZuzL._UL1500_.jpg</t>
  </si>
  <si>
    <t>Axlon Men's Polyester Necktie Set with Pocket Square, Lapel Pin and Cufflinks (Free Size) | nu-Lite Men's Combo of Cotton Silk Necktie, Pocket Square and Lapel Pin Cufflinks(Red, Free Size)</t>
  </si>
  <si>
    <t>{'Item_part_number': 'SC_MF_MT_R_0031', 'ASIN': 'B07GDLR4ST', 'Date_first_available_at_Amazon_in': '26 November 2014', 'Customer_Reviews': '5.0 out of 5 stars 1 customer review', 'Amazon_Bestsellers_Rank': "#8,06,361 in Clothing &amp; Accessories (See Top 100 in Clothing &amp; Accessories) #4672 in\xa0Men's Neckties"}</t>
  </si>
  <si>
    <t>Riyasat - Riyasat - Self Design Micro Fibre Men,s Necktie and Pocket Square</t>
  </si>
  <si>
    <t>https://www.amazon.in/Riyasat-Design-Cufflinks-Pocket-Square/dp/B07GDLR4ST/</t>
  </si>
  <si>
    <t>2a286d1afc4ee4d9c9bb7e427ef7fe6b</t>
  </si>
  <si>
    <t>B07FHZKN13</t>
  </si>
  <si>
    <t>https://images-na.ssl-images-amazon.com/images/I/814u-ws0e0L._UL1500_.jpg|https://images-na.ssl-images-amazon.com/images/I/81H7t4TU0JL._UL1500_.jpg|https://images-na.ssl-images-amazon.com/images/I/A1mrJYrnRmL._UL1500_.jpg|https://images-na.ssl-images-amazon.com/images/I/91Z9hQ3fr4L._UL1500_.jpg|https://images-na.ssl-images-amazon.com/images/I/71UnYsRxOKL._UL1500_.jpg</t>
  </si>
  <si>
    <t>blackberrys Men's Printed Slim Fit Formal Shirt | blackberrys Men's Solid Slim Fit Formal Shirt | blackberrys Men's Printed Slim Fit Formal Shirt | blackberrys Men's Solid Slim Fit Formal Shirt | blackberrys Men's Solid Slim Fit Formal Shirt | blackberrys Men's Solid Slim Fit Formal Shirt | blackberrys Men's Solid Slim Fit Formal Shirt | blackberrys Men's Solid Slim Fit Formal Shirt | blackberrys Men's Printed Slim Fit Formal Shirt | blackberrys Men's Printed Slim Fit Formal Shirt | blackberrys Men's Solid Slim Fit Formal Shirt | blackberrys Men's Solid Slim Fit Formal Shirt</t>
  </si>
  <si>
    <t>{'ASIN': 'B07FHZKN13', 'Date_first_available_at_Amazon_in': '30 June 2018', 'Customer_Reviews': '4.0 out of 5 stars 6 customer reviews', 'Amazon_Bestsellers_Rank': "#44,483 in Clothing &amp; Accessories (See Top 100 in Clothing &amp; Accessories) #1038 in\xa0Men's Formal Shirts"}</t>
  </si>
  <si>
    <t>https://www.amazon.in/blackberrys-Printed-Formal-MSPM3703G3NA18FL40_Dark-Grey_40/dp/B07F5LLCGM/</t>
  </si>
  <si>
    <t>4a326025f8cd8ace671bb0d49ed6987c</t>
  </si>
  <si>
    <t>B07MZ89NCF</t>
  </si>
  <si>
    <t>https://images-na.ssl-images-amazon.com/images/I/81yrOnByOvL._UL1500_.jpg|https://images-na.ssl-images-amazon.com/images/I/81WYmCmd4RL._UL1500_.jpg|https://images-na.ssl-images-amazon.com/images/I/816tBiIzdPL._UL1500_.jpg|https://images-na.ssl-images-amazon.com/images/I/91fR63xXJSL._UL1500_.jpg|https://images-na.ssl-images-amazon.com/images/I/81uG7OF9MlL._UL1500_.jpg|https://images-na.ssl-images-amazon.com/images/I/8103yxqOe-L._UL1500_.jpg</t>
  </si>
  <si>
    <t>Rangriti Women's Velvet A-Line Dress | Rangriti Synthetic a-line Dress | Rangriti Women's Velvet A-Line Dress | Rangriti Women's Cotton A-Line Dress | Rangriti Cotton a-line Dress | Honey by Pantaloons Women's A-Line Midi Dress | Rangriti Synthetic a-line Dress | Rangriti Women's Velvet A-Line Dress | Rangriti Women's Velvet A-Line Dress | Rangriti Rayon a-line Dress | Honey by Pantaloons Women's A-Line Midi Dress | BIBA Women's A-line Kurta | Rangriti Women's Velvet A-Line Dress | Rangriti Synthetic a-line Dress | Rangriti Women's Velvet A-Line Dress | Rangriti Women's Cotton A-Line Dress</t>
  </si>
  <si>
    <t>{'ASIN': 'B07MZ89NCF', 'Date_first_available_at_Amazon_in': '21 January 2019', 'Customer_Reviews': '4.6 out of 5 stars 8 customer reviews', 'Amazon_Bestsellers_Rank': "#42,047 in Clothing &amp; Accessories (See Top 100 in Clothing &amp; Accessories) #929 in\xa0Women's Dresses"}</t>
  </si>
  <si>
    <t>Rangriti Synthetic a-line Dress</t>
  </si>
  <si>
    <t>https://www.amazon.in/Rangriti-Synthetic-line-RMMPEACH-ME2248_Peach_36/dp/B07MQ25WWJ/</t>
  </si>
  <si>
    <t>b0caae71a32638013bbecc3fcdd011d8</t>
  </si>
  <si>
    <t>B07S23LCZJ</t>
  </si>
  <si>
    <t>https://images-na.ssl-images-amazon.com/images/I/71udvan5SJL._UL1500_.jpg|https://images-na.ssl-images-amazon.com/images/I/616RxwUNMlL._UL1500_.jpg</t>
  </si>
  <si>
    <t>Nilkanth faishion hub yellow colourful lehenga choli | OmShreeBalaji Women's Silk Embroidered Bridal Wear Lehenga Choli (Pink, Free Size) | Drashti Villa Women's Heavy Net Embroidered Semi Stitched lehenga choli With Blouse (Pink_Free Size) | Florence Women's Net Embroidered Lehengha Choli(Free Size) | Ethnic Empire Women's Georgette Bridal Wear Lehenga Choli with Cancan (Red, Free Size) | OM FAB Women's Banglori Silk Semi-Stitched Lehenga Choli with Lace Work on Dupatta (Yellow, Free Size)</t>
  </si>
  <si>
    <t>{'Item_part_number': 'Lehenga Choli_01', 'ASIN': 'B07S23LCZJ', 'Date_first_available_at_Amazon_in': '19 October 2018', 'Customer_Reviews': '4.0 out of 5 stars 1 customer review', 'Amazon_Bestsellers_Rank': "#57,745 in Clothing &amp; Accessories (See Top 100 in Clothing &amp; Accessories) #383 in\xa0Women's Lehenga Cholis"}</t>
  </si>
  <si>
    <t>RK International women's Embroidered multi colour Semi Stitched lehengas, lehenga choli (Lehenga Choli_01,FreeSize)</t>
  </si>
  <si>
    <t>https://www.amazon.in/RK-International-Embroidered-Stitched-lehengas/dp/B07S23LCZJ/</t>
  </si>
  <si>
    <t>80ee7a2be6b9da73a166f8dda20544ab</t>
  </si>
  <si>
    <t>B07ZZJ9D78</t>
  </si>
  <si>
    <t>YAZO Women's Rayon Printed Kurta And Plazzo With Dupatta Set (Blue) | Ortange Women's Rayon Printed Kurta And Plazzo With Dupatta Set (Grey) | Ortange Women's Rayon Printed Kurta And Plazzo With Dupatta Set (Blue) | Ortange Women's Rayon Printed Kurta And Plazzo With Dupatta Set (Black) | Khushal K Women's Rayon Printed Kurta With Palazzo and Dupatta Set | Ortange Women's Rayon Gold Printed Kurta And Palazzo (Off-White) | Ortange Women's Rayon Printed Kurta And Plazzo With Dupatta Set (Grey) | Navlik Women's Dark Green Jari With Jacard Fabric Stitched Anarkali Kurta | Ortange Women's Rayon Gold Print Kurta Palazzo With Printed Dupatta Set (Yellow) | Stylum Women's Gold Printed Rayon Flared Kurta Dupatta Set (Maroon) | Janasya Women's Turquoise Crepe Kurta With Pant And Dupatta | Khushal K Women's Rayon Printed Kurta With Palazzo Set</t>
  </si>
  <si>
    <t>{'Item_Weight': '340 g', 'Item_part_number': 'OT-57-BLUE', 'ASIN': 'B07ZZJ9D78', 'Date_first_available_at_Amazon_in': '3 November 2019', 'Customer_Reviews': '3.9 out of 5 stars 11 customer reviews', 'Amazon_Bestsellers_Rank': "#2,422 in Clothing &amp; Accessories (See Top 100 in Clothing &amp; Accessories) #23 in\xa0Women's Salwar Suits"}</t>
  </si>
  <si>
    <t>Ortange Women's Rayon Printed Kurta And Plazzo With Dupatta Set (Blue)</t>
  </si>
  <si>
    <t>https://www.amazon.in/Ortange-Womens-Printed-Dupatta-XX-Large/dp/B07ZZGLCVP/</t>
  </si>
  <si>
    <t>4526c776b19c12e753bd5edd08723732</t>
  </si>
  <si>
    <t>B01NC2MR56</t>
  </si>
  <si>
    <t>https://images-na.ssl-images-amazon.com/images/I/91X11X4%2BjEL._UL1500_.jpg|https://images-na.ssl-images-amazon.com/images/I/91iT3zLvHsL._UL1500_.jpg</t>
  </si>
  <si>
    <t>612 League Cotton Tunic Dress | 612 League Cotton Dress | 612 League Girls' Knee-Long Dress | 612 League Girls' Dress | 612 League Cotton Dress | 612 League Cotton Tunic Dress | National Science Olympiad Workbook (NSO) - Class 4</t>
  </si>
  <si>
    <t>{'ASIN': 'B01NC2MR56', 'Date_first_available_at_Amazon_in': '6 February 2017', 'Customer_Reviews': '3.8 out of 5 stars 4 customer reviews', 'Amazon_Bestsellers_Rank': "#3,59,052 in Clothing &amp; Accessories (See Top 100 in Clothing &amp; Accessories) #4762 in\xa0Girls' Dresses &amp; Jumpsuits"}</t>
  </si>
  <si>
    <t>https://www.amazon.in/612-League-Girls-Dress-ILS17I52052-5/dp/B01N39LR2H/</t>
  </si>
  <si>
    <t>28c3b0fcbef8164e57187f732fc76bb7</t>
  </si>
  <si>
    <t>B07K41ZMSG</t>
  </si>
  <si>
    <t>Gifthopo</t>
  </si>
  <si>
    <t>https://images-na.ssl-images-amazon.com/images/I/61GGgPCS0rL._UL1500_.jpg</t>
  </si>
  <si>
    <t>{'Item_Weight': '299 g', 'Item_part_number': 'G11-PA', 'ASIN': 'B07K41ZMSG', 'Date_first_available_at_Amazon_in': '22 September 2018', 'Customer_Reviews': '5.0 out of 5 stars 1 customer review', 'Amazon_Bestsellers_Rank': "#19,38,168 in Clothing &amp; Accessories (See Top 100 in Clothing &amp; Accessories) #163903 in\xa0Men's T-Shirts"}</t>
  </si>
  <si>
    <t>Gifthopo Bachpan Se Harami Cotton Round-Neck White Printed T-Shirt</t>
  </si>
  <si>
    <t>https://www.amazon.in/Gifthopo-Bachpan-Harami-Round-Neck-T-Shirt/dp/B07K41RF2C/</t>
  </si>
  <si>
    <t>f79c5a50dfc6f5e29ae70e0cec97400f</t>
  </si>
  <si>
    <t>B07MR688VN</t>
  </si>
  <si>
    <t>https://images-na.ssl-images-amazon.com/images/I/81rWy1W6JfL._UL1500_.jpg|https://images-na.ssl-images-amazon.com/images/I/71GytUdgjIL._UL1500_.jpg|https://images-na.ssl-images-amazon.com/images/I/81O2f1Cz4oL._UL1500_.jpg|https://images-na.ssl-images-amazon.com/images/I/71V0kkrX-0L._UL1500_.jpg</t>
  </si>
  <si>
    <t>Raymond Solid Cotton Medium Blue Regular Fit Cutaway Collar Full Sleeve Shirt | Raymond Solid Cotton Light Red Regular Fit Cutaway Collar Full Sleeve Shirt | Raymond Solid Cotton Medium Green Regular Fit Cutaway Collar Full Sleeve Shirt | Raymond Solid Cotton Dark Violet Regular Fit Cutaway Collar Full Sleeve Shirt | Raymond Solid Cotton Dark Blue Regular Fit Cutaway Collar Full Sleeve Shirt | Raymond Blue Contemporary Fit Shirt | Raymond Green Slim Fit Cotton Shirt | Raymond Men's Plain Slim Fit Formal Shirt | Pan America Men's Formal Shirt | Van Heusen Men's Solid Regular Fit Polo | Diverse Men's Printed Regular fit Cotton Formal Shirt</t>
  </si>
  <si>
    <t>{'Item_Weight': '272 g', 'Item_part_number': 'RMSA07981-R4', 'ASIN': 'B07MRL9JFS', 'Date_first_available_at_Amazon_in': '29 December 2018', 'Customer_Reviews': '5.0 out of 5 stars 1 customer review', 'Amazon_Bestsellers_Rank': "#2,08,575 in Clothing &amp; Accessories (See Top 100 in Clothing &amp; Accessories) #6455 in\xa0Men's Formal Shirts"}</t>
  </si>
  <si>
    <t>Raymond Solid Cotton Medium Red Regular Fit Cutaway Collar Full Sleeve Shirt</t>
  </si>
  <si>
    <t>https://www.amazon.in/Raymond-RMSA07981-R4-RMSA07981-R4_Onion-Colour_39/dp/B07MR688VN/</t>
  </si>
  <si>
    <t>d32ee77ff7bb6e6090d78322b2621a9a</t>
  </si>
  <si>
    <t>B07FQDYK2B</t>
  </si>
  <si>
    <t>https://images-na.ssl-images-amazon.com/images/I/91aB6HCF7KL._UL1500_.jpg|https://images-na.ssl-images-amazon.com/images/I/811oZxFs1HL._UL1500_.jpg|https://images-na.ssl-images-amazon.com/images/I/91Y3dNgaX2L._UL1500_.jpg</t>
  </si>
  <si>
    <t>US Polo Association Boy's Plain Polo | US Polo Association Kids Boys' Plain Regular Fit T-Shirt | US Polo Association Baby Boy's Plain Regular fit T-Shirt | US Polo Association Kids Boys' Animal Print Regular Fit T-Shirt | US Polo Association Kids Boys' Animal Print Regular Fit T-Shirt | US Polo Association Kids Boys' Plain Regular Fit Polo | US Polo Association Boy's Plain Regular fit T-Shirt | US Polo Association Boy's Plain Polo | United Colors of Benetton Boy's Shorts | US Polo Association Kids Boys' Animal Print Regular Fit T-Shirt | US Polo Kids Boys' Plain Regular Fit Polo | US Polo Association Baby Boy's Plain Regular fit T-Shirt | US Polo Association Kids Boys' Plain Regular Fit T-Shirt | US Polo Association Kids Boys' Animal Print Regular Fit T-Shirt | US Polo Association Kids Boys' Animal Print Regular Fit T-Shirt | US Polo Assn. Boys' T-Shirt</t>
  </si>
  <si>
    <t>{'ASIN': 'B07FQDYK2B', 'Date_first_available_at_Amazon_in': '20 July 2018', 'Customer_Reviews': '4.6 out of 5 stars 6 customer reviews', 'Amazon_Bestsellers_Rank': "#1,13,819 in Clothing &amp; Accessories (See Top 100 in Clothing &amp; Accessories) #1907 in\xa0Boys' T-Shirts"}</t>
  </si>
  <si>
    <t>https://www.amazon.in/US-Polo-Regular-T-Shirt-UKTS6555_Me/dp/B07FPFF6R8/</t>
  </si>
  <si>
    <t>38e718ed8267b4dbf3598504d800de52</t>
  </si>
  <si>
    <t>B076CTL332</t>
  </si>
  <si>
    <t>https://images-na.ssl-images-amazon.com/images/I/61ntq3s2xcL._UL1024_.jpg|https://images-na.ssl-images-amazon.com/images/I/51Jfc9TzYRL._UL1024_.jpg|https://images-na.ssl-images-amazon.com/images/I/51aYZk3QOqL._UL1024_.jpg|https://images-na.ssl-images-amazon.com/images/I/51CdnburDEL._UL1024_.jpg|https://images-na.ssl-images-amazon.com/images/I/51YamRokXdL._UL1024_.jpg|https://images-na.ssl-images-amazon.com/images/I/6177ZII7I7L._UL1024_.jpg</t>
  </si>
  <si>
    <t>mayra Women's Regular fit Top | mayra Women's Regular fit Top | Mayra Women's Regular fit Top | Harpa Women's Striped Top | Vvoguish Women's Regular Fit Cotton Top | VVOGUISH Women's Regular Fit Cotton Top</t>
  </si>
  <si>
    <t>{'ASIN': 'B076CTL332', 'Date_first_available_at_Amazon_in': '11 October 2017', 'Customer_Reviews': 'Be the first to review this item', 'Amazon_Bestsellers_Rank': "#5,87,915 in Clothing &amp; Accessories (See Top 100 in Clothing &amp; Accessories) #9358 in\xa0Women's Blouses &amp; Shirts"}</t>
  </si>
  <si>
    <t>https://www.amazon.in/Vvoguish-Womens-Regular-Cotton-VVTOP1215BLKWHT_White_38/dp/B01GABBPBU/</t>
  </si>
  <si>
    <t>7f13c1c20aeaf24ae3c19705d14606e5</t>
  </si>
  <si>
    <t>B00ZG9SGQ0</t>
  </si>
  <si>
    <t>https://images-na.ssl-images-amazon.com/images/I/81axy9VNPAL._SL1500_.jpg|https://images-na.ssl-images-amazon.com/images/I/812dx2jFb8L._SL1500_.jpg|https://images-na.ssl-images-amazon.com/images/I/81dm-7-z-LL._SL1500_.jpg</t>
  </si>
  <si>
    <t>Suicide Squad Joker &amp; Harley Quinn The Jokes On You! Sublimated Bill Snapback | DC Comics The Joker HaHaHa Purple &amp; Green Sublimated All Over Print Snapback | Monopoly Game of Thrones Board Game for Adults</t>
  </si>
  <si>
    <t>Baseball Cap - DC Comics - Batman VS. Snapback Hat New sb2ta6btm</t>
  </si>
  <si>
    <t>https://www.amazon.in/Baseball-Cap-Comics-Snapback-sb2ta6btm/dp/B00ZG9SGQ0/</t>
  </si>
  <si>
    <t>cc15eb4d5bd2c1f854d5bceb64f7ef24</t>
  </si>
  <si>
    <t>B07DK8BPRK</t>
  </si>
  <si>
    <t>https://images-na.ssl-images-amazon.com/images/I/815s0jKeMBL._UL1500_.jpg|https://images-na.ssl-images-amazon.com/images/I/71EiTj0azFL._UL1500_.jpg|https://images-na.ssl-images-amazon.com/images/I/816vrxikZWL._UL1500_.jpg|https://images-na.ssl-images-amazon.com/images/I/91FgonbFmaL._UL1500_.jpg|https://images-na.ssl-images-amazon.com/images/I/810gAHErm9L._UL1500_.jpg</t>
  </si>
  <si>
    <t>YASH GALLERY Women's Cotton Printed Anarkali Kurta (Black) | YASH GALLERY Women's Cotton Kalamkari Print Anarkali Kurta (Mustard;Black) | Yash Gallery Women's Cotton Floral Printed Anarkali Kurta | ROYAL RAJASTHAN TEXTILE Multicolor Anarkali Women Kurti | VGANG Women Cotton Pink Printed Anarkali Kurta (Small to 7XL) | Yash Gallery Women's Cotton Anarkali Kurta</t>
  </si>
  <si>
    <t>{'Item_Weight': '249 g', 'Item_part_number': '108YK148PINKRAY-5XL', 'ASIN': 'B07DK8BPRK', 'Date_first_available_at_Amazon_in': '4 June 2018', 'Customer_Reviews': '3.2 out of 5 stars 6 customer reviews', 'Amazon_Bestsellers_Rank': "#1,39,227 in Clothing &amp; Accessories (See Top 100 in Clothing &amp; Accessories) #10432 in\xa0Women's Kurtas &amp; Kurtis"}</t>
  </si>
  <si>
    <t>YASH GALLERY Womens Rayon Printed Anarkali Kurta (Red,Blue,5XL)</t>
  </si>
  <si>
    <t>https://www.amazon.in/GALLERY-Womens-Rayon-Anarkali-Printed/dp/B07DK8BPRK/</t>
  </si>
  <si>
    <t>Yash Gallery</t>
  </si>
  <si>
    <t>d0213a1ba6e571e16bc89b32a4074a95</t>
  </si>
  <si>
    <t>B078LGK6YS</t>
  </si>
  <si>
    <t>https://images-na.ssl-images-amazon.com/images/I/91NEPYkL4BL._UL1500_.jpg|https://images-na.ssl-images-amazon.com/images/I/91hzM-Fm4zL._UL1500_.jpg|https://images-na.ssl-images-amazon.com/images/I/A1stBnb15LL._UL1500_.jpg|https://images-na.ssl-images-amazon.com/images/I/81azZ2yEOXL._UL1500_.jpg</t>
  </si>
  <si>
    <t>Knighthood by FBB Men's Printed Slim Fit Formal Shirt | Knighthood by FBB Men's Printed Slim Fit Formal Shirt | Knighthood by FBB Men's Printed Slim Fit Formal Shirt | Knighthood by FBB Men's Solid Slim Fit Formal Shirt | Knighthood by FBB Men's Printed Slim Fit Formal Shirt | Knighthood by FBB Men's Printed Slim Fit Formal Shirt | Knighthood by FBB Men's Printed Slim Fit Formal Shirt | Knighthood by FBB Men's Printed Slim Fit Formal Shirt | Knighthood by FBB Men's Printed Slim Fit Formal Shirt | Knighthood by FBB Men's Solid Slim Fit Formal Shirt | Knighthood by FBB Men's Printed Slim Fit Formal Shirt | Knighthood by fbb Men's Printed Slim Fit Cotton Formal Shirt</t>
  </si>
  <si>
    <t>{'ASIN': 'B078LGK6YS', 'Date_first_available_at_Amazon_in': '29 December 2017', 'Customer_Reviews': '4.5 out of 5 stars 4 customer reviews', 'Amazon_Bestsellers_Rank': "#81,949 in Clothing &amp; Accessories (See Top 100 in Clothing &amp; Accessories) #2098 in\xa0Men's Formal Shirts"}</t>
  </si>
  <si>
    <t>https://www.amazon.in/Knighthood-Printed-Formal-Shirt-1000844169002_Navy_40-SF/dp/B078LBXXMF/</t>
  </si>
  <si>
    <t>9480126fca3749cc3c43fc063fb35bc4</t>
  </si>
  <si>
    <t>B07XFC7KRV</t>
  </si>
  <si>
    <t>La Intimo</t>
  </si>
  <si>
    <t>https://images-na.ssl-images-amazon.com/images/I/61nsNoYhZEL._UL1024_.jpg|https://images-na.ssl-images-amazon.com/images/I/61uqTOXYacL._UL1024_.jpg|https://images-na.ssl-images-amazon.com/images/I/51NWpDxoNjL._UL1100_.jpg|https://images-na.ssl-images-amazon.com/images/I/61JNWtZRLbL._UL1024_.jpg|https://images-na.ssl-images-amazon.com/images/I/61%2BVw45ASSL._UL1100_.jpg</t>
  </si>
  <si>
    <t>BASIICS by La Intimo Men?? Polyester Spandex Semi-Seamless Feather Weight Brief Underwear | La Intimo Men?? Nylon Spandex Thong Fine Mesh Underwear | La Intimo Men?? Polyester Spandex Brief MiniCheek Transparent Window Underwear | BASIICS by La Intimo Men's Semi Seamless Feather Weight Brief Underwear (Pack of 2) | JQK Men's Cotton Brief | La Intimo Men?? Cotton Modal Spandex Max Soft Brief Underwear | BASIICS by La Intimo Men?? Polyester Spandex Semi-Seamless Feather Weight Brief Underwear | BASIICS by La Intimo Men's Cotton Spandex Classic Brief Underwear | MYZA Men's Microfibre G String Thong Brief Underwear(MYZA-ML-CM201) | La Intimo Men's Cotton Spandex Thong Sexy Underwear | BASIICS by La Intimo Men's Cotton Spandex Classic Brief Underwear | La Intimo Men?? Cotton Modal Spandex Max Soft Brief Underwear | BASIICS by La Intimo Men?? Polyester Spandex Semi-Seamless Feather Weight Brief Underwear | BASIICS by La Intimo Men's Cotton Spandex Classic Brief Underwear | La Intimo Men?? Polyester Spandex Brief MiniCheek Transparent Window Underwear | BASIICS by La Intimo Men's Semi Seamless Feather Weight Brief Underwear (Pack of 2)</t>
  </si>
  <si>
    <t>{'Item_part_number': 'LISL008RD0', 'ASIN': 'B07XFC7KRV', 'Date_first_available_at_Amazon_in': '5 September 2019', 'Customer_Reviews': '3.5 out of 5 stars 15 customer reviews', 'Amazon_Bestsellers_Rank': "#1,06,979 in Clothing &amp; Accessories (See Top 100 in Clothing &amp; Accessories) #974 in\xa0Men's Underwear Briefs"}</t>
  </si>
  <si>
    <t>La Intimo Men?? Nylon Spandex Soft Brief Underwear</t>
  </si>
  <si>
    <t>https://www.amazon.in/Intimo-Men-Know-T-Shirt-LISL008BK0_L_Black_Large/dp/B00NTS4DDA/</t>
  </si>
  <si>
    <t>6fde981b1395161f2f911757b5f0fbb4</t>
  </si>
  <si>
    <t>B07R4YLLYS</t>
  </si>
  <si>
    <t>BLACK|BLUE|MAROON|MULTICOLOR|PINK|Red</t>
  </si>
  <si>
    <t>https://images-na.ssl-images-amazon.com/images/I/61%2B7zVrYTgL._UL1500_.jpg|https://images-na.ssl-images-amazon.com/images/I/61yAxpqSC0L._UL1500_.jpg|https://images-na.ssl-images-amazon.com/images/I/6140uh-Y0uL._UL1500_.jpg|https://images-na.ssl-images-amazon.com/images/I/61Jg7OivxxL._UL1500_.jpg|https://images-na.ssl-images-amazon.com/images/I/81a8ryoNP%2BL._UL1500_.jpg</t>
  </si>
  <si>
    <t>ILLI LONDON Women's A-LINE MIDI &amp; Maxi Dress | ILLI LONDON Women's Cold Sleeve Skater Dress | FEEL CLOSE Knee Length Short Sleeve Onepiece Designer Dress for Womens and Girls | FEEL CLOSE Knee Length one Piece Dress for Girls and Ladies | ILLI LONDON Women's Full Sleeve Flutter Pencil Bodycon Dress | Amayra Women's Rayon A-Line Dress(Black) | ILLI LONDON Women's A-LINE MIDI &amp; Maxi Dress | ILLI LONDON Women's Full Sleeve A-LINE Skater Dress | Ritsila? Women's Blue Colour 3/4 Sleeves Cotton Midi Dress | FEEL CLOSE Knee Length one Piece Dress for Girls and Ladies | SIRIL Women's A-line Style Crepe Western Dress | PURVAJA Women's Skater Knee-Long Dress (Square Yellow Isha)</t>
  </si>
  <si>
    <t>{'Item_part_number': 'IL D-28,31,95,152,303,304', 'ASIN': 'B07R4YLLYS', 'Date_first_available_at_Amazon_in': '24 April 2019', 'Customer_Reviews': '4.2 out of 5 stars 173 customer reviews', 'Amazon_Bestsellers_Rank': "#241 in Clothing &amp; Accessories (See Top 100 in Clothing &amp; Accessories) #4 in\xa0Women's Dresses"}</t>
  </si>
  <si>
    <t>ILLI LONDON Women's 3/4 Sleeve Knee Length Onepiece Skater Designer Dress</t>
  </si>
  <si>
    <t>https://www.amazon.in/ILLI-LONDON-Womens-Cotton-Sleeve/dp/B07R5WMQ82/</t>
  </si>
  <si>
    <t>ae272300ea27269f9e26043c06fbaa4d</t>
  </si>
  <si>
    <t>B01I3AZ5UI</t>
  </si>
  <si>
    <t>https://images-na.ssl-images-amazon.com/images/I/71DjaS6umdL._UL1500_.jpg|https://images-na.ssl-images-amazon.com/images/I/711pM%2Bv6pXL._UL1500_.jpg|https://images-na.ssl-images-amazon.com/images/I/71xtB9vSMEL._UL1500_.jpg|https://images-na.ssl-images-amazon.com/images/I/9127c1E7jiL._UL1500_.jpg|https://images-na.ssl-images-amazon.com/images/I/71ryAZsPlIL._UL1500_.jpg</t>
  </si>
  <si>
    <t>W for Woman Straight Kurta | W for Woman Straight Kurta | W for Woman Straight Kurta | W for Women's Straight Kurta | W for Women's Straight Kurta | W for Woman Straight Kurta | W for Woman Straight Kurta | W for Woman Women's Straight Kurta | W for Woman Straight Kurta | W for Woman Women's Straight Kurta | W for Women's Anarkali Kurta | W for Woman Dupatta | W for Woman Straight Kurta | W for Woman Women's Straight Kurta</t>
  </si>
  <si>
    <t>{'Item_model_number': '16AU15585-11502', 'ASIN': 'B01I3AZ5UI', 'Date_first_available_at_Amazon_in': '7 July 2016', 'Customer_Reviews': '3.4 out of 5 stars 3 customer reviews', 'Amazon_Bestsellers_Rank': "#3,64,347 in Clothing &amp; Accessories (See Top 100 in Clothing &amp; Accessories) #25624 in\xa0Women's Kurtas &amp; Kurtis"}</t>
  </si>
  <si>
    <t>https://www.amazon.in/Woman-Womens-Straight-Kurta-16AU15585-11502-12-white/dp/B01I1TTT9E/</t>
  </si>
  <si>
    <t>951056a30c3a4d6c735ecfe47e3679aa</t>
  </si>
  <si>
    <t>B07MZ6DCV8</t>
  </si>
  <si>
    <t>https://images-na.ssl-images-amazon.com/images/I/81jo8gVARDL._UL1500_.jpg</t>
  </si>
  <si>
    <t>Fashiol 2 Pack of Women and Girl?? Regular (Fit Size 32 to 36) Boyshort Panties Assorted Colours | Fashiol Zipper Pocket Panties Girls and Women'sTravel Girdle Pack of 2 Assorted Colours(Fit Size Till 32 to 36) | GLAMORAS Women's Cotton Spandex High Waist Panty/Tummy Control/Tummy Shaper Panty,(Pack of 2 Panty),Free Size | GLAMORAS Women's Cotton Self Design High Waist Tummy Shaping Panty | Fashiol 2 Pack of Women and Girl?? Regular (Fit Size 32 to 36) Boyshort Panties Assorted Colours | Van Heusen Woman Women's 11109 Plain/Solid Hipster | Supersox Women's Combed Cotton Tights | Adorna Tummy Tucker Panty Ladies Shapewear | AJ FASHIONS Women's Cotton Lycra Multicolor Tummy Tucker Hipster Panty (Pack of 3) + Free Transparent Strap[1 Pair ] with This Pack | Fashiol 2 Pack of Women and Girl?? Regular (Fit Size 32 to 36) Boyshort Panties Assorted Colours | Ritu Creation Women's Cotton Spandex High Waist Panty/Tummy Control Panty (Pack of 2) | INNERSY Women's High Waist Solid Color Cotton Underpants Briefs (XS-XXXL) (Pack of 5) (Colors May Vary) | AJ FASHIONS Women's Cotton Lycra Multicolor Tummy Tucker Hipster Panty (Pack of 3) + Free Transparent Strap[1 Pair ] with This Pack</t>
  </si>
  <si>
    <t>{'Item_part_number': 'Item No-2012-5', 'ASIN': 'B07MZ6DCV8', 'Date_first_available_at_Amazon_in': '20 January 2019', 'Customer_Reviews': '3.3 out of 5 stars 11 customer reviews', 'Amazon_Bestsellers_Rank': "#1,03,043 in Clothing &amp; Accessories (See Top 100 in Clothing &amp; Accessories) #185 in\xa0Women's Bikini Knickers"}</t>
  </si>
  <si>
    <t>Fashiol Women and Girl?? (2-Pack) Everyday Modal Stretch Bikini Zipper Panties with Assorted Colours</t>
  </si>
  <si>
    <t>https://www.amazon.in/Fashiol-Presents-WomensTravel-Panties-Assorted/dp/B07MZ6DCV8/</t>
  </si>
  <si>
    <t>21789e06850ec99ec60f6acb956d3a3b</t>
  </si>
  <si>
    <t>B07VFK3QL9</t>
  </si>
  <si>
    <t>https://images-na.ssl-images-amazon.com/images/I/81Uw50S-QPL._UL1500_.jpg|https://images-na.ssl-images-amazon.com/images/I/91FLYRmH-qL._UL1500_.jpg|https://images-na.ssl-images-amazon.com/images/I/71EZKw59VVL._UL1500_.jpg|https://images-na.ssl-images-amazon.com/images/I/A1zhqGQNGPL._UL1500_.jpg|https://images-na.ssl-images-amazon.com/images/I/817cxObfCKL._UL1500_.jpg|https://images-na.ssl-images-amazon.com/images/I/81PvUemBmOL._UL1500_.jpg</t>
  </si>
  <si>
    <t>Max Men's Plain Formal Shirt | Max Men's Printed Slim Fit Formal Shirt</t>
  </si>
  <si>
    <t>{'Item_model_number': 'FCAWTPA19003', 'ASIN': 'B07VFK3QL9', 'Date_first_available_at_Amazon_in': '17 July 2019', 'Customer_Reviews': '5.0 out of 5 stars 1 customer review', 'Amazon_Bestsellers_Rank': "#15,89,302 in Clothing &amp; Accessories (See Top 100 in Clothing &amp; Accessories) #55561 in\xa0Men's Formal Shirts"}</t>
  </si>
  <si>
    <t>Max Men's Plain Formal Shirt (FCAWTPA19003_Red_44)</t>
  </si>
  <si>
    <t>https://www.amazon.in/Max-Plain-Formal-Shirt-FCAWTPA19003_Red_44/dp/B07VFK3QL9/</t>
  </si>
  <si>
    <t>c9479e56d0efbc25792869f5ed68cda5</t>
  </si>
  <si>
    <t>B07PG245H4</t>
  </si>
  <si>
    <t>ASHA ENTERPRISE</t>
  </si>
  <si>
    <t>https://images-na.ssl-images-amazon.com/images/I/81rSmZqkWhL._UL1500_.jpg|https://images-na.ssl-images-amazon.com/images/I/91bK33hbBiL._UL1500_.jpg|https://images-na.ssl-images-amazon.com/images/I/81Pty33%2BB5L._UL1500_.jpg|https://images-na.ssl-images-amazon.com/images/I/71nv%2BwGpXzL._UL1500_.jpg</t>
  </si>
  <si>
    <t>C K CREATION Chanderi Cotton Saree with embrodary work and desital printed blouse pic | Aadvika mysore silk printed saree with blouse piece | Aadvika mysore silk saree with blouse piece | Jiya Enterprise Women's Cotton Saree with Unstitched Blouse Piece | Online Bazaar Chanderi Cotton Silk Women Saree Includes Blouse Piec | Aayushmaan Fashion Women's Synthetic Saree with Blouse Piece | ANNI DESIGNER Art Silk with Blouse Piece Saree | PERFECTBLUE Women's Blend Linen Saree with Unstitched Blouse Piece (DigitalPrintVariation) | unique enterprise Women's Georgette Sarees With Blouse(pitchpatta) | Shreeji Designer Women's Ari Embroidery Work and Chanderi Cotton Saree With Blouse Piece</t>
  </si>
  <si>
    <t>{'Item_Weight': '449 g', 'Item_part_number': 'PAVITRA saree', 'ASIN': 'B07N1D2JST', 'Date_first_available_at_Amazon_in': '22 January 2019', 'Customer_Reviews': '4.0 out of 5 stars 3 customer reviews', 'Amazon_Bestsellers_Rank': "#3,90,123 in Clothing &amp; Accessories (See Top 100 in Clothing &amp; Accessories) #21856 in\xa0Women's Sarees"}</t>
  </si>
  <si>
    <t>Asha Enterprise Multi Coloured Cotton Fabric Embroiderd Saree With Blouse Piece For Women</t>
  </si>
  <si>
    <t>https://www.amazon.in/Enterprise-Yellow-Coloured-Cotton-Embroiderd/dp/B07PG245H4/</t>
  </si>
  <si>
    <t>ASHA_ENTERPRISE</t>
  </si>
  <si>
    <t>49e49e2101f13404c83d750ace9aff96</t>
  </si>
  <si>
    <t>B07K2YSFQF</t>
  </si>
  <si>
    <t>Happy Town</t>
  </si>
  <si>
    <t>https://images-na.ssl-images-amazon.com/images/I/61DERDicTZL._SL1197_.jpg|https://images-na.ssl-images-amazon.com/images/I/71v9FgmpZ-L._SL1001_.jpg|https://images-na.ssl-images-amazon.com/images/I/81ged%2BfvC3L._SL1001_.jpg|https://images-na.ssl-images-amazon.com/images/I/71UaNZ4VphL._SL1001_.jpg|https://images-na.ssl-images-amazon.com/images/I/71QqodJeq8L._SL1001_.jpg|https://images-na.ssl-images-amazon.com/images/I/71MI1EaSjiL._SL1001_.jpg|https://images-na.ssl-images-amazon.com/images/I/71ovCSkTWmL._SL1001_.jpg</t>
  </si>
  <si>
    <t>Baby Girls Clothes Set 2 Piece Long Sleeve Ladybug Pattern Toddler Outfits (Red White, 6-12 Months)</t>
  </si>
  <si>
    <t>https://www.amazon.in/Clothes-Ladybug-Pattern-Toddler-Outfits/dp/B07K2YSFQF/</t>
  </si>
  <si>
    <t>288b3d551907143c883dcf2e1496e21e</t>
  </si>
  <si>
    <t>B07G5WK884</t>
  </si>
  <si>
    <t>https://images-na.ssl-images-amazon.com/images/I/81jIJpyakGL._UL1500_.jpg|https://images-na.ssl-images-amazon.com/images/I/81sdJGeBxtL._UL1500_.jpg|https://images-na.ssl-images-amazon.com/images/I/91JlgXrY0HL._UL1500_.jpg|https://images-na.ssl-images-amazon.com/images/I/A1WUPUP3GQL._UL1500_.jpg|https://images-na.ssl-images-amazon.com/images/I/71pUBTJqILL._UL1500_.jpg</t>
  </si>
  <si>
    <t>People Men's Slim fit Casual Shirt | People Men's Plain Slim Fit Casual Shirt | People Men's Plain Slim Fit Casual Shirt | People Men's Plain Slim Fit Casual Shirt | People Men's Solid Slim Fit Casual Shirt | People Men's Slim fit Casual Shirt | People Men's Plain Slim Fit Casual Shirt | People Men's Plain Slim Fit Casual Shirt | People Men's Plain Slim Fit Casual Shirt | People Men's Plain Slim Fit Casual Shirt | People Men's Printed Slim Fit Casual Shirt | People Men's Plain Slim Fit Casual Shirt</t>
  </si>
  <si>
    <t>{'ASIN': 'B07G5WK884', 'Date_first_available_at_Amazon_in': '4 August 2018', 'Customer_Reviews': '4.5 out of 5 stars 15 customer reviews', 'Amazon_Bestsellers_Rank': "#58,143 in Clothing &amp; Accessories (See Top 100 in Clothing &amp; Accessories) #2212 in\xa0Men's Casual Shirts"}</t>
  </si>
  <si>
    <t>People Men's Plain Slim Fit Casual Shirt</t>
  </si>
  <si>
    <t>https://www.amazon.in/People-Plain-Casual-Shirt-PMWFS08CR518424x-large_Olive_44/dp/B07G5SMFTF/</t>
  </si>
  <si>
    <t>f70d6b735a9afe98ae38418ec166c9e3</t>
  </si>
  <si>
    <t>B07SRN28KX</t>
  </si>
  <si>
    <t>https://images-na.ssl-images-amazon.com/images/I/81y7kkb9fpL._UL1500_.jpg|https://images-na.ssl-images-amazon.com/images/I/81OJBH0VxOL._UL1500_.jpg|https://images-na.ssl-images-amazon.com/images/I/91vcxJZG96L._UL1500_.jpg|https://images-na.ssl-images-amazon.com/images/I/71GS4RysQ5L._UL1500_.jpg|https://images-na.ssl-images-amazon.com/images/I/61Y8TP9iOgL._UL1050_.jpg</t>
  </si>
  <si>
    <t>Van Heusen Men's Slim fit Formal Shirt | Van Heusen Men's Slim fit Formal Shirt | Van Heusen Men's Solid Slim Fit Formal Shirt | Van Heusen Men's Slim fit Formal Shirt | Van Heusen Men's Slim fit Formal Shirt | Van Heusen Men's Slim fit Formal Shirt | Van Heusen Men's Slim fit Formal Shirt | Van Heusen Men's Printed Slim Fit Formal Shirt | Van Heusen Men's Slim fit Formal Shirt | Van Heusen Men's Slim fit Formal Shirt | Van Heusen Men's Slim fit Formal Shirt | Van Heusen Men's Solid Slim Fit Formal Shirt</t>
  </si>
  <si>
    <t>{'ASIN': 'B07SRN28KX', 'Date_first_available_at_Amazon_in': '8 June 2019', 'Customer_Reviews': '5.0 out of 5 stars 3 customer reviews', 'Amazon_Bestsellers_Rank': "#1,54,801 in Clothing &amp; Accessories (See Top 100 in Clothing &amp; Accessories) #4309 in\xa0Men's Formal Shirts"}</t>
  </si>
  <si>
    <t>https://www.amazon.in/Van-Heusen-Plain-Formal-VHSFBSLPH52302_Pink_40/dp/B07SVP5DB6/</t>
  </si>
  <si>
    <t>d6f92cc6fc6e322631e1b8f31d5de87e</t>
  </si>
  <si>
    <t>B07QWG3KQW</t>
  </si>
  <si>
    <t>Fllik</t>
  </si>
  <si>
    <t>2 Stockings Black Color|2 Stockings Skin Color|Combo of 12 Black Stockings|Combo of 12 Skin Stockings|Combo of 12 Skin and Black Stockings|Combo of 6 Black Stockings|Combo of 6 Skin Stockings|Combo of 6 Skin and BlackStockings|Stockings Black Color|Stockings Skin Color</t>
  </si>
  <si>
    <t>https://images-na.ssl-images-amazon.com/images/I/51%2BTdJeJu9L._UL1000_.jpg</t>
  </si>
  <si>
    <t>INFISPACE? Women &amp; Girl's Full Length High Waisted Pantyhose Stockings | Sockssmit Women's 2 Pair Thigh-Highs Long Exotic Stockings Tights black and beige (Free_Size) | Glus Noia Women's Polyester Pantyhose Stockings For Women/Girls Size- Free | K's Creations Women's Nylon Panty Hose Long Exotic Stockings Tights (kss01, Black, and Skin, Free Size) - Pack of 2 | Fllik Stockings Skin and Black | LOGOTTO Women's Lycra Waist Length Stretchable Stockings (Beige) - 1 Pair | Sockssmit Women's 2 Pair Thigh-Highs Long Exotic Stockings Tights black and beige (Free_Size) | INFISPACE? Women &amp; Girl's Full Length High Waisted Pantyhose Stockings | LOGOTTO Women's Lycra Waist Length Stretchable Stockings (Beige) - 1 Pair | Varshine Premium Quality Thigh Length Stocking || Super Stretchable || Colour- Beige || 1 Pair | Glus Noia Women's Polyester Pantyhose Stockings For Women/Girls Size- Free | PINKIT Women's Ladies Girls Black Opaque Pantyhose, 80 Denier Soft Comfortable Waistband Pantyhose (Almost Non Transparent)</t>
  </si>
  <si>
    <t>{'Item_part_number': 'Full Legs Stockings', 'ASIN': 'B07QXF483V', 'Date_first_available_at_Amazon_in': '20 April 2019', 'Customer_Reviews': '2.9 out of 5 stars 10 customer reviews', 'Amazon_Bestsellers_Rank': "#4,827 in Clothing &amp; Accessories (See Top 100 in Clothing &amp; Accessories) #2683 in\xa0Women's Clothing"}</t>
  </si>
  <si>
    <t>Fllik Full Legs Stockings for Girls and Women Stockings Thigh-Highs Stockings Pack of 1</t>
  </si>
  <si>
    <t>https://www.amazon.in/Fllik-Combo-Stockings-Women-Girls/dp/B07QWG3KQW/</t>
  </si>
  <si>
    <t>Fllik??</t>
  </si>
  <si>
    <t>B07NSRHVC5</t>
  </si>
  <si>
    <t>https://images-na.ssl-images-amazon.com/images/I/819BWaMTzQL._UL1500_.jpg|https://images-na.ssl-images-amazon.com/images/I/71gkSTK7RwL._UL1500_.jpg|https://images-na.ssl-images-amazon.com/images/I/81LSQom7MTL._UL1500_.jpg|https://images-na.ssl-images-amazon.com/images/I/91SbEAwwhSL._UL1500_.jpg|https://images-na.ssl-images-amazon.com/images/I/81fVdUpP1hL._UL1500_.jpg|https://images-na.ssl-images-amazon.com/images/I/612lMIyAQmL._UL1050_.jpg</t>
  </si>
  <si>
    <t>Aurelia Women's Straight Fit Kurta | Aurelia Women's Cotton Straight Kurta | Aurelia Women's Cotton Straight Kurta | Aurelia Women's Straight Fit Kurta | Aurelia Women's Cotton Straight Kurta | Aurelia Women's Cotton Straight Kurta | Aurelia Women's Cotton Straight Kurta | Aurelia Women's cotton straight Kurta | Aurelia Women's Straight Kurta | Aurelia Women's Cotton Straight Kurta | Aurelia Women's Cotton Straight Kurta | Aurelia Women's Cotton Straight Kurta</t>
  </si>
  <si>
    <t>{'Item_model_number': '19FEA10488-700014', 'ASIN': 'B07NSRHVC5', 'Date_first_available_at_Amazon_in': '15 February 2019', 'Customer_Reviews': '4.6 out of 5 stars 24 customer reviews', 'Amazon_Bestsellers_Rank': "#1,22,328 in Clothing &amp; Accessories (See Top 100 in Clothing &amp; Accessories) #9323 in\xa0Women's Kurtas &amp; Kurtis"}</t>
  </si>
  <si>
    <t>https://www.amazon.in/Aurelia-Womens-Cotton-Straight-19FEA10488-700014_White_X-Small/dp/B07LC952CM/</t>
  </si>
  <si>
    <t>db7c8fc5089205fb771bedb52d24677f</t>
  </si>
  <si>
    <t>B074F4YQ98</t>
  </si>
  <si>
    <t>https://images-na.ssl-images-amazon.com/images/I/91JBPpETBhL._UL1500_.jpg|https://images-na.ssl-images-amazon.com/images/I/8100uUBvs2L._UL1500_.jpg|https://images-na.ssl-images-amazon.com/images/I/81NUg1UKZyL._UL1500_.jpg|https://images-na.ssl-images-amazon.com/images/I/91k0FsIAQmL._UL1500_.jpg|https://images-na.ssl-images-amazon.com/images/I/918JyXqhcnL._UL1500_.jpg|https://images-na.ssl-images-amazon.com/images/I/715EekV3IEL._UL1500_.jpg|https://images-na.ssl-images-amazon.com/images/I/810VLg272qL._UL1500_.jpg</t>
  </si>
  <si>
    <t>Ayaany Women A-line Regular Fit Cotton kurta</t>
  </si>
  <si>
    <t>{'Item_model_number': 'ARY1482B', 'ASIN': 'B074F4YQ98', 'Date_first_available_at_Amazon_in': '31 July 2017', 'Customer_Reviews': '5.0 out of 5 stars 1 customer review', 'Amazon_Bestsellers_Rank': "#8,76,248 in Clothing &amp; Accessories (See Top 100 in Clothing &amp; Accessories) #57250 in\xa0Women's Kurtas &amp; Kurtis"}</t>
  </si>
  <si>
    <t>https://www.amazon.in/Ayaany-Women-Regular-Cotton-ARY1482B_Black_M/dp/B0749RJVWD/</t>
  </si>
  <si>
    <t>936d5b09d8ae7a78311f7b009a03f1b5</t>
  </si>
  <si>
    <t>B083QDG3LM</t>
  </si>
  <si>
    <t>https://images-na.ssl-images-amazon.com/images/I/51xi-vnkMFL._UL1024_.jpg|https://images-na.ssl-images-amazon.com/images/I/51pk0k75PvL._UL1024_.jpg|https://images-na.ssl-images-amazon.com/images/I/61R%2B48tVijL._UL1024_.jpg|https://images-na.ssl-images-amazon.com/images/I/51zsKhDGxLL._UL1024_.jpg|https://images-na.ssl-images-amazon.com/images/I/81kZJijMj-L._UL1440_.jpg</t>
  </si>
  <si>
    <t>Sojanya Men's Cotton Blend Pathani Kurta Salwar | Royal Kurta Men's Cotton Blend Pathani Kurta Salwar | Royal Kurta Men's Cotton Linen Pathani Kurta and Salwar Set | Royal Men's Pathani Kurta/Pathani Suit cum Kameez Pant/Pathani Kurta India Plain Pathani Kurta by - slks india craft (Since 2007) | Royal Kurta Men's Silk Blend Festive Pathani Suit | Royal | Royal Kurta Men's Cotton Blend Pathani Kurta Salwar | Sojanya Men's Cotton Blend Pathani Kurta Salwar | Dennis Lingo Men's Casual Shirt | Jockey Men's Cotton Trunks | Sojanya Men's Cotton Blend Pathani Kurta Salwar | Royal Kurta Men's Cotton Blend Pathani Kurta Salwar</t>
  </si>
  <si>
    <t>{'ASIN': 'B083QDG3LM', 'Date_first_available_at_Amazon_in': '10 January 2020', 'Customer_Reviews': '3.7 out of 5 stars 14 customer reviews'}</t>
  </si>
  <si>
    <t>Royal Kurta Men's Cotton Blend</t>
  </si>
  <si>
    <t>https://www.amazon.in/Royal-Kurta-Cotton-Blend-Pathani/dp/B01GVML5OU/</t>
  </si>
  <si>
    <t>7bd17508f15db0615c9029fd6598e67e</t>
  </si>
  <si>
    <t>B07H4FTNNP</t>
  </si>
  <si>
    <t>ECOLORS FAB</t>
  </si>
  <si>
    <t>Green|Orange|Red</t>
  </si>
  <si>
    <t>https://images-na.ssl-images-amazon.com/images/I/91af6LINSRL._UL1500_.jpg|https://images-na.ssl-images-amazon.com/images/I/81Oc8szP4PL._UL1500_.jpg|https://images-na.ssl-images-amazon.com/images/I/91eErI9msYL._UL1500_.jpg|https://images-na.ssl-images-amazon.com/images/I/91cbmjmkjwL._UL1500_.jpg|https://images-na.ssl-images-amazon.com/images/I/91cRM0lvGGL._UL1500_.jpg</t>
  </si>
  <si>
    <t>J B Fashion Saree For Women Half Sarees Under 299 2019 Beautiful For Women saree free size with blouse piece | Ecolors Fab Cotton Silk Saree | Soru Fashion Women's Cotton Silk Saree With Blouse Piece (3064_Dark Green) | Jeel Fashion Women Cotton Saree (JF-saree-02) | FABRIZO Women's Embroidered Design Moss Chiffon Saree With Blouse Piece | Online Bazaar Paper silk Saree With Blouse Piece | Ecolors Fab Women's Cotton Silk Saree (EC_500_Series_2017_Sarees)</t>
  </si>
  <si>
    <t>{'Item_part_number': 'PB- Zari-Sex', 'ASIN': 'B0779Z8LJY', 'Date_first_available_at_Amazon_in': '9 November 2017', 'Customer_Reviews': '4.9 out of 5 stars 15 customer reviews', 'Amazon_Bestsellers_Rank': "#2,07,253 in Clothing &amp; Accessories (See Top 100 in Clothing &amp; Accessories) #11705 in\xa0Women's Sarees"}</t>
  </si>
  <si>
    <t>Ecolors Fab Women`s Cotton Saree With Blouse Piece(PB- Zari-Sex)</t>
  </si>
  <si>
    <t>https://www.amazon.in/Ecolors-Fab-Women%60s-Cotton-Zari-Sex/dp/B07H4FTNNP/</t>
  </si>
  <si>
    <t>CARTY SHOP</t>
  </si>
  <si>
    <t>cfa6bf35b763f79af934a6db1920735a</t>
  </si>
  <si>
    <t>B07F3PTW3P</t>
  </si>
  <si>
    <t>Chili Pepper(Red)|Sunflower(Yellow)</t>
  </si>
  <si>
    <t>https://images-na.ssl-images-amazon.com/images/I/9111d-5ELDL._UL1500_.jpg|https://images-na.ssl-images-amazon.com/images/I/9104pOfttxL._UL1500_.jpg|https://images-na.ssl-images-amazon.com/images/I/81Fd7NleR%2BL._UL1500_.jpg</t>
  </si>
  <si>
    <t>United Colors of Benetton Girls' Plain Regular Fit T-Shirt | United Colors of Benetton Girls' Plain Regular Fit T-Shirt | United Colors of Benetton Girls' Plain Regular Fit T-Shirt | United Colors of Benetton Girls' Regular Fit Starred T-Shirt | United Colors of Benetton Girl's Solid Regular Fit T-Shirt | United Colors of Benetton Girl's Solid Regular Fit T-Shirt | United Colors of Benetton Girls' Plain Regular Fit T-Shirt | United Colors of Benetton Girls' Plain Regular Fit T-Shirt | United Colors of Benetton Girls' Plain Regular Fit T-Shirt | United Colors of Benetton Girls' Regular Fit Starred T-Shirt | United Colors Of Benetton Girls' Regular Fit Leggings | United Colors of Benetton Girl's Solid Regular Fit T-Shirt | United Colors of Benetton Girls' Plain Regular Fit T-Shirt | United Colors of Benetton Girls' Plain Regular Fit T-Shirt | United Colors of Benetton Girls' Plain Regular Fit T-Shirt | United Colors of Benetton Girls' Regular Fit Starred T-Shirt</t>
  </si>
  <si>
    <t>{'ASIN': 'B07F3PTW3P', 'Date_first_available_at_Amazon_in': '28 June 2018', 'Customer_Reviews': '4.0 out of 5 stars 6 customer reviews', 'Amazon_Bestsellers_Rank': "#1,41,853 in Clothing &amp; Accessories (See Top 100 in Clothing &amp; Accessories) #1280 in\xa0Girls' T-Shirts"}</t>
  </si>
  <si>
    <t>https://www.amazon.in/United-Colors-Benetton-Regular-18A3094CSAK6I_281_L_Chili/dp/B07F2YTCND/</t>
  </si>
  <si>
    <t>11dd521cefc9ec8f31d2e953fbb78e89</t>
  </si>
  <si>
    <t>B0153BL6OY</t>
  </si>
  <si>
    <t>https://images-na.ssl-images-amazon.com/images/I/61F%2BYEF7jcL._UL1000_.jpg|https://images-na.ssl-images-amazon.com/images/I/61JAHmrfvjL._UL1000_.jpg|https://images-na.ssl-images-amazon.com/images/I/61oJxwNJrWL._UL1000_.jpg|https://images-na.ssl-images-amazon.com/images/I/61S%2BI02%2BJ1L._UL1000_.jpg</t>
  </si>
  <si>
    <t>{'Item_part_number': 'SR127-S-$P', 'ASIN': 'B0153BL6OY', 'Date_first_available_at_Amazon_in': '8 September 2015', 'Customer_Reviews': '5.0 out of 5 stars 1 customer review', 'Amazon_Bestsellers_Rank': "#14,71,140 in Clothing &amp; Accessories (See Top 100 in Clothing &amp; Accessories) #122082 in\xa0Men's T-Shirts"}</t>
  </si>
  <si>
    <t>Blue-white stripe henley tshirt</t>
  </si>
  <si>
    <t>https://www.amazon.in/Leana-Blue-white-stripe-henley-tshirt/dp/B0148N6QGQ/</t>
  </si>
  <si>
    <t>05368e34cf0596c05a99ec01cf78b7ad</t>
  </si>
  <si>
    <t>B012E29X0E</t>
  </si>
  <si>
    <t>https://images-na.ssl-images-amazon.com/images/I/61ZvdhCzNvL._UL1439_.jpg|https://images-na.ssl-images-amazon.com/images/I/610SlFvp4rL._UL1439_.jpg|https://images-na.ssl-images-amazon.com/images/I/61dcgozE-IL._UL1200_.jpg</t>
  </si>
  <si>
    <t>{'Product_Dimensions': '30.5 x 10.2 x 2.5 cm ; 172 g', 'Item_part_number': '43206-65443', 'ASIN': 'B012E29X0E', 'Date_first_available_at_Amazon_in': '1 December 2015', 'Customer_Reviews': 'Be the first to review this item', 'Amazon_Bestsellers_Rank': "#16,17,719 in Clothing &amp; Accessories (See Top 100 in Clothing &amp; Accessories) #17626 in\xa0Men's Belts"}</t>
  </si>
  <si>
    <t>White Suspenders for Men "Double-Hold" Elastic Button Look With No Slip Pin Clip Closure ( Tall, 54" Long)</t>
  </si>
  <si>
    <t>https://www.amazon.in/Suspenders-Double-Hold-Elastic-Button-Closure/dp/B012E29X0E/</t>
  </si>
  <si>
    <t>e7bc4a750a3a6a65ba255f34a4efbfe1</t>
  </si>
  <si>
    <t>B071R7TMQX</t>
  </si>
  <si>
    <t>https://images-na.ssl-images-amazon.com/images/I/91075TxCb8L._UL1500_.jpg|https://images-na.ssl-images-amazon.com/images/I/91CUtTPLDaL._UL1500_.jpg|https://images-na.ssl-images-amazon.com/images/I/812Wmkr2x4L._UL1500_.jpg|https://images-na.ssl-images-amazon.com/images/I/71lMlpS%2BUaL._UL1113_.jpg</t>
  </si>
  <si>
    <t>{'Item_part_number': 'csl203t', 'ASIN': 'B071D2TSVC', 'Date_first_available_at_Amazon_in': '14 April 2017', 'Customer_Reviews': '4.0 out of 5 stars 1 customer review', 'Amazon_Bestsellers_Rank': "#8,58,952 in Clothing &amp; Accessories (See Top 100 in Clothing &amp; Accessories) #12116 in\xa0Girls' Dresses &amp; Jumpsuits"}</t>
  </si>
  <si>
    <t>Wish Karo Girls Midi Dress DN csl203t</t>
  </si>
  <si>
    <t>https://www.amazon.in/Wish-Karo-Girls-Party-csl203t-3-4/dp/B071R7TMQX/</t>
  </si>
  <si>
    <t>f994dcbac8b5a66e8b772b20ee933ade</t>
  </si>
  <si>
    <t>B01CIV5DAA</t>
  </si>
  <si>
    <t>https://images-na.ssl-images-amazon.com/images/I/814jppCLJLL._UL1500_.jpg|https://images-na.ssl-images-amazon.com/images/I/71tBUiKgFML._UL1473_.jpg|https://images-na.ssl-images-amazon.com/images/I/71JD%2B8ylIqL._UL1500_.jpg</t>
  </si>
  <si>
    <t>Platypus Orthodontic Flosser 30 Count Bag (6 Pack)</t>
  </si>
  <si>
    <t>{'Item_part_number': '4331199472', 'ASIN': 'B01CIV5DAA', 'Date_first_available_at_Amazon_in': '18 October 2017', 'Customer_Reviews': 'Be the first to review this item'}</t>
  </si>
  <si>
    <t>Sun Protection Zone Unisex Lightweight Adjustable Outdoor Floppy Sun Hat (100 SPF</t>
  </si>
  <si>
    <t>https://www.amazon.in/Sun-Protection-Zone-Lightweight-Adjustable/dp/B01CIV5DAA/</t>
  </si>
  <si>
    <t>c9561bf5cde78d152e2b597e08d21141</t>
  </si>
  <si>
    <t>B012ZEVXOU</t>
  </si>
  <si>
    <t>https://images-na.ssl-images-amazon.com/images/I/91lNdzkjEZL._UL1500_.jpg|https://images-na.ssl-images-amazon.com/images/I/91vDt%2B1PtHL._UL1500_.jpg</t>
  </si>
  <si>
    <t>Jockey Men's Cotton Trunks | Jockey Men's Modal Trunks | Jockey Men's Cotton Boxer Brief (8901326061725_US20_L_Charcoal Melange) | Jockey Men's Cotton Trunks (Blue, Medium) | Jockey Men's Cotton Boxer Brief (8901326061718_US20_M_Charcoal Melange) | Jockey Men's Tactal Trunks</t>
  </si>
  <si>
    <t>{'ASIN': 'B012ZEVXOU', 'Date_first_available_at_Amazon_in': '1 June 2017', 'Customer_Reviews': '4.7 out of 5 stars 12 customer reviews', 'Amazon_Bestsellers_Rank': "#4,36,286 in Clothing &amp; Accessories (See Top 100 in Clothing &amp; Accessories) #1911 in\xa0Men's Underwear Trunks"}</t>
  </si>
  <si>
    <t>Jockey Men's Cotton Trunks (Grey, Medium)</t>
  </si>
  <si>
    <t>https://www.amazon.in/Jockey-Mens-Cotton-Trunks-Medium/dp/B012ZEVXOU/</t>
  </si>
  <si>
    <t>fd1131e165940d493f37a93c03aafff2</t>
  </si>
  <si>
    <t>B07GZRRCTY</t>
  </si>
  <si>
    <t>Niev Graphic Printed T-Shirt for Men &amp; Women | Darth Vader Half Sleeve T-Shirt | Round Neck T Shirt | Star Wars T Shirt | Movie T Shirt |100% Cotton T-Shirt | Gift T Shirt | Silly Punter Star Wars??BB-8 Outline(Navy Blue) | Silly Punter Star Wars??R2-D2 Droid | Silly Punter Star Wars??Darth Vader | Star Wars?? The Punchline(Black) | Planet Superheroes Star Wars T-Shirt - Vader (Black) | Silly Punter Star Wars??BB-8 Outline(Navy Blue) | Silly Punter Star Wars??R2-D2 Droid | Silly Punter Official Deadpool: MERC with a Mouth by Marvel Men's Cotton Tshirt</t>
  </si>
  <si>
    <t>{'Product_Dimensions': '30 x 45 x 1 cm', 'Item_part_number': 'TES0BK0SWC0080', 'ASIN': 'B07GZRRCTY', 'Date_first_available_at_Amazon_in': '31 August 2018', 'Customer_Reviews': '3.9 out of 5 stars 3 customer reviews', 'Amazon_Bestsellers_Rank': "#2,72,183 in Clothing &amp; Accessories (See Top 100 in Clothing &amp; Accessories) #21505 in\xa0Men's T-Shirts"}</t>
  </si>
  <si>
    <t>Silly Punter Star Wars: Vader</t>
  </si>
  <si>
    <t>https://www.amazon.in/Silly-Punter-Star-Wars-Vader/dp/B07GZW9DZB/</t>
  </si>
  <si>
    <t>8dd22301bfafcb5442683393c0094e82</t>
  </si>
  <si>
    <t>B072BBZ1SN</t>
  </si>
  <si>
    <t>https://images-na.ssl-images-amazon.com/images/I/81i32sI5z7L._UL1500_.jpg|https://images-na.ssl-images-amazon.com/images/I/81QGTNPUXzL._UL1500_.jpg|https://images-na.ssl-images-amazon.com/images/I/71lA26%2BxHZL._UL1500_.jpg|https://images-na.ssl-images-amazon.com/images/I/91TJe1c2xjL._UL1500_.jpg</t>
  </si>
  <si>
    <t>Karigari by Unlimited Women's Straight Kurta | Karigari by Unlimited Women's A-Line Kurta | Karigari by Unlimited Women's A-Line Kurta | Karigari by Unlimited Women's Straight Kurta | Karigari by Unlimited Women's A-Line Kurta | Karigari by Unlimited Women's A-Line Kurta | Indigo Women's A-Line Kurti | Karigari by Unlimited Women's Straight Kurta | Karigari by Unlimited Women's A-Line Kurta | Rangriti Women's A-Line Kurta | Indigo Women's Straight Kurti | Karigari by Unlimited Women's A-Line Kurta</t>
  </si>
  <si>
    <t>{'Item_model_number': '271707876_WHITE', 'ASIN': 'B0722KHLMB', 'Date_first_available_at_Amazon_in': '27 April 2017', 'Customer_Reviews': '3.9 out of 5 stars 6 customer reviews', 'Amazon_Bestsellers_Rank': "#3,73,425 in Clothing &amp; Accessories (See Top 100 in Clothing &amp; Accessories) #26185 in\xa0Women's Kurtas &amp; Kurtis"}</t>
  </si>
  <si>
    <t>https://www.amazon.in/Karigari-Unlimited-Womens-Line-271707876_WHITE_L_CS/dp/B072BBZ1SN/</t>
  </si>
  <si>
    <t>a0a6f135e657dd02ed17a05f8115cd9b</t>
  </si>
  <si>
    <t>B0825BLZR3</t>
  </si>
  <si>
    <t>Black|Dark Green|Gajari|Maroon|Navy Blue|Pink|Red|Royal Blue</t>
  </si>
  <si>
    <t>https://images-na.ssl-images-amazon.com/images/I/91smntlp-3L._UL1500_.jpg|https://images-na.ssl-images-amazon.com/images/I/91ABFPBHf5L._UL1500_.jpg|https://images-na.ssl-images-amazon.com/images/I/91wXTEBtQ%2BL._UL1500_.jpg|https://images-na.ssl-images-amazon.com/images/I/91UaqBGGR5L._UL1500_.jpg|https://images-na.ssl-images-amazon.com/images/I/A1uHLRbPGxL._UL1500_.jpg|https://images-na.ssl-images-amazon.com/images/I/91bEuwlZPhL._UL1500_.jpg|https://images-na.ssl-images-amazon.com/images/I/81xde9FIE9L._UL1500_.jpg</t>
  </si>
  <si>
    <t>EthnicJunction Women's Banarasi Silk Zari Botti Woven Saree With Blosue Piece | FC JACQUARD WOVEN DESIGN BANARASI SILK SAREES FOR WOMEN PARTY FESTIVE WEDDING WEAR LATEST COLLECTION 2019 | TexStile Women's Gorgeous Kanjivaram Silk Saree with Blouse Piece | Rani Saahiba Women's Art Silk Zari Border Paithani Saree | Monjolika Fashion Women's Silk Blend Woven Saree(Magenta) | Viva N Diva Women's Banarasi Art Silk Wowen Saree With Blouse Piece | Glory Sarees Women's kanchipuram Style Art Silk Saree | Freya Crafts Jacquard Woven Design Banarasi Silk Saree | TexStile Women's Gorgeous Kanjivaram Silk Saree with Blouse Piece | neeah women's banarasi silk saree(ns-173-61) | EthnicJunction Women's Banarasi Silk Saree With Zari Thread Work with Blouse Piece | RIVANA Woven Banarasi Patola silk sarees for women (Color_Multi)</t>
  </si>
  <si>
    <t>{'Item_part_number': 'kara128', 'ASIN': 'B0825D4TT1', 'Date_first_available_at_Amazon_in': '29 November 2019', 'Customer_Reviews': '4.7 out of 5 stars 4 customer reviews', 'Amazon_Bestsellers_Rank': "#4,045 in Clothing &amp; Accessories (See Top 100 in Clothing &amp; Accessories) #290 in\xa0Women's Sarees"}</t>
  </si>
  <si>
    <t>Glory Sarees Women?? Banarasi Silk Saree</t>
  </si>
  <si>
    <t>https://www.amazon.in/Glory-Sarees-Womens-Banarasi-Saree/dp/B0825BLZR3/</t>
  </si>
  <si>
    <t>1362ff9d3eeeb53ec0a546d64c9405b8</t>
  </si>
  <si>
    <t>B07TG2SJ3V</t>
  </si>
  <si>
    <t>https://images-na.ssl-images-amazon.com/images/I/81o57EWp-8L._UL1500_.jpg|https://images-na.ssl-images-amazon.com/images/I/81o57EWp-8L._UL1500_.jpg</t>
  </si>
  <si>
    <t>Krishnaveni maggam designs bridal desing in Green colour lbow hands peacock and chandbali design present full running chest size (34,36,38,40,42,44) its unstiched blouse | beautiful desing sky blue coloyr lbow hands pusa work kasu model present model | Krishnaveni maggam designs bridal desing pink colour round figure figures lbow hands jerdose work present model | beautiful desing pink colour lbow hands bridal work present model | Generic Women's Paaturi Pattu Blouse (SBV-55, Pink, Free Size) | krishnaveni maggam desien beautiful design pink colour kaasu design,gerdose,pusa,work rich work present model,lbow hands chest sizes are 34,36,38,40,42,44 avalable its unstiched blouse | Pujia Mills Women's Mor Sleeves Handwork Back Neck Designs Readymade Blouse For Saree And Lehenga (Size 38+4inch) | Pujia Mills Women's Handwork Back Neck Designs Readymade Blouse For Saree And Lehenga (Size 38+4inch margin) | Pujia Mills Women's Handwork Zari Stone Work Embroidery Readymade Blouse For Saree And Lehenga (Size 38+4 inch margin) | Krishnaveni maggam designs bridal desing in Green colour lbow hands peacock and chandbali design present full running chest size (34,36,38,40,42,44) its unstiched blouse</t>
  </si>
  <si>
    <t>{'Item_part_number': 'SBV-201', 'ASIN': 'B07TG2SJ3V', 'Date_first_available_at_Amazon_in': '22 June 2019', 'Customer_Reviews': '4.5 out of 5 stars 2 customer reviews', 'Amazon_Bestsellers_Rank': "#5,25,708 in Clothing &amp; Accessories (See Top 100 in Clothing &amp; Accessories) #30463 in\xa0Women's Sarees"}</t>
  </si>
  <si>
    <t>beautiful desing green colour lbow hands bridal work present model</t>
  </si>
  <si>
    <t>https://www.amazon.in/beautiful-desing-colour-bridal-present/dp/B07TG2SJ3V/</t>
  </si>
  <si>
    <t>Krishnaveni maggam desiners</t>
  </si>
  <si>
    <t>1db31a60b8ca6a89ddf75476abdf13b0</t>
  </si>
  <si>
    <t>B07NLKRFWM</t>
  </si>
  <si>
    <t>https://images-na.ssl-images-amazon.com/images/I/81xoWh92HUL._UL1500_.jpg|https://images-na.ssl-images-amazon.com/images/I/71dCJ9eJMVL._UL1500_.jpg|https://images-na.ssl-images-amazon.com/images/I/81-s%2Bg1ASfL._UL1500_.jpg|https://images-na.ssl-images-amazon.com/images/I/91IoppOdiiL._UL1500_.jpg|https://images-na.ssl-images-amazon.com/images/I/71XA4WK8muL._UL1500_.jpg</t>
  </si>
  <si>
    <t>Rangriti Women's Cotton a-line Kurta | Rangriti Women's Kurta | Rangriti Women's A-Line Kurta | Rangriti Women's cotton a-line Kurta | Rangriti Women's Straight Kurta | Rangriti Women's Cotton a-line Kurta | Aahwan Poly Cotton A-line Kurta for Women (AC-1003)</t>
  </si>
  <si>
    <t>{'ASIN': 'B07NLKRFWM', 'Date_first_available_at_Amazon_in': '11 February 2019', 'Customer_Reviews': '3.4 out of 5 stars 4 customer reviews', 'Amazon_Bestsellers_Rank': "#1,29,716 in Clothing &amp; Accessories (See Top 100 in Clothing &amp; Accessories) #9813 in\xa0Women's Kurtas &amp; Kurtis"}</t>
  </si>
  <si>
    <t>Rangriti Women's cotton a-line Kurta</t>
  </si>
  <si>
    <t>https://www.amazon.in/Rangriti-Womens-A-Line-Kurta-RMMTIMELESS2038_Ecru_32/dp/B07NFBZSJV/</t>
  </si>
  <si>
    <t>e64e65a92e4ff811996b86ac77196a4d</t>
  </si>
  <si>
    <t>B07KXMYC93</t>
  </si>
  <si>
    <t>https://images-na.ssl-images-amazon.com/images/I/91-I3naTkeL._UL1500_.jpg|https://images-na.ssl-images-amazon.com/images/I/81M8y-VJKaL._UL1500_.jpg|https://images-na.ssl-images-amazon.com/images/I/91mhXC4m25L._UL1500_.jpg</t>
  </si>
  <si>
    <t>Amazon Brand - Jam &amp; Honey Boy's Checkered Regular fit Cotton Shirt | Amazon Brand - Jam &amp; Honey Boy's Plain Regular fit Cotton Shirt | Indian Terrain Boys' Checkered Regular Fit Shirt</t>
  </si>
  <si>
    <t>{'ASIN': 'B07KXMYC93', 'Date_first_available_at_Amazon_in': '28 November 2018', 'Customer_Reviews': 'Be the first to review this item', 'Amazon_Bestsellers_Rank': "#7,21,257 in Clothing &amp; Accessories (See Top 100 in Clothing &amp; Accessories) #5698 in\xa0Boys' Shirts"}</t>
  </si>
  <si>
    <t>Indian Terrain Boy's Starred Regular fit Shirt</t>
  </si>
  <si>
    <t>https://www.amazon.in/Indian-Terrain-Starred-Regular-ITBSH00048_Aqua_Small/dp/B07KTJBM58/</t>
  </si>
  <si>
    <t>3213003f1ce074bd4327e8d8b7351379</t>
  </si>
  <si>
    <t>B073LNMZDK</t>
  </si>
  <si>
    <t>NobleScore</t>
  </si>
  <si>
    <t>https://images-na.ssl-images-amazon.com/images/I/71ZAcMJZjmL._SL1500_.jpg|https://images-na.ssl-images-amazon.com/images/I/81rVfNldctL._SL1500_.jpg|https://images-na.ssl-images-amazon.com/images/I/61wZLmBVI6L._SL1500_.jpg|https://images-na.ssl-images-amazon.com/images/I/71LTUV0FppL._SL1500_.jpg|https://images-na.ssl-images-amazon.com/images/I/61v%2BRvv8hZL._SL1500_.jpg</t>
  </si>
  <si>
    <t>Women's UPF 50+ UV Sun Protective Wide Brim 2 in 1 Beach Hat Visor White</t>
  </si>
  <si>
    <t>https://www.amazon.in/Womens-Protective-Beach-Visor-White/dp/B073LNMZDK/</t>
  </si>
  <si>
    <t>6cb3105e4b9b1adb79e41cd381b5b5af</t>
  </si>
  <si>
    <t>B0190S38A6</t>
  </si>
  <si>
    <t>Skera</t>
  </si>
  <si>
    <t>https://images-na.ssl-images-amazon.com/images/I/817ASQ1tR2L._SL1500_.jpg|https://images-na.ssl-images-amazon.com/images/I/71jYwtMEG3L._SL1500_.jpg</t>
  </si>
  <si>
    <t>StarX Beginner Foam Gym Gloves | Star X GG-LN-700 Neoprene and Lycra Gym Gloves | Neulife Gym &amp; Fitness Gloves (Free Size, Black) | Dee mannequin Leather Gym Gloves | Victory Neo - 02 Skin Fit Gym &amp; Fitness Glove (Orange) | Royal waves Gym Gloves / Cycling Gloves / Riding Gloves / Stretchable Size for both Men and Women, Black Colour, Odor free and clean | Neulife Gym &amp; Fitness Gloves (Free Size, Black) | Dee mannequin Leather Gym Gloves | 5 O'Clock Sports Leather Gym Gloves for Men with Wrist Support Band for Weight Training and Exercise ? | Victory Neo - 02 Skin Fit Gym &amp; Fitness Glove (Orange)</t>
  </si>
  <si>
    <t>SKERA E3135101 Sports Glove For gym</t>
  </si>
  <si>
    <t>https://www.amazon.in/Skera-E3135101-Sports-Glove-Pack/dp/B0190S38A6/</t>
  </si>
  <si>
    <t>c1c1121c2fbc7b6a8a639c2f6d1273e2</t>
  </si>
  <si>
    <t>B0771JPNVY</t>
  </si>
  <si>
    <t>https://images-na.ssl-images-amazon.com/images/I/61h6sJ4lNlL._UL1100_.jpg|https://images-na.ssl-images-amazon.com/images/I/71JW73Pid7L._UL1500_.jpg|https://images-na.ssl-images-amazon.com/images/I/71qz5l-Vh4L._UL1500_.jpg|https://images-na.ssl-images-amazon.com/images/I/71%2BeQziqfWL._UL1500_.jpg|https://images-na.ssl-images-amazon.com/images/I/71PGoiIVUML._UL1500_.jpg</t>
  </si>
  <si>
    <t>Jockey Women's Cotton Spaghetti Top</t>
  </si>
  <si>
    <t>{'Item_Weight': '399 g', 'Item_part_number': 'D2001CD-S', 'ASIN': 'B0771JPNVY', 'Date_first_available_at_Amazon_in': '31 October 2017', 'Customer_Reviews': '5.0 out of 5 stars 1 customer review', 'Amazon_Bestsellers_Rank': "#5,23,713 in Clothing &amp; Accessories (See Top 100 in Clothing &amp; Accessories) #9460 in\xa0Women's T-Shirts"}</t>
  </si>
  <si>
    <t>https://www.amazon.in/Dyca-Graphic-Printed-Sleeves-T-Shirt/dp/B0771QDMWM/</t>
  </si>
  <si>
    <t>cc2bf51f66ce1875b18c706e5f680700</t>
  </si>
  <si>
    <t>B00CL60JIE</t>
  </si>
  <si>
    <t>Chaos</t>
  </si>
  <si>
    <t>{'Item_Weight': '9.07 g', 'Item_model_number': '13D3-2702', 'ASIN': 'B00CL60JIE', 'Date_first_available_at_Amazon_in': '18 October 2017', 'Customer_Reviews': 'Be the first to review this item'}</t>
  </si>
  <si>
    <t>Chaos Marlon Cashmere Beanie</t>
  </si>
  <si>
    <t>https://www.amazon.in/Chaos-13D3-2702-Marlon-Cashmere-Beanie/dp/B00CL60JIE/</t>
  </si>
  <si>
    <t>27a601875931c6f89ebb2db51a572422</t>
  </si>
  <si>
    <t>B07BDFSPVS</t>
  </si>
  <si>
    <t>Pink|Purple|Red|Black</t>
  </si>
  <si>
    <t>https://images-na.ssl-images-amazon.com/images/I/61uJKrFdEqL._UL1000_.jpg|https://images-na.ssl-images-amazon.com/images/I/61cG4hJKx6L._UL1000_.jpg|https://images-na.ssl-images-amazon.com/images/I/71uk9tJLg4L._UL1000_.jpg|https://images-na.ssl-images-amazon.com/images/I/71JoS1KbkfL._UL1000_.jpg|https://images-na.ssl-images-amazon.com/images/I/61fLE6VzlIL._UL1000_.jpg|https://images-na.ssl-images-amazon.com/images/I/615mNpdoc%2BL._UL1000_.jpg|https://images-na.ssl-images-amazon.com/images/I/614D2r%2Bz3dL._UL1000_.jpg</t>
  </si>
  <si>
    <t>Esclusivo First Birthday Kid's Cotton Romper and Skirt (Pink, 12-18 Months) - Set of 3 | Pink Wings Baby Girl Tutu Dress, First Birthday Tutu Dress | Its My First Birthday Tutu Dress | THE LONDON STORE Baby Girl's Princess Sequins Bowknot Sleeveless Party Tutu Frocks 1-5 Years Children Dress | THE LONDON STORE Baby Girl's Birthday Unicorn Theme White &amp; Purple Tulle Dress with Head-Bow | Its My First Birthday Tutu Dress with Leggings | Ziory 1 Pcs Golden Color and Pink Rose Flower Kids Baby 1st Birthday Hat Glitter Crown Flower Head Hair Band Party Headwear for Baby Boys and Baby Girls | Generic Cardstock I Am One String Banner for Birthday Decoration, 8ft (Multicolour)</t>
  </si>
  <si>
    <t>{'Item_part_number': 'Baby-Dress', 'ASIN': 'B07BDFSPVS', 'Date_first_available_at_Amazon_in': '11 March 2018', 'Customer_Reviews': '3.7 out of 5 stars 4 customer reviews'}</t>
  </si>
  <si>
    <t>THE LONDON STORE Baby Girl's Multi-Color First Birthday Cotton Dresses</t>
  </si>
  <si>
    <t>https://www.amazon.in/LONDON-STORE-Bodysuit-Clothing-Birthday/dp/B07BDDKW5K/</t>
  </si>
  <si>
    <t>035c2de973133eb5d7bfbfc1f56a2451</t>
  </si>
  <si>
    <t>B07B1TV7PM</t>
  </si>
  <si>
    <t>https://images-na.ssl-images-amazon.com/images/I/71xl-mUdE0L._UL1500_.jpg</t>
  </si>
  <si>
    <t>Smily Creation Women's Salwar Suit Anarkali Gown (Blue, Free Size) | Rajnandini Women's Yellow Cotton Printed Unstitched Dress Material(JOPLVSM3989_Yellow_Free size) | Kesari King Women's Crepe Printed Semi-stitched Kurti Material (1023,24,25,52,40, Multicolour, Free Size) - Pack of 5 | Home FashionWomen's Net Fancy Salwar Suit With Dupatta</t>
  </si>
  <si>
    <t>{'Item_part_number': 'Blue Rose', 'ASIN': 'B07B1TV7PM', 'Date_first_available_at_Amazon_in': '24 February 2018', 'Customer_Reviews': '5.0 out of 5 stars 1 customer review', 'Amazon_Bestsellers_Rank': "#35,596 in Clothing &amp; Accessories (See Top 100 in Clothing &amp; Accessories) #415 in\xa0Women's Ethnic Unstitched Fabric"}</t>
  </si>
  <si>
    <t>Kesari King Women's Net Dress Material (BlueRose_Gold_Free Size)</t>
  </si>
  <si>
    <t>https://www.amazon.in/Kesari-King-Womens-Material-BlueRose_Gold_Free/dp/B07B1TV7PM/</t>
  </si>
  <si>
    <t>06edc5b4c9a5b1e7766e5fd7dc3cead8</t>
  </si>
  <si>
    <t>B07Z69QRQV</t>
  </si>
  <si>
    <t>Pink|Red|Green|Purple|Orange|Yellow</t>
  </si>
  <si>
    <t>https://images-na.ssl-images-amazon.com/images/I/71qcI4SEaoL._UL1500_.jpg|https://images-na.ssl-images-amazon.com/images/I/71UINYWmGYL._UL1500_.jpg|https://images-na.ssl-images-amazon.com/images/I/71KUPY60zhL._UL1500_.jpg|https://images-na.ssl-images-amazon.com/images/I/71Cy7aZXXqL._UL1500_.jpg|https://images-na.ssl-images-amazon.com/images/I/811daDV3gRL._UL1500_.jpg</t>
  </si>
  <si>
    <t>KOUTURE Women's Yellow Colour Plain &amp; Solid Jacquard Fully Stitched Kurti Cotton Casual and Office A-line Kurta/Kurti | LIBAS KURTI Cotton Kurta | KOUTURE Mixedcotton Kurta | KOUTURE Yellow Kurti for Women Full Sleeve (Stiched) Printed Ladies' Kurtas &amp; Kurtis | Kouture Cotton Kurta | LIBAS KURTI Women's Yellow Plain &amp; Solid Jacquard Cotton A-line Kurta/Kurti | KOUTURE Women's Yellow Colour Plain &amp; Solid Jacquard Fully Stitched Kurti Cotton Casual and Office A-line Kurta/Kurti | Kurti Junction Women's Cotton Straight Embroidered Kurti(MSF_21_Blue) | Istyle Can Women's Leheriya Print Cotton Kurti | QUEEN SHIELD QueenShield Women's Formal &amp; Casual Cotton Chikan Kurti for All Plus Size and Small Size (34 to 56) | HANIYA Women's Cotton Chikan Embroidered Kurti | Pistaa Women's Peach Straight Primium Cotton Front Slit Kurti With Plus Size</t>
  </si>
  <si>
    <t>{'Item_part_number': 'NOS036PINK-P', 'ASIN': 'B07Z69QRQV', 'Date_first_available_at_Amazon_in': '15 October 2019', 'Customer_Reviews': '3.6 out of 5 stars 4 customer reviews', 'Amazon_Bestsellers_Rank': "#84,258 in Clothing &amp; Accessories (See Top 100 in Clothing &amp; Accessories) #6624 in\xa0Women's Kurtas &amp; Kurtis"}</t>
  </si>
  <si>
    <t>KOUTURE Cotton Kurta</t>
  </si>
  <si>
    <t>https://www.amazon.in/KOUTURE-Womens-Yellow-Jacquard-Stitched/dp/B081JXLFRP/</t>
  </si>
  <si>
    <t>4590ceaa09e0c2cb85bc5ef52847c404</t>
  </si>
  <si>
    <t>B07P9YL1HB</t>
  </si>
  <si>
    <t>https://images-na.ssl-images-amazon.com/images/I/81OOvbGcgUL._UL1500_.jpg|https://images-na.ssl-images-amazon.com/images/I/81xiA62-SaL._UL1500_.jpg|https://images-na.ssl-images-amazon.com/images/I/81gl5KPvi2L._UL1500_.jpg|https://images-na.ssl-images-amazon.com/images/I/81sLZ7EkC0L._UL1500_.jpg|https://images-na.ssl-images-amazon.com/images/I/81Pj2bETvaL._UL1500_.jpg</t>
  </si>
  <si>
    <t>Honey by Pantaloons Women's Floral Regular fit Top | Honey by Pantaloons Women's Floral Regular fit Top | Honey by Pantaloons Women's Floral Regular fit Top | Honey by Pantaloons Women's Polka dot Regular fit Top | Honey by Pantaloons Women's Floral Regular fit Top | Honey by Pantaloons Women's Tribal Regular fit Top | Amazon Brand - Symbol Women's T-Shirt</t>
  </si>
  <si>
    <t>{'ASIN': 'B07P9YL1HB', 'Date_first_available_at_Amazon_in': '26 February 2019', 'Customer_Reviews': '3.0 out of 5 stars 1 customer review', 'Amazon_Bestsellers_Rank': "#18,013 in Clothing &amp; Accessories (See Top 100 in Clothing &amp; Accessories) #517 in\xa0Women's Tops"}</t>
  </si>
  <si>
    <t>Honey by Pantaloons Women's Floral Regular fit Top</t>
  </si>
  <si>
    <t>https://www.amazon.in/Honey-Pantaloons-Womens-Regular-110048919_Multi_Medium/dp/B07NY7R9L6/</t>
  </si>
  <si>
    <t>275619d4df116f980414f0aa40cbf2be</t>
  </si>
  <si>
    <t>B07FB57QKW</t>
  </si>
  <si>
    <t>https://images-na.ssl-images-amazon.com/images/I/615gbuTxJKL._UL1100_.jpg|https://images-na.ssl-images-amazon.com/images/I/61U4q3ktOmL._UL1100_.jpg|https://images-na.ssl-images-amazon.com/images/I/61xsaSXMVCL._UL1100_.jpg|https://images-na.ssl-images-amazon.com/images/I/61BNIeifTcL._UL1100_.jpg</t>
  </si>
  <si>
    <t>Waiverson Slim Fit Men's Black Stretchable Jeans | Waiverson Slim Fit Men's Black Jeans | Waiverson Slim Fit Men's Light Blue Jeans | Waiverson Slim Fit Men's Light Blue Jeans | Waiverson Slim Fit Men's Dark Blue Jeans | Waiverson Slim Fit Men's Light Blue Jeans | Waiverson Slim Fit Men's Black Jeans | Waiverson Slim Fit Men's Black Stretchable Jeans | Waiverson Slim Fit Men's Light Blue Jeans | STUDIO NEXX Men's Dark Green Regular fit Jeans | IndoPrimo Men's Cotton Casual Fancy Shirt for Men Full Sleeves | Diverse Men's Relaxed Fit Stretchable Jeans</t>
  </si>
  <si>
    <t>{'Item_Weight': '449 g', 'Item_part_number': 'DP-DNM-DB-1002-$P', 'ASIN': 'B07FB57QKW', 'Date_first_available_at_Amazon_in': '6 July 2018', 'Customer_Reviews': '3.6 out of 5 stars 6 customer reviews', 'Amazon_Bestsellers_Rank': "#1,65,218 in Clothing &amp; Accessories (See Top 100 in Clothing &amp; Accessories) #4695 in\xa0Men's Jeans"}</t>
  </si>
  <si>
    <t>https://www.amazon.in/Waiverson-Slim-Mens-Dark-Jeans/dp/B07F9Y2DN2/</t>
  </si>
  <si>
    <t>30fb3b47a6c690cfc6bfcfd398ad16bd</t>
  </si>
  <si>
    <t>B07TB7S23Z</t>
  </si>
  <si>
    <t>https://images-na.ssl-images-amazon.com/images/I/81QUAxXUyOL._UL1500_.jpg|https://images-na.ssl-images-amazon.com/images/I/81XmadyofCL._UL1500_.jpg|https://images-na.ssl-images-amazon.com/images/I/91HiaYqjkLL._UL1500_.jpg|https://images-na.ssl-images-amazon.com/images/I/71DH2WXEjyL._UL1500_.jpg</t>
  </si>
  <si>
    <t>Ruggers by Unlimited Men's Regular fit T-Shirt | Ruggers by Unlimited Men's Printed Regular Fit T-Shirt | Ruggers by Unlimited Men's Printed Regular Fit T-Shirt | Ruggers by Unlimited Men's Striped Regular Fit T-Shirt | Ruggers by Unlimited Men's Striped Regular Fit T-Shirt | Ruggers by Unlimited Men's Regular fit T-Shirt | Ruggers by Unlimited Men's T-Shirt</t>
  </si>
  <si>
    <t>{'ASIN': 'B07TB7S23Z', 'Date_first_available_at_Amazon_in': '19 June 2019', 'Customer_Reviews': 'Be the first to review this item', 'Amazon_Bestsellers_Rank': "#5,66,631 in Clothing &amp; Accessories (See Top 100 in Clothing &amp; Accessories) #46122 in\xa0Men's T-Shirts"}</t>
  </si>
  <si>
    <t>https://www.amazon.in/Ruggers-Printed-Regular-T-Shirt-280068404_Maroon_XXL_HS/dp/B07T2KTZRB/</t>
  </si>
  <si>
    <t>ab51575ec59aceca5f9968b0000d7ef1</t>
  </si>
  <si>
    <t>B07D6FTDGV</t>
  </si>
  <si>
    <t>Dk Denim Melange|Lt Denim Melange</t>
  </si>
  <si>
    <t>https://images-na.ssl-images-amazon.com/images/I/91gdvdqNxZL._UL1500_.jpg|https://images-na.ssl-images-amazon.com/images/I/91hARwkZJUL._UL1500_.jpg|https://images-na.ssl-images-amazon.com/images/I/A1SMoEZGR-L._UL1500_.jpg|https://images-na.ssl-images-amazon.com/images/I/B1sB5I6jgeS._UL1500_.jpg|https://images-na.ssl-images-amazon.com/images/I/81wqXM1I1EL._UL1500_.jpg</t>
  </si>
  <si>
    <t>Breakbounce Men's Solid Slim Fit T-Shirt | Breakbounce Men's Solid Slim Fit T-Shirt | Breakbounce Men's Printed Regular Fit T-Shirt | Breakbounce Men's Solid Slim Fit T-Shirt | Breakbounce Men's Printed Regular Fit T-Shirt | Breakbounce Men's Solid Slim Fit T-Shirt | Breakbounce Men's Solid Slim Fit T-Shirt | United Colors of Benetton Men's Solid Regular Fit T-Shirt | Breakbounce Men's T-Shirt</t>
  </si>
  <si>
    <t>{'ASIN': 'B07D6FTDGV', 'Date_first_available_at_Amazon_in': '20 May 2018', 'Customer_Reviews': '4.0 out of 5 stars 1 customer review', 'Amazon_Bestsellers_Rank': "#3,58,736 in Clothing &amp; Accessories (See Top 100 in Clothing &amp; Accessories) #28662 in\xa0Men's T-Shirts"}</t>
  </si>
  <si>
    <t>Breakbounce Men's Printed Slim Fit T-Shirt</t>
  </si>
  <si>
    <t>https://www.amazon.in/Breakbounce-Printed-T-Shirt-Evelyn_Dk-Melange_Small/dp/B07D5QB74F/</t>
  </si>
  <si>
    <t>c9ebd86a70924789c57c415fb1a23115</t>
  </si>
  <si>
    <t>B07BNCT996</t>
  </si>
  <si>
    <t>https://images-na.ssl-images-amazon.com/images/I/51xyL0Hm5-L._UL1001_.jpg|https://images-na.ssl-images-amazon.com/images/I/51xyL0Hm5-L._UL1001_.jpg|https://images-na.ssl-images-amazon.com/images/I/51xyL0Hm5-L._UL1001_.jpg|https://images-na.ssl-images-amazon.com/images/I/51N4LbprbEL._UL1001_.jpg|https://images-na.ssl-images-amazon.com/images/I/510tK5unthL._UL1001_.jpg|https://images-na.ssl-images-amazon.com/images/I/511zMfu0p9L._UL1001_.jpg</t>
  </si>
  <si>
    <t>{'Item_part_number': 'PT-41181', 'ASIN': 'B07BNCT996', 'Date_first_available_at_Amazon_in': '5 April 2019', 'Customer_Reviews': 'Be the first to review this item'}</t>
  </si>
  <si>
    <t>Wendy Wu Pineapple Hat Baseball Cap Polo Style Unconstructed Hats (Beige)</t>
  </si>
  <si>
    <t>https://www.amazon.in/Wendy-Wu-Pineapple-Baseball-Unconstructed/dp/B07BNCT996/</t>
  </si>
  <si>
    <t>c2533be5c3c0bf3be42e6386ec4143c3</t>
  </si>
  <si>
    <t>B07PZD8NQZ</t>
  </si>
  <si>
    <t>https://images-na.ssl-images-amazon.com/images/I/91BT5%2B9eXWL._UL1500_.jpg|https://images-na.ssl-images-amazon.com/images/I/81DpVzAY7VL._UL1464_.jpg|https://images-na.ssl-images-amazon.com/images/I/61No3wirO4L._UL1100_.jpg</t>
  </si>
  <si>
    <t>Subhashini Handloom House Double Pochampally Ikat Handloom Cotton Unisex Unstitched fabric (Off-White) | Subhashini Handloom House Pochampally Ikat Handloom Cotton Unisex Unstitched fabric (Off-White) | Subhashini Handloom House Pochampally Ikat Handloom Cotton Unisex Unstitched fabric (Off-White) | Subhashini Handloom House Pochampally Ikat Handloom Cotton Unisex Unstitched fabric (Green) | Subhashini Handloom House Pochampally Ikat Handloom Cotton Unisex Unstitched fabric (Off-White) | Subhashini Handloom House Pochampally Ikat Handloom Cotton Unisex Unstitched fabric (Off-White)</t>
  </si>
  <si>
    <t>{'Item_part_number': 'sihh014--$parent sku', 'ASIN': 'B07PZD8NQZ', 'Date_first_available_at_Amazon_in': '17 March 2019', 'Customer_Reviews': '4.0 out of 5 stars 1 customer review', 'Amazon_Bestsellers_Rank': "#11,74,640 in Clothing &amp; Accessories (See Top 100 in Clothing &amp; Accessories) #33078 in\xa0Women's Ethnic Unstitched Fabric"}</t>
  </si>
  <si>
    <t>Subhashini Handloom House Pochampally Ikat Handloom Cotton Unisex Unstitched fabric (Off-White)</t>
  </si>
  <si>
    <t>https://www.amazon.in/Subhashini-Handloom-House-Pochampally-Unstitched/dp/B07PSB9Q2V/</t>
  </si>
  <si>
    <t>e783f8605c6919fb5a4b9ae5bf1f0301</t>
  </si>
  <si>
    <t>B081ZJXYL8</t>
  </si>
  <si>
    <t>https://images-na.ssl-images-amazon.com/images/I/61VnMqYlZQL._UL1000_.jpg|https://images-na.ssl-images-amazon.com/images/I/61CIjkiuIHL._UL1000_.jpg|https://images-na.ssl-images-amazon.com/images/I/61ELKgUcbUL._UL1000_.jpg|https://images-na.ssl-images-amazon.com/images/I/61CMfcS5Q%2BL._UL1000_.jpg</t>
  </si>
  <si>
    <t>HUETRAP Men's Cotton T-Shirt | HUETRAP Men's Fiery Eyed and Red Printed Tee | HUETRAP Men's Printed Regular Fit T-Shirt | HUETRAP Men's Funky Printed T-Shirt | HUETRAP Men's Still Waters and The Moon Tshirt | HUETRAP Men's City for Ransom White T Shirt | HUETRAP Men's Navy Tiger Printed T-Shirt</t>
  </si>
  <si>
    <t>{'Item_Weight': '191 g', 'Item_part_number': 'HT14MKGRARED00598', 'ASIN': 'B081ZJXYL8', 'Date_first_available_at_Amazon_in': '26 May 2016', 'Customer_Reviews': '3.0 out of 5 stars 1 customer review', 'Amazon_Bestsellers_Rank': "#3,20,961 in Clothing &amp; Accessories (See Top 100 in Clothing &amp; Accessories) #25487 in\xa0Men's T-Shirts"}</t>
  </si>
  <si>
    <t>HUETRAP Men's Glorious Music Red Round Neck T-Shirt</t>
  </si>
  <si>
    <t>https://www.amazon.in/Huetrap-Glorious-Music-Round-T-Shirt/dp/B01G6P7JDI/</t>
  </si>
  <si>
    <t>f2eff87fcbdc23d7dbb10164c809cf6e</t>
  </si>
  <si>
    <t>B0793P4P77</t>
  </si>
  <si>
    <t>https://images-na.ssl-images-amazon.com/images/I/81%2BqBwmEBHL._UL1500_.jpg|https://images-na.ssl-images-amazon.com/images/I/81Nk5AoBqNL._UL1500_.jpg|https://images-na.ssl-images-amazon.com/images/I/81SzvDFXizL._UL1500_.jpg|https://images-na.ssl-images-amazon.com/images/I/81C4e2QSNvL._UL1500_.jpg|https://images-na.ssl-images-amazon.com/images/I/91kucsurLtL._UL1500_.jpg</t>
  </si>
  <si>
    <t>Sheknows Fusion Wear Cotton Blue Denim Straight Kurta | Kvsfab Women's Cotton Denim Kurti[KVSKR8116DENIM] | Kvsfab Women's Denim Kurti (Blue, 40) | Kvsfab Women's Cotton Denim Kurti [KVSKR8123DENIM] | Kvsfab Women's Denim Dress Material | Kvsfab Rugged A line Denim Kurta[KVSKR501RNT] | Kvsfab Women's Cotton Denim Kurti[KVSKR8116DENIM] | Kvsfab Women's Denim Kurti</t>
  </si>
  <si>
    <t>{'Item_Weight': '299 g', 'Item_part_number': 'KVSKR8117DENIM', 'ASIN': 'B0793P4P77', 'Date_first_available_at_Amazon_in': '18 January 2018', 'Customer_Reviews': '3.4 out of 5 stars 4 customer reviews', 'Amazon_Bestsellers_Rank': "#1,83,545 in Clothing &amp; Accessories (See Top 100 in Clothing &amp; Accessories) #13534 in\xa0Women's Kurtas &amp; Kurtis"}</t>
  </si>
  <si>
    <t>Kvsfab Women's Cotton Denim Kurti [KVSKR8117DENIM]</t>
  </si>
  <si>
    <t>https://www.amazon.in/Kvsfab-Womens-Cotton-Denim-KVSKR8117DENIM_XXL/dp/B0793NG2FP/</t>
  </si>
  <si>
    <t>74c941e53d6a675f7a1c478a2800c50c</t>
  </si>
  <si>
    <t>B07M5STWRL</t>
  </si>
  <si>
    <t>https://images-na.ssl-images-amazon.com/images/I/716T3X1pxhL._UL1500_.jpg|https://images-na.ssl-images-amazon.com/images/I/711so6g7C6L._UL1500_.jpg|https://images-na.ssl-images-amazon.com/images/I/81wKMJheyTL._UL1500_.jpg|https://images-na.ssl-images-amazon.com/images/I/711LEbx6I-L._UL1500_.jpg</t>
  </si>
  <si>
    <t>Allen Solly Men's Plain Slim Fit Casual Shirt</t>
  </si>
  <si>
    <t>{'ASIN': 'B07M5STWRL', 'Date_first_available_at_Amazon_in': '24 December 2018', 'Customer_Reviews': '3.0 out of 5 stars 1 customer review', 'Amazon_Bestsellers_Rank': "#1,66,824 in Clothing &amp; Accessories (See Top 100 in Clothing &amp; Accessories) #7329 in\xa0Men's Casual Shirts"}</t>
  </si>
  <si>
    <t>Peter England Men's Solid Slim fit Casual Shirt</t>
  </si>
  <si>
    <t>https://www.amazon.in/Peter-England-Solid-Casual-PCSFCSSPB30322_White_42/dp/B07M8LT2PX/</t>
  </si>
  <si>
    <t>dba518c6d0993662f0fa9ea5b4582cff</t>
  </si>
  <si>
    <t>B00LKPG9CM</t>
  </si>
  <si>
    <t>https://images-na.ssl-images-amazon.com/images/I/61RxeRpUiuL._UL1010_.jpg|https://images-na.ssl-images-amazon.com/images/I/71ZO3LYNieL._UL1010_.jpg|https://images-na.ssl-images-amazon.com/images/I/61INpaRG1bL._UL1010_.jpg|https://images-na.ssl-images-amazon.com/images/I/61t0-kcWX4L._UL1010_.jpg|https://images-na.ssl-images-amazon.com/images/I/71jR69q0DwL._UL1010_.jpg|https://images-na.ssl-images-amazon.com/images/I/61kBOlmzdaL._UL1010_.jpg|https://images-na.ssl-images-amazon.com/images/I/61KL86ul4RL._UL1010_.jpg</t>
  </si>
  <si>
    <t>{'Item_Weight': '63.5 g', 'Item_model_number': 'BNREL023_B', 'ASIN': 'B00LKPG9CM', 'Date_first_available_at_Amazon_in': '23 May 2019', 'Customer_Reviews': 'Be the first to review this item'}</t>
  </si>
  <si>
    <t>Speedy Pros Celtic Cross Style 1 Embroidered Unisex Adult Acrylic Beanie Winter Hat - Black, One Size</t>
  </si>
  <si>
    <t>https://www.amazon.in/Speedy-Pros-Celtic-Embroidered-Acrylic/dp/B00LKPG9CM/</t>
  </si>
  <si>
    <t>3eec2dc5b44adcc8476d2d2a49ab4255</t>
  </si>
  <si>
    <t>B0788FW553</t>
  </si>
  <si>
    <t>https://images-na.ssl-images-amazon.com/images/I/61CxbT7INgL._UL1500_.jpg|https://images-na.ssl-images-amazon.com/images/I/61zToKSWJxL._UL1500_.jpg|https://images-na.ssl-images-amazon.com/images/I/61Y5o4OtcrL._UL1500_.jpg|https://images-na.ssl-images-amazon.com/images/I/81rWOsDPMXL._UL1500_.jpg|https://images-na.ssl-images-amazon.com/images/I/61icbuVpD-L._UL1500_.jpg</t>
  </si>
  <si>
    <t>{'Item_Weight': '141 g', 'Item_part_number': 'KC2135', 'ASIN': 'B0788FW553', 'Date_first_available_at_Amazon_in': '13 December 2017', 'Customer_Reviews': '3.0 out of 5 stars 1 customer review', 'Amazon_Bestsellers_Rank': "#43,344 in Clothing &amp; Accessories (See Top 100 in Clothing &amp; Accessories) #1307 in\xa0Women's Tops"}</t>
  </si>
  <si>
    <t>Purvahi Women's Cotton Sleeveless Solid Casual Top</t>
  </si>
  <si>
    <t>https://www.amazon.in/Purvahi-Womens-Cotton-Sleeveless-Casual/dp/B0788K18T1/</t>
  </si>
  <si>
    <t>2f0f79a619f94b512a024c18204baa8d</t>
  </si>
  <si>
    <t>B07C48R7C5</t>
  </si>
  <si>
    <t>SAMAGYA</t>
  </si>
  <si>
    <t>https://images-na.ssl-images-amazon.com/images/I/71C4GHsUJXL._UL1500_.jpg</t>
  </si>
  <si>
    <t>SAMAGYA Women's 2 Hooks Bra Waist Extender(WSB1, White, Skin and Black, Free Size) | pavvoin Women's Bra Hook Extender (Multicolour) -Pack of 3 | pavvoin Bra Hook Extender - Pack of 3 | FIMS - Fashion is my style Bra Hook Extender-2 Hook - 3 Eye (with Extra Elastic) ??ave Your Bra Increase Band Length_Bra Extensions_Bra Extender Hook_Bra Hooks for Women_Bra Hook and Eye_Bra Hook Extender Combo | SAMAGYA Women's 2 Hooks Bra Waist Extender (Skin) Pack of 6 Pieces | Generic Women's Polyester &amp; Steel Bra (E_15013136_MulticolorFree) | SAMAGYA Women's 2 Hooks Bra Waist Extender(WSB1, White, Skin and Black, Free Size) | UltraFit Women's Cotton Suit Slips Camisoles | Dilency Sales Women's Bra Hook or Extender Multicolor - (Pack of 4 And 6)(Free Size) (2 Hooks 3 Rows) | Fflirtygo Night Pyjamas for Women, Night Dress, Lounge Wear, Black Color Star Printed On Grey Pyjama,??oft Cotton Night Wear | Mee Mee Bottle &amp; Nipple Cleaning Brush (with 360-degree Rotary Handle, Blue) | KRIWIN Safety Agarbatti Stand with Dhoop Holder on Top Gold Plated 26 x 7.6 x 5.2 cm</t>
  </si>
  <si>
    <t>{'Item_part_number': 'W4', 'ASIN': 'B07C48R7C5', 'Date_first_available_at_Amazon_in': '2 April 2018', 'Customer_Reviews': '4.1 out of 5 stars 3 customer reviews', 'Amazon_Bestsellers_Rank': "#3,60,245 in Clothing &amp; Accessories (See Top 100 in Clothing &amp; Accessories) #404 in\xa0Women's Lingerie Accessories"}</t>
  </si>
  <si>
    <t>SAMAGYA NKS Women's Bra Waist Extender 2 Hooks (White, Free Size)- Set of 4 Pieces</t>
  </si>
  <si>
    <t>https://www.amazon.in/NKS-WAIST-EXTENDER-HOOKS-WHITE/dp/B07C48R7C5/</t>
  </si>
  <si>
    <t>H.C COMPANY</t>
  </si>
  <si>
    <t>58b8d20bd83a3ed67c51625e6515f125</t>
  </si>
  <si>
    <t>B082J4C9C5</t>
  </si>
  <si>
    <t>Branded Sports</t>
  </si>
  <si>
    <t>Grey|Light Grey|Dark Grey</t>
  </si>
  <si>
    <t>https://images-na.ssl-images-amazon.com/images/I/81bGoH08OSL._UL1500_.jpg</t>
  </si>
  <si>
    <t>PROSPO Chicago Tracksuit for Men/Ideal for Casual WEAR &amp; Sports | Urban Age Clothing Co. U-Active 4 Way Lycra DRI FIT Track Suit for Men. | Pro Sports Self Design Track Suit for Men | Melcom Cotton Fleece Just do it Tracksuit for Men | MAD'U' Mens Ultra Strechable Lycra Sports Track Suit | CLUB SPUNKY KODNYA Men's Track Suit (Tracksuit) | Urban Age Clothing Co. U-Active 4 Way Lycra DRI FIT Track Suit for Men. | Decisive Fitness Mens Tight, Compression, Gym Tight, Cycling Tight, Yoga Pant, Jogging Tights | IndoPrimo Men's Cotton Casual Shirt for Men Full Sleeves | OnePlus 7T (Frosted Silver, 8GB RAM, Fluid AMOLED Display, 128GB Storage, 3800mAH Battery)</t>
  </si>
  <si>
    <t>{'Item_part_number': 'ID-2FD6-C9X6', 'ASIN': 'B082J4C9C5', 'Date_first_available_at_Amazon_in': '8 December 2019', 'Customer_Reviews': '3.7 out of 5 stars 4 customer reviews', 'Amazon_Bestsellers_Rank': "#16,273 in Clothing &amp; Accessories (See Top 100 in Clothing &amp; Accessories) #19 in\xa0Men's Tracksuits"}</t>
  </si>
  <si>
    <t>Branded Sports Men Strechable Track Suit for Gym Yoga Sports</t>
  </si>
  <si>
    <t>https://www.amazon.in/Branded-Sports-Strechable-Track-Suit/dp/B07YYJTSG9/</t>
  </si>
  <si>
    <t>87dccb3bd69a66cde269a11fcc0cf158</t>
  </si>
  <si>
    <t>B07HQWFYJ8</t>
  </si>
  <si>
    <t>https://images-na.ssl-images-amazon.com/images/I/81NR4s0hG4L._UL1500_.jpg|https://images-na.ssl-images-amazon.com/images/I/81VKJ5FKR1L._UL1500_.jpg|https://images-na.ssl-images-amazon.com/images/I/81samSnsgRL._UL1500_.jpg</t>
  </si>
  <si>
    <t>Blacksmith Black Polka Dot Tie for Men - Black Tie for Men - Black Formal Tie For Men -Black Tie for Men Wedding Marriage Groom Accessories For Blazer And Suit | Barata Formal Ties For Men, Black Tie Formal Broad (Black8.8cmG1) | Blacksmith Slim Black Formal Tie for Men Wedding And Marriage Groom Accessories For Blazer Suit | Loviena Galaxy Blue Dotted Men's Tie | Sunshopping men's black color with white doted narrow Tie | Blacksmith Men's Satin Checks Design Tie (Black and White) | ManQ Men's Slim Fit Formal Blazer</t>
  </si>
  <si>
    <t>{'Item_part_number': 'PGalaxy A-5', 'ASIN': 'B07HQWFYJ8', 'Date_first_available_at_Amazon_in': '22 March 2016', 'Customer_Reviews': '5.0 out of 5 stars 1 customer review', 'Amazon_Bestsellers_Rank': "#93,454 in Clothing &amp; Accessories (See Top 100 in Clothing &amp; Accessories) #691 in\xa0Men's Neckties"}</t>
  </si>
  <si>
    <t>Loviena Galaxy Black &amp; White Dotted Men's Tie</t>
  </si>
  <si>
    <t>https://www.amazon.in/Loviena-Galaxy-Black-White-Dotted/dp/B07HQWFYJ8/</t>
  </si>
  <si>
    <t>267bcd3927d05aeba49282b647ba9676</t>
  </si>
  <si>
    <t>B071WNQF5S</t>
  </si>
  <si>
    <t>https://images-na.ssl-images-amazon.com/images/I/61ZvV8Moo4L._UL1500_.jpg|https://images-na.ssl-images-amazon.com/images/I/71fz1SHR%2B9L._UL1500_.jpg</t>
  </si>
  <si>
    <t>{'Item_model_number': 'JWOEOGOWE03213577', 'ASIN': 'B071WNQF5S', 'Date_first_available_at_Amazon_in': '18 October 2017', 'Customer_Reviews': 'Be the first to review this item'}</t>
  </si>
  <si>
    <t>Boys Red Bow Tie and Suspenders Set for Girls Kids Adjustable Shoulder Braces</t>
  </si>
  <si>
    <t>https://www.amazon.in/Suspenders-Girls-Adjustable-Shoulder-Braces/dp/B071WNQF5S/</t>
  </si>
  <si>
    <t>5d5e81319cdf4c2351dd14c0ff0e4413</t>
  </si>
  <si>
    <t>B07Q22TS9K</t>
  </si>
  <si>
    <t>Arvi</t>
  </si>
  <si>
    <t>https://images-na.ssl-images-amazon.com/images/I/713HoEezi4L._UL1280_.jpg|https://images-na.ssl-images-amazon.com/images/I/713HoEezi4L._UL1280_.jpg</t>
  </si>
  <si>
    <t>Belomoda Multi Color Banglori Silk Embroidery Work Semi Stitched Lehenga For Women | Bhurakhiya Women's Pink Color Embroidered Lehenga Choli (Pink_Free Size) | Fast Fashions Women's Pink Heavy Embroidered Taffeta Silk Lehenga Choli (Pink_Free Size) | Mashur fab women's Embroidered multi colour Semi Stitched lehengas, lehenga choli (Multi,FreeSize)</t>
  </si>
  <si>
    <t>{'Item_part_number': 'AR-029', 'ASIN': 'B07Q22TS9K', 'Date_first_available_at_Amazon_in': '25 March 2019', 'Customer_Reviews': '5.0 out of 5 stars 1 customer review', 'Amazon_Bestsellers_Rank': "#18,27,753 in Clothing &amp; Accessories (See Top 100 in Clothing &amp; Accessories) #15553 in\xa0Women's Lehenga Cholis"}</t>
  </si>
  <si>
    <t>Arvi Women's Embroidered Bangalori Silk Lehenga Choli with Blouse Piece (Pink.Orange,Free Size)</t>
  </si>
  <si>
    <t>https://www.amazon.in/Arvi-Embroidered-Bangalori-Lehenga-Pink-Orange/dp/B07Q22TS9K/</t>
  </si>
  <si>
    <t>The Maxo Print</t>
  </si>
  <si>
    <t>0e1b83f79369fdc87da46b6bbc40151e</t>
  </si>
  <si>
    <t>B07W89RCGC</t>
  </si>
  <si>
    <t>https://images-na.ssl-images-amazon.com/images/I/81-TUzHAX1L._UL1500_.jpg|https://images-na.ssl-images-amazon.com/images/I/81SicKfsAWL._UL1500_.jpg|https://images-na.ssl-images-amazon.com/images/I/815DZqxWs%2BL._UL1500_.jpg|https://images-na.ssl-images-amazon.com/images/I/A156uLZgNKL._UL1500_.jpg|https://images-na.ssl-images-amazon.com/images/I/A1XPuaugwbL._UL1500_.jpg|https://images-na.ssl-images-amazon.com/images/I/91xH6-tnd2L._UL1500_.jpg|https://images-na.ssl-images-amazon.com/images/I/81IRaN7SkiL._UL1500_.jpg</t>
  </si>
  <si>
    <t>ABOF Men's Slim fit Jeans | ABOF Men's Slim Fit Jeans</t>
  </si>
  <si>
    <t>{'ASIN': 'B07W89RCGC', 'Date_first_available_at_Amazon_in': '10 August 2019', 'Customer_Reviews': 'Be the first to review this item', 'Amazon_Bestsellers_Rank': "#3,43,325 in Clothing &amp; Accessories (See Top 100 in Clothing &amp; Accessories) #10842 in\xa0Men's Jeans"}</t>
  </si>
  <si>
    <t>ABOF Men's Slim fit Jeans</t>
  </si>
  <si>
    <t>https://www.amazon.in/ABOF-Mens-Slim-Jeans-BOA19AMCWJS5044252_Indigo_34/dp/B07W4W3JD2/</t>
  </si>
  <si>
    <t>024736d032a333ab0bd0ebb82b4e94be</t>
  </si>
  <si>
    <t>B07MHC8T7B</t>
  </si>
  <si>
    <t>https://images-na.ssl-images-amazon.com/images/I/91McGxbxRiL._UL1500_.jpg|https://images-na.ssl-images-amazon.com/images/I/91RT1zziL1L._UL1500_.jpg|https://images-na.ssl-images-amazon.com/images/I/916aYtKO8rL._UL1500_.jpg</t>
  </si>
  <si>
    <t>United Colors of Benetton Boy's Checkered Regular fit Shirt | United Colors of Benetton Boy's Animal Print Regular fit Shirt | US Polo Association Boys' Shirt | United Colors of Benetton Boy's Animal Print Regular fit Shirt | United Colors of Benetton Boys' Regular Fit Shorts | United Colors of Benetton Boys' Coat | United Colors of Benetton Boy's Plain Regular fit Shirt | DOCTOR EXTRA SOFT Doctor Ortho Slippers for Women</t>
  </si>
  <si>
    <t>{'ASIN': 'B07MHC8T7B', 'Date_first_available_at_Amazon_in': '31 December 2018', 'Customer_Reviews': '5.0 out of 5 stars 1 customer review', 'Amazon_Bestsellers_Rank': "#1,03,952 in Clothing &amp; Accessories (See Top 100 in Clothing &amp; Accessories) #582 in\xa0Boys' Shirts"}</t>
  </si>
  <si>
    <t>United Colors of Benetton Boy's Animal Print Regular fit Shirt</t>
  </si>
  <si>
    <t>https://www.amazon.in/United-Colors-Benetton-Regular-19P5POPCDF03I_902_KL_Red_12-13/dp/B07LFNYLXW/</t>
  </si>
  <si>
    <t>554fc64560011cbb1d43ecb25fe451a6</t>
  </si>
  <si>
    <t>B00I2UH3EG</t>
  </si>
  <si>
    <t>Beistle</t>
  </si>
  <si>
    <t>https://images-na.ssl-images-amazon.com/images/I/61FDjsfnkML._UL1001_.jpg</t>
  </si>
  <si>
    <t>{'Product_Dimensions': '36.8 x 34.3 x 0.8 cm ; 113 g', 'Item_model_number': '00_2UH3F840_EG', 'ASIN': 'B00I2UH3EG', 'Date_first_available_at_Amazon_in': '18 October 2017', 'Customer_Reviews': 'Be the first to review this item'}</t>
  </si>
  <si>
    <t>Black Felt Spanish Pom Pom Hat</t>
  </si>
  <si>
    <t>https://www.amazon.in/Black-Felt-Spanish-Pom-Hat/dp/B00I2UH3EG/</t>
  </si>
  <si>
    <t>ef86244c7f6c7aa27293608c19307f7a</t>
  </si>
  <si>
    <t>B07S3MCHHV</t>
  </si>
  <si>
    <t>Trends Tower</t>
  </si>
  <si>
    <t>https://images-na.ssl-images-amazon.com/images/I/81AWxCCJfML._UL1500_.jpg|https://images-na.ssl-images-amazon.com/images/I/81AWxCCJfML._UL1500_.jpg|https://images-na.ssl-images-amazon.com/images/I/71dv4ww28LL._UL1500_.jpg|https://images-na.ssl-images-amazon.com/images/I/81Z4goisVTL._UL1500_.jpg|https://images-na.ssl-images-amazon.com/images/I/51QtqQjfUFL._UL1100_.jpg</t>
  </si>
  <si>
    <t>THE BLAZZE 1059 Women's Basic Sexy Solid Scoop Neck Slim Fit Full Sleeve Crop Top T-Shirt for Women | Fressia Fabrics Women's Cotton Readymade Saree Blouse Stretchable?Crop Top Choli Bustier Top | Trends Tower Women Full Sleeve Hip Cut Mustard Color | Trends Tower Women Full Sleeve Hip Cut White Color | Trends Tower Women Full Sleeve V-Neck Black Color | Trends Tower Women Full Sleeve Hip Cut Red Color | Trends Tower Women Full Sleeve Hip Cut White Color | Amazon Brand - Symbol Women's T-Shirt</t>
  </si>
  <si>
    <t>{'Product_Dimensions': '25.4 x 25.4 x 2.5 cm ; 200 g', 'Item_part_number': 'WFSHIPCUT-BLK', 'ASIN': 'B07S3MCHHV', 'Date_first_available_at_Amazon_in': '18 May 2019', 'Customer_Reviews': '4.0 out of 5 stars 1 customer review', 'Amazon_Bestsellers_Rank': "#1,92,413 in Clothing &amp; Accessories (See Top 100 in Clothing &amp; Accessories) #6595 in\xa0Women's Tops"}</t>
  </si>
  <si>
    <t>Trends Tower Women Full Sleeve Hip Cut Black Color</t>
  </si>
  <si>
    <t>https://www.amazon.in/Trends-Tower-Women-Sleeve-Black/dp/B07QPR1NYD/</t>
  </si>
  <si>
    <t>50cb78d62c77b176d827eaa0c83f93b9</t>
  </si>
  <si>
    <t>B07LBDB518</t>
  </si>
  <si>
    <t>https://images-na.ssl-images-amazon.com/images/I/81lxJgLirvL._UL1500_.jpg|https://images-na.ssl-images-amazon.com/images/I/816buSJtBkL._UL1500_.jpg|https://images-na.ssl-images-amazon.com/images/I/81K5YRtinaL._UL1500_.jpg|https://images-na.ssl-images-amazon.com/images/I/71RSVuFR7WL._UL1500_.jpg</t>
  </si>
  <si>
    <t>Arrow Men's Printed Regular Fit Formal Shirt | Arrow Men's Plain Regular fit Formal Shirt | Van Heusen Men's Regular fit Formal Shirt | Arrow Men's Solid Regular Fit Formal Shirt | Arrow Men's Plain Regular fit Formal Shirt | Arrow Men's Checkered Regular fit Formal Shirt | Arrow Men's Printed Regular Fit Formal Shirt | Arrow Men's Checkered Regular fit Formal Shirt | Arrow Men's Plain Regular fit Formal Shirt | Arrow Men's Plain Regular Fit Cotton Formal Shirt | Arrow Men's Printed Regular Fit Formal Shirt | Arrow Men's Plain Regular fit Formal Shirt | Arrow Men's Plain Regular Fit Cotton Formal Shirt | Arrow Men's Checkered Regular fit Formal Shirt</t>
  </si>
  <si>
    <t>{'ASIN': 'B07LBDB518', 'Date_first_available_at_Amazon_in': '12 December 2018', 'Customer_Reviews': 'Be the first to review this item', 'Amazon_Bestsellers_Rank': "#92,972 in Clothing &amp; Accessories (See Top 100 in Clothing &amp; Accessories) #2425 in\xa0Men's Formal Shirts"}</t>
  </si>
  <si>
    <t>https://www.amazon.in/Arrow-Plain-Regular-Formal-8907797464119_Red_44hs/dp/B07L5Y314N/</t>
  </si>
  <si>
    <t>01db4b591b1ba3b62c9e8bcb88488cd6</t>
  </si>
  <si>
    <t>https://images-na.ssl-images-amazon.com/images/I/61uLXfST4yL._UL1200_.jpg|https://images-na.ssl-images-amazon.com/images/I/61buxMS1n1L._UL1200_.jpg|https://images-na.ssl-images-amazon.com/images/I/61JfeZNebTL._UL1200_.jpg|https://images-na.ssl-images-amazon.com/images/I/61KNz3q5QUL._UL1200_.jpg|https://images-na.ssl-images-amazon.com/images/I/91Eu%2BiMn5uL._UL1500_.jpg|https://images-na.ssl-images-amazon.com/images/I/71AFOG7qI3L._UL1500_.jpg|https://images-na.ssl-images-amazon.com/images/I/51iuuz-dPzL._UL1001_.jpg</t>
  </si>
  <si>
    <t>Kangol Men's Cap | Romano Men's Classy Black Suede Golf Cap | Kangol Men's Ventair 504 Cap</t>
  </si>
  <si>
    <t>https://www.amazon.in/Kangol-Tropic-Ventair-Black-Small/dp/B000GZDFV0/</t>
  </si>
  <si>
    <t>626ccba4c4314c754650c93896b844a4</t>
  </si>
  <si>
    <t>B07KYQ8DSV</t>
  </si>
  <si>
    <t>MRINS</t>
  </si>
  <si>
    <t>https://images-na.ssl-images-amazon.com/images/I/61Rx%2BZ3PXFL._UL1200_.jpg|https://images-na.ssl-images-amazon.com/images/I/61Hr%2BlodRVL._UL1440_.jpg|https://images-na.ssl-images-amazon.com/images/I/51GJr3fwobL._UL1100_.jpg|https://images-na.ssl-images-amazon.com/images/I/610cih9OlOL._UL1280_.jpg|https://images-na.ssl-images-amazon.com/images/I/61c%2BPf697dL._UL1280_.jpg</t>
  </si>
  <si>
    <t>MTM Printed Round Neck Half Sleeves Printed Couple T-Shirts - Mickey - Minnie 100% Cotton | Mozi Lifestyle Umbrella Couple Love Tshirt White Polyster | DUO Men's Printed Regular fit T-Shirt | TheYaYaCafe Yaya Cafe Couple T-Shirts Printed Under Management Bride Groom Husband Wife Men Women | Hangout Hub Couple Tshirts Key to The Heart Printed Matching Tees Valentine Gift for Men Women (Set of 2) | Hangout Hub Couple Tshirts Always Protect You Queen Always Trust You King Printed Matching Combo Twinning Tees Valentine Gift for Lovers/Friends/Hubby Wifey/Men Women-(Set of 2) | MTM Printed Round Neck Half Sleeves Printed Couple T-Shirts - Mickey - Minnie 100% Cotton | ADYK Cotton Couple T Shirt Dress King Queen | Mozi Lifestyle Umbrella Couple Love Tshirt White Polyster | DUO Men's Printed Regular fit T-Shirt</t>
  </si>
  <si>
    <t>{'Item_part_number': 'B07KYQ8DSV', 'ASIN': 'B07KYQ8DSV', 'Date_first_available_at_Amazon_in': '28 November 2018', 'Customer_Reviews': '5.0 out of 5 stars 2 customer reviews', 'Amazon_Bestsellers_Rank': "#76,681 in Clothing &amp; Accessories (See Top 100 in Clothing &amp; Accessories) #1179 in\xa0Women's T-Shirts"}</t>
  </si>
  <si>
    <t>Mrins Women'S Black T-Shirts</t>
  </si>
  <si>
    <t>https://www.amazon.in/Mrins-WomenS-Black-T-Shirts-Couple-03_Black_Men/dp/B07KYPXL12/</t>
  </si>
  <si>
    <t>a6e0d8eed447efb7d11bf86ee2983a34</t>
  </si>
  <si>
    <t>B01619BUT8</t>
  </si>
  <si>
    <t>https://images-na.ssl-images-amazon.com/images/I/71xRLiyyw2L._UL1500_.jpg|https://images-na.ssl-images-amazon.com/images/I/71HPgyJNxpL._UL1500_.jpg|https://images-na.ssl-images-amazon.com/images/I/71HZ1qv7u-L._UL1500_.jpg|https://images-na.ssl-images-amazon.com/images/I/81CWF-3Q23L._UL1500_.jpg|https://images-na.ssl-images-amazon.com/images/I/81aK3slpd0L._UL1500_.jpg|https://images-na.ssl-images-amazon.com/images/I/71Ezib%2BXtrL._UL1500_.jpg</t>
  </si>
  <si>
    <t>1 WALK Comfortable Women-Belly/Fancy WEAR Casual FOOTWEAR-MP-BY100A-@Black | BATA Women's Ballet Flats | Stars and You Formal Pencil Skirt with Elastic Waist Band | Triumph International Seamless Minimizer Bra with Lace | Footshez Women's Formal Shoes | Van Heusen Woman Button Down Shirt</t>
  </si>
  <si>
    <t>{'Item_part_number': 'VWSH1F08792', 'ASIN': 'B01619BUT8', 'Date_first_available_at_Amazon_in': '1 October 2015', 'Customer_Reviews': '4.3 out of 5 stars 5 customer reviews', 'Amazon_Bestsellers_Rank': "#2,75,454 in Clothing &amp; Accessories (See Top 100 in Clothing &amp; Accessories) #3930 in\xa0Women's Blouses &amp; Shirts"}</t>
  </si>
  <si>
    <t>Van Heusen Woman Button Down Shirt</t>
  </si>
  <si>
    <t>https://www.amazon.in/Van-Heusen-Womens-VWSH1F08792Short-Sleeve_White_L/dp/B015ZX406Q/</t>
  </si>
  <si>
    <t>9e4f2af5774f2f4c8111d94913f1a3bc</t>
  </si>
  <si>
    <t>B07S3QPMSB</t>
  </si>
  <si>
    <t>https://images-na.ssl-images-amazon.com/images/I/A1JtptFpERL._UL1500_.jpg|https://images-na.ssl-images-amazon.com/images/I/A1z-TmvtOLL._UL1500_.jpg|https://images-na.ssl-images-amazon.com/images/I/A1wzn5KkDCL._UL1500_.jpg</t>
  </si>
  <si>
    <t>Colt Boy's T-Shirt | Colt Boy's T-Shirt | Cherokee Boy's Plain Regular fit T-Shirt | Cherokee by Unlimited Boys' Plain Regular Fit T-Shirt | Cherokee by Unlimited Boys' Plain Regular Fit T-Shirt | Cherokee by Unlimited Boys' Checkered Regular Fit T-Shirt | Colt Boy's T-Shirt | Cherokee by Unlimited Boys' Plain Regular Fit T-Shirt | Colt Boy's T-Shirt | Cherokee by Unlimited Boys' Checkered Regular Fit T-Shirt | Colt Boy's T-Shirt | Colt Boy's T-Shirt | Colt Boy's T-Shirt | Cherokee Boy's Plain Regular fit T-Shirt | Colt Boy's T-Shirt</t>
  </si>
  <si>
    <t>{'ASIN': 'B07S3QPMSB', 'Date_first_available_at_Amazon_in': '19 May 2019', 'Customer_Reviews': '5.0 out of 5 stars 1 customer review', 'Amazon_Bestsellers_Rank': "#23,085 in Clothing &amp; Accessories (See Top 100 in Clothing &amp; Accessories) #293 in\xa0Boys' T-Shirts"}</t>
  </si>
  <si>
    <t>https://www.amazon.in/Colt-Plain-Regular-T-Shirt-275271723_LT-GR-Mel_09Y_HS/dp/B07RWYSCPH/</t>
  </si>
  <si>
    <t>cc3fb16f06a83c821dcc54b0bdce7735</t>
  </si>
  <si>
    <t>B07VNMNQ54</t>
  </si>
  <si>
    <t>Blue|Maroon|Pink</t>
  </si>
  <si>
    <t>https://images-na.ssl-images-amazon.com/images/I/917-d3xUhxL._UL1500_.jpg|https://images-na.ssl-images-amazon.com/images/I/91Bs1cVMUBL._UL1500_.jpg|https://images-na.ssl-images-amazon.com/images/I/81TI-cpI%2BpL._UL1500_.jpg|https://images-na.ssl-images-amazon.com/images/I/91uPV7sJp2L._UL1500_.jpg|https://images-na.ssl-images-amazon.com/images/I/812bz6YfWiL._UL1500_.jpg|https://images-na.ssl-images-amazon.com/images/I/61ylfQNAu1L._UL1000_.jpg</t>
  </si>
  <si>
    <t>Anni Designer Women's Art silk with blouse piece Saree(Free Size) | Aadvika mysore silk printed saree with blouse piece | ANNI DESIGNER Women's Art Silk Saree with Blouse Piece | Anni Designer Women's Art silk with blouse piece Saree(Free Size) | Winza Designer Art Silk Saree with Blouse Piece | Aadvika mysore silk printed saree with blouse piece | Aadvika mysore silk printed saree with blouse piece | Being Banarasi Women's Silk Blend Saree with Blouse Piece(Free Size) | Aadvika mysore silk printed saree with blouse piece | Esomic Women's Silk Saree with Blouse Piece | Esomic Women's Silk Saree with Blouse Piece | Oomph! Womens Art Silk Sarees Printed Art Silk Sarees - Indigo Blue and Medallion Yellow</t>
  </si>
  <si>
    <t>{'Item_part_number': 'KF-S183284', 'ASIN': 'B07VLHK9QL', 'Date_first_available_at_Amazon_in': '19 September 2018', 'Customer_Reviews': '3.7 out of 5 stars 36 customer reviews', 'Amazon_Bestsellers_Rank': "#97,831 in Clothing &amp; Accessories (See Top 100 in Clothing &amp; Accessories) #5489 in\xa0Women's Sarees"}</t>
  </si>
  <si>
    <t>Esomic Women's Silk Saree with Blouse Piece</t>
  </si>
  <si>
    <t>https://www.amazon.in/Esomic-Womens-Saree-Blouse-Piece/dp/B07VNMNQ54/</t>
  </si>
  <si>
    <t>605fe7c29fee04933e0229b768d51d94</t>
  </si>
  <si>
    <t>B01FXPLLLI</t>
  </si>
  <si>
    <t>Samskruti Sarees</t>
  </si>
  <si>
    <t>https://images-na.ssl-images-amazon.com/images/I/81g6IhVwKbL._UL1500_.jpg|https://images-na.ssl-images-amazon.com/images/I/91O2LJ5RzLL._UL1500_.jpg|https://images-na.ssl-images-amazon.com/images/I/A1ltlAvVkgL._UL1500_.jpg|https://images-na.ssl-images-amazon.com/images/I/71T4XuFxbeL._UL1500_.jpg|https://images-na.ssl-images-amazon.com/images/I/81aU-ZXwRqL._UL1500_.jpg|https://images-na.ssl-images-amazon.com/images/I/91m9vH0sJ%2BL._UL1500_.jpg</t>
  </si>
  <si>
    <t>Nirmla Fashion Art Silk with Blouse Piece Saree | Fabattic Tassar Silk Saree (Chi51_Multicolor_Free Size) | PERFECT WEAR WOMEN'S ETHNIC WEAR BANARASI SELF DESGIN COTTON SILK SAREE. (TUBELIGHT) | Miraan Women's Organza Saree With Blouse Piece | Pratham Blue Women's Imported Silk Fancy Saree (Blue) | Rani Saahiba Women's Art Silk Saree with Blouse Piece (Beige &amp; Black) | Rani Saahiba Art Silk Saree with Blouse Piece | Samskruti Sarees Raw Silk Saree (Spas-1924_Red) | Oomph! Women's Chiffon Saree for Women | Kashvi sarees Georgette Saree with Blouse Piece | Vaamsi Chiffon Saree with Blouse Piece | Vaamsi Chiffon Saree with Blouse Piece</t>
  </si>
  <si>
    <t>{'Item_model_number': 'SG_B01FXPLLLI_IN', 'ASIN': 'B01FXPLLLI', 'Date_first_available_at_Amazon_in': '20 May 2016', 'Customer_Reviews': '3.2 out of 5 stars 179 customer reviews', 'Amazon_Bestsellers_Rank': "#88,578 in Clothing &amp; Accessories (See Top 100 in Clothing &amp; Accessories) #4939 in\xa0Women's Sarees"}</t>
  </si>
  <si>
    <t>Samskruti Sarees Women's Checkerd Print Art Silk Saree (SYUV-YELLOW)</t>
  </si>
  <si>
    <t>https://www.amazon.in/Samskruti-Sarees-Silk-Saree-Syuv-Yellow_Yellow/dp/B01FXPLLLI/</t>
  </si>
  <si>
    <t>AJS</t>
  </si>
  <si>
    <t>22247f0f23c33a3a83f61fb900147a4d</t>
  </si>
  <si>
    <t>B07ML3SVXK</t>
  </si>
  <si>
    <t>https://images-na.ssl-images-amazon.com/images/I/71Z7YnU23lL._UL1500_.jpg</t>
  </si>
  <si>
    <t>Florence Women's Silk Lehenga Choli (LG010-Realimg_Maroon_One Size) | Florence Women's Silk Lehenga Choli (LG-Pramukh-MinaxiOrange_Orange_Free Size) | Aika Fashion Women's Net Semi-Stiched Lehenga Choli | Fast Fashions Women's Heavy Silk Embroidery Lehenga Choli (Pink_Free Size) | Florence Women's Lehenga Choli | VKARAN Women's Silk Lehenga Choli (LG021 Yellow_Free)</t>
  </si>
  <si>
    <t>{'Item_Weight': '499 g', 'Item_model_number': 'LG-Pramukh-NX02Blue', 'ASIN': 'B07ML3SVXK', 'Date_first_available_at_Amazon_in': '2 January 2019', 'Customer_Reviews': '3.0 out of 5 stars 1 customer review', 'Amazon_Bestsellers_Rank': "#3,72,960 in Clothing &amp; Accessories (See Top 100 in Clothing &amp; Accessories) #2051 in\xa0Women's Lehenga Cholis"}</t>
  </si>
  <si>
    <t>Florence Women's silk Lehenga Choli (LG-Pramukh-NX02Blue_ Blue_ One Size)</t>
  </si>
  <si>
    <t>https://www.amazon.in/Florence-Bangalore-Embroidery-Lehengha-LG-Pramukh-NX02Blue/dp/B07ML3SVXK/</t>
  </si>
  <si>
    <t>0ba8fd4bbc2e47d29faffcb57c24ff43</t>
  </si>
  <si>
    <t>B07MN32PZ4</t>
  </si>
  <si>
    <t>https://images-na.ssl-images-amazon.com/images/I/81X29aYdjrL._UL1500_.jpg|https://images-na.ssl-images-amazon.com/images/I/71P1q82bTXL._UL1500_.jpg|https://images-na.ssl-images-amazon.com/images/I/91EIMbE%2B2wL._UL1500_.jpg|https://images-na.ssl-images-amazon.com/images/I/71tjRc1073L._UL1500_.jpg</t>
  </si>
  <si>
    <t>SKULT by Shahid Kapoor Men's Solid Regular fit T-Shirt | SKULT by Shahid Kapoor Men's Solid Regular fit T-Shirt | SKULT by Shahid Kapoor Men's Sweatshirt | Pinaken Men's Half Sleeve Round Neck Printed Cotton T-Shirts (Black with Red Stripes) | GRITSTONES Men's Half Sleeves Vertical Stripe Ringer T-Shirt GSHSPNT2329 | SKULT by Shahid Kapoor Men's Solid Regular fit T-Shirt | Maniac Men's Cotton T-Shirt (Mens-Ss18-Rn-Fs-Checked-Tshirt) | Katso Men's Cotton Hooded Stripe T-Shirt | AELOMART Men's Cotton T Shirt-(AMT1020OL-P)</t>
  </si>
  <si>
    <t>{'ASIN': 'B07MN32PZ4', 'Date_first_available_at_Amazon_in': '19 December 2018', 'Customer_Reviews': '5.0 out of 5 stars 3 customer reviews', 'Amazon_Bestsellers_Rank': "#1,19,306 in Clothing &amp; Accessories (See Top 100 in Clothing &amp; Accessories) #8938 in\xa0Men's T-Shirts"}</t>
  </si>
  <si>
    <t>https://www.amazon.in/SKULT-Shahid-Kapoor-Regular-SKS19AMCWTE8TD6130_Red_M/dp/B07LBH2LYV/</t>
  </si>
  <si>
    <t>93c9d1b65498d8f92ac4bbb5b070e738</t>
  </si>
  <si>
    <t>B06XTTZLYG</t>
  </si>
  <si>
    <t>Allgala</t>
  </si>
  <si>
    <t>https://images-na.ssl-images-amazon.com/images/I/A1Iu2UZvzLL._UL1500_.jpg|https://images-na.ssl-images-amazon.com/images/I/91xwbywLQBL._UL1500_.jpg</t>
  </si>
  <si>
    <t>{'Product_Dimensions': '55.9 x 55.9 x 2.5 cm', 'Item_part_number': 'PC55993', 'ASIN': 'B06XTTZLYG', 'Date_first_available_at_Amazon_in': '18 October 2017', 'Customer_Reviews': 'Be the first to review this item'}</t>
  </si>
  <si>
    <t>Allgala 12-PC 100% Cotton Premium Bandannas</t>
  </si>
  <si>
    <t>https://www.amazon.in/Allgala-Cotton-Premium-Bandannas-Paisley/dp/B06XTTZLYG/</t>
  </si>
  <si>
    <t>4abef43c4b4d405102fe4208b70c8fe7</t>
  </si>
  <si>
    <t>B07T9TKRJ7</t>
  </si>
  <si>
    <t>https://images-na.ssl-images-amazon.com/images/I/91uPW0FYRKL._UL1500_.jpg|https://images-na.ssl-images-amazon.com/images/I/91Ef58Ah4QL._UL1500_.jpg|https://images-na.ssl-images-amazon.com/images/I/A1oVLS0AQhL._UL1500_.jpg|https://images-na.ssl-images-amazon.com/images/I/817QUQtj7qL._UL1500_.jpg</t>
  </si>
  <si>
    <t>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Jockey Men's Cotton Track Pants</t>
  </si>
  <si>
    <t>{'ASIN': 'B07T9TKRJ7', 'Date_first_available_at_Amazon_in': '22 June 2019', 'Customer_Reviews': '5.0 out of 5 stars 2 customer reviews', 'Amazon_Bestsellers_Rank': "#1,37,528 in Clothing &amp; Accessories (See Top 100 in Clothing &amp; Accessories) #3711 in\xa0Men's Formal Shirts"}</t>
  </si>
  <si>
    <t>https://www.amazon.in/Van-Heusen-Checkered-Regular-VHSHBCUPH38575_Blue_40/dp/B07TCHYN5X/</t>
  </si>
  <si>
    <t>451e4462e67934bed6d10d4c621fbc91</t>
  </si>
  <si>
    <t>B01IVVKJPU</t>
  </si>
  <si>
    <t>https://images-na.ssl-images-amazon.com/images/I/61GvyfAUwAL._UL1024_.jpg|https://images-na.ssl-images-amazon.com/images/I/61jpC9oU3ZL._UL1024_.jpg|https://images-na.ssl-images-amazon.com/images/I/61UjtVMHL7L._UL1024_.jpg|https://images-na.ssl-images-amazon.com/images/I/61vz%2Bipb1gL._UL1024_.jpg</t>
  </si>
  <si>
    <t>Leotude Sweatshirts for Women | Amazon Brand - Symbol Women's Sweatshirt | SHAUN Women Sweatshirt | Campus Sutra Women's Cotton Sweatshirt | Campus Sutra Women's Regular Fit Cotton Jacket | Campus Sutra Women's Cotton Printed Hoodie | Leotude Sweatshirts for Women | Campus Sutra Women's Cotton Sweatshirt | Campus Sutra Women's Cotton Printed Hoodie | Kalt Women's Round Neck Full Sleeves Polka Jacquard Sweater | JUNEBERRY 100% Cotton Black Sweatshirt for Women/Girls | Saava Women's Cotton Full Sleeve Multi-Color Knitted Colour Block Sweat Shirt</t>
  </si>
  <si>
    <t>{'Product_Dimensions': '34 x 24.9 x 2.5 cm ; 381 g', 'ASIN': 'B01IVVKJPU', 'Date_first_available_at_Amazon_in': '21 July 2016', 'Customer_Reviews': '4.0 out of 5 stars 62 customer reviews', 'Amazon_Bestsellers_Rank': "#6,365 in Clothing &amp; Accessories (See Top 100 in Clothing &amp; Accessories) #63 in\xa0Women's Sweatshirts &amp; Hoodies"}</t>
  </si>
  <si>
    <t>Campus Sutra Women's Cotton Sweatshirt</t>
  </si>
  <si>
    <t>https://www.amazon.in/Campus-Sutra-Tri-Color-Sweatshirt-AW16_HTRI_W_PLN_DN_S/dp/B01IVVKL0S/</t>
  </si>
  <si>
    <t>e0b0219fa6b9e399cb8af3927adf1c35</t>
  </si>
  <si>
    <t>B07QXLK3QH</t>
  </si>
  <si>
    <t>https://images-na.ssl-images-amazon.com/images/I/91Ws7kBYTcL._UL1500_.jpg|https://images-na.ssl-images-amazon.com/images/I/81CBt8mi7tL._UL1500_.jpg|https://images-na.ssl-images-amazon.com/images/I/91JVnAU15TL._UL1500_.jpg|https://images-na.ssl-images-amazon.com/images/I/A1MrmfeDOlL._UL1500_.jpg</t>
  </si>
  <si>
    <t>Elk Kids Girl's Cotton Halfsleeve Printed T-Shirt Pack of 5 Color | Kiddeo Girl's Cotton T-Shirt - Pack of 5 | Rawpockets Girls Tshirts 5 Set Combo | ESNINO Girls' Cotton T-Shirt (Pack of 5) | OCEAN RACE Girls attarctive Colors Cotton Capris(3/4 Th Pant)-Pack of 3 | Elk Kids Girl's Cotton Halfsleeve Printed T-Shirt Pack of 5 Color | Indiweaves Girl's Cotton Printed Leggings (Pack of 5) | Pink Wings Girl's Satin Frock | GOODTRY G Girls Cotton Cycling Shorts Pack of 5-Multicolor | Kiddeo Girl's Cotton T-Shirt - Pack of 5 | Elk Kids Girl's Cotton Halfsleeve Printed T-Shirt Pack of 5 Color | OCEAN RACE Girls attarctive Colors Cotton Capris(3/4 Th Pant)-Pack of 3 | Rawpockets Girls Tshirts 5 Set Combo</t>
  </si>
  <si>
    <t>{'Item_part_number': 'ES-GIRLS-TSRT-07-23-p', 'ASIN': 'B07QXLK3QH', 'Date_first_available_at_Amazon_in': '26 February 2019', 'Customer_Reviews': '3.4 out of 5 stars 6 customer reviews', 'Amazon_Bestsellers_Rank': "#2,13,549 in Clothing &amp; Accessories (See Top 100 in Clothing &amp; Accessories) #2009 in\xa0Girls' T-Shirts"}</t>
  </si>
  <si>
    <t>https://www.amazon.in/ESNINO-Girls-Cotton-T-Shirt-Multicolour/dp/B07QVMB88M/</t>
  </si>
  <si>
    <t>4e7b464492dd1040af65b209b0fb6fe0</t>
  </si>
  <si>
    <t>B07BZJJT5F</t>
  </si>
  <si>
    <t>https://images-na.ssl-images-amazon.com/images/I/714rROy4lHL._UL1500_.jpg|https://images-na.ssl-images-amazon.com/images/I/71Kr-VH1KuL._UL1500_.jpg|https://images-na.ssl-images-amazon.com/images/I/71zGdbOwuLL._UL1500_.jpg|https://images-na.ssl-images-amazon.com/images/I/91aD1fmagpL._UL1500_.jpg</t>
  </si>
  <si>
    <t>ADA Hand Embroidered Lucknow Chikan faux georgette Kurta Kurti (A225196_Pink) | ADA Hand Embroidered Lucknow Chikan Faux Georgette Kurti Kurta (A183650_Yellow) | ADA Handmade Lucknow Chikan Ethnic Wear Faux Georgette Kurti A183538 | ADA Lucknow Chikan Handmade Womens Casual Kurta Kurti Faux Georgette A224055 | ADA Hand Embroidered Lucknow Chikan Womens Casual Cotton Kurta (A253605_Sea Green) | ADA Hand Embroidered Casual Yellow Faux Georgette Kurti with Elegant Chikan Stitches A106591 | ADA Women's Cotton Combo Set of 2 Slips | ADA Handmade Lucknow Chikankari Womens Cotton Kurti Kurta (A332395_White) | Vaamsi Women's crepe a-line Kurta | QUEEN SHIELD QueenShield Women's Formal &amp; Casual Cotton Chikan Kurti for All Plus Size and Small Size (34 to 56)</t>
  </si>
  <si>
    <t>{'Item_part_number': 'A232694', 'ASIN': 'B07BZLJTMN', 'Date_first_available_at_Amazon_in': '6 April 2018', 'Customer_Reviews': '5.0 out of 5 stars 1 customer review', 'Amazon_Bestsellers_Rank': "#6,88,749 in Clothing &amp; Accessories (See Top 100 in Clothing &amp; Accessories) #45350 in\xa0Women's Kurtas &amp; Kurtis"}</t>
  </si>
  <si>
    <t>ADA Hand Embroidered Lucknow Chikan Womens Casual Faux Georgette Kurta (A232694_Sea Green)</t>
  </si>
  <si>
    <t>https://www.amazon.in/ADA-Embroidered-Lucknow-Georgette-A232694_Sea/dp/B07BZJJT5F/</t>
  </si>
  <si>
    <t>d7b590ea607f233c4f722e58dc93a01b</t>
  </si>
  <si>
    <t>B07L5TBSZM</t>
  </si>
  <si>
    <t>Lavender,Burgundy|Maroon,Wine</t>
  </si>
  <si>
    <t>https://images-na.ssl-images-amazon.com/images/I/71EKT9-00iL._UL1500_.jpg|https://images-na.ssl-images-amazon.com/images/I/71G1si2-YzL._UL1500_.jpg|https://images-na.ssl-images-amazon.com/images/I/71NWoxE%2BmLL._UL1500_.jpg|https://images-na.ssl-images-amazon.com/images/I/71jtlhpMcuL._UL1500_.jpg|https://images-na.ssl-images-amazon.com/images/I/61cGSHhFOjL._UL1500_.jpg|https://images-na.ssl-images-amazon.com/images/I/81YRUXIIbpL._UL1500_.jpg|https://images-na.ssl-images-amazon.com/images/I/712MVmUvgaL._UL1500_.jpg</t>
  </si>
  <si>
    <t>Raas Pr?t Women's Crepe Flared Gown | Raas Pr?t Women's Wine Crepe and Lace Flared Full-Length Gown | Raas Pr?t Women's Purple Crepe Flared Maxi Dress | THE VANCA Women's A-Line Maxi Dress | Urban Fab 100% Cotton Block Print Black Maxi Dress for Women with 3/4th Sleeve | Jockey Men's Cotton Vest (Pack of 3) (Modern Classic)(Colors &amp; Print May Vary) | Lady Stark Cocktail Dress Attractive Crepe Fabric Exclusive Designer Gown for Women | Raas Pr?t Women's Crepe Flared Gown | Raas Pr?t Women's Wine Crepe and Lace Flared Full-Length Gown | Raas Pr?t Women's Black Crepe Flared Crepe Maxi Dress | Raas Pr?t Women's Crepe Flared Gown w/Lining</t>
  </si>
  <si>
    <t>{'Product_Dimensions': '28 x 24 x 3.3 cm ; 290 g', 'Item_part_number': 'RP18_52Z', 'ASIN': 'B07L5TBSZM', 'Date_first_available_at_Amazon_in': '23 November 2018', 'Customer_Reviews': '5.0 out of 5 stars 3 customer reviews', 'Amazon_Bestsellers_Rank': "#2,21,620 in Clothing &amp; Accessories (See Top 100 in Clothing &amp; Accessories) #4774 in\xa0Women's Dresses"}</t>
  </si>
  <si>
    <t>Raas Pr?t Women's Crepe Side Contouring One Piece Maxi Dress</t>
  </si>
  <si>
    <t>https://www.amazon.in/Raas-Pr%C3%AAt-Womens-Crepe-Contouring/dp/B07L5RPTQ1/</t>
  </si>
  <si>
    <t>210d9d1b15257198cbc21fc646ab7a12</t>
  </si>
  <si>
    <t>B07M61R3KL</t>
  </si>
  <si>
    <t>https://images-na.ssl-images-amazon.com/images/I/91bQuuXztnL._UL1500_.jpg|https://images-na.ssl-images-amazon.com/images/I/91DZFzIhyML._UL1500_.jpg|https://images-na.ssl-images-amazon.com/images/I/91Y2fB8lP-L._UL1500_.jpg|https://images-na.ssl-images-amazon.com/images/I/81zV65l7B8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lain Regular fit T-Shirt | United Colors of Benetton Men's Printed Regular fit T-Shirt | United Colors of Benetton Men's Printed Regular fit T-Shirt | United Colors of Benetton Men's Printed Regular fit T-Shirt | United Colors of Benetton Men's Printed Regular fit T-Shirt</t>
  </si>
  <si>
    <t>{'ASIN': 'B07M61R3KL', 'Date_first_available_at_Amazon_in': '26 December 2018', 'Customer_Reviews': '4.6 out of 5 stars 3 customer reviews', 'Amazon_Bestsellers_Rank': "#9,026 in Clothing &amp; Accessories (See Top 100 in Clothing &amp; Accessories) #502 in\xa0Men's T-Shirts"}</t>
  </si>
  <si>
    <t>https://www.amazon.in/United-Colors-Benetton-Printed-19P3STRJ3260I_P20_M_Green_Medium/dp/B07LFQTB2N/</t>
  </si>
  <si>
    <t>646747e64b41652ec1176c9939912bee</t>
  </si>
  <si>
    <t>B017A8NNCG</t>
  </si>
  <si>
    <t>USAMM</t>
  </si>
  <si>
    <t>https://images-na.ssl-images-amazon.com/images/I/71viKW%2BWJeL._UL1001_.jpg</t>
  </si>
  <si>
    <t>{'Product_Dimensions': '22.9 x 15.2 x 10.2 cm ; 99.8 g', 'Item_model_number': 'Hat.0012', 'ASIN': 'B017A8NNCG', 'Date_first_available_at_Amazon_in': '18 October 2017', 'Customer_Reviews': 'Be the first to review this item'}</t>
  </si>
  <si>
    <t>Vintage Molon Labe 3 Percenter III Cap (Grey)</t>
  </si>
  <si>
    <t>https://www.amazon.in/Vintage-Molon-Labe-Percenter-Grey/dp/B017A8NNCG/</t>
  </si>
  <si>
    <t>38caee9071cf9d1bb79ed0c2b2d56199</t>
  </si>
  <si>
    <t>B00ORYIA2U</t>
  </si>
  <si>
    <t>https://images-na.ssl-images-amazon.com/images/I/61opBA97XzL._UL1200_.jpg|https://images-na.ssl-images-amazon.com/images/I/71ZuZdhuV8L._UL1202_.jpg|https://images-na.ssl-images-amazon.com/images/I/61Bx93nlgmL._UL1200_.jpg|https://images-na.ssl-images-amazon.com/images/I/61vk5UyxzBL._UL1200_.jpg|https://images-na.ssl-images-amazon.com/images/I/61pSgLaef7L._UL1200_.jpg|https://images-na.ssl-images-amazon.com/images/I/71uGyEvgYFL._UL1200_.jpg</t>
  </si>
  <si>
    <t>{'Item_Weight': '86.2 g', 'Item_model_number': '$C KPA1463RED -J', 'ASIN': 'B00ORYIA2U', 'Date_first_available_at_Amazon_in': '5 March 2019', 'Customer_Reviews': 'Be the first to review this item'}</t>
  </si>
  <si>
    <t>KPA-1463 RED J Alphabet Letter Dad Hat Polo Cap Adjustable</t>
  </si>
  <si>
    <t>https://www.amazon.in/KPA-1463-Alphabet-Letter-Polo-Adjustable/dp/B00ORYIA2U/</t>
  </si>
  <si>
    <t>4d467f4a36c9ed25183405467d79c2b2</t>
  </si>
  <si>
    <t>B07MDQ2RYY</t>
  </si>
  <si>
    <t>https://images-na.ssl-images-amazon.com/images/I/514XXmAfDXL._UL1000_.jpg|https://images-na.ssl-images-amazon.com/images/I/51Jc8VPu0DL._UL1000_.jpg</t>
  </si>
  <si>
    <t>Gospel RUPA Men's Cotton Brief Best for Summer Feel Fresh and Free (Pack of 5) | Rupa Jon Trunk (Pack 5) | Rupa Jon Trunk (Pack 4) | Rupa Jon Men's Cotton Vest | Rupa Jon Men's Cotton Vest | Gospel RUPA Men's Cotton Brief Best for Summer Feel Fresh and Free (Pack of 5) | Rupa Jon Trunk (Pack 5) | NAVYSPORT Men's Cotton Formal Socks with Cushion (Multicoloured, Free Size), Pack of 3</t>
  </si>
  <si>
    <t>{'Product_Dimensions': '18 x 12 x 27 cm', 'Item_part_number': 'RJAPD-04', 'ASIN': 'B07MDQ2RYY', 'Date_first_available_at_Amazon_in': '30 December 2018', 'Customer_Reviews': '4.0 out of 5 stars 2 customer reviews', 'Amazon_Bestsellers_Rank': "#28,899 in Clothing &amp; Accessories (See Top 100 in Clothing &amp; Accessories) #356 in\xa0Men's Underwear Briefs"}</t>
  </si>
  <si>
    <t>Rupa Jon ace Plain Drawer Set of 4</t>
  </si>
  <si>
    <t>https://www.amazon.in/Rupa-Jon-ace-Plain-Drawer/dp/B07MH9XL9W/</t>
  </si>
  <si>
    <t>f596fdd6c40e04ce3e2484405c471e2b</t>
  </si>
  <si>
    <t>B07F73JMJH</t>
  </si>
  <si>
    <t>https://images-na.ssl-images-amazon.com/images/I/81Sp9xFSsiL._UL1500_.jpg|https://images-na.ssl-images-amazon.com/images/I/71Lv4m9dlaL._UL1500_.jpg</t>
  </si>
  <si>
    <t>nu-Lite Men Silk Stain Resistant Necktie, Pocket Square, Lapel Pin Cufflinks Gift Set(Pink, Free Size) | Axlon Men Formal/Casual Printed Satin Neck Tie Pocket Square Accessory Gift Set with Cufflinks and Lapel Pin - Pink (Free Size, ltr_812) | To The Nines Men's Tie and Pocket Square | MENSOME tie set with Cufflinks and Pocket square in tie for mens(Floral tie) | Axlon Men Formal/Casual Jacquard Neck Tie Pocket Square Accessory Gift Set with Cufflinks and Lapel Pin - Dark Pink (Free Size) | To The Nines Men's Tie, Pocket Square, Bow Tie &amp; Lapel Pins | To The Nines Men's Jacquard Tie, Pocket Square, Cufflinks &amp; Lapel Pin | MENSOME tie set with Cufflinks and Pocket square in tie for mens(Floral tie) | Axlon Men Formal/Casual Printed Satin Neck Tie Pocket Square Accessory Gift Set with Cufflinks and Lapel Pin - Pink (Free Size, ltr_812) | Axlon Men Formal/Casual Micro Silk Neck Tie Pocket Square Accessory Gift Set with Cufflinks and Lapel Pin | MENSOME Men's Floral Pocket Square Print Neck Tie with Cufflinks (Multicolour, TCF82, Free Size) | nu-Lite Men Silk Stain Resistant Necktie, Pocket Square, Lapel Pin Cufflinks Gift Set(Pink, Free Size) | Axlon Men's Micro Polyester Necktie Set with Pocket Square, Lapel Pin and Cufflinks (Burgundy, Free Size) | nu-Lite Formal/Casual Printed Polyester Necktie Set with Pocket Square, Lapel Pin and Cufflinks for Men (Free Size, Purple) | Axlon Men's Micro Polyester Paisley Necktie Set with Pocket Square and Lapel Pin (Cyan, Free Size) | To The Nines Men's Silk Cotton Pocket Square, Bow Tie and Lapel Pins (Blue)</t>
  </si>
  <si>
    <t>{'Product_Dimensions': '15 x 15 x 7.5 cm ; 399 g', 'Item_part_number': 'TCF75', 'ASIN': 'B07F73JMJH', 'Date_first_available_at_Amazon_in': '2 July 2018', 'Customer_Reviews': '3.8 out of 5 stars 14 customer reviews', 'Amazon_Bestsellers_Rank': "#12,674 in Clothing &amp; Accessories (See Top 100 in Clothing &amp; Accessories) #99 in\xa0Men's Neckties"}</t>
  </si>
  <si>
    <t>MENSOME Men's Floral Print Necktie with Cufflinks and Pocket Square Gift Set (Multicolour, TCF75, Free Size)</t>
  </si>
  <si>
    <t>https://www.amazon.in/MENSOME-Floral-Necktie-Cufflinks-Multicolour/dp/B07F73JMJH/</t>
  </si>
  <si>
    <t>db64b184dc17ec970a163e897bac42db</t>
  </si>
  <si>
    <t>B015PKR9EY</t>
  </si>
  <si>
    <t>https://images-na.ssl-images-amazon.com/images/I/71JQHLC5TXL._UL1500_.jpg</t>
  </si>
  <si>
    <t>{'ASIN': 'B075KLQG5P', 'Date_first_available_at_Amazon_in': '12 September 2017', 'Customer_Reviews': 'Be the first to review this item'}</t>
  </si>
  <si>
    <t>carter's 2 Piece PJ Set (Baby)</t>
  </si>
  <si>
    <t>https://www.amazon.in/carters-Baby-Girls-Piece-Set/dp/B015PKR9EY/</t>
  </si>
  <si>
    <t>0e9795e0aca60e84388a46e07f99f3c8</t>
  </si>
  <si>
    <t>B00U3USV4E</t>
  </si>
  <si>
    <t>No27</t>
  </si>
  <si>
    <t>https://images-na.ssl-images-amazon.com/images/I/51po2TBLlDL._UL1000_.jpg</t>
  </si>
  <si>
    <t>{'Item_Weight': '113 g', 'Item_model_number': 'LBL5YLLB', 'ASIN': 'B00U3USV4E', 'Date_first_available_at_Amazon_in': '5 November 2018', 'Customer_Reviews': 'Be the first to review this item'}</t>
  </si>
  <si>
    <t>No27 No27 Big Boy Lacrosse Belt Canvas Belt Large Light Blue Lax on Light Blue</t>
  </si>
  <si>
    <t>https://www.amazon.in/No27-Lacrosse-Canvas-Large-Light/dp/B00U3USV4E/</t>
  </si>
  <si>
    <t>1ebc5c65f4bde491f707c314fe1a1bcd</t>
  </si>
  <si>
    <t>B077TGR919</t>
  </si>
  <si>
    <t>Slice of Bengal</t>
  </si>
  <si>
    <t>https://images-na.ssl-images-amazon.com/images/I/91n3EllzMCL._UL1500_.jpg|https://images-na.ssl-images-amazon.com/images/I/918kf7mwNoL._UL1500_.jpg|https://images-na.ssl-images-amazon.com/images/I/91ZZl1M7buL._UL1500_.jpg|https://images-na.ssl-images-amazon.com/images/I/A1MYxvxDNuL._UL1500_.jpg</t>
  </si>
  <si>
    <t>{'Item_Weight': '299 g', 'Item_model_number': '101001000986', 'ASIN': 'B077TGR919', 'Date_first_available_at_Amazon_in': '30 November 2017', 'Customer_Reviews': '5.0 out of 5 stars 2 customer reviews', 'Amazon_Bestsellers_Rank': "#10,82,731 in Clothing &amp; Accessories (See Top 100 in Clothing &amp; Accessories) #73328 in\xa0Women's Sarees"}</t>
  </si>
  <si>
    <t>Slice of Bengal Cotton Saree (101001000986_Pink_One Size)</t>
  </si>
  <si>
    <t>https://www.amazon.in/Slice-Bengal-Cotton-Saree-101001000986_Pink_One/dp/B077TGR919/</t>
  </si>
  <si>
    <t>O Retail</t>
  </si>
  <si>
    <t>bc35ca665050a723c2c34b1be2c5a7e6</t>
  </si>
  <si>
    <t>B01N2X699Z</t>
  </si>
  <si>
    <t>Medium Blue|Me. Blue</t>
  </si>
  <si>
    <t>https://images-na.ssl-images-amazon.com/images/I/81A7bnussUL._UL1500_.jpg|https://images-na.ssl-images-amazon.com/images/I/81KjC8EODXL._UL1500_.jpg|https://images-na.ssl-images-amazon.com/images/I/91gOFd1I8bL._UL1500_.jpg|https://images-na.ssl-images-amazon.com/images/I/71A243XHO8L._UL1500_.jpg</t>
  </si>
  <si>
    <t>blackberrys Men's Printed Slim Fit Formal Shirt | Arrow Newyork Men's Slim Fit Formal Shirt | Arrow Newyork Men's Casual Shirt | Arrow Men's Printed Regular Fit Formal Shirt | Arrow New York Men's Casual Shirt | Arrow New York Men's Printed Slim Fit Cotton Formal Shirt | Arrow New York Men's Printed Slim Fit Cotton Formal Shirt | ManQ Men's Blended Formal Trousers | Arrow Men's Plain Regular Fit Formal Shirt | Arrow Men's Solid Slim Fit Business Shirt | Arrow Jeans Casual Shirt | United Colors of Benetton Men's Casual Shirt | Arrow Newyork Men's Checkered Slim Fit Formal Shirt | Arrow Men's Printed Slim Fit Formal Shirt</t>
  </si>
  <si>
    <t>{'ASIN': 'B01N2X699Z', 'Date_first_available_at_Amazon_in': '24 December 2016', 'Customer_Reviews': '4.1 out of 5 stars 9 customer reviews', 'Amazon_Bestsellers_Rank': "#1,87,602 in Clothing &amp; Accessories (See Top 100 in Clothing &amp; Accessories) #5560 in\xa0Men's Formal Shirts"}</t>
  </si>
  <si>
    <t>https://www.amazon.in/Arrow-Newyork-Formal-Asty1051_Medium-Blue_40/dp/B01NCPDMQ6/</t>
  </si>
  <si>
    <t>6f60a9b9a06e2a70cc221ce82a735803</t>
  </si>
  <si>
    <t>B077RVFT3V</t>
  </si>
  <si>
    <t>Tiny Captain</t>
  </si>
  <si>
    <t>https://images-na.ssl-images-amazon.com/images/I/A1rG6U0BZvL._UL1500_.jpg|https://images-na.ssl-images-amazon.com/images/I/A1Wz7WQ5OBL._UL1500_.jpg|https://images-na.ssl-images-amazon.com/images/I/91p1Q1qMXZL._UL1500_.jpg|https://images-na.ssl-images-amazon.com/images/I/6140ZrrPZuL._UL1080_.jpg|https://images-na.ssl-images-amazon.com/images/I/A1yzNGuHY8L._UL1500_.jpg|https://images-na.ssl-images-amazon.com/images/I/91mBtkET-0L._UL1500_.jpg|https://images-na.ssl-images-amazon.com/images/I/81b83wD7JXL._UL1500_.jpg|https://images-na.ssl-images-amazon.com/images/I/91lzxeB4vJL._UL1500_.jpg|https://images-na.ssl-images-amazon.com/images/I/91vxdyE2AYL._UL1500_.jpg</t>
  </si>
  <si>
    <t>Baby Socks Toddler Girls Anti Slip Cartoon Animal 1 Year Old Gift Best Non Skid Cotton Sock from Tiny Captain (Pink, Blue, Grey, Tan) | Toddler Boy Socks Baby Boys Dinosaur Sock 1-3 Year Old Non Slip Grip 8-36 Months Gift Set 6 Pack from Tiny Captain (Blue) | Baby Socks For Toddler Girls With Anti Slip Non Skid (6 Pairs), 8-24 Month Girl From Tiny Captain (Pink) | First 100 Words | Dr. Seuss's Happy Birthday, Baby! (Dr. Seuss Nursery Collection) | Kakalu Baby Socks 05</t>
  </si>
  <si>
    <t>{'Item_part_number': '4336252725', 'ASIN': 'B077RVFT3V', 'Date_first_available_at_Amazon_in': '7 June 2018', 'Customer_Reviews': 'Be the first to review this item', 'Amazon_Bestsellers_Rank': '#26,61,049 in Clothing &amp; Accessories (See Top 100 in Clothing &amp; Accessories)'}</t>
  </si>
  <si>
    <t>Toddler Baby Boy Socks Best Gift for 1-3 Year Old Boys Gifts Non Skid Grip Socks Gift Set by Tiny Captain (Red and Black)</t>
  </si>
  <si>
    <t>https://www.amazon.in/Toddler-Socks-Gifts-Captain-Black/dp/B077RVFT3V/</t>
  </si>
  <si>
    <t>e15cea00f4c18840733235f10b4072f3</t>
  </si>
  <si>
    <t>B071CV2HY9</t>
  </si>
  <si>
    <t>Ruhaan's</t>
  </si>
  <si>
    <t>https://images-na.ssl-images-amazon.com/images/I/81DWqBB2NJL._UL1500_.jpg|https://images-na.ssl-images-amazon.com/images/I/81YCdcc25eL._UL1500_.jpg|https://images-na.ssl-images-amazon.com/images/I/71fm0bgsa0L._UL1500_.jpg|https://images-na.ssl-images-amazon.com/images/I/81rx-MapnbL._UL1500_.jpg</t>
  </si>
  <si>
    <t>{'Item_part_number': 'AK_7575', 'ASIN': 'B071CV2HY9', 'Date_first_available_at_Amazon_in': '18 April 2017', 'Customer_Reviews': '3.0 out of 5 stars 1 customer review', 'Amazon_Bestsellers_Rank': "#6,36,031 in Clothing &amp; Accessories (See Top 100 in Clothing &amp; Accessories) #21539 in\xa0Women's Tops"}</t>
  </si>
  <si>
    <t>Ruhaan's Women's Georgette Maroon Color Printed Top (AK_7575)</t>
  </si>
  <si>
    <t>https://www.amazon.in/Ruhaans-Womens-Georgette-Printed-AK_7575_XL/dp/B072275N52/</t>
  </si>
  <si>
    <t>8208739c3c7b4e72830615722f028ba2</t>
  </si>
  <si>
    <t>B083X3V52Y</t>
  </si>
  <si>
    <t>https://images-na.ssl-images-amazon.com/images/I/71seJQFpX5L._UL1440_.jpg|https://images-na.ssl-images-amazon.com/images/I/71KNuJecSeL._UL1440_.jpg|https://images-na.ssl-images-amazon.com/images/I/71B%2BAj6UzvL._UL1440_.jpg|https://images-na.ssl-images-amazon.com/images/I/71cV3mjv6KL._UL1440_.jpg|https://images-na.ssl-images-amazon.com/images/I/514Ru2CY9oL._UL1115_.jpg|https://images-na.ssl-images-amazon.com/images/I/514Ru2CY9oL._UL1115_.jpg</t>
  </si>
  <si>
    <t>StyleStone Polyester a-line Dress | StyleStone Women's Black and Yellow Chain Print Midi Dress (3547BlkRingDrs) | StyleStone Women's Floral Print Polyester Long Maxi Dress with Lining (3487PeachFlrlLongDrs) | StyleStone Women's Navy Blue Stripe and Floral Midi Dress (3456StripeFionaDrs) | StyleStone Polyester a-line Dress | StyleStone Women's Satin Multi Chain Print Maxi Dress with Belt (3552MultiBeltMaxi) | StyleStone Women's Black Printed Maxi Dress with Lining | RARE Synthetic a-line Dress | StyleStone Polyester a-line Dress | Raghumaya Women Multicolor Floral Printed Maxi Dress</t>
  </si>
  <si>
    <t>{'Item_Weight': '299 g', 'Item_part_number': '3279BluFloralDrs', 'ASIN': 'B083X3V52Y', 'Date_first_available_at_Amazon_in': '4 April 2018', 'Customer_Reviews': '3.4 out of 5 stars 2 customer reviews', 'Amazon_Bestsellers_Rank': "#1,22,714 in Clothing &amp; Accessories (See Top 100 in Clothing &amp; Accessories) #2767 in\xa0Women's Dresses"}</t>
  </si>
  <si>
    <t>StyleStone Synthetic a-line Dress</t>
  </si>
  <si>
    <t>https://www.amazon.in/StyleStone-3279BluFloralDrsS-Womens-Floral-Printed/dp/B07BY3M62F/</t>
  </si>
  <si>
    <t>c6bae2dbc576e93f0ca6859c1a19cc58</t>
  </si>
  <si>
    <t>B0736JWQ2W</t>
  </si>
  <si>
    <t>https://images-na.ssl-images-amazon.com/images/I/61T7KyjExxL._UL1500_.jpg|https://images-na.ssl-images-amazon.com/images/I/71PyEmzLScL._UL1500_.jpg</t>
  </si>
  <si>
    <t>{'Item_Weight': '113 g', 'Item_model_number': 'PIZZAHAT_VIS_WH1_ADJ', 'ASIN': 'B0736JWQ2W', 'Date_first_available_at_Amazon_in': '18 October 2017', 'Customer_Reviews': 'Be the first to review this item'}</t>
  </si>
  <si>
    <t>Adjustable White Adult Pizza Embroidered Visor Dad Hat</t>
  </si>
  <si>
    <t>https://www.amazon.in/Adjustable-White-Adult-Pizza-Embroidered/dp/B0736JWQ2W/</t>
  </si>
  <si>
    <t>a5cfcee566804e99a7e38144b3a26b2a</t>
  </si>
  <si>
    <t>B07SPZMM94</t>
  </si>
  <si>
    <t>https://images-na.ssl-images-amazon.com/images/I/A1lVcWGV8LL._UL1500_.jpg|https://images-na.ssl-images-amazon.com/images/I/919b76%2BwE%2BL._UL1500_.jpg|https://images-na.ssl-images-amazon.com/images/I/91Dy0BHILXL._UL1500_.jpg</t>
  </si>
  <si>
    <t>Captain America By Kidsville Boy's Regular fit T-Shirt | Marvel By Kidsville Boy's Regular fit T-Shirt (Pack of 3) | Captain America By Kidsville Boy's Regular fit T-Shirt | Marvel By Kidsville Boy's Regular fit T-Shirt (Pack of 3) | Avaatar Navy Blue Hooded Superhero Sweatshirt for Kids (Avenger, 8-9 Years) | Marvel Boy's T-Shirt | Marvel By Kidsville Boy's Regular fit T-Shirt (Pack of 3) | Marvel Comics By Kidsville Boy's Regular fit T-Shirt | Batman By Kidsville Boy's Regular fit T-Shirt | US Polo Association Boy's Plain Polo</t>
  </si>
  <si>
    <t>{'Item_part_number': 'STY-18-19-001602', 'ASIN': 'B07SPZMM94', 'Date_first_available_at_Amazon_in': '5 June 2019', 'Customer_Reviews': 'Be the first to review this item', 'Amazon_Bestsellers_Rank': "#1,42,456 in Clothing &amp; Accessories (See Top 100 in Clothing &amp; Accessories) #2461 in\xa0Boys' T-Shirts"}</t>
  </si>
  <si>
    <t>Captain America By Kidsville Boy's Regular fit T-Shirt</t>
  </si>
  <si>
    <t>https://www.amazon.in/Captain-America-Kidsville-Regular-STY-18-19-001602_White_9-10/dp/B07SK1RBL2/</t>
  </si>
  <si>
    <t>45347d99ea5a17411ec227291f2bd2dd</t>
  </si>
  <si>
    <t>B07B6PY67Z</t>
  </si>
  <si>
    <t>Galani</t>
  </si>
  <si>
    <t>Black|Ink-Blue</t>
  </si>
  <si>
    <t>https://images-na.ssl-images-amazon.com/images/I/81flREzR5nL._UL1252_.jpg|https://images-na.ssl-images-amazon.com/images/I/71NWU6rP%2B5L._UL1080_.jpg|https://images-na.ssl-images-amazon.com/images/I/717Flc6mPgL._UL1100_.jpg|https://images-na.ssl-images-amazon.com/images/I/71CxjyeB%2BGL._UL1204_.jpg|https://images-na.ssl-images-amazon.com/images/I/71opGMduzeL._UL1092_.jpg</t>
  </si>
  <si>
    <t>Galani? Front Open Zipper Padded Sports Bra Sports Gym Yoga Dancing Workout Aerobic Cotton Bra, for Women/Girl Padded Bra Free Size (30 to 36) (Removable Pad) | Two Dots Front Zipper Padded Sports Bra for Gym, Yoga, Dancing, Workout or Aerobic | Galani?IndiaDeal Padded Sports Bra Designer Cross Straps Bralette for Workout Aerobic Gym Yoga Dancing Sports Cotton Bra, for Women and Girl Free Size (30 to 36) (Removable Pad) | CHKOKKO Sports, Gym, Running Racer Back Non Wired Padded Sports Bra for Women | Pankhudi Womens Intense Running Yoga with Front Closure Padded Sports Bra| for Running|for Yoga|for Work Out| for Aerobics|for Zumba|for Cycling [Size- M-} | Ritu-Creation Women's Padded Full Coverage Front Zip Closure Sports Bra for Gym, Yoga, Running, and Fitness(Removable Pads) | Galani? Front Open Zipper Padded Sports Bra Sports Gym Yoga Dancing Workout Aerobic Cotton Bra, for Women/Girl Padded Bra Free Size (30 to 36) (Removable Pad) Grey | Galani? Front Open Zipper Padded Sports Bra Sports Gym Yoga Dancing Workout Aerobic Cotton Bra, for Women/Girl Padded Bra Free Size (30 to 36) (Removable Pad) | Galani?IndiaDeal Padded Sports Bra Designer Cross Straps Bralette for Workout Aerobic Gym Yoga Dancing Sports Cotton Bra, for Women and Girl Free Size (30 to 36) (Removable Pad) | Pipal Front Open Zipper Padded Sports Bra for Gym Yoga Dancing Workout or Aerobic (Size; 30 to 36) | O' Womaniyah! Women's Sports Bra | RAPID Women's Front Open Zipper Padded Sports Bra (Grey,Free Size) for Women and Girls</t>
  </si>
  <si>
    <t>{'Item_part_number': 'Sports Bra', 'ASIN': 'B07N4P8YRH', 'Date_first_available_at_Amazon_in': '21 February 2018', 'Customer_Reviews': '3.5 out of 5 stars 6 customer reviews', 'Amazon_Bestsellers_Rank': "#2,13,289 in Clothing &amp; Accessories (See Top 100 in Clothing &amp; Accessories) #592 in\xa0Women's Sports Bras"}</t>
  </si>
  <si>
    <t>Galani? Padded Sports Bra for Women Sports Gym Yoga Dancing Workout Aerobic Running Jogging Cotton Padded Bra Free Size (32 to 36) (Removable Pad)</t>
  </si>
  <si>
    <t>https://www.amazon.in/Galani-Womens-Cotton-Removable-Ink-Blue/dp/B07B6PY67Z/</t>
  </si>
  <si>
    <t>indiaDeal</t>
  </si>
  <si>
    <t>8b81f1d2c9659a452d6b461321304905</t>
  </si>
  <si>
    <t>B01HIO0ATQ</t>
  </si>
  <si>
    <t>https://images-na.ssl-images-amazon.com/images/I/71s4CdohGzL._UL1500_.jpg|https://images-na.ssl-images-amazon.com/images/I/71IJT0VYDdL._UL1500_.jpg|https://images-na.ssl-images-amazon.com/images/I/81IJchz--pL._UL1500_.jpg|https://images-na.ssl-images-amazon.com/images/I/810l25YSwcL._UL1500_.jpg|https://images-na.ssl-images-amazon.com/images/I/71L5Krgn8QL._UL1500_.jpg|https://images-na.ssl-images-amazon.com/images/I/71TxNcNd40L._UL1500_.jpg|https://images-na.ssl-images-amazon.com/images/I/81NXUz6%2BeFL._UL1500_.jpg|https://images-na.ssl-images-amazon.com/images/I/71PCtNeRXSL._UL1500_.jpg|https://images-na.ssl-images-amazon.com/images/I/71PCtNeRXSL._UL1500_.jpg</t>
  </si>
  <si>
    <t>{'Item_model_number': 'S-S0212-Gray-100', 'ASIN': 'B01HIO0ATQ', 'Date_first_available_at_Amazon_in': '17 January 2019', 'Customer_Reviews': 'Be the first to review this item'}</t>
  </si>
  <si>
    <t>Mud Kingdom Cute Baby Boy Hoodie Dinosaur 24 Months Zipper Gray</t>
  </si>
  <si>
    <t>https://www.amazon.in/Mud-Kingdom-Hoodie-Dinosaur-Months/dp/B01HIO0ATQ/</t>
  </si>
  <si>
    <t>a03c91f788f98f294eabe6847ec5c7ee</t>
  </si>
  <si>
    <t>B07K8T6M3Z</t>
  </si>
  <si>
    <t>NOVCO</t>
  </si>
  <si>
    <t>https://images-na.ssl-images-amazon.com/images/I/81H8MZ8xkHL._SL1500_.jpg|https://images-na.ssl-images-amazon.com/images/I/81fNY47MokL._SL1500_.jpg|https://images-na.ssl-images-amazon.com/images/I/91tVYiNeLIL._SL1500_.jpg|https://images-na.ssl-images-amazon.com/images/I/918wDeKJE4L._SL1500_.jpg|https://images-na.ssl-images-amazon.com/images/I/81FeBezZs5L._SL1500_.jpg|https://images-na.ssl-images-amazon.com/images/I/81S6-CqjzzL._SL1500_.jpg|https://images-na.ssl-images-amazon.com/images/I/81X8pasAX8L._SL1500_.jpg</t>
  </si>
  <si>
    <t>Jacques Moret Girls' Big Cozy Warmer Sock | How Do Penguins Play? (Little Golden Book) | Little Penguin Gets the Hiccups | My Parents Think I'm Sleeping (I Can Read Level 3) | 12" Natural Bamboo Skewers for Appetiser, Cocktail, Kabob, Chocolate Fountain, and Fruit Barbecue Tools, Suitable for Kitchen, Party, Grilling,D=4MM, More Size Choices 6"/10"(100 PCS) ??| Kitron-Neoprene Soft Sleeve Case for MacBook 12-inch &amp; MacBook Air 11.6" and Laptop up to 12" Ultrabook, Chromebook Bag Cover - Hot Teal</t>
  </si>
  <si>
    <t>NOVCO Boys Girls Slipper Socks Fuzzy Soft Warm Fleece Lined Kids Toddler Winter Socks for Christmas (Red Penguin, 15CM/3-4 Years)</t>
  </si>
  <si>
    <t>https://www.amazon.in/NOVCO-Slipper-Toddler-Christmas-Penguin/dp/B07K8T6M3Z/</t>
  </si>
  <si>
    <t>ec295578238a6e19512e4819d1037998</t>
  </si>
  <si>
    <t>B01ESPIUCM</t>
  </si>
  <si>
    <t>https://images-na.ssl-images-amazon.com/images/I/81ygew9os1L._UL1500_.jpg|https://images-na.ssl-images-amazon.com/images/I/81tuU8Is9fL._UL1500_.jpg</t>
  </si>
  <si>
    <t>nauti nati Boys' Trousers | Gini &amp; Jony Boys' Jeans</t>
  </si>
  <si>
    <t>{'ASIN': 'B01ESPIUCM', 'Date_first_available_at_Amazon_in': '26 April 2016', 'Customer_Reviews': '3.1 out of 5 stars 2 customer reviews', 'Amazon_Bestsellers_Rank': "#4,13,596 in Clothing &amp; Accessories (See Top 100 in Clothing &amp; Accessories) #1584 in\xa0Boys' Jeans"}</t>
  </si>
  <si>
    <t>nauti nati Boys' Jeans</t>
  </si>
  <si>
    <t>https://www.amazon.in/nauti-nati-Baby-Jeans-NSS16-660_Blue_1Y/dp/B01EJQUPZ0/</t>
  </si>
  <si>
    <t>BoysJeans</t>
  </si>
  <si>
    <t>ce3b95435a7f807519f586bbbf4a4d31</t>
  </si>
  <si>
    <t>B0814LGRRP</t>
  </si>
  <si>
    <t>https://images-na.ssl-images-amazon.com/images/I/71HsUJUubEL._UL1500_.jpg|https://images-na.ssl-images-amazon.com/images/I/71Qzk9iL%2BQL._UL1500_.jpg|https://images-na.ssl-images-amazon.com/images/I/7102or7CgIL._UL1500_.jpg|https://images-na.ssl-images-amazon.com/images/I/71E1POnejrL._UL1500_.jpg</t>
  </si>
  <si>
    <t>{'Product_Dimensions': '20 x 15 x 5 cm ; 200 g', 'Item_part_number': 'KV-301-B+KL-303-B-SET-2', 'ASIN': 'B0814LGRRP', 'Date_first_available_at_Amazon_in': '7 November 2019', 'Customer_Reviews': '4.0 out of 5 stars 1 customer review', 'Amazon_Bestsellers_Rank': "#26,57,545 in Clothing &amp; Accessories (See Top 100 in Clothing &amp; Accessories) #1555 in\xa0Boys' Thermal Underwear"}</t>
  </si>
  <si>
    <t>Sona Insider Kids Thermal/Winter Wear/Warmer for Girls and Boys, 2 Upper and 2 Lower</t>
  </si>
  <si>
    <t>https://www.amazon.in/Sona-Insider-Thermal-Winter-Warmer/dp/B0814LJXQF/</t>
  </si>
  <si>
    <t>34661af3d996d1e439138095aace110f</t>
  </si>
  <si>
    <t>B014216KT2</t>
  </si>
  <si>
    <t>https://images-na.ssl-images-amazon.com/images/I/81fO%2B-06KuL._UL1500_.jpg</t>
  </si>
  <si>
    <t>Jockey Men's Cotton Brief (Pack of 2)(Colors &amp; Print May Vary)(color may vary) | Jockey Men's Cotton Brief (Pack of 2) | Jockey Men's Cotton Brief (Pack of 2)(Colors &amp; Print May Vary)(color may vary) | Jockey Men's Cotton Brief (Pack of 2) | Jockey Men's Cotton Brief | Jockey Men's Cotton Vest (Pack of 3) (Modern Classic)(Colors &amp; Print May Vary) | Jockey Men's Cotton Brief</t>
  </si>
  <si>
    <t>{'Item_model_number': 'US14-0210-ASSTD Black L', 'ASIN': 'B014216KT2', 'Date_first_available_at_Amazon_in': '18 August 2015', 'Customer_Reviews': '5.0 out of 5 stars 1 customer review', 'Amazon_Bestsellers_Rank': "#2,86,796 in Clothing &amp; Accessories (See Top 100 in Clothing &amp; Accessories) #2186 in\xa0Men's Underwear Briefs"}</t>
  </si>
  <si>
    <t>Jockey Men's Cotton Brief (Pack of 2) 8901326065815 US14-0210-ASSTD Black L(Color May Vary)</t>
  </si>
  <si>
    <t>https://www.amazon.in/Jockey-Cotton-8901326065815-US14-0210-ASSTD-Black/dp/B014216KT2/</t>
  </si>
  <si>
    <t>ead3df3c35a50212c6ed635b9666ed5c</t>
  </si>
  <si>
    <t>B07R49MG4T</t>
  </si>
  <si>
    <t>PRIYANSHI</t>
  </si>
  <si>
    <t>https://images-na.ssl-images-amazon.com/images/I/71LzYz50bKL._UL1500_.jpg|https://images-na.ssl-images-amazon.com/images/I/710gQOQIfML._UL1500_.jpg|https://images-na.ssl-images-amazon.com/images/I/81F2ScDA56L._UL1500_.jpg|https://images-na.ssl-images-amazon.com/images/I/81lf%2BjCYOSL._UL1500_.jpg|https://images-na.ssl-images-amazon.com/images/I/71iVfpogHML._UL1500_.jpg|https://images-na.ssl-images-amazon.com/images/I/814d6rw9zwL._UL1500_.jpg|https://images-na.ssl-images-amazon.com/images/I/71W5IyeiZML._UL1500_.jpg</t>
  </si>
  <si>
    <t>PRIYANSHI Women's Cotton Handmade Khadi Print Dress Material (BDM718, Maroon and Off White, Free Size) | Roops Women's Fancy Designer Soft Khadi Cotton Patch Work Unstitched Dress Material With Gold Print Chiffon Dupatta (Free Size) | PRIYANSHI Women's Hand Mad Khadi Print Cotton Dress Material (BDM719, Multicolour, Free Size) | RED CHUNNI KHADI SILK COTTON DRESS MATERIAL FOR WOMEN | Monika SIlk Mill Women's Khadi Flex Foil Printed Un Stitched Dress Material Free Size | NK Textiles Women's Plain/Solid with Floral Print Border Khadi Flex 2.5/3/5 m Unstitched Fabric for Making Kurtis, Gowns, Patiyala (Off-White, Free Size)</t>
  </si>
  <si>
    <t>{'Item_part_number': 'BDM721', 'ASIN': 'B07R49MG4T', 'Date_first_available_at_Amazon_in': '25 April 2019', 'Customer_Reviews': '4.0 out of 5 stars 1 customer review', 'Amazon_Bestsellers_Rank': "#5,10,318 in Clothing &amp; Accessories (See Top 100 in Clothing &amp; Accessories) #9622 in\xa0Women's Ethnic Unstitched Fabric"}</t>
  </si>
  <si>
    <t>PRIYANSHI Women's Cotton Khadi Print Salwar Suit Material BDM721 purple &amp; ofwhite</t>
  </si>
  <si>
    <t>https://www.amazon.in/PRIYANSHI-Womens-Cotton-Material-ofwhite/dp/B07R49MG4T/</t>
  </si>
  <si>
    <t>Amit NX</t>
  </si>
  <si>
    <t>c066df50cc7886b77aff22edd5f8898b</t>
  </si>
  <si>
    <t>B07QP86KGB</t>
  </si>
  <si>
    <t>Klintt Black, Klintt Black, Klintt Black|Klintt Black, Wilsen Grey, Scot Blue</t>
  </si>
  <si>
    <t>DAMENSCH Men?? 3X Softer Micromodal Air Trunks - Pack of 3 (100% Guarantee if NOT satisfied) | DAMENSCH Men?? 3X Softer Micromodal Air Trunks - Pack of 3 (100% Guarantee if NOT satisfied) | DAMENSCH Men?? 3X Softer Micromodal Air Trunks - Pack of 3 (100% Guarantee if NOT satisfied) | DAMENSCH Men?? 3X Softer Micromodal Air Trunks - Pack of 2 (100% Guarantee if NOT satisfied) | DAMENSCH Men?? 3X Softer Micromodal Air Trunks - Pack of 2 (100% Guarantee if NOT satisfied) | DAMENSCH Men?? 3X Softer Micromodal Air Trunk (100% Guarantee if NOT satisfied)</t>
  </si>
  <si>
    <t>{'Item_part_number': 'DAM-AS-T-OB&amp;WG&amp;SB-PACK-3-MIX-P', 'ASIN': 'B07QP86KGB', 'Date_first_available_at_Amazon_in': '12 April 2019', 'Customer_Reviews': '4.6 out of 5 stars 46 customer reviews', 'Amazon_Bestsellers_Rank': "#4,529 in Clothing &amp; Accessories (See Top 100 in Clothing &amp; Accessories) #47 in\xa0Men's Underwear Trunks"}</t>
  </si>
  <si>
    <t>DAMENSCH Men?? 3X Softer Micromodal Air Trunks - Pack of 3 (100% Guarantee if NOT satisfied)</t>
  </si>
  <si>
    <t>https://www.amazon.in/DAMENSCH-Mens-Softer-Micromodal-Trunks/dp/B07QP7W44D/</t>
  </si>
  <si>
    <t>001f19f63f98f0856ec0f340431a5435</t>
  </si>
  <si>
    <t>B015P0AARM</t>
  </si>
  <si>
    <t>https://images-na.ssl-images-amazon.com/images/I/814NWel0C6L._UL1500_.jpg|https://images-na.ssl-images-amazon.com/images/I/81NVaGPOKUL._UL1500_.jpg</t>
  </si>
  <si>
    <t>Adidas Men's Polyester Polo T-Shirt | Champion Men's Packable Jacket | Champion Men's Classic Jersey Ringer Tee | Champion Men's Powerblend Fleece Pullover Sweatshirt | Physicians Formula The Healthy Foundation with SPF 20, DW2, 1 Fluid Ounce | Champion Men's Classic Jersey Long Sleeve T-Shirt | Champion Men's Classic Jersey Graphic T-Shirt</t>
  </si>
  <si>
    <t>{'Product_Dimensions': '22.9 x 12.7 x 2.5 cm ; 263 g', 'Item_model_number': 'OT137', 'ASIN': 'B015P0AARM', 'Date_first_available_at_Amazon_in': '2 November 2015', 'Customer_Reviews': 'Be the first to review this item', 'Amazon_Bestsellers_Rank': "#23,29,487 in Clothing &amp; Accessories (See Top 100 in Clothing &amp; Accessories) #201706 in\xa0Men's T-Shirts"}</t>
  </si>
  <si>
    <t>Champion By fbb Men's Cotton Raglan Baseball T-Shirt (White/Maroon, Large)</t>
  </si>
  <si>
    <t>https://www.amazon.in/Champion-Raglan-Baseball-T-Shirt-Maroon/dp/B015P0AARM/</t>
  </si>
  <si>
    <t>c898b61090b7e6c67d8d650ad7c3d3c2</t>
  </si>
  <si>
    <t>B078NFBBCW</t>
  </si>
  <si>
    <t>https://images-na.ssl-images-amazon.com/images/I/81ZWFS-g%2B4L._UL1500_.jpg|https://images-na.ssl-images-amazon.com/images/I/81bXwExkbDL._UL1500_.jpg|https://images-na.ssl-images-amazon.com/images/I/81Uhcj9uYYL._UL1500_.jpg|https://images-na.ssl-images-amazon.com/images/I/91OSuqHT17L._UL1500_.jpg|https://images-na.ssl-images-amazon.com/images/I/81%2BgJL9f1zL._UL1500_.jpg</t>
  </si>
  <si>
    <t>Aurelia Women's Palazzo | Aurelia Women's Palazzo | Aurelia Women's Palazzo Bottom | Aurelia Women's Palazzo | Aurelia Women's Palazzo | Aurelia Women's Palazzo | Aurelia Women's Palazzo Bottom | Aurelia Women's Palazzo | Aurelia Women's Palazzo | Aurelia Women's Palazzo | Aurelia Women's Palazzo | Aurelia Women's Palazzo | Aurelia Women's Palazzo | Aurelia Women's Palazzo Bottom | Aurelia Women's Palazzo | Aurelia Women's Palazzo</t>
  </si>
  <si>
    <t>{'ASIN': 'B078NFBBCW', 'Date_first_available_at_Amazon_in': '2 January 2018', 'Customer_Reviews': '4.6 out of 5 stars 18 customer reviews', 'Amazon_Bestsellers_Rank': "#27,208 in Clothing &amp; Accessories (See Top 100 in Clothing &amp; Accessories) #481 in\xa0Women's Churidar &amp; Salwar Bottoms"}</t>
  </si>
  <si>
    <t>https://www.amazon.in/Aurelia-18FEK60051-03431-Womens-Palazzo-18FEK60051-03431_M_BLUE/dp/B078NCHH73/</t>
  </si>
  <si>
    <t>37ef9e709da3feae29b084bb982ac6e3</t>
  </si>
  <si>
    <t>B07GXYQ7K7</t>
  </si>
  <si>
    <t>RLB Fashion</t>
  </si>
  <si>
    <t>https://images-na.ssl-images-amazon.com/images/I/71%2BrrxD2YOL._UL1500_.jpg|https://images-na.ssl-images-amazon.com/images/I/81uHXmWNJiL._UL1500_.jpg|https://images-na.ssl-images-amazon.com/images/I/81FZ4S0wgEL._UL1500_.jpg|https://images-na.ssl-images-amazon.com/images/I/81ak363G5IL._UL1500_.jpg</t>
  </si>
  <si>
    <t>Upama Purple &amp; White Jamdani Saree | WoodenTant Dhakai Jamdani Handloom Saree | Red Sarees Women's Soft Dhakai Jamdani Saree|RS202|Mustard|Free Size | RLB Fashion Women's Cotton Silk Dhakai Jamdani Saree (RLB-00223, Cream and Red, Free Size) | PinkLoom Women's Dhakai Jamdani Saree of bengal (Muslin with Resham Work) | T.J. SAREES Women's Handloom Premium Quality Resham Dhakai Jamdani Saree (Pink)</t>
  </si>
  <si>
    <t>{'Item_Weight': '549 g', 'Item_part_number': 'RLB-00547', 'ASIN': 'B07GXYQ7K7', 'Date_first_available_at_Amazon_in': '28 August 2018', 'Customer_Reviews': '4.0 out of 5 stars 1 customer review', 'Amazon_Bestsellers_Rank': "#6,62,125 in Clothing &amp; Accessories (See Top 100 in Clothing &amp; Accessories) #39423 in\xa0Women's Sarees"}</t>
  </si>
  <si>
    <t>RLB Fashion Women's Cotton Silk Handloom Dhakai Jamdani Saree (RLB-00547, Pink, Free Size)</t>
  </si>
  <si>
    <t>https://www.amazon.in/RLB-Fashion-Handloom-Jamdani-RLB-00547/dp/B07GXYQ7K7/</t>
  </si>
  <si>
    <t>RLBFashion</t>
  </si>
  <si>
    <t>7a493c9389b216ccd9afe0fa0d3c1be9</t>
  </si>
  <si>
    <t>B07MNZK5K3</t>
  </si>
  <si>
    <t>https://images-na.ssl-images-amazon.com/images/I/91ID24%2BapTL._UL1500_.jpg|https://images-na.ssl-images-amazon.com/images/I/91ca1LiuoML._UL1500_.jpg|https://images-na.ssl-images-amazon.com/images/I/A1mTBhPboEL._UL1500_.jpg|https://images-na.ssl-images-amazon.com/images/I/71ZClQMQhgL._UL1500_.jpg</t>
  </si>
  <si>
    <t>Peter England Men's Plain Slim Fit Formal Shirt | Peter England Men's Solid Regular Fit Cotton Formal Shirt | Peter England Men's Solid Slim fit Formal Shirt | Raymond Men's Pleat-Front Formal Trousers | Peter England Men's Solid Slim fit Formal Shirt | Peter England Men's Solid Slim fit Formal Shirt | Peter England Men's Solid Slim fit Formal Shirt | Peter England Men's Solid Regular Fit Formal Shirt</t>
  </si>
  <si>
    <t>{'ASIN': 'B07MNZK5K3', 'Date_first_available_at_Amazon_in': '28 December 2018', 'Customer_Reviews': '4.3 out of 5 stars 4 customer reviews', 'Amazon_Bestsellers_Rank': "#1,88,839 in Clothing &amp; Accessories (See Top 100 in Clothing &amp; Accessories) #5613 in\xa0Men's Formal Shirts"}</t>
  </si>
  <si>
    <t>https://www.amazon.in/Peter-England-Formal-PESHMSLPD22118_Medium-Blue_38/dp/B07MMY5H91/</t>
  </si>
  <si>
    <t>d30b1ead0de3fe2d21b9337aa3c31813</t>
  </si>
  <si>
    <t>B083RY1Q7Y</t>
  </si>
  <si>
    <t>Ny|Navy</t>
  </si>
  <si>
    <t>https://images-na.ssl-images-amazon.com/images/I/61ycQhWaeBL._UL1400_.jpg|https://images-na.ssl-images-amazon.com/images/I/61As8tSFo-L._UL1400_.jpg|https://images-na.ssl-images-amazon.com/images/I/61Vk7cwlYpL._UL1400_.jpg|https://images-na.ssl-images-amazon.com/images/I/61E21E0hDJL._UL1400_.jpg</t>
  </si>
  <si>
    <t>{'Item_model_number': 'AP-WOMENS-R-NECKT-11', 'ASIN': 'B083RY1Q7Y', 'Date_first_available_at_Amazon_in': '9 October 2015', 'Customer_Reviews': '5.0 out of 5 stars 1 customer review'}</t>
  </si>
  <si>
    <t>Ap'pulse Women's Top</t>
  </si>
  <si>
    <t>https://www.amazon.in/Appulse-Womens-Round-Neck-Tops/dp/B016D54JV6/</t>
  </si>
  <si>
    <t>16f16792e70b27c1886ea5899b3b59b4</t>
  </si>
  <si>
    <t>B01N3TDMLL</t>
  </si>
  <si>
    <t>https://images-na.ssl-images-amazon.com/images/I/81dhbKBHFhL._UL1500_.jpg</t>
  </si>
  <si>
    <t>US Polo Assn. Girl's Plain T-Shirt | Cherokee by Unlimited Girls' Plain Regular Fit T-Shirt | Bodycare 73 Girls Cycling Shorts (Pack Of 3)</t>
  </si>
  <si>
    <t>{'ASIN': 'B01N3TDMLL', 'Date_first_available_at_Amazon_in': '8 November 2016', 'Customer_Reviews': '3.8 out of 5 stars 4 customer reviews', 'Amazon_Bestsellers_Rank': "#4,47,090 in Clothing &amp; Accessories (See Top 100 in Clothing &amp; Accessories) #4800 in\xa0Girls' T-Shirts"}</t>
  </si>
  <si>
    <t>https://www.amazon.in/US-Polo-Assn-T-Shirt-UGTS5458_Red_EESHS/dp/B01N01VKAP/</t>
  </si>
  <si>
    <t>ef10d93846a8e8852a4d9d60bac27c6e</t>
  </si>
  <si>
    <t>B082GV3M3K</t>
  </si>
  <si>
    <t>KVM FABRICS</t>
  </si>
  <si>
    <t>https://images-na.ssl-images-amazon.com/images/I/81SfQR4%2B8iL._UL1500_.jpg|https://images-na.ssl-images-amazon.com/images/I/8150zalerAL._UL1500_.jpg</t>
  </si>
  <si>
    <t>{'Product_Dimensions': '2 x 25 x 25 cm ; 249 g', 'Item_part_number': 'AMVLPL-PARENTS', 'ASIN': 'B082GV3M3K', 'Date_first_available_at_Amazon_in': '8 December 2019', 'Customer_Reviews': '5.0 out of 5 stars 1 customer review', 'Amazon_Bestsellers_Rank': "#4,88,709 in Clothing &amp; Accessories (See Top 100 in Clothing &amp; Accessories) #39573 in\xa0Men's T-Shirts"}</t>
  </si>
  <si>
    <t>KVM FABRICS Round Neck Half Sleeve Plan/Solid Men's Regular Fit Cotton Tshirt | (Pack of 1)</t>
  </si>
  <si>
    <t>https://www.amazon.in/KVM-FABRICS-Sleeve-Regular-Cotton/dp/B082GT6JWC/</t>
  </si>
  <si>
    <t>ea5e31df71294855df6f203a7d4b70cb</t>
  </si>
  <si>
    <t>B079P35HF9</t>
  </si>
  <si>
    <t>https://images-na.ssl-images-amazon.com/images/I/71fkPlW9bUL._UL1440_.jpg|https://images-na.ssl-images-amazon.com/images/I/71V2EoXmaCL._UL1440_.jpg|https://images-na.ssl-images-amazon.com/images/I/71lnTipt73L._UL1440_.jpg|https://images-na.ssl-images-amazon.com/images/I/71%2Bxo1NRZ1L._UL1440_.jpg</t>
  </si>
  <si>
    <t>The Blazze Women's Cotton Spaghetti Top | AARMY FIT Poly Cotton Ladies Printed Vest(grey-aflvg-29-london) | Tiara Melange Strappy Spaghetti Camisole Top | One Size Fits Most | LE BOURGEOIS Women's Cami Sleeveless Tank Top Blouse Losse Viscose Vest | Harpa Women's Body Blouse Top | Saava Women's Casual Niddle Pink Sleeveless Top for Jeans Plain Viscose Top Casual Women/Girls Top | AARMY FIT Poly Cotton Ladies Printed Vest(grey-aflvg-29-london) | Tiara Melange Strappy Spaghetti Camisole Top | One Size Fits Most | Amazon Brand - Symbol Women's Regular Fit Shirt | GUTI Womens Distress Cotton Lycra Sexy hot Pants | Rigo Mustard Yellow Sleeveless Top with Tie-Up Neck Fastening for Women | MALLORY WINSTON Flower Print Women's Balloon Top.</t>
  </si>
  <si>
    <t>{'Item_part_number': 'LB0364', 'ASIN': 'B079P35HF9', 'Date_first_available_at_Amazon_in': '7 February 2018', 'Customer_Reviews': '4.0 out of 5 stars 15 customer reviews', 'Amazon_Bestsellers_Rank': "#24,937 in Clothing &amp; Accessories (See Top 100 in Clothing &amp; Accessories) #742 in\xa0Women's Tops"}</t>
  </si>
  <si>
    <t>LE BOURGEOIS Women's Cami Sleeveless Tank Top Blouse Losse Viscose Black Vest</t>
  </si>
  <si>
    <t>https://www.amazon.in/BOURGEOIS-Womens-Sleeveless-Blouse-Viscose/dp/B079P4GBHR/</t>
  </si>
  <si>
    <t>72705b14d8f81dde8fc682f0efb5826d</t>
  </si>
  <si>
    <t>B07WTFGS7V</t>
  </si>
  <si>
    <t>https://images-na.ssl-images-amazon.com/images/I/81MM08MSkEL._UL1500_.jpg|https://images-na.ssl-images-amazon.com/images/I/81wt1Ip4JSL._UL1500_.jpg|https://images-na.ssl-images-amazon.com/images/I/916yNDDlgdL._UL1500_.jpg|https://images-na.ssl-images-amazon.com/images/I/91k-W3q1xUL._UL1500_.jpg|https://images-na.ssl-images-amazon.com/images/I/71SS%2BOWWGpL._UL1500_.jpg</t>
  </si>
  <si>
    <t>Cazibe Men Sweatshirt | Cazibe Men Sweatshirt | Cazibe Men Sweatshirt | Cazibe Men Sweatshirt | Cazibe Men Sweatshirt | Cazibe Men Sweatshirt | Amazon Brand - Symbol Men's Sweatshirt</t>
  </si>
  <si>
    <t>{'ASIN': 'B07WTFGS7V', 'Date_first_available_at_Amazon_in': '19 August 2019', 'Customer_Reviews': '4.6 out of 5 stars 3 customer reviews', 'Amazon_Bestsellers_Rank': "#19,519 in Clothing &amp; Accessories (See Top 100 in Clothing &amp; Accessories) #300 in\xa0Men's Sweatshirts &amp; Hoodies"}</t>
  </si>
  <si>
    <t>Cazibe Men Sweatshirt</t>
  </si>
  <si>
    <t>https://www.amazon.in/Cazibe-Mens-Sweatshirt-MSWT-2_Sky-Melange_L/dp/B07WFMVCND/</t>
  </si>
  <si>
    <t>ee84134838b7b597f91bd3db5c03fa1f</t>
  </si>
  <si>
    <t>B00XUBP54W</t>
  </si>
  <si>
    <t>Black Storm|Black|Black Grey|Black Thunder|blue</t>
  </si>
  <si>
    <t>https://images-na.ssl-images-amazon.com/images/I/71FVUQ7w6TL._UL1500_.jpg|https://images-na.ssl-images-amazon.com/images/I/71krnUkQIOL._UL1500_.jpg|https://images-na.ssl-images-amazon.com/images/I/71tqoHI4mML._UL1500_.jpg|https://images-na.ssl-images-amazon.com/images/I/61g1HtZ85FL._UL1500_.jpg</t>
  </si>
  <si>
    <t>Ico Blue Stor Men's Polyester Full Sleeve Solid Jacket (Divider_Black_38) | Ico Blue Stor Men's Polyester Jacket | OJASS Full Sleeve Solid Men's Jacket | ICO Blue Star Full Sleeve Solid Men Jacket | Ico Blue Stor Men's Polyester Jacket | Ico Blue Stor Men's Polyester Jacket(0_Black_0) | Ico Blue Stor Men's Polyester Full Sleeve Solid Jacket (Divider_Black_38) | Right Choice Hand Gloves,Winter Gloves,Hand Gloves for Men,Hand Gloves for Women Unisex Genuine Leather Winter Driving Riding Gloves for Bike,Black (RCL21) | Ico Blue Stor Men's Polyester Jacket | Ico Blue Stor Men's Polyester Jacket | Ico Blue Stor Men's Polyester Jacket(0_Black_0) | Right Choice Stylish Genuine Leather Winter Gloves for women in Black (RCL32)</t>
  </si>
  <si>
    <t>{'ASIN': 'B00XUBP54W', 'Date_first_available_at_Amazon_in': '17 May 2015', 'Customer_Reviews': '4.1 out of 5 stars 131 customer reviews', 'Amazon_Bestsellers_Rank': "#41,619 in Clothing &amp; Accessories (See Top 100 in Clothing &amp; Accessories) #472 in\xa0Men's Jackets"}</t>
  </si>
  <si>
    <t>https://www.amazon.in/Ico-Blue-Stor-Polyester-Multicolor/dp/B07FF233NJ/</t>
  </si>
  <si>
    <t>00a4b129e0a0c6fce0a6e3416ac1e5d9</t>
  </si>
  <si>
    <t>B01BJ3PWRW</t>
  </si>
  <si>
    <t>V-Art</t>
  </si>
  <si>
    <t>https://images-na.ssl-images-amazon.com/images/I/71NFUuXgWvL._UL1500_.jpg|https://images-na.ssl-images-amazon.com/images/I/71EW1fxSIbL._UL1100_.jpg</t>
  </si>
  <si>
    <t>EMBROIDERED DESIGNER SILK SAREE | Rangrasiya Half Faux Georgette Red Saree with Blouse Piece(Free Size) | Febo Fashion Chanderi Cotton Embroidered Saree with Cotton Blouse Piece For Women | Kirtida Designer Art Silk Saree With Blouse (More Than 25 Differnet Designs) | AROHI DESIGNER Women's Heavy Embroidered Saree With Blouse for women latest design | Winza Designer Women's Art Silk Saree With Blouse</t>
  </si>
  <si>
    <t>{'Item_part_number': 'DCMTNRGPINK', 'ASIN': 'B01BJ3PWRW', 'Date_first_available_at_Amazon_in': '6 February 2016', 'Customer_Reviews': '3.0 out of 5 stars 1 customer review', 'Amazon_Bestsellers_Rank': "#1,57,783 in Clothing &amp; Accessories (See Top 100 in Clothing &amp; Accessories) #8918 in\xa0Women's Sarees"}</t>
  </si>
  <si>
    <t>V-Art Faux Georgette Saree (Dcmtnrgpink_Pink)</t>
  </si>
  <si>
    <t>https://www.amazon.in/V-Art-Faux-Georgette-Saree-Dcmtnrgpink_Pink/dp/B01BJ3PWRW/</t>
  </si>
  <si>
    <t>Vardhman Art</t>
  </si>
  <si>
    <t>291bd9d0ac8c0dfcd92cd683b86a4d38</t>
  </si>
  <si>
    <t>B07HM1PWVS</t>
  </si>
  <si>
    <t>Blue|Grey|Pink|Purple</t>
  </si>
  <si>
    <t>https://images-na.ssl-images-amazon.com/images/I/71RCV3LamlL._UL1500_.jpg|https://images-na.ssl-images-amazon.com/images/I/71yBdHe%2B-QL._UL1500_.jpg|https://images-na.ssl-images-amazon.com/images/I/71%2BA294ZXPL._UL1500_.jpg|https://images-na.ssl-images-amazon.com/images/I/915WDiDB7KL._UL1500_.jpg</t>
  </si>
  <si>
    <t>Mysha Women's Padded Full Coverage Front Zip Closure Non-Wired Strapless Seamless Sports Bra with Removable Pads | Two Dots Front Zipper Padded Sports Bra for Gym, Yoga, Dancing, Workout or Aerobic | Pipal Front Open Zipper Padded Sports Bra for Gym Yoga Dancing Workout or Aerobic (Size; 30 to 36) | Ritu-Creation Women's Padded Full Coverage Front Zip Closure Sports Bra for Gym, Yoga, Running, and Fitness(Removable Pads) | Mysha Women's Padded Full Coverage Front Zip Closure Non-Wired Strapless Seamless Sports Bra with Removable Pads | Eve's Beauty Women's Padded Sports Bra | Eve's Beauty Women's Padded Sports Bra | MNM Creation Very Very Sexy Slim Fit Stretchable Yoga Pant/Tight For Gym, jogging &amp; Yoga For GirlsWomen With Stretchable Skin Friendly Material. | Mysha Women's Padded Full Coverage Front Zip Closure Non-Wired Strapless Seamless Sports Bra with Removable Pads | ayushicreationa Women's Cotton Sports Padded Bra (Grey, Free Size)??| Ritu-Creation Women's Padded Full Coverage Front Zip Closure Sports Bra for Gym, Yoga, Running, and Fitness(Removable Pads) | NEW BLUE EYES Seamless Comfortable Yoga,Gym And Sport Bra</t>
  </si>
  <si>
    <t>{'Item_part_number': 'BR0247', 'ASIN': 'B07HLXRH9M', 'Date_first_available_at_Amazon_in': '23 September 2018', 'Customer_Reviews': '3.7 out of 5 stars 40 customer reviews', 'Amazon_Bestsellers_Rank': "#14,982 in Clothing &amp; Accessories (See Top 100 in Clothing &amp; Accessories) #72 in\xa0Women's Sports Bras"}</t>
  </si>
  <si>
    <t>Fabme Women's Poly Cotton Sports Bra - Free Size - Front Open - Colour Option</t>
  </si>
  <si>
    <t>https://www.amazon.in/Fabme-Womens-Poly-Cotton-Sports/dp/B07HM1PWVS/</t>
  </si>
  <si>
    <t>0e451723e27a7578d23c68e655ed1aff</t>
  </si>
  <si>
    <t>B07RZV6MH2</t>
  </si>
  <si>
    <t>https://images-na.ssl-images-amazon.com/images/I/814QVIcAkRL._UL1500_.jpg|https://images-na.ssl-images-amazon.com/images/I/81TRH%2Bd6PEL._UL1500_.jpg|https://images-na.ssl-images-amazon.com/images/I/91mWFKmbRYL._UL1500_.jpg</t>
  </si>
  <si>
    <t>Lee Cooper Boy's Regular fit T-Shirt | Lee Cooper Boy's Regular fit T-Shirt | Lee Cooper Boy's Regular fit T-Shirt | Lee Cooper Boy's Regular fit T-Shirt | Lee Cooper Boy's Regular fit T-Shirt | United Colors of Benetton Boys' Striped Regular Fit T-Shirt</t>
  </si>
  <si>
    <t>{'ASIN': 'B07RZV6MH2', 'Date_first_available_at_Amazon_in': '21 May 2019', 'Customer_Reviews': '4.0 out of 5 stars 1 customer review', 'Amazon_Bestsellers_Rank': "#3,11,930 in Clothing &amp; Accessories (See Top 100 in Clothing &amp; Accessories) #5968 in\xa0Boys' T-Shirts"}</t>
  </si>
  <si>
    <t>https://www.amazon.in/Lee-Cooper-Regular-T-Shirt-LCBBFT18247LIGHTBLUE_Lightblue_11-12y/dp/B07RZ8WSDB/</t>
  </si>
  <si>
    <t>75b71f58208a26d38b70a0cf73331fc5</t>
  </si>
  <si>
    <t>B07TYG2FSK</t>
  </si>
  <si>
    <t>Shine Creation</t>
  </si>
  <si>
    <t>https://images-na.ssl-images-amazon.com/images/I/71Xpu1J2rrL._UL1500_.jpg|https://images-na.ssl-images-amazon.com/images/I/71vrfTKyfoL._UL1500_.jpg|https://images-na.ssl-images-amazon.com/images/I/71vut9lzx7L._UL1500_.jpg|https://images-na.ssl-images-amazon.com/images/I/81ytwZX%2B2yL._UL1500_.jpg|https://images-na.ssl-images-amazon.com/images/I/71Zdd7gS3fL._UL1500_.jpg</t>
  </si>
  <si>
    <t>Tulsika Rayon Long Embroidered Kurta with Bell Sleeves | Shine Creation Coral peach rayon gold print boota bell sleeves straight kurti. TCS-14 | ROZVEH Women's Maroon Geometric Print Bell Sleeves Straight Kurta | sonia collection Fancy Black Print Bell Sleeve Cotton Kurti | ROZVEH Women's Maroon Stripes Printed Bell Sleeves Straight Kurta ??| INDIBELLE Cotton Printed Straight Kurta (IBK9262OW_S-$P) | LUX LYRA Women's Pants | Janasya Women's Brown Poly Silk Straight Floral Print Kurta | Swiss Beauty Pearl illuminator Makeup Base Liquid 35 g</t>
  </si>
  <si>
    <t>{'Item_part_number': 'TCS-18', 'ASIN': 'B07TYG2FSK', 'Date_first_available_at_Amazon_in': '7 July 2019', 'Customer_Reviews': '5.0 out of 5 stars 7 customer reviews', 'Amazon_Bestsellers_Rank': "#41,779 in Clothing &amp; Accessories (See Top 100 in Clothing &amp; Accessories) #3487 in\xa0Women's Kurtas &amp; Kurtis"}</t>
  </si>
  <si>
    <t>Shine Creation Cream cotton boota print straight kurti with bell sleeves. TCS-18</t>
  </si>
  <si>
    <t>https://www.amazon.in/Shine-Creation-Womens-Straight-Sleeves/dp/B07V1X8ZC8/</t>
  </si>
  <si>
    <t>cf1688ee86bc2499ab95bbe5f39be39a</t>
  </si>
  <si>
    <t>B07V9R4TZH</t>
  </si>
  <si>
    <t>https://images-na.ssl-images-amazon.com/images/I/A18yVx55b6L._UL1500_.jpg|https://images-na.ssl-images-amazon.com/images/I/A1eBoq0SD6L._UL1500_.jpg|https://images-na.ssl-images-amazon.com/images/I/91Ky%2Bj-ZC%2BL._UL1500_.jpg</t>
  </si>
  <si>
    <t>Max Boy's Shorts | Max Boy's Shorts | Max Boy's Shorts | Max Boy's Regular Fit Cotton Shorts | Max Boy's Shorts | Max Boy's Shorts | Max Boy's Shorts | Max Boy's Regular Fit Cotton Shorts | Max Boy's Shorts | Max Boy's Shorts | Max Boy's Shorts | Max Boy's Shorts | Max Boy's Shorts | Max Boy's Shorts | Max Boy's Regular Fit Cotton Shorts</t>
  </si>
  <si>
    <t>{'ASIN': 'B07V9R4TZH', 'Date_first_available_at_Amazon_in': '17 July 2019', 'Customer_Reviews': '3.0 out of 5 stars 1 customer review', 'Amazon_Bestsellers_Rank': "#92,848 in Clothing &amp; Accessories (See Top 100 in Clothing &amp; Accessories) #360 in\xa0Boys' Shorts"}</t>
  </si>
  <si>
    <t>https://www.amazon.in/Max-Boys-Shorts-M18DSO11_Blue_5-6-Y/dp/B07VD7X6RV/</t>
  </si>
  <si>
    <t>9c03b2a07373f043718567e366020c03</t>
  </si>
  <si>
    <t>B079QJ15YY</t>
  </si>
  <si>
    <t>https://images-na.ssl-images-amazon.com/images/I/81dNQL3eUJL._UL1500_.jpg|https://images-na.ssl-images-amazon.com/images/I/71yxWaNv9DL._UL1500_.jpg|https://images-na.ssl-images-amazon.com/images/I/71fvZoouDmL._UL1500_.jpg|https://images-na.ssl-images-amazon.com/images/I/81Q7CcxKAqL._UL1500_.jpg</t>
  </si>
  <si>
    <t>ADA Hand Embroidered Lucknow Chikan Cotton Kurta Kurti (A236365_Black) | ADA Hand Embroidered Lucknow Chikan faux georgette Kurta Kurti (A225196_Pink) | Ada Lucknow Chikan Handcrafted Ethnic Wear Cotton Kurta Kurti (A345926_White) | ADA Lucknow Chikan Handmade Womens Casual Kurta Kurti Faux Georgette A224055 | ADA Hand Embroidered Lucknow Chikan Ethnic Wear Faux Georgette Kurti (A217616 Black) | ADA Handicraft Lucknow Chikankari Faux Georgette Kurti Kurtas Regular Wear A229395</t>
  </si>
  <si>
    <t>{'Item_part_number': 'A230739', 'ASIN': 'B079QD9593', 'Date_first_available_at_Amazon_in': '10 February 2018', 'Customer_Reviews': '5.0 out of 5 stars 1 customer review', 'Amazon_Bestsellers_Rank': "#9,79,240 in Clothing &amp; Accessories (See Top 100 in Clothing &amp; Accessories) #63368 in\xa0Women's Kurtas &amp; Kurtis"}</t>
  </si>
  <si>
    <t>ADA Hand Embroidered Lucknow Chikan Cotton Kurta Kurti (A230739_Black)</t>
  </si>
  <si>
    <t>https://www.amazon.in/ADA-Embroidered-Lucknow-Chikan-A230739_Black/dp/B079QJ15YY/</t>
  </si>
  <si>
    <t>52b1646871612cdadbad134c49c37c92</t>
  </si>
  <si>
    <t>B07FCYJB9Z</t>
  </si>
  <si>
    <t>Grey Milange|Royal Blue</t>
  </si>
  <si>
    <t>https://images-na.ssl-images-amazon.com/images/I/91LHu0hIEYL._UL1500_.jpg|https://images-na.ssl-images-amazon.com/images/I/A1csqx%2BuGyL._UL1500_.jpg|https://images-na.ssl-images-amazon.com/images/I/A1PcMH%2BsxGL._UL1500_.jpg</t>
  </si>
  <si>
    <t>T2F Boys Sweatshirt | Amazon Brand - Jam &amp; Honey Boys' Sweatshirt | Motu Patlu Kids Boys Orange Hoodie | T2F Boy's Sweatshirt | T2F Boy's Sweatshirt | Chhota Bheem Boys' Sweatshirt</t>
  </si>
  <si>
    <t>{'Item_part_number': 'MPPBSH0181', 'ASIN': 'B07FCYJB9Z', 'Date_first_available_at_Amazon_in': '9 July 2018', 'Customer_Reviews': '5.0 out of 5 stars 1 customer review', 'Amazon_Bestsellers_Rank': "#3,14,283 in Clothing &amp; Accessories (See Top 100 in Clothing &amp; Accessories) #1079 in\xa0Boys' Sweatshirts &amp; Hoodies"}</t>
  </si>
  <si>
    <t>Motu Patlu Kids Boys Grey MILANGE Sweat Shirt</t>
  </si>
  <si>
    <t>https://www.amazon.in/Motu-Patlu-Sweatshirt-MPPBSH0181_Royal-Blue_11-12/dp/B07FCMTS3N/</t>
  </si>
  <si>
    <t>f7e0b16a223de1a63a195cd0d7fd92a9</t>
  </si>
  <si>
    <t>B07V7V2V89</t>
  </si>
  <si>
    <t>https://images-na.ssl-images-amazon.com/images/I/817zkAgnXfL._UL1500_.jpg|https://images-na.ssl-images-amazon.com/images/I/81FfzXvYqML._UL1500_.jpg|https://images-na.ssl-images-amazon.com/images/I/71iGvfxSN3L._UL1500_.jpg|https://images-na.ssl-images-amazon.com/images/I/81ckSlga6yL._UL1500_.jpg|https://images-na.ssl-images-amazon.com/images/I/818PtSAdHIL._UL1500_.jpg|https://images-na.ssl-images-amazon.com/images/I/A1aVSOAyC3L._UL1500_.jpg</t>
  </si>
  <si>
    <t>Anni Designer Women's Dark Blue Georgette Floral Printed Saree with Blouse Piece(JESSI 4_Free size) | Grey Floral Georgette Printed Saree | ishin Georgette Saree with Blouse Piece | Vaamsi Women's Polyester Georgette Printed Saree | Womanista Women's Printed Faux Georgette Saree with Blouse Piece | ANNI DESIGNER Raniyal Georgette Saree with Blouse Piece (Black Gerog_Black_Free Size)</t>
  </si>
  <si>
    <t>{'Item_part_number': 'floral yellow SSC', 'ASIN': 'B07V7V2V89', 'Date_first_available_at_Amazon_in': '12 July 2019', 'Customer_Reviews': '5.0 out of 5 stars 1 customer review', 'Amazon_Bestsellers_Rank': "#4,29,686 in Clothing &amp; Accessories (See Top 100 in Clothing &amp; Accessories) #24316 in\xa0Women's Sarees"}</t>
  </si>
  <si>
    <t>Anni Designer Women's Yellow Color Georgette Ethnic Printed Tassels Border Saree with Blouse Piece(floral yellow SSC_Yellow_Free Size)</t>
  </si>
  <si>
    <t>https://www.amazon.in/Designer-Georgette-Printed-Tassels-SSC_Yellow_Free/dp/B07V7V2V89/</t>
  </si>
  <si>
    <t>73a2f1fd389f25880bfaddb790f8425b</t>
  </si>
  <si>
    <t>B07WSPGND3</t>
  </si>
  <si>
    <t>https://images-na.ssl-images-amazon.com/images/I/81DWfWrXI5L._UL1500_.jpg|https://images-na.ssl-images-amazon.com/images/I/71LZCnCiOiL._UL1500_.jpg|https://images-na.ssl-images-amazon.com/images/I/91mXggsvKqL._UL1500_.jpg|https://images-na.ssl-images-amazon.com/images/I/91eLhdfxCwL._UL1500_.jpg|https://images-na.ssl-images-amazon.com/images/I/A1BHqtWBlmL._UL1500_.jpg|https://images-na.ssl-images-amazon.com/images/I/711RoWBlk6L._UL1500_.jpg</t>
  </si>
  <si>
    <t>{'ASIN': 'B07WSPGND3', 'Date_first_available_at_Amazon_in': '20 August 2019', 'Customer_Reviews': 'Be the first to review this item', 'Amazon_Bestsellers_Rank': "#1,21,032 in Clothing &amp; Accessories (See Top 100 in Clothing &amp; Accessories) #53 in\xa0Men's Coats"}</t>
  </si>
  <si>
    <t>https://www.amazon.in/Fort-Collins-Mens-Quilted-63207FC_Coffee_XL/dp/B07WVM5N3K/</t>
  </si>
  <si>
    <t>6ea35264b53d5ca292e58a34cd144f38</t>
  </si>
  <si>
    <t>B07W8Y74F5</t>
  </si>
  <si>
    <t>Black|Green|Dark Blue|Dark Maroon|Olive|Pink|Red|Yellow|Dark Yellow</t>
  </si>
  <si>
    <t>https://images-na.ssl-images-amazon.com/images/I/71ovDQXKfEL._UL1440_.jpg|https://images-na.ssl-images-amazon.com/images/I/71pVaAgbfzL._UL1440_.jpg|https://images-na.ssl-images-amazon.com/images/I/711kne3WsiL._UL1440_.jpg|https://images-na.ssl-images-amazon.com/images/I/71obO2f0K5L._UL1440_.jpg|https://images-na.ssl-images-amazon.com/images/I/71imF5jL5DL._UL1440_.jpg|https://images-na.ssl-images-amazon.com/images/I/81waATpxVjL._UL1440_.jpg|https://images-na.ssl-images-amazon.com/images/I/81pn-mD2GaL._UL1500_.jpg</t>
  </si>
  <si>
    <t>Styleville.in Women's A-Line Midi Dress | RARE Synthetic a-line Dress | Berrylush Floral Print Maxi Dress with Front Slit for Women | Styleville.in Women's A-Line Midi Dress | RARE Synthetic a-line Dress | Styleville.in Women's A-Line Midi Dress | Harpa Synthetic a-line Dress</t>
  </si>
  <si>
    <t>{'Item_part_number': 'dr153bk-$P', 'ASIN': 'B07W8Y74F5', 'Date_first_available_at_Amazon_in': '6 July 2019', 'Customer_Reviews': '4.5 out of 5 stars 2 customer reviews', 'Amazon_Bestsellers_Rank': "#48,752 in Clothing &amp; Accessories (See Top 100 in Clothing &amp; Accessories) #1074 in\xa0Women's Dresses"}</t>
  </si>
  <si>
    <t>Berrylush Printed Maxi Dress for Women</t>
  </si>
  <si>
    <t>https://www.amazon.in/Berrylush-Mustard-Floral-Flared-Sleeve/dp/B07YNLNZNY/</t>
  </si>
  <si>
    <t>8a29d145927db958b176eb2950c0c776</t>
  </si>
  <si>
    <t>B019O7GP8U</t>
  </si>
  <si>
    <t>Orous</t>
  </si>
  <si>
    <t>https://images-na.ssl-images-amazon.com/images/I/91IhKYl1MHL._UL1500_.jpg|https://images-na.ssl-images-amazon.com/images/I/91K-98VsdzL._UL1500_.jpg</t>
  </si>
  <si>
    <t>{'ASIN': 'B019OAB2LC', 'Date_first_available_at_Amazon_in': '22 December 2015', 'Customer_Reviews': '5.0 out of 5 stars 1 customer review', 'Amazon_Bestsellers_Rank': "#8,77,820 in Clothing &amp; Accessories (See Top 100 in Clothing &amp; Accessories) #15355 in\xa0Women's Blouses &amp; Shirts"}</t>
  </si>
  <si>
    <t>Orous Women's Body Blouse Shirt</t>
  </si>
  <si>
    <t>https://www.amazon.in/Orous-Womens-Blouse-Shirt-Crash_Blouse_L_Blue/dp/B019O7GP8U/</t>
  </si>
  <si>
    <t>cb7c2dacf3746a5d57d2f52e61d5f857</t>
  </si>
  <si>
    <t>https://www.amazon.in/Jaipur-Kurti-Cotton-Kurta-Palazzo/dp/B0743BKL2C/</t>
  </si>
  <si>
    <t>8f7a2cb5c2a57ac77ec3ad6c7619bf87</t>
  </si>
  <si>
    <t>B07MNTKR3L</t>
  </si>
  <si>
    <t>https://images-na.ssl-images-amazon.com/images/I/516X5zSjKPL._UL1100_.jpg|https://images-na.ssl-images-amazon.com/images/I/51TOvEKd%2BrL._UL1100_.jpg|https://images-na.ssl-images-amazon.com/images/I/61UKXrKokjL._UL1100_.jpg|https://images-na.ssl-images-amazon.com/images/I/51Na6pHGTZL._UL1100_.jpg</t>
  </si>
  <si>
    <t>Colorplus Solid Medium Yellow Slim Fit Cutaway Collar Full Sleeve Shirts | Colorplus Solid Medium Blue Slim Fit Cutaway Collar Full Sleeve Shirts | Colorplus Medium Blue Tailored Fit Shirts | Colorplus Solid Dark Violet Slim Fit Cutaway Collar Full Sleeve Shirts | Colorplus Medium Green Tailored Fit Shirts | Cotton Grey Regular Fit Shirts</t>
  </si>
  <si>
    <t>{'Item_Weight': '272 g', 'Item_part_number': 'CMSS26998-B4', 'ASIN': 'B07MNTKR3L', 'Date_first_available_at_Amazon_in': '26 December 2018', 'Customer_Reviews': '5.0 out of 5 stars 2 customer reviews', 'Amazon_Bestsellers_Rank': "#3,29,265 in Clothing &amp; Accessories (See Top 100 in Clothing &amp; Accessories) #16973 in\xa0Men's Casual Shirts"}</t>
  </si>
  <si>
    <t>Colorplus Printed Slim Fit Cutaway Collar Full Sleeve Shirts</t>
  </si>
  <si>
    <t>https://www.amazon.in/Colorplus-Plain-Casual-CMSS26998-B4_Medium-Blue_0XL/dp/B07M5TBVBJ/</t>
  </si>
  <si>
    <t>75a8bfa4e29daf91c84351ba52ad6265</t>
  </si>
  <si>
    <t>B07X2HCZBT</t>
  </si>
  <si>
    <t>https://images-na.ssl-images-amazon.com/images/I/81HCRtMyeiL._UL1500_.jpg|https://images-na.ssl-images-amazon.com/images/I/71UcbOi5gNL._UL1500_.jpg|https://images-na.ssl-images-amazon.com/images/I/91NO3FONGKL._UL1500_.jpg|https://images-na.ssl-images-amazon.com/images/I/71HgJnJTKdL._UL1500_.jpg</t>
  </si>
  <si>
    <t>Max Women's Straight Kurta | Max Women's Straight Kurta | Max Women's Straight Kurta | Max Women's straight Kurta | Max Women's Straight Kurta | Max Women's Straight Kurta | Max Women's Straight Kurta | Max Women's Straight Kurta | Max Women's straight Kurta | Max Women's Straight Kurta | Max Women's Straight Kurta | Max Women's Straight Kurta</t>
  </si>
  <si>
    <t>{'ASIN': 'B07X2HCZBT', 'Date_first_available_at_Amazon_in': '26 August 2019', 'Customer_Reviews': '5.0 out of 5 stars 1 customer review', 'Amazon_Bestsellers_Rank': "#98,540 in Clothing &amp; Accessories (See Top 100 in Clothing &amp; Accessories) #7606 in\xa0Women's Kurtas &amp; Kurtis"}</t>
  </si>
  <si>
    <t>https://www.amazon.in/Max-Womens-straight-HMWI18FLCH_-X-Large/dp/B07WT585JF/</t>
  </si>
  <si>
    <t>eca4c9c19cc8a9c01898e7c3482f4cfc</t>
  </si>
  <si>
    <t>B07RX7RXV7</t>
  </si>
  <si>
    <t>https://images-na.ssl-images-amazon.com/images/I/61bNYEkRMuL._UL1260_.jpg|https://images-na.ssl-images-amazon.com/images/I/61exPAOyUDL._UL1260_.jpg|https://images-na.ssl-images-amazon.com/images/I/61ibrO0PalL._UL1403_.jpg</t>
  </si>
  <si>
    <t>Quote Marshals Formula 1 Lewis Hamilton Round Neck Black Cottan T-Shirt for Men's | Quote Marshals Formula One Lewis Hamilton Throne Round Neck Black Cottan T-Shirt for Men's | Quote Marshals Formula 1 Charles Leclerc Round Neck Black Cottan T-Shirt for Men's | Quote Marshals Formula 1 Sebastian Vettel Round Neck Black Cottan T-Shirt for Men's | Bburago - 1/43 Petronas Mercedes F1 W07 Hybrid (2016) # 44 Lewis Hamilton | Quote Marshals Formula 1 Logo White Cotton T-Shirt for Men's</t>
  </si>
  <si>
    <t>{'Item_Weight': '200 g', 'Item_part_number': 'QUOTE-A-722', 'ASIN': 'B07RX7RXV7', 'Date_first_available_at_Amazon_in': '17 May 2019', 'Customer_Reviews': '5.0 out of 5 stars 1 customer review', 'Amazon_Bestsellers_Rank': "#10,20,811 in Clothing &amp; Accessories (See Top 100 in Clothing &amp; Accessories) #82821 in\xa0Men's T-Shirts"}</t>
  </si>
  <si>
    <t>Quote Marshals Formula 1 Valtteri Bottas Round Neck Black Cottan T-Shirt for Men's</t>
  </si>
  <si>
    <t>https://www.amazon.in/Quote-Marshals-Formula-Valtteri-T-Shirt/dp/B07RY9JR7C/</t>
  </si>
  <si>
    <t>b33380430cce74ce77f896a02ee75dbb</t>
  </si>
  <si>
    <t>B071CPWHSF</t>
  </si>
  <si>
    <t>https://images-na.ssl-images-amazon.com/images/I/81vvpQX-fjL._UL1500_.jpg</t>
  </si>
  <si>
    <t>U.S. Polo Assn. Men's Cotton Brief (Pack of 4) (Colors May Vary) | Van Heusen Men's Cotton Brief (Pack of 3) | U.S. Polo Assn. Men's Cotton Brief | U.S. Polo Assn. Men's Plain Cotton Brief | U.s. Polo Assn. Mens Solid Briefs Pack Of 2 | US Polo Assn. Men's Cotton Briefs (Pack of 2) | U.S. Polo Assn. Men's Cotton Brief (Pack of 4) (Colors May Vary) | U.S. Polo Assn. Men's Cotton Vest (Pack of 2)</t>
  </si>
  <si>
    <t>{'ASIN': 'B071CPWHSF', 'Date_first_available_at_Amazon_in': '13 April 2017', 'Customer_Reviews': '4.0 out of 5 stars 3 customer reviews', 'Amazon_Bestsellers_Rank': "#76,610 in Clothing &amp; Accessories (See Top 100 in Clothing &amp; Accessories) #738 in\xa0Men's Underwear Briefs"}</t>
  </si>
  <si>
    <t>US Polo Association Men's Cotton Brief (Pack of 6) (Colors May Vary)</t>
  </si>
  <si>
    <t>https://www.amazon.in/US-Polo-Association-Cotton-Colors/dp/B01DR2YRMO/</t>
  </si>
  <si>
    <t>689b29cd3e35b048f2c94a4a1a2e14c4</t>
  </si>
  <si>
    <t>B07R4NSH2Q</t>
  </si>
  <si>
    <t>https://images-na.ssl-images-amazon.com/images/I/71II5Drva6L._UL1500_.jpg|https://images-na.ssl-images-amazon.com/images/I/61%2BW5PZiYZL._UL1500_.jpg|https://images-na.ssl-images-amazon.com/images/I/71iZ3ll9SdL._UL1500_.jpg|https://images-na.ssl-images-amazon.com/images/I/71l2QjwrstL._UL1500_.jpg|https://images-na.ssl-images-amazon.com/images/I/912EH-I0q6L._UL1500_.jpg|https://images-na.ssl-images-amazon.com/images/I/71fiSIM70rL._UL1500_.jpg</t>
  </si>
  <si>
    <t>{'Item_part_number': 'BBAPLRI102999', 'ASIN': 'B07R4NSH2Q', 'Date_first_available_at_Amazon_in': '29 April 2019', 'Customer_Reviews': 'Be the first to review this item', 'Amazon_Bestsellers_Rank': "#11,37,881 in Clothing &amp; Accessories (See Top 100 in Clothing &amp; Accessories) #92907 in\xa0Men's T-Shirts"}</t>
  </si>
  <si>
    <t>ROCK.IT Navy Blue Solid Polyester Round Neck T-Shirt</t>
  </si>
  <si>
    <t>https://www.amazon.in/ROCK-Solid-Polyester-Round-T-Shirt/dp/B07R4NT539/</t>
  </si>
  <si>
    <t>8bfebf566ae1354aef6907537eb16004</t>
  </si>
  <si>
    <t>B07FWTWJM5</t>
  </si>
  <si>
    <t>https://images-na.ssl-images-amazon.com/images/I/81mjX7b8ptL._UL1500_.jpg|https://images-na.ssl-images-amazon.com/images/I/81ctP%2B1sB-L._UL1500_.jpg|https://images-na.ssl-images-amazon.com/images/I/71zwYtGbxFL._UL1500_.jpg|https://images-na.ssl-images-amazon.com/images/I/91arvpOsTBL._UL1500_.jpg|https://images-na.ssl-images-amazon.com/images/I/71oWgByLBjL._UL1500_.jpg</t>
  </si>
  <si>
    <t>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t>
  </si>
  <si>
    <t>{'Item_model_number': '18AUA10108-200308', 'ASIN': 'B07FWTWJM5', 'Date_first_available_at_Amazon_in': '25 July 2018', 'Customer_Reviews': '3.0 out of 5 stars 12 customer reviews', 'Amazon_Bestsellers_Rank': "#21,028 in Clothing &amp; Accessories (See Top 100 in Clothing &amp; Accessories) #1896 in\xa0Women's Kurtas &amp; Kurtis"}</t>
  </si>
  <si>
    <t>https://www.amazon.in/Aurelia-Womens-Straight-Kurta-18AUA10108-200308_Green_Medium/dp/B07FX3DPH1/</t>
  </si>
  <si>
    <t>0c66065f4709be86e4cafb89165bbc95</t>
  </si>
  <si>
    <t>B0846JPYWP</t>
  </si>
  <si>
    <t>Multicoloured (Feb Pr 02 (Dark))|Multicoloured (Feb Pr 01 (Dark))</t>
  </si>
  <si>
    <t>https://images-na.ssl-images-amazon.com/images/I/91fUnKzcaTL._UL1500_.jpg|https://images-na.ssl-images-amazon.com/images/I/61yb%2BX5SBiL._UL1200_.jpg</t>
  </si>
  <si>
    <t>Amante Women's Block Print Bikini (Pack of 3) | Amante Women Printed Panty (Pack of 3)</t>
  </si>
  <si>
    <t>{'ASIN': 'B0846JPYWP', 'Date_first_available_at_Amazon_in': '17 May 2016', 'Customer_Reviews': '3.4 out of 5 stars 25 customer reviews', 'Amazon_Bestsellers_Rank': "#47,041 in Clothing &amp; Accessories (See Top 100 in Clothing &amp; Accessories) #88 in\xa0Women's Bikini Knickers"}</t>
  </si>
  <si>
    <t>Amante</t>
  </si>
  <si>
    <t>https://www.amazon.in/amant%C3%A9-Stretch-Cotton-PPK33102_Feb-Dark_Large/dp/B01EWSBWCU/</t>
  </si>
  <si>
    <t>920cb78a3a2312d1014b37bf1fbc7614</t>
  </si>
  <si>
    <t>B07TF1B7DB</t>
  </si>
  <si>
    <t>https://images-na.ssl-images-amazon.com/images/I/81ifQtEJxeL._UL1500_.jpg|https://images-na.ssl-images-amazon.com/images/I/912qhBJxw2L._UL1500_.jpg|https://images-na.ssl-images-amazon.com/images/I/A1rSnikEGjL._UL1500_.jpg|https://images-na.ssl-images-amazon.com/images/I/81Dh5LDv7VL._UL1500_.jpg</t>
  </si>
  <si>
    <t>Van Heusen Men's Regular fit Formal Shirt | Van Heusen Men's Regular fit Formal Shirt | Van Heusen Men's Regular fit Formal Shirt | Van Heusen Men's Regular fit Formal Shirt | Van Heusen Men's Regular fit Formal Shirt | Van Heusen Men's Plain Regular Fit Linen Formal Shirt | Van Heusen Men's Regular fit Formal Shirt | Louis Philippe Men's Classic Fit Geometric Print Formal Shirt</t>
  </si>
  <si>
    <t>{'ASIN': 'B07TF1B7DB', 'Date_first_available_at_Amazon_in': '22 June 2019', 'Customer_Reviews': '5.0 out of 5 stars 1 customer review', 'Amazon_Bestsellers_Rank': "#2,59,133 in Clothing &amp; Accessories (See Top 100 in Clothing &amp; Accessories) #8651 in\xa0Men's Formal Shirts"}</t>
  </si>
  <si>
    <t>https://www.amazon.in/Van-Heusen-Regular-Formal-VHSHBCUP998627_Orange_39/dp/B07TFQSN1X/</t>
  </si>
  <si>
    <t>24917e30f9c991de7aff5b684f8d997e</t>
  </si>
  <si>
    <t>B01IB1QCCY</t>
  </si>
  <si>
    <t>https://images-na.ssl-images-amazon.com/images/I/81KWDYm-GtL._UL1500_.jpg|https://images-na.ssl-images-amazon.com/images/I/81kasl9sIqL._UL1500_.jpg|https://images-na.ssl-images-amazon.com/images/I/81S7NLLB1KL._UL1500_.jpg|https://images-na.ssl-images-amazon.com/images/I/915iAYkpcmL._UL1500_.jpg|https://images-na.ssl-images-amazon.com/images/I/71szANI9h9L._UL1500_.jpg</t>
  </si>
  <si>
    <t>Reebok Men's Round Neck T-Shirt | Reebok Men's Round Neck T Shirt | Reebok Men's Round Neck T-Shirt | Reebok Men's Plain Slim fit T-Shirt | Reebok Men's Round Neck Synthetic T-Shirt | Reebok Men's Solid Regular Fit T-Shirt</t>
  </si>
  <si>
    <t>{'ASIN': 'B01M6UOCN0', 'Date_first_available_at_Amazon_in': '10 October 2016', 'Customer_Reviews': '5.0 out of 5 stars 1 customer review', 'Amazon_Bestsellers_Rank': "#4,60,698 in Clothing &amp; Accessories (See Top 100 in Clothing &amp; Accessories) #3520 in\xa0Men's Sports T-Shirts &amp; Jerseys"}</t>
  </si>
  <si>
    <t>https://www.amazon.in/Reebok-Round-T-Shirt-4057284329620_AX9377_X-Large_Hero-Yellow/dp/B01IB1QCCY/</t>
  </si>
  <si>
    <t>99d8f77fc73e9358a2d8544cffdb584b</t>
  </si>
  <si>
    <t>B083SQ2YQ7</t>
  </si>
  <si>
    <t>https://images-na.ssl-images-amazon.com/images/I/71lqSezSi9L._UL1500_.jpg|https://images-na.ssl-images-amazon.com/images/I/71Q26uoyEyL._UL1500_.jpg|https://images-na.ssl-images-amazon.com/images/I/71-Kx5TE3-L._UL1500_.jpg|https://images-na.ssl-images-amazon.com/images/I/71Id9NSYyWL._UL1500_.jpg|https://images-na.ssl-images-amazon.com/images/I/A1l2Q0A5RCL._UL1500_.jpg|https://images-na.ssl-images-amazon.com/images/I/71x4lNEinBL._UL1500_.jpg</t>
  </si>
  <si>
    <t>Ortange Women's Rayon Gold Printed Kurta And Palazzo Set | Ortange Women's Rayon Gold Printed Kurta And Palazzo (Off-White) | Ortange Women's Rayon Gold Printed Kurta With Palazzo Set | Ortange Women's Rayon Gold Printed Kurta And Palazzo With Printed Dupatta set (Blue) | Dee Desi Women's Rayon Solid Kurta With Palazzo Dupatta Set | Ortange Women's Rayon Gold Printed Kurta And Palazzo With Printed Dupatta set (Green) | Ortange Women's Rayon Gold Printed Kurta And Palazzo With Printed Dupatta set (Blue) | Ortange Women's Rayon Gold Printed Kurta With Palazzo Set | Ortange Women's Rayon Gold Printed Kurta And Palazzo Set | Ortange Women's Rayon Gold Print Kurta Palazzo With Printed Dupatta Set (Red) | Stylum Women's Gold Print Rayon Straight Kurta Palazzo Set | Ortange Women's Rayon Gold Printed Kurta And Palazzo With Printed Dupatta set (Green)</t>
  </si>
  <si>
    <t>{'Item_part_number': 'OT-23', 'ASIN': 'B083SQ2YQ7', 'Date_first_available_at_Amazon_in': '13 January 2020', 'Customer_Reviews': '4.2 out of 5 stars 156 customer reviews', 'Amazon_Bestsellers_Rank': "#6,660 in Clothing &amp; Accessories (See Top 100 in Clothing &amp; Accessories) #612 in\xa0Women's Kurtas &amp; Kurtis"}</t>
  </si>
  <si>
    <t>Ortange Womens Rayon Printed Kurta With Palazzo Set</t>
  </si>
  <si>
    <t>https://www.amazon.in/ORTANGE-Womens-Rayon-Printed-Palazzo/dp/B07JLPTB1H/</t>
  </si>
  <si>
    <t>20f4504c2f0d501062da6dc81ca8d027</t>
  </si>
  <si>
    <t>B07RT8W2H7</t>
  </si>
  <si>
    <t>Coffee|Green|Grey|Pink|Purple</t>
  </si>
  <si>
    <t>https://images-na.ssl-images-amazon.com/images/I/81vdAfYyDfL._UL1500_.jpg|https://images-na.ssl-images-amazon.com/images/I/81lUo0NrxtL._UL1500_.jpg|https://images-na.ssl-images-amazon.com/images/I/81W8YQWKykL._UL1500_.jpg|https://images-na.ssl-images-amazon.com/images/I/81dC750J8uL._UL1500_.jpg|https://images-na.ssl-images-amazon.com/images/I/81iQUm3gqHL._UL1500_.jpg|https://images-na.ssl-images-amazon.com/images/I/71p2nUVAegL._UL1500_.jpg</t>
  </si>
  <si>
    <t>Vaidehi Fashion Women's Embeoidered Pure Silk Saree With Embrodered Blouse | Sugathari Paper Silk Embroidered Saree | C&amp;H Paper Silk Embroidery Saree With Embroidery Blouse Piece | Active Feel Free Life Women's Paper Silk Embroidery Saree (Free Size) | Regent-e Fashion Women's Embroidered Silk Saree With Blouse Piece | Arohi Designer Silk &amp; Georgette Embroidered Saree with blouse piece (Navy Blue-Free Size) | Leeza Store Women's Banarasi Jacquard Kanjivaram Patola Style Saree (Free Size) | Vaidehi Fashion Women's Embeoidered Pure Silk Saree With Embrodered Blouse</t>
  </si>
  <si>
    <t>{'Item_Weight': '649 g', 'Item_part_number': 'Sabyasachi Dark $p', 'ASIN': 'B07RT8SMB6', 'Date_first_available_at_Amazon_in': '16 May 2019', 'Customer_Reviews': '4.0 out of 5 stars 1 customer review', 'Amazon_Bestsellers_Rank': "#1,75,203 in Clothing &amp; Accessories (See Top 100 in Clothing &amp; Accessories) #9895 in\xa0Women's Sarees"}</t>
  </si>
  <si>
    <t>Sugathari Paper Silk Embroidered Saree</t>
  </si>
  <si>
    <t>https://www.amazon.in/Sugathari-Paper-Embroidered-Purple-Color/dp/B07RT8W2H7/</t>
  </si>
  <si>
    <t>ae9cc2a4c3f9cb94b5670053ae850e7e</t>
  </si>
  <si>
    <t>B072XXGN7X</t>
  </si>
  <si>
    <t>https://images-na.ssl-images-amazon.com/images/I/81cSzu1iDeL._UL1500_.jpg|https://images-na.ssl-images-amazon.com/images/I/61O7PXYsgsL._UL1200_.jpg|https://images-na.ssl-images-amazon.com/images/I/61EniQZTyHL._UL1200_.jpg|https://images-na.ssl-images-amazon.com/images/I/61sBRVQzWgL._UL1200_.jpg</t>
  </si>
  <si>
    <t>Puma Men's Striped Brief | Puma Men's Brief | Puma Men's Brief | Puma Men's Striped Brief | FCUK Men's Solid Brief | Puma Men's Striped Brief | Playboy Men's Solid Brief | Puma Men's Striped Brief | Puma Men's Striped Brief | Jockey Men's Polyamide Brief</t>
  </si>
  <si>
    <t>{'ASIN': 'B072XXGN7X', 'Date_first_available_at_Amazon_in': '20 June 2017', 'Customer_Reviews': '2.8 out of 5 stars 2 customer reviews', 'Amazon_Bestsellers_Rank': "#1,05,232 in Clothing &amp; Accessories (See Top 100 in Clothing &amp; Accessories) #956 in\xa0Men's Underwear Briefs"}</t>
  </si>
  <si>
    <t>Puma Men's Brief</t>
  </si>
  <si>
    <t>https://www.amazon.in/Puma-Mens-Brief-8903066613219_91886402_Large_AOP-Black/dp/B072XVCYXP/</t>
  </si>
  <si>
    <t>6ed389ba6bb0bbfe7f9be77429886ffa</t>
  </si>
  <si>
    <t>B08248Z8GQ</t>
  </si>
  <si>
    <t>https://images-na.ssl-images-amazon.com/images/I/71jLbchDkjL._UL1500_.jpg</t>
  </si>
  <si>
    <t>Kashvi Boys Kurta Pyjama dress set | Kashvi Boy's Cotton Kurta Pyjama Dress Set | Kashvi Boy's Cotton Kurta Pyjama Dress Set (Soap Blue, 7-8 Years) | Kashvi Boys Kurta Pyjama dress set | Vesh Kurta &amp; Pajama Set Boys | Kashvi Boy's Cotton Kurta Pyjama Dress Set | Kashvi boys kurta pyjama Cotton Latest model</t>
  </si>
  <si>
    <t>{'Product_Dimensions': '32 x 24 x 3 cm', 'Item_part_number': 'Pohar_style_03', 'ASIN': 'B08248Z8GQ', 'Date_first_available_at_Amazon_in': '21 November 2019', 'Customer_Reviews': 'Be the first to review this item', 'Amazon_Bestsellers_Rank': "#1,65,758 in Clothing &amp; Accessories (See Top 100 in Clothing &amp; Accessories) #403 in\xa0Boys' Kurta Sets"}</t>
  </si>
  <si>
    <t>Kashvi Boy's Cotton Kurta Pyjama Dress Set (Soap Blue, 10-11 Years)</t>
  </si>
  <si>
    <t>https://www.amazon.in/Kashvi-Cotton-Kurta-Pyjama-Dress/dp/B08248Z8GQ/</t>
  </si>
  <si>
    <t>2769b1357495441cbe772f41aa0cc0bb</t>
  </si>
  <si>
    <t>B07T8MHFZH</t>
  </si>
  <si>
    <t>Stylum Women's Gold Printed Rayon Flared Kurta Dupatta Set (Maroon) | Khushal K Women's Cotton Kurta With Palazzo Set (Light Pink) | Gulmohar Jaipur Women's Cotton Printed Kurta Pants Set (Blue) | Stylum Women's Rayon Printed Straight Kurta Pant and Dupatta Set | Meera Fab Women's Cotton Floral Print Straight Kurta Pant and Dupatta Set (Aqua) | Stylum Women's Cotton Checks Print Straight Kurta Pant and Dupatta Set (Pink) | Stylum Women's Cotton Checks Print Straight Kurta Pant and Dupatta Set (Pink) | Stylum Women's Gold Print Rayon Staright Kurta Pant &amp; Dupatta Set (Red) | Stylum Women's Rayon Printed Straight Kurta Pant and Dupatta Set | Stylum Floral Print Rayon Straight Kurta Pant &amp; Dupatta Set (Yellow) | Stylum Solid Rayon Straight Kurta Pant &amp; Dupatta Set | Khushal K Women's Cotton Solid Kurta With Palazzo Dupatta Set</t>
  </si>
  <si>
    <t>{'Item_part_number': 'PeachKhadiKpSet', 'ASIN': 'B07T8MHFZH', 'Date_first_available_at_Amazon_in': '21 June 2019', 'Customer_Reviews': '3.8 out of 5 stars 65 customer reviews', 'Amazon_Bestsellers_Rank': "#1,595 in Clothing &amp; Accessories (See Top 100 in Clothing &amp; Accessories) #144 in\xa0Women's Kurtas &amp; Kurtis"}</t>
  </si>
  <si>
    <t>Stylum Women's Cotton Floral Print Straight kurta Pant and Dupatta Set</t>
  </si>
  <si>
    <t>https://www.amazon.in/Stylum-Womens-Cotton-Straight-Dupatta/dp/B07TCSLY9M/</t>
  </si>
  <si>
    <t>304121e4ada65e6a20a8955127870400</t>
  </si>
  <si>
    <t>B01BGEH3O4</t>
  </si>
  <si>
    <t>https://images-na.ssl-images-amazon.com/images/I/91DXv8H7C4L._UL1500_.jpg|https://images-na.ssl-images-amazon.com/images/I/91vaiuGqmbL._UL1500_.jpg|https://images-na.ssl-images-amazon.com/images/I/A1xDg4q0t5L._UL1500_.jpg|https://images-na.ssl-images-amazon.com/images/I/812Y9BafkrL._UL1500_.jpg</t>
  </si>
  <si>
    <t>Tommy Hilfiger Men's Casual Shirt | Tommy Hilfiger Men's Casual Shirt | TOMMY HILFIGER Men's Casual Shirt | Tommy Hilfiger Men's Casual Shirt | Tommy Hilfiger Men's Casual Shirt | TOMMY HILFIGER Men's Printed Slim Fit Casual Shirt | Tommy Hilfiger Men's Casual Shirt | Tommy Hilfiger Men's Casual Shirt | Tommy Hilfiger Men's Casual Shirt | TOMMY HILFIGER Men's Casual Shirt | Tommy Hilfiger Men's Casual Shirt</t>
  </si>
  <si>
    <t>{'ASIN': 'B01BGEH3O4', 'Date_first_available_at_Amazon_in': '4 February 2016', 'Customer_Reviews': '2.7 out of 5 stars 3 customer reviews', 'Amazon_Bestsellers_Rank': "#2,43,409 in Clothing &amp; Accessories (See Top 100 in Clothing &amp; Accessories) #11687 in\xa0Men's Casual Shirts"}</t>
  </si>
  <si>
    <t>https://www.amazon.in/Tommy-Hilfiger-Casual-Shirt-8903876876927_P6AMW095_Large_Navy/dp/B01BFEFD0G/</t>
  </si>
  <si>
    <t>215ae3dcd90c4e9f42597a28ef2f20f0</t>
  </si>
  <si>
    <t>B07XJW75Q1</t>
  </si>
  <si>
    <t>KIND</t>
  </si>
  <si>
    <t>LIRIL|MUSTURD|PINK|RAMA</t>
  </si>
  <si>
    <t>https://images-na.ssl-images-amazon.com/images/I/917jLDNIagL._UL1500_.jpg|https://images-na.ssl-images-amazon.com/images/I/91lBhZiY3xL._UL1500_.jpg|https://images-na.ssl-images-amazon.com/images/I/91GLXEgzq0L._UL1500_.jpg|https://images-na.ssl-images-amazon.com/images/I/91IZYgdSVHL._UL1500_.jpg</t>
  </si>
  <si>
    <t>KIND Women's BANARASI SILK JACQUARD LEHENGA CHOLI(FREE SIZE AND SEMI STICHED) | KIND WOMEN'S BANARASI SILK JACQUARD LEHENGA CHOLI (FREE SIZE AND SEMI STICHED) | KIND Women's BANARASI SILK JACQUARD LEHENGA CHOLI(FREE SIZE AND SEMI STICHED) | Mansvi fashion women's Banarasi silk Jacquard lehenga choli (free size and semi-stitched). | Mansvi fashion women's Banarasi silk Jacquard lehenga choli (free size and semi-stitched). | KIND Women's BANARASI SILK JACQUARD LEHENGA CHOLI(FREE SIZE AND SEMI STICHED) | KIND Women's BANARASI SILK JACQUARD LEHENGA CHOLI(FREE SIZE AND SEMI STICHED) | Mansvi fashion women's Banarasi silk Jacquard lehenga choli (free size and semi-stitched). | Mansvi fashion women's Banarasi silk Jacquard lehenga choli (free size and semi-stitched). | Ethvilla Women's Pure Silk Embroidered Semi stitched Lehenga choli with Dupatta</t>
  </si>
  <si>
    <t>{'Item_Weight': '349 g', 'Item_part_number': 'KN_D4721RAMA', 'ASIN': 'B07XJV57JK', 'Date_first_available_at_Amazon_in': '9 September 2019', 'Customer_Reviews': '4.1 out of 5 stars 2 customer reviews', 'Amazon_Bestsellers_Rank': "#2,07,655 in Clothing &amp; Accessories (See Top 100 in Clothing &amp; Accessories) #1130 in\xa0Women's Lehenga Cholis"}</t>
  </si>
  <si>
    <t>KIND Women's BANARASI SILK JACQUARD LEHENGA CHOLI(FREE SIZE AND SEMI STICHED)</t>
  </si>
  <si>
    <t>https://www.amazon.in/KIND-Banarasi-Jacquard-Semi-Stitched-KN_D4721RAMA/dp/B07XJW75Q1/</t>
  </si>
  <si>
    <t>Fabkind</t>
  </si>
  <si>
    <t>fae5722e8e26a51e6da72f9472a1ac81</t>
  </si>
  <si>
    <t>B082HWJLLP</t>
  </si>
  <si>
    <t>NK Textiles</t>
  </si>
  <si>
    <t>Black|Brown|Light Greyish Blue|Light Peach|Light Sea Green|Navy Blue|Pastel Blue|Wine</t>
  </si>
  <si>
    <t>https://images-na.ssl-images-amazon.com/images/I/71cs2NeSj0L._UL1280_.jpg</t>
  </si>
  <si>
    <t>SAHAJANAND Women's Linen saree with unstitched blouse (BLACK ; VVM8) | SAHAJANAND Women's Linen saree with unstitched blouse (NAVY BLUE ; VVM6) | NK Textiles Women's Geometric &amp; Ethnic Print Wine Coloured Soft Linen Saree with Blouse | NK Textiles Women's Floral Print Pastel Light Foggy Green Coloured Soft Linen Saree with Blouse | NK Textiles Women's Geometric Print Sea Green Coloured Soft Linen Cotton Saree with Satin Border | NK Textiles Women's Floral Print Black Coloured Soft Linen Saree with Blouse | AKHILAM Women's Linen Saree with 2 Different Unstitched Blouse Pieces (Multi Coloured_Free Size) | SAHAJANAND Women's Linen saree with unstitched blouse (BLACK ; VVM8) | PERFECTBLUE Women's Blend Linen Saree with Unstitched Blouse Piece (DigitalPrintVariation) | PERFECTBLUE Women's Digital Linen Saree with Unstitched Blouse Piece (DiGiDark) | Womanista Georgette with Blouse Piece Saree (TKIM811_Black_Free Size)</t>
  </si>
  <si>
    <t>{'Item_part_number': 'RY1032P', 'ASIN': 'B082HVY9QK', 'Date_first_available_at_Amazon_in': '8 December 2019', 'Customer_Reviews': '3.0 out of 5 stars 1 customer review', 'Amazon_Bestsellers_Rank': "#33,764 in Clothing &amp; Accessories (See Top 100 in Clothing &amp; Accessories) #1938 in\xa0Women's Sarees"}</t>
  </si>
  <si>
    <t>NK Textiles Women's Floral Print with Satin Border Silk Linen Saree with Blouse (13 DESIGNS)</t>
  </si>
  <si>
    <t>https://www.amazon.in/NK-Textiles-Womens-Floral-SLKRT1013/dp/B082HWJLLP/</t>
  </si>
  <si>
    <t>Nekst Ecom</t>
  </si>
  <si>
    <t>829e7ab034c6576c7fb1c9268bbd21b6</t>
  </si>
  <si>
    <t>B07DQ44N55</t>
  </si>
  <si>
    <t>https://images-na.ssl-images-amazon.com/images/I/81nOsIdCstL._UL1500_.jpg|https://images-na.ssl-images-amazon.com/images/I/81EuJFATihL._UL1500_.jpg|https://images-na.ssl-images-amazon.com/images/I/81WKyaseQ8L._UL1500_.jpg</t>
  </si>
  <si>
    <t>Chalk By Pantaloons Girls' Striped Regular Fit T-Shirt | Chalk By Pantaloons Girls' Plain Regular Fit T-Shirt | Max Girl's T-Shirt | Cherokee by Unlimited Girls' Plain Regular Fit T-Shirt | Chalk By Pantaloons Crepe a-line Dress | NIVEA MEN Creme, Face Body &amp; Hands, Moisturizing Cream, 75ml and NIVEA MEN Face Wash, All-in-One, 100ml</t>
  </si>
  <si>
    <t>{'ASIN': 'B07DQ44N55', 'Date_first_available_at_Amazon_in': '13 June 2018', 'Customer_Reviews': '4.0 out of 5 stars 1 customer review', 'Amazon_Bestsellers_Rank': "#2,03,991 in Clothing &amp; Accessories (See Top 100 in Clothing &amp; Accessories) #1908 in\xa0Girls' T-Shirts"}</t>
  </si>
  <si>
    <t>Chalk By Pantaloons Girls' Plain Regular Fit T-Shirt</t>
  </si>
  <si>
    <t>https://www.amazon.in/Chalk-Pantaloons-Regular-110037901_Lemon-Yellow_2-3/dp/B07DQ76L42/</t>
  </si>
  <si>
    <t>ce1b49344b0028610a473d4deb97fda9</t>
  </si>
  <si>
    <t>B0798TW6WD</t>
  </si>
  <si>
    <t>Black Airborne|Black-173rd|Navy-173rd</t>
  </si>
  <si>
    <t>https://images-na.ssl-images-amazon.com/images/I/91xKJIITQQL._UL1500_.jpg|https://images-na.ssl-images-amazon.com/images/I/91PaAMtC74L._UL1500_.jpg|https://images-na.ssl-images-amazon.com/images/I/9139xg0I2jL._UL1500_.jpg|https://images-na.ssl-images-amazon.com/images/I/913tSee8O1L._UL1500_.jpg</t>
  </si>
  <si>
    <t>Y&amp;W 101st. Airborne Division With Winged Parachute Adjustable Hat (One Size)</t>
  </si>
  <si>
    <t>{'ASIN': 'B07BR76QVT', 'Date_first_available_at_Amazon_in': '27 March 2018', 'Customer_Reviews': 'Be the first to review this item'}</t>
  </si>
  <si>
    <t>THE HAT DEPOT Official Licensed Airborne 3D Baseball Cap</t>
  </si>
  <si>
    <t>https://www.amazon.in/HAT-DEPOT-Official-Licensed-Navy-173rd/dp/B0798TW6WD/</t>
  </si>
  <si>
    <t>714381bbb9949b712c66fa18cbb8ff62</t>
  </si>
  <si>
    <t>B07Q7S9F2H</t>
  </si>
  <si>
    <t>https://images-na.ssl-images-amazon.com/images/I/915AiN7XngL._UL1500_.jpg|https://images-na.ssl-images-amazon.com/images/I/91rcGnA6BZL._UL1500_.jpg|https://images-na.ssl-images-amazon.com/images/I/81eiC3ZEMrL._UL1500_.jpg</t>
  </si>
  <si>
    <t>Hellcat Boys Full Sleeve Fashion Polo Tshirt | Hellcat Boys Full Sleeve Fashion Tshirt | Hellcat Boy's T-Shirts Full Sleeve Cotton Fashion Tshirt with Hood | Hellcat Boy's T-Shirts Full Sleeve Cotton Fashion Tshirt with Hood | Hellcat Boys Tshirt Full Sleeve Fashion Round Neck | Hellcat Boys T-Shirts Full Sleeve Cotton Fashion Reflect Logo Tshirt | Hellcat Boy's T-Shirts Full Sleeve Cotton Fashion Tshirt with Hood | Hellcat Boys T-Shirts Full Sleeve Cotton Fashion Reflect Logo Tshirt | Hellcat Boy's T-Shirts Full Sleeve Cotton Fashion Tshirt with Hood | Hellcat Boys Full Sleeve Fashion Tshirt</t>
  </si>
  <si>
    <t>{'Product_Dimensions': '12 x 10 x 2 cm ; 4.54 g', 'Item_part_number': 'HFT-BK052A', 'ASIN': 'B07Q7S9F2H', 'Date_first_available_at_Amazon_in': '30 March 2019', 'Customer_Reviews': 'Be the first to review this item', 'Amazon_Bestsellers_Rank': "#1,58,485 in Clothing &amp; Accessories (See Top 100 in Clothing &amp; Accessories) #2773 in\xa0Boys' T-Shirts"}</t>
  </si>
  <si>
    <t>Hellcat Boys Full Sleeve Fashion Tshirt</t>
  </si>
  <si>
    <t>https://www.amazon.in/Hellcat-Boys-Sleeve-Fashion-Tshirt/dp/B07NWM5C55/</t>
  </si>
  <si>
    <t>2f6d325445b9254ea606e5ad9b591798</t>
  </si>
  <si>
    <t>B01DS1PPP2</t>
  </si>
  <si>
    <t>https://images-na.ssl-images-amazon.com/images/I/71n6pnRaLtL._UL1500_.jpg|https://images-na.ssl-images-amazon.com/images/I/71goxvPmAYL._UL1500_.jpg|https://images-na.ssl-images-amazon.com/images/I/71n6pnRaLtL._UL1500_.jpg</t>
  </si>
  <si>
    <t>{'Item_Weight': '399 g', 'ASIN': 'B01DS1PPP2', 'Date_first_available_at_Amazon_in': '1 April 2016', 'Customer_Reviews': '3.3 out of 5 stars 5 customer reviews', 'Amazon_Bestsellers_Rank': "#6,22,533 in Clothing &amp; Accessories (See Top 100 in Clothing &amp; Accessories) #1016 in\xa0Women's Bikini Knickers"}</t>
  </si>
  <si>
    <t>FASHION LINE WOMEN PINK WHITE AND YELLOW BOY SHORT PANTY</t>
  </si>
  <si>
    <t>https://www.amazon.in/FASHIONLINE-WOMEN-WHITE-YELLOW-SHORT/dp/B01DS1PPRU/</t>
  </si>
  <si>
    <t>f7448058371abbe28731169efcc9a963</t>
  </si>
  <si>
    <t>B079Q93MLF</t>
  </si>
  <si>
    <t>https://images-na.ssl-images-amazon.com/images/I/91Kbor7AF2L._UL1500_.jpg|https://images-na.ssl-images-amazon.com/images/I/915x2Huq2wL._UL1500_.jpg|https://images-na.ssl-images-amazon.com/images/I/91hYgomYVlL._UL1500_.jpg|https://images-na.ssl-images-amazon.com/images/I/81AfJEjdnLL._UL1500_.jpg</t>
  </si>
  <si>
    <t>Celio Men's Solid Regular Fit Cotton Casual Shirt | Celio Men's Solid Slim Fit Cotton Casual Shirt | Celio Men's Solid Regular fit Casual Shirt</t>
  </si>
  <si>
    <t>{'ASIN': 'B079Q93MLF', 'Date_first_available_at_Amazon_in': '9 February 2018', 'Customer_Reviews': '1.0 out of 5 stars 1 customer review', 'Amazon_Bestsellers_Rank': "#3,24,883 in Clothing &amp; Accessories (See Top 100 in Clothing &amp; Accessories) #16706 in\xa0Men's Casual Shirts"}</t>
  </si>
  <si>
    <t>https://www.amazon.in/Celio-Checkered-Regular-Casual-3596654823661_Indigo_Large/dp/B079QMVDCW/</t>
  </si>
  <si>
    <t>a930511833cb94a6c817b57770d6e740</t>
  </si>
  <si>
    <t>B07NM9M2JC</t>
  </si>
  <si>
    <t>CLOUDSTAR</t>
  </si>
  <si>
    <t>https://images-na.ssl-images-amazon.com/images/I/61xd4rNlEjL._UL1000_.jpg|https://images-na.ssl-images-amazon.com/images/I/71DYFu2KjrL._UL1500_.jpg|https://images-na.ssl-images-amazon.com/images/I/719zZtFqeXL._UL1500_.jpg</t>
  </si>
  <si>
    <t>CLOUDSTAR Women's Cotton Readymade Salwar (Free Size) | CloudStar Women's Cotton Readymade Salwar (Free Size) (Black White Skin) | CloudStar Women's Cotton Readymade Salwar (Free Size) (Black &amp; White) | CloudStar Women's Cotton Readymade Salwar (Free Size) (Black) | Pistaa Combo of 3 Womens Solid Cotton Mix Best Ethnic Punjabi Patiala Salwar | Anaro cotton patiala salwar(Pants) for women free size | CLOUDSTAR Women's Cotton Readymade Salwar (Free Size) | CloudStar Women's Cotton Readymade Salwar (Free Size) (Black White Skin) | CloudStar Women's Cotton Readymade Salwar (Free Size) (Black &amp; White) | PARAWORLD Women's Cotton Patiala Salwar Combo (_Black and White_Free Size)</t>
  </si>
  <si>
    <t>{'Product_Dimensions': '20 x 12 x 7 cm', 'Item_part_number': 'cs01', 'ASIN': 'B07NM9M2JC', 'Date_first_available_at_Amazon_in': '20 March 2019', 'Customer_Reviews': 'Be the first to review this item', 'Amazon_Bestsellers_Rank': "#4,41,226 in Clothing &amp; Accessories (See Top 100 in Clothing &amp; Accessories) #5833 in\xa0Women's Churidar &amp; Salwar Bottoms"}</t>
  </si>
  <si>
    <t>CloudStar Women's Cotton Readymade Salwar (Free Size) (Black &amp; Skin)</t>
  </si>
  <si>
    <t>https://www.amazon.in/CloudStar-Womens-Cotton-Readymade-Salwar/dp/B07NM9M2JC/</t>
  </si>
  <si>
    <t>CloudStarFashion</t>
  </si>
  <si>
    <t>cee1f384ebb59b7b08fadcee29a742ca</t>
  </si>
  <si>
    <t>B0789HC27W</t>
  </si>
  <si>
    <t>https://images-na.ssl-images-amazon.com/images/I/61Q475E3zDL._UL1500_.jpg|https://images-na.ssl-images-amazon.com/images/I/61vS6Q7fUvL._UL1500_.jpg|https://images-na.ssl-images-amazon.com/images/I/61FrqPy5y9L._UL1500_.jpg|https://images-na.ssl-images-amazon.com/images/I/7162SB2YslL._UL1500_.jpg|https://images-na.ssl-images-amazon.com/images/I/61ZT%2B4mvqSL._UL1500_.jpg</t>
  </si>
  <si>
    <t>Jai Kurties Women's Straight Printed 3/4 Sleeve Mandrain Collor Cotton Casual Kurti(Color-Black::White; Kurti Length-46 inch) | Jai Kurties Women's Straight Solid 3/4 Sleeve Mandrain Collor Cotton Casual Kurti(Color-Blue; Kurti Length-44 inch) | Jai Kurties Women's Straight Printed 3/4 Sleeve Round Neck Cotton Casual Kurti(Color-Blue::Pink; Kurti Length-44 inch) | Jai Kurties Women's Straight Printed 3/4 Sleeve Mandrain Collor Cotton Casual Kurti(Color-Black::White; Kurti Length-46 inch) | Raiter Women's Chiffon Stole</t>
  </si>
  <si>
    <t>{'Item_Weight': '299 g', 'Item_part_number': 'JK006Black', 'ASIN': 'B0789HC27W', 'Date_first_available_at_Amazon_in': '15 December 2017', 'Customer_Reviews': '4.5 out of 5 stars 2 customer reviews', 'Amazon_Bestsellers_Rank': "#3,90,357 in Clothing &amp; Accessories (See Top 100 in Clothing &amp; Accessories) #27235 in\xa0Women's Kurtas &amp; Kurtis"}</t>
  </si>
  <si>
    <t>Jai Kurties Women's Straight Printed 3/4 Sleeve Mandrain Collor Cotton Casual Kurti(Color-Black::Red; Kurti Length-44 inch)</t>
  </si>
  <si>
    <t>https://www.amazon.in/Jai-Kurties-Straight-Mandrain-Color-Black/dp/B0789FNM4J/</t>
  </si>
  <si>
    <t>c7bca2f6a95ff8af66caf79aa2ff1ad8</t>
  </si>
  <si>
    <t>B07ND8GLB6</t>
  </si>
  <si>
    <t>https://images-na.ssl-images-amazon.com/images/I/81FLc0l4eWL._UL1500_.jpg|https://images-na.ssl-images-amazon.com/images/I/81m4gQ0D4bL._UL1500_.jpg|https://images-na.ssl-images-amazon.com/images/I/71z%2B6PWO5HL._UL1500_.jpg|https://images-na.ssl-images-amazon.com/images/I/91tlGuUddXL._UL1500_.jpg|https://images-na.ssl-images-amazon.com/images/I/71CIvNYtoyL._UL1500_.jpg</t>
  </si>
  <si>
    <t>People Women's Regular Fit Top | People Women's Regular fit Shirt | Amazon Brand - Symbol Women's T-Shirt</t>
  </si>
  <si>
    <t>{'ASIN': 'B07ND8GLB6', 'Date_first_available_at_Amazon_in': '4 February 2019', 'Customer_Reviews': '4.0 out of 5 stars 1 customer review', 'Amazon_Bestsellers_Rank': "#81,083 in Clothing &amp; Accessories (See Top 100 in Clothing &amp; Accessories) #2569 in\xa0Women's Tops"}</t>
  </si>
  <si>
    <t>People Women's Plain Regular fit Top</t>
  </si>
  <si>
    <t>https://www.amazon.in/People-Womens-Plain-Regular-P2C109319159713_Orange_Small/dp/B07N1ZZ8ZP/</t>
  </si>
  <si>
    <t>36d8deb08af7f520328acb9ceef7af9c</t>
  </si>
  <si>
    <t>B07G2X44LH</t>
  </si>
  <si>
    <t>https://images-na.ssl-images-amazon.com/images/I/81exZ8kGWdL._UL1500_.jpg|https://images-na.ssl-images-amazon.com/images/I/91JNJam-HGL._UL1500_.jpg|https://images-na.ssl-images-amazon.com/images/I/8178k0cy%2BhL._UL1500_.jpg|https://images-na.ssl-images-amazon.com/images/I/71iGNE7r4RL._UL1500_.jpg</t>
  </si>
  <si>
    <t>Arrow Newyork Men's Slim Fit Formal Shirt | Arrow Newyork Men's Slim Fit Formal Shirt | Arrow Newyork Men's Slim Fit Formal Shirt | Arrow Newyork Men's Printed Slim Fit Formal Shirt | Arrow Newyork Men's Slim Fit Formal Shirt | Arrow Newyork Men's Solid Slim Fit Formal Shirt | Arrow Newyork Men's Slim Fit Formal Shirt | Arrow Men's Striped Slim Fit Formal Shirt | blackberrys Men's Slim Fit Formal Trousers | Arrow Newyork Men's Slim Fit Formal Shirt | Arrow Newyork Men's Slim Fit Formal Shirt | Arrow Newyork Men's Slim Fit Formal Shirt | Arrow Men's Solid Slim Fit Formal Shirt</t>
  </si>
  <si>
    <t>{'ASIN': 'B07G2X44LH', 'Date_first_available_at_Amazon_in': '31 July 2018', 'Customer_Reviews': '4.3 out of 5 stars 3 customer reviews', 'Amazon_Bestsellers_Rank': "#17,489 in Clothing &amp; Accessories (See Top 100 in Clothing &amp; Accessories) #334 in\xa0Men's Formal Shirts"}</t>
  </si>
  <si>
    <t>https://www.amazon.in/Arrow-Newyork-Solid-Formal-ANVSH5021_Blue_44/dp/B07FPM754J/</t>
  </si>
  <si>
    <t>2f290d88a944dfe02444112ed29fc22e</t>
  </si>
  <si>
    <t>B07BTPDCWC</t>
  </si>
  <si>
    <t>https://images-na.ssl-images-amazon.com/images/I/71XZgZZY%2BqL._UL1500_.jpg|https://images-na.ssl-images-amazon.com/images/I/71hXHixNSvL._UL1500_.jpg|https://images-na.ssl-images-amazon.com/images/I/613LLv57wTL._UL1500_.jpg</t>
  </si>
  <si>
    <t>Fashion Line Womens Pink Short Sleeve Crop Top Shirt | Fashion Line Cotton Lycra Crop Tshirt for Girls/Women (Green, Pack of 1) | Fashion Line Cotton Lycra Crop Tshirt for Girls/Women (Grey, Pack of 1) | Fashion Line Cotton Lycra Crop Tshirt for Girls/Women (Pack of 1, Black) | Fashion Line Womens Purple Short Sleeve Crop Top Shirt | Fashion Line Cotton Lycra Crop Tshirt for Girls/Women (Pack of 1, Pink) | Fashion Line Cotton Lycra Crop Tshirt for Girls/Women (Grey, Pack of 1) | Fashion Line Cotton Lycra Crop Tshirt for Girls/Women (Green, Pack of 1) | Fashion Line Womens Pink Short Sleeve Crop Top Shirt | Fashion Line Cotton Lycra Crop Tshirt for Girls/Women (Pack of 1) Black | Fashion Line Cotton Lycra Crop Tshirt for Girls/Women (Pack of 1, Black) | Abhi Women's Cotton Blouse.p</t>
  </si>
  <si>
    <t>{'Item_Weight': '299 g', 'Item_part_number': 'FLCTS_PURPLE', 'ASIN': 'B07BTPDCWC', 'Date_first_available_at_Amazon_in': '30 March 2018', 'Customer_Reviews': '3.0 out of 5 stars 1 customer review', 'Amazon_Bestsellers_Rank': "#73,660 in Clothing &amp; Accessories (See Top 100 in Clothing &amp; Accessories) #2334 in\xa0Women's Tops"}</t>
  </si>
  <si>
    <t>Fashion Line Cotton Lycra Crop Tshirt for Girls/Women (Purple, Pack of 1)</t>
  </si>
  <si>
    <t>https://www.amazon.in/Fashion-Line-Cotton-Tshirt-Purple/dp/B07BTLHSM3/</t>
  </si>
  <si>
    <t>dcb3dd61caa14c125446cb1170453fcd</t>
  </si>
  <si>
    <t>B07387G3W5</t>
  </si>
  <si>
    <t>Leather Retail Tan Solid Biker Jacket for Man | Leather Retail Brown Crafted Design Faux Leather Jacket for Man?? | Garmadian Brown Pu Leather Jacket for Men | Garmadian Pu Leather Jacket for Men | Leather Retail Brown Faux LeatherBiker Jacket for Man | Leather Retail Men's Faux Leather Jacket | Leather Retail Black Color Designer Faux Leather Biker Jacket for Man | Leather Retail Men's Faux Leather Jacket | Leather Retail Men's Faux Leather Jacket | Cazibe Women's Quilted Jacket | Leather Retail Faux Leather Jacket for Female | Leather Retail Tan Solid Biker Jacket for Man</t>
  </si>
  <si>
    <t>{'Item_part_number': 'LR0199', 'ASIN': 'B07387G3W5', 'Date_first_available_at_Amazon_in': '24 June 2017', 'Customer_Reviews': '3.5 out of 5 stars 112 customer reviews', 'Amazon_Bestsellers_Rank': "#76,268 in Clothing &amp; Accessories (See Top 100 in Clothing &amp; Accessories) #879 in\xa0Men's Jackets"}</t>
  </si>
  <si>
    <t>Brown Faux Leather Jacket for Man</t>
  </si>
  <si>
    <t>https://www.amazon.in/Leather-Retail-Mens-Jacket-Lr0180_Brown_Small/dp/B07388FCKK/</t>
  </si>
  <si>
    <t>80e47075f39a4bdf6b83f2d7690c95fe</t>
  </si>
  <si>
    <t>B013J7RIUA</t>
  </si>
  <si>
    <t>https://images-na.ssl-images-amazon.com/images/I/61vSA5J1oJL._UL1000_.jpg|https://images-na.ssl-images-amazon.com/images/I/61m2omDJCbL._UL1000_.jpg|https://images-na.ssl-images-amazon.com/images/I/61WIXkr7O0L._UL1000_.jpg|https://images-na.ssl-images-amazon.com/images/I/51T07EfbkHL._UL1000_.jpg</t>
  </si>
  <si>
    <t>CrushJoy-US CrushJoy-US 20 pcs Mickey Minnie Mouse Ears Solid Black and red Bow Headband for Boys and Girls (Red and Black) | Wilton 2811-7108 Mickey Roadsters Candle | Anagram Mickey Mouse SuperShape XL P38, Multi Color | 2 Pack Polka Dot Plastic Tablecloth, 108 x 54, Red with White dots | Anagram International Mickey Mouse Jumbo Airwalker Party Balloon | Classic Disney Mickey Mouse Adult Hat Baseball Cap, White &amp; Red</t>
  </si>
  <si>
    <t>{'Product_Dimensions': '25.4 x 12.4 x 1.5 cm ; 113 g', 'Item_model_number': 'SP-WDY098', 'ASIN': 'B013J7RIUA', 'Date_first_available_at_Amazon_in': '18 October 2017', 'Customer_Reviews': 'Be the first to review this item', 'Amazon_Bestsellers_Rank': "#17,92,740 in Clothing &amp; Accessories (See Top 100 in Clothing &amp; Accessories) #19599 in\xa0Men's Belts"}</t>
  </si>
  <si>
    <t>Buckle-Down Suspenders - Mickey Mouse Expressions Red/black/white Accessory</t>
  </si>
  <si>
    <t>https://www.amazon.in/Buckle-Down-Suspenders-Expressions-Accessory-Multi-Colored/dp/B013J7RIUA/</t>
  </si>
  <si>
    <t>a9f03f2a2985283d1f75489074aa3c27</t>
  </si>
  <si>
    <t>B07FJNC5Y9</t>
  </si>
  <si>
    <t>https://images-na.ssl-images-amazon.com/images/I/81zkqEzvS8L._UL1500_.jpg|https://images-na.ssl-images-amazon.com/images/I/81NJv5DLp3L._UL1500_.jpg|https://images-na.ssl-images-amazon.com/images/I/A1Ckt%2Bh9kQL._UL1500_.jpg|https://images-na.ssl-images-amazon.com/images/I/71%2Brl8RGADL._UL1500_.jpg</t>
  </si>
  <si>
    <t>Arrow Men's Plain Regular Fit Formal Shirt | Arrow Men's Checkered Regular Fit Formal Shirt | Arrow Men's Printed Regular Fit Formal Shirt | Arrow Men's Plain Slim Fit Formal Shirt | Arrow Men's Printed Regular Fit Formal Shirt | Arrow Men's Striped Regular fit Formal Shirt | Arrow Men's Plain Regular Fit Formal Shirt | Arrow Men's Solid Regular Fit Formal Shirt | Arrow Men's Printed Regular Fit Formal Shirt | Jockey Men's Cotton Vest (Pack of 3) (Modern Classic)(Colors &amp; Print May Vary) | Vivan surgical Face Mask Disposable 2 Ply - Pack of 100 | Arrow Men's Regular Fit Formal Shirt | Arrow Men's Printed Regular Fit Formal Shirt | Arrow Men's Solid Regular Fit Formal Shirt | Arrow Men's Plain Regular Fit Formal Shirt | Arrow Men's Checkered Regular Fit Formal Shirt</t>
  </si>
  <si>
    <t>{'ASIN': 'B07FJNC5Y9', 'Date_first_available_at_Amazon_in': '6 July 2018', 'Customer_Reviews': '5.0 out of 5 stars 2 customer reviews', 'Amazon_Bestsellers_Rank': "#2,66,100 in Clothing &amp; Accessories (See Top 100 in Clothing &amp; Accessories) #8933 in\xa0Men's Formal Shirts"}</t>
  </si>
  <si>
    <t>https://www.amazon.in/Arrow-Printed-Regular-Formal-AFWSH0110_Blue_40/dp/B07F39PCWJ/</t>
  </si>
  <si>
    <t>b724e8ee1c4b50e63b0d2a8a4b3fcf41</t>
  </si>
  <si>
    <t>B07V7VDP6N</t>
  </si>
  <si>
    <t>https://images-na.ssl-images-amazon.com/images/I/716oNYm8bOL._UL1500_.jpg|https://images-na.ssl-images-amazon.com/images/I/71L5PETe33L._UL1500_.jpg|https://images-na.ssl-images-amazon.com/images/I/715H4lT78qL._UL1500_.jpg|https://images-na.ssl-images-amazon.com/images/I/71siP6soqVL._UL1500_.jpg</t>
  </si>
  <si>
    <t>Pepe Jeans Men's Printed Slim fit T-Shirt | Pepe Jeans Men's Slim fit T-Shirt | Pepe Jeans Men's Slim fit T-Shirt | Levi's Men's Regular fit T-Shirt | Pepe Jeans Men's Slim fit T-Shirt | Pepe Jeans Men's Regular fit T-Shirt</t>
  </si>
  <si>
    <t>{'ASIN': 'B07V7VDP6N', 'Date_first_available_at_Amazon_in': '11 July 2019', 'Customer_Reviews': 'Be the first to review this item', 'Amazon_Bestsellers_Rank': "#78,486 in Clothing &amp; Accessories (See Top 100 in Clothing &amp; Accessories) #5624 in\xa0Men's T-Shirts"}</t>
  </si>
  <si>
    <t>Pepe Jeans Men's Slim fit T-Shirt</t>
  </si>
  <si>
    <t>https://www.amazon.in/Pepe-Jeans-Checkered-T-Shirt-PM541329-aa_White_L/dp/B07V4F95DY/</t>
  </si>
  <si>
    <t>8d2e5660f7f96bb7c784fec713edb9ff</t>
  </si>
  <si>
    <t>B07YLWB88W</t>
  </si>
  <si>
    <t>https://images-na.ssl-images-amazon.com/images/I/81Em60cdsiL._UL1500_.jpg|https://images-na.ssl-images-amazon.com/images/I/81iR6kZOt6L._UL1500_.jpg|https://images-na.ssl-images-amazon.com/images/I/81KvGi2fNnL._UL1500_.jpg</t>
  </si>
  <si>
    <t>Amazon Brand - Jam &amp; Honey Cotton Skater Dress</t>
  </si>
  <si>
    <t>{'Item_model_number': 'JHAW19GDRS987', 'ASIN': 'B07YLWB88W', 'Date_first_available_at_Amazon_in': '1 October 2019', 'Customer_Reviews': '5.0 out of 5 stars 1 customer review', 'Amazon_Bestsellers_Rank': "#1,19,743 in Clothing &amp; Accessories (See Top 100 in Clothing &amp; Accessories) #1624 in\xa0Girls' Dresses &amp; Jumpsuits"}</t>
  </si>
  <si>
    <t>https://www.amazon.in/Amazon-Brand-Cotton-Skater-JHAW19GDRS987_Navy_11-12/dp/B07TTGS63X/</t>
  </si>
  <si>
    <t>c04e75d1eedac6da14508eb00dc04cc5</t>
  </si>
  <si>
    <t>B07B45JHTQ</t>
  </si>
  <si>
    <t>https://images-na.ssl-images-amazon.com/images/I/91EWf7manlL._UL1500_.jpg|https://images-na.ssl-images-amazon.com/images/I/91jOuGRqf%2BL._UL1500_.jpg|https://images-na.ssl-images-amazon.com/images/I/91YQK%2BZobUL._UL1500_.jpg|https://images-na.ssl-images-amazon.com/images/I/B1pkncj2RZS._UL1500_.jpg|https://images-na.ssl-images-amazon.com/images/I/81qu9oYrINL._UL1500_.jpg|https://images-na.ssl-images-amazon.com/images/I/71h4iWis4qL._UL1500_.jpg</t>
  </si>
  <si>
    <t>Excalibur by Unlimited Men's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Synthetic Formal Shirt (Pack of 2)(Colors &amp; Print May Vary) | Excalibur by Unlimited Men's Solid Regular Fit Formal Shirt (Pack of 2)(Colors &amp; Print May Vary) | Revlon Charlie Deodorant For Women (Combo Of 2)</t>
  </si>
  <si>
    <t>{'ASIN': 'B07B45JHTQ', 'Date_first_available_at_Amazon_in': '27 February 2018', 'Customer_Reviews': '4.4 out of 5 stars 3 customer reviews', 'Amazon_Bestsellers_Rank': "#2,14,980 in Clothing &amp; Accessories (See Top 100 in Clothing &amp; Accessories) #6702 in\xa0Men's Formal Shirts"}</t>
  </si>
  <si>
    <t>https://www.amazon.in/Excalibur-Unlimited-Regular-275375645-ASSORTED/dp/B07B3SJR9R/</t>
  </si>
  <si>
    <t>464c2de5c90f143b2881905d86ee35d0</t>
  </si>
  <si>
    <t>B07VG24DZ3</t>
  </si>
  <si>
    <t>ENGARC</t>
  </si>
  <si>
    <t>Black|Dark blue|Red|White|light blue|yellow</t>
  </si>
  <si>
    <t>https://images-na.ssl-images-amazon.com/images/I/9157-Ej7QyL._UL1500_.jpg|https://images-na.ssl-images-amazon.com/images/I/81FwfSyqdLL._UL1500_.jpg</t>
  </si>
  <si>
    <t>My Pride Indian Army Baseball Cap Black | CROSS JAGUAR Unisex French Woolen Beret Cap, Rajputana cap, Traditional Army Style Cap, Classic European Hat, Woolen Beret Cap, Che Guevara Cap With Eagle | Special Forces Tshirt | NEW VASTRA LOK Men's and Women's Cotton Army/Military Cap with Adjustable Back Strip (Multicolour, Free Size) | Official para Sf Black Cap for Men &amp; Women | bluehaaat Balidan Motivational Quotes Printed Indian Armed Force Graphics Printed Cotton Tshirt for Men | Special Forces Tshirt</t>
  </si>
  <si>
    <t>{'Item_part_number': 'engarc', 'ASIN': 'B07VBSKN1J', 'Date_first_available_at_Amazon_in': '19 July 2019', 'Customer_Reviews': 'Be the first to review this item', 'Amazon_Bestsellers_Rank': "#28,208 in Clothing &amp; Accessories (See Top 100 in Clothing &amp; Accessories) #336 in\xa0Men's Caps &amp; Hats"}</t>
  </si>
  <si>
    <t>ENGARC Embroidered Balidaan Baseball Cotton Cap</t>
  </si>
  <si>
    <t>https://www.amazon.in/ENGARC-Embroidered-Balidaan-Military-Baseball/dp/B07VG24DZ3/</t>
  </si>
  <si>
    <t>ce6358751efa1d48d5516170d15b6944</t>
  </si>
  <si>
    <t>B07P678BWS</t>
  </si>
  <si>
    <t>https://images-na.ssl-images-amazon.com/images/I/81mYDxRrUcL._UL1500_.jpg|https://images-na.ssl-images-amazon.com/images/I/81OrZjSDdXL._UL1500_.jpg|https://images-na.ssl-images-amazon.com/images/I/81C7I03LQlL._UL1500_.jpg|https://images-na.ssl-images-amazon.com/images/I/812iYK2THWL._UL1500_.jpg</t>
  </si>
  <si>
    <t>Bidhan Baby Girl's Sleevesless Frock With Bow | Bidhan Designer Beautiful Cotton Dress for Girls</t>
  </si>
  <si>
    <t>{'Item_part_number': 'S328OR', 'ASIN': 'B07P678BWS', 'Date_first_available_at_Amazon_in': '1 March 2019', 'Customer_Reviews': '3.0 out of 5 stars 1 customer review', 'Amazon_Bestsellers_Rank': "#7,54,366 in Clothing &amp; Accessories (See Top 100 in Clothing &amp; Accessories) #10481 in\xa0Girls' Dresses &amp; Jumpsuits"}</t>
  </si>
  <si>
    <t>Bidhan Navy Blue &amp; White Chiffon Dress with Floral Print &amp; Bow for Girls</t>
  </si>
  <si>
    <t>https://www.amazon.in/Bidhan-White-Chiffon-Dress-Floral/dp/B07P745HWS/</t>
  </si>
  <si>
    <t>df3ae527e4dd1ea255418d5ea6028882</t>
  </si>
  <si>
    <t>B072XVHX3T</t>
  </si>
  <si>
    <t>https://images-na.ssl-images-amazon.com/images/I/81XL6MJ6cSL._UL1500_.jpg|https://images-na.ssl-images-amazon.com/images/I/81t9XQZX-rL._UL1500_.jpg|https://images-na.ssl-images-amazon.com/images/I/81YnbhVOk7L._UL1500_.jpg|https://images-na.ssl-images-amazon.com/images/I/81%2BP5zG4GZL._UL1500_.jpg</t>
  </si>
  <si>
    <t>Puma Men's Brief | United Colors of Benetton Men's Cotton Trunk | Puma Men's Striped Boxer | Puma Men's Brief | Puma Men's Brief | Jockey Men's Cotton Boxer Brief | Puma Men's Brief | Puma Men's Plain Boxer | United Colors of Benetton Men's Cotton Trunk</t>
  </si>
  <si>
    <t>{'ASIN': 'B072XVHX3T', 'Date_first_available_at_Amazon_in': '20 June 2017', 'Customer_Reviews': 'Be the first to review this item', 'Amazon_Bestsellers_Rank': "#4,18,965 in Clothing &amp; Accessories (See Top 100 in Clothing &amp; Accessories) #3005 in\xa0Men's Underwear Briefs"}</t>
  </si>
  <si>
    <t>https://www.amazon.in/Puma-91899701-Mens-Brief-8903066613875_91899701_Small_White/dp/B072XS1VP7/</t>
  </si>
  <si>
    <t>f68f8ef9bc81cb674c91cf693270eed7</t>
  </si>
  <si>
    <t>B07546ZCS7</t>
  </si>
  <si>
    <t>https://images-na.ssl-images-amazon.com/images/I/81TfxUxwh2L._UL1500_.jpg|https://images-na.ssl-images-amazon.com/images/I/81LjOwcnE7L._UL1500_.jpg|https://images-na.ssl-images-amazon.com/images/I/71er7C57onL._UL1500_.jpg</t>
  </si>
  <si>
    <t>{'Item_part_number': '20gl18', 'ASIN': 'B07546ZCS7', 'Date_first_available_at_Amazon_in': '24 August 2017', 'Customer_Reviews': '1.0 out of 5 stars 1 customer review', 'Amazon_Bestsellers_Rank': "#22,44,422 in Clothing &amp; Accessories (See Top 100 in Clothing &amp; Accessories) #1303679 in\xa0Women's Clothing"}</t>
  </si>
  <si>
    <t>Graceway Women's Glove (Yellow)</t>
  </si>
  <si>
    <t>https://www.amazon.in/Graceway-Womens-Glove-Yellow/dp/B07546ZCS7/</t>
  </si>
  <si>
    <t>2fd11c04d732b1c62194025f081e5d0b</t>
  </si>
  <si>
    <t>B06XKFFB8Z</t>
  </si>
  <si>
    <t>https://images-na.ssl-images-amazon.com/images/I/91s-tZJ5J8L._UL1500_.jpg|https://images-na.ssl-images-amazon.com/images/I/91zIM%2BJOftL._UL1500_.jpg|https://images-na.ssl-images-amazon.com/images/I/91fVWC1g8JL._UL1500_.jpg|https://images-na.ssl-images-amazon.com/images/I/71E%2BhGgaD7L._UL1500_.jpg</t>
  </si>
  <si>
    <t>Amazon Brand - Symbol Men's Formal Fil a Fil Slim Fit Shirt | Amazon Brand - Symbol Men's Solid Slim Fit Full Sleeve Formal Shirt | Amazon Brand - Symbol Men's Regular fit Formal Shirt | Amazon Brand - Symbol Men's Formal Fil a Fil Slim Fit Shirt | Amazon Brand - Symbol Men's Regular Fit Full Sleeve Fil A Fil Formal Shirt | Amazon Brand - Symbol Men's Slim Fit Full Sleeve Cotton Formal Shirt | Amazon Brand - Symbol Men's Formal Shirt</t>
  </si>
  <si>
    <t>{'Item_model_number': 'S17MBS121', 'ASIN': 'B07P5JKCXS', 'Date_first_available_at_Amazon_in': '25 February 2019', 'Customer_Reviews': '3.6 out of 5 stars 17 customer reviews', 'Amazon_Bestsellers_Rank': "#2,64,971 in Clothing &amp; Accessories (See Top 100 in Clothing &amp; Accessories) #8881 in\xa0Men's Formal Shirts"}</t>
  </si>
  <si>
    <t>Amazon Brand - Symbol Men's Slim Fit Full Sleeve Formal Shirt</t>
  </si>
  <si>
    <t>https://www.amazon.in/Amazon-Brand-Symbol-Formal-S17MBS121_39_White/dp/B06XKFFB8Z/</t>
  </si>
  <si>
    <t>b73edcf0011e45696afb5926aee91acc</t>
  </si>
  <si>
    <t>B07D5GX9S3</t>
  </si>
  <si>
    <t>https://images-na.ssl-images-amazon.com/images/I/81y4r%2BL4WCL._UL1500_.jpg|https://images-na.ssl-images-amazon.com/images/I/814vu4DG%2BPL._UL1500_.jpg|https://images-na.ssl-images-amazon.com/images/I/91ZhekJO47L._UL1500_.jpg|https://images-na.ssl-images-amazon.com/images/I/A1cLCzbEcGL._UL1500_.jpg|https://images-na.ssl-images-amazon.com/images/I/71DyXySghFL._UL1500_.jpg</t>
  </si>
  <si>
    <t>Louis Philippe Men's Ultra Fit Formal Trousers | Louis Philippe Men's Milano Fit Formal Trousers | Louis Philippe Men's Milano Fit Formal Trousers | Louis Philippe Men's Milano Fit Formal Trousers | Louis Philippe Men's Milano Fit Formal Trousers | Louis Philippe Men's Ultra Fit Formal Trousers</t>
  </si>
  <si>
    <t>{'ASIN': 'B07D5GX9S3', 'Date_first_available_at_Amazon_in': '1 December 2017', 'Customer_Reviews': '5.0 out of 5 stars 1 customer review', 'Amazon_Bestsellers_Rank': "#4,90,978 in Clothing &amp; Accessories (See Top 100 in Clothing &amp; Accessories) #4635 in\xa0Men's Formal Trousers"}</t>
  </si>
  <si>
    <t>Louis Philippe Men's Milano Fit Formal Trousers</t>
  </si>
  <si>
    <t>https://www.amazon.in/Louis-Philippe-Milano-Trousers-LPTF517M09049_Grey_30/dp/B077VMP5Y6/</t>
  </si>
  <si>
    <t>cc93a7af76cc92c36a20f2eae00ad579</t>
  </si>
  <si>
    <t>B07PR9P6Q1</t>
  </si>
  <si>
    <t>https://images-na.ssl-images-amazon.com/images/I/612%2B7ZabN3L._UL1500_.jpg|https://images-na.ssl-images-amazon.com/images/I/61LR0%2BIWRAL._UL1500_.jpg|https://images-na.ssl-images-amazon.com/images/I/61WQgHy6bEL._UL1500_.jpg|https://images-na.ssl-images-amazon.com/images/I/615pmSHQ%2BOL._UL1500_.jpg|https://images-na.ssl-images-amazon.com/images/I/71xARC8x5eL._UL1500_.jpg</t>
  </si>
  <si>
    <t>Indian Virasat Women's Cotton Front Slit Long Kurta | ROZVEH Women's Crepe Multi-Floral Print Front High Slit Maxi Dress | KESARIYA Front Slit Floral Print Ankle Lengh Kurta | Aahwan Poly Rayon Floral Printed Front Slit Kurtis for Women (AC-1006) | Janasya Women's Cotton A-Line Kurta | KESARIYA Front Slit Floral Print Ankle Lengh Kurta | ROZVEH Women's Crepe Multi-Floral Print Front High Slit Maxi Dress | Aahwan Poly Rayon Floral Printed Front Slit Kurtis for Women (AC-1006) | Indian Virasat Women's Cotton Front Slit Long Kurta | Marlin Women's Cotton Kurti With Palazzo Pant Set (Light Green)</t>
  </si>
  <si>
    <t>{'Item_Weight': '200 g', 'Item_part_number': 'KSRBEG-183', 'ASIN': 'B07PR9P6Q1', 'Date_first_available_at_Amazon_in': '26 January 2019', 'Customer_Reviews': '4.4 out of 5 stars 6 customer reviews', 'Amazon_Bestsellers_Rank': "#60,960 in Clothing &amp; Accessories (See Top 100 in Clothing &amp; Accessories) #4985 in\xa0Women's Kurtas &amp; Kurtis"}</t>
  </si>
  <si>
    <t>https://www.amazon.in/KESARIYA-Womens-Floral-Length-Medium/dp/B07N55WPBN/</t>
  </si>
  <si>
    <t>deb597bba9f2cea9c1f0759eb65b60cb</t>
  </si>
  <si>
    <t>B00UT2SB5K</t>
  </si>
  <si>
    <t>https://images-na.ssl-images-amazon.com/images/I/61yTr7SS1JL._UL1440_.jpg|https://images-na.ssl-images-amazon.com/images/I/61%2BUTO6PntL._UL1440_.jpg|https://images-na.ssl-images-amazon.com/images/I/61vmwRaxa4L._UL1440_.jpg|https://images-na.ssl-images-amazon.com/images/I/81sU7mnDGZL._UL1440_.jpg</t>
  </si>
  <si>
    <t>{'Item_part_number': 'MDROM322-$P_', 'ASIN': 'B00UT2SB5K', 'Date_first_available_at_Amazon_in': '26 December 2014', 'Customer_Reviews': '3.1 out of 5 stars 10 customer reviews', 'Amazon_Bestsellers_Rank': "#4,47,574 in Clothing &amp; Accessories (See Top 100 in Clothing &amp; Accessories) #979 in\xa0Women's Jumpsuits"}</t>
  </si>
  <si>
    <t>Magnetic Designs Black Long Jumpsuit</t>
  </si>
  <si>
    <t>https://www.amazon.in/Jumpsuit-Magnetic-Designs-MDROM322-_Blue_Medium/dp/B00RGTE80Q/</t>
  </si>
  <si>
    <t>c1fd100a29654e267134b89f29996c01</t>
  </si>
  <si>
    <t>B07K33L95J</t>
  </si>
  <si>
    <t>Fashion N Life</t>
  </si>
  <si>
    <t>https://images-na.ssl-images-amazon.com/images/I/61nQ0LG9qAL._UL1368_.jpg|https://images-na.ssl-images-amazon.com/images/I/71voFzvn6VL._UL1500_.jpg</t>
  </si>
  <si>
    <t>Fashion N Life Men's PUBG Winner Chicken Dinner Army Hoodie | ADRO PUBG Fan Printed Cotton Hoodies | FRENEMY Printed Men's Apple Cut Hooded Black T-Shirt | Fashion N Life Men's I am PUBG Player Cotton Gaming Hoodie | Fashion And Youth PUBG-22-Winner Chicken Dinner with Pan Black -Hoodie | Mens Hoodies Hoodies for Mens Sweatshirt Black Color | Fashion And Youth PUBG-13-I Dropped in Georgopol Black -Hoodie | Mens Hoodies Hoodies for Mens Sweatshirt Black Color | GRITSTONES Men's Solid Regular Fit T-Shirt | Sparx Men's Canvas Sneakers</t>
  </si>
  <si>
    <t>{'Item_part_number': 'FNL940_P', 'ASIN': 'B07K33L95J', 'Date_first_available_at_Amazon_in': '31 October 2018', 'Customer_Reviews': '4.1 out of 5 stars 10 customer reviews', 'Amazon_Bestsellers_Rank': "#27,590 in Clothing &amp; Accessories (See Top 100 in Clothing &amp; Accessories) #420 in\xa0Men's Sweatshirts &amp; Hoodies"}</t>
  </si>
  <si>
    <t>Fashion N Life Men's PUBG Winner Chicken Dinner Ninety Nine Cotton Hoodie</t>
  </si>
  <si>
    <t>https://www.amazon.in/Fashion-Life-Cotton-Winner-Chicken/dp/B07K333HK2/</t>
  </si>
  <si>
    <t>8e947169d56c3ec5520c23d913b1407e</t>
  </si>
  <si>
    <t>B01C5DT6EU</t>
  </si>
  <si>
    <t>Linkin Park</t>
  </si>
  <si>
    <t>https://images-na.ssl-images-amazon.com/images/I/81JuGn4ywfL._UL1500_.jpg|https://images-na.ssl-images-amazon.com/images/I/81tD6iByQQL._UL1500_.jpg|https://images-na.ssl-images-amazon.com/images/I/51Co4iHEUOL._UL1000_.jpg|https://images-na.ssl-images-amazon.com/images/I/610dJa8KfrL._UL1000_.jpg</t>
  </si>
  <si>
    <t>Linkin Park by Free Authority Women's Regular fit T-Shirt (LP1FWT1714_Black_S) | Quote Marshals U Rock Black Cotton T-Shirt for Men's</t>
  </si>
  <si>
    <t>{'Item_part_number': 'LP0EWT756', 'ASIN': 'B01C5F3XR4', 'Date_first_available_at_Amazon_in': '24 February 2016', 'Customer_Reviews': '4.2 out of 5 stars 2 customer reviews', 'Amazon_Bestsellers_Rank': "#6,01,949 in Clothing &amp; Accessories (See Top 100 in Clothing &amp; Accessories) #11204 in\xa0Women's T-Shirts"}</t>
  </si>
  <si>
    <t>Linkin Park Women's Printed T-Shirt</t>
  </si>
  <si>
    <t>https://www.amazon.in/Linkin-Park-Printed-T-Shirt-LP0EWT756_White_Large/dp/B01C5DT6EU/</t>
  </si>
  <si>
    <t>ca43da439c038e6cb482fcbd31a23593</t>
  </si>
  <si>
    <t>B07JHQKDNQ</t>
  </si>
  <si>
    <t>https://images-na.ssl-images-amazon.com/images/I/816C6QARy3L._UL1500_.jpg|https://images-na.ssl-images-amazon.com/images/I/813kro0pmSL._UL1500_.jpg|https://images-na.ssl-images-amazon.com/images/I/81SwP2%2BbGAL._UL1500_.jpg|https://images-na.ssl-images-amazon.com/images/I/71GPtk736-L._UL1500_.jpg</t>
  </si>
  <si>
    <t>Raymond Men's Plain Slim Fit Formal Shirt | Raymond Medium Violet Slim Fit Cotton Shirt | Raymond Men's Plain Slim Fit Formal Shirt | Raymond Green Slim Fit Cotton Shirt | Raymond Red Slim Fit Cotton Shirt | Raymond Light Blue Slim Fit Cotton Shirt | Raymond Men's Plain Slim Fit Formal Shirt | Raymond Men's Plain Slim Fit Formal Shirt | Raymond Green Slim Fit Cotton Shirt | Raymond Men's Plain Slim Fit Formal Shirt | Raymond Medium Violet Slim Fit Cotton Shirt</t>
  </si>
  <si>
    <t>{'Item_Weight': '272 g', 'Item_part_number': 'RMSZ08432-R7', 'ASIN': 'B07JHQKDNQ', 'Date_first_available_at_Amazon_in': '17 October 2018', 'Customer_Reviews': '5.0 out of 5 stars 1 customer review', 'Amazon_Bestsellers_Rank': "#3,69,335 in Clothing &amp; Accessories (See Top 100 in Clothing &amp; Accessories) #13783 in\xa0Men's Formal Shirts"}</t>
  </si>
  <si>
    <t>Raymond Medium Red Slim Fit Cotton Shirt</t>
  </si>
  <si>
    <t>https://www.amazon.in/Raymond-Plain-Formal-RMSZ08432-R7_Dark-Red_42/dp/B07JG9JX4B/</t>
  </si>
  <si>
    <t>5dccf13c6cd2c219727518a0ffef9214</t>
  </si>
  <si>
    <t>B01D88TLDW</t>
  </si>
  <si>
    <t>Avirate</t>
  </si>
  <si>
    <t>https://images-na.ssl-images-amazon.com/images/I/71Fhw9GUzhL._UL1500_.jpg|https://images-na.ssl-images-amazon.com/images/I/71GSTTHyjRL._UL1500_.jpg|https://images-na.ssl-images-amazon.com/images/I/71-sxWVijRL._UL1500_.jpg|https://images-na.ssl-images-amazon.com/images/I/81ixn5xxpML._UL1500_.jpg|https://images-na.ssl-images-amazon.com/images/I/71OV-3Xm4PL._UL1500_.jpg</t>
  </si>
  <si>
    <t>{'ASIN': 'B01D88TLDW', 'Date_first_available_at_Amazon_in': '21 March 2016', 'Customer_Reviews': '4.0 out of 5 stars 1 customer review', 'Amazon_Bestsellers_Rank': "#10,84,921 in Clothing &amp; Accessories (See Top 100 in Clothing &amp; Accessories) #26179 in\xa0Women's Dresses"}</t>
  </si>
  <si>
    <t>Avirate Women's Skater Dress</t>
  </si>
  <si>
    <t>https://www.amazon.in/Avirate-Womens-Skater-Dress-AVDR632_White_4/dp/B01D8CZUXI/</t>
  </si>
  <si>
    <t>432a9f6bf9541253d7197ac33d866a63</t>
  </si>
  <si>
    <t>B07QQ4SX5H</t>
  </si>
  <si>
    <t>Gassa</t>
  </si>
  <si>
    <t>https://images-na.ssl-images-amazon.com/images/I/61BXsSSVQtL._UL1500_.jpg|https://images-na.ssl-images-amazon.com/images/I/718n5QU%2B2IL._UL1500_.jpg|https://images-na.ssl-images-amazon.com/images/I/61jxuw2jSDL._UL1100_.jpg|https://images-na.ssl-images-amazon.com/images/I/51YpkKQbG%2BL._UL1100_.jpg|https://images-na.ssl-images-amazon.com/images/I/61%2B31AJzB6L._UL1100_.jpg</t>
  </si>
  <si>
    <t>Saundarya Men's Tummy Tucker Vest | RUBS Slimming Tummy Tucker Slim &amp; Lift Body Shaper Vest/Men's Undershirt Vest to Look Slim Instantly | Ben Martin Men's Tummy Tucker Vest - (BM-Vest-Men) | Dynamo Men's Slim Lift Slimming Tummy Trimmer Shapewear Undershirt | RAPID Men's Slim Lift Slimming Tummy Trimmer Shapewear Undershirt (White, Large) | DOWKART Men's Cotton Slim n Lift Body Shaper Tummy Tucker Vest (Black) | dermawear Men's Blended Tummy Tight | ADA Slimming Vest for Men Workout Tank Top Polymer Shapewear Sauna Vest for Weight Loss | Saundarya Men's Tummy Tucker Vest | Dynamo Men's Slim Lift Slimming Tummy Trimmer Shapewear Undershirt | RUBS Slimming Tummy Tucker Slim &amp; Lift Body Shaper Vest/Men's Undershirt Vest to Look Slim Instantly | Dermawear Men's Blended Shapewear Vest</t>
  </si>
  <si>
    <t>{'Product_Dimensions': '22.9 x 16.5 x 1.3 cm', 'Item_part_number': 'GS-MV', 'ASIN': 'B07QQ4SX5H', 'Date_first_available_at_Amazon_in': '17 April 2019', 'Customer_Reviews': '3.5 out of 5 stars 111 customer reviews', 'Amazon_Bestsellers_Rank': "#1,175 in Clothing &amp; Accessories (See Top 100 in Clothing &amp; Accessories) #27 in\xa0Men's Underwear Vests"}</t>
  </si>
  <si>
    <t>Gassa Men's Tummy Tucker Vest</t>
  </si>
  <si>
    <t>https://www.amazon.in/Gassa-Mens-Tummy-Tucker-White_Medium/dp/B07QTWWS81/</t>
  </si>
  <si>
    <t>f438d5485836b84aeb30d42f18c6c8cf</t>
  </si>
  <si>
    <t>B076X4PXX9</t>
  </si>
  <si>
    <t>https://images-na.ssl-images-amazon.com/images/I/81rCDBIKwqL._UL1500_.jpg|https://images-na.ssl-images-amazon.com/images/I/81FgGodEiDL._UL1500_.jpg|https://images-na.ssl-images-amazon.com/images/I/71JUuqMo7DL._UL1500_.jpg|https://images-na.ssl-images-amazon.com/images/I/91BrX0dBjBL._UL1500_.jpg|https://images-na.ssl-images-amazon.com/images/I/81QLiKKyM%2BL._UL1500_.jpg</t>
  </si>
  <si>
    <t>VERO MODA Women's A-Line Dress | VERO MODA Women's A-Line Dress | VERO MODA Women's A-Line Dress | VERO MODA Women's A-Line Dress | VERO MODA Women's Cotton A-Line Dress | VERO MODA Women's Cotton A-Line Dress | VERO MODA Women's Body Con Dress | VERO MODA Women's A-Line Dress | Amazon Brand - Symbol Women's A-Line Knee-Long Dress | VERO MODA Women's A-Line Dress</t>
  </si>
  <si>
    <t>{'Item_model_number': '10181457', 'ASIN': 'B076X4PXX9', 'Date_first_available_at_Amazon_in': '27 October 2017', 'Customer_Reviews': 'Be the first to review this item', 'Amazon_Bestsellers_Rank': "#1,01,526 in Clothing &amp; Accessories (See Top 100 in Clothing &amp; Accessories) #2275 in\xa0Women's Dresses"}</t>
  </si>
  <si>
    <t>VERO MODA Women's A-Line Midi Dress</t>
  </si>
  <si>
    <t>https://www.amazon.in/VERO-MODA-Womens-Line-10181457_White_L/dp/B076X29YCM/</t>
  </si>
  <si>
    <t>a73395582f4e46cea2182195dfc01f70</t>
  </si>
  <si>
    <t>B01I3JQANU</t>
  </si>
  <si>
    <t>https://images-na.ssl-images-amazon.com/images/I/A1LN-P33eUL._UL1500_.jpg</t>
  </si>
  <si>
    <t>Status Quo Cubs Boys' T-Shirt | Status Quo Cubs Boys' T-Shirt | Status Quo Cubs Boys' T-Shirt | Krystle Boy's Army Printed Cotton Shorts for Kids (3-4Years) Camouflage | Cetaphil Oily Skin Cleanser, 125ml</t>
  </si>
  <si>
    <t>{'ASIN': 'B01I3JQANU', 'Date_first_available_at_Amazon_in': '7 July 2016', 'Customer_Reviews': '3.6 out of 5 stars 7 customer reviews', 'Amazon_Bestsellers_Rank': "#4,33,647 in Clothing &amp; Accessories (See Top 100 in Clothing &amp; Accessories) #8611 in\xa0Boys' T-Shirts"}</t>
  </si>
  <si>
    <t>https://www.amazon.in/Status-Quo-Cubs-CB-CL-822-S_Royal_32/dp/B01I3D229W/</t>
  </si>
  <si>
    <t>405576c67a9b2b083ec3f811bbc9c893</t>
  </si>
  <si>
    <t>B083X2T1Q3</t>
  </si>
  <si>
    <t>Fuchsia|Royalblue|Grey</t>
  </si>
  <si>
    <t>https://images-na.ssl-images-amazon.com/images/I/816vQrBh98L._UL1500_.jpg|https://images-na.ssl-images-amazon.com/images/I/81mLAs4CjRL._UL1500_.jpg|https://images-na.ssl-images-amazon.com/images/I/81YqAZw9UzL._UL1500_.jpg|https://images-na.ssl-images-amazon.com/images/I/81SCpNLm7mL._UL1500_.jpg|https://images-na.ssl-images-amazon.com/images/I/815T4hGsnUL._UL1500_.jpg</t>
  </si>
  <si>
    <t>Lee Cooper Women's Regular fit T-Shirt | Lee Cooper Women's Regular fit T-Shirt | Lee Cooper Women's Regular fit T-Shirt | Lee Cooper Women's Regular fit T-Shirt | Lee Cooper Women's Regular fit T-Shirt | Lee Cooper Women's Regular fit T-Shirt | U.S. Polo Assn. Men's Solid Regular Fit T-Shirt | Colorbar Nail Polish Remover, 110ml | Lee Cooper Men's Printed Regular fit T-Shirt | Lee Cooper Women's Regular fit T-Shirt | Lee Cooper Women's Regular fit T-Shirt | Lee Cooper Women's Regular fit T-Shirt</t>
  </si>
  <si>
    <t>{'ASIN': 'B083X2T1Q3', 'Date_first_available_at_Amazon_in': '30 October 2018', 'Customer_Reviews': '3.3 out of 5 stars 3 customer reviews', 'Amazon_Bestsellers_Rank': "#1,38,321 in Clothing &amp; Accessories (See Top 100 in Clothing &amp; Accessories) #10550 in\xa0Men's T-Shirts"}</t>
  </si>
  <si>
    <t>Lee Cooper Women's T-Shirt</t>
  </si>
  <si>
    <t>https://www.amazon.in/Lee-Cooper-Originals-Graphic-T-Shirt/dp/B07K1LFQS7/</t>
  </si>
  <si>
    <t>bccc8f4bb5fd5f5d4b101d955ebcf817</t>
  </si>
  <si>
    <t>B07R2BKVNC</t>
  </si>
  <si>
    <t>Grey|Red|White|Black</t>
  </si>
  <si>
    <t>https://images-na.ssl-images-amazon.com/images/I/71LWFv9RKhL._UL1395_.jpg</t>
  </si>
  <si>
    <t>Urban Army Marvel Superhero Avengers Endgame Logo Printed Navy Blue Cotton Round Neck Half Sleeve Tshirts for Men | ABSOLUTE DEFENSE Superhero Bio-Washed 100% Cotton Half Sleeve Printed Regular Fit Casual T-Shirt for Men ??| GameReserves Unisex Avenger Super Hero Navy Blue Half Sleeve Cotton Tshirts | bluehaaat Glow in Dark Avengers End Game Graphics Printed Cotton Tshirt for Men | Bhains Ki Ankh Men's Printed Polyester T-Shirts with Short Sleeves and Round Neck | Madwares Men's Polyester Avenger Casual Wear T-Shirt | GameReserves Unisex Avenger Super Hero Navy Blue Half Sleeve Cotton Tshirts | Marvel Boy's T-Shirt | EYEBOGLER Regular Fit Men's Poly Cotton Tshirt | THE EG STORE Designer Round Neck Half Sleeve Cotton T Shirt for Mens (Medium, Yellow) | Jockey Men's Cotton T-Shirt</t>
  </si>
  <si>
    <t>{'Item_part_number': 'atm-01', 'ASIN': 'B07R2BKVNC', 'Date_first_available_at_Amazon_in': '24 April 2019', 'Customer_Reviews': '3.1 out of 5 stars 9 customer reviews', 'Amazon_Bestsellers_Rank': "#2,05,252 in Clothing &amp; Accessories (See Top 100 in Clothing &amp; Accessories) #15876 in\xa0Men's T-Shirts"}</t>
  </si>
  <si>
    <t>Melcom Cotton Avengers t Shirt for Men</t>
  </si>
  <si>
    <t>https://www.amazon.in/Melcom-Cotton-Avengers-Shirt-Medium/dp/B07R2BYPYF/</t>
  </si>
  <si>
    <t>65174020be7359879cb4db18afd23cbb</t>
  </si>
  <si>
    <t>B01AW5ZTGM</t>
  </si>
  <si>
    <t>https://images-na.ssl-images-amazon.com/images/I/71gZ9hjJrAL._UL1024_.jpg|https://images-na.ssl-images-amazon.com/images/I/61tywWyMo8L._UL1100_.jpg</t>
  </si>
  <si>
    <t>MIDAAS Boy's Cotton Shorts - Combo Pack of 3 | MIDAAS Boy's Cotton Shorts - Set of 3 | MIDAAS Boys Cotton Combo Shorts (Pack of 2) | Rupa Frontline Kids Boys' Cotton Boxer (Pack of 3)(Colors &amp; Print May Vary) | dongli Boys Printed Shorts (Pack of 4) | KIDDY STAR Cotton Boy's Shorts(Pack of 5)</t>
  </si>
  <si>
    <t>{'Item_part_number': 'DBPS GYELLOW PETROL', 'ASIN': 'B01AW5ZTGM', 'Date_first_available_at_Amazon_in': '21 January 2016', 'Customer_Reviews': '5.0 out of 5 stars 1 customer review', 'Amazon_Bestsellers_Rank': "#3,34,860 in Clothing &amp; Accessories (See Top 100 in Clothing &amp; Accessories) #1496 in\xa0Boys' Shorts"}</t>
  </si>
  <si>
    <t>dongli Boys Printed Shorts (Pack of 2)</t>
  </si>
  <si>
    <t>https://www.amazon.in/dongli-Boys-Pretty-Printed-Shorts/dp/B01AW5YIAK/</t>
  </si>
  <si>
    <t>de2097d174b2dd993bb1d6cf2dd28ba7</t>
  </si>
  <si>
    <t>B07J2KYGWR</t>
  </si>
  <si>
    <t>https://images-na.ssl-images-amazon.com/images/I/51T5h2EjJGL._UL1100_.jpg|https://images-na.ssl-images-amazon.com/images/I/51iGY0MytUL._UL1100_.jpg|https://images-na.ssl-images-amazon.com/images/I/51ZUbqc6uYL._UL1100_.jpg|https://images-na.ssl-images-amazon.com/images/I/51f1fs5rRVL._UL1100_.jpg|https://images-na.ssl-images-amazon.com/images/I/71Khm4LqBJL._UL1100_.jpg</t>
  </si>
  <si>
    <t>Urban Fab Women's Rayon Straight Kurti | AnjuShree Choice Women Stitched Rayon Kurti | PINKY PARI Rayon Solid A-line Long Pocket Kurta | Cenizas Women's Rayon Solid Kurta with Palazzo Pant &amp; Dupatta Set | Idalia Coffee Brown Kurta Set</t>
  </si>
  <si>
    <t>{'ASIN': 'B07J2KYGWR', 'Date_first_available_at_Amazon_in': '4 October 2018', 'Customer_Reviews': '5.0 out of 5 stars 2 customer reviews', 'Amazon_Bestsellers_Rank': "#4,65,584 in Clothing &amp; Accessories (See Top 100 in Clothing &amp; Accessories) #31968 in\xa0Women's Kurtas &amp; Kurtis"}</t>
  </si>
  <si>
    <t>https://www.amazon.in/Folklore-Womens-Straight-Kurta-FOKU001917TS_MAROON_Brown_38/dp/B07HS4ZBR2/</t>
  </si>
  <si>
    <t>01dac798b461bb18eb6920caf2bdf4af</t>
  </si>
  <si>
    <t>B07TWGPMJR</t>
  </si>
  <si>
    <t>Gold|Green|Pink</t>
  </si>
  <si>
    <t>https://images-na.ssl-images-amazon.com/images/I/81HRPuBSJHL._UL1500_.jpg|https://images-na.ssl-images-amazon.com/images/I/71Ksv0sfYjL._UL1500_.jpg|https://images-na.ssl-images-amazon.com/images/I/61h5g2MX1cL._UL1500_.jpg|https://images-na.ssl-images-amazon.com/images/I/71X%2BbdT7fiL._UL1500_.jpg|https://images-na.ssl-images-amazon.com/images/I/816TB6S-d0L._UL1500_.jpg</t>
  </si>
  <si>
    <t>ANNI DESIGNER Silk with Blouse Piece Saree | ANNI DESIGNER Silk Saree with Blouse Piece (Square Peacock Colors_Free Size) | Anni Designer Women's Art silk with blouse piece Saree(Free Size) | Pisara Women Mysore Silk Printed Saree | Anni Designer Women's Art silk with blouse piece Saree(Free Size) | Pisara Women Mysore Silk Printed Saree, Orange &amp; Off White Sari | Anni Designer Women's Green Color Mysore Silk Printed Saree Border Tassels With Blouse Piece(WEDDING-ELEPHANT-GREEN_Free Size) | ANNI DESIGNER Silk Saree with Blouse Piece (Square Peacock Colors_Free Size) | Anni Designer Women's Art silk with blouse piece Saree(Free Size) | ANNI DESIGNER Art Silk with Blouse Piece Saree | Peacock Fashion Women's Banarasi Silk Saree With Blouse Piece (Mnrk_s025, Purple) | ANNI DESIGNER Silk with Blouse Piece Saree</t>
  </si>
  <si>
    <t>{'Item_part_number': 'SM', 'ASIN': 'B07TXFWYLY', 'Date_first_available_at_Amazon_in': '1 July 2019', 'Customer_Reviews': '3.7 out of 5 stars 31 customer reviews', 'Amazon_Bestsellers_Rank': "#19,839 in Clothing &amp; Accessories (See Top 100 in Clothing &amp; Accessories) #1134 in\xa0Women's Sarees"}</t>
  </si>
  <si>
    <t>Leeza Store Women's Mysore Silk Cherked Print Saree (Gold Color_Free Size)</t>
  </si>
  <si>
    <t>https://www.amazon.in/Leeza-Womens-Mysore-Cherked-Color_Free/dp/B07TWGPMJR/</t>
  </si>
  <si>
    <t>bb9d63c966c11b03957fdd4cca1a578c</t>
  </si>
  <si>
    <t>B081ZGB5SZ</t>
  </si>
  <si>
    <t>https://images-na.ssl-images-amazon.com/images/I/71ThRl8VrVL._UL1024_.jpg|https://images-na.ssl-images-amazon.com/images/I/71zwXeHBqUL._UL1024_.jpg|https://images-na.ssl-images-amazon.com/images/I/71Hdml3V5NL._UL1024_.jpg|https://images-na.ssl-images-amazon.com/images/I/81jhZXoqpmL._UL1024_.jpg|https://images-na.ssl-images-amazon.com/images/I/91sMjGN9sAL._UL1500_.jpg</t>
  </si>
  <si>
    <t>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Plain Regular Fit T-Shirt | Tinted Men's Solid Slim Fit T-Shirt | Tinted Men's Solid Slim Fit T-Shirt | Tinted Men's Solid Slim Fit T-Shirt</t>
  </si>
  <si>
    <t>{'ASIN': 'B081ZGB5SZ', 'Date_first_available_at_Amazon_in': '25 November 2019', 'Customer_Reviews': '4.0 out of 5 stars 13 customer reviews'}</t>
  </si>
  <si>
    <t>https://www.amazon.in/Tinted-Mens-Solid-T-Shirt-TJ103RH_Rust_X-Large/dp/B00ZUSN748/</t>
  </si>
  <si>
    <t>5a97cb9eafe689b0d05200fe2d2843e3</t>
  </si>
  <si>
    <t>B01L4F60X0</t>
  </si>
  <si>
    <t>Jockey Men's Cotton Undershirt (Pack of 2) (8901326149911_8817_Small_White) | Jockey Men's Cotton Undershirt (8901326150054_8826_Medium_White) | Jockey Men's Cotton Undershirt (8901326150078_8826_X-Large_White) | Jockey Men's Cotton Undershirt (8901326150047_8826_Small_White) | Jockey Men's Cotton Undershirt (Pack of 2) (Modern Classic) | Jockey Men's Cotton Undershirt (8901326150061_8826_Large_White)</t>
  </si>
  <si>
    <t>{'Item_model_number': '8817', 'ASIN': 'B01L4F60X0', 'Date_first_available_at_Amazon_in': '27 August 2016', 'Customer_Reviews': '4.3 out of 5 stars 40 customer reviews', 'Amazon_Bestsellers_Rank': "#6,523 in Clothing &amp; Accessories (See Top 100 in Clothing &amp; Accessories) #85 in\xa0Men's Underwear Vests"}</t>
  </si>
  <si>
    <t>Jockey Men's Cotton Undershirt (Pack of 2) (8901326149928_8817_Medium_White)</t>
  </si>
  <si>
    <t>https://www.amazon.in/Jockey-Mens-Cotton-Undershirt-8901326149928_8817_Medium_White/dp/B01L4F60X0/</t>
  </si>
  <si>
    <t>3c781e426633ee56b72c9ff0d73f6d3a</t>
  </si>
  <si>
    <t>https://images-na.ssl-images-amazon.com/images/I/81fjHhVfSxL._UL1500_.jpg|https://images-na.ssl-images-amazon.com/images/I/81bN6LNHM%2BL._UL1500_.jpg|https://images-na.ssl-images-amazon.com/images/I/81xpgRBtz0L._UL1500_.jpg|https://images-na.ssl-images-amazon.com/images/I/71Ds8nOiQAL._UL1500_.jpg|https://images-na.ssl-images-amazon.com/images/I/71jYfVeXEEL._UL1500_.jpg|https://images-na.ssl-images-amazon.com/images/I/81eLymspEkL._UL1500_.jpg</t>
  </si>
  <si>
    <t>Cotton Black Kurta With Jacket | GMI Festive Duble Layered Ethnic Motifs Kurti | Amazon Brand - Myx Women's Straight Kurti | Amazon Brand - Tavasya Women's A-Line Kurti | Amazon Brand - Tavasya Women's A-Line Kurti | Amazon Brand - Tavasya Women's A-Line Kurti | Madhuram Textiles Women's Rayon A-Line Kurti | Janasya Women's Polyester Crepe A-Line Kurta | Bright Cotton Women's A-Line Printed Kurti (Black) | Janasya Women's Brown Poly Silk Straight Floral Print Kurta | Bright Cotton Long Kurtis Kurtas for Women | Dennis Lingo Men's Solid Slim Fit Casual Shirt</t>
  </si>
  <si>
    <t>{'ASIN': 'B07YX972XT', 'Date_first_available_at_Amazon_in': '9 October 2019', 'Customer_Reviews': '3.4 out of 5 stars 6 customer reviews', 'Amazon_Bestsellers_Rank': "#1,35,531 in Clothing &amp; Accessories (See Top 100 in Clothing &amp; Accessories) #10177 in\xa0Women's Kurtas &amp; Kurtis"}</t>
  </si>
  <si>
    <t>https://www.amazon.in/Amazon-Brand-line-SS19TAVK049B_-Xx-Large/dp/B07QD5X7GL/</t>
  </si>
  <si>
    <t>352a7d8a844306262ed7a26b957823b8</t>
  </si>
  <si>
    <t>B07XDBCTP1</t>
  </si>
  <si>
    <t>Black|Red|Blue|Grey</t>
  </si>
  <si>
    <t>https://images-na.ssl-images-amazon.com/images/I/71a6I2Fm4DL._UL1500_.jpg|https://images-na.ssl-images-amazon.com/images/I/71ieUtibGWL._UL1500_.jpg|https://images-na.ssl-images-amazon.com/images/I/617VLYwOBWL._UL1500_.jpg|https://images-na.ssl-images-amazon.com/images/I/71L38nh3-IL._UL1500_.jpg</t>
  </si>
  <si>
    <t>69 Gal Women's Round Neck Sweatshirt | 69GAL Women's Round Neck Fleece Sweatshirt | 69GAL Women's Round Neck Fleece Sweatshirt | 69GAL Women Sweatshirt in Black Color (Pack of 1) (Closure Zipper) (S/M/L/XL/3XL/5XL) | 69GAL Shaun Women's Round Neck Sweatshirt | 69GAL Shaun Women's Round Neck Sweatshirt | 69GAL Women's Round Neck Fleece Sweatshirt | 69 Gal Women's Round Neck Sweatshirt | 69GAL Women's Round Neck Fleece Sweatshirt | 69GAL Shaun Women's Round Neck Sweatshirt | T2F Boys Sweatshirt | ZIYAA Women's Synthetic a-line Kurta | 69 Gal Women's Round Neck Sweatshirt | 69GAL Women's Round Neck Fleece Sweatshirt | 69GAL Women's Round Neck Fleece Sweatshirt | 69GAL Shaun Women's Round Neck Sweatshirt</t>
  </si>
  <si>
    <t>{'Item_part_number': '143W1_13', 'ASIN': 'B07XDBCTP1', 'Date_first_available_at_Amazon_in': '5 September 2019', 'Customer_Reviews': '5.0 out of 5 stars 1 customer review', 'Amazon_Bestsellers_Rank': "#2,04,208 in Clothing &amp; Accessories (See Top 100 in Clothing &amp; Accessories) #1369 in\xa0Women's Sweatshirts &amp; Hoodies"}</t>
  </si>
  <si>
    <t>https://www.amazon.in/69GAL-Womens-Fleece-Sweatshirt-143w1_k-p46_Black_XXX-Large/dp/B07XGB7GBC/</t>
  </si>
  <si>
    <t>e6e3ec69968976a97395f765f279428a</t>
  </si>
  <si>
    <t>B07HV82YKM</t>
  </si>
  <si>
    <t>https://images-na.ssl-images-amazon.com/images/I/91Q13J4CM-L._UL1500_.jpg|https://images-na.ssl-images-amazon.com/images/I/91eqGp6FvvL._UL1500_.jpg|https://images-na.ssl-images-amazon.com/images/I/81hRRWtdkOL._UL1500_.jpg|https://images-na.ssl-images-amazon.com/images/I/91-zNmDOQ1L._UL1500_.jpg</t>
  </si>
  <si>
    <t>TRYme Fashion Women's Lycra Saree With Blouse Piece (T1_Light Pink_Free Size) | GLE Silk Saree With Blouse Piece Ideal For Women's &amp; Girls | Fabwomen Women's Bhagalpuri Art Silk Saree With Blouse Piece, Free Size | GoSriKi Cotton with Blouse Piece Saree (Club-Pink IND Free Size) | Winza Designer Silk Saree With Blouse Piece | PERFECTBLUE Cotton Silk Saree With Blouse Piece (Off-Whitetaampl_Off White_Free Size) | Fabwomen Women's Bhagalpuri Art Silk Saree With Blouse Piece, Free Size | Fabwomen Cotton Silk Saree With Blouse Piece | Fab Women Silk with Blouse Piece Saree | ishin Silk With Blouse Piece Saree | Fab Women Silk with Blouse Piece Saree | Ginigold Women's Cotton Saree With Blouse Piece (Samudrika14_Orange)</t>
  </si>
  <si>
    <t>{'Item_part_number': 'S182001', 'ASIN': 'B07HV82YKM', 'Date_first_available_at_Amazon_in': '28 September 2018', 'Customer_Reviews': '3.2 out of 5 stars 16 customer reviews', 'Amazon_Bestsellers_Rank': "#1,44,037 in Clothing &amp; Accessories (See Top 100 in Clothing &amp; Accessories) #8155 in\xa0Women's Sarees"}</t>
  </si>
  <si>
    <t>Fabwomen Women's Cotton Silk Saree With Blouse Piece (S182001 _Multicolor_ Free Size)</t>
  </si>
  <si>
    <t>https://www.amazon.in/Fabwomen-Womens-Cotton-S182001-_Multicolor_/dp/B07HV82YKM/</t>
  </si>
  <si>
    <t>1d056ba39443ce294fb419404bb8ffbb</t>
  </si>
  <si>
    <t>B07BKR45KY</t>
  </si>
  <si>
    <t>https://images-na.ssl-images-amazon.com/images/I/61P%2BwCNeLYL._UL1500_.jpg|https://images-na.ssl-images-amazon.com/images/I/611ytj-2zDL._UL1500_.jpg|https://images-na.ssl-images-amazon.com/images/I/71fEsWg4LwL._UL1499_.jpg</t>
  </si>
  <si>
    <t>Hangout Hub Cotton Womens Tshirts Best Friend Forever Printed | Melcom Cotton Friends t Shirt for Women | Hangout Hub Women's Best Friends Forever Printed T-Shirt Friendship Day Matching Twinning Tees Mens/Womens/Friends-Set of 2 | Bon Organik Cotton Tere Jaisa Yaar Kahan, Friends Tees /Friendship day T shirts /Friendship day Tees/Friendship day Gifts/Gifts for Friendship Day/Best friends tshirts /Combo gifts for Friendship Day /Casula Tshirts Black Tees | Status Apparels Pure Cotton Half Sleeves Round Neck Friends Printed Tshirts Tops for Women and Girls | Hangout Hub Friendship Day Special Cotton Tall &amp; Short Best Friend Printed Matching Twinning Tees for Men/Women/Boys/Girls (Set of 2)</t>
  </si>
  <si>
    <t>{'Item_part_number': 'Hangout-HubBWFF001.1', 'ASIN': 'B07BKR45KY', 'Date_first_available_at_Amazon_in': '18 March 2018', 'Customer_Reviews': '5.0 out of 5 stars 1 customer review', 'Amazon_Bestsellers_Rank': "#4,57,201 in Clothing &amp; Accessories (See Top 100 in Clothing &amp; Accessories) #36985 in\xa0Men's T-Shirts"}</t>
  </si>
  <si>
    <t>Hangout Hub Cotton Womens Tshirts Friend Forever Printed Black Color Tshirts</t>
  </si>
  <si>
    <t>https://www.amazon.in/Hangout-Hub-Tshirts-Forever-Womens-XXL/dp/B07BKTKLJH/</t>
  </si>
  <si>
    <t>924eadda76b804fd1146cea428255aec</t>
  </si>
  <si>
    <t>B01NAYI9AH</t>
  </si>
  <si>
    <t>https://images-na.ssl-images-amazon.com/images/I/91EiBVDWsrL._UL1500_.jpg</t>
  </si>
  <si>
    <t>Pepe Jeans London Girls' Plain Regular Fit T-Shirt | Pepe Jeans Girls' T-Shirt | Pepe Jeans Girls' T-Shirt | Pepe Jeans Girls' T-Shirt | Pepe Jeans Girls' T-Shirt</t>
  </si>
  <si>
    <t>{'ASIN': 'B01NAYI9AH', 'Date_first_available_at_Amazon_in': '30 January 2017', 'Customer_Reviews': '3.4 out of 5 stars 2 customer reviews', 'Amazon_Bestsellers_Rank': "#4,35,202 in Clothing &amp; Accessories (See Top 100 in Clothing &amp; Accessories) #4638 in\xa0Girls' T-Shirts"}</t>
  </si>
  <si>
    <t>https://www.amazon.in/Pepe-Jeans-T-Shirt-Celina-SS_Coral_10/dp/B01N9WUJGM/</t>
  </si>
  <si>
    <t>4d4f738398ff5d25339aec45cb7d2cb5</t>
  </si>
  <si>
    <t>B084HTZ22L</t>
  </si>
  <si>
    <t>https://images-na.ssl-images-amazon.com/images/I/71Ys19nagKL._UL1440_.jpg|https://images-na.ssl-images-amazon.com/images/I/71DINshSmXL._UL1500_.jpg</t>
  </si>
  <si>
    <t>{'Item_model_number': 'NN00352DRS', 'ASIN': 'B084HTZ22L', 'Date_first_available_at_Amazon_in': '5 February 2020', 'Customer_Reviews': '5.0 out of 5 stars 1 customer review'}</t>
  </si>
  <si>
    <t>Naughty Ni?os Girl's Overalls</t>
  </si>
  <si>
    <t>https://www.amazon.in/Naughty-Ninos-Regular-Overalls-NN00352DRS_Blue_6-7/dp/B07DML8279/</t>
  </si>
  <si>
    <t>f80843b4816a2a22f27c7f5f2836ed6f</t>
  </si>
  <si>
    <t>B07NLMZ73Q</t>
  </si>
  <si>
    <t>https://images-na.ssl-images-amazon.com/images/I/8139PxwhUXL._UL1500_.jpg|https://images-na.ssl-images-amazon.com/images/I/81CMWo861QL._UL1500_.jpg|https://images-na.ssl-images-amazon.com/images/I/81zwvmVD7xL._UL1500_.jpg|https://images-na.ssl-images-amazon.com/images/I/81Aje1q8SQL._UL1500_.jpg|https://images-na.ssl-images-amazon.com/images/I/81S%2BBAM4RSL._UL1500_.jpg|https://images-na.ssl-images-amazon.com/images/I/81z5cNwvUAL._UL1500_.jpg</t>
  </si>
  <si>
    <t>Rangriti Women's Cotton a-line Kurta | Rangriti Women's Synthetic a-line Kurta | Rangriti Women's Cotton A-Line Kurta | Rangriti Women's Cotton a-line Kurta | Rangriti Women's Cotton A-Line Kurta | Rangriti Women's Wrap Kurtas Kurta | Rangriti Women's A-Line Kurta | Rangriti Women's Wrap Kurtas Kurta | Rangriti Women's A-Line Kurta | Rangriti Women's Wrap Kurtas Kurta | Rangriti Women's Cotton a-line Kurta | Rangriti Women's Straight Kurta | Rangriti Women's Cotton A-Line Kurta</t>
  </si>
  <si>
    <t>{'ASIN': 'B07NLMZ73Q', 'Date_first_available_at_Amazon_in': '11 February 2019', 'Customer_Reviews': '3.4 out of 5 stars 4 customer reviews', 'Amazon_Bestsellers_Rank': "#2,50,027 in Clothing &amp; Accessories (See Top 100 in Clothing &amp; Accessories) #18166 in\xa0Women's Kurtas &amp; Kurtis"}</t>
  </si>
  <si>
    <t>https://www.amazon.in/Rangriti-Womens-Line-RMMKITE-RUN2014_White_36/dp/B07NFH5RQG/</t>
  </si>
  <si>
    <t>cecce6e5f9beb8b94e7d027da1952047</t>
  </si>
  <si>
    <t>B07VCLF2HJ</t>
  </si>
  <si>
    <t>https://images-na.ssl-images-amazon.com/images/I/81vB30I%2BaSL._UL1500_.jpg|https://images-na.ssl-images-amazon.com/images/I/81%2BF3H6oE%2BL._UL1500_.jpg|https://images-na.ssl-images-amazon.com/images/I/61%2Bc9pkRyyL._UL1500_.jpg|https://images-na.ssl-images-amazon.com/images/I/91Ec6AsMgOL._UL1500_.jpg|https://images-na.ssl-images-amazon.com/images/I/71WLNoY5TiL._UL1500_.jpg|https://images-na.ssl-images-amazon.com/images/I/71ibKDESncL._UL1500_.jpg</t>
  </si>
  <si>
    <t>Max Women's Regular Fit Shirt | Max Women's Regular Fit Shirt | Max Women's Regular Fit Shirt | Max Women's Regular Fit Shirt | Max Women's Regular Fit Shirt | Max Women's Regular Fit Shirt | Lakme Enrich Lip Crayon, Baby Pink, 2.2g</t>
  </si>
  <si>
    <t>{'ASIN': 'B07VCLF2HJ', 'Date_first_available_at_Amazon_in': '18 July 2019', 'Customer_Reviews': '5.0 out of 5 stars 2 customer reviews', 'Amazon_Bestsellers_Rank': "#76,377 in Clothing &amp; Accessories (See Top 100 in Clothing &amp; Accessories) #938 in\xa0Women's Blouses &amp; Shirts"}</t>
  </si>
  <si>
    <t>https://www.amazon.in/Max-Womens-Regular-Shirt-TOP1309Y_Navy_M/dp/B07VBB86H5/</t>
  </si>
  <si>
    <t>82874a87209c2bc98a1a812246b51e81</t>
  </si>
  <si>
    <t>B014H2RUJ0</t>
  </si>
  <si>
    <t>Fabnesia</t>
  </si>
  <si>
    <t>https://images-na.ssl-images-amazon.com/images/I/71L%2BAkdzCcL._UL1440_.jpg|https://images-na.ssl-images-amazon.com/images/I/71dSpLevoyL._UL1440_.jpg|https://images-na.ssl-images-amazon.com/images/I/71S4JQybxYL._UL1440_.jpg|https://images-na.ssl-images-amazon.com/images/I/611jeimSF5L._UL1440_.jpg|https://images-na.ssl-images-amazon.com/images/I/91ZIi7AcPIL._UL1440_.jpg</t>
  </si>
  <si>
    <t>{'Item_model_number': '5385', 'ASIN': 'B014H2RUJ0', 'Date_first_available_at_Amazon_in': '26 August 2015', 'Customer_Reviews': '3.6 out of 5 stars 7 customer reviews', 'Amazon_Bestsellers_Rank': "#5,66,402 in Clothing &amp; Accessories (See Top 100 in Clothing &amp; Accessories) #37871 in\xa0Women's Kurtas &amp; Kurtis"}</t>
  </si>
  <si>
    <t>Fabnesia Women's Straight Kurta</t>
  </si>
  <si>
    <t>https://www.amazon.in/Fabnesia-Womens-Straight-Kurta-5385_off-white_small/dp/B014G2TSY6/</t>
  </si>
  <si>
    <t>8140ef6b5c9d29548494bdcdfef471e3</t>
  </si>
  <si>
    <t>B0728GB77D</t>
  </si>
  <si>
    <t>https://images-na.ssl-images-amazon.com/images/I/61-h6xBOtIL._UL1500_.jpg|https://images-na.ssl-images-amazon.com/images/I/71Ls%2BKAoMaL._UL1500_.jpg</t>
  </si>
  <si>
    <t>{'Item_Weight': '113 g', 'Item_model_number': 'DATWAYHAT_VIS_PK1_ADJ', 'ASIN': 'B0728GB77D', 'Date_first_available_at_Amazon_in': '18 October 2017', 'Customer_Reviews': 'Be the first to review this item'}</t>
  </si>
  <si>
    <t>Adjustable Pink Adult Datway Embroidered Visor Dad Hat</t>
  </si>
  <si>
    <t>https://www.amazon.in/Adjustable-Adult-Datway-Embroidered-Visor/dp/B0728GB77D/</t>
  </si>
  <si>
    <t>fd40eaae3cb965e8da71dc4492cc3aaa</t>
  </si>
  <si>
    <t>B0188ZMA0G</t>
  </si>
  <si>
    <t>KF baby</t>
  </si>
  <si>
    <t>https://images-na.ssl-images-amazon.com/images/I/71Vz6Ml35OL._UL1100_.jpg|https://images-na.ssl-images-amazon.com/images/I/61-oHIW2K3L._UL1100_.jpg|https://images-na.ssl-images-amazon.com/images/I/71VEiFa8NqL._UL1100_.jpg|https://images-na.ssl-images-amazon.com/images/I/61wx6YWxD5L._UL1100_.jpg|https://images-na.ssl-images-amazon.com/images/I/71-%2BRHtnkKL._UL1100_.jpg|https://images-na.ssl-images-amazon.com/images/I/61oTK4PhBUL._UL1100_.jpg</t>
  </si>
  <si>
    <t>Toddler Socks Anti Skid Slip Socks Grip Socks For Toddler and Infants With 6 Packs By October Elf | Aminson Grip Ankle Socks - Kids Boys Girls Anti Non Skid??lip Slipper Crew Socks-6/12 Pairs | Melissa &amp; Doug Victorian Doll Family, Dollhouse Accessories (4 Poseable Play Figures, 1:12 Scale) | Deluxe Non Skid,Anti Slip,Slipper Ankle Socks for Baby,Toddler,Kids,Little,Boys,Girls (Shoe Size:7.5-11, 12 Pack/Assorted) | Deluxe RB-71518 Non Skid Anti Slip Slipper Cotton Crew Socks with Grips for Baby Toddlers Kids Boys (3-5 Years, 12 designs/RB-71218)</t>
  </si>
  <si>
    <t>{'Product_Dimensions': '1 x 1 x 1 cm', 'Item_part_number': 'BBY344set5L', 'ASIN': 'B0188ZMA0G', 'Date_first_available_at_Amazon_in': '5 September 2017', 'Customer_Reviews': 'Be the first to review this item', 'Amazon_Bestsellers_Rank': '#13,19,870 in Clothing &amp; Accessories (See Top 100 in Clothing &amp; Accessories)'}</t>
  </si>
  <si>
    <t>KF Baby Non-Skid Cotton Gripper Socks Value Pack [Set of 5 Pairs]</t>
  </si>
  <si>
    <t>https://www.amazon.in/KF-Non-Skid-Cotton-Gripper-Socks/dp/B0188ZMA0G/</t>
  </si>
  <si>
    <t>e17a4dd1a0ab7da7183b4b4fdb4113db</t>
  </si>
  <si>
    <t>B07DMY7BNF</t>
  </si>
  <si>
    <t>https://images-na.ssl-images-amazon.com/images/I/51vKLS1MDGL._UL1183_.jpg|https://images-na.ssl-images-amazon.com/images/I/71RrXMYDC9L._UL1500_.jpg</t>
  </si>
  <si>
    <t>QueenShield Women's Formal &amp; Casual Cotton Chikan Kurti for All Plus Size and Small Size | QUEEN SHIELD QueenShield Women's Formal &amp; Casual Cotton Chikan Kurti for All Plus Size and Small Size (34 to 56) | QUEEN SHIELD Women's Formal &amp; Casual Cotton Chikan Black Kurti for All Plus Size and Small Size (34 to 56) | QueenShield Women's Formal &amp; Casual Cotton Chikan White Kurti for All Plus Size and Small Size | DREAM &amp; DZIRE Women's Pure Cotton Chikan Straight Kurti for All Plus Size and Small Size | QueenShield Women's Cotton Chikan Kurti for All Plus and Small Size | QueenShield Women's Formal &amp; Casual Cotton Chikan White Kurti for All Plus Size and Small Size | QueenShield Women's Formal &amp; Casual Cotton Chikan Kurti for All Plus Size and Small Size | QUEEN SHIELD QueenShield Women's Formal &amp; Casual Cotton Chikan Kurti for All Plus Size and Small Size (34 to 56) | Women's Formal &amp; Casual Cotton Chikan White Kurti For All Plus Size And Small Size | QUEEN SHIELD Women's Formal &amp; Casual Cotton Chikan Kurti For All plus Size And Small Size | Dream &amp; Dzire Women's Embroidered Chikan Cotton A-Line Kurti for All Plus Size and Small Size</t>
  </si>
  <si>
    <t>{'Item_part_number': '4444', 'ASIN': 'B07DMY7BNF', 'Date_first_available_at_Amazon_in': '11 February 2018', 'Customer_Reviews': '4.7 out of 5 stars 16 customer reviews', 'Amazon_Bestsellers_Rank': "#37,200 in Clothing &amp; Accessories (See Top 100 in Clothing &amp; Accessories) #3148 in\xa0Women's Kurtas &amp; Kurtis"}</t>
  </si>
  <si>
    <t>QueenShield Women's Formal &amp; Casual Cotton Chikan Black Kurti For All Plus Size And Small Size (34 TO 56)</t>
  </si>
  <si>
    <t>https://www.amazon.in/QueenShield-Womens-Cotton-Chikan-38-Medium/dp/B07DDK5MZL/</t>
  </si>
  <si>
    <t>0e306cc0e899cb59dd98e2c4f76a8e6c</t>
  </si>
  <si>
    <t>B07SQ8C21V</t>
  </si>
  <si>
    <t>Silence Shopping</t>
  </si>
  <si>
    <t>Pink Heart|White|Yellow</t>
  </si>
  <si>
    <t>https://images-na.ssl-images-amazon.com/images/I/71bS8t-k%2B1L._UL1001_.jpg|https://images-na.ssl-images-amazon.com/images/I/61r99dpfjwL._UL1001_.jpg|https://images-na.ssl-images-amazon.com/images/I/61SG6CfouZL._UL1002_.jpg|https://images-na.ssl-images-amazon.com/images/I/71S63K-MyqL._UL1001_.jpg|https://images-na.ssl-images-amazon.com/images/I/612B9-cfJ1L._UL1001_.jpg|https://images-na.ssl-images-amazon.com/images/I/71Cs8ayyUGL._UL1002_.jpg|https://images-na.ssl-images-amazon.com/images/I/61k1r8riKLL._UL1001_.jpg</t>
  </si>
  <si>
    <t>Unisex Scrub Cap | VIVY Printed Surgical Scrub &amp; Doctor's Chemo lab Cap | Vivy Surgical and Scrub Doctor lab Chemo cap (free size whale) | Febris Unisex Scrub Cap (Blue) | kilofly 4pc Women Men Adjustable Scrub Cap Sweatband Bouffant Hats Value Set | WonderWink Men's Wonderwork Unisex Scrub Cap, Caribbean, One Size | Unisex Scrub Cap | VIVY Printed Surgical Scrub &amp; Doctor's Chemo lab Cap | ViVy Printed unisex Surgical Scrub &amp; Doctor's Chemo lab cap (unisex, teal dog) | Vivy Surgical and Scrub Doctor lab Chemo cap (free size whale) | Febris Unisex Scrub Cap (Blue) | Uniform Craft Women's Polyester and Cotton Scrub Suit, Blue</t>
  </si>
  <si>
    <t>{'Item_part_number': 'SN01', 'ASIN': 'B07SS8XG7Z', 'Date_first_available_at_Amazon_in': '6 June 2019', 'Customer_Reviews': '3.9 out of 5 stars 6 customer reviews', 'Amazon_Bestsellers_Rank': "#89,014 in Clothing &amp; Accessories (See Top 100 in Clothing &amp; Accessories) #995 in\xa0Men's Caps &amp; Hats"}</t>
  </si>
  <si>
    <t>Silence Shopping Surgical Scrub Cap Bouffant Hat - Unisex Floral Printing Adjustable Hat Bouffant Turban Cap Cotton Night Cap</t>
  </si>
  <si>
    <t>https://www.amazon.in/Silence-Shopping-Surgical-Scrub-Bouffant/dp/B07SQ8C21V/</t>
  </si>
  <si>
    <t>Silnece Shopping IN</t>
  </si>
  <si>
    <t>95acdc4de9a3d6128a27788970fb123e</t>
  </si>
  <si>
    <t>B07YLP5M5Y</t>
  </si>
  <si>
    <t>https://images-na.ssl-images-amazon.com/images/I/81O5W9uxwbL._UL1500_.jpg|https://images-na.ssl-images-amazon.com/images/I/61k7TikgOTL._UL1500_.jpg|https://images-na.ssl-images-amazon.com/images/I/61GHBLpYznL._UL1100_.jpg</t>
  </si>
  <si>
    <t>Axlon Men's Micro Polyester Necktie Set with Pocket Square, Lapel Pin and Cufflinks (Burgundy, Free Size) | Blacksmith Men's Combo of Neck Tie, Pocket Square Brouches Lapel Pin And Shirt Button Cufflinks (Tomato, Free Size) - Gift Set for Men Wedding And Marriage Groom Accessories For Blazer Suit Value Pack | Exotica Fashions New Men's Stylish Neck Tie with Matching Pocket Square and Cufflink &amp; Tie Pin Set and Brooch for Men's at Party Wear (Multi Color) | Axlon Men's Micro Polyester Necktie Set with Pocket Square, Lapel Pin and Cufflinks (Burgundy, Free Size) | nu-Lite Men's Micro Polyester Necktie Set with Pocket Square, Lapel Pin and Cufflinks in Wooden Box (Free Size) | Blacksmith Men's Combo of Neck Tie, Pocket Square Brouches Lapel Pin And Shirt Button Cufflinks (Tomato, Free Size) - Gift Set for Men Wedding And Marriage Groom Accessories For Blazer Suit Value Pack | Axlon Men's Polyester Necktie Set with Pocket Square, Lapel Pin and Cufflinks (Free Size)</t>
  </si>
  <si>
    <t>{'Item_part_number': 'NTSETEF-503+EF-Flowers-07-Peach-PNP', 'ASIN': 'B07YLP5M5Y', 'Date_first_available_at_Amazon_in': '30 September 2019', 'Customer_Reviews': '5.0 out of 5 stars 1 customer review', 'Amazon_Bestsellers_Rank': "#2,54,346 in Clothing &amp; Accessories (See Top 100 in Clothing &amp; Accessories) #1562 in\xa0Men's Neckties"}</t>
  </si>
  <si>
    <t>Exotica Fashions New Men's Stylish Neck Tie with Matching Pocket Square and Cufflink &amp; Tie Pin Set and Brooch for Men's at Party Wear (Red)</t>
  </si>
  <si>
    <t>https://www.amazon.in/Exotica-Fashions-Stylish-Matching-Cufflink/dp/B07YLP5M5Y/</t>
  </si>
  <si>
    <t>6e8343ecda04684f35915da6b827a9f8</t>
  </si>
  <si>
    <t>B07VKCVHLD</t>
  </si>
  <si>
    <t>https://images-na.ssl-images-amazon.com/images/I/814lIE7xtPL._UL1500_.jpg</t>
  </si>
  <si>
    <t>Amante Women's Bikini (Pack of 3) | Amante E Bikini Solid 3PC PPK PPK33003(PPK33003_) Azalea-Mink-Blue Jewel M | Amante E Bikini Solid 3PC PPK PPK33003(PPK33003_) Black-Sandalwood-Crimson M | Amante E Bikini Solid 3PC PPK PPK33003(PPK33003_) Black-Sandalwood-Crimson L | Amante Women's Plain/Solid Bikini (Pack of 3) | Amante Women's Plain/Solid Bikini (Pack of 3)</t>
  </si>
  <si>
    <t>{'Item_model_number': 'PPK33003', 'ASIN': 'B07VKCVHLD', 'Date_first_available_at_Amazon_in': '22 July 2019', 'Customer_Reviews': 'Be the first to review this item', 'Amazon_Bestsellers_Rank': "#9,93,026 in Clothing &amp; Accessories (See Top 100 in Clothing &amp; Accessories) #1773 in\xa0Women's Bikini Knickers"}</t>
  </si>
  <si>
    <t>Amante E Bikini Solid 3PC PPK PPK33003(PPK33003_) Azalea-Mink-Blue Jewel S</t>
  </si>
  <si>
    <t>https://www.amazon.in/Amante-Bikini-PPK33003-PPK33003_-Azalea-Mink-Blue/dp/B07VKCVHLD/</t>
  </si>
  <si>
    <t>0b7baeebf023099740c7a20a03e493c8</t>
  </si>
  <si>
    <t>B01MU4YPVG</t>
  </si>
  <si>
    <t>https://images-na.ssl-images-amazon.com/images/I/81uv-TxnBHL._UL1500_.jpg|https://images-na.ssl-images-amazon.com/images/I/812VqzOUibL._UL1500_.jpg|https://images-na.ssl-images-amazon.com/images/I/818UEwI5y8L._UL1500_.jpg|https://images-na.ssl-images-amazon.com/images/I/91K5HrVR8vL._UL1500_.jpg|https://images-na.ssl-images-amazon.com/images/I/71Ilu8a9HPL._UL1500_.jpg</t>
  </si>
  <si>
    <t>Puma Women's Sports Tights | Under Armour Women's Sports Shorts | Reebok Women's Logo T-Shirt | Reebok Women's Shorts | Reebok Women's Plain T-Shirt | TRUEREVO Women?? Double Layered Running Shorts with Phone Pocket | Puma Women Blast 2in1 Metallic Short Black-met | Reebok Women's Printed T-Shirt | Reebok Women's Logo T-Shirt | Marks &amp; Spencer Full Cup Sports Bra | Van Heusen Athleisure Women's 55501 Shorts | Reebok Women's Leggings</t>
  </si>
  <si>
    <t>{'ASIN': 'B01MU4YPVG', 'Date_first_available_at_Amazon_in': '28 December 2016', 'Customer_Reviews': '5.0 out of 5 stars 3 customer reviews', 'Amazon_Bestsellers_Rank': "#72,154 in Clothing &amp; Accessories (See Top 100 in Clothing &amp; Accessories) #241 in\xa0Women's Shorts"}</t>
  </si>
  <si>
    <t>Reebok Women's Cotton Shorts</t>
  </si>
  <si>
    <t>https://www.amazon.in/Reebok-Womens-Cotton-Shorts-4057286833910_BK3164_Small_Black/dp/B01NBOPSK3/</t>
  </si>
  <si>
    <t>8bb10f832a6431bfce17e0e3f44db22e</t>
  </si>
  <si>
    <t>B07M7VF45P</t>
  </si>
  <si>
    <t>Adt Saral</t>
  </si>
  <si>
    <t>https://images-na.ssl-images-amazon.com/images/I/51sB0XO3O-L._UL1415_.jpg|https://images-na.ssl-images-amazon.com/images/I/71f2%2B-zeTRL._UL1500_.jpg</t>
  </si>
  <si>
    <t>Adt Saral Men's Cotton Dhoti (Blue, Free Size) | Adt Saral Men's Cotton Dhoti with Red Colour Border (Free Size) | Adt Saral Men's Cotton Dhoti with Border (Yellow, Free Size) | Adt Saral Men's Cotton Light Green Border Dhoti (Free Size) | PRAKASAM COTTON MENS (GALAXY HB) DOUBLE DHOTI | PRAKASAM COTTON FANTACY MEN'S WHITE DHOTI WITH BLUE BARDER (1.26 X 2.00 METER) | Adt Saral Men's Cotton Dhoti (Blue, Free Size) | Adt Saral Men's Cotton Dhoti with Red Colour Border (Free Size) | Adt Saral Men's Cotton Light Green Border Dhoti (Free Size) | Adt Saral Men's Cotton Dhoti with Border (Yellow, Free Size) | Green Tee Color Dhoti - Pack of 2 | ANNI DESIGNER Silk Saree with Blouse Piece</t>
  </si>
  <si>
    <t>{'Item_part_number': '21840', 'ASIN': 'B07M7VF45P', 'Date_first_available_at_Amazon_in': '10 January 2019', 'Customer_Reviews': '3.3 out of 5 stars 3 customer reviews', 'Amazon_Bestsellers_Rank': "#49,275 in Clothing &amp; Accessories (See Top 100 in Clothing &amp; Accessories) #117 in\xa0Men's Dhoties"}</t>
  </si>
  <si>
    <t>Adt Saral Men's Cotton Dhoti with Green Border (Free Size)</t>
  </si>
  <si>
    <t>https://www.amazon.in/Adt-Saral-cotton-dhoti-Border/dp/B07M7VF45P/</t>
  </si>
  <si>
    <t>ANGAYEEAMMAL DEVARAJAN TEXTILE PVT LTD</t>
  </si>
  <si>
    <t>8ffa4236f7bcc5d23b1f4b21c8a67ed6</t>
  </si>
  <si>
    <t>B07PPWY6CR</t>
  </si>
  <si>
    <t>Hubberholme</t>
  </si>
  <si>
    <t>https://images-na.ssl-images-amazon.com/images/I/61xjWpPdafL._UL1205_.jpg|https://images-na.ssl-images-amazon.com/images/I/51W1IuPmZ8L._UL1199_.jpg|https://images-na.ssl-images-amazon.com/images/I/51MmIGINUEL._UL1170_.jpg|https://images-na.ssl-images-amazon.com/images/I/61jff7giUaL._UL1440_.jpg|https://images-na.ssl-images-amazon.com/images/I/61NBn6uNmiL._UL1307_.jpg</t>
  </si>
  <si>
    <t>Hubberholme Men's Sweatshirt | Hubberholme Men's Sweatshirt | Hubberholme Men's Sweatshirt</t>
  </si>
  <si>
    <t>{'Item_part_number': '2523-S--$Parent SKU', 'ASIN': 'B07PPWY6CR', 'Date_first_available_at_Amazon_in': '2 November 2018', 'Customer_Reviews': 'Be the first to review this item', 'Amazon_Bestsellers_Rank': "#2,69,466 in Clothing &amp; Accessories (See Top 100 in Clothing &amp; Accessories) #4180 in\xa0Men's Sweatshirts &amp; Hoodies"}</t>
  </si>
  <si>
    <t>Hubberholme Men's Sweatshirt</t>
  </si>
  <si>
    <t>https://www.amazon.in/Hubberholme-2523-Mens-Sweatshirt-Black/dp/B07PFKCPKT/</t>
  </si>
  <si>
    <t>589d7539af6aa2cd46168128415eefe3</t>
  </si>
  <si>
    <t>B07F5R8K74</t>
  </si>
  <si>
    <t>https://images-na.ssl-images-amazon.com/images/I/81viiMBV3qL._UL1500_.jpg|https://images-na.ssl-images-amazon.com/images/I/81DL95tRVEL._UL1500_.jpg|https://images-na.ssl-images-amazon.com/images/I/91iEMp%2BKCEL._UL1500_.jpg|https://images-na.ssl-images-amazon.com/images/I/810EvNuTZJL._UL1500_.jpg|https://images-na.ssl-images-amazon.com/images/I/719QbZcIxWL._UL1500_.jpg</t>
  </si>
  <si>
    <t>Peter England Men's Printed Slim fit Formal Shirt | Peter England Men's Plain Slim Fit Formal Shirt | Peter England Men's Regular Fit Formal Shirt</t>
  </si>
  <si>
    <t>{'ASIN': 'B07F6NSQWS', 'Date_first_available_at_Amazon_in': '2 July 2018', 'Customer_Reviews': '4.6 out of 5 stars 4 customer reviews', 'Amazon_Bestsellers_Rank': "#2,58,149 in Clothing &amp; Accessories (See Top 100 in Clothing &amp; Accessories) #8587 in\xa0Men's Formal Shirts"}</t>
  </si>
  <si>
    <t>https://www.amazon.in/Peter-England-Plain-Formal-PESFMSLFA01957_Blue_44/dp/B07F5R8K74/</t>
  </si>
  <si>
    <t>2d1739a4c74bed9ddc621f44d0bebf69</t>
  </si>
  <si>
    <t>B071998PHJ</t>
  </si>
  <si>
    <t>Prabhuta Enterprise</t>
  </si>
  <si>
    <t>https://images-na.ssl-images-amazon.com/images/I/61TzzDHu4WL._UL1100_.jpg|https://images-na.ssl-images-amazon.com/images/I/716JqsIa5eL._UL1500_.jpg</t>
  </si>
  <si>
    <t>Kumbh Nath Women's Embroidered Taffeta Silk Anarkali Gown(Free Size_Dark Blue) | Fashion Basket Women's Georgette Anarkali Embroidered Salwar Suit | Trilok Fab Women's Silk Embroidery Anarkali Gown (Free Size) | Varudi Fashion Women's Embroidered Semi Stitched Anarkali Gown (AP1_Blue_Freesize) | Fashion Basket Women Red&amp;Peach Faux Georgette Semi Stitched Salwar Suit | Florely Women's Banglori Silk Sequined Unstiched Salwar Suit Material With Duppta(FreeSize) | Kumbh Nath Women's Embroidered Taffeta Silk Anarkali Gown(Free Size_Dark Blue) | Fast Fashions Women's Embroidered Taffeta Silk Semi Stitched Anarkali Gown (Maroon_Free Size) | Varudi Fashion Women's Navy Blue Semi-Stiched Anarkali Gown | BRIDAL4Fashion Women's Taffeta Silk Semi Stitched Anarkali Long Gown (Free Size)</t>
  </si>
  <si>
    <t>{'Item_Weight': '399 g', 'Item_part_number': 'PE651', 'ASIN': 'B071998PHJ', 'Date_first_available_at_Amazon_in': '8 May 2017', 'Customer_Reviews': '3.2 out of 5 stars 11 customer reviews', 'Amazon_Bestsellers_Rank': "#1,62,647 in Clothing &amp; Accessories (See Top 100 in Clothing &amp; Accessories) #2358 in\xa0Women's Ethnic Unstitched Fabric"}</t>
  </si>
  <si>
    <t>Prabhuta Enterprise Women's Banglory Silk Salwar Suit (Maroon_Free Size)</t>
  </si>
  <si>
    <t>https://www.amazon.in/Prabhuta-Enterprise-Banglory-Material-Maroon_Free/dp/B071998PHJ/</t>
  </si>
  <si>
    <t>VitragFashion</t>
  </si>
  <si>
    <t>75842330bdf4890961af40f497032d44</t>
  </si>
  <si>
    <t>B012NLKBRK</t>
  </si>
  <si>
    <t>https://images-na.ssl-images-amazon.com/images/I/A1S9z8kr2uL._UL1500_.jpg|https://images-na.ssl-images-amazon.com/images/I/A1E%2BTugfVEL._UL1500_.jpg|https://images-na.ssl-images-amazon.com/images/I/A1IbMiigSbL._UL1500_.jpg</t>
  </si>
  <si>
    <t>US Polo Association Boy's Plain Regular Fit T-Shirt | US Polo Association Baby Boy's Checkered Regular fit Shirt | US Polo Association Boy's Plain Polo</t>
  </si>
  <si>
    <t>{'ASIN': 'B012NLKBRK', 'Date_first_available_at_Amazon_in': '27 July 2015', 'Customer_Reviews': '5.0 out of 5 stars 2 customer reviews', 'Amazon_Bestsellers_Rank': "#4,07,629 in Clothing &amp; Accessories (See Top 100 in Clothing &amp; Accessories) #3126 in\xa0Boys' Shirts"}</t>
  </si>
  <si>
    <t>https://www.amazon.in/US-Polo-Association-Shirt-UKSH5696_Medium/dp/B011BU8M4S/</t>
  </si>
  <si>
    <t>ebe63b9a02b3e6b0f29e564ed4c738ca</t>
  </si>
  <si>
    <t>B07JQZHNM6</t>
  </si>
  <si>
    <t>https://images-na.ssl-images-amazon.com/images/I/71-KnxMKyLL._UL1000_.jpg</t>
  </si>
  <si>
    <t>{'Item_part_number': 'VDB019', 'ASIN': 'B07JQZHNM6', 'Date_first_available_at_Amazon_in': '25 October 2018', 'Customer_Reviews': '5.0 out of 5 stars 1 customer review'}</t>
  </si>
  <si>
    <t>Vidipta Boys Cotton Midnight Blue Shirt (VDB019_Dark Blue)</t>
  </si>
  <si>
    <t>https://www.amazon.in/Vidipta-Cotton-Midnight-Shirt-VDB019_Dark/dp/B07JR2GN28/</t>
  </si>
  <si>
    <t>e780aef711c9b1a1ddf54ef361696f52</t>
  </si>
  <si>
    <t>B07N2XK2B6</t>
  </si>
  <si>
    <t>https://images-na.ssl-images-amazon.com/images/I/51TYPO7emDL._UL1500_.jpg|https://images-na.ssl-images-amazon.com/images/I/51-KW5mFkoL._UL1500_.jpg|https://images-na.ssl-images-amazon.com/images/I/51wwaK3ePqL._UL1500_.jpg|https://images-na.ssl-images-amazon.com/images/I/61fZbWfwU7L._UL1500_.jpg</t>
  </si>
  <si>
    <t>{'Item_part_number': 'SKU000837', 'ASIN': 'B07N2XK2B6', 'Date_first_available_at_Amazon_in': '24 January 2019', 'Customer_Reviews': '5.0 out of 5 stars 1 customer review', 'Amazon_Bestsellers_Rank': "#12,43,701 in Clothing &amp; Accessories (See Top 100 in Clothing &amp; Accessories) #30483 in\xa0Women's Dresses"}</t>
  </si>
  <si>
    <t>Karmic Vision Women's Crepe Black Mini Dress</t>
  </si>
  <si>
    <t>https://www.amazon.in/Karmic-Vision-Cotton-line-SKU000837_XS_Black_34/dp/B07N2W3ZVK/</t>
  </si>
  <si>
    <t>7fab3df9e9c83482477e8552e9b96ab8</t>
  </si>
  <si>
    <t>B07MKGS1MZ</t>
  </si>
  <si>
    <t>https://images-na.ssl-images-amazon.com/images/I/91tcmlMJj%2BL._UL1500_.jpg|https://images-na.ssl-images-amazon.com/images/I/911Yl0bz1zL._UL1500_.jpg|https://images-na.ssl-images-amazon.com/images/I/918Uvs9mAOL._UL1500_.jpg</t>
  </si>
  <si>
    <t>United Colors of Benetton Cotton a-line Dress | United Colors of Benetton Cotton a-line Dress | United Colors of Benetton Cotton A-Line Dress | United Colors of Benetton Girls' Skater Regular Fit Polka Dot Dress | United Colors of Benetton Cotton a-line Dress | United Colors of Benetton Girl's tie-dye Regular fit T-Shirt (Pack of 2)</t>
  </si>
  <si>
    <t>{'ASIN': 'B07MKGS1MZ', 'Date_first_available_at_Amazon_in': '25 December 2018', 'Customer_Reviews': 'Be the first to review this item', 'Amazon_Bestsellers_Rank': "#1,56,901 in Clothing &amp; Accessories (See Top 100 in Clothing &amp; Accessories) #2077 in\xa0Girls' Dresses &amp; Jumpsuits"}</t>
  </si>
  <si>
    <t>https://www.amazon.in/United-Colors-Benetton-Cotton-19P3096CABC2I_G42_Green_12-13/dp/B07LCFLGCL/</t>
  </si>
  <si>
    <t>1f0ba8aa7ea3122b2111688d11e5e86f</t>
  </si>
  <si>
    <t>B07B8HV5SL</t>
  </si>
  <si>
    <t>https://images-na.ssl-images-amazon.com/images/I/81p3YoMQ7wL._UL1500_.jpg|https://images-na.ssl-images-amazon.com/images/I/81xEf-crqhL._UL1500_.jpg|https://images-na.ssl-images-amazon.com/images/I/71nXcCEK4iL._UL1500_.jpg</t>
  </si>
  <si>
    <t>{'ASIN': 'B07B8HV5SL', 'Date_first_available_at_Amazon_in': '6 March 2018', 'Customer_Reviews': '3.0 out of 5 stars 1 customer review', 'Amazon_Bestsellers_Rank': "#8,51,765 in Clothing &amp; Accessories (See Top 100 in Clothing &amp; Accessories) #11993 in\xa0Girls' Dresses &amp; Jumpsuits"}</t>
  </si>
  <si>
    <t>PalmTree Girl's A-Line Knee-Long Dress (131246519376 C656_8)</t>
  </si>
  <si>
    <t>https://www.amazon.in/PalmTree-Knee-Long-131246519376-C656_Dark-Blue_8/dp/B07B1BX7S6/</t>
  </si>
  <si>
    <t>c6c41337354ca3e508cee27083dceb4d</t>
  </si>
  <si>
    <t>B07HX8ZS4N</t>
  </si>
  <si>
    <t>Mayurakshi</t>
  </si>
  <si>
    <t>Blue::Red|Red</t>
  </si>
  <si>
    <t>https://images-na.ssl-images-amazon.com/images/I/81qJ-bIuhAL._UL1500_.jpg|https://images-na.ssl-images-amazon.com/images/I/81ZsDgtPcmL._UL1500_.jpg|https://images-na.ssl-images-amazon.com/images/I/81P3dgzUgSL._UL1500_.jpg|https://images-na.ssl-images-amazon.com/images/I/91jwNYWV2bL._UL1500_.jpg</t>
  </si>
  <si>
    <t>Mayurakshi Woven Traditional Soft Handloom Kanjivaram Jamdani Linen-Khadi Blend Tant Saree of Bengal | RED - BLACK | With Attached Unstiched Blouse-Piece | Mayurakshi Floral Embroidered Kanjivaram Handloom Linen-Khadi Blend Soft Dhakai Jamdani Saree | RED-BLACK | With Attached Unstiched Blouse-Piece | Crafts and Looms Bhagalpuri Silk Saree with Blouse Piece,Multi Colour with Golden stripes | Mayurakshi Woven Traditional Soft Handloom Jamdani Temple Border Linen-Khadi Blend Tant Saree of Bengal | RED - YELLOW | With Attached Unstiched Blouse-Piece | Mayurakshi Woven Handloom Dhakai Jamdani Saree Cotton &amp; Linen Sarees for Women Saree | Varkala Silk Sarees Women's Banarasi Soft Cotton Silk Saree (V161RNNB-SM_Magenta &amp; Navy Blue_Free Size)</t>
  </si>
  <si>
    <t>{'Item_part_number': 'hloom 5', 'ASIN': 'B07J1W1V7F', 'Date_first_available_at_Amazon_in': '3 October 2018', 'Customer_Reviews': '5.0 out of 5 stars 1 customer review', 'Amazon_Bestsellers_Rank': "#2,65,672 in Clothing &amp; Accessories (See Top 100 in Clothing &amp; Accessories) #14734 in\xa0Women's Sarees"}</t>
  </si>
  <si>
    <t>Mayurakshi Woven Traditional Kanjivaram Soft Handloom Jamdani Linen-Khadi Blend Tant Saree of Bengal | BLACK - RED | With Attached Unstiched Blouse-Piece</t>
  </si>
  <si>
    <t>https://www.amazon.in/Mayurakshi-Traditional-Checkered-Linen-Khadi-Blouse-Piece/dp/B07HX8ZS4N/</t>
  </si>
  <si>
    <t>Shree Subhadra Fashions</t>
  </si>
  <si>
    <t>cfb5d40d0710c08f350cfcedef4ba78d</t>
  </si>
  <si>
    <t>B00WINTOV8</t>
  </si>
  <si>
    <t>https://images-na.ssl-images-amazon.com/images/I/71uqdAhoJiL._UL1430_.jpg</t>
  </si>
  <si>
    <t>Dynarex Corp 4589 Nasopharyngeal Airway Kits - 9 NPA</t>
  </si>
  <si>
    <t>{'Item_part_number': '4331246310', 'ASIN': 'B00WINTOV8', 'Date_first_available_at_Amazon_in': '18 October 2017', 'Customer_Reviews': 'Be the first to review this item'}</t>
  </si>
  <si>
    <t>Emergency Medical Technician Logo Patch Military Gifts Patches for Jackets Hats Vests</t>
  </si>
  <si>
    <t>https://www.amazon.in/Emergency-Medical-Technician-Military-Patches/dp/B00WINTOV8/</t>
  </si>
  <si>
    <t>b1833bf8485b6064de2ba6ec36821a43</t>
  </si>
  <si>
    <t>B08233VSWD</t>
  </si>
  <si>
    <t>https://images-na.ssl-images-amazon.com/images/I/81ygufhKN3L._UL1500_.jpg|https://images-na.ssl-images-amazon.com/images/I/91jqXhA1igL._UL1500_.jpg|https://images-na.ssl-images-amazon.com/images/I/91Om52WuK4L._UL1500_.jpg</t>
  </si>
  <si>
    <t>Paras Women's Nazneen Chiffon Rajasthani Jaipuri Saree With Contrast Blouse (Yellow Color) | Paras Women's Nazneen Chiffon Fabric Chanderi and Zari Work Saree with Blouse (Karry4, Light Pink) | Active Feel Free Life Women's Georgette Plain Saree (Ruffel-03_Free Size)</t>
  </si>
  <si>
    <t>{'Item_part_number': 'kerrynew1', 'ASIN': 'B08233VSWD', 'Date_first_available_at_Amazon_in': '26 November 2019', 'Customer_Reviews': '5.0 out of 5 stars 1 customer review'}</t>
  </si>
  <si>
    <t>Paras Women's Nazneen Chiffon Rajasthani Jaipuri Saree With Red Blouse (Yellow Color)</t>
  </si>
  <si>
    <t>https://www.amazon.in/Womens-Nazneen-Chiffon-Rajasthani-Jaipuri/dp/B08233VSWD/</t>
  </si>
  <si>
    <t>Paras Designers</t>
  </si>
  <si>
    <t>8fb75511371a58753c9bc33ab0c6d0c8</t>
  </si>
  <si>
    <t>B07KJ6FXXK</t>
  </si>
  <si>
    <t>Light Blue|Light Orange|Light pink|Orange|Pink|Purple|Red</t>
  </si>
  <si>
    <t>https://images-na.ssl-images-amazon.com/images/I/81EM3ND%2BPaL._UL1500_.jpg|https://images-na.ssl-images-amazon.com/images/I/81-iuxUwKsL._UL1500_.jpg|https://images-na.ssl-images-amazon.com/images/I/71c2BUcdM0L._UL1500_.jpg|https://images-na.ssl-images-amazon.com/images/I/81L88-yeRlL._UL1500_.jpg|https://images-na.ssl-images-amazon.com/images/I/61gUO1BpreL._UL1500_.jpg</t>
  </si>
  <si>
    <t>Kanchnar Women's Art Silk Embroidery Saree | KANCHNAR Women's Georgette Floral Printed Saree with Blouse | Anni Designer Women's Khadi Silk Printed Saree With Blouse Piece(Free Size) | Rani Saahiba Poly Cotton Saree with Blouse Piece | Anni Designer Women's Black Color Chanderi Silk Jacquard Butta Saree With Blouse Piece | Trendy Store Banglory Sarees</t>
  </si>
  <si>
    <t>{'Item_Weight': '399 g', 'Item_part_number': '866S161-P', 'ASIN': 'B07KHRY443', 'Date_first_available_at_Amazon_in': '14 November 2018', 'Customer_Reviews': 'Be the first to review this item', 'Amazon_Bestsellers_Rank': "#4,47,809 in Clothing &amp; Accessories (See Top 100 in Clothing &amp; Accessories) #25449 in\xa0Women's Sarees"}</t>
  </si>
  <si>
    <t>Kanchnar Women's Poly Silk Saree</t>
  </si>
  <si>
    <t>https://www.amazon.in/Kanchnar-Womens-Blue-Poly-Saree/dp/B07KJ6FXXK/</t>
  </si>
  <si>
    <t>4af896049e811f051794390bc74c5fb8</t>
  </si>
  <si>
    <t>B07FB24QZL</t>
  </si>
  <si>
    <t>https://images-na.ssl-images-amazon.com/images/I/81KXLIxaQOL._UL1500_.jpg|https://images-na.ssl-images-amazon.com/images/I/81N5GM0VziL._UL1500_.jpg|https://images-na.ssl-images-amazon.com/images/I/91DNdNG8SrL._UL1500_.jpg|https://images-na.ssl-images-amazon.com/images/I/71KArx%2BbMcL._UL1500_.jpg</t>
  </si>
  <si>
    <t>Arrow Men's Solid Slim fit Formal Shirt | Arrow Newyork Men's Printed Slim Fit Formal Shirt | Arrow Newyork Men's Solid Slim Fit Formal Shirt | Arrow Newyork Men's Solid Slim Fit Formal Shirt | Arrow New York Men's Casual Shirt | Arrow Men's Solid Slim fit Formal Shirt | Van Heusen Men's Solid Slim fit Formal Shirt | Arrow Newyork Men's Slim Fit Formal Shirt | Arrow Newyork Men's Printed Slim Fit Formal Shirt | Arrow Newyork Men's Printed Slim Fit Formal Shirt | Arrow Newyork Men's Printed Slim Fit Formal Shirt | Park Avenue Violet Slim Fit Cotton Blend Shirt</t>
  </si>
  <si>
    <t>{'ASIN': 'B07FB24QZL', 'Date_first_available_at_Amazon_in': '6 July 2018', 'Customer_Reviews': '3.7 out of 5 stars 5 customer reviews', 'Amazon_Bestsellers_Rank': "#92,471 in Clothing &amp; Accessories (See Top 100 in Clothing &amp; Accessories) #2418 in\xa0Men's Formal Shirts"}</t>
  </si>
  <si>
    <t>https://www.amazon.in/Arrow-Newyork-Printed-Formal-ANWSH1146_Blue_40/dp/B07F3GFG57/</t>
  </si>
  <si>
    <t>d087f29b6b93f1a861833e2260e4061b</t>
  </si>
  <si>
    <t>B07PMSDG2J</t>
  </si>
  <si>
    <t>https://images-na.ssl-images-amazon.com/images/I/815YrIREqtL._UL1500_.jpg|https://images-na.ssl-images-amazon.com/images/I/81Z9wr0fVtL._UL1500_.jpg|https://images-na.ssl-images-amazon.com/images/I/A1Ydakszd4L._UL1500_.jpg|https://images-na.ssl-images-amazon.com/images/I/A1cEBQCqrTL._UL1500_.jpg|https://images-na.ssl-images-amazon.com/images/I/71sbE3O5-gL._UL1500_.jpg</t>
  </si>
  <si>
    <t>Newport University Men's Slim Fit Jeans | Newport University Men's Slim Fit Jeans | Newport University Men's Slim Fit Jeans | Newport University Men's Slim Fit Jeans | Newport University Men's Slim Fit Jeans | Newport University Men's Slim Fit Jeans | Newport University Men's Slim Fit Jeans | Newport University Men's Skinny Fit Jeans | Newport University Men's Slim Fit Jeans | Newport University Men's Slim Fit Jeans | SLB Works Micro USB to Type-C Adapter USB 3.1 Charging and Quick Data Sync | Ruggers by Unlimited Men's Casual Trousers</t>
  </si>
  <si>
    <t>{'Item_model_number': 'NUJN1002A', 'ASIN': 'B07PMSDG2J', 'Date_first_available_at_Amazon_in': '15 March 2019', 'Customer_Reviews': '4.5 out of 5 stars 2 customer reviews', 'Amazon_Bestsellers_Rank': "#17,671 in Clothing &amp; Accessories (See Top 100 in Clothing &amp; Accessories) #381 in\xa0Men's Jeans"}</t>
  </si>
  <si>
    <t>Newport University Men's Slim Fit Jeans (NUJN1002A Blue Light wash_30)</t>
  </si>
  <si>
    <t>https://www.amazon.in/Newport-University-Jeans-NUJN1002A-wash_30/dp/B07PMSDG2J/</t>
  </si>
  <si>
    <t>d1ab2d278d6143ed75dd9078a494d436</t>
  </si>
  <si>
    <t>B07VS4VYN1</t>
  </si>
  <si>
    <t>Stylexa</t>
  </si>
  <si>
    <t>india Blue VIRAT 18|byju's team india jersey|india Blue|india Orange|Orange|india Blue Full Sleeve|INDIA CHINESE COLLAR-20|T20 CHINESE COLLAR--18</t>
  </si>
  <si>
    <t>https://images-na.ssl-images-amazon.com/images/I/61iCP0M5FWL._UL1290_.jpg|https://images-na.ssl-images-amazon.com/images/I/61bb6TSoMXL._UL1474_.jpg</t>
  </si>
  <si>
    <t>India Cricket Jersey World Cup 2019 (Kids &amp; Mens) | BOWLERS India Orange Jersey Full Sleeves(Limited Edition) | STYLEXA Unisex Polyester Team India Jersey World Cup 2019 Team India Tshirt Jersey for Kids and Women (Blue) | India Cricket Jersey ODI 2019 (Kids &amp; Mens) | Stylexa Men's Polyester Indian Cricket Team Jersey 2019 Full Sleeve Team India Jersey World Cup 2019 | India Cricket Jersey dhoni 7 | STYLEXA Unisex Polyester Team India Jersey World Cup 2019 Team India Tshirt Jersey for Kids and Women (Blue) | India Cricket Jersey ODI 2019 (Kids &amp; Mens) | India Cricket Jersey World Cup 2019 (Kids &amp; Mens) | India Cricket Jersey World Cup 2019 (Kids &amp; Mens) | BOWLERS India Orange Jersey Full Sleeves(Limited Edition) | India Cricket Jersey ODI 2019 (Kids &amp; Mens) | STYLEXA Unisex Polyester Team India Jersey World Cup 2019 Team India Tshirt Jersey for Kids and Women (Blue)</t>
  </si>
  <si>
    <t>{'Product_Dimensions': '18 x 16 x 2 cm ; 200 g', 'Item_part_number': 'INDIA CHINESE COLLAR--16', 'ASIN': 'B07VS4VYN1', 'Date_first_available_at_Amazon_in': '26 July 2019', 'Customer_Reviews': '4.6 out of 5 stars 3 customer reviews', 'Amazon_Bestsellers_Rank': "#72,044 in Clothing &amp; Accessories (See Top 100 in Clothing &amp; Accessories) #413 in\xa0Men's Sports T-Shirts &amp; Jerseys"}</t>
  </si>
  <si>
    <t>Stylexa India Cricket Jersey World Cup 2019 (Kids &amp; Mens)</t>
  </si>
  <si>
    <t>https://www.amazon.in/Stylexa-India-World-Sleeve-Jersey/dp/B07VSR9V1R/</t>
  </si>
  <si>
    <t>d2a246888f933d4053441f7dabab6982</t>
  </si>
  <si>
    <t>B07K94XWJQ</t>
  </si>
  <si>
    <t>https://images-na.ssl-images-amazon.com/images/I/41xhX5bh1rL._UL1000_.jpg|https://images-na.ssl-images-amazon.com/images/I/41whgibTWUL._UL1000_.jpg</t>
  </si>
  <si>
    <t>TaylorMade Lifestyle Era 9fifty Hat | Cobra Golf 2019 Ultralight Stand Bag | Vice Pro Plus Golf Balls (One Dozen) | PUMA Golf Men's 2018 Sundays Polo, Medium | Srixon Z-Star XV 2017 Golf Balls (One Dozen) | Puma Golf Mens Pounce Stripe Polo Cresting</t>
  </si>
  <si>
    <t>{'Item_model_number': '02144812', 'ASIN': 'B07K94XWJQ', 'Date_first_available_at_Amazon_in': '30 July 2019', 'Customer_Reviews': 'Be the first to review this item'}</t>
  </si>
  <si>
    <t>PUMA</t>
  </si>
  <si>
    <t>https://www.amazon.in/Puma-Golf-Snapback-Bright-White/dp/B07K94XWJQ/</t>
  </si>
  <si>
    <t>3450bf568c62d347994578410238d769</t>
  </si>
  <si>
    <t>B07WCHFFC2</t>
  </si>
  <si>
    <t>https://images-na.ssl-images-amazon.com/images/I/81MIiKWNjwL._UL1500_.jpg|https://images-na.ssl-images-amazon.com/images/I/81JBd2RCA4L._UL1500_.jpg|https://images-na.ssl-images-amazon.com/images/I/91c9enN9itL._UL1500_.jpg|https://images-na.ssl-images-amazon.com/images/I/91JqUG6Rf4L._UL1500_.jpg|https://images-na.ssl-images-amazon.com/images/I/91R3hxxDxlL._UL1500_.jpg|https://images-na.ssl-images-amazon.com/images/I/71uE%2B-EzW5L._UL1500_.jpg</t>
  </si>
  <si>
    <t>{'ASIN': 'B07WCHFFC2', 'Date_first_available_at_Amazon_in': '10 August 2019', 'Customer_Reviews': 'Be the first to review this item', 'Amazon_Bestsellers_Rank': "#2,99,607 in Clothing &amp; Accessories (See Top 100 in Clothing &amp; Accessories) #3502 in\xa0Men's Jackets"}</t>
  </si>
  <si>
    <t>https://www.amazon.in/Peter-England-Mens-Jacket-PCJKCBOP387685_Olive_M/dp/B07SVH17SG/</t>
  </si>
  <si>
    <t>79c467dad578aed8ecaacc23943a076c</t>
  </si>
  <si>
    <t>B083X9S6B9</t>
  </si>
  <si>
    <t>https://images-na.ssl-images-amazon.com/images/I/71FEIux3SVL._UL1440_.jpg|https://images-na.ssl-images-amazon.com/images/I/61uHgAfkIbL._UL1440_.jpg|https://images-na.ssl-images-amazon.com/images/I/61te2tii99L._UL1440_.jpg|https://images-na.ssl-images-amazon.com/images/I/71C4YcD1-JL._UL1440_.jpg|https://images-na.ssl-images-amazon.com/images/I/81lbLqeX-bL._UL1440_.jpg</t>
  </si>
  <si>
    <t>VeniVidiVici Women's Skater Mini Dress | VeniVidiVici Synthetic Skater Dress | Miss Chase Women's Polyester Bodycon Dress | ADDYVERO Women's Keyhole Neck Skater Dress | Miss Chase Womens Black Bodycon Short Dress | VeniVidiVici Synthetic Body con Dress | VeniVidiVici Women's Skater Mini Dress | SanDisk 32GB Class 10 Micro SDHC Memory Card with Adapter (SDSQUAR-032G-GN6MA) | VeniVidiVici Women's Skater Mini Dress | ILLI LONDON Women's Cold Sleeve Skater Dress | VeniVidiVici Women's Shirt</t>
  </si>
  <si>
    <t>{'Item_part_number': 'VVV661', 'ASIN': 'B083X9S6B9', 'Date_first_available_at_Amazon_in': '10 August 2016', 'Customer_Reviews': '3.0 out of 5 stars 8 customer reviews', 'Amazon_Bestsellers_Rank': "#90,676 in Clothing &amp; Accessories (See Top 100 in Clothing &amp; Accessories) #2038 in\xa0Women's Dresses"}</t>
  </si>
  <si>
    <t>https://www.amazon.in/VeniVidiVici-Womens-Body-Dress-VVV66606_Maroon_X-Small/dp/B07FPLBG8P/</t>
  </si>
  <si>
    <t>fd8d024ca3f08b02f3e69e7bfd82c9fc</t>
  </si>
  <si>
    <t>B08436VKHV</t>
  </si>
  <si>
    <t>https://images-na.ssl-images-amazon.com/images/I/81dMbOtIUsL._UL1500_.jpg|https://images-na.ssl-images-amazon.com/images/I/81757-ky0GL._UL1500_.jpg|https://images-na.ssl-images-amazon.com/images/I/81vcKqPr-qL._UL1500_.jpg|https://images-na.ssl-images-amazon.com/images/I/81h6U87gq3L._UL1500_.jpg|https://images-na.ssl-images-amazon.com/images/I/81rnktc4GlL._UL1500_.jpg</t>
  </si>
  <si>
    <t>{'Item_part_number': 'Gown01', 'ASIN': 'B08436VKHV', 'Date_first_available_at_Amazon_in': '21 January 2020', 'Customer_Reviews': '5.0 out of 5 stars 1 customer review'}</t>
  </si>
  <si>
    <t>Visionbyankita'S Womens's Animal Print Side Slit Gown Brown</t>
  </si>
  <si>
    <t>https://www.amazon.in/VisionbyankitaS-Womenss-Animal-Print-Brown/dp/B08436VKHV/</t>
  </si>
  <si>
    <t>231d9c3b44e8476765b44faa86dee940</t>
  </si>
  <si>
    <t>B01B61DXV4</t>
  </si>
  <si>
    <t>Online Fayda</t>
  </si>
  <si>
    <t>Green|Red|Sky Blue|Turquoise</t>
  </si>
  <si>
    <t>https://images-na.ssl-images-amazon.com/images/I/81AYpqIahhL._UL1500_.jpg|https://images-na.ssl-images-amazon.com/images/I/91DmVrvOeUL._UL1500_.jpg|https://images-na.ssl-images-amazon.com/images/I/81i1khY3rpL._UL1500_.jpg|https://images-na.ssl-images-amazon.com/images/I/81sLo61kPjL._UL1500_.jpg|https://images-na.ssl-images-amazon.com/images/I/81jKDbE59HL._UL1500_.jpg</t>
  </si>
  <si>
    <t>Online Fayda Women's Georgette Embroidered Saree with Blouse Piece | Oomph! Women?? Chiffon Sarees Fancy Chiffon Sarees/Printed Chiffon Sarees - Sangria &amp; Oatmeal Beige | Kanchnar Women's Georgette Printed Saree | Shivani Fashion Georgette Green Saree With Blouse | Online Fayda Women's Georgette Saree With Blouse Piece | KANCHNAR Women's Plain Georgette Golden Border Saree | Fragrance Trendz Sparkle Lace Borderd Chiffon Saree With Sparkle Blouse Piece. | Kuki Women's Georgette Saree</t>
  </si>
  <si>
    <t>{'ASIN': 'B07QC2SB92', 'Date_first_available_at_Amazon_in': '2 April 2019', 'Customer_Reviews': '3.7 out of 5 stars 12 customer reviews', 'Amazon_Bestsellers_Rank': "#3,50,443 in Clothing &amp; Accessories (See Top 100 in Clothing &amp; Accessories) #19524 in\xa0Women's Sarees"}</t>
  </si>
  <si>
    <t>Online Fayda Embroidered Georgette Saree</t>
  </si>
  <si>
    <t>https://www.amazon.in/Online-Fayda-Georgette-Saree-Of111_Turquoise/dp/B01B61DXV4/</t>
  </si>
  <si>
    <t>5f81a73e3015f79b5f46498c5de05c3e</t>
  </si>
  <si>
    <t>B0766183TG</t>
  </si>
  <si>
    <t>Navy Blue|Light Blue</t>
  </si>
  <si>
    <t>https://images-na.ssl-images-amazon.com/images/I/91Tb1-VueuL._UL1500_.jpg|https://images-na.ssl-images-amazon.com/images/I/61CMEaBT6QL._UL1500_.jpg|https://images-na.ssl-images-amazon.com/images/I/61GWbvbmCOL._UL1500_.jpg|https://images-na.ssl-images-amazon.com/images/I/6128nu72KGL._UL1500_.jpg|https://images-na.ssl-images-amazon.com/images/I/61BTVmmLt2L._UL1500_.jpg|https://images-na.ssl-images-amazon.com/images/I/617zWHTe0IL._UL1500_.jpg|https://images-na.ssl-images-amazon.com/images/I/61y%2BNagrPaL._UL1432_.jpg</t>
  </si>
  <si>
    <t>Zolario Cotton Shirt for Boys, Normal Wash | Zolario Boy's Cotton Denim Shirt | Zolario Denim Printed Shirt, Sky Blue, Age 9-18 Years Old | Zolario Cotton Shirt for Boys, Ideal for Age 9-16 Years, 4 Color White, Blue, Black, Yellow &amp; Red, Normal Wash??| US Polo Association Kids Boys' Plain Regular Fit Shirt | US Polo Association Kids Boys' Plain Regular Fit Shirt | Zolario Cotton Shirt for Boys, Normal Wash | fourgee Boy's Slim Fit Jeans | Zolario Cotton Shirt for Boys, Ideal for Age 9-16 Years, 4 Color White, Blue, Black, Yellow &amp; Red, Normal Wash??| Zolario Boy's Cotton Denim Shirt | fourgee Boy's Straight Fit Jeans | eWools Women Ladies Girls Winter Wear Woolen Button Top Cardigans Sweaters (Self Cardigans)</t>
  </si>
  <si>
    <t>{'Item_part_number': 'N11-Pa', 'ASIN': 'B0766183TG', 'Date_first_available_at_Amazon_in': '5 October 2017', 'Customer_Reviews': '4.1 out of 5 stars 28 customer reviews', 'Amazon_Bestsellers_Rank': "#89,199 in Clothing &amp; Accessories (See Top 100 in Clothing &amp; Accessories) #491 in\xa0Boys' Shirts"}</t>
  </si>
  <si>
    <t>Zolario? Boy's Denim Casual Shirt Collar</t>
  </si>
  <si>
    <t>https://www.amazon.in/Zolario-Denim-Casual-Shirt-13-14/dp/B07661ZCTF/</t>
  </si>
  <si>
    <t>d88f54e7bae5bd1dc3a11cb5e30fbea2</t>
  </si>
  <si>
    <t>B07PH2L372</t>
  </si>
  <si>
    <t>https://images-na.ssl-images-amazon.com/images/I/61Mq5UpuJwL._UL1200_.jpg|https://images-na.ssl-images-amazon.com/images/I/51HX0jcFdUL._UL1200_.jpg|https://images-na.ssl-images-amazon.com/images/I/51Kg%2B0hsOIL._UL1200_.jpg</t>
  </si>
  <si>
    <t>PrintOctopus Graphic Printed T-Shirt for Men &amp; Women | Half Sleeve Women's T-Shirt | Kpop BTS T-Shirt for Girls | Neck T Shirt | 100% Cotton T-Shirt | Short Sleeve T Shirt | PrintOctopus Graphic Printed T-Shirt for Men Kpop T-Shirt | Kpop BTS T-Shirt for Girls | Kpop - Certified Army T-Shirt | Round Neck T Shirt for Women | 100% Cotton T-Shirt | PrintOctopus Graphic Printed T-Shirt for Women | Kpop Tshirt | K-Pop BTS Merchandise for Girls | Kpop Merch- BTS Logo | Round Neck T Shirt | 100% Cotton T-Shirt | Top for Girls | Mott2 BTS Bangtan Sonyeondan Bangtan Boys Kpop Music Band Printed Coffee Mug | Fashion And Youth K-pop BTS Hoodie | Bangtan Boys Cotton Hoodie | Hoodies for Women Women Hoodies Black Color | Zupaco Women's Cotton Round Neck Half Sleeve T-Shirt | PrintOctopus Graphic Printed T-Shirt for Women | Kpop Tshirt | K-pop T-Shirt for Girls | BTS, Exo, Got7, NCT, Twice, Blackpink | Round Neck T Shirt | 100% Cotton T-Shirt | Top for Girls | PrintOctopus Graphic T-Shirt for Women | Kpop Tshirt | K-Pop BTS Merchandise for Girls | Kpop Merch- Jersey for RM, Jin, Suga, J-Hope, Jimin, V, Jungkook | Round Neck T Shirt | Top for Girls | Zupaco Women's Cotton Round Neck Half Sleeve T-Shirt</t>
  </si>
  <si>
    <t>{'Product_Dimensions': '15 x 15 x 1 cm', 'Item_part_number': 'UW-RN-CertifiedArmy-DUMMY', 'ASIN': 'B07PH2L372', 'Date_first_available_at_Amazon_in': '8 March 2019', 'Customer_Reviews': '4.7 out of 5 stars 4 customer reviews', 'Amazon_Bestsellers_Rank': "#1,40,827 in Clothing &amp; Accessories (See Top 100 in Clothing &amp; Accessories) #10733 in\xa0Men's T-Shirts"}</t>
  </si>
  <si>
    <t>PrintOctopus Graphic Printed T-Shirt for Women | Kpop Tshirt | Kpop BTS Merchandise for Girls | K-pop Merch - Certified Army T-Shirt | Round Neck T Shirt | 100% Cotton T-Shirt | Top for Girls</t>
  </si>
  <si>
    <t>https://www.amazon.in/PrintOctopus-Graphic-Printed-T-Shirt-Merchandise/dp/B07Q9QS2FQ/</t>
  </si>
  <si>
    <t>bbd3a4fca6b8a9ce885cffac32c55f8a</t>
  </si>
  <si>
    <t>B07YG4KBZW</t>
  </si>
  <si>
    <t>https://images-na.ssl-images-amazon.com/images/I/91kTtZIjvXL._UL1500_.jpg|https://images-na.ssl-images-amazon.com/images/I/91v6cwK5lGL._UL1500_.jpg|https://images-na.ssl-images-amazon.com/images/I/91I8gE1J8ZL._UL1500_.jpg|https://images-na.ssl-images-amazon.com/images/I/919iRDfCVzL._UL1500_.jpg|https://images-na.ssl-images-amazon.com/images/I/719XL%2B3nrnL._UL1500_.jpg</t>
  </si>
  <si>
    <t>PP Shirts Men Light Blue Coloured Casual Shirt</t>
  </si>
  <si>
    <t>{'ASIN': 'B07YG4KBZW', 'Date_first_available_at_Amazon_in': '26 September 2019', 'Customer_Reviews': 'Be the first to review this item', 'Amazon_Bestsellers_Rank': "#5,86,255 in Clothing &amp; Accessories (See Top 100 in Clothing &amp; Accessories) #32294 in\xa0Men's Casual Shirts"}</t>
  </si>
  <si>
    <t>PP Shirts Men White Coloured Checks Shirt</t>
  </si>
  <si>
    <t>https://www.amazon.in/PP-Shirts-White-Coloured-Checks/dp/B07YG62GLX/</t>
  </si>
  <si>
    <t>bc5a5f8a0a36a8af3d961a04826de3b2</t>
  </si>
  <si>
    <t>B07YX88R1W</t>
  </si>
  <si>
    <t>Indigo|Multi-Colored</t>
  </si>
  <si>
    <t>https://images-na.ssl-images-amazon.com/images/I/91-Q8HfdR5L._UL1500_.jpg|https://images-na.ssl-images-amazon.com/images/I/9133D8OIjeL._UL1500_.jpg|https://images-na.ssl-images-amazon.com/images/I/91L98B7YCeL._UL1500_.jpg|https://images-na.ssl-images-amazon.com/images/I/91lwSCHHqML._UL1500_.jpg|https://images-na.ssl-images-amazon.com/images/I/81swZvmrxiL._UL1500_.jpg</t>
  </si>
  <si>
    <t>Amazon Brand - Tavasya Women's Cotton Straight Kurti | Amazon Brand - Tavasya Women's Straight Kurti | Amazon Brand - Tavasya Women's Straight Kurti | Amazon Brand - Tavasya Women's Straight Kurti | Amazon Brand - Tavasya Women's Straight Kurti | Amazon Brand - Myx Women's A-Line Kurti | Amazon Brand - Tavasya Women's Cotton Straight Kurti | Amazon Brand - Myx Women's A-Line Kurti | Amazon Brand - Tavasya Women's Straight Kurti | Ayukta Women's Cotton Straight Kurti | Amazon Brand - Tavasya Women's Straight Kurti | Amazon Brand - Tavasya Women's Anarkali Kurti with Pants</t>
  </si>
  <si>
    <t>{'ASIN': 'B07YX88R1W', 'Date_first_available_at_Amazon_in': '9 October 2019', 'Customer_Reviews': '4.9 out of 5 stars 10 customer reviews', 'Amazon_Bestsellers_Rank': "#88,597 in Clothing &amp; Accessories (See Top 100 in Clothing &amp; Accessories) #6930 in\xa0Women's Kurtas &amp; Kurtis"}</t>
  </si>
  <si>
    <t>https://www.amazon.in/Amazon-Brand-Tavasya-Straight-SS19INST001A_/dp/B07QGF7TC3/</t>
  </si>
  <si>
    <t>76c8ea95da7d78e161baacdbd860d58c</t>
  </si>
  <si>
    <t>B078K7RJ6X</t>
  </si>
  <si>
    <t>DADDY G</t>
  </si>
  <si>
    <t>https://images-na.ssl-images-amazon.com/images/I/81Sr5l4uemL._UL1500_.jpg|https://images-na.ssl-images-amazon.com/images/I/810hsRVv9tL._UL1500_.jpg|https://images-na.ssl-images-amazon.com/images/I/81H15LVyYbL._UL1500_.jpg</t>
  </si>
  <si>
    <t>ISAKAA Baby Socks from Just Born to 8 Years- Pack of 4, 6, 8 and 12 | QRAFTINK? Woolen winter warm socks for winter season multicolor kid boys &amp; kid girls free size | Sio??Premium Cotton Woolen Mix Baby Boys/Girls Socks (Pack of 6 Pairs (1-2 Years) | RC. ROYAL CLASS Kids Calf Length Terry Cushion Cotton Socks (Pack of 5 Pairs) (3-48 Months) | Premium Cotton Woolen Mix Baby Boys/Girls Socks (1 to 7 Yrs) Pack of 6 Pairs | Footprints Super soft Organic Cotton Baby Boy Girls Kids socks- Pack of 6- (12-24 Months)- Stripes and Stars | Kids Unisex Body Warmer Thermal Winter Wear Buttoning Top (Top + Bottom) Multi-Color(Set of 3) | Front Open Kids Thermal Top &amp; Pyjama Set for Baby Boys &amp; Baby Girls, Pack of 3 (Dark Colors) | Fareto? Baby Mom &amp; Dad Quotes Combo of 5 Full Sleeves Printed T-Shirts/Tees/Daily Wear Tees | Icable Baby Boys Baby Girls Infants Kids Shearing Velvet Full Sleeves Winter Wear Night Suit | Crux&amp;hunter 6 pair assorted infants woolen mitten | RK SWEATERS Born 0-6 Months to 2 Years Baby boy &amp; Baby Girl Woolen Sweaters|0-3 Months,3-6 Months,6-12 Months,12-18 Months,18-24 Months,1 Year Baby &amp; 2 Year Baby | SioTM Premium Cotton Woolen Mix Baby Boys / Girls Socks ( 6 Month to 5 Yrs) Pack of 6 Pairs (6-12 Months) | ISAKAA Baby Socks from Just Born to 8 Years- Pack of 4, 6, 8 and 12 | Fareto? Baby Mom &amp; Dad Quotes Combo of 5 Full Sleeves Printed T-Shirts/Tees/Daily Wear Tees | RC. ROYAL CLASS New Born Baby Cotton Towel Multicolored Socks (0-6 months)(Pack of 5 Pairs)</t>
  </si>
  <si>
    <t>{'Item_part_number': 'DG 70', 'ASIN': 'B078K7RJ6X', 'Date_first_available_at_Amazon_in': '21 December 2017', 'Customer_Reviews': '3.2 out of 5 stars 7 customer reviews', 'Amazon_Bestsellers_Rank': "#2,20,879 in Clothing &amp; Accessories (See Top 100 in Clothing &amp; Accessories) #215 in\xa0Boys' Socks #177 in\xa0Girls' Socks"}</t>
  </si>
  <si>
    <t>BABY SOCKS COTTON WOOLEN MIX (0months to 5 Yrs) Pack of 6 Pairs</t>
  </si>
  <si>
    <t>https://www.amazon.in/SOCKS-COTTON-WOOLEN-0months-Months/dp/B078K7DQZS/</t>
  </si>
  <si>
    <t>db0a017c847e2d6912873c50f225a4ca</t>
  </si>
  <si>
    <t>B07TBSVN2M</t>
  </si>
  <si>
    <t>Morten</t>
  </si>
  <si>
    <t>https://images-na.ssl-images-amazon.com/images/I/71AJlD6AEiL._UL1000_.jpg|https://images-na.ssl-images-amazon.com/images/I/61d63iQSLgL._UL1000_.jpg|https://images-na.ssl-images-amazon.com/images/I/51ZExn5NMkL._UL1000_.jpg|https://images-na.ssl-images-amazon.com/images/I/51Me6X310lL._UL1000_.jpg|https://images-na.ssl-images-amazon.com/images/I/71fTKc7fcJL._UL1500_.jpg</t>
  </si>
  <si>
    <t>{'Product_Dimensions': '30 x 30 x 2 cm', 'Item_part_number': 'Morten-Combo1', 'ASIN': 'B07TBSVN2M', 'Date_first_available_at_Amazon_in': '21 June 2019', 'Customer_Reviews': 'Be the first to review this item', 'Amazon_Bestsellers_Rank': "#7,79,083 in Clothing &amp; Accessories (See Top 100 in Clothing &amp; Accessories) #63151 in\xa0Men's T-Shirts"}</t>
  </si>
  <si>
    <t>Morten Men's Cotton Multicolor V Neck T-Shirts Combo (Pack of 2)</t>
  </si>
  <si>
    <t>https://www.amazon.in/Morten-Printed-Multicolor-T-Shirts-XX-Large/dp/B07TH23FTZ/</t>
  </si>
  <si>
    <t>bff1bb796289a772aec81138d085926d</t>
  </si>
  <si>
    <t>B07Q6YHXXY</t>
  </si>
  <si>
    <t>https://images-na.ssl-images-amazon.com/images/I/81KXCUmsqmL._UL1500_.jpg|https://images-na.ssl-images-amazon.com/images/I/71OxWSgpuQL._UL1500_.jpg|https://images-na.ssl-images-amazon.com/images/I/61L%2Bn4qbMeL._UL1500_.jpg|https://images-na.ssl-images-amazon.com/images/I/71YpZTksPPL._UL1500_.jpg|https://images-na.ssl-images-amazon.com/images/I/71kTaJslUtL._UL1500_.jpg|https://images-na.ssl-images-amazon.com/images/I/714EkbYmWaL._UL1500_.jpg|https://images-na.ssl-images-amazon.com/images/I/71zLzVIyNrL._UL1500_.jpg</t>
  </si>
  <si>
    <t>{'Item_part_number': 'Combodm-78001', 'ASIN': 'B07Q6YHXXY', 'Date_first_available_at_Amazon_in': '1 April 2019', 'Customer_Reviews': 'Be the first to review this item', 'Amazon_Bestsellers_Rank': "#8,72,293 in Clothing &amp; Accessories (See Top 100 in Clothing &amp; Accessories) #20894 in\xa0Women's Ethnic Unstitched Fabric"}</t>
  </si>
  <si>
    <t>ishin Women's Synthetic Printed Unstitched Salwar Suit Dress Material with Dupatta (Multicolour, Free Size) -Combo of 2</t>
  </si>
  <si>
    <t>https://www.amazon.in/ishin-Synthetic-Unstitched-Material-Multicolour/dp/B07Q6YHXXY/</t>
  </si>
  <si>
    <t>ISHIN Mumbai</t>
  </si>
  <si>
    <t>ce0c40afb94a7a61c921a916292c1d88</t>
  </si>
  <si>
    <t>B07PTLZY8Q</t>
  </si>
  <si>
    <t>https://images-na.ssl-images-amazon.com/images/I/81SBF1ixjlL._UL1500_.jpg|https://images-na.ssl-images-amazon.com/images/I/81SNMTY88lL._UL1500_.jpg|https://images-na.ssl-images-amazon.com/images/I/A1dCl50ACLL._UL1500_.jpg|https://images-na.ssl-images-amazon.com/images/I/A1O4obPXS6L._UL1500_.jpg|https://images-na.ssl-images-amazon.com/images/I/91Smr0pwzML._UL1500_.jpg|https://images-na.ssl-images-amazon.com/images/I/71WJzuWVdHL._UL1500_.jpg</t>
  </si>
  <si>
    <t>Newport University Men's Slim Fit Jeans | Newport University Men's Slim Fit Jeans | Newport University Men's Slim Fit Jeans | Newport University Men's Slim Fit Jeans (NUJN0861A_Dark Blue raw_32) | Newport University Men's Slim Fit Jeans (NUJN0861A_Dark Blue raw_34) | Newport University Men's Slim Fit Jeans (NUJN0816A_Light Blue_34) | Newport University Men's Slim Fit Jeans | Newport University Men's Slim Fit Jeans | Newport University Men's Skinny Fit Jeans | Newport University Men's Slim Fit Jeans (NUJN0929A_Black Whiskered_32) | Newport University Men's Skinny Fit Jeans | Diverse Men's Relaxed Fit Stretchable Jeans | Newport University Men's Slim Fit Jeans | Newport University Men's Slim Fit Jeans | Newport University Men's Slim Fit Jeans | Newport University Men's Slim Fit Jeans (NUJN0929A_Black Whiskered_32)</t>
  </si>
  <si>
    <t>{'ASIN': 'B07PTLZY8Q', 'Date_first_available_at_Amazon_in': '18 March 2019', 'Customer_Reviews': '3.3 out of 5 stars 4 customer reviews', 'Amazon_Bestsellers_Rank': "#50,115 in Clothing &amp; Accessories (See Top 100 in Clothing &amp; Accessories) #1258 in\xa0Men's Jeans"}</t>
  </si>
  <si>
    <t>Newport University Men's Slim Fit Jeans</t>
  </si>
  <si>
    <t>https://www.amazon.in/Newport-University-Jeans-NUJN0853A-wash_32/dp/B07PT7MSTK/</t>
  </si>
  <si>
    <t>799935b6c57cc16d467a7e357d01237e</t>
  </si>
  <si>
    <t>B01ILP7JQI</t>
  </si>
  <si>
    <t>https://images-na.ssl-images-amazon.com/images/I/814ghRTFxgL._SL1500_.jpg</t>
  </si>
  <si>
    <t>Puma Men's Synthetic Glove Set (4161201 Black_Medium) | Handcuffs Fashion Warm Waterproof Winter Outdoor Glove Cycling Gloves Biking Gloves Snowmobile Snowboard Ski Gloves Athletic Gloves Mittens (Black) | Columbia Men's Gloves | Nike Swift Attitude Running Gloves, Men's X-Large (Black/Green) | Puma Men's Synthetic Glove Set (4131604 Black-Nrgy1 Logo_L/XL) | AlexVyan Winter And Riding Gloves For Men, Large - Black</t>
  </si>
  <si>
    <t>Puma PR Thermo Gloves (Black, Small)</t>
  </si>
  <si>
    <t>https://www.amazon.in/Puma-041268-PR-Thermo-Gloves/dp/B01ILP7JQI/</t>
  </si>
  <si>
    <t>14385782c200e75322a1cb9ec11fc580</t>
  </si>
  <si>
    <t>B07G16SLVQ</t>
  </si>
  <si>
    <t>WALTZ</t>
  </si>
  <si>
    <t>https://images-na.ssl-images-amazon.com/images/I/71UqK3eGr6L._UL1500_.jpg|https://images-na.ssl-images-amazon.com/images/I/71wIo4TAYHL._UL1500_.jpg|https://images-na.ssl-images-amazon.com/images/I/71X3tZRh-ML._UL1500_.jpg|https://images-na.ssl-images-amazon.com/images/I/61YbpWM4w0L._UL1500_.jpg</t>
  </si>
  <si>
    <t>Waltz Men's Slim Fit Stretch Jeans | Ben Martin Men's Relaxed Jeans | Waltz Men's Slim Fit Grey Stretch Jeans | Waltz Men's Slim Fit Black Stretch Jeans | SRETAN Men Cotton Casual Shirt for Men Full Sleeves | Diverse Men's Slim Fit Stretchable Jeans | Waltz Men's Slim Fit Stretch Jeans | Ben Martin Men's Relaxed Jeans</t>
  </si>
  <si>
    <t>{'Item_part_number': 'WTZ-JNS-BM009-RAWa', 'ASIN': 'B07G16SLVQ', 'Date_first_available_at_Amazon_in': '30 July 2018', 'Customer_Reviews': 'Be the first to review this item', 'Amazon_Bestsellers_Rank': "#2,02,033 in Clothing &amp; Accessories (See Top 100 in Clothing &amp; Accessories) #6053 in\xa0Men's Jeans"}</t>
  </si>
  <si>
    <t>Waltz Men's Slim Fit Blue Stretch Jeans</t>
  </si>
  <si>
    <t>https://www.amazon.in/Waltz-Mens-Slim-Stretch-Jeans/dp/B07G168478/</t>
  </si>
  <si>
    <t>69bcefa60700e952a6682415ff9df4be</t>
  </si>
  <si>
    <t>B07BHTR4D1</t>
  </si>
  <si>
    <t>https://images-na.ssl-images-amazon.com/images/I/81pLzE0F90L._UL1500_.jpg|https://images-na.ssl-images-amazon.com/images/I/81eC9pD0AgL._UL1500_.jpg|https://images-na.ssl-images-amazon.com/images/I/81HndpHhGaL._UL1500_.jpg|https://images-na.ssl-images-amazon.com/images/I/81MOYb1foSL._UL1500_.jpg</t>
  </si>
  <si>
    <t>FLEXIMAA Womens Hoodie | Alan Jones Clothing Full Sleeve Solid Women's Sweatshirt | GOODTRY G Women's Cotton Hoodies-Black | Maniac Fleece Men's T-Shirt | Prokick Women's Cotton Sweatshirt/Hoodie | FLEXIMAA Women's Cotton Hoodie T-Shirt | Maniac Fleece Men's T-Shirt | Maniac Women's Fleece T-Shirt | Maniac Women's Fleece Sweatshirt | ADBUCKS Sweatshirt Winter Wear Hood with Zipper | Fasnoya Women Hooded Fleece Sweatshirt - Many Color Options | FLEXIMAA Womens Hoodie</t>
  </si>
  <si>
    <t>{'ASIN': 'B07BHTR4D1', 'Date_first_available_at_Amazon_in': '9 January 2017', 'Customer_Reviews': '3.7 out of 5 stars 109 customer reviews', 'Amazon_Bestsellers_Rank': "#41,596 in Clothing &amp; Accessories (See Top 100 in Clothing &amp; Accessories) #329 in\xa0Women's Sweatshirts &amp; Hoodies"}</t>
  </si>
  <si>
    <t>Maniac Women's Fullsleeves Hooded Sweatshirt</t>
  </si>
  <si>
    <t>https://www.amazon.in/Maniac-Womens-Fullsleeve-Hooded-Sweatshirt/dp/B01NBSUHLG/</t>
  </si>
  <si>
    <t>572d0ea649c34b323d121fe3cb00d8c1</t>
  </si>
  <si>
    <t>B084B9S5MZ</t>
  </si>
  <si>
    <t>https://images-na.ssl-images-amazon.com/images/I/81o8y6XEd0L._UL1500_.jpg|https://images-na.ssl-images-amazon.com/images/I/81u1DkKSS8L._UL1500_.jpg|https://images-na.ssl-images-amazon.com/images/I/81VdkdTzSzL._UL1500_.jpg|https://images-na.ssl-images-amazon.com/images/I/81Pc-1N2ENL._UL1500_.jpg|https://images-na.ssl-images-amazon.com/images/I/81Uv8YFvo7L._UL1500_.jpg|https://images-na.ssl-images-amazon.com/images/I/71ZrS16SNgL._UL1500_.jpg|https://images-na.ssl-images-amazon.com/images/I/61sjphvDRBL._UL1400_.jpg</t>
  </si>
  <si>
    <t>Venisa Women's Regular fit Shirt (1008- Burgundy_S) | Venisa Women's Regular fit Shirt (1008-XXL_Burgundy_2XL) | Mitaha Navy Blue Red Beige Black Shirt Women Girls Embroidered Rayon Cotton Top/Shirts for Dailywear Casual Women/Girls Tops | THE DRESSERY Women's Rayon Top | THE DRESSERY Women's Rayon Printed Top (TDC2092, Dark Brown) | Venisa Women's Regular fit Shirt (1015-L_Aqua Blue_L) | FAB STAR- LOOK GREAT FEEL GREAT.Women's Beautiful Designer Rayon Top for Women. | J B Fashion Women's Regular fit Top | Mitaha Navy Blue Red Beige Black Shirt Women Girls Embroidered Rayon Cotton Top/Shirts for Dailywear Casual Women/Girls Tops | Venisa Women's Regular fit Shirt (1008- Burgundy_S)</t>
  </si>
  <si>
    <t>{'ASIN': 'B084B9S5MZ', 'Date_first_available_at_Amazon_in': '29 January 2020', 'Customer_Reviews': '3.5 out of 5 stars 47 customer reviews', 'Amazon_Bestsellers_Rank': "#91,564 in Clothing &amp; Accessories (See Top 100 in Clothing &amp; Accessories) #1128 in\xa0Women's Blouses &amp; Shirts"}</t>
  </si>
  <si>
    <t>Venisa Women's Shirt</t>
  </si>
  <si>
    <t>https://www.amazon.in/Venisa-Womens-1008-M-Burgundy-Medium/dp/B07FNQ7CHS/</t>
  </si>
  <si>
    <t>87def0ca65aa27b2e152c8d1ab1552d2</t>
  </si>
  <si>
    <t>B07WCH8RR2</t>
  </si>
  <si>
    <t>https://images-na.ssl-images-amazon.com/images/I/815nUYfEaML._UL1500_.jpg|https://images-na.ssl-images-amazon.com/images/I/713WrACm%2BOL._UL1500_.jpg</t>
  </si>
  <si>
    <t>Max Boy's T-Shirt | Max Boy's Regular fit T-Shirt | Max Boy's Regular fit T-Shirt | Max Boy's Regular fit T-Shirt | Lee Cooper Boy's Regular fit T-Shirt | Hellcat Boy's T-Shirts Full Sleeve Cotton Fashion Tshirt with Hood | Hellcat Boy's T-Shirts Full Sleeve Cotton Fashion Tshirt with Hood | Lee Cooper Boy's Regular fit T-Shirt | ESNINO Boys' Cotton Sweat Shirt - Yellow</t>
  </si>
  <si>
    <t>{'ASIN': 'B07WCH8RR2', 'Date_first_available_at_Amazon_in': '10 August 2019', 'Customer_Reviews': '3.0 out of 5 stars 1 customer review', 'Amazon_Bestsellers_Rank': "#4,90,393 in Clothing &amp; Accessories (See Top 100 in Clothing &amp; Accessories) #9934 in\xa0Boys' T-Shirts"}</t>
  </si>
  <si>
    <t>https://www.amazon.in/Pantaloons-Junior-Regular-T-Shirt-110054518_Navy_7-8/dp/B07W8YWVKP/</t>
  </si>
  <si>
    <t>51ef26db9ff2f9606012bee485d8f92f</t>
  </si>
  <si>
    <t>B07F8TVWL8</t>
  </si>
  <si>
    <t>https://images-na.ssl-images-amazon.com/images/I/71gCTuInbNL._UL1500_.jpg|https://images-na.ssl-images-amazon.com/images/I/71ncJr5%2BRXL._UL1500_.jpg|https://images-na.ssl-images-amazon.com/images/I/81GWMYj6cKL._UL1500_.jpg|https://images-na.ssl-images-amazon.com/images/I/71dq1t2gv6L._UL1500_.jpg</t>
  </si>
  <si>
    <t>Arrow Men's Solid Regular fit Formal Shirt | Arrow Men's Striped Regular Fit Formal Shirt | Arrow Men's Checkered Regular Fit Formal Shirt | Arrow Men's Formal Shirt | Arrow Men's Printed Slim Fit Formal Shirt | Arrow Men's Solid Regular Fit Formal Shirt</t>
  </si>
  <si>
    <t>{'ASIN': 'B07F8TVWL8', 'Date_first_available_at_Amazon_in': '5 July 2018', 'Customer_Reviews': '4.5 out of 5 stars 2 customer reviews', 'Amazon_Bestsellers_Rank': "#3,33,999 in Clothing &amp; Accessories (See Top 100 in Clothing &amp; Accessories) #12098 in\xa0Men's Formal Shirts"}</t>
  </si>
  <si>
    <t>https://www.amazon.in/Arrow-Solid-Regular-Formal-AFVSH0154_Green_40FS/dp/B07F8JWHD1/</t>
  </si>
  <si>
    <t>e59e55e087e1fbd859930d341d7c6bd6</t>
  </si>
  <si>
    <t>B0089OEX3Y</t>
  </si>
  <si>
    <t>https://images-na.ssl-images-amazon.com/images/I/71qtQtlcqnL._UL1500_.jpg</t>
  </si>
  <si>
    <t>{'Item_Weight': '109 g', 'Item_part_number': 'DDLJ33417', 'ASIN': 'B0089OEX3Y', 'Date_first_available_at_Amazon_in': '27 November 2015', 'Customer_Reviews': 'Be the first to review this item'}</t>
  </si>
  <si>
    <t>Air Force USAF We Own the Skies Embroidered Ball Cap</t>
  </si>
  <si>
    <t>https://www.amazon.in/Force-USAF-Skies-Embroidered-Ball/dp/B0089OEX3Y/</t>
  </si>
  <si>
    <t>ee27f3f4e83fe50ea53d9aca4ec6c608</t>
  </si>
  <si>
    <t>B07Z245YK3</t>
  </si>
  <si>
    <t>https://images-na.ssl-images-amazon.com/images/I/712T2EOHCuL._UL1500_.jpg|https://images-na.ssl-images-amazon.com/images/I/61-Y%2BRiUTrL._UL1500_.jpg|https://images-na.ssl-images-amazon.com/images/I/613MM6k500L._UL1500_.jpg|https://images-na.ssl-images-amazon.com/images/I/61J--sF3tiL._UL1500_.jpg|https://images-na.ssl-images-amazon.com/images/I/61UrDE4SSSL._UL1500_.jpg</t>
  </si>
  <si>
    <t>{'Product_Dimensions': '27 x 25 x 2.5 cm ; 249 g', 'Item_part_number': 'VST_G4_SCREWITRIDE_BLK_P', 'ASIN': 'B07Z245YK3', 'Date_first_available_at_Amazon_in': '12 October 2019', 'Customer_Reviews': 'Be the first to review this item'}</t>
  </si>
  <si>
    <t>Veirdo Men's Printed Sleeveless Cotton T-Shirt - Black</t>
  </si>
  <si>
    <t>https://www.amazon.in/Veirdo-Printed-Sleeveless-Cotton-T-Shirt/dp/B07Z24G5Y2/</t>
  </si>
  <si>
    <t>633aacb6520646b46f558188daa3549e</t>
  </si>
  <si>
    <t>B082Z3Z8V7</t>
  </si>
  <si>
    <t>https://images-na.ssl-images-amazon.com/images/I/81RyTzsWPtL._UL1500_.jpg</t>
  </si>
  <si>
    <t>Ekta textiles women's SOFT SILK DESIGNER SAREE WITH WEAVING SILK BLOUSE(maheesha silk_chiku cream) | Ekta textiles Women's Soft Silk and Weaving Silk Saree with Blouse (Rani Pink) | Ekta textiles women's PURE JAMDANI SILK WITH MINAKARI WEAVING SILK WITH WEAVING SILK BLOUSE(JAMDANI SILK_PINK)</t>
  </si>
  <si>
    <t>{'Item_part_number': 'mahima silk 6', 'ASIN': 'B082Z3Z8V7', 'Date_first_available_at_Amazon_in': '21 December 2019', 'Customer_Reviews': '5.0 out of 5 stars 1 customer review'}</t>
  </si>
  <si>
    <t>Ekta textiles women's SOFT SILK DESIGNER SAREE WITH WEAVING SILK BLOUSE(mahima silk_baby pink)</t>
  </si>
  <si>
    <t>https://www.amazon.in/Ekta-textiles-DESIGNER-WEAVING-silk_baby/dp/B082Z3Z8V7/</t>
  </si>
  <si>
    <t>c386137b101ce12f36c6a2d66de5b56c</t>
  </si>
  <si>
    <t>B0827VX1B8</t>
  </si>
  <si>
    <t>Grey|Medium blue</t>
  </si>
  <si>
    <t>https://images-na.ssl-images-amazon.com/images/I/81y-Rab77HL._UL1500_.jpg|https://images-na.ssl-images-amazon.com/images/I/81DeGUYHI6L._UL1500_.jpg|https://images-na.ssl-images-amazon.com/images/I/A1PWRuNb2DL._UL1500_.jpg|https://images-na.ssl-images-amazon.com/images/I/A1N0wDCKvRL._UL1500_.jpg|https://images-na.ssl-images-amazon.com/images/I/812LEnpYCoL._UL1500_.jpg|https://images-na.ssl-images-amazon.com/images/I/71G8-t196CL._UL1500_.jpg</t>
  </si>
  <si>
    <t>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t>
  </si>
  <si>
    <t>{'ASIN': 'B0827VX1B8', 'Date_first_available_at_Amazon_in': '2 December 2019', 'Customer_Reviews': '3.2 out of 5 stars 50 customer reviews', 'Amazon_Bestsellers_Rank': "#84,701 in Clothing &amp; Accessories (See Top 100 in Clothing &amp; Accessories) #2196 in\xa0Men's Jeans"}</t>
  </si>
  <si>
    <t>Amazon Brand - Symbol Men's Relaxed Fit Jeans</t>
  </si>
  <si>
    <t>https://www.amazon.in/Amazon-Brand-Relaxed-AD-RN-393_Medium-Blue_28W/dp/B07H41HLCM/</t>
  </si>
  <si>
    <t>c754690e0c3546ddd2656484f56fe7f0</t>
  </si>
  <si>
    <t>B06XHYPRJR</t>
  </si>
  <si>
    <t>era style</t>
  </si>
  <si>
    <t>https://images-na.ssl-images-amazon.com/images/I/61pw-c9UyEL._UL1500_.jpg|https://images-na.ssl-images-amazon.com/images/I/61IcDNwS-1L._UL1500_.jpg|https://images-na.ssl-images-amazon.com/images/I/61SDfjkAN%2BL._UL1500_.jpg</t>
  </si>
  <si>
    <t>{'Item_part_number': 'ekt0041-Parent', 'ASIN': 'B06XHYPRJR', 'Date_first_available_at_Amazon_in': '9 March 2017', 'Customer_Reviews': '2.9 out of 5 stars 3 customer reviews', 'Amazon_Bestsellers_Rank': "#9,03,521 in Clothing &amp; Accessories (See Top 100 in Clothing &amp; Accessories) #58952 in\xa0Women's Kurtas &amp; Kurtis"}</t>
  </si>
  <si>
    <t>Era style Pink Color Banded Neck Rayon A-Line Kurta for Womens/Girls</t>
  </si>
  <si>
    <t>https://www.amazon.in/era-style-Womens-Rayon-XX-Large/dp/B06XK1WVGN/</t>
  </si>
  <si>
    <t>ed08a24edbad8cba58b7df28bbe60cd0</t>
  </si>
  <si>
    <t>B0771PXKVW</t>
  </si>
  <si>
    <t>https://images-na.ssl-images-amazon.com/images/I/81X0A4ziTpL._UL1500_.jpg|https://images-na.ssl-images-amazon.com/images/I/81WQDAWiNTL._UL1500_.jpg|https://images-na.ssl-images-amazon.com/images/I/81LtJol8CFL._UL1500_.jpg</t>
  </si>
  <si>
    <t>STAND OUT - Saw Cut | Limited Edition | Athleisure | Performance wear | Dual Fabric - Black &amp; White | Stretchable Fabric - Cotton + Spandex (Lycra) Workout Training Gym T-Shirt | STAND OUT Plus Shaped Mesh Fabric at Back - Net Fabric | Athleisure | Dual Fabric | Dark Sky Blue &amp; Black | Triangle V Hem | Stretchable Fabric - Cotton + Spandex (Lycra) Workout Training Gym T-Shirt | THE EG STORE Men's Poly Cotton Gym Fit T-Shirt | STAND OUT - Saw Cut | Limited Edition | Athleisure | Performance wear | Dual Fabric - Black &amp; White | Stretchable Fabric - Cotton + Spandex (Lycra) Workout Training Gym T-Shirt | STAND OUT Plus Shaped Mesh Fabric at Back - Net Fabric | Athleisure | Dual Fabric | Dark Sky Blue &amp; Black | Triangle V Hem | Stretchable Fabric - Cotton + Spandex (Lycra) Workout Training Gym T-Shirt | PAUSE Black Solid Round Neck Slim Fit Half Sleeve Men's Gym T-Shirt | A - Shaped Mesh - Net | LIMITED EDITION | Athleisure | Dual Fabric | Performance wear | Olive Green &amp; Black | Triangle V Hem | Stretchable fabric - Cotton + Spandex ( Lycra ) Workout Training Gym T-Shirt | THE EG STORE Men's Poly Cotton Gym Fit T-Shirt | Decisive Fitness Gym Lifting Shorts, Workout Short (Lifting Short) | STAND OUT - Saw Cut | Limited Edition | Athleisure | Performance wear | Dual Fabric - Black &amp; White | Stretchable Fabric - Cotton + Spandex (Lycra) Workout Training Gym T-Shirt | STAND OUT Plus Shaped Mesh Fabric at Back - Net Fabric | Athleisure | Dual Fabric | Dark Sky Blue &amp; Black | Triangle V Hem | Stretchable Fabric - Cotton + Spandex (Lycra) Workout Training Gym T-Shirt | THE EG STORE Men's Poly Cotton Gym Fit T-Shirt | PAUSE Black Solid Round Neck Slim Fit Half Sleeve Men's Gym T-Shirt</t>
  </si>
  <si>
    <t>{'Item_part_number': 'BE', 'ASIN': 'B0771PXKVW', 'Date_first_available_at_Amazon_in': '30 October 2017', 'Customer_Reviews': '3.0 out of 5 stars 27 customer reviews', 'Amazon_Bestsellers_Rank': "#98,978 in Clothing &amp; Accessories (See Top 100 in Clothing &amp; Accessories) #7142 in\xa0Men's T-Shirts"}</t>
  </si>
  <si>
    <t>STAND OUT Men's Cotton V Neck T-Shirt</t>
  </si>
  <si>
    <t>https://www.amazon.in/STAND-OUT-Cotton-Asymmetric-T-shirt/dp/B075HTBSMR/</t>
  </si>
  <si>
    <t>83989fa71d62ed61307d7707ee2eafaf</t>
  </si>
  <si>
    <t>B079YDFN9X</t>
  </si>
  <si>
    <t>https://images-na.ssl-images-amazon.com/images/I/81qBWvkGQ-L._UL1500_.jpg</t>
  </si>
  <si>
    <t>Gini &amp; Jony Baby Girls' Relaxed Regular Fit Trousers | Gini &amp; Jony Baby Girls' Relaxed Regular Fit Trousers | MINI KLUB Baby Girls' Regular Fit Joggers (Pack of 3) | Mothercare Baby Girl's Cotton Leggings (Pack of 3) | MINI KLUB Baby Girl's Regular fit Joggers (Pack of 3) | GJ BABY Girls'Relaxed Regular Fit Trousers | Gini &amp; Jony Baby Girls' Relaxed Regular Fit Trousers | Gini &amp; Jony Baby Girls' Relaxed Regular Fit Trousers | Mothercare Baby Girls' Leggings | Littly Unisex Cotton Pyjama Bottom (Pack of 5) | Gini &amp; Jony Baby Girls' Relaxed Regular Fit Trousers | Gini &amp; Jony Baby Girls' Relaxed Regular Fit Trousers | GJ BABY Girls'Relaxed Regular Fit Trousers | Gini &amp; Jony Baby Girls' Relaxed Regular Fit Trousers (Pack of 2)</t>
  </si>
  <si>
    <t>{'ASIN': 'B079YDFN9X', 'Date_first_available_at_Amazon_in': '20 February 2018', 'Customer_Reviews': '5.0 out of 5 stars 3 customer reviews'}</t>
  </si>
  <si>
    <t>Gini &amp; Jony Baby Girls' Relaxed Regular Fit Trousers</t>
  </si>
  <si>
    <t>https://www.amazon.in/Gini-Jony-Trousers-151246519336-C105_White_6M-9M/dp/B079YBLL69/</t>
  </si>
  <si>
    <t>eed5cd27d817cd3996c14826629e7dbc</t>
  </si>
  <si>
    <t>B07SRCQCB3</t>
  </si>
  <si>
    <t>https://images-na.ssl-images-amazon.com/images/I/8134jk6z8WL._UL1500_.jpg|https://images-na.ssl-images-amazon.com/images/I/71LFUqou8eL._UL1500_.jpg|https://images-na.ssl-images-amazon.com/images/I/71uGM9RMDEL._UL1500_.jpg|https://images-na.ssl-images-amazon.com/images/I/71WmU4kDsGL._UL1500_.jpg|https://images-na.ssl-images-amazon.com/images/I/71TmWf13TZL._UL1500_.jpg</t>
  </si>
  <si>
    <t>{'Item_part_number': 'ComboFR_8885', 'ASIN': 'B07SRCQCB3', 'Date_first_available_at_Amazon_in': '6 June 2019', 'Customer_Reviews': '4.0 out of 5 stars 1 customer review', 'Amazon_Bestsellers_Rank': "#12,47,537 in Clothing &amp; Accessories (See Top 100 in Clothing &amp; Accessories) #13894 in\xa0Women's Nighties &amp; Nightdresses"}</t>
  </si>
  <si>
    <t>Trendy Fab Women's Cotton Digital Printed Anarkali Long Gown -Combo Pack of 2 Pieces (Multicolour, Free Size)</t>
  </si>
  <si>
    <t>https://www.amazon.in/Trendy-Fab-Digital-Printed-Anarkali/dp/B07SRCQCB3/</t>
  </si>
  <si>
    <t>d2d4c6481a940d1e416072e59351021f</t>
  </si>
  <si>
    <t>B07S4QGV78</t>
  </si>
  <si>
    <t>https://images-na.ssl-images-amazon.com/images/I/81WFzG5ba6L._UL1500_.jpg|https://images-na.ssl-images-amazon.com/images/I/91byvLvDWrL._UL1500_.jpg|https://images-na.ssl-images-amazon.com/images/I/91G2%2BReY4wL._UL1500_.jpg</t>
  </si>
  <si>
    <t>{'ASIN': 'B07S4QGV78', 'Date_first_available_at_Amazon_in': '19 May 2019', 'Customer_Reviews': 'Be the first to review this item', 'Amazon_Bestsellers_Rank': "#10,95,217 in Clothing &amp; Accessories (See Top 100 in Clothing &amp; Accessories) #15762 in\xa0Girls' Dresses &amp; Jumpsuits"}</t>
  </si>
  <si>
    <t>nauti nati Cotton a-line Dress</t>
  </si>
  <si>
    <t>https://www.amazon.in/nauti-nati-Cotton-line-NI282-038_White-Blue_5y/dp/B07S26CKLV/</t>
  </si>
  <si>
    <t>13486dcc789d699b349ebf30a818a1d3</t>
  </si>
  <si>
    <t>B01ENC0BHM</t>
  </si>
  <si>
    <t>https://images-na.ssl-images-amazon.com/images/I/A1UX-gbgUHL._UL1500_.jpg</t>
  </si>
  <si>
    <t>{'Item_model_number': '8008', 'ASIN': 'B01ENC0BHM', 'Date_first_available_at_Amazon_in': '22 April 2016', 'Customer_Reviews': '5.0 out of 5 stars 1 customer review', 'Amazon_Bestsellers_Rank': "#7,52,645 in Clothing &amp; Accessories (See Top 100 in Clothing &amp; Accessories) #4922 in\xa0Men's Underwear Briefs"}</t>
  </si>
  <si>
    <t>Jockey Men's Cotton Boxer Brief (Pack of 2) (8901326132012_8008_Small_Mid Blue)(Color May Vary)</t>
  </si>
  <si>
    <t>https://www.amazon.in/Jockey-Cotton-Boxer-Brief-8901326132012_8008_Small_Mid/dp/B01ENC0BHM/</t>
  </si>
  <si>
    <t>8a6351d77fdeaf0f84897895f774e6a7</t>
  </si>
  <si>
    <t>B0792FNQKY</t>
  </si>
  <si>
    <t>https://images-na.ssl-images-amazon.com/images/I/91hP5i4LDNL._UL1500_.jpg</t>
  </si>
  <si>
    <t>Cherokee by Unlimited Girls' A-Line Knee-Long Dress | Cherokee by Unlimited Girls Cotton Knee-Long Dress | Cherokee by Unlimited Girls' Plain Regular Fit Shirt | Cherokee by Unlimited Girls' A-Line Knee-Long Dress | Cherokee Synthetic Dress | Cherokee by Unlimited Girls' A-Line Knee Length Dress | Cherokee by Unlimited Girls' A-Line Knee-Long Dress | Cherokee by Unlimited Girls Cotton Knee-Long Dress | Cherokee by Unlimited Girls Cotton Knee-Long Dress | Cherokee by Unlimited Girls' A-Line Knee Length Dress | Karigari by Unlimited Girls' A-Line Regular Fit Salwar Suit Set (400017787947) | Cherokee by Unlimited Girls' A-Line Knee-Long Dress</t>
  </si>
  <si>
    <t>{'ASIN': 'B0792FNQKY', 'Date_first_available_at_Amazon_in': '16 January 2018', 'Customer_Reviews': '4.2 out of 5 stars 11 customer reviews', 'Amazon_Bestsellers_Rank': "#97,778 in Clothing &amp; Accessories (See Top 100 in Clothing &amp; Accessories) #1315 in\xa0Girls' Dresses &amp; Jumpsuits"}</t>
  </si>
  <si>
    <t>Cherokee by Unlimited Girls' A-Line Knee Length Dress</t>
  </si>
  <si>
    <t>https://www.amazon.in/Cherokee-Unlimited-Girls-Length-400017258881_Off-White_08Y/dp/B079153JTV/</t>
  </si>
  <si>
    <t>ac1368b50f8292ac31d60adbe2d4856b</t>
  </si>
  <si>
    <t>B07C7DMHJK</t>
  </si>
  <si>
    <t>https://images-na.ssl-images-amazon.com/images/I/81ilBn32MZL._UL1500_.jpg</t>
  </si>
  <si>
    <t>Kids Cotton School Uniform Shirt (WS-002_White) | United Colors of Benetton Boys' Plain Regular Fit Shirt | United Colors of Benetton Boy's Plain Regular fit Shirt | Amazon Brand - Jam &amp; Honey Boy's Plain Regular fit Cotton Shirt | United Colors of Benetton Boy's Plain Regular Fit Shirt | United Colors of Benetton Boy's Regular fit Shirt | United Colors of Benetton Boys' Plain Regular Fit Polo | The Children's Place Baby Boys' Plain Regular Fit T-Shirt | United Colors of Benetton Boys' Striped Regular Fit Shirt | United Colors of Benetton Boys' Striped Regular Fit Shirt | United Colors of Benetton Boys' Regular Fit Shorts | United Colors of Benetton Boys' Relaxed Regular Fit Trousers | Kids Cotton School Uniform Shirt (WS-002_White) | United Colors of Benetton Boys' Regular Fit Shirt | United Colors of Benetton Boy's Plain Regular Fit Shirt</t>
  </si>
  <si>
    <t>{'ASIN': 'B07C7DMHJK', 'Date_first_available_at_Amazon_in': '16 April 2018', 'Customer_Reviews': '4.2 out of 5 stars 6 customer reviews', 'Amazon_Bestsellers_Rank': "#2,07,323 in Clothing &amp; Accessories (See Top 100 in Clothing &amp; Accessories) #1369 in\xa0Boys' Shirts"}</t>
  </si>
  <si>
    <t>https://www.amazon.in/United-Colors-Benetton-Regular-18P5POPCKZ2EI_101_White_M/dp/B07CH4ZQ33/</t>
  </si>
  <si>
    <t>8c37c3530b17789a9d06517c494e5fbe</t>
  </si>
  <si>
    <t>B07YLWS615</t>
  </si>
  <si>
    <t>https://images-na.ssl-images-amazon.com/images/I/61Ct01rsMEL._UL1500_.jpg|https://images-na.ssl-images-amazon.com/images/I/6162zQ15yFL._UL1200_.jpg|https://images-na.ssl-images-amazon.com/images/I/71kObAQHy7L._UL1500_.jpg</t>
  </si>
  <si>
    <t>Bae's Wardrobe Women's Rayon Printed A Line Kurti, Palazo Pant and Dupatta Set - Red White | Bae's Wardrobe Cotton Straight Kurti with Printed Pant Plazzo and BANARSI Dupatta Set for Women &amp; Girls | Bae's Wardrobe Women's Hand Block Paisely Print Cotton A Line Center Cut Kurti with Pant - White Blue | Bae's Wardrobe Women's Rayon Printed A Line Kurti, Palazo Pant and Dupatta Set - Red White | Bae's Wardrobe Women's Rayon Printed A Line Kurti, Palazo Pant and Dupatta Set - Red White | Stylum Women's Gold Printed Rayon Flared Kurta Dupatta Set (Maroon) | ERISHA Women's Gown Kurta with Dupatta Set Off White</t>
  </si>
  <si>
    <t>{'Item_part_number': 'SKU_101-P', 'ASIN': 'B07YLWS615', 'Date_first_available_at_Amazon_in': '1 October 2019', 'Customer_Reviews': '5.0 out of 5 stars 1 customer review', 'Amazon_Bestsellers_Rank': "#34,858 in Clothing &amp; Accessories (See Top 100 in Clothing &amp; Accessories) #3061 in\xa0Women's Kurtas &amp; Kurtis"}</t>
  </si>
  <si>
    <t>Bae's Wardrobe Women's Silver Print Work Anarkali Cotton Kurti Gown with Dupatta Set - Baby Pink</t>
  </si>
  <si>
    <t>https://www.amazon.in/Baes-Wardrobe-Anarkali-Dupatta-SKU_101-2/dp/B07YLWRLHZ/</t>
  </si>
  <si>
    <t>45baaba0c341eb5a2880643ae05fd99b</t>
  </si>
  <si>
    <t>B076H89VN6</t>
  </si>
  <si>
    <t>Nickelodeon</t>
  </si>
  <si>
    <t>https://images-na.ssl-images-amazon.com/images/I/81KLFwGCYJL._SL1237_.jpg|https://images-na.ssl-images-amazon.com/images/I/81KLFwGCYJL._SL1237_.jpg</t>
  </si>
  <si>
    <t>The Pups Save Christmas! (Paw Patrol) (Big Golden Book) | Paw Patrol Nickelodeon, Paw Patrol - Ryder'S Rescue Atv, Vechicle And Figure</t>
  </si>
  <si>
    <t>Paw Patrol Little Boys Girls Toddler Christmas Pajama Set (3T)</t>
  </si>
  <si>
    <t>https://www.amazon.in/Patrol-Little-Toddler-Christmas-Pajama/dp/B076H89VN6/</t>
  </si>
  <si>
    <t>86906c5b9786b48356f609eb0be8c448</t>
  </si>
  <si>
    <t>B00GJX83K6</t>
  </si>
  <si>
    <t>Fun World Costumes</t>
  </si>
  <si>
    <t>https://images-na.ssl-images-amazon.com/images/I/61w7b0xs2WL._SL1000_.jpg|https://images-na.ssl-images-amazon.com/images/I/61w7b0xs2WL._SL1000_.jpg</t>
  </si>
  <si>
    <t>{'Product_Dimensions': '15.2 x 15.2 x 3.8 cm', 'Item_model_number': '7469', 'ASIN': 'B00GJX83K6', 'Date_first_available_at_Amazon_in': '11 January 2018', 'Customer_Reviews': 'Be the first to review this item'}</t>
  </si>
  <si>
    <t>Bah Humbug Santa Hat</t>
  </si>
  <si>
    <t>https://www.amazon.in/Fun-World-Costumes-7469-Humbug/dp/B00GJX83K6/</t>
  </si>
  <si>
    <t>3c4b5117448ecd4becbc16ddfdf8b3b4</t>
  </si>
  <si>
    <t>B07VN6PGQS</t>
  </si>
  <si>
    <t>https://images-na.ssl-images-amazon.com/images/I/816fqUBbqVL._UL1500_.jpg|https://images-na.ssl-images-amazon.com/images/I/81laqivjFmL._UL1500_.jpg|https://images-na.ssl-images-amazon.com/images/I/81eKgARWhCL._UL1500_.jpg|https://images-na.ssl-images-amazon.com/images/I/718pWi2vDUL._UL1500_.jpg|https://images-na.ssl-images-amazon.com/images/I/81fI62wdcsL._UL1500_.jpg|https://images-na.ssl-images-amazon.com/images/I/51EOMJC3-WL._UL1440_.jpg</t>
  </si>
  <si>
    <t>Ishin Poly Georgette White Foil Printed Women's Saree | Kaavi Women's Net Thread Work Saree(KBP-587_White | Kaavi Women's Nylon Net Multi Work Saree(KBPBT-192_White | Aastha Art Women's Net Embroidered Saree With Blouse Beglori Silk (Sky Blue_ Free Size) | Matindra Enterprise Women's Nylon Net Saree(Cream) | Akhilam Women's Solid Net Saree with Unstitched Blouse Piece (Grey_NETM2901) | Maybelline New York Color Sensational Powder Matte Lipstick, Almond Pink, 3.9g | Lakme 9 to 5 Weightless Mousse Lip &amp; Cheek Color</t>
  </si>
  <si>
    <t>{'Item_Weight': '499 g', 'Item_model_number': 'FS9933', 'ASIN': 'B07VN6PGQS', 'Date_first_available_at_Amazon_in': '23 July 2019', 'Customer_Reviews': '3.4 out of 5 stars 5 customer reviews', 'Amazon_Bestsellers_Rank': "#2,13,878 in Clothing &amp; Accessories (See Top 100 in Clothing &amp; Accessories) #12039 in\xa0Women's Sarees"}</t>
  </si>
  <si>
    <t>Womanista net with blouse piece Saree (FS9933_ Off White_ Onesize)</t>
  </si>
  <si>
    <t>https://www.amazon.in/Womanista-Blouse-Piece-FS9933_Off-White_OneSize/dp/B07VN6PGQS/</t>
  </si>
  <si>
    <t>5e77878c910201ed6b08d1b70f241fa9</t>
  </si>
  <si>
    <t>B01N0BTX7O</t>
  </si>
  <si>
    <t>Bodycare Internaltional Ltd.</t>
  </si>
  <si>
    <t>Splash - Baby (Unisex) Winter wear Set - Upper &amp; Lower, Round Neck, Full Sleeve | BODYCARE INSIDER (Anti Bacterial Melange Solid Kids Thermal Top &amp; Bottom Set | BODYCARE Insider Kids Thermal/Winter Wear/Cotts/Warmer for Girls and Boys, Set of 1 Upper and 1 Lower | Jockey Boys' Thermal Top | BODYCARE Kids Thermal Upper Full Sleeves,Cut Sleeves Top and Lower White and Black Grey Colour Pack of 2 | BODYCARE INSIDER (Anti Bacterial Off White Solid Kids Thermal Top &amp; Bottom Set | Bodycare Kids Thermal Set of 1 Lower and 1 Top (Off White) | Splash - Baby (Unisex) Winter wear Set - Upper &amp; Lower, Round Neck, Full Sleeve | Bodycare Girls Pink Thermal Set - 1 Top &amp; 1 Lower | Jockey Boys' Thermal Top | Bodycare Kids Thermal Set of 1 Lower and 1 Top (Dark Blue Colour) | BODYCARE Kids Thermal Upper Full Sleeves,Cut Sleeves Top and Lower White and Black Grey Colour Pack of 2</t>
  </si>
  <si>
    <t>{'ASIN': 'B01N0BTX7O', 'Date_first_available_at_Amazon_in': '10 November 2016', 'Customer_Reviews': '4.7 out of 5 stars 6 customer reviews', 'Amazon_Bestsellers_Rank': "#1,24,201 in Clothing &amp; Accessories (See Top 100 in Clothing &amp; Accessories) #109 in\xa0Boys' Thermal Underwear"}</t>
  </si>
  <si>
    <t>Bodycare Kids Thermal Set of 1 Lower and 1 Top For Boys/Girls (Grey Black)</t>
  </si>
  <si>
    <t>https://www.amazon.in/Bodycare-Internaltional-Girls-Thermal-Bottom/dp/B074H7DJFK/</t>
  </si>
  <si>
    <t>d088deb2e18ad6826243a18bce41ed95</t>
  </si>
  <si>
    <t>B075R93WPT</t>
  </si>
  <si>
    <t>Ruby|Wine|Blue</t>
  </si>
  <si>
    <t>https://images-na.ssl-images-amazon.com/images/I/814E00p29SL._UL1500_.jpg|https://images-na.ssl-images-amazon.com/images/I/91Hzk9bZfgL._UL1500_.jpg|https://images-na.ssl-images-amazon.com/images/I/71d2LOUV0sL._UL1500_.jpg|https://images-na.ssl-images-amazon.com/images/I/71qRdQvnRpL._UL1500_.jpg|https://images-na.ssl-images-amazon.com/images/I/71luEbssqvL._UL1500_.jpg</t>
  </si>
  <si>
    <t>Soulemo Womens Alpine Feeding Nighty (Multipurpose - Regular &amp; Feeding Nighty). 596 | Soulemo Womens Plain Embroidery Nighty 650 | Soulemo Women's Pure Cotton Regular Nighty | Soulemo Womens Alpine Feeding Nighty (Multipurpose - Regular &amp; Feeding Nighty). 596 | Soulemo Women's Pure Cotton Regular Nighty | Soulemo Womens Plain Embroidery Nighty 650 | Soulemo Womens Alpine Feeding Nighty (Multipurpose - Regular &amp; Feeding Nighty). 596 | Soulemo Womens Plain Embroidery Nighty 650 | Soulemo Womens Embroidery Nighty/Nightwear (an Bombay Rayon Fabric). 726</t>
  </si>
  <si>
    <t>{'Item_Weight': '222 g', 'Item_part_number': '612', 'ASIN': 'B075R93WPT', 'Date_first_available_at_Amazon_in': '18 September 2017', 'Customer_Reviews': '4.4 out of 5 stars 4 customer reviews', 'Amazon_Bestsellers_Rank': "#1,64,789 in Clothing &amp; Accessories (See Top 100 in Clothing &amp; Accessories) #1864 in\xa0Women's Nighties &amp; Nightdresses"}</t>
  </si>
  <si>
    <t>SOULEMO WOMENS PLAIN EMBROIDERY NIGHTY (PREMIUM QUALITY) 612</t>
  </si>
  <si>
    <t>https://www.amazon.in/Soulemo-SOULEMO-RUBY-NIGHTY-612AM/dp/B075R8D81L/</t>
  </si>
  <si>
    <t>3e74e652f6b09e9999a2ca5e3c241f7a</t>
  </si>
  <si>
    <t>B0757YQ3J2</t>
  </si>
  <si>
    <t>https://images-na.ssl-images-amazon.com/images/I/916KfonDRqL._UL1500_.jpg|https://images-na.ssl-images-amazon.com/images/I/A1rsK6SXG4L._UL1500_.jpg|https://images-na.ssl-images-amazon.com/images/I/91PKkAK663L._UL1500_.jpg|https://images-na.ssl-images-amazon.com/images/I/A1betE1VwhL._UL1500_.jpg|https://images-na.ssl-images-amazon.com/images/I/71q%2BVPuV-GL._UL1500_.jpg|https://images-na.ssl-images-amazon.com/images/I/A1Wl9gFXfEL._UL1500_.jpg</t>
  </si>
  <si>
    <t>Mimosa By Kupinda Tussar Silk Saree Kanjivaram Style Color: Magenta (4059-223-OLV-MEJ) | Mimosa Women's Traditional Art Silk Saree Kanjivaram Style With Blouse Color:Off White(3300-225-HWT-RNI) | Mimosa Kanjivaram Style Tassar Art Silk saree Color: Beige (4485-2085-SA-7-HWT-RD) | Mimosa Kanjivaram Style Chiffon saree color: White (4220-2139-ADL-EMB-WHITE) | Mimosa Kanjivaram Style Art silk saree Color : Off-white (4587-2619-2D-HW-GR) | Mimosa By Kupinda Women's Tussar Silk Saree Kanchipuram Style Sarees sarees sarees (4146-219-AND) Color: Blue | ANNI DESIGNER Art Silk with Blouse Piece Saree | ANNI DESIGNER Silk Saree with Blouse Piece (Square Peacock Colors_Free Size)</t>
  </si>
  <si>
    <t>{'Item_Weight': '726 g', 'Item_part_number': '4101-2149-2D-HWT-GRN', 'ASIN': 'B0757YQ3J2', 'Date_first_available_at_Amazon_in': '30 August 2017', 'Customer_Reviews': '4.0 out of 5 stars 1 customer review', 'Amazon_Bestsellers_Rank': "#4,41,434 in Clothing &amp; Accessories (See Top 100 in Clothing &amp; Accessories) #25038 in\xa0Women's Sarees"}</t>
  </si>
  <si>
    <t>Mimosa Women's Tassar Silk Saree With Blouse Piece (4101-2149-2D-Hwt-Grn_Off White)</t>
  </si>
  <si>
    <t>https://www.amazon.in/Mimosa-Womens-Tassar-Blouse-4101-2149-2D-Hwt-Grn_Off/dp/B0757YQ3J2/</t>
  </si>
  <si>
    <t>407ea106abde5af2e7d1847454bbccdc</t>
  </si>
  <si>
    <t>https://images-na.ssl-images-amazon.com/images/I/71cXehq2ELL._UL1500_.jpg|https://images-na.ssl-images-amazon.com/images/I/71jwTTi5izL._UL1500_.jpg|https://images-na.ssl-images-amazon.com/images/I/71%2BjrasYTlL._UL1500_.jpg|https://images-na.ssl-images-amazon.com/images/I/71CoK%2BtAlWL._UL1500_.jpg|https://images-na.ssl-images-amazon.com/images/I/71SOLNfB4qL._UL1500_.jpg</t>
  </si>
  <si>
    <t>Jayambaytraders Rayon Kurta | AAKRITHI Women's Rayon Kurti | AAKRITHI Women's Rayon Kurti | AAKRITHI Women's Rayon Kurti | AAKRITHI Women's Rayon Kurti | Indi lite Women's Empire Rayon Kurti | TRESemme Spa Rejuvenation Conditioner</t>
  </si>
  <si>
    <t>{'Item_part_number': 'Aakrithi-Kurti-50', 'ASIN': 'B07XM9L8D1', 'Date_first_available_at_Amazon_in': '16 September 2019', 'Customer_Reviews': '4.8 out of 5 stars 6 customer reviews', 'Amazon_Bestsellers_Rank': "#2,15,098 in Clothing &amp; Accessories (See Top 100 in Clothing &amp; Accessories) #15772 in\xa0Women's Kurtas &amp; Kurtis"}</t>
  </si>
  <si>
    <t>https://www.amazon.in/AAKRITHI-Womens-Rayon-Mahroon-Maroon/dp/B07XYFJDLF/</t>
  </si>
  <si>
    <t>f8de02e1fe64f98bd5d0e8a9f1fd330f</t>
  </si>
  <si>
    <t>B07DH6BHYJ</t>
  </si>
  <si>
    <t>https://images-na.ssl-images-amazon.com/images/I/61lSQqWYYaL._UL1500_.jpg</t>
  </si>
  <si>
    <t>Michelangelo Men's Combo of 6 Slim Ties (Multicolour, Free Size) | Michelangelo Men's Micro Fiber Ties Combo (Multicolor) | Michelangelo Men's Satin Pocket Square (Black, Free Size) -Combo Pack of 10 | Michelangelo Men's Self Design Micro Fiber Tie (Multicolour) - Combo Pack of 3 | Sunshopping men's Red Maroon Navy blue and Black color with white doted narrow Tie (pack of Four) | Blacksmith Navy Blue Formal Tie, Maroon Formal Tie, Red Formal Tie Formal Tie for Men, Black Formal Tie Formal Tie for Men - Pack of 5 Wedding And Marriage Groom Accessories For Blazer Suit | Michelangelo Men's Combo of 6 Slim Ties (Multicolour, Free Size) | Michelangelo Men's Micro Fiber Ties Combo (Multicolor) | Sunshopping men's Red Maroon Navy blue and Black color with white doted narrow Tie (pack of Four) | Michelangelo Men's Self Design Micro Fiber Tie (Multicolour) - Combo Pack of 3</t>
  </si>
  <si>
    <t>{'Item_part_number': 'PlainSet_2', 'ASIN': 'B07DH6BHYJ', 'Date_first_available_at_Amazon_in': '2 June 2018', 'Customer_Reviews': '3.2 out of 5 stars 3 customer reviews', 'Amazon_Bestsellers_Rank': "#2,23,628 in Clothing &amp; Accessories (See Top 100 in Clothing &amp; Accessories) #1395 in\xa0Men's Neckties"}</t>
  </si>
  <si>
    <t>nu-Lite Men's Silk Slim Necktie (Black, Grey, Navy and Royal Blue, Maroon, Red, Pink, Silver, White, Brown, Green, Yellow, Golden) -Combo of 13</t>
  </si>
  <si>
    <t>https://www.amazon.in/Necktie-Combo-Classic-Casual-Fashion/dp/B07DH6BHYJ/</t>
  </si>
  <si>
    <t>8f5ee07c1e2a7bfeab6f510417c6ecba</t>
  </si>
  <si>
    <t>B013J7JM5Y</t>
  </si>
  <si>
    <t>https://images-na.ssl-images-amazon.com/images/I/71PxgyEaWQL._UL1000_.jpg|https://images-na.ssl-images-amazon.com/images/I/812Q7KwKMbL._UL1000_.jpg|https://images-na.ssl-images-amazon.com/images/I/71iMTKhZ1N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FLH-WFL006', 'ASIN': 'B013J7JM5Y', 'Date_first_available_at_Amazon_in': '18 October 2017', 'Customer_Reviews': 'Be the first to review this item'}</t>
  </si>
  <si>
    <t>The Flash/logo3/poses Black/red/gold Seatbelt Belt</t>
  </si>
  <si>
    <t>https://www.amazon.in/flash-logo3-poses-black-seatbelt/dp/B013J7JM5Y/</t>
  </si>
  <si>
    <t>aaba42397e4e1315a7b84e35da80b003</t>
  </si>
  <si>
    <t>B01ENC7IOQ</t>
  </si>
  <si>
    <t>Jockey Men's Cotton Brief (Pack of 2) | Jockey Men's Cotton Poco Brief (Pack of 3) (8901326127674_8035_Medium_Red Wine)(Color May Vary) | Jockey Men's Cotton Brief (Pack of 3)(Colors &amp; Print May Vary)(color may vary) | Jockey Men's Cotton Poco Brief (Pack of 3) (8901326127681_8035_Large_Red Wine)(Color May Vary) | Jockey Men's Cotton Brief (Pack of 3)(Colors &amp; Print May Vary)(color may vary) | Jockey Men's Cotton Poco Brief (Pack of 3) (8901326127452_8035_XX-Large_Bottle Green)(Color May Vary)</t>
  </si>
  <si>
    <t>{'Item_model_number': '8035', 'ASIN': 'B01ENC7IOQ', 'Date_first_available_at_Amazon_in': '22 April 2016', 'Customer_Reviews': '5.0 out of 5 stars 1 customer review', 'Amazon_Bestsellers_Rank': "#4,20,682 in Clothing &amp; Accessories (See Top 100 in Clothing &amp; Accessories) #3015 in\xa0Men's Underwear Briefs"}</t>
  </si>
  <si>
    <t>Jockey Men's Cotton Poco Brief (Pack of 3) (8901326127698_8035_X-Large_Red Wine)(Color May Vary)</t>
  </si>
  <si>
    <t>https://www.amazon.in/Jockey-Mens-Cotton-Brief-8901326127698_8035_X-Large_Red/dp/B01ENC7IOQ/</t>
  </si>
  <si>
    <t>c5ded2fd58498336cf1ef7cf521aab06</t>
  </si>
  <si>
    <t>B083ZG13CB</t>
  </si>
  <si>
    <t>Rahulraj Textile</t>
  </si>
  <si>
    <t>Black-Red|Cream-Orange|DarkPink-Pink|NavyBlue-SkyBlue|Pink-SkyBlue|Red-Orange|TealBlue-Red|Yellow-Red</t>
  </si>
  <si>
    <t>https://images-na.ssl-images-amazon.com/images/I/71y8MrhoJlL._UL1500_.jpg|https://images-na.ssl-images-amazon.com/images/I/915YPTjfmFL._UL1500_.jpg|https://images-na.ssl-images-amazon.com/images/I/71XqWdacKRL._UL1500_.jpg|https://images-na.ssl-images-amazon.com/images/I/71wLgne1shL._UL1500_.jpg|https://images-na.ssl-images-amazon.com/images/I/71ec4f9VaFL._UL1500_.jpg</t>
  </si>
  <si>
    <t>Rahulraj Textile Women's Joya Silk Beautiful And Stylish Printed Saree With Attached Blouse Piece. | Pisara Women Khadi Silk Printed Saree, Black Sari | Rahulraj Textile Women's Khadi Silk Beautiful And Stylish Printed Saree With Attached Blouse Piece (Multicolored204) | Indian Fashionista Cotton with Blouse Piece Saree | VARKALA SILK SAREES Women's Kanjiwaram Banarasi Silk Saree (Free Size) | Varkala Silk Sarees Women's Soft Cotton Blend Woven Design Banarasi Saree (Free size)</t>
  </si>
  <si>
    <t>{'Item_part_number': 'RHR_JS_P16', 'ASIN': 'B083ZGDM5N', 'Date_first_available_at_Amazon_in': '17 January 2020', 'Customer_Reviews': '4.0 out of 5 stars 1 customer review', 'Amazon_Bestsellers_Rank': "#1,22,861 in Clothing &amp; Accessories (See Top 100 in Clothing &amp; Accessories) #6864 in\xa0Women's Sarees"}</t>
  </si>
  <si>
    <t>Rahulraj Textile Women's Joya Silk Beautiful And Stylish Printed Saree With Attached Blouse Piece.</t>
  </si>
  <si>
    <t>https://www.amazon.in/Rahulraj-Textile-Beautiful-Stylish-Attached/dp/B083ZG13CB/</t>
  </si>
  <si>
    <t>RAHULRAJ TEXTILE</t>
  </si>
  <si>
    <t>b48119568ea46776fcedc7129c02b7fa</t>
  </si>
  <si>
    <t>B073NZJRCP</t>
  </si>
  <si>
    <t>https://images-na.ssl-images-amazon.com/images/I/9194ONFaqWL._UL1500_.jpg|https://images-na.ssl-images-amazon.com/images/I/91tl4mM9stL._UL1500_.jpg|https://images-na.ssl-images-amazon.com/images/I/A18EoSEqQAL._UL1500_.jpg|https://images-na.ssl-images-amazon.com/images/I/91zcv93seAL._UL1500_.jpg|https://images-na.ssl-images-amazon.com/images/I/81E8QnqaYQL._UL1500_.jpg</t>
  </si>
  <si>
    <t>US Polo Association Men's Cotton Sweatshirt | US Polo Men's Synthetic Jacket | US Polo Men's Sweater | US Polo Men's Sweatshirt | Flying Machine Men's Windcheater Jacket | US Polo Association Men's Cotton Sweatshirt</t>
  </si>
  <si>
    <t>{'ASIN': 'B073NZJRCP', 'Date_first_available_at_Amazon_in': '3 July 2017', 'Customer_Reviews': '3.0 out of 5 stars 1 customer review', 'Amazon_Bestsellers_Rank': "#3,04,011 in Clothing &amp; Accessories (See Top 100 in Clothing &amp; Accessories) #4630 in\xa0Men's Sweatshirts &amp; Hoodies"}</t>
  </si>
  <si>
    <t>US Polo Association Men's Cotton Sweatshirt</t>
  </si>
  <si>
    <t>https://www.amazon.in/US-Polo-Association-Sweatshirt-8907538633095_USSS0567_L/dp/B073JJ1Z39/</t>
  </si>
  <si>
    <t>4ab3a517655810e0cfe4e720a9b473ce</t>
  </si>
  <si>
    <t>B07FNNW6GH</t>
  </si>
  <si>
    <t>https://images-na.ssl-images-amazon.com/images/I/71f98NZ4TpL._UL1500_.jpg|https://images-na.ssl-images-amazon.com/images/I/61Qm68S8ZsL._UL1500_.jpg|https://images-na.ssl-images-amazon.com/images/I/61tADurSXjL._UL1500_.jpg|https://images-na.ssl-images-amazon.com/images/I/71d1-PR8BTL._UL1500_.jpg|https://images-na.ssl-images-amazon.com/images/I/51Dn29yZynL._UL1200_.jpg</t>
  </si>
  <si>
    <t>The Souled Store F R I E N D S Doodle Graphic Printed T Shirt Women Girls and Mens | STATUS MANTRA Women's Cotton Half Sleeve Friends Printed Tshirts | House Of Tees | F.R.I.E.N.D.S T-Shirt | 100% Cotton T-Shirt | Round Neck | Female | The Souled Store F.R.I.E.N.D.S: They Don't Know Unisex Cotton Graphic T-Shirt | The Souled Store F.R.I.E.N.D.S: Logo Unisex Cotton Graphic T-Shirt | The Souled Store F.R.I.E.N.D.S: I'll Be There for You Unisex Cotton Graphic T-Shirt | Mc Sid Razz Official Friends -TV Series Infographic Notebook Warner Bros Licensed | The Souled Store F.R.I.E.N.D.S: I'll Be There for You Unisex Cotton Graphic T-Shirt | The Souled Store F.R.I.E.N.D.S: They Don't Know Unisex Cotton Graphic T-Shirt | The Souled Store F R I E N D S Doodle Graphic Printed T Shirt Women Girls and Mens | The Souled Store F.R.I.E.N.D.S: Logo Women and Girls Cotton Graphic T-Shirt Dress | AEROHAVEN Satin Friends TV Series I'll Be There for You Decorative Throw Pillow Cushion Cover, 16 x 16 Inch, Multicolour</t>
  </si>
  <si>
    <t>{'ASIN': 'B07FNNW6GH', 'Date_first_available_at_Amazon_in': '18 July 2018', 'Customer_Reviews': '4.4 out of 5 stars 15 customer reviews', 'Amazon_Bestsellers_Rank': "#10,350 in Clothing &amp; Accessories (See Top 100 in Clothing &amp; Accessories) #189 in\xa0Fashion #52 in\xa0Girls' T-Shirts"}</t>
  </si>
  <si>
    <t>The Souled Store F.R.I.E.N.D.S: Doodle Unisex Cotton Graphic T-Shirt</t>
  </si>
  <si>
    <t>https://www.amazon.in/Souled-Store-Friends-Printed-T-Shirt/dp/B07FNKJ19P/</t>
  </si>
  <si>
    <t>9e4678510ecf4d1a9eddb7c6c214acd6</t>
  </si>
  <si>
    <t>B079HVQ921</t>
  </si>
  <si>
    <t>https://images-na.ssl-images-amazon.com/images/I/61D%2BiVyy2QL._UL1500_.jpg|https://images-na.ssl-images-amazon.com/images/I/613k%2BL4O6qL._UL1500_.jpg|https://images-na.ssl-images-amazon.com/images/I/61oCLGH6FPL._UL1500_.jpg|https://images-na.ssl-images-amazon.com/images/I/61Zo-equFjL._UL1500_.jpg</t>
  </si>
  <si>
    <t>Urbano Fashion Men's Printed Slim fit T-Shirt | Maniac Men's Fullsleeve Round Neck All Over Printed Navy Cotton Tshirt</t>
  </si>
  <si>
    <t>{'Item_Weight': '200 g', 'Item_part_number': 'camou-cross-blagrn', 'ASIN': 'B079HVQ921', 'Date_first_available_at_Amazon_in': '1 February 2018', 'Customer_Reviews': '5.0 out of 5 stars 1 customer review', 'Amazon_Bestsellers_Rank': "#5,86,483 in Clothing &amp; Accessories (See Top 100 in Clothing &amp; Accessories) #47747 in\xa0Men's T-Shirts"}</t>
  </si>
  <si>
    <t>Urbano Fashion Men's Military Camouflage Black &amp; Green Full Sleeve Cotton T-Shirt</t>
  </si>
  <si>
    <t>https://www.amazon.in/Urbano-Fashion-Military-Camouflage-Camou-Cross-blagrn-m/dp/B079HRZ65H/</t>
  </si>
  <si>
    <t>386f84c003b573624cad824ba6f9c83b</t>
  </si>
  <si>
    <t>B07D3B63TD</t>
  </si>
  <si>
    <t>Chili Pepper|Flame Orange|Harbor Blue|Hot Coral|Imperial Blue|Peacoat</t>
  </si>
  <si>
    <t>https://images-na.ssl-images-amazon.com/images/I/81-0puuTNcL._UL1500_.jpg|https://images-na.ssl-images-amazon.com/images/I/81JVO-GGEEL._UL1500_.jpg|https://images-na.ssl-images-amazon.com/images/I/91bZvUBXOML._UL1500_.jpg|https://images-na.ssl-images-amazon.com/images/I/81sUtWtQYUL._UL1500_.jpg</t>
  </si>
  <si>
    <t>Force NXT Men's Striped Regular Fit T-Shirt | Force NXT Men's Solid Regular Fit T-Shirt | Force NXT Men's Printed Regular Fit T-Shirt | Colt by Unlimited Men's T-Shirt | Amazon Brand - Inkast Denim Co. Men's Solid Slim fit T-Shirt | Max Men's Slim Fit Polo | Force NXT Men's Printed Regular Fit T-Shirt | Force NXT Men's Striped Regular Fit T-Shirt | Force NXT Men's Solid Regular Fit T-Shirt | Himalaya Baby Powder (400g)</t>
  </si>
  <si>
    <t>{'Product_Dimensions': '20 x 15 x 5 cm ; 249 g', 'ASIN': 'B07D3B63TD', 'Date_first_available_at_Amazon_in': '15 May 2018', 'Customer_Reviews': '5.0 out of 5 stars 2 customer reviews', 'Amazon_Bestsellers_Rank': "#2,83,474 in Clothing &amp; Accessories (See Top 100 in Clothing &amp; Accessories) #22353 in\xa0Men's T-Shirts"}</t>
  </si>
  <si>
    <t>Force NXT Men's Striped Regular Fit T-Shirt</t>
  </si>
  <si>
    <t>https://www.amazon.in/Force-NXT-Striped-Regular-MNFF-153-PO1-CHILIPEPPER-L/dp/B07D2J7C52/</t>
  </si>
  <si>
    <t>ca0f0de009ee358bab64dc8ca440dd4c</t>
  </si>
  <si>
    <t>B01I1CNU6Y</t>
  </si>
  <si>
    <t>Dark Grey|Dusk Blue</t>
  </si>
  <si>
    <t>https://images-na.ssl-images-amazon.com/images/I/81tPjAU6fXL._UL1500_.jpg|https://images-na.ssl-images-amazon.com/images/I/817fWM927ZL._UL1500_.jpg|https://images-na.ssl-images-amazon.com/images/I/A1kls-XNZtL._UL1500_.jpg|https://images-na.ssl-images-amazon.com/images/I/71xxKyN1idL._UL1500_.jpg</t>
  </si>
  <si>
    <t>blackberrys Men's Slim Fit Formal Trousers | blackberrys Men's Slim Fit Formal Trousers | blackberrys Men's Formal Trousers | blackberrys Men's Slim Fit Formal Trousers | Arrow Men's Formal Trousers | blackberrys Men's Slim Formal Trousers | blackberrys Men's Formal Trousers | Raymond Men's Pleat-Front Formal Trousers | Amazon Brand - Symbol Men's Checkered Regular Fit Full Sleeve Formal Shirt | Aeropostale Men's Samuel Flip Flops Thong Sandals | United Colors of Benetton Women's Flip-Flops | Puma Unisex's Conik Gu Idp Flip-Flops | blackberrys Men's Slim Fit Formal Trousers | blackberrys Men's Slim Fit Formal Trousers | blackberrys Solid Navy Blue Coloured Polyester Trouser | blackberrys Men's Formal Trousers</t>
  </si>
  <si>
    <t>{'ASIN': 'B01I1CNU6Y', 'Date_first_available_at_Amazon_in': '6 July 2016', 'Customer_Reviews': '3.9 out of 5 stars 5 customer reviews', 'Amazon_Bestsellers_Rank': "#1,84,874 in Clothing &amp; Accessories (See Top 100 in Clothing &amp; Accessories) #1415 in\xa0Men's Formal Trousers"}</t>
  </si>
  <si>
    <t>https://www.amazon.in/Blackberrys-Mens-Formal-Trousers-Dark/dp/B01I16FZ6I/</t>
  </si>
  <si>
    <t>ee36c89a1272ee5f5440b6b0831b0283</t>
  </si>
  <si>
    <t>B07VD3F96B</t>
  </si>
  <si>
    <t>https://images-na.ssl-images-amazon.com/images/I/61zmAqHcjxL._UL1000_.jpg|https://images-na.ssl-images-amazon.com/images/I/71FaNl%2B12AL._UL1000_.jpg|https://images-na.ssl-images-amazon.com/images/I/610c9%2BfPdRL._UL1000_.jpg|https://images-na.ssl-images-amazon.com/images/I/71q2za3YCJL._UL1000_.jpg</t>
  </si>
  <si>
    <t>{'Item_Weight': '349 g', 'Item_part_number': '841524', 'ASIN': 'B07VD3F96B', 'Date_first_available_at_Amazon_in': '16 July 2019', 'Customer_Reviews': '2.0 out of 5 stars 1 customer review', 'Amazon_Bestsellers_Rank': "#16,94,235 in Clothing &amp; Accessories (See Top 100 in Clothing &amp; Accessories) #3021 in\xa0Boys' Kurta Sets"}</t>
  </si>
  <si>
    <t>Kid1 by Hopscotch Boys' Silk Kurta And Animal Print Dhoti Set in Green Colour</t>
  </si>
  <si>
    <t>https://www.amazon.in/Kid1-Kurta-Animal-Print-Colour/dp/B07VD6HJ7T/</t>
  </si>
  <si>
    <t>a801a2134670f636119a92e9b470b74e</t>
  </si>
  <si>
    <t>B07DCN6BG8</t>
  </si>
  <si>
    <t>https://images-na.ssl-images-amazon.com/images/I/81yqrnwtK%2BL._UL1500_.jpg|https://images-na.ssl-images-amazon.com/images/I/81oPAkJZ31L._UL1500_.jpg|https://images-na.ssl-images-amazon.com/images/I/91BLTVWm7SL._UL1500_.jpg|https://images-na.ssl-images-amazon.com/images/I/91nYrfTvmWL._UL1500_.jpg|https://images-na.ssl-images-amazon.com/images/I/71wET9qQrBL._UL1500_.jpg</t>
  </si>
  <si>
    <t>People Women's Regular fit T-Shirt | People Women's Plain Regular Fit T-Shirt | Cloth Theory Women's Plain Regular Fit T-Shirt | People Women's Loose Fit T-Shirt | The Blazze 1019 Women's Cotton Round Neck Half Sleeve Top Women's T-Shirt | People Women's Regular Fit T-Shirt | People Women's Regular fit T-Shirt | People Women's Plain Regular Fit T-Shirt</t>
  </si>
  <si>
    <t>{'ASIN': 'B07DCN6BG8', 'Date_first_available_at_Amazon_in': '28 May 2018', 'Customer_Reviews': '3.9 out of 5 stars 3 customer reviews', 'Amazon_Bestsellers_Rank': "#3,52,118 in Clothing &amp; Accessories (See Top 100 in Clothing &amp; Accessories) #6075 in\xa0Women's T-Shirts"}</t>
  </si>
  <si>
    <t>People Women's Plain Regular Fit T-Shirt</t>
  </si>
  <si>
    <t>https://www.amazon.in/People-Womens-Regular-T-Shirt-P2D110318069015_White_XXL/dp/B07DCKYSVW/</t>
  </si>
  <si>
    <t>4a99d46306dd2407e03c0c9166de1c83</t>
  </si>
  <si>
    <t>B01N76KYZ3</t>
  </si>
  <si>
    <t>https://images-na.ssl-images-amazon.com/images/I/71U8gbr9gVL._UL1500_.jpg|https://images-na.ssl-images-amazon.com/images/I/71gyxqD92YL._UL1500_.jpg|https://images-na.ssl-images-amazon.com/images/I/71yNeY8vvhL._UL1500_.jpg|https://images-na.ssl-images-amazon.com/images/I/71eGQsll68L._UL1500_.jpg</t>
  </si>
  <si>
    <t>US Polo Men's Solid Regular Fit T-Shirt | US Polo Association Men's Printed Regular Fit Polo | US Polo Association Men's Printed Regular Fit Polo | US Polo Association Men's Geometric Print Regular Fit Polo | US Polo Men's Solid Regular Fit T-Shirt</t>
  </si>
  <si>
    <t>{'Item_model_number': 'USTS5378', 'ASIN': 'B01N76KYZ3', 'Date_first_available_at_Amazon_in': '18 November 2016', 'Customer_Reviews': '4.5 out of 5 stars 4 customer reviews', 'Amazon_Bestsellers_Rank': "#96,364 in Clothing &amp; Accessories (See Top 100 in Clothing &amp; Accessories) #576 in\xa0Men's Sports T-Shirts &amp; Jerseys"}</t>
  </si>
  <si>
    <t>https://www.amazon.in/US-Polo-Assn-Mens-8907378926098_USTS5378S_White/dp/B01MTOA7O0/</t>
  </si>
  <si>
    <t>ed8ecf5c9dda70e618ab19881ed35e70</t>
  </si>
  <si>
    <t>B0792LG6HD</t>
  </si>
  <si>
    <t>https://images-na.ssl-images-amazon.com/images/I/81%2BrEtJoMBL._UL1500_.jpg|https://images-na.ssl-images-amazon.com/images/I/91ss4KP6lNL._UL1500_.jpg</t>
  </si>
  <si>
    <t>Van Heusen Men's Plain Regular Fit Formal Shirt | Van Heusen Men's Solid Regular Fit Formal Shirt | Arrow Men's Solid Slim Fit Formal Shirt | Charles Dino Men's Cotton Stripe Formal Shirt | Van Heusen Men's Formal Shirt</t>
  </si>
  <si>
    <t>{'ASIN': 'B0792MTLBF', 'Date_first_available_at_Amazon_in': '17 January 2018', 'Customer_Reviews': '5.0 out of 5 stars 1 customer review', 'Amazon_Bestsellers_Rank': "#3,20,312 in Clothing &amp; Accessories (See Top 100 in Clothing &amp; Accessories) #11478 in\xa0Men's Formal Shirts"}</t>
  </si>
  <si>
    <t>https://www.amazon.in/Van-Heusen-Regular-Formal-VHSF1M76849_White_48/dp/B0792LG6HD/</t>
  </si>
  <si>
    <t>4a9207fa85944aaf44ad36bd5d1d3726</t>
  </si>
  <si>
    <t>B07PM61TZ8</t>
  </si>
  <si>
    <t>Black|Blue|Chiku|Green|Grey|Red</t>
  </si>
  <si>
    <t>https://images-na.ssl-images-amazon.com/images/I/71dKxN8eLQL._UL1500_.jpg|https://images-na.ssl-images-amazon.com/images/I/71tEv5UOACL._UL1500_.jpg|https://images-na.ssl-images-amazon.com/images/I/71Xm8vggiPL._UL1500_.jpg|https://images-na.ssl-images-amazon.com/images/I/71q5wSuWxiL._UL1500_.jpg</t>
  </si>
  <si>
    <t>DHRUVI TRENDZ Women's Anarkali Kurta | Shree Ram Krishna Women's Stitched Slub-Rayon Anarkli Kurti | GOD BLESS Grey Color Rayon Solid Flared Kurti | Janasya Women's Polyester Crepe A-Line Kurta | Vgang Women Orange Butti Printed Anarkali (Small to 7XL) | ALC Creation Women's Crepe a-line Kurta | Janasya Women's Polyester Crepe A-Line Kurta | HF HOLYDAY FASHION Plain &amp; Solid Rayon A-Line Kurtis for Women | ALC Creation Women's Crepe a-line Kurta | ZIYAA Women's Crepe Straight Kurta | Shopping Queen Women's Georgette Straight Kurti | HF HOLYDAY FASHION Plain &amp; Solid Rayon A-Line Kurtis for Women | Aahwan Denim A-Line Long Kurta for Women (B001) | Amayra Women's Cotton Anarkali Kurti(Blue)</t>
  </si>
  <si>
    <t>{'Product_Dimensions': '5 x 5 x 2 cm ; 299 g', 'Item_part_number': 'SRK-K2131', 'ASIN': 'B07PM61TZ8', 'Date_first_available_at_Amazon_in': '11 March 2019', 'Customer_Reviews': '3.5 out of 5 stars 8 customer reviews', 'Amazon_Bestsellers_Rank': "#3,48,699 in Clothing &amp; Accessories (See Top 100 in Clothing &amp; Accessories) #24614 in\xa0Women's Kurtas &amp; Kurtis"}</t>
  </si>
  <si>
    <t>Shree Ram Krishna Women's SlubRayon Half Sleeves Anarkli Stitched Kurti</t>
  </si>
  <si>
    <t>https://www.amazon.in/Shree-Ram-Krishna-Anarkali-2018_Grey_medium/dp/B07MCPMNJN/</t>
  </si>
  <si>
    <t>61dd6a0bbfa2785a9a4d01799e54a15f</t>
  </si>
  <si>
    <t>B079YTV5Y2</t>
  </si>
  <si>
    <t>https://images-na.ssl-images-amazon.com/images/I/A1BJod0AigL._UL1500_.jpg|https://images-na.ssl-images-amazon.com/images/I/A10pANYhJdL._UL1500_.jpg|https://images-na.ssl-images-amazon.com/images/I/A1q75s8QHWL._UL1500_.jpg</t>
  </si>
  <si>
    <t>{'ASIN': 'B079YWH1S7', 'Date_first_available_at_Amazon_in': '21 February 2018', 'Customer_Reviews': '5.0 out of 5 stars 1 customer review'}</t>
  </si>
  <si>
    <t>GJ BABY Girls'Relaxed Regular Fit Trousers</t>
  </si>
  <si>
    <t>https://www.amazon.in/GJ-Baby-GirlsRelaxed-151246518111-6000/dp/B079YTV5Y2/</t>
  </si>
  <si>
    <t>60166e9bedf883314eec3fc465bcf3fb</t>
  </si>
  <si>
    <t>B07RBSFFW8</t>
  </si>
  <si>
    <t>https://images-na.ssl-images-amazon.com/images/I/614XkQWobcL._UL1100_.jpg|https://images-na.ssl-images-amazon.com/images/I/61HNI7NASaL._UL1100_.jpg|https://images-na.ssl-images-amazon.com/images/I/61iODT5nbwL._UL1100_.jpg|https://images-na.ssl-images-amazon.com/images/I/61z8hPOl20L._UL1100_.jpg|https://images-na.ssl-images-amazon.com/images/I/51gjMDBYn7L._UL1100_.jpg</t>
  </si>
  <si>
    <t>Puma Women's Regular fit Top | Puma Women's Regular fit Top | Puma Women Epic Heather S S Tee Fuchsia Purple Heat | Puma Women's Regular fit Top | Puma Women's Regular fit Top | Puma Women's Regular fit Top | Puma Women's Regular fit Top | Puma Women Evoknit Core Seamless Tee Black | Puma Women ESS Logo Leggings Cotton Black | Puma Women Always On Solid 7 8 Tight Black | Puma Women Always On Solid 3 4 Tight Black</t>
  </si>
  <si>
    <t>{'ASIN': 'B07RBSFFW8', 'Date_first_available_at_Amazon_in': '30 April 2019', 'Customer_Reviews': 'Be the first to review this item', 'Amazon_Bestsellers_Rank': "#68,996 in Clothing &amp; Accessories (See Top 100 in Clothing &amp; Accessories) #2175 in\xa0Women's Tops"}</t>
  </si>
  <si>
    <t>Puma Women Evoknit Core Seamless Tee Black</t>
  </si>
  <si>
    <t>https://www.amazon.in/Womens-Plain-Regular-85421901-Black_S/dp/B07JHCGZNJ/</t>
  </si>
  <si>
    <t>c42daf30740dd7d7bc046cd01501b497</t>
  </si>
  <si>
    <t>B07SP61GKB</t>
  </si>
  <si>
    <t>https://images-na.ssl-images-amazon.com/images/I/819dPzONKwL._UL1500_.jpg|https://images-na.ssl-images-amazon.com/images/I/71KeslzDUML._UL1500_.jpg|https://images-na.ssl-images-amazon.com/images/I/71z0JzWdIaL._UL1500_.jpg|https://images-na.ssl-images-amazon.com/images/I/710W3dhkzYL._UL1500_.jpg</t>
  </si>
  <si>
    <t>U.S. Polo Assn. Men's Solid Regular Fit T-Shirt | U.S. Polo Assn. Men's Solid Regular Fit T-Shirt | U.S. Polo Assn. Men's Solid Regular Fit T-Shirt | US Polo Association Men's Pyjama Top | US Polo Association Men's Solid Regular Fit T-Shirt (I633-001-PL_White_Medium) | US Polo Association Men's Regular Fit Pyjama Top | U.S. Polo Assn. Men's Solid Regular Fit T-Shirt | U.S. Polo Assn. Men's Solid Regular Fit T-Shirt | US Polo Association Men's Solid Regular Fit T-Shirt | Allen Solly Men's Polo | U.S. Polo Assn. Men's Solid Regular Fit T-Shirt | U.S. Polo Assn. Men's Solid Regular Fit T-Shirt | U.S. Polo Assn. Men's Solid Regular Fit T-Shirt | US Polo Association Men's Checkered Regular Fit T-Shirt</t>
  </si>
  <si>
    <t>{'ASIN': 'B07SP61GKB', 'Date_first_available_at_Amazon_in': '3 June 2019', 'Customer_Reviews': '3.5 out of 5 stars 2 customer reviews', 'Amazon_Bestsellers_Rank': "#49,788 in Clothing &amp; Accessories (See Top 100 in Clothing &amp; Accessories) #3442 in\xa0Men's T-Shirts"}</t>
  </si>
  <si>
    <t>US Polo Association Men's Regular Fit Pyjama Top</t>
  </si>
  <si>
    <t>https://www.amazon.in/U-S-Polo-Assn-Pyjama-I643-001-PL_White_X-Large/dp/B07PZ1BM7Y/</t>
  </si>
  <si>
    <t>c664bf17089af3a4197938d06cb65ad2</t>
  </si>
  <si>
    <t>B07RRGG9BT</t>
  </si>
  <si>
    <t>https://images-na.ssl-images-amazon.com/images/I/81SOxwM-1ML._UL1500_.jpg|https://images-na.ssl-images-amazon.com/images/I/81ue0aJ0hDL._UL1500_.jpg|https://images-na.ssl-images-amazon.com/images/I/81KgAIfcfjL._UL1500_.jpg</t>
  </si>
  <si>
    <t>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t>
  </si>
  <si>
    <t>{'ASIN': 'B07RRGG9BT', 'Date_first_available_at_Amazon_in': '11 May 2019', 'Customer_Reviews': '3.0 out of 5 stars 3 customer reviews', 'Amazon_Bestsellers_Rank': "#1,09,333 in Clothing &amp; Accessories (See Top 100 in Clothing &amp; Accessories) #983 in\xa0Girls' T-Shirts"}</t>
  </si>
  <si>
    <t>https://www.amazon.in/Cherokee-Girls-Regular-T-Shirt-278199755_Aqua_11Y_FS/dp/B07RHTMBFH/</t>
  </si>
  <si>
    <t>45603554242c9c258b77924ed2e3d2a9</t>
  </si>
  <si>
    <t>B07TRQF2LW</t>
  </si>
  <si>
    <t>https://images-na.ssl-images-amazon.com/images/I/91RYAzNeWIL._UL1500_.jpg|https://images-na.ssl-images-amazon.com/images/I/91zMbBJiRSL._UL1500_.jpg|https://images-na.ssl-images-amazon.com/images/I/A1APWcboKbL._UL1500_.jpg|https://images-na.ssl-images-amazon.com/images/I/91GW21UBXVL._UL1500_.jpg|https://images-na.ssl-images-amazon.com/images/I/71KC7OyE4-L._UL1500_.jpg</t>
  </si>
  <si>
    <t>Peter England Men's Slim fit Formal Shirt | Park Avenue Men's Slim fit Formal Shirt | Park Avenue Men's Plain Slim Fit Formal Shirt | Park Avenue Men's Plain Slim Fit Formal Shirt | Park Avenue Men's Plain Slim Fit Formal Shirt | Park Avenue Men's Solid Slim Fit Formal Shirt | Flight Booking</t>
  </si>
  <si>
    <t>{'ASIN': 'B07TRQF2LW', 'Date_first_available_at_Amazon_in': '2 July 2019', 'Customer_Reviews': '5.0 out of 5 stars 1 customer review', 'Amazon_Bestsellers_Rank': "#36,887 in Clothing &amp; Accessories (See Top 100 in Clothing &amp; Accessories) #839 in\xa0Men's Formal Shirts"}</t>
  </si>
  <si>
    <t>https://www.amazon.in/Park-Avenue-Formal-PMSY12361-N6_Dark-Green_39/dp/B07TXGG9TX/</t>
  </si>
  <si>
    <t>0e4fe4faa5c9682b9503bca8cb5bc000</t>
  </si>
  <si>
    <t>B07D3KZSR2</t>
  </si>
  <si>
    <t>https://images-na.ssl-images-amazon.com/images/I/81-cXdJDXmL._UL1500_.jpg|https://images-na.ssl-images-amazon.com/images/I/81UxVEqEhHL._UL1500_.jpg|https://images-na.ssl-images-amazon.com/images/I/81t-gj8DNSL._UL1500_.jpg|https://images-na.ssl-images-amazon.com/images/I/91YZOAMiv-L._UL1500_.jpg|https://images-na.ssl-images-amazon.com/images/I/A1TpHEr%2BL8L._UL1500_.jpg</t>
  </si>
  <si>
    <t>Varanga Women's Cotton Anarkali Kurta | Panit Women'S Cotton Embroided Chikankari Anarkali Kurta | Gerua Women's Anarkali Kurta | AnjuShree Choice Women's Black Cotton Anarkali Kurti | AnjuShree Choice Women Stitched Embroidered Blue Cotton Anarkali Kurti | AnjuShree Choice Women Stitched Gold Printed Dark Sky Blue Cotton Anarkali kurti Kurta</t>
  </si>
  <si>
    <t>{'ASIN': 'B07D3KZSR2', 'Date_first_available_at_Amazon_in': '15 May 2018', 'Customer_Reviews': '4.0 out of 5 stars 1 customer review', 'Amazon_Bestsellers_Rank': "#5,76,647 in Clothing &amp; Accessories (See Top 100 in Clothing &amp; Accessories) #38424 in\xa0Women's Kurtas &amp; Kurtis"}</t>
  </si>
  <si>
    <t>https://www.amazon.in/Lafirangi-Womens-Anarkali-Kurta-LF_STYLE850_L_Brown/dp/B07D3HGN8J/</t>
  </si>
  <si>
    <t>b68701011e170568a8fa1a6f1d2a9d74</t>
  </si>
  <si>
    <t>B00NTS1P54</t>
  </si>
  <si>
    <t>https://images-na.ssl-images-amazon.com/images/I/61gJeM6maxL._UL1024_.jpg|https://images-na.ssl-images-amazon.com/images/I/61E%2Bsv2dU8L._UL1024_.jpg|https://images-na.ssl-images-amazon.com/images/I/61yUGrumO1L._UL1024_.jpg|https://images-na.ssl-images-amazon.com/images/I/61XzSjMmlyL._UL1024_.jpg</t>
  </si>
  <si>
    <t>BASIICS by La Intimo Men?? Polyester Spandex Semi-Seamless Feather Weight Brief Underwear | La Intimo Men's Yellow Nylon Spandex Front Open Jock | La Intimo Men?? Polyester Spandex Brief MiniCheek Transparent Window Underwear | La Intimo - Power Net Bikini (White) | La Intimo Men?? Nylon Spandex Soft Brief Underwear | La Intimo Men?? Cotton Spandex Casual Archaic Brief Underwear | BASIICS by La Intimo Men?? Polyester Spandex Semi-Seamless Feather Weight Brief Underwear</t>
  </si>
  <si>
    <t>{'Item_Weight': '150 g', 'Item_part_number': 'LIMB009RD0', 'ASIN': 'B00NTS1P54', 'Date_first_available_at_Amazon_in': '22 September 2014', 'Customer_Reviews': '5.0 out of 5 stars 1 customer review', 'Amazon_Bestsellers_Rank': "#6,41,786 in Clothing &amp; Accessories (See Top 100 in Clothing &amp; Accessories) #4337 in\xa0Men's Underwear Briefs"}</t>
  </si>
  <si>
    <t>La Intimo Men's Red Nylon Spandex BL MiniCheek</t>
  </si>
  <si>
    <t>https://www.amazon.in/Intimo-Spandex-MiniCheek-LIMB009RD0_Red_Extra-34-36Inch/dp/B00NTS23PA/</t>
  </si>
  <si>
    <t>748255223c5d72dcf820850e748e5d67</t>
  </si>
  <si>
    <t>B0735K4JF5</t>
  </si>
  <si>
    <t>https://images-na.ssl-images-amazon.com/images/I/61SydNgiiJL._UL1500_.jpg</t>
  </si>
  <si>
    <t>{'Item_Weight': '113 g', 'Item_model_number': 'SHAMROCKHAT_BKT_BK1_OS', 'ASIN': 'B0735K4JF5', 'Date_first_available_at_Amazon_in': '18 October 2017', 'Customer_Reviews': 'Be the first to review this item'}</t>
  </si>
  <si>
    <t>One Size Black Adult Shamrock St. Patricks Day Embroidered Bucket Cap Dad Hat</t>
  </si>
  <si>
    <t>https://www.amazon.in/Black-Shamrock-Patricks-Embroidered-Bucket/dp/B0735K4JF5/</t>
  </si>
  <si>
    <t>b1d360e535eb2af174fc8f28f8f7a604</t>
  </si>
  <si>
    <t>B07SPZQZGR</t>
  </si>
  <si>
    <t>Hulk by Free Authority</t>
  </si>
  <si>
    <t>https://images-na.ssl-images-amazon.com/images/I/816JMq3AAYL._UL1500_.jpg|https://images-na.ssl-images-amazon.com/images/I/716i2cWF4DL._UL1500_.jpg|https://images-na.ssl-images-amazon.com/images/I/919IBIHxUWL._UL1500_.jpg|https://images-na.ssl-images-amazon.com/images/I/71JUGJIvvQL._UL1500_.jpg</t>
  </si>
  <si>
    <t>ShopMantra The Hulk Limited Edition Round Neck Half Sleeve Casual Graphic Printed T-Shirt | Hulk by Free Authority Men's Printed Regular fit T-Shirt | Planet Superheroes Hulk T-Shirt - The Big Guy (Navy) | Free Authority Men's Printed Regular Fit T-Shirt | bluehaaat Glow in Dark Angry Hulk Marvel Avengers End Game Whatever It Takes Fan Graphics Printed Tshirt for Men | Planet Superheroes Captain America T-Shirt - Military Shield (Military Green)</t>
  </si>
  <si>
    <t>{'Item_part_number': 'STY-18-19-002462', 'ASIN': 'B07SPZQZGR', 'Date_first_available_at_Amazon_in': '5 June 2019', 'Customer_Reviews': 'Be the first to review this item', 'Amazon_Bestsellers_Rank': "#6,59,672 in Clothing &amp; Accessories (See Top 100 in Clothing &amp; Accessories) #53601 in\xa0Men's T-Shirts"}</t>
  </si>
  <si>
    <t>Hulk by Free Authority Men's Regular fit T-Shirt</t>
  </si>
  <si>
    <t>https://www.amazon.in/Hulk-Free-Authority-Printed-STY-18-19-002462_Black_Large/dp/B07SPVBKW8/</t>
  </si>
  <si>
    <t>6920ae8c6ee27b686926bd9e008a5008</t>
  </si>
  <si>
    <t>B07FP55WSK</t>
  </si>
  <si>
    <t>https://images-na.ssl-images-amazon.com/images/I/81e-ZA0pHfL._UL1500_.jpg|https://images-na.ssl-images-amazon.com/images/I/81YF-Wm2WaL._UL1500_.jpg|https://images-na.ssl-images-amazon.com/images/I/81OZTWvU0jL._UL1500_.jpg|https://images-na.ssl-images-amazon.com/images/I/91G%2BBvJvpyL._UL1500_.jpg|https://images-na.ssl-images-amazon.com/images/I/61ldnyYEdmL._UL1300_.jpg|https://images-na.ssl-images-amazon.com/images/I/71e8%2BFlT1XL._UL1300_.jpg|https://images-na.ssl-images-amazon.com/images/I/81wK3FcxuYL._UL1500_.jpg</t>
  </si>
  <si>
    <t>Gerua Women's Anarkali Kurta | Gerua Women's A-Line Kurta | Gerua Women's Rayon a-line Kurta | Gerua Women's Anarkali Kurta | Gerua Women's A-Line Kurta | Gerua Women's A-Line Kurta</t>
  </si>
  <si>
    <t>{'ASIN': 'B07FP55WSK', 'Date_first_available_at_Amazon_in': '16 July 2018', 'Customer_Reviews': 'Be the first to review this item', 'Amazon_Bestsellers_Rank': "#4,11,173 in Clothing &amp; Accessories (See Top 100 in Clothing &amp; Accessories) #28558 in\xa0Women's Kurtas &amp; Kurtis"}</t>
  </si>
  <si>
    <t>https://www.amazon.in/Gerua-Womens-A-Line-Kurta-G1407_Blue_L/dp/B07FMDKNFS/</t>
  </si>
  <si>
    <t>4feea59e135fd5b669882170b5401f8b</t>
  </si>
  <si>
    <t>B077XQD6CX</t>
  </si>
  <si>
    <t>https://images-na.ssl-images-amazon.com/images/I/710se8TdigL._UL1500_.jpg|https://images-na.ssl-images-amazon.com/images/I/71LYSqZ9njL._UL1500_.jpg|https://images-na.ssl-images-amazon.com/images/I/819zRwEyv9L._UL1500_.jpg|https://images-na.ssl-images-amazon.com/images/I/81Btrbp3PfL._UL1500_.jpg|https://images-na.ssl-images-amazon.com/images/I/71ZvmJyNTKL._UL1024_.jpg</t>
  </si>
  <si>
    <t>Nirja Creation Women Cotton Silk Saree(DUCK) | Nirja Creation Cotton Silk Saree With Blouse Piece | Shree Rajlaxmi Sarees Women's Woven Zari Border Cotton Silk Saree | Glory Sarees Women's kanchipuram Style Art Silk Saree | Nirja Creation Women Silk Saree With Blouse | Jaanvi fashion with Blouse Piece Saree (studio-crepe-03_Pink_one Size)</t>
  </si>
  <si>
    <t>{'Product_Dimensions': '10 x 2 x 12 cm', 'Item_part_number': 'NC-AC-005', 'ASIN': 'B077XQD6CX', 'Date_first_available_at_Amazon_in': '4 December 2017', 'Customer_Reviews': 'Be the first to review this item', 'Amazon_Bestsellers_Rank': "#7,78,753 in Clothing &amp; Accessories (See Top 100 in Clothing &amp; Accessories) #47825 in\xa0Women's Sarees"}</t>
  </si>
  <si>
    <t>Nirja Creation Cotton Silk Saree With Blouse Piece (Nc-Ac-005_Blue_Free Size)</t>
  </si>
  <si>
    <t>https://www.amazon.in/Nirja-Creation-Cotton-Blouse-Nc-Ac-005_Blue_Free/dp/B077XQD6CX/</t>
  </si>
  <si>
    <t>b29dc9f72b30b948e3798ab3a0ba2593</t>
  </si>
  <si>
    <t>B00N95IPGO</t>
  </si>
  <si>
    <t>https://images-na.ssl-images-amazon.com/images/I/81UDkUgvp0L._SL1500_.jpg|https://images-na.ssl-images-amazon.com/images/I/91GRbQx1gIL._SL1500_.jpg|https://images-na.ssl-images-amazon.com/images/I/81MbS50f-xL._SL1500_.jpg</t>
  </si>
  <si>
    <t>Augusta Sportswear Sleeve Stripe Jersey, 3X-Large, Red/White</t>
  </si>
  <si>
    <t>https://www.amazon.in/Augusta-Sportswear-Sleeve-Stripe-3X-Large/dp/B00N95IPGO/</t>
  </si>
  <si>
    <t>cb6cb5c53b3927d182ad037975889dfb</t>
  </si>
  <si>
    <t>B083F7VLFJ</t>
  </si>
  <si>
    <t>Grey|Pink</t>
  </si>
  <si>
    <t>https://images-na.ssl-images-amazon.com/images/I/81PCnlF6ehL._UL1500_.jpg|https://images-na.ssl-images-amazon.com/images/I/81EZ4fKnHEL._UL1500_.jpg|https://images-na.ssl-images-amazon.com/images/I/81UF55vWgEL._UL1500_.jpg</t>
  </si>
  <si>
    <t>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 | Amazon Brand - Jam &amp; Honey Cotton Skater Girls Dress</t>
  </si>
  <si>
    <t>{'ASIN': 'B083F7VLFJ', 'Date_first_available_at_Amazon_in': '2 January 2020', 'Customer_Reviews': '3.6 out of 5 stars 4 customer reviews', 'Amazon_Bestsellers_Rank': "#16,726 in Clothing &amp; Accessories (See Top 100 in Clothing &amp; Accessories) #252 in\xa0Girls' Dresses &amp; Jumpsuits"}</t>
  </si>
  <si>
    <t>https://www.amazon.in/Amazon-Brand-Cotton-Skater-SS19DRS611_Grey_10-11/dp/B07R9CV178/</t>
  </si>
  <si>
    <t>05f73b5b76d2d15641f6130d2e076f0b</t>
  </si>
  <si>
    <t>B07P5HYQ81</t>
  </si>
  <si>
    <t>https://images-na.ssl-images-amazon.com/images/I/81-T7itvlvL._UL1500_.jpg|https://images-na.ssl-images-amazon.com/images/I/81lyYh8WxUL._UL1500_.jpg|https://images-na.ssl-images-amazon.com/images/I/91hF9VaOYHL._UL1500_.jpg|https://images-na.ssl-images-amazon.com/images/I/710dLdi2r9L._UL1500_.jpg</t>
  </si>
  <si>
    <t>Amazon Brand - Symactive Men's Sports T-Shirt | Amazon Brand - Symactive Men's Sports T-Shirt | Amazon Brand - Symbol Men's Round Neck Sports Half Sleeve T-Shirt | Amazon Brand - Symbol Men's T-Shirt | RJCo Men's Solid Regular Fit T-Shirt | RJCo Men's Solid Regular Fit T-Shirt | Amazon Brand - Symbol Men's Round Neck Sports Half Sleeve T-Shirt | Amazon Brand - Symactive Men's Sports T-Shirt | Amazon Brand - Symactive Men's Sports T-Shirt | CHKOKKO Men Solid Active Wear Round Neck Regular Dry Fit Stretchable Yoga Gym Sports Tshirts | Amazon Brand - Symbol Men's Sweatshirt | Azani Active Flex Shorts | Lightweight Running &amp; Training Shorts</t>
  </si>
  <si>
    <t>{'ASIN': 'B07P5HYQ81', 'Date_first_available_at_Amazon_in': '25 February 2019', 'Customer_Reviews': '3.4 out of 5 stars 11 customer reviews', 'Amazon_Bestsellers_Rank': "#1,49,191 in Clothing &amp; Accessories (See Top 100 in Clothing &amp; Accessories) #11370 in\xa0Men's T-Shirts"}</t>
  </si>
  <si>
    <t>Amazon Brand - Symbol Men's Round Neck Sports Half Sleeve T-Shirt</t>
  </si>
  <si>
    <t>https://www.amazon.in/Amazon-Brand-Symbol-T-Shirt-AW17SYA06B_M_Viridian/dp/B0741CFP4V/</t>
  </si>
  <si>
    <t>694305cbb1e596673dc98f7e9f09cf81</t>
  </si>
  <si>
    <t>B07V62GFJP</t>
  </si>
  <si>
    <t>https://images-na.ssl-images-amazon.com/images/I/61Z7IszRmCL._UL1500_.jpg|https://images-na.ssl-images-amazon.com/images/I/61Z7IszRmCL._UL1500_.jpg|https://images-na.ssl-images-amazon.com/images/I/61oyp8DqoAL._UL1500_.jpg|https://images-na.ssl-images-amazon.com/images/I/718adT%2BuCrL._UL1500_.jpg|https://images-na.ssl-images-amazon.com/images/I/61oAvj0lhsL._UL1500_.jpg|https://images-na.ssl-images-amazon.com/images/I/61JlA1Rwi0L._UL1500_.jpg|https://images-na.ssl-images-amazon.com/images/I/81u55TGEAxL._UL1500_.jpg|https://images-na.ssl-images-amazon.com/images/I/81u55TGEAxL._UL1500_.jpg|https://images-na.ssl-images-amazon.com/images/I/61oAvj0lhsL._UL1500_.jpg|https://images-na.ssl-images-amazon.com/images/I/61oAvj0lhsL._UL1500_.jpg</t>
  </si>
  <si>
    <t>one8 by Virat Kohli Men's Sports Vest | US Polo Association Men's Printed Cotton Vest | one8 by Virat Kohli Men's Solid Sports Vest</t>
  </si>
  <si>
    <t>{'ASIN': 'B07V62GFJP', 'Date_first_available_at_Amazon_in': '13 July 2019', 'Customer_Reviews': 'Be the first to review this item', 'Amazon_Bestsellers_Rank': "#8,94,926 in Clothing &amp; Accessories (See Top 100 in Clothing &amp; Accessories) #3729 in\xa0Men's Underwear Vests"}</t>
  </si>
  <si>
    <t>one8 by Virat Kohli Men's Sports Vest</t>
  </si>
  <si>
    <t>https://www.amazon.in/one8-Virat-Kohli-Sports-210-BRICKRED_Red_Large/dp/B07T9Y2WBT/</t>
  </si>
  <si>
    <t>d833fb96729e8c5a5e9e1e4e9600250c</t>
  </si>
  <si>
    <t>B07F9VYG35</t>
  </si>
  <si>
    <t>https://images-na.ssl-images-amazon.com/images/I/81%2BeN9eCQ7L._UL1500_.jpg|https://images-na.ssl-images-amazon.com/images/I/81t-aGSMgQL._UL1500_.jpg|https://images-na.ssl-images-amazon.com/images/I/91-L%2BTA9LgL._UL1500_.jpg|https://images-na.ssl-images-amazon.com/images/I/71AXa3sGZoL._UL1500_.jpg</t>
  </si>
  <si>
    <t>Arrow Men's Formal Shirt | Arrow Men's Checkered Regular Fit Formal Shirt | Arrow Men's Checkered Regular fit Formal Shirt | Arrow Men's Checkered Slim Fit Formal Shirt | Arrow Men's Printed Regular Fit Formal Shirt | Arrow Men's Printed Regular Fit Formal Shirt | Arrow Men's Solid Slim Fit Formal Shirt | Arrow Men's Formal Shirt | Mamaearth Anti Mosquito Fabric Roll On, 8ml | Arrow Men's Formal Shirt | Arrow Men's Striped Regular fit Formal Shirt | Arrow Men's Regular Fit Formal Shirt | Arrow Men's Printed Regular Fit Formal Shirt</t>
  </si>
  <si>
    <t>{'ASIN': 'B07F9VYG35', 'Date_first_available_at_Amazon_in': '6 July 2018', 'Customer_Reviews': '3.9 out of 5 stars 3 customer reviews', 'Amazon_Bestsellers_Rank': "#2,61,223 in Clothing &amp; Accessories (See Top 100 in Clothing &amp; Accessories) #8746 in\xa0Men's Formal Shirts"}</t>
  </si>
  <si>
    <t>https://www.amazon.in/Arrow-Printed-Regular-Formal-AFWSH0008_Blue_40/dp/B07F39Q9GS/</t>
  </si>
  <si>
    <t>2b73dfe0db7e4131ed1b1b824d5dcb76</t>
  </si>
  <si>
    <t>B01NCH8Y9A</t>
  </si>
  <si>
    <t>https://images-na.ssl-images-amazon.com/images/I/91QXTSoPTBL._UL1500_.jpg|https://images-na.ssl-images-amazon.com/images/I/91nhPHJersL._UL1500_.jpg|https://images-na.ssl-images-amazon.com/images/I/A1Dj4HwLhuL._UL1500_.jpg|https://images-na.ssl-images-amazon.com/images/I/91SOfr4ueFL._UL1500_.jpg|https://images-na.ssl-images-amazon.com/images/I/81iDDMLih8L._UL1500_.jpg|https://images-na.ssl-images-amazon.com/images/I/71ErjTWHRvL._UL1050_.jpg</t>
  </si>
  <si>
    <t>McHenry Mens Pure Cotton Regular Fit Checkered Casual Shirt(Size 39-(S),Size40-(M),Size:42-(L),sIze44-(XL)) | Flying Machine Men's Casual Shirt | The Cotton Company Men's Cotton Oxford Shirt | Flying Machine Men's Casual Shirt | Flying Machine Men's Checkered Slim Fit Casual Shirt | Flying Machine Men's Casual Shirt | Wexford Men's Cotton Polo (Wex-Wfs034A) | Flying Machine Men's Casual Shirt | Flying Machine Men's Casual Shirt | Flying Machine Men's Casual Shirt | McHenry Mens Pure Cotton Regular Fit Checkered Casual Shirt(Size 39-(S),Size40-(M),Size:42-(L),sIze44-(XL))</t>
  </si>
  <si>
    <t>{'ASIN': 'B01NCH8Y9A', 'Date_first_available_at_Amazon_in': '10 December 2016', 'Customer_Reviews': '3.6 out of 5 stars 12 customer reviews', 'Amazon_Bestsellers_Rank': "#2,35,189 in Clothing &amp; Accessories (See Top 100 in Clothing &amp; Accessories) #11187 in\xa0Men's Casual Shirts"}</t>
  </si>
  <si>
    <t>https://www.amazon.in/Flying-Machine-Casual-Shirt-8907538000453_FMSH7183_X-Large_Grey/dp/B01N1Q2HQE/</t>
  </si>
  <si>
    <t>f545d806ba1503b6e2c73e0cb6af286f</t>
  </si>
  <si>
    <t>B07Z6DSD96</t>
  </si>
  <si>
    <t>https://images-na.ssl-images-amazon.com/images/I/61xX9kKYBIL._UL1280_.jpg|https://images-na.ssl-images-amazon.com/images/I/51zNs61bl4L._UL1280_.jpg|https://images-na.ssl-images-amazon.com/images/I/61eVQ1Ohb8L._UL1280_.jpg</t>
  </si>
  <si>
    <t>APNI CHALTI HAI TOH DUNIYA JALTI HAI | Style Shell Men's Cotton T-Shirt</t>
  </si>
  <si>
    <t>{'Item_part_number': 'VLXBESTNECT_001', 'ASIN': 'B07Z6DSD96', 'Date_first_available_at_Amazon_in': '16 October 2019', 'Customer_Reviews': '5.0 out of 5 stars 1 customer review', 'Amazon_Bestsellers_Rank': "#10,73,160 in Clothing &amp; Accessories (See Top 100 in Clothing &amp; Accessories) #87326 in\xa0Men's T-Shirts"}</t>
  </si>
  <si>
    <t>Vilax Entertenment Men's Polyester White Round Neck |BestNext| T-Shirt</t>
  </si>
  <si>
    <t>https://www.amazon.in/Vilax-Entertenment-Polyester-BestNext-T-Shirt/dp/B07Z6GVWW1/</t>
  </si>
  <si>
    <t>16cba7e7191922152a9613d2aba8fd5d</t>
  </si>
  <si>
    <t>B078WBQ3S1</t>
  </si>
  <si>
    <t>https://images-na.ssl-images-amazon.com/images/I/71Or-mGmQXL._UL1500_.jpg</t>
  </si>
  <si>
    <t>Mothercare Baby Girls' Regular Fit Cotton Sleepsuit | Mothercare Baby Girls' Sleepsuit | Mothercare Baby Girls' Regular Fit Sleepsuit | Mothercare Baby Girls' Regular Fit Sleepsuit | Mothercare Baby Girls' Regular Fit Sleepsuit | Mothercare Baby Girls' Regular Fit Sleepsuit | Mothercare Baby Girls' Regular Fit Cotton Sleepsuit | Mothercare Baby Girls' Regular Fit Sleepsuit | Mothercare Baby Girls' Clothing Set | Mothercare Baby Girls' Sleepsuit (Pack of 3) | Mothercare Baby Girls' Sleepsuit | Mothercare Baby Girls' Sleepsuit | Mothercare Baby Girls' Regular Fit Sleepsuit | Mothercare Baby Girls' Regular Fit Cotton Sleepsuit | Mothercare Baby Girls' Regular Fit Sleepsuit | Mothercare Baby Girls' Regular Fit Sleepsuit</t>
  </si>
  <si>
    <t>{'ASIN': 'B078WBQ3S1', 'Date_first_available_at_Amazon_in': '9 January 2018', 'Customer_Reviews': '5.0 out of 5 stars 1 customer review'}</t>
  </si>
  <si>
    <t>Mothercare Baby Girls' Regular Fit Sleepsuit</t>
  </si>
  <si>
    <t>https://www.amazon.in/Mothercare-Girls-Regular-Sleepsuit-LD503-1_White_12-18/dp/B078KS6J4T/</t>
  </si>
  <si>
    <t>7e5e990da40c439ecb12c7a04a1a7cce</t>
  </si>
  <si>
    <t>B00XC9COX2</t>
  </si>
  <si>
    <t>Tropic Hats</t>
  </si>
  <si>
    <t>https://images-na.ssl-images-amazon.com/images/I/71U5vPY1ZfL._UL1500_.jpg|https://images-na.ssl-images-amazon.com/images/I/71vtCuvilLL._UL1500_.jpg|https://images-na.ssl-images-amazon.com/images/I/71nnwT6jLpL._UL1500_.jpg|https://images-na.ssl-images-amazon.com/images/I/71oGVk9bo%2BL._UL1344_.jpg|https://images-na.ssl-images-amazon.com/images/I/81VReK7eEFL._UL1500_.jpg|https://images-na.ssl-images-amazon.com/images/I/91d%2Bl3xKmxL._UL1500_.jpg</t>
  </si>
  <si>
    <t>{'Item_part_number': '43208-4984', 'ASIN': 'B00XC9COX2', 'Date_first_available_at_Amazon_in': '3 September 2015', 'Customer_Reviews': 'Be the first to review this item'}</t>
  </si>
  <si>
    <t>Tropic Hats Summer Wide Brim Mesh Safari/Outback W/Neck Flap &amp; Snap Up Sides - Tan XL</t>
  </si>
  <si>
    <t>https://www.amazon.in/Tropic-Hats-Summer-Safari-Outback/dp/B00XC9COX2/</t>
  </si>
  <si>
    <t>39a0319861a3ff508cc27f4b3612df12</t>
  </si>
  <si>
    <t>B07R5MBGZJ</t>
  </si>
  <si>
    <t>https://images-na.ssl-images-amazon.com/images/I/A1gkc9oEckL._UL1500_.jpg|https://images-na.ssl-images-amazon.com/images/I/91VosrQLAHL._UL1500_.jpg</t>
  </si>
  <si>
    <t>Rupa Jon Men's Cotton Brief (Pack of 3)(8903978687698_JN Brief_Navy/Sky/AIRF) | RUPA Frontline Men's Cotton Briefs (Pack of 2) (Colors May Vary) | Rupa Jon Men's Cotton Brief (Pack of 3) (8903978687544_JN Brief_Navy/Sky/AIRF) | Euro Men's Cotton Brief (Pack of 5) (Colors May Vary) | Rupa Jon Men's Cotton Brief (Pack of 3)(8903978687742_JN Brief/Small_GR MEL/AIRF/COFF)(Colors &amp; Print May Vary) | Rupa Jon Men's Cotton Brief (Pack of 3)(8903978687643_JN Brief_Navy, Sky, Grey Melange) | Rupa Jon Men's Cotton Vest | Rupa Jon Men's Cotton Brief (Pack of 3)(8903978687698_JN Brief_Navy/Sky/AIRF) | Rupa Jon Men's Cotton Brief (Pack of 3)(8903978687742_JN Brief/Small_GR MEL/AIRF/COFF)(Colors &amp; Print May Vary) | Rupa Jon Men's Cotton Vest (Pack of 3) (Colors May Vary) | Rupa Jon Men's Cotton Vest (Pack of 3) | RUPA Frontline Men's Cotton Briefs (Pack of 2) (Colors May Vary)</t>
  </si>
  <si>
    <t>{'ASIN': 'B07R5MBGZJ', 'Date_first_available_at_Amazon_in': '29 April 2019', 'Customer_Reviews': '3.8 out of 5 stars 120 customer reviews', 'Amazon_Bestsellers_Rank': "#1,570 in Clothing &amp; Accessories (See Top 100 in Clothing &amp; Accessories) #35 in\xa0Men's Underwear Briefs"}</t>
  </si>
  <si>
    <t>Rupa Jon Men's Cotton Brief (Pack of 3)(8903978687797_JN Brief_Navy, Sky, Grey Melange)</t>
  </si>
  <si>
    <t>https://www.amazon.in/Rupa-Jon-Cotton-8903978687810_JN-Brief_90_Assorted/dp/B01N4TUE57/</t>
  </si>
  <si>
    <t>f3a99bde5f63e92104f82eacd45a1adb</t>
  </si>
  <si>
    <t>B07SL417PY</t>
  </si>
  <si>
    <t>https://images-na.ssl-images-amazon.com/images/I/61rY7gzBgdL._UL1000_.jpg|https://images-na.ssl-images-amazon.com/images/I/61UTUlA2rcL._UL1000_.jpg|https://images-na.ssl-images-amazon.com/images/I/61uI3Km8PfL._UL1000_.jpg</t>
  </si>
  <si>
    <t>US Polo Association Boy's Plain Polo | US Polo Association Boy's Regular fit T-Shirt | US Polo Association Boy's Regular fit T-Shirt | Allen Solly Junior Boy's Plain T-Shirt | US Polo Association Boy's Plain Regular Fit T-Shirt | US Polo Association Plain Regular Fit T-Shirt | US Polo Association Boy's Plain Polo | US Polo Association Boy's Plain Polo | US Polo Association Boy's Regular fit T-Shirt | US Polo Association Boy's Regular fit T-Shirt | Allen Solly Junior Boy's Regular fit Polo</t>
  </si>
  <si>
    <t>{'ASIN': 'B07SL417PY', 'Date_first_available_at_Amazon_in': '4 June 2019', 'Customer_Reviews': 'Be the first to review this item', 'Amazon_Bestsellers_Rank': "#1,66,226 in Clothing &amp; Accessories (See Top 100 in Clothing &amp; Accessories) #2905 in\xa0Boys' T-Shirts"}</t>
  </si>
  <si>
    <t>https://www.amazon.in/US-Polo-Association-UKTS6903_Nectarine-Orange_EXS/dp/B07SMSYP8W/</t>
  </si>
  <si>
    <t>82d4fde545fbcbaa20ae579c5f4baf5b</t>
  </si>
  <si>
    <t>B018MDGPXW</t>
  </si>
  <si>
    <t>Black|Grey|Brown</t>
  </si>
  <si>
    <t>https://images-na.ssl-images-amazon.com/images/I/71LPdgi1fLL._UL1500_.jpg|https://images-na.ssl-images-amazon.com/images/I/81AKsPbOY7L._UL1500_.jpg</t>
  </si>
  <si>
    <t>Stacy Adams Men's Felt Fedora</t>
  </si>
  <si>
    <t>{'Product_Dimensions': '27.9 x 22.9 x 12.7 cm ; 454 g', 'Item_model_number': 'SAW566', 'ASIN': 'B018MDGPXW', 'Date_first_available_at_Amazon_in': '27 November 2015', 'Customer_Reviews': '4.0 out of 5 stars 1 customer review', 'Amazon_Bestsellers_Rank': "#10,11,353 in Clothing &amp; Accessories (See Top 100 in Clothing &amp; Accessories) #8476 in\xa0Men's Caps &amp; Hats"}</t>
  </si>
  <si>
    <t>Stacy Adams Men's Crushable Wool Felt Snap Brim Fedora Hat</t>
  </si>
  <si>
    <t>https://www.amazon.in/Stacy-Adams-Crushable-Fedora-XX-Large/dp/B004Z24A4Q/</t>
  </si>
  <si>
    <t>73123ba93ff559d915578119adb21e3f</t>
  </si>
  <si>
    <t>B083XWKYP8</t>
  </si>
  <si>
    <t>https://images-na.ssl-images-amazon.com/images/I/71nekz28CJL._UL1500_.jpg|https://images-na.ssl-images-amazon.com/images/I/71XggrgEPJL._UL1500_.jpg|https://images-na.ssl-images-amazon.com/images/I/71uMwFZ3x8L._UL1500_.jpg|https://images-na.ssl-images-amazon.com/images/I/71y0jjOOO%2BL._UL1500_.jpg|https://images-na.ssl-images-amazon.com/images/I/A1oYf5pZ3rL._UL1500_.jpg|https://images-na.ssl-images-amazon.com/images/I/61QXclAyvSL._UL1500_.jpg</t>
  </si>
  <si>
    <t>Pan America Men's Formal Shirt | Pan America Men's Formal Shirt | Pan America Men's Formal Shirt | Pan America Men's Formal Shirt | Pan America Men's Solid Regular Fit Formal Shirt | PAN AMERICA Men's Cotton Formal Shirt | Pan America Men's Solid Regular Fit Formal Shirt | Pan America Men's Formal Shirt | Pan America Men's Formal Shirt | Pan America Men's Formal Shirt</t>
  </si>
  <si>
    <t>{'Item_part_number': 'pa_590_590382_grey--$parent sku', 'ASIN': 'B083XWKYP8', 'Date_first_available_at_Amazon_in': '21 October 2018', 'Customer_Reviews': '3.1 out of 5 stars 2 customer reviews', 'Amazon_Bestsellers_Rank': "#2,97,768 in Clothing &amp; Accessories (See Top 100 in Clothing &amp; Accessories) #10419 in\xa0Men's Formal Shirts"}</t>
  </si>
  <si>
    <t>https://www.amazon.in/Pan-America-Regular-Formal-PA_590_590382_Grey-42_Grey_42/dp/B07JM68XJH/</t>
  </si>
  <si>
    <t>8ea0b04ccce274386e8897aa469b9cd2</t>
  </si>
  <si>
    <t>B01H5C6P7C</t>
  </si>
  <si>
    <t>Black|Charcoal Melange|Grey Melange|Navy|Mid Blue|White|grey</t>
  </si>
  <si>
    <t>https://images-na.ssl-images-amazon.com/images/I/91TLbRvZeKL._UL1500_.jpg|https://images-na.ssl-images-amazon.com/images/I/916poFekejL._UL1500_.jpg</t>
  </si>
  <si>
    <t>Jockey Men's Brief | Jockey Men's Brief | Jockey Men's Brief (Pack of 3) | Jockey Men's Cotton Brief(Colors &amp; Print May Vary) | Jockey Men's Cotton Brief | Jockey Men's Cotton Poco Brief</t>
  </si>
  <si>
    <t>{'ASIN': 'B01H5C6P7C', 'Date_first_available_at_Amazon_in': '16 June 2016', 'Customer_Reviews': '3.4 out of 5 stars 44 customer reviews', 'Amazon_Bestsellers_Rank': "#94,514 in Clothing &amp; Accessories (See Top 100 in Clothing &amp; Accessories) #877 in\xa0Men's Underwear Briefs"}</t>
  </si>
  <si>
    <t>Jockey Men's Cotton Contour Brief</t>
  </si>
  <si>
    <t>https://www.amazon.in/Jockey-Cotton-Contour-Brief-8901326001257_1009_M_White/dp/B00W03KBFO/</t>
  </si>
  <si>
    <t>d0c08bba38d71faaf8802069f24d9a8c</t>
  </si>
  <si>
    <t>B0768YBLJR</t>
  </si>
  <si>
    <t>JISB</t>
  </si>
  <si>
    <t>https://images-na.ssl-images-amazon.com/images/I/81qI6QWh-bL._UL1500_.jpg|https://images-na.ssl-images-amazon.com/images/I/81au1lUtQvL._UL1500_.jpg</t>
  </si>
  <si>
    <t>MCR Men's Pure Cotton Double Dhoti(160_White With Colour Border_4m) | PRAKASAM COTTON FANTACY MEN'S WHITE DHOTI WITH BLUE BARDER (1.26 X 2.00 METER) | Ramraj Men's Cotton Dhoti (White, Free Size) | Ramraj Men's Cotton Dhoti (Silver Jari, Free Size) | JISB Men's Cotton Dhoti with Black Border (White, 3.6m) | Adt Saral Men's Cotton Dhoti (Blue, Free Size) | PRAKASAM COTTON MENS (GALAXY HB) DOUBLE DHOTI | JISB Men's Cotton Dhoti with Black Border (White, 3.6m) | Adt Saral Men's Cotton Dhoti (Blue, Free Size) | Ramraj Men's Cotton Dhoti (White, Free Size) | Ramraj Men's Cotton Dhoti (Silver Jari, Free Size) | JISB Men's Cotton Dhoti with Pink Border (White, 3.6 Meter)</t>
  </si>
  <si>
    <t>{'Item_Weight': '299 g', 'Item_part_number': 'SGR328 C1 3.6 MTRS', 'ASIN': 'B0768YBLJR', 'Date_first_available_at_Amazon_in': '16 July 2015', 'Customer_Reviews': '3.3 out of 5 stars 16 customer reviews', 'Amazon_Bestsellers_Rank': "#1,07,639 in Clothing &amp; Accessories (See Top 100 in Clothing &amp; Accessories) #252 in\xa0Men's Dhoties"}</t>
  </si>
  <si>
    <t>JISB White Dhoti 3.6 Meter, cotton with Black color border</t>
  </si>
  <si>
    <t>https://www.amazon.in/JISB-Mens-Cotton-Dhoti-White_Free/dp/B0768YBLJR/</t>
  </si>
  <si>
    <t>JIS_BOUTIQUE</t>
  </si>
  <si>
    <t>111234516ef36d920c5a15b74d9003c3</t>
  </si>
  <si>
    <t>B075QJTPHH</t>
  </si>
  <si>
    <t>https://images-na.ssl-images-amazon.com/images/I/81PVpsQbmcL._UL1211_.jpg|https://images-na.ssl-images-amazon.com/images/I/81Uihr9SYyL._UL1238_.jpg|https://images-na.ssl-images-amazon.com/images/I/81rAV7vcJXL._UL1206_.jpg|https://images-na.ssl-images-amazon.com/images/I/816DgIobHkL._UL1250_.jpg|https://images-na.ssl-images-amazon.com/images/I/91GenjivuML._UL1500_.jpg|https://images-na.ssl-images-amazon.com/images/I/71wHR5126QL._UL1500_.jpg</t>
  </si>
  <si>
    <t>Alan Jones Clothing Men's Cotton Hooded Sweatshirt | Scott International Men's Cotton Blend Hooded Sweatshirt | AWG - All Weather Gear Men's Cotton Hoodie Sweatshirt with Zip | AWG - All Weather Gear Men's Cotton Hoodie Sweatshirt with Zip | Alan Jones Clothing Men's Cotton Hooded Sweatshirt | Scott International Men's Cotton Blend Hooded Sweatshirt | AWG Men's Red Melange Grindle Sweatshirt with Zip | Pepe Jeans Men's Sweatshirt | Scott International Cotton Hoodie Sweatshirt for Men | Alan Jones Clothing Men's Cotton Hooded Sweatshirt | Scott International Men's Cotton Blend Hooded Sweatshirt | fanideaz?Men's Cotton Grindle Color Block Hooded Sweatshirt with Zip | fanideaz?Men's Cotton Hooded Sweatshirt with Zip</t>
  </si>
  <si>
    <t>{'Item_part_number': 'AW17-AWG-GRDL-SS1', 'ASIN': 'B075QJTPHH', 'Date_first_available_at_Amazon_in': '17 September 2017', 'Customer_Reviews': '3.8 out of 5 stars 568 customer reviews', 'Amazon_Bestsellers_Rank': "#35,603 in Clothing &amp; Accessories (See Top 100 in Clothing &amp; Accessories) #535 in\xa0Fashion #569 in\xa0Men's Sweatshirts &amp; Hoodies"}</t>
  </si>
  <si>
    <t>AWG - All Weather Gear Men's Melange Cotton Blended Grindle Sweatshirt with Zip</t>
  </si>
  <si>
    <t>https://www.amazon.in/AWG-Weather-Sweatshirt-Aw17-Awg-Grdl-Ss1Xl-_Black_X-Large/dp/B075QJTKGB/</t>
  </si>
  <si>
    <t>f3043ccdb0bd8cdbd382c7eea9c86e52</t>
  </si>
  <si>
    <t>B07GDW5SH5</t>
  </si>
  <si>
    <t>Red|Grey</t>
  </si>
  <si>
    <t>https://images-na.ssl-images-amazon.com/images/I/91MxLogBDAL._UL1500_.jpg|https://images-na.ssl-images-amazon.com/images/I/91A5ZDXMiZL._UL1500_.jpg|https://images-na.ssl-images-amazon.com/images/I/91H%2B03Dd1aL._UL1500_.jpg</t>
  </si>
  <si>
    <t>Pepe Jeans Boys' Striped Regular Fit T-Shirt | Pepe Jeans Boys' Striped Regular Fit T-Shirt | Pepe Jeans Boys' Plain Regular Fit T-Shirt | Pepe Jeans Boys' Plain Regular Fit T-Shirt | Pepe Jeans Boys' Striped Regular Fit T-Shirt | Pepe Jeans Boys' Striped Regular Fit T-Shirt | United Colors of Benetton Boys' Plain Regular Fit T-Shirt | Pepe Jeans Boys' Striped Regular Fit T-Shirt | US Polo Association Kids Boys' Animal Print Regular Fit Polo | US Polo Association Boy's Plain Polo | Pepe Jeans Boys' Striped Regular Fit T-Shirt | United Colors of Benetton Boys' Regular Fit Plain Polo | Pepe Jeans Boys' Striped Regular Fit T-Shirt</t>
  </si>
  <si>
    <t>{'ASIN': 'B07GDW5SH5', 'Date_first_available_at_Amazon_in': '13 August 2018', 'Customer_Reviews': '3.6 out of 5 stars 12 customer reviews', 'Amazon_Bestsellers_Rank': "#1,22,909 in Clothing &amp; Accessories (See Top 100 in Clothing &amp; Accessories) #2098 in\xa0Boys' T-Shirts"}</t>
  </si>
  <si>
    <t>https://www.amazon.in/Pepe-Jeans-Striped-Regular-PB540473_Grey_8/dp/B07GCBYG47/</t>
  </si>
  <si>
    <t>ee35704fe6ef81437a232925a8f1b189</t>
  </si>
  <si>
    <t>B06Y12HC8D</t>
  </si>
  <si>
    <t>inspire</t>
  </si>
  <si>
    <t>https://images-na.ssl-images-amazon.com/images/I/71fSiQaEThL._UL1500_.jpg|https://images-na.ssl-images-amazon.com/images/I/71WUwnsWrmL._UL1500_.jpg|https://images-na.ssl-images-amazon.com/images/I/71axpIXeGRL._UL1500_.jpg|https://images-na.ssl-images-amazon.com/images/I/61j2qeMgRJL._UL1400_.jpg|https://images-na.ssl-images-amazon.com/images/I/612o6gz371L._UL1400_.jpg</t>
  </si>
  <si>
    <t>Ruan 100% Cotton Formal Trousers for Men Slim fit, Mens Trousers Formal, Formal Chinos Trousers for Men (Non-Stretch) (Size30-40) | AD &amp; AV Mens Formal Trouser SAIBLACK$P | Inspire Black Slim Fit Trousers for Men | Arrow Men's Formal Trousers | AD &amp; AV Mens Trouser Pack of 2 Combo_GD_Black_Grey_GG | AD &amp; AV Mens Trouser Pack of 2 Combo_GD_Blue_Grey_II</t>
  </si>
  <si>
    <t>{'Product_Dimensions': '28 x 30 x 2 cm ; 599 g', 'Item_part_number': 'IF9014', 'ASIN': 'B06Y12HC8D', 'Date_first_available_at_Amazon_in': '2 April 2017', 'Customer_Reviews': '5.0 out of 5 stars 1 customer review', 'Amazon_Bestsellers_Rank': "#1,93,733 in Clothing &amp; Accessories (See Top 100 in Clothing &amp; Accessories) #1497 in\xa0Men's Formal Trousers"}</t>
  </si>
  <si>
    <t>Inspire Pack of 2 Formal Trousers for Men (Blue &amp; Brown)</t>
  </si>
  <si>
    <t>https://www.amazon.in/INSPIRE-PACK-FORMAL-TROUSERS-BROWN/dp/B06Y168FDW/</t>
  </si>
  <si>
    <t>8851b75fd2bc6aba36b550a0d4fdd736</t>
  </si>
  <si>
    <t>B07FFJ5VT2</t>
  </si>
  <si>
    <t>https://images-na.ssl-images-amazon.com/images/I/916trDc8iIL._UL1500_.jpg|https://images-na.ssl-images-amazon.com/images/I/91NsK83uODL._UL1500_.jpg|https://images-na.ssl-images-amazon.com/images/I/A1Ai3xbPoYL._UL1500_.jpg|https://images-na.ssl-images-amazon.com/images/I/71xoylIjjyL._UL1500_.jpg</t>
  </si>
  <si>
    <t>Raymond Men's Plain Slim Fit Formal Shirt | Park Avenue Men's Relaxed Fit Formal Trousers</t>
  </si>
  <si>
    <t>{'ASIN': 'B07FM8VP8W', 'Date_first_available_at_Amazon_in': '12 July 2018', 'Customer_Reviews': '5.0 out of 5 stars 1 customer review', 'Amazon_Bestsellers_Rank': "#4,52,395 in Clothing &amp; Accessories (See Top 100 in Clothing &amp; Accessories) #17470 in\xa0Men's Formal Shirts"}</t>
  </si>
  <si>
    <t>https://www.amazon.in/Raymond-Plain-Formal-RMSD07745-E344_Medium-Orange/dp/B07FFJ5VT2/</t>
  </si>
  <si>
    <t>e36be1b18eae303b9ec60f492f0a9e70</t>
  </si>
  <si>
    <t>B07Y5CQ753</t>
  </si>
  <si>
    <t>acomharc</t>
  </si>
  <si>
    <t>Black|Blue|Red|Turquoise|Pink|White</t>
  </si>
  <si>
    <t>https://images-na.ssl-images-amazon.com/images/I/71mNgoSNpLL._UL1500_.jpg|https://images-na.ssl-images-amazon.com/images/I/61-5bQDCM5L._UL1500_.jpg|https://images-na.ssl-images-amazon.com/images/I/61b-Qd5LN4L._UL1500_.jpg|https://images-na.ssl-images-amazon.com/images/I/61Pybq7BDBL._UL1500_.jpg|https://images-na.ssl-images-amazon.com/images/I/61urn2Ybn4L._UL1500_.jpg|https://images-na.ssl-images-amazon.com/images/I/81slnq2On6L._UL1500_.jpg</t>
  </si>
  <si>
    <t>acomharc Women's Round Neck Printed Cotton T-Shirt(Pack of 1)|_| | Vividartsy Women Knot Crop Top</t>
  </si>
  <si>
    <t>{'Product_Dimensions': '25 x 20 x 5 cm ; 200 g', 'ASIN': 'B07Y5CQ753', 'Date_first_available_at_Amazon_in': '20 September 2019', 'Customer_Reviews': '4.0 out of 5 stars 1 customer review', 'Amazon_Bestsellers_Rank': "#11,03,102 in Clothing &amp; Accessories (See Top 100 in Clothing &amp; Accessories) #39331 in\xa0Women's Tops"}</t>
  </si>
  <si>
    <t>acomharc Women's Round Neck Printed Cotton T-Shirt(Pack of 1)|_|</t>
  </si>
  <si>
    <t>https://www.amazon.in/acomharc-Womens-Printed-T-Shirt-X-Large/dp/B07Y5D5MB8/</t>
  </si>
  <si>
    <t>ad6e2af5e6f7c5264450cbc9110ac71e</t>
  </si>
  <si>
    <t>B00PY2EY06</t>
  </si>
  <si>
    <t>{'Item_part_number': 'B 39_BLK_42', 'ASIN': 'B00PY2EY06', 'Date_first_available_at_Amazon_in': '21 November 2014', 'Customer_Reviews': '4.1 out of 5 stars 7 customer reviews', 'Amazon_Bestsellers_Rank': "#7,03,846 in Clothing &amp; Accessories (See Top 100 in Clothing &amp; Accessories) #7377 in\xa0Men's Belts"}</t>
  </si>
  <si>
    <t>Walletsnbags Formal trouser belt - Texas (B 39_Black_42)</t>
  </si>
  <si>
    <t>https://www.amazon.in/Walletsnbags-Formal-trouser-belt-39_Black_42/dp/B00PY2EY06/</t>
  </si>
  <si>
    <t>WalletsnBags</t>
  </si>
  <si>
    <t>945dce8cd7329a2cb832f100f80b953e</t>
  </si>
  <si>
    <t>B07TKND6Y1</t>
  </si>
  <si>
    <t>KSC Shop</t>
  </si>
  <si>
    <t>https://images-na.ssl-images-amazon.com/images/I/81WSx4YaGxL._UL1500_.jpg|https://images-na.ssl-images-amazon.com/images/I/71H7YiHj43L._UL1500_.jpg|https://images-na.ssl-images-amazon.com/images/I/81vRbCTvxNL._UL1500_.jpg|https://images-na.ssl-images-amazon.com/images/I/81vPnZ8FI2L._UL1500_.jpg</t>
  </si>
  <si>
    <t>S4S Men's 100% Cotton Premium Handkerchiefs/Hankies for Men | LealDealz Premium Cotton Handkerchief for Men Pack of 12 (White Free Size) | Bonjour Mens Formal Cotton Pack of 6 Handkerchief in White with colorful stripes | SPIN CART 100% Cotton Premium Collection Handkerchiefs Hanky For Men - Pack of 12 - White Striped XXL King Size. | The Cotton Company Luxury Handkerchief - White with Subtle Color Accent (Pack of 10) | Ibzacrafts Men's Cotton Handkerchief (White) - Pack of 12 Piece | SPIN CART 100% Cotton Premium Collection Handkerchiefs Hanky For Men - Pack of 12 - White Striped XXL King Size. | The Cotton Company Luxury Handkerchief - White with Subtle Color Accent (Pack of 10) | Louis Philippe Men's Cotton Handkerchief with Colour Border Brand Logo (Multicolour, 46 x 46) Pack of 3 | Tex Homz Women's Cotton Floral Pattern Handkerchief (Multicolour, Large)</t>
  </si>
  <si>
    <t>{'Item_part_number': 'KSC-W-CB12', 'ASIN': 'B07TKND6Y1', 'Date_first_available_at_Amazon_in': '26 June 2019', 'Customer_Reviews': '4.5 out of 5 stars 5 customer reviews', 'Amazon_Bestsellers_Rank': "#1,34,435 in Clothing &amp; Accessories (See Top 100 in Clothing &amp; Accessories) #6049 in\xa0Men's Accessories"}</t>
  </si>
  <si>
    <t>KSC Shop Men's Cotton Handkerchiefs (White with Colour Border; 45 x 45 cm) - Pack of 12</t>
  </si>
  <si>
    <t>https://www.amazon.in/KSC-Shop-Cotton-Handkerchiefs-Colour/dp/B07TKND6Y1/</t>
  </si>
  <si>
    <t>f941b68f36442be9ff1391fd99f6241f</t>
  </si>
  <si>
    <t>B077BY6247</t>
  </si>
  <si>
    <t>ELYWOMEN</t>
  </si>
  <si>
    <t>https://images-na.ssl-images-amazon.com/images/I/61w7BYk03xL._UL1500_.jpg|https://images-na.ssl-images-amazon.com/images/I/815qon4UjzL._UL1500_.jpg|https://images-na.ssl-images-amazon.com/images/I/61-A86jl1pL._UL1500_.jpg|https://images-na.ssl-images-amazon.com/images/I/612u0nxXcaL._UL1500_.jpg</t>
  </si>
  <si>
    <t>Rajkumari Red Georgette Sleevless Western Long Double Flared Maxi Dress/Party Wear Gown (XS-34,S-36,M-38,L-41,XL-43,XXL-45) For Womens/Girls Online | Janasya Women's Peach Crepe Kurta with Attached Dupatta | Harpa Women's Skater Dress</t>
  </si>
  <si>
    <t>{'Item_Weight': '399 g', 'Item_part_number': 'EF0000062', 'ASIN': 'B077C3BZMG', 'Date_first_available_at_Amazon_in': '10 November 2017', 'Customer_Reviews': '3.3 out of 5 stars 2 customer reviews', 'Amazon_Bestsellers_Rank': "#7,11,947 in Clothing &amp; Accessories (See Top 100 in Clothing &amp; Accessories) #16010 in\xa0Women's Dresses"}</t>
  </si>
  <si>
    <t>Elywomen Women'S Pink Dresses</t>
  </si>
  <si>
    <t>https://www.amazon.in/ELYWOMEN-Empire-Georgette-Sleeve-Evening/dp/B077BY6247/</t>
  </si>
  <si>
    <t>OWLET MARKETING AND E COMMERCE PVT. LTD.</t>
  </si>
  <si>
    <t>c4025eac231be2eda6611e27193dd44c</t>
  </si>
  <si>
    <t>B06XDNTMJH</t>
  </si>
  <si>
    <t>Kandy</t>
  </si>
  <si>
    <t>https://images-na.ssl-images-amazon.com/images/I/71kppFd49PL._UL1299_.jpg|https://images-na.ssl-images-amazon.com/images/I/71k2bOt1BwL._UL1306_.jpg|https://images-na.ssl-images-amazon.com/images/I/71JBlCm%2B%2BQL._UL1297_.jpg|https://images-na.ssl-images-amazon.com/images/I/71z6kp-9lVL._UL1305_.jpg</t>
  </si>
  <si>
    <t>Kandy Men's Cotton Nehru Jacket | BIS Creations Men's Cotton Nehru Jacket | BIS Creations Men's Cotton Blend Jacket | Kandy Men's Cotton Nehru Jacket | River Hill Men's Black Festive Nehru Jacket/Waistcoat</t>
  </si>
  <si>
    <t>{'Item_part_number': 'red-nj--$parent sku', 'ASIN': 'B06XDNTMJH', 'Date_first_available_at_Amazon_in': '28 February 2017', 'Customer_Reviews': '3.0 out of 5 stars 1 customer review', 'Amazon_Bestsellers_Rank': "#5,50,667 in Clothing &amp; Accessories (See Top 100 in Clothing &amp; Accessories) #5968 in\xa0Men's Jackets"}</t>
  </si>
  <si>
    <t>Kandy Men's Cotton Nehru Jacket</t>
  </si>
  <si>
    <t>https://www.amazon.in/Kandy-Cotton-Jacket-RED-NJ-XL-X-Large/dp/B06XDNVNH3/</t>
  </si>
  <si>
    <t>cad6b7977ef1b3fc7f6b1184a911471c</t>
  </si>
  <si>
    <t>B014YH7KPC</t>
  </si>
  <si>
    <t>EAZYMATE</t>
  </si>
  <si>
    <t>https://images-na.ssl-images-amazon.com/images/I/81BDZ0SqAXL._SL1500_.jpg|https://images-na.ssl-images-amazon.com/images/I/61yMvFY-ZuL._SL1001_.jpg|https://images-na.ssl-images-amazon.com/images/I/71jlGBlaEmL._SL1001_.jpg|https://images-na.ssl-images-amazon.com/images/I/81alLroAVVL._SL1500_.jpg|https://images-na.ssl-images-amazon.com/images/I/61DRl0cAO7L._SL1024_.jpg|https://images-na.ssl-images-amazon.com/images/I/71YgnLVGzcL._SL1500_.jpg|https://images-na.ssl-images-amazon.com/images/I/71Mv%2BCPltqL._SL1500_.jpg</t>
  </si>
  <si>
    <t>EAZYMATE EAZYMATE Fashion Running Belt - Travel Money Belt with Zipper Pockets Fit All Smartphones and Passport - Black-XL</t>
  </si>
  <si>
    <t>https://www.amazon.in/EAZYMATE-Fashion-Running-Belt-Smartphones/dp/B014YH7KPC/</t>
  </si>
  <si>
    <t>5e6f48957dd86b51d83eb84af428ebbd</t>
  </si>
  <si>
    <t>B07NYS5Y6F</t>
  </si>
  <si>
    <t>https://images-na.ssl-images-amazon.com/images/I/61m2KzaBcGL._UL1400_.jpg</t>
  </si>
  <si>
    <t>Pride Apparel Women's Cotton Panties - Pack of 12 | Masha Women's Cotton-Bikini/Hipster panty-Valupack-3pcs | Elk Women's Cotton Printed White Panty Innerwear - 10 Pieces | Elk Women's Cotton Printed White Panty Innerwear - 10 Pieces | SkyBeauty Women's Full Coverage Non Padded Bra (Multicolour) - Pack of 6 | Tkeshto Women's Cotton Soft Padded Bra Pack of 3 | Digitalduniya Sweet Sweat Waist Trimmer? Polka Printed Cotton Panties - Pack of 6 | Masha Women's Cotton-Bikini/Hipster panty-Valupack-3pcs | Masha Women's Cotton-Tummy Tucker Panty | Masha Women's Cotton-Bikini/Hipster panty-Valupack-3pcs | Masha Women's Cotton-Bikini/Hipster panty-Valupack-3pcs | Elk Women's Cotton Printed White Panty Innerwear - 10 Pieces | Masha Women's Cotton-Bikini/Hipster panty-Valupack-3pcs</t>
  </si>
  <si>
    <t>{'Item_part_number': 'PT6PC-110-111-P', 'ASIN': 'B07NYS5Y6F', 'Date_first_available_at_Amazon_in': '20 February 2019', 'Customer_Reviews': '3.8 out of 5 stars 15 customer reviews', 'Amazon_Bestsellers_Rank': "#1,69,831 in Clothing &amp; Accessories (See Top 100 in Clothing &amp; Accessories) #310 in\xa0Women's Bikini Knickers"}</t>
  </si>
  <si>
    <t>Masha Women Printed Multicolor Panties-PT6PC-110-111-P</t>
  </si>
  <si>
    <t>https://www.amazon.in/Masha-Women-Printed-Multicolor-Panties-PT6PC-110-111-XL/dp/B07BH23HTL/</t>
  </si>
  <si>
    <t>62537a2e4bc739438c51c458b852b8ca</t>
  </si>
  <si>
    <t>B01MXUUFL7</t>
  </si>
  <si>
    <t>https://images-na.ssl-images-amazon.com/images/I/619guvygxEL._UL1200_.jpg</t>
  </si>
  <si>
    <t>Ramraj Men's Cotton Dhoti (Silver Jari, Free Size) | Ramraj Men's Cotton Dhoti Green_Free Size | Ramraj Men's Cotton Fully Stitched Dhotis with Pocket (White, 32 W x 34 L) | Ramraj Men's Cotton Dhoti (White, Free Size) | PRAKASAM COTTON FANTACY MEN'S WHITE DHOTI WITH BLUE BARDER (1.26 X 2.00 METER) | MCR Men's Pure Cotton Double Dhoti(160_White With Colour Border_4m)</t>
  </si>
  <si>
    <t>{'Item_Weight': '399 g', 'Item_part_number': 'DRRLDBD01', 'ASIN': 'B01MXUUFL7', 'Date_first_available_at_Amazon_in': '4 December 2016', 'Customer_Reviews': 'Be the first to review this item', 'Amazon_Bestsellers_Rank': "#9,08,169 in Clothing &amp; Accessories (See Top 100 in Clothing &amp; Accessories) #378 in\xa0Boys' Dhotis, Mundus &amp; Lungis"}</t>
  </si>
  <si>
    <t>Ramraj Men's Cotton Silk Fancy Border Double Dhoti (Blue, Free Size)</t>
  </si>
  <si>
    <t>https://www.amazon.in/Ramraj-Fancy-border-double-dhothi/dp/B01MXUUFL7/</t>
  </si>
  <si>
    <t>ORCHID ENTERPRISES*</t>
  </si>
  <si>
    <t>fd826d5078b701856119ce2a88e0ccce</t>
  </si>
  <si>
    <t>B07Q49T4KS</t>
  </si>
  <si>
    <t>https://images-na.ssl-images-amazon.com/images/I/51dRtBFyL6L._UL1500_.jpg|https://images-na.ssl-images-amazon.com/images/I/51uxiMBQFuL._UL1500_.jpg|https://images-na.ssl-images-amazon.com/images/I/51ctjdMdypL._UL1500_.jpg|https://images-na.ssl-images-amazon.com/images/I/61pR%2BR67geL._UL1500_.jpg|https://images-na.ssl-images-amazon.com/images/I/71fiyTHO1QL._UL1500_.jpg|https://images-na.ssl-images-amazon.com/images/I/81o4eJhgFkL._UL1500_.jpg</t>
  </si>
  <si>
    <t>Hopcara? Unisex Kids Cotton Printed Regular Fit T-Shirt (Natural Born Genius) | Avaatar Cotton Superhero t Shirt for Kids | Hopcara? Unisex Cotton Printed Regular Fit T-Shirt (I am The Future) | Hopcara? Boys' Cotton Printed Regular Fit T-Shirt (Be a Super Hero) | Hopcara? Boys' Cotton Printed Regular Fit T-Shirt (I'm My Daddy's Little Man and My Mummy's Boy) | ADYK Prince Printed Boy's Cotton T- Shirt (Black) | Hopcara? Boys' Cotton Printed Regular Fit T-Shirt (Be a Super Hero) | Avaatar Cotton Superhero t Shirt for Kids | Hopcara? Boys' Cotton Printed Regular Fit T-Shirt (I'm My Daddy's Little Man and My Mummy's Boy) | Hopcara? Unisex Cotton Printed Regular Fit T-Shirt (Silent but Deadly) | BodyGlove Boys Cotton Tshirt - AFT-AFT-BK048B | ABITO Track Pant for Boys 4-15 Years Smart Joggers Pack of 2</t>
  </si>
  <si>
    <t>{'Item_part_number': 'HCTS1637_KB', 'ASIN': 'B07Q49T4KS', 'Date_first_available_at_Amazon_in': '29 March 2019', 'Customer_Reviews': '3.0 out of 5 stars 2 customer reviews', 'Amazon_Bestsellers_Rank': "#1,53,555 in Clothing &amp; Accessories (See Top 100 in Clothing &amp; Accessories) #2671 in\xa0Boys' T-Shirts"}</t>
  </si>
  <si>
    <t>Hopcara? Boys' Cotton Printed Regular Fit T-Shirt (Born to Rule Prince Crown)</t>
  </si>
  <si>
    <t>https://www.amazon.in/Hopcara%C2%AE-Cotton-Printed-Regular-T-Shirt/dp/B07WZV1QNS/</t>
  </si>
  <si>
    <t>3e372c55acc278266b7b251fd301e96a</t>
  </si>
  <si>
    <t>B07DGWZCKV</t>
  </si>
  <si>
    <t>SURUPTA</t>
  </si>
  <si>
    <t>Navy Blue and Green|Pink and Perrot Green</t>
  </si>
  <si>
    <t>https://images-na.ssl-images-amazon.com/images/I/915d8oYe5gL._UL1500_.jpg|https://images-na.ssl-images-amazon.com/images/I/8183IKGnClL._UL1500_.jpg</t>
  </si>
  <si>
    <t>Surupta Green Color Banarasi Silk Designer jaquard Party Wear Lehenga Choli-7359 | Surupta Pink Color Banarasi Silk Party Wear Lehenga Choli | NIVAN ENTERPRISE Women's Pure Silk Lehenga (155, Tomato, XL) | Nivan Enterprise HOT LEHENGA | KIND Women's BANARASI SILK JACQUARD LEHENGA CHOLI(FREE SIZE AND SEMI STICHED) | KIND Women's BANARASI SILK JACQUARD LEHENGA CHOLI(FREE SIZE AND SEMI STICHED) | Mansvi fashion women's Banarasi silk Jacquard lehenga choli (free size and semi-stitched). | ANSHUKAM Women's Banarasi Brocade Jacquard Lehenga Choli (Blue)</t>
  </si>
  <si>
    <t>{'ASIN': 'B083529L2S', 'Date_first_available_at_Amazon_in': '26 December 2019', 'Customer_Reviews': '5.0 out of 5 stars 1 customer review'}</t>
  </si>
  <si>
    <t>Surupta Pink Color Banarasi Silk Designer jaquard Party Wear Lehenga Choli</t>
  </si>
  <si>
    <t>https://www.amazon.in/Surupta-Banarasi-Designer-jaquard-Lehenga/dp/B07DGWZCKV/</t>
  </si>
  <si>
    <t>VANI FASHION</t>
  </si>
  <si>
    <t>4d9876693606464bf62083611e0e913c</t>
  </si>
  <si>
    <t>B079YM3S4J</t>
  </si>
  <si>
    <t>Cobalt|Sky</t>
  </si>
  <si>
    <t>https://images-na.ssl-images-amazon.com/images/I/81TICgD90HL._UL1500_.jpg|https://images-na.ssl-images-amazon.com/images/I/810Vpk2tdML._UL1500_.jpg|https://images-na.ssl-images-amazon.com/images/I/A1d-P4AVtlL._UL1500_.jpg|https://images-na.ssl-images-amazon.com/images/I/B1cw4aarVkS._UL1500_.jpg|https://images-na.ssl-images-amazon.com/images/I/81riDrxTDhL._UL1500_.jpg</t>
  </si>
  <si>
    <t>Indian Terrain Men's Striped Regular Fit Casual Shirt | Indian Terrain Men's Solid Regular Fit Cotton Casual Shirt | Indian Terrain Men's Printed Slim Fit Casual Shirt | Indian Terrain Men's Solid Slim fit Cotton Casual Shirt | Indian Terrain Men's Solid Slim Fit Casual Shirt | Indian Terrain Men's Solid Slim Fit Casual Shirt | Indian Terrain Men's Skinny Fit Casual Trousers | Indian Terrain Men's Printed Regular Fit Casual Shirt | Indian Terrain Men's Solid Slim Fit Casual Shirt | Indian Terrain Men's Solid Slim Fit Casual Shirt | Indian Terrain Men's Checkered Slim Fit Casual Shirt | Indian Terrain Men's Checkered Regular Fit Cotton Casual Shirt</t>
  </si>
  <si>
    <t>{'ASIN': 'B079YM3S4J', 'Date_first_available_at_Amazon_in': '20 February 2018', 'Customer_Reviews': '4.1 out of 5 stars 4 customer reviews', 'Amazon_Bestsellers_Rank': "#59,954 in Clothing &amp; Accessories (See Top 100 in Clothing &amp; Accessories) #2285 in\xa0Men's Casual Shirts"}</t>
  </si>
  <si>
    <t>Indian Terrain Men's Printed Regular Fit Cotton Casual Shirt</t>
  </si>
  <si>
    <t>https://www.amazon.in/Indian-Terrain-Printed-Casual-ITMSH00268-8907633965022_Cobalt_Small/dp/B079YDJW65/</t>
  </si>
  <si>
    <t>b75b9be91492d31ac4a6469b34666e28</t>
  </si>
  <si>
    <t>B00S2N2TVK</t>
  </si>
  <si>
    <t>Roopkala Silks &amp; Sarees</t>
  </si>
  <si>
    <t>https://images-na.ssl-images-amazon.com/images/I/71kV3PUUs4L._UL1400_.jpg|https://images-na.ssl-images-amazon.com/images/I/81Vq36kzlYL._UL1400_.jpg|https://images-na.ssl-images-amazon.com/images/I/71SX1lDJ2mL._UL1400_.jpg</t>
  </si>
  <si>
    <t>{'Item_part_number': 'DS-209', 'ASIN': 'B00S2N2TVK', 'Date_first_available_at_Amazon_in': '10 January 2015', 'Customer_Reviews': '4.4 out of 5 stars 3 customer reviews', 'Amazon_Bestsellers_Rank': "#14,86,657 in Clothing &amp; Accessories (See Top 100 in Clothing &amp; Accessories) #118293 in\xa0Women's Sarees"}</t>
  </si>
  <si>
    <t>Roopkala Fancy Chiffon Silk Saree</t>
  </si>
  <si>
    <t>https://www.amazon.in/Roopkala-Fancy-Chiffon-Silk-Saree/dp/B00S2N2TVK/</t>
  </si>
  <si>
    <t>Roopkala Silks</t>
  </si>
  <si>
    <t>4c5600a03d8cdc1a3ed97e3fc0760cd8</t>
  </si>
  <si>
    <t>B0781VC5SJ</t>
  </si>
  <si>
    <t>https://images-na.ssl-images-amazon.com/images/I/61w2j5pGWaL._UL1500_.jpg|https://images-na.ssl-images-amazon.com/images/I/71fXl4nvQGL._UL1500_.jpg|https://images-na.ssl-images-amazon.com/images/I/61hCnvyTywL._UL1500_.jpg|https://images-na.ssl-images-amazon.com/images/I/7135QYJFGKL._UL1500_.jpg|https://images-na.ssl-images-amazon.com/images/I/81Zg95qx1jL._UL1500_.jpg</t>
  </si>
  <si>
    <t>Rangeelo rajasthan Women's Straight Kurta | Rangeelo rajasthan Women's Straight Kurta | Rangeelo rajasthan Women's Straight Kurta | Rangeelo rajasthan Women's Straight Kurta | Pramukh Fashion Women's Semi Stitched Kurtis Combo (Multicolour, Free Size) | Indigo Women's Straight Fit Cotton Kurta</t>
  </si>
  <si>
    <t>{'ASIN': 'B0781VC5SJ', 'Date_first_available_at_Amazon_in': '12 December 2017', 'Customer_Reviews': '3.0 out of 5 stars 1 customer review', 'Amazon_Bestsellers_Rank': "#4,73,700 in Clothing &amp; Accessories (See Top 100 in Clothing &amp; Accessories) #32403 in\xa0Women's Kurtas &amp; Kurtis"}</t>
  </si>
  <si>
    <t>https://www.amazon.in/Rangeelo-rajasthan-Womens-Straight-RR081YELLOW_Large/dp/B078216TDB/</t>
  </si>
  <si>
    <t>a8b64f6a6421813c93c286a246a05e98</t>
  </si>
  <si>
    <t>B084CF8K9F</t>
  </si>
  <si>
    <t>https://images-na.ssl-images-amazon.com/images/I/51g0ZAwZ6UL._UL1400_.jpg|https://images-na.ssl-images-amazon.com/images/I/61Whn6ctKzL._UL1400_.jpg|https://images-na.ssl-images-amazon.com/images/I/51g8GyQV3hL._UL1400_.jpg|https://images-na.ssl-images-amazon.com/images/I/511oksZ2IgL._UL1400_.jpg|https://images-na.ssl-images-amazon.com/images/I/51voygXzEwL._UL1400_.jpg|https://images-na.ssl-images-amazon.com/images/I/71dMQsZeF4L._UL1400_.jpg</t>
  </si>
  <si>
    <t>Puma Men Cup Training Jersey Core Peacoat-Limoges | Puma Men ESS Small Logo Tee Royal-_Cat | Puma Mens' Regular T-Shirt | Puma Boy's' Regular T-Shirt Nero | Puma Boy's' Regular T-Shirt Nero | Puma Unisex Tribal Regular Fit T-Shirt | Puma Men's T-Shirt | Puma Men Cup Training Jersey Core Peacoat-Limoges | Puma Men's Plain Regular Fit Active Base Layer Shirt | Puma Men's Regular fit T-Shirt | Puma Mens Round Neck Solid T-Shirt_Black | Puma Men's Plain Regular Fit T-Shirt | US Polo Association Men's Solid Regular Fit T-Shirt | Puma Men Cup Training Jersey Core Peacoat-Limoges | Puma Men's T-Shirt | Puma Men's Regular fit T-Shirt</t>
  </si>
  <si>
    <t>{'ASIN': 'B084CF8K9F', 'Date_first_available_at_Amazon_in': '24 June 2019', 'Customer_Reviews': '5.0 out of 5 stars 1 customer review', 'Amazon_Bestsellers_Rank': "#64,259 in Clothing &amp; Accessories (See Top 100 in Clothing &amp; Accessories) #4610 in\xa0Men's T-Shirts"}</t>
  </si>
  <si>
    <t>Puma Men's Regular T-Shirt</t>
  </si>
  <si>
    <t>https://www.amazon.in/ESS-Neck-Tee-Ponderosa-Pine/dp/B07R6R9LZ7/</t>
  </si>
  <si>
    <t>399d777dd5d73391b26725c54569842b</t>
  </si>
  <si>
    <t>B01B6LH9GO</t>
  </si>
  <si>
    <t>https://images-na.ssl-images-amazon.com/images/I/811s%2B0DlHWL._UL1500_.jpg|https://images-na.ssl-images-amazon.com/images/I/81TJoREgOYL._UL1500_.jpg</t>
  </si>
  <si>
    <t>{'ASIN': 'B01B6LH9GO', 'Date_first_available_at_Amazon_in': '28 January 2016', 'Customer_Reviews': '4.0 out of 5 stars 1 customer review', 'Amazon_Bestsellers_Rank': "#10,17,774 in Clothing &amp; Accessories (See Top 100 in Clothing &amp; Accessories) #7535 in\xa0Men's Sports T-Shirts &amp; Jerseys"}</t>
  </si>
  <si>
    <t>Reebok Men's Round Neck T Shirt</t>
  </si>
  <si>
    <t>https://www.amazon.in/Reebok-Mens-Round-Shirt-4056562444840_AO2361_XL_Yellow/dp/B01B609IV4/</t>
  </si>
  <si>
    <t>9918ab49661d0e349746d72f92028686</t>
  </si>
  <si>
    <t>B017WPBW66</t>
  </si>
  <si>
    <t>https://images-na.ssl-images-amazon.com/images/I/81GyYGS2PyL._UL1500_.jpg|https://images-na.ssl-images-amazon.com/images/I/81GyYGS2PyL._UL1500_.jpg</t>
  </si>
  <si>
    <t>{'Item_Weight': '86.2 g', 'Item_model_number': 'CAPGXM0441_G', 'ASIN': 'B017WPBW66', 'Date_first_available_at_Amazon_in': '5 March 2019', 'Customer_Reviews': 'Be the first to review this item'}</t>
  </si>
  <si>
    <t>Santa Merry Christmas Embroidery Adjustable Structured Baseball Hat Gray</t>
  </si>
  <si>
    <t>https://www.amazon.in/Christmas-Embroidery-Adjustable-Structured-Baseball/dp/B017WPBW66/</t>
  </si>
  <si>
    <t>aeadddee64b945fe953de0b8f70819ca</t>
  </si>
  <si>
    <t>B01706XEOA</t>
  </si>
  <si>
    <t>https://images-na.ssl-images-amazon.com/images/I/819bFgrcSML._UL1500_.jpg|https://images-na.ssl-images-amazon.com/images/I/91gCLQEWuSL._UL1500_.jpg|https://images-na.ssl-images-amazon.com/images/I/81o508GMOCL._UL1500_.jpg|https://images-na.ssl-images-amazon.com/images/I/81xAsskSMHL._UL1500_.jpg</t>
  </si>
  <si>
    <t>Jockey Men's Cotton Modern Brief | Jockey Men's Plain Brief | Jockey Men's Cotton Brief (Charcoal Melange, Medium) | Jockey Men's Cotton Brief | Jockey Men's Brief | Jockey Men's Cotton Brief</t>
  </si>
  <si>
    <t>{'Item_part_number': '8044', 'ASIN': 'B01706XEOA', 'Date_first_available_at_Amazon_in': '26 October 2015', 'Customer_Reviews': '4.5 out of 5 stars 2 customer reviews', 'Amazon_Bestsellers_Rank': "#5,77,605 in Clothing &amp; Accessories (See Top 100 in Clothing &amp; Accessories) #3926 in\xa0Men's Underwear Briefs"}</t>
  </si>
  <si>
    <t>jockey Men's Cotton Brief (Navy, Medium)</t>
  </si>
  <si>
    <t>https://www.amazon.in/jockey-Mens-Cotton-Brief-Medium/dp/B01706XEOA/</t>
  </si>
  <si>
    <t>0011cf686e7d6c0b3e3841e4f86cf6ee</t>
  </si>
  <si>
    <t>B07MKD6KQ4</t>
  </si>
  <si>
    <t>https://images-na.ssl-images-amazon.com/images/I/913C6quwrDL._UL1500_.jpg|https://images-na.ssl-images-amazon.com/images/I/81IDxkQxvKL._UL1500_.jpg|https://images-na.ssl-images-amazon.com/images/I/818UDeur9zL._UL1500_.jpg|https://images-na.ssl-images-amazon.com/images/I/91-rGqdc1XL._UL1500_.jpg|https://images-na.ssl-images-amazon.com/images/I/819jBL6kprL._UL1500_.jpg</t>
  </si>
  <si>
    <t>Levi's Women's Checkered Regular fit Shirt | Levi's Women's Slim Fit Shirt | Levi's Women's Checkered Regular fit Shirt | Levi's Women's Regular fit Shirt | Levi's Women's Shirt | Levi's Women's Regular fit Shirt | Levi's Women's Slim Fit Shirt | Levi's Women's Regular fit Shirt</t>
  </si>
  <si>
    <t>{'ASIN': 'B07MKD6KQ4', 'Date_first_available_at_Amazon_in': '24 December 2018', 'Customer_Reviews': '5.0 out of 5 stars 1 customer review', 'Amazon_Bestsellers_Rank': "#76,139 in Clothing &amp; Accessories (See Top 100 in Clothing &amp; Accessories) #923 in\xa0Women's Blouses &amp; Shirts"}</t>
  </si>
  <si>
    <t>Levi's Women's Regular fit Shirt</t>
  </si>
  <si>
    <t>https://www.amazon.in/Levis-Womens-Regular-Shirt-28438-0048_Yellow_Small/dp/B07M5TDN68/</t>
  </si>
  <si>
    <t>fe1d1360db0560171adde913bd93b7c3</t>
  </si>
  <si>
    <t>B07P9R8VW8</t>
  </si>
  <si>
    <t>https://images-na.ssl-images-amazon.com/images/I/61VyOaz%2BFuL._UL1500_.jpg|https://images-na.ssl-images-amazon.com/images/I/61Q0tBly7%2BL._UL1500_.jpg|https://images-na.ssl-images-amazon.com/images/I/41%2BOLZIVEbL._UL1000_.jpg</t>
  </si>
  <si>
    <t>Finery Beautiful Printed Rain Coat with Hoods and Side Pocket, One-Piece Raincoat 100% Waterproof Portable Raincoat for Girls | Malvina Girl's PVC Hooded Rain Coat, Overcoat with Hidden Collar Pocket for Cap (Pink) | Raincoat for kids boys girls unisex yellow very soft high quality PVC school or outdoor</t>
  </si>
  <si>
    <t>{'Product_Dimensions': '10 x 10 x 3 cm ; 449 g', 'Item_part_number': 'Mal-GIRL-RAIN-OVERCOAT-PINK', 'ASIN': 'B07P9R8VW8', 'Date_first_available_at_Amazon_in': '4 March 2019', 'Customer_Reviews': '5.0 out of 5 stars 1 customer review', 'Amazon_Bestsellers_Rank': "#2,71,150 in Clothing &amp; Accessories (See Top 100 in Clothing &amp; Accessories) #23 in\xa0Girls' Rainwear"}</t>
  </si>
  <si>
    <t>Malvina Girl's PVC Overcoat, Raincoat with Hidden Collar Pocket for Cap (Pink)</t>
  </si>
  <si>
    <t>https://www.amazon.in/Malvina-Overcoat-Raincoat-Hidden-XX-Large/dp/B07PCSQ92C/</t>
  </si>
  <si>
    <t>2cb6c3319c61c108d19975634b0ed046</t>
  </si>
  <si>
    <t>B083QJMRQ2</t>
  </si>
  <si>
    <t>Royal Green|Maroon|Fuchsia|Mejantha|Purple</t>
  </si>
  <si>
    <t>https://images-na.ssl-images-amazon.com/images/I/718skBwpj7L._UL1500_.jpg|https://images-na.ssl-images-amazon.com/images/I/61WVsrczQcL._UL1500_.jpg|https://images-na.ssl-images-amazon.com/images/I/61u3QuQCL8L._UL1500_.jpg|https://images-na.ssl-images-amazon.com/images/I/71Fp7bA5HUL._UL1500_.jpg|https://images-na.ssl-images-amazon.com/images/I/71415g%2B4iyL._UL1500_.jpg</t>
  </si>
  <si>
    <t>GOLDSTROMS Women's Round Neck Maternity Cotton T-Shirt | GOLDSTROMS Maternity/Feeding/Nursing Tunic with Hidden Zipper Under Flap | GOLDSTROMS Women's T-Shirt | TIGYWIGY Women's Cotton Printed Feeding/Nursing/Maternity Top | GOLDSTROMS Women's T-Shirt | TIGYWIGY Women's Cotton Feeding/Nursing/Maternity Top</t>
  </si>
  <si>
    <t>{'Item_part_number': 'FD-133', 'ASIN': 'B083QJMRQ2', 'Date_first_available_at_Amazon_in': '23 December 2016', 'Customer_Reviews': '4.2 out of 5 stars 19 customer reviews', 'Amazon_Bestsellers_Rank': '#28,725 in Clothing &amp; Accessories (See Top 100 in Clothing &amp; Accessories) #15 in\xa0Maternity Tops'}</t>
  </si>
  <si>
    <t>GOLDSTROMS Women's T-Shirt</t>
  </si>
  <si>
    <t>https://www.amazon.in/GOLDSTROMS-Womens-Maternity-Feeding-Nursing/dp/B01MU3WXQB/</t>
  </si>
  <si>
    <t>6645d4729048a507be48975c6be5c58e</t>
  </si>
  <si>
    <t>B07MTSCRHT</t>
  </si>
  <si>
    <t>https://images-na.ssl-images-amazon.com/images/I/91JvVveLPfL._UL1500_.jpg|https://images-na.ssl-images-amazon.com/images/I/91qMOIyzuVL._UL1500_.jpg|https://images-na.ssl-images-amazon.com/images/I/91sOwONFSRL._UL1500_.jpg|https://images-na.ssl-images-amazon.com/images/I/A15HbP3%2BYiL._UL1500_.jpg</t>
  </si>
  <si>
    <t>Allen Solly Junior Boy's Checkered Slim fit Shirt | Allen Solly Junior Boy's Checkered Slim fit Shirt | Allen Solly Junior Boy's Checkered Regular fit Shirt | Allen Solly Junior Boy's Checkered Slim fit Shirt | Allen Solly Junior Boy's Checkered Slim fit Shirt | Allen Solly Junior Boy's Striped Regular fit Shirt | Allen Solly Junior Boy's Checkered Slim fit Shirt | Allen Solly Junior Boys' Trousers | US Polo Association Boy's Plain Polo | Allen Solly Boys' Floral Slim Fit Shirt | Allen Solly Junior Boy's Checkered Slim fit Shirt | Allen Solly Junior Boy's Plain T-Shirt</t>
  </si>
  <si>
    <t>{'ASIN': 'B07MTSCRHT', 'Date_first_available_at_Amazon_in': '15 January 2019', 'Customer_Reviews': '3.6 out of 5 stars 2 customer reviews', 'Amazon_Bestsellers_Rank': "#1,23,711 in Clothing &amp; Accessories (See Top 100 in Clothing &amp; Accessories) #713 in\xa0Boys' Shirts"}</t>
  </si>
  <si>
    <t>https://www.amazon.in/Allen-Solly-Junior-Checkered-ABSF31900122_Yellow_3-4/dp/B07MQ1WSFL/</t>
  </si>
  <si>
    <t>c407268b04720c6ce147be8b1e0397bc</t>
  </si>
  <si>
    <t>B07NJFD6LN</t>
  </si>
  <si>
    <t>https://images-na.ssl-images-amazon.com/images/I/81r2EbT9MyL._UL1500_.jpg|https://images-na.ssl-images-amazon.com/images/I/81wBY7KHtuL._UL1500_.jpg|https://images-na.ssl-images-amazon.com/images/I/81aNTz%2B6BCL._UL1500_.jpg</t>
  </si>
  <si>
    <t>Pigeon Sparkle Lunch Set, 12-Pieces | Flomaster Long Bristles Wooden Handle Cleaning Duster | LEGO Duplo My First Minnie Build Building Blocks for Kids (10 Pcs)10897 | Larah by Borosil - Tiara Series, Royal Brown, 44 Pcs, Opalware Dinner Set, White | Autofy Universal U2 Projector Spot Fog Auxiliary Light for All Bikes (15W, White Light, Set of 2) | Kobest Report Cover with ABS Rail Clip - Set of 3 (Green) | Lux Cozi Men's Scented Vest | OCEAN RACE Girls attarctive Colors Cotton Capris(3/4 Th Pant)-Pack of 3 | DECENT Men's Black Formal Shoes | Kuchipoo Girl's Cotton Regular Fit T-Shirt - Pack of 5 | Rupa Jon Men's Cotton Vest | Garnier Color Naturals Regular Pack</t>
  </si>
  <si>
    <t>{'Item_model_number': 'SS19SMB_AESHA', 'ASIN': 'B07NJFD6LN', 'Date_first_available_at_Amazon_in': '19 July 2019', 'Customer_Reviews': '3.3 out of 5 stars 3 customer reviews', 'Amazon_Bestsellers_Rank': "#20,742 in Clothing &amp; Accessories (See Top 100 in Clothing &amp; Accessories) #314 in\xa0Girls' Dresses &amp; Jumpsuits"}</t>
  </si>
  <si>
    <t>Smiling Bows Navy/Coral Party and Casual Wear Colour Block Girls Dress.</t>
  </si>
  <si>
    <t>https://www.amazon.in/Smiling-Bows-Casual-Colour-Dress/dp/B07NJFD6LN/</t>
  </si>
  <si>
    <t>b15207d0f18743b4d20e758fd7a6d627</t>
  </si>
  <si>
    <t>B07F1Z5CHT</t>
  </si>
  <si>
    <t>https://images-na.ssl-images-amazon.com/images/I/81zbT2-3v8L._UL1500_.jpg|https://images-na.ssl-images-amazon.com/images/I/81AWFeF1XeL._UL1500_.jpg|https://images-na.ssl-images-amazon.com/images/I/91tr%2Bg2MWWL._UL1500_.jpg|https://images-na.ssl-images-amazon.com/images/I/71zglbIYHJL._UL1500_.jpg</t>
  </si>
  <si>
    <t>Flying Machine Men's Solid Slim Fit Casual Shirt | Flying Machine Men's Solid Slim Fit Casual Shirt | Flying Machine Men's Solid Slim Fit Casual Shirt | Flying Machine Men's Solid Slim Fit Casual Shirt | Flying Machine Men's Solid Slim Fit Casual Shirt | Flying Machine Men's Solid Slim Fit Casual Shirt | United Colors of Benetton Men's Solid Regular Fit Polo | Flying Machine Men's Checkered Slim Fit Casual Shirt | Jockey Men's Plain Brief | Flying Machine Men's Solid Slim Fit Casual Shirt | Flying Machine Men's Solid Slim Fit Casual Shirt | Flying Machine Men's Solid Slim Fit Casual Shirt | Flying Machine Men's Checkered Slim Fit Casual Shirt</t>
  </si>
  <si>
    <t>{'ASIN': 'B07F1Z5CHT', 'Date_first_available_at_Amazon_in': '26 June 2018', 'Customer_Reviews': '4.2 out of 5 stars 8 customer reviews', 'Amazon_Bestsellers_Rank': "#2,22,064 in Clothing &amp; Accessories (See Top 100 in Clothing &amp; Accessories) #10400 in\xa0Men's Casual Shirts"}</t>
  </si>
  <si>
    <t>https://www.amazon.in/Flying-Machine-Solid-Casual-FMSH8553_Blue_xx-Large/dp/B07DVZTC5H/</t>
  </si>
  <si>
    <t>27119b592a90fd16ba8e86d31ec7f6db</t>
  </si>
  <si>
    <t>B077NQJ5SX</t>
  </si>
  <si>
    <t>https://images-na.ssl-images-amazon.com/images/I/91rZuKZ8ZKL._UL1500_.jpg|https://images-na.ssl-images-amazon.com/images/I/81%2BIs-sDAuL._UL1500_.jpg|https://images-na.ssl-images-amazon.com/images/I/91d3a3aJe%2BL._UL1500_.jpg</t>
  </si>
  <si>
    <t>Mickey and Friends Girls' T-Shirt | 612 League Girl's Plain Regular fit T-Shirt | Kidsville Girls' Plain Regular Fit T-Shirt | ADYK Cotton Black T-Shirt Princess | Kidsville Girls' Plain Regular Fit T-Shirt | Mickey &amp; Friends By Kidsville Girl's Plain Regular fit T-Shirt | Mickey and Friends Girls' Plain Regular Fit T-Shirt | Mickey and Friends Girls' T-Shirt | Mickey and Friends by Kidsville Girls Regular Fit Cotton Shorts | Cartoon Colouring Book Set of 5 : Pack of 5 Creative Crayon Copy Coloring Books for Children | OCEAN RACE Girls's Cotton Capri (3/4 th Pant) | No Means No!: Teaching personal boundaries, consent; empowering children by respecting their choices and right to say 'no!' | 612 League Girl's Plain Regular fit T-Shirt | Mickey and Friends Girls' T-Shirt</t>
  </si>
  <si>
    <t>{'Item_part_number': 'MF1FGT1237', 'ASIN': 'B077NQJ5SX', 'Date_first_available_at_Amazon_in': '21 August 2017', 'Customer_Reviews': '4.1 out of 5 stars 9 customer reviews', 'Amazon_Bestsellers_Rank': "#2,22,118 in Clothing &amp; Accessories (See Top 100 in Clothing &amp; Accessories) #2123 in\xa0Girls' T-Shirts"}</t>
  </si>
  <si>
    <t>https://www.amazon.in/Disney-Mickey-Friends-Regular-T-Shirt/dp/B074Z8CF89/</t>
  </si>
  <si>
    <t>003c6d088fbf88186f55eed6329bc939</t>
  </si>
  <si>
    <t>B07VDYF23N</t>
  </si>
  <si>
    <t>https://images-na.ssl-images-amazon.com/images/I/71WRfvz4DuL._UL1500_.jpg|https://images-na.ssl-images-amazon.com/images/I/81OlGH1i8EL._UL1500_.jpg|https://images-na.ssl-images-amazon.com/images/I/71%2BfiT5el-L._UL1500_.jpg|https://images-na.ssl-images-amazon.com/images/I/71Pm3jEx4cL._UL1500_.jpg|https://images-na.ssl-images-amazon.com/images/I/91UR3iFhcrL._UL1500_.jpg|https://images-na.ssl-images-amazon.com/images/I/81NibL8zyRL._UL1500_.jpg</t>
  </si>
  <si>
    <t>Max Women's a-line Kurta | Max Women's Polyester Straight Kurta | Max Women's a-line Kurta | Varanga Women's Cotton skirt Bottom | Amazon Brand - Tavasya Women's Rayon Slim Pants for Kurti | Amazon Brand - Myx Women's Straight Kurti | BIBA Women's Palazzo Bottom | Amazon Brand - Myx Women's Cotton Straight Kurti | Amazon Brand - Myx Women's A-Line Kurti | Akkriti By Pantaloons Women's Regular fit Top | Max Women's Cotton Straight Kurta | Varanga Women's Cotton skirt Bottom | Amazon Brand - Myx Women's Synthetic Straight Kurti</t>
  </si>
  <si>
    <t>{'ASIN': 'B07VDYF23N', 'Date_first_available_at_Amazon_in': '20 July 2019', 'Customer_Reviews': '4.0 out of 5 stars 2 customer reviews', 'Amazon_Bestsellers_Rank': "#18,316 in Clothing &amp; Accessories (See Top 100 in Clothing &amp; Accessories) #1687 in\xa0Women's Kurtas &amp; Kurtis"}</t>
  </si>
  <si>
    <t>https://www.amazon.in/Max-Womens-straight-TOP901_-X-Small/dp/B07VJ3PF7R/</t>
  </si>
  <si>
    <t>90748d3bc5d62fc389df1b5f6324b44c</t>
  </si>
  <si>
    <t>B082J6Z3W8</t>
  </si>
  <si>
    <t>Coral|Lime</t>
  </si>
  <si>
    <t>https://images-na.ssl-images-amazon.com/images/I/81yNYaRnoRL._UL1500_.jpg|https://images-na.ssl-images-amazon.com/images/I/811vW1UvPUL._UL1500_.jpg|https://images-na.ssl-images-amazon.com/images/I/81tqxsamUAL._UL1500_.jpg|https://images-na.ssl-images-amazon.com/images/I/91FLIMwmYpL._UL1500_.jpg|https://images-na.ssl-images-amazon.com/images/I/A1jfyov0LwL._UL1500_.jpg|https://images-na.ssl-images-amazon.com/images/I/71sSw2R5%2B6L._UL1500_.jpg</t>
  </si>
  <si>
    <t>ZEMYRA Women's Cotton Anarkali Kurta | ZEMYRA Women's Cotton a-line Kurta | Zemyra Women's Cotton a-line Kurta | ZEMYRA Women's Cotton a-line Kurta | Biotique Bio Honey Gel Refreshing Foaming Face Wash, 150ml | Vaamsi Women's Polyester a-line Kurta | Yash Gallery Women's cotton anarkali Kurta | ZEMYRA Women's Cotton a-line Kurta | Pistaa's Women's Cotton Flex Checkered Printed A-Line Kurta with Plus Size's</t>
  </si>
  <si>
    <t>{'ASIN': 'B082J6Z3W8', 'Date_first_available_at_Amazon_in': '9 December 2019', 'Customer_Reviews': 'Be the first to review this item', 'Amazon_Bestsellers_Rank': "#9,228 in Clothing &amp; Accessories (See Top 100 in Clothing &amp; Accessories) #871 in\xa0Women's Kurtas &amp; Kurtis"}</t>
  </si>
  <si>
    <t>ZEMYRA Women's Cotton a-line Kurta</t>
  </si>
  <si>
    <t>https://www.amazon.in/ZEMYRA-Womens-Cotton-line-AW19H1KUR17_Lime_Large/dp/B07XK7Y8SS/</t>
  </si>
  <si>
    <t>2fb66c024d90e6a562de3693ef76c442</t>
  </si>
  <si>
    <t>B07G41BBLY</t>
  </si>
  <si>
    <t>Tulsika</t>
  </si>
  <si>
    <t>Gajri|Musterd|Pink|Yellow|Red</t>
  </si>
  <si>
    <t>https://images-na.ssl-images-amazon.com/images/I/61Hg9Sfq9dL._UL1500_.jpg|https://images-na.ssl-images-amazon.com/images/I/61-nQKdmGIL._UL1500_.jpg|https://images-na.ssl-images-amazon.com/images/I/71MkGSGeqkL._UL1500_.jpg|https://images-na.ssl-images-amazon.com/images/I/81TUtZds3iL._UL1500_.jpg|https://images-na.ssl-images-amazon.com/images/I/6123AXZzpSL._UL1500_.jpg</t>
  </si>
  <si>
    <t>ROZVEH Women's Maroon Geometric Print Bell Sleeves Straight Kurta | A&amp;K Mustard Color Embroidered Bell Sleeves Kurta Dress | Shine Creation Coral peach rayon gold print boota bell sleeves straight kurti. TCS-14 | Shine Creation Cream cotton boota print straight kurti with bell sleeves. TCS-18 | Stylum Rayon Kurta | Krayz Kurti (Bell Sleeves) | Shanaya Women's Cotton Straight Kurta | A&amp;K Mustard Color Embroidered Bell Sleeves Kurta Dress | Yash Gallery Women's Cotton Anarkali Kurta | Venisa Women's Heavy Rayon 14kg Fancy Gown | ERISHA Straight Rayon Print Kurti Skirt Set for Women's_ Maroon | Ives Grey Viscose Rayon Straight Floral Print Kurti for Women</t>
  </si>
  <si>
    <t>{'ASIN': 'B07G41BBLY', 'Date_first_available_at_Amazon_in': '2 August 2018', 'Customer_Reviews': '4.3 out of 5 stars 26 customer reviews', 'Amazon_Bestsellers_Rank': "#7,939 in Clothing &amp; Accessories (See Top 100 in Clothing &amp; Accessories) #713 in\xa0Women's Kurtas &amp; Kurtis"}</t>
  </si>
  <si>
    <t>Tulsika Rayon Long Embroidered Kurta with Bell Sleeves</t>
  </si>
  <si>
    <t>https://www.amazon.in/Tulsika-Rayon-Embroidered-Kurta-Sleeves/dp/B07YXPHGP1/</t>
  </si>
  <si>
    <t>24bf3b30e8d29c1e0f9311edc800f8e0</t>
  </si>
  <si>
    <t>B074QL4V61</t>
  </si>
  <si>
    <t>https://images-na.ssl-images-amazon.com/images/I/71DyzbXQswL._UL1500_.jpg</t>
  </si>
  <si>
    <t>SSE YELLOW FAUX GEORGETTE SAREE | Lime Plain Chiffon Saree With Blouse Piece For Women (Free Size) | Sonika Plain Chiffon Saree (SF009_Light Green) | Floral Trendz Chiffon Plain Saree With Blouse Piece(Plain Saree_Free Size) | Krishna Fashion Marbal Moti and Lace Work saree with blouse | Queen Star Trends Women's Plain Georgette Saree 6.3 Meter CUT With Unstitched Blouse Piece | SSE YELLOW FAUX GEORGETTE SAREE | Lime Plain Chiffon Saree With Blouse Piece For Women (Free Size)</t>
  </si>
  <si>
    <t>{'Item_Weight': '399 g', 'Item_part_number': 'SF017', 'ASIN': 'B074QL4V61', 'Date_first_available_at_Amazon_in': '10 August 2017', 'Customer_Reviews': '4.0 out of 5 stars 1 customer review', 'Amazon_Bestsellers_Rank': "#3,73,855 in Clothing &amp; Accessories (See Top 100 in Clothing &amp; Accessories) #20949 in\xa0Women's Sarees"}</t>
  </si>
  <si>
    <t>Sonika Plain Chiffon Saree (SF017_Yellow)</t>
  </si>
  <si>
    <t>https://www.amazon.in/Sonika-Plain-Chiffon-Saree-SF017_Yellow/dp/B074QL4V61/</t>
  </si>
  <si>
    <t>2ae2959ec7b49311c1391fd4b811b7ed</t>
  </si>
  <si>
    <t>Hellcat Boys Full Sleeve Fashion Polo Tshirt | Hellcat Boys Full Sleeve Fashion Tshirt | Hellcat Boy's T-Shirts Full Sleeve Cotton Fashion Tshirt with Hood | Hellcat Boy's T-Shirts Full Sleeve Cotton Fashion Tshirt with Hood | Hellcat Boys Tshirt Full Sleeve Fashion Round Neck | Hellcat Boys T-Shirts Full Sleeve Cotton Fashion Reflect Logo Tshirt | Hellcat Boys Full Sleeve Fashion Polo Tshirt | Hellcat Boys Full Sleeve Fashion Tshirt | Hellcat Boys T-Shirts Full Sleeve Cotton Fashion Reflect Logo Tshirt | Hellcat Boy's T-Shirts Full Sleeve Cotton Fashion Tshirt with Hood</t>
  </si>
  <si>
    <t>{'Product_Dimensions': '12 x 10 x 2 cm ; 4.54 g', 'Item_part_number': 'HFT-BK052A', 'ASIN': 'B07Q7S9F2H', 'Date_first_available_at_Amazon_in': '30 March 2019', 'Customer_Reviews': 'Be the first to review this item', 'Amazon_Bestsellers_Rank': "#1,56,345 in Clothing &amp; Accessories (See Top 100 in Clothing &amp; Accessories) #2742 in\xa0Boys' T-Shirts"}</t>
  </si>
  <si>
    <t>https://www.amazon.in/Hellcat-Boys-Sleeve-Fashion-Tshirt/dp/B07Q5N7S76/</t>
  </si>
  <si>
    <t>16c4b1ab379da8d4b224308746ddfbfe</t>
  </si>
  <si>
    <t>B019KI2COO</t>
  </si>
  <si>
    <t>https://images-na.ssl-images-amazon.com/images/I/81pq3p5gRoL._UL1500_.jpg|https://images-na.ssl-images-amazon.com/images/I/81fnV7CKRuL._UL1500_.jpg|https://images-na.ssl-images-amazon.com/images/I/81-UZg7LbXL._UL1500_.jpg|https://images-na.ssl-images-amazon.com/images/I/71aouADadvL._UL1500_.jpg</t>
  </si>
  <si>
    <t>Goodtry G Women's patiyala Free Size-Olive</t>
  </si>
  <si>
    <t>{'Item_Weight': '200 g', 'ASIN': 'B019KI2BGS', 'Date_first_available_at_Amazon_in': '19 December 2015', 'Customer_Reviews': '5.0 out of 5 stars 1 customer review', 'Amazon_Bestsellers_Rank': "#4,51,062 in Clothing &amp; Accessories (See Top 100 in Clothing &amp; Accessories) #4990 in\xa0Fashion #5956 in\xa0Women's Churidar &amp; Salwar Bottoms"}</t>
  </si>
  <si>
    <t>Goodtry G Women's patiyala Free Size-Dark Green</t>
  </si>
  <si>
    <t>https://www.amazon.in/Goodtry-Womens-patiyala-Size-Dark-Green/dp/B019KI2COO/</t>
  </si>
  <si>
    <t>b46c073f1450f79cefdb9797e1dfb59e</t>
  </si>
  <si>
    <t>Byford By Pantaloons Men's Slim fit T-Shirt | Byford By Pantaloons Men's Slim fit T-Shirt | Byford By Pantaloons Men's Slim fit T-Shirt | Byford By Pantaloons Men's Slim fit T-Shirt | Skybags Polycarbonate 55 cms Blue Hardsided Cabin Luggage (Trooper) | Borosil Glass Lunch Box Set of 3, 320 ml,Microwave Safe Office Tiffin (12 x 12 x 6.5 cms) | Allen Solly Men's Polo | Byford By Pantaloons Men's Slim fit T-Shirt | Byford By Pantaloons Men's Slim fit T-Shirt | Byford By Pantaloons Men's Slim fit T-Shirt | Byford By Pantaloons Men's Striped Slim fit T-Shirt</t>
  </si>
  <si>
    <t>{'ASIN': 'B07N6V8YJ2', 'Date_first_available_at_Amazon_in': '28 January 2019', 'Customer_Reviews': '4.6 out of 5 stars 3 customer reviews', 'Amazon_Bestsellers_Rank': "#50,743 in Clothing &amp; Accessories (See Top 100 in Clothing &amp; Accessories) #3517 in\xa0Men's T-Shirts"}</t>
  </si>
  <si>
    <t>https://www.amazon.in/Byford-Pantaloons-Striped-110048201_Blue-Melange_Large/dp/B07N4FS8DQ/</t>
  </si>
  <si>
    <t>23c1e19ae82ac53786c7ebda4edec33f</t>
  </si>
  <si>
    <t>B07HY8MS5X</t>
  </si>
  <si>
    <t>2dots</t>
  </si>
  <si>
    <t>https://images-na.ssl-images-amazon.com/images/I/61LPfTHkBGL._UL1000_.jpg|https://images-na.ssl-images-amazon.com/images/I/61pw5TOboIL._UL1000_.jpg</t>
  </si>
  <si>
    <t>2dots Womens Multicolor Cotton Handmade Bhandej &amp; Sequin Work Lehenga Choli Duptta Set For Women For Dandiya &amp; Garba | 2dots Womens Ethnic Bandhej Sequin Work Cambric Cotton Pink Green Lehnga Choli | Peticot |Blouse &amp; Duptta Set For Dandiya &amp; Garba | 2dots Womens Traditional Bandhej Print Pure Cotton Red Orange Lehanga Choli Duptta Set For Women For Dandiya &amp; Garba</t>
  </si>
  <si>
    <t>{'Item_Weight': '499 g', 'Item_part_number': 'ET-LCH705', 'ASIN': 'B07HY8MS5X', 'Date_first_available_at_Amazon_in': '9 February 2018', 'Customer_Reviews': 'Be the first to review this item', 'Amazon_Bestsellers_Rank': "#4,70,331 in Clothing &amp; Accessories (See Top 100 in Clothing &amp; Accessories) #2636 in\xa0Women's Lehenga Cholis"}</t>
  </si>
  <si>
    <t>2dots Womens Sequin Work Jaipuri Bandhej Festive Womens Lehanga Choli | Blouse Duptta Set For Dandiya &amp; Garba</t>
  </si>
  <si>
    <t>https://www.amazon.in/2dots-Jaipuri-Bandhej-Festive-Lehanga/dp/B07HY8MS5X/</t>
  </si>
  <si>
    <t>Manglam International</t>
  </si>
  <si>
    <t>18fd2ef4718fdd2abeaa982a86b8acf2</t>
  </si>
  <si>
    <t>B07T3TBN96</t>
  </si>
  <si>
    <t>https://images-na.ssl-images-amazon.com/images/I/71uDILQNUQL._UL1500_.jpg|https://images-na.ssl-images-amazon.com/images/I/710ACDh-wVL._UL1500_.jpg|https://images-na.ssl-images-amazon.com/images/I/91oQSvbLpFL._UL1500_.jpg|https://images-na.ssl-images-amazon.com/images/I/81YxtWD758L._UL1500_.jpg|https://images-na.ssl-images-amazon.com/images/I/71ng8ETd5VL._UL1500_.jpg</t>
  </si>
  <si>
    <t>Peter England Men's Slim fit Formal Shirt | Peter England Men's Solid Slim Fit Formal Shirt | Peter England Men's Regular fit Formal Shirt | Peter England Men's Slim fit Formal Shirt | Peter England Men's Solid Slim Fit Formal Shirt | Peter England Men's Slim fit Formal Shirt | LEVIZO 100% Cotton Casual Shirt Full Sleeves for Men | Raymond Men's Plain Slim Fit Formal Shirt | Mamaearth 100% Natural Berry Blast Kids Toothpaste 50 Gm, Fluoride Free, SLS Free, No Artificial Flavours, Best for Baby | Peter England Men's Slim fit Formal Shirt | Peter England Men's Slim fit Formal Shirt | Peter England Men's Regular fit Formal Shirt | Peter England Men's Regular fit Formal Shirt</t>
  </si>
  <si>
    <t>{'ASIN': 'B07T3TBN96', 'Date_first_available_at_Amazon_in': '15 June 2019', 'Customer_Reviews': '4.8 out of 5 stars 7 customer reviews', 'Amazon_Bestsellers_Rank': "#66,357 in Clothing &amp; Accessories (See Top 100 in Clothing &amp; Accessories) #1679 in\xa0Men's Formal Shirts"}</t>
  </si>
  <si>
    <t>https://www.amazon.in/Peter-England-Solid-Formal-PESFMSLPJ15374_Aqua_39/dp/B07SZ8LWRC/</t>
  </si>
  <si>
    <t>79cce8d90e19e84efd047d3bcc270b8f</t>
  </si>
  <si>
    <t>B07G9B1ZB4</t>
  </si>
  <si>
    <t>https://images-na.ssl-images-amazon.com/images/I/91zF8WpauzL._UL1500_.jpg|https://images-na.ssl-images-amazon.com/images/I/91%2Box%2BpVHNL._UL1500_.jpg|https://images-na.ssl-images-amazon.com/images/I/91bnGiHbneL._UL1500_.jpg|https://images-na.ssl-images-amazon.com/images/I/9192IEsibRL._UL1500_.jpg|https://images-na.ssl-images-amazon.com/images/I/71yZUUQg24L._UL1500_.jpg</t>
  </si>
  <si>
    <t>Diverse Men's Printed Regular Fit Formal Shirt (Combo Pack of 2) | Diverse Men's Printed Slim Fit Formal Shirt (Combo Pack of 2) | Diverse Men's Solid Regular Fit Formal Shirt (Combo Pack of 2) | Diverse Men's Solid Regular Fit Formal Shirt (Combo Pack of 2) | Diverse Men's Printed Regular Fit Formal Shirt (Combo Pack of 2) | Diverse Men's Striped Regular Fit Formal Shirt (Combo Pack of 2) | CLICK4DEAL 4 Feet Cream Teddy Bear - 122Cm | Diverse Men's Printed Regular Fit Cotton Formal Shirt | CLICK4DEAL Stuffed Soft Cotton Teddy (Red, 4 Feet) | Diverse Men's Printed Regular Fit Formal Shirt (Combo Pack of 2) | Diverse Men's Printed Regular Fit Formal Shirt (Combo Pack of 2) | Amazon Brand - Symbol Men's Formal Fil a Fil Slim Fit Shirt | Lotus Herbals Baby+ Tender Touch Baby Body Lotion, 100ml | Lotus Herbals Baby+ Little Bubbles Body Wash and Shampoo, 200ml | Lotus Herbals Baby+ Feathery Pecks Soft Baby Cr?me, 50g | Lotus Herbals Baby+ Eternal Love Baby Massage Oil, 100ml</t>
  </si>
  <si>
    <t>{'Item_model_number': 'DCMFFCMRC15L03-49', 'ASIN': 'B07G9B1ZB4', 'Date_first_available_at_Amazon_in': '8 August 2018', 'Customer_Reviews': '3.9 out of 5 stars 7 customer reviews', 'Amazon_Bestsellers_Rank': "#1,74,753 in Clothing &amp; Accessories (See Top 100 in Clothing &amp; Accessories) #5039 in\xa0Men's Formal Shirts"}</t>
  </si>
  <si>
    <t>Diverse Men's Checkered Regular Fit Formal Shirt (Combo Pack of 2)</t>
  </si>
  <si>
    <t>https://www.amazon.in/Diverse-Checkered-Regular-Formal-DCMFFCMRC15L03-49_Multicolor_44/dp/B07G8ZPFNV/</t>
  </si>
  <si>
    <t>5b5eebc0346bb1b0f7eb137a770c02e6</t>
  </si>
  <si>
    <t>B072FKLXTF</t>
  </si>
  <si>
    <t>Jester Red|Blue Tint Melange|Medieval Blue Melange|Pink Lady Melange|Black|Cyber Grape Melange|Banana Cream|Blush Pink|Light grey melange|Ruby|Teal Melange|White|Teal 1|P Pink|TEAL MEL</t>
  </si>
  <si>
    <t>https://images-na.ssl-images-amazon.com/images/I/51ldIgAXGCL._UL1000_.jpg|https://images-na.ssl-images-amazon.com/images/I/51eD0z78byL._UL1000_.jpg|https://images-na.ssl-images-amazon.com/images/I/51ZJT67MZTL._UL1000_.jpg|https://images-na.ssl-images-amazon.com/images/I/51PCKzzwjjL._UL1000_.jpg</t>
  </si>
  <si>
    <t>Jockey Women's Cotton V-Neck Tee | Jockey Women's Plain T-Shirt | Printoctopus Women'S Navy Blue T-Shirts | Jockey Women's Modal V - Neck T-Shirt | Jockey Women's Plain T-Shirt | Jockey Women's Solid T-Shirt | Jockey Women's Cotton V-Neck Tee | Jockey Women's Plain T-Shirt | Jockey Women's Cotton Lounge Pants | Jockey Women's Modal V - Neck T-Shirt | Jockey Women's Regular Fit T-Shirt | Jockey Women's Track Pants</t>
  </si>
  <si>
    <t>{'Item_part_number': 'NTE JOC 1515', 'ASIN': 'B072FKLXTF', 'Date_first_available_at_Amazon_in': '19 May 2017', 'Customer_Reviews': '4.3 out of 5 stars 342 customer reviews', 'Amazon_Bestsellers_Rank': "#1,126 in Clothing &amp; Accessories (See Top 100 in Clothing &amp; Accessories) #20 in\xa0Women's T-Shirts"}</t>
  </si>
  <si>
    <t>Jockey Women's Plain T-Shirt</t>
  </si>
  <si>
    <t>https://www.amazon.in/Jockey-Womans-T-Shirt-1515_Teal-Mel_XL/dp/B07F6K1MXW/</t>
  </si>
  <si>
    <t>3bcf01b4dca4c34af2f6234460a8dc00</t>
  </si>
  <si>
    <t>B07R17DT2C</t>
  </si>
  <si>
    <t>https://images-na.ssl-images-amazon.com/images/I/61vhkIk1A6L._UL1500_.jpg|https://images-na.ssl-images-amazon.com/images/I/61C6vwMeNaL._UL1500_.jpg</t>
  </si>
  <si>
    <t>Jockey Men's Tank Top | Alan Jones Clothing Men's Cotton Vest | Urban Age Clothing Co. Men's Winner Winner Chicken Dinner Printed Vest Sando Sleeveless</t>
  </si>
  <si>
    <t>{'Item_Weight': '141 g', 'Item_part_number': 'UAMP160109', 'ASIN': 'B07R17DT2C', 'Date_first_available_at_Amazon_in': '23 April 2019', 'Customer_Reviews': '5.0 out of 5 stars 1 customer review', 'Amazon_Bestsellers_Rank': "#8,49,714 in Clothing &amp; Accessories (See Top 100 in Clothing &amp; Accessories) #3569 in\xa0Men's Underwear Vests"}</t>
  </si>
  <si>
    <t>Urban Age Clothing Co. Men's Panda Printed Vest Sando Sleeveless</t>
  </si>
  <si>
    <t>https://www.amazon.in/Urban-Age-Clothing-Co-Sleeveless/dp/B07QZ3MBLF/</t>
  </si>
  <si>
    <t>da79c0933bf7d8df7bd821a86b01e8ab</t>
  </si>
  <si>
    <t>B07M6CG5QP</t>
  </si>
  <si>
    <t>https://images-na.ssl-images-amazon.com/images/I/716gMU1ZaIL._UL1440_.jpg|https://images-na.ssl-images-amazon.com/images/I/61QY-WHa36L._UL1440_.jpg|https://images-na.ssl-images-amazon.com/images/I/71FluyvKHPL._UL1440_.jpg|https://images-na.ssl-images-amazon.com/images/I/61EfwjMLzLL._UL1440_.jpg</t>
  </si>
  <si>
    <t>Oneliner Men's Cotton Half Sleeves Printed T-Shirts-(OLMT143-$P) | Oneliner Men's Cotton Half Sleeves Printed T-Shirts-(OLMT128-$P) | Classic Polo Men's Cotton Half Sleeves V-Neck T Shirt Multicolour 3XL | Oneliner Men's Cotton Half Sleeves Printed T-Shirts-(OLMT128-$P) | Oneliner Men's Cotton Half Sleeves Printed Tshirts-(OLMT71-$P) | Oneliner Men's Cotton T-Shirts-(OLMT184-$P) | Oneliner Men's Cotton Full Sleeve T-Shirts-(OLMT34-$P) | Oneliner Men's Cotton Half Sleeves Printed Tshirts-(OLMT75-$P) | Oneliner Men's Cotton T-Shirts-(OLMT169-$P) | Oneliner Men's Cotton Half Sleeves Printed Tshirts-(OLMT95-$P) | Oneliner Men's Cotton T-Shirts-(OLMT184-$P) | Oneliner Men's Cotton Half Sleeves Printed Tshirts-(OLMT50-$P) | Oneliner Men's Cotton Half Sleeves Printed T-Shirts-(OLMT143-$P)</t>
  </si>
  <si>
    <t>{'Item_part_number': 'OLMT62-$P', 'ASIN': 'B07M6CG5QP', 'Date_first_available_at_Amazon_in': '30 December 2018', 'Customer_Reviews': '4.0 out of 5 stars 2 customer reviews', 'Amazon_Bestsellers_Rank': "#2,24,695 in Clothing &amp; Accessories (See Top 100 in Clothing &amp; Accessories) #17511 in\xa0Men's T-Shirts"}</t>
  </si>
  <si>
    <t>Oneliner Men's Cotton Half Sleeves Printed Tshirts-(OLMT62-$P)</t>
  </si>
  <si>
    <t>https://www.amazon.in/Oneliner-Sleeves-Printed-Tshirts-OLMT62-XL/dp/B01IY28OO4/</t>
  </si>
  <si>
    <t>236fc8b6af7abe09d8287181bfb1c27c</t>
  </si>
  <si>
    <t>B07F2DNW6Y</t>
  </si>
  <si>
    <t>https://images-na.ssl-images-amazon.com/images/I/71W-aO8BE5L._UL1500_.jpg|https://images-na.ssl-images-amazon.com/images/I/81G5mIR1KJL._UL1500_.jpg|https://images-na.ssl-images-amazon.com/images/I/71lFKgklQOL._UL1500_.jpg|https://images-na.ssl-images-amazon.com/images/I/71Y9UsCRXJL._UL1500_.jpg|https://images-na.ssl-images-amazon.com/images/I/71povhnqtwL._UL1500_.jpg</t>
  </si>
  <si>
    <t>BIBA Women's Straight Winter Kurta | BIBA Women's Straight Kurta | BIBA Women's Straight Kurta | BIBA Women's Straight Kurta | BIBA Women's Straight Kurta | BIBA Women's Straight Kurta</t>
  </si>
  <si>
    <t>{'ASIN': 'B07F2DNW6Y', 'Date_first_available_at_Amazon_in': '26 June 2018', 'Customer_Reviews': '4.0 out of 5 stars 1 customer review', 'Amazon_Bestsellers_Rank': "#3,47,068 in Clothing &amp; Accessories (See Top 100 in Clothing &amp; Accessories) #24557 in\xa0Women's Kurtas &amp; Kurtis"}</t>
  </si>
  <si>
    <t>https://www.amazon.in/BIBA-Womens-Straight-PRINTED-14074_BLUE_38/dp/B07F2CPWNV/</t>
  </si>
  <si>
    <t>21c8e5df636b83f3c5d4902bdf0c7344</t>
  </si>
  <si>
    <t>B078W7NBVT</t>
  </si>
  <si>
    <t>https://images-na.ssl-images-amazon.com/images/I/81rq59q8jwL._UL1500_.jpg|https://images-na.ssl-images-amazon.com/images/I/81m83kiMFiL._UL1500_.jpg|https://images-na.ssl-images-amazon.com/images/I/71VTFw%2BpN1L._UL1500_.jpg|https://images-na.ssl-images-amazon.com/images/I/91KBRq3qezL._UL1500_.jpg|https://images-na.ssl-images-amazon.com/images/I/71zRPvwYblL._UL1500_.jpg</t>
  </si>
  <si>
    <t>BIBA Women's Palazzo Bottom | BIBA Women's Parallel Bottom | BIBA Women's Palazzo Bottom | BIBA Women's Palazzo Bottom | BIBA Women's Palazzo | BIBA Women's Palazzo Bottom | BIBA Women's Palazzo Bottom | BIBA Women's Palazzo Bottom | BIBA Women's Palazzo | BIBA Women's Parallel Bottom | BIBA Women's Palazzo Bottom | BIBA Women's Palazzo Bottom</t>
  </si>
  <si>
    <t>{'ASIN': 'B078W7NBVT', 'Date_first_available_at_Amazon_in': '9 January 2018', 'Customer_Reviews': '4.3 out of 5 stars 21 customer reviews', 'Amazon_Bestsellers_Rank': "#26,548 in Clothing &amp; Accessories (See Top 100 in Clothing &amp; Accessories) #469 in\xa0Women's Churidar &amp; Salwar Bottoms"}</t>
  </si>
  <si>
    <t>BIBA Women's Palazzo Bottom</t>
  </si>
  <si>
    <t>https://www.amazon.in/BIBA-Womens-Palazzo-MNMSAGE-GAR13589_PEACH_M/dp/B078W544CL/</t>
  </si>
  <si>
    <t>81b7092b37cbd171eff483ef578e5632</t>
  </si>
  <si>
    <t>B01NCKPP6N</t>
  </si>
  <si>
    <t>Black :: Red :: Maroon :: Royal Blue|Parry Red :: Off White :: White :: Black|Parry Red :: White :: Black :: Red|Red :: Rani :: Ink Blue :: Pak Green|White :: Black :: Red :: Maroon|White :: Black :: Red :: Royal Blue</t>
  </si>
  <si>
    <t>https://images-na.ssl-images-amazon.com/images/I/61CX8j6u21L._UL1200_.jpg</t>
  </si>
  <si>
    <t>LUX LYRA Women's Leggings | LUX LYRA Women's Leggings | Lux Lyra Combo Indian Churidar Leggings Pack of 4 | Lux Lyra Ankle Length Leggings, Pack of 5 | Lux Lyra Women's Pack Of 2 Churidar Leggings-Red &amp; Black | LUX LYRA Women's Leggings (LYRA IC Legg Black 11 Free Size)</t>
  </si>
  <si>
    <t>{'ASIN': 'B01N7HR9Z6', 'Date_first_available_at_Amazon_in': '13 December 2016', 'Customer_Reviews': '3.9 out of 5 stars 2 customer reviews', 'Amazon_Bestsellers_Rank': "#6,62,219 in Clothing &amp; Accessories (See Top 100 in Clothing &amp; Accessories) #8485 in\xa0Women's Churidar &amp; Salwar Bottoms"}</t>
  </si>
  <si>
    <t>Lux Lyra Indian Churidar Leggings, Pack of 4</t>
  </si>
  <si>
    <t>https://www.amazon.in/Lyra-Indian-Churidar-Leggings-White/dp/B01NCKPP6N/</t>
  </si>
  <si>
    <t>29cc5d051526233ccf8dc4ed0ffc7859</t>
  </si>
  <si>
    <t>B079W4KNKP</t>
  </si>
  <si>
    <t>Black|Olive|Navy Blue|Charcol Black|Grey|White|Camo Olive::Black</t>
  </si>
  <si>
    <t>Roden Men's Solid Hooded Thumb Hole T-Shirt | CHKOKKO Polyester Half Sleeve Hooded Sports T Shirt Gym Hoodie for Men | Fenoix Men's Cotton T-Shirt | Roden Men's Solid Sleeveless Hooded T-Shirt | GRITSTONES Men's Cotton Hooded T-Shirt | Roden Men's Solid Hooded Tshirt with Ribbed Cuff | Roden Men's Solid Sleeveless Hooded T-Shirt | Roden Men's Solid Hooded Thumb Hole T-Shirt | CHKOKKO Polyester Half Sleeve Hooded Sports T Shirt Gym Hoodie for Men | Roden Men's Solid Full Sleeve Color Block Hooded Tshirt/Mens Tshirt/Full Sleeve Tshirt/Tshirt/Sports Trim Tshirt | Roden Men's Solid Full Sleeve Two Tone T-Shirt | Kalt Men's Half Sleeves Cotton Blend Hoodie (Navy)</t>
  </si>
  <si>
    <t>{'Item_part_number': 'RC19SOLID', 'ASIN': 'B079W4KNKP', 'Date_first_available_at_Amazon_in': '17 February 2018', 'Customer_Reviews': '3.6 out of 5 stars 27 customer reviews', 'Amazon_Bestsellers_Rank': "#73,132 in Clothing &amp; Accessories (See Top 100 in Clothing &amp; Accessories) #5238 in\xa0Men's T-Shirts"}</t>
  </si>
  <si>
    <t>Roden Men's Solid Half Sleeve Hoodie Tshirt</t>
  </si>
  <si>
    <t>https://www.amazon.in/Roden-Solid-Sleeve-Hoodie-Tshirt/dp/B079W2NSW2/</t>
  </si>
  <si>
    <t>1c2710e9cadd6fb27401338e32890f7e</t>
  </si>
  <si>
    <t>B01AY0MZL2</t>
  </si>
  <si>
    <t>Serfas</t>
  </si>
  <si>
    <t>https://images-na.ssl-images-amazon.com/images/I/510h8w3B1dL._SL1200_.jpg</t>
  </si>
  <si>
    <t>Serfas Bicycle Headlight Taillight Top Bar Mounting Bracket - TOPBAR-BRACKET</t>
  </si>
  <si>
    <t>https://www.amazon.in/Serfas-Bicycle-Headlight-Taillight-Mounting/dp/B01AY0MZL2/</t>
  </si>
  <si>
    <t>31177ad2b8f797143f351b7ec961d848</t>
  </si>
  <si>
    <t>B006ZVYSVU</t>
  </si>
  <si>
    <t>https://images-na.ssl-images-amazon.com/images/I/71LH4ow0dPL._UL1500_.jpg|https://images-na.ssl-images-amazon.com/images/I/91qMC3Y2OrL._UL1500_.jpg|https://images-na.ssl-images-amazon.com/images/I/91nuVyM5IyL._UL1500_.jpg|https://images-na.ssl-images-amazon.com/images/I/71syJ1JV9iL._UL1500_.jpg</t>
  </si>
  <si>
    <t>Amscan Day of The Dead Tie-On Bustle | Forum Novelties - Day of The Dead Face Paint Makeup Kit, Net Wt. 14 g/.5 Oz | MIUNIKO Women Gothic Pirate Skull Steampunk Gear Bracelet Wristband with Finger Ring Jewelry Accessory</t>
  </si>
  <si>
    <t>{'ASIN': 'B01J7LJZ6C', 'Date_first_available_at_Amazon_in': '15 February 2012', 'Customer_Reviews': 'Be the first to review this item'}</t>
  </si>
  <si>
    <t>Leg Avenue Women's Micro Net Skull Print Pantyhose</t>
  </si>
  <si>
    <t>https://www.amazon.in/Leg-Avenue-Womens-Micro-Pantyhose/dp/B006ZVYSVU/</t>
  </si>
  <si>
    <t>8d514a1c8010366a5d6a3216de129c86</t>
  </si>
  <si>
    <t>B07LG5VVZG</t>
  </si>
  <si>
    <t>Fuchsia Orange|Haldi Pink|HaldiOrange Red|Navy Pista</t>
  </si>
  <si>
    <t>https://images-na.ssl-images-amazon.com/images/I/81AIzNrbrYL._UL1500_.jpg|https://images-na.ssl-images-amazon.com/images/I/71POxjF2F0L._UL1500_.jpg</t>
  </si>
  <si>
    <t>Clickedia Cotton Lehenga Choli | Rajnandini Women's Cotton Dress Material | Viva N Diva Salwar Suit Dupatta For Women's Embroidery Cotton Un-Stitched Salwar Suit Material,Free Size | cs fashion Women's Modal Chanderi Beautiful Unstitched Dress Material (Blue, Free Size) | Clickedia Women's Cotton Punjabi Unstitched Dress Material with Dupatta Chifon printand -Free Size | DHARMEE Women's Cotton Salwar Suit Embroidered Salwar Dupatta Suit Set For Women | EthnicJunction Women's Cotton Patiala Style Unstitched Dress Material | Applecreation Women'S Cotton Jacquard Unstitched Dress Material (Navy Blue_Free Size) | Oomph! Cotton Embroidered Salwar Suit Latest Unstitched Dress Material | Clickedia Cotton Lehenga Choli</t>
  </si>
  <si>
    <t>{'Item_part_number': 'Vintage Bollywood Suit-3', 'ASIN': 'B07JX8SCH6', 'Date_first_available_at_Amazon_in': '17 December 2017', 'Customer_Reviews': '5.0 out of 5 stars 1 customer review', 'Amazon_Bestsellers_Rank': "#3,67,033 in Clothing &amp; Accessories (See Top 100 in Clothing &amp; Accessories) #6125 in\xa0Women's Ethnic Unstitched Fabric"}</t>
  </si>
  <si>
    <t>Clickedia Women's Cotton Salwar Suit Material</t>
  </si>
  <si>
    <t>https://www.amazon.in/Clickedia-Unstitched-embroidery-embellished-work-Free/dp/B07LG5VVZG/</t>
  </si>
  <si>
    <t>a205ec5f62eef509f2371162427aae8d</t>
  </si>
  <si>
    <t>B07SPZPW5F</t>
  </si>
  <si>
    <t>https://images-na.ssl-images-amazon.com/images/I/81dsQmulGmL._UL1500_.jpg|https://images-na.ssl-images-amazon.com/images/I/818xSCt6r1L._UL1500_.jpg|https://images-na.ssl-images-amazon.com/images/I/81%2B0SSii-nL._UL1500_.jpg|https://images-na.ssl-images-amazon.com/images/I/91eIOfrVfEL._UL1500_.jpg|https://images-na.ssl-images-amazon.com/images/I/810gPpUGlYL._UL1500_.jpg|https://images-na.ssl-images-amazon.com/images/I/81udc03ga9L._UL1500_.jpg|https://images-na.ssl-images-amazon.com/images/I/71apUiCq0eL._UL1050_.jpg</t>
  </si>
  <si>
    <t>Soch Women's Rayon a-line Kurta | Soch Women's Straight Kurta | Soch Women's Straight Kurta | Soch Women's Cotton a-line Kurta | Navras By FBB Embroidered Long Kurta and Dupatta Set | Soch Women's Cotton a-line Kurta | Soch Women's Rayon a-line Kurta | Soch Women's Straight Kurta | Soch Women's Rayon a-line Kurta | Soch Women's Straight Kurta | SOCH Women's Rayon a-line Kurta</t>
  </si>
  <si>
    <t>{'ASIN': 'B07SPZPW5F', 'Date_first_available_at_Amazon_in': '5 June 2019', 'Customer_Reviews': 'Be the first to review this item', 'Amazon_Bestsellers_Rank': "#48,307 in Clothing &amp; Accessories (See Top 100 in Clothing &amp; Accessories) #4031 in\xa0Women's Kurtas &amp; Kurtis"}</t>
  </si>
  <si>
    <t>Soch Women's Rayon Anarkali Kurta</t>
  </si>
  <si>
    <t>https://www.amazon.in/SOCH-Anarkali-NC-KT-6466-BEIGE-RED_Beige_3XL/dp/B07SM9QKY3/</t>
  </si>
  <si>
    <t>5354868caef7c9b258047f8bd473bdf8</t>
  </si>
  <si>
    <t>B075B3FPY7</t>
  </si>
  <si>
    <t>Navy|Teal</t>
  </si>
  <si>
    <t>https://images-na.ssl-images-amazon.com/images/I/A1SK3-u4WAL._UL1500_.jpg|https://images-na.ssl-images-amazon.com/images/I/A1hlNAgRZnL._UL1500_.jpg</t>
  </si>
  <si>
    <t>{'ASIN': 'B077BHRQ28', 'Date_first_available_at_Amazon_in': '10 November 2017', 'Customer_Reviews': 'Be the first to review this item'}</t>
  </si>
  <si>
    <t>Beautees Girls' Big Three Tiered Swing Dress</t>
  </si>
  <si>
    <t>https://www.amazon.in/Beautees-Girls-Three-Tiered-Swing/dp/B075B3FPY7/</t>
  </si>
  <si>
    <t>3056a966c7c9e4c5aad2a5371b04ba46</t>
  </si>
  <si>
    <t>B07NJBYJ9S</t>
  </si>
  <si>
    <t>https://images-na.ssl-images-amazon.com/images/I/A1FaIJBaqjL._UL1500_.jpg|https://images-na.ssl-images-amazon.com/images/I/A1eyFCXVBWL._UL1500_.jpg|https://images-na.ssl-images-amazon.com/images/I/A14wnCtr%2BsL._UL1500_.jpg</t>
  </si>
  <si>
    <t>PINK N BLUE By FBB Girl's Polka Dot Regular Fit T-Shirt | PINK N BLUE By FBB Girl's Plain Regular Fit T-Shirt | Cherokee by Unlimited Girls Plain Regular Fit Cotton Shirt | PINK N BLUE By FBB Girl's Plain Regular Fit T-Shirt | Cherokee by Unlimited Girls' Plain Regular Fit Cotton Shirt | PINK N BLUE By FBB Girl's Plain Regular Fit Shirt | PINK N BLUE By FBB Girl's Floral Regular Fit Shirt | PINK N BLUE By FBB Girl's Polka Dot Regular Fit T-Shirt | PINK N BLUE By FBB Girl's Striped Regular Fit Shirt | PINK N BLUE By FBB Girl's Plain Regular Fit T-Shirt | PINK N BLUE By FBB Girl's Polka Dot Regular Fit T-Shirt</t>
  </si>
  <si>
    <t>{'ASIN': 'B07NJBYJ9S', 'Date_first_available_at_Amazon_in': '8 February 2019', 'Customer_Reviews': 'Be the first to review this item', 'Amazon_Bestsellers_Rank': "#89,213 in Clothing &amp; Accessories (See Top 100 in Clothing &amp; Accessories) #780 in\xa0Girls' T-Shirts"}</t>
  </si>
  <si>
    <t>PINK N BLUE By FBB Girl's Plain Regular Fit T-Shirt</t>
  </si>
  <si>
    <t>https://www.amazon.in/PINK-BLUE-FBB-Regular-807B_Blue_7-8y/dp/B07NGXZPLN/</t>
  </si>
  <si>
    <t>05e413e3eaeebdb09334b9e24b7cda76</t>
  </si>
  <si>
    <t>B078S3LF1L</t>
  </si>
  <si>
    <t>https://images-na.ssl-images-amazon.com/images/I/61sLW9bvg0L._UL1283_.jpg|https://images-na.ssl-images-amazon.com/images/I/614UCbKPigL._UL1459_.jpg|https://images-na.ssl-images-amazon.com/images/I/613ixEWvQnL._UL1500_.jpg|https://images-na.ssl-images-amazon.com/images/I/515zVhspbWL._UL1500_.jpg</t>
  </si>
  <si>
    <t>Bomshel Babydoll Women Nightwear Lingerie with Panty (Navy Blue) | Bomshel Babydoll Women Nightwear Lingerie with Panty (Black) | Bomshel Women's Polyester Spandex Babydoll Nightwear Lingerie with Panty (Rose Pink; Free Size) | Bomshel Women's Polyester Spandex Babydoll Nightwear Lingerie with Panty (Purple; Free Size) | Bomshel Women's Polyester Spandex Babydoll Nightwear Lingerie with Panty (Royal Blue; Free Size) | Bomshel Women's Polyester Spandex Babydoll Nightwear Lingerie with Panty (White and Rose Pink; Free Size) | Bomshel Babydoll Women Nightwear Lingerie with Panty (Black) | Xs and Os Women Halter Neck Babydoll Lingerie with Panty | BoldnYoung Women's Satin Babydoll Nightwear Lingerie Layered Open Front with Panty (4574DDFF434, Pink, Free Size) | MALLORY WINSTON Women's Babydoll Nighty Sleepwear Satin Lingerie Nightwear with Panty (Free Size) (Black) | Xs and Os Women Babydoll Nightwear Lingerie Layered Open Front Design with Panty | Klamotten Sensuous Women's Satin Nighty</t>
  </si>
  <si>
    <t>{'Item_part_number': 'WH_F_1010_RED_O_BV', 'ASIN': 'B078S3LF1L', 'Date_first_available_at_Amazon_in': '28 October 2017', 'Customer_Reviews': '3.4 out of 5 stars 32 customer reviews', 'Amazon_Bestsellers_Rank': "#72,586 in Clothing &amp; Accessories (See Top 100 in Clothing &amp; Accessories) #266 in\xa0Women's Babydolls"}</t>
  </si>
  <si>
    <t>Bomshel Babydoll Women Nightwear Lingerie with Panty (Red)</t>
  </si>
  <si>
    <t>https://www.amazon.in/Bomshel-Polyester-Spandex-Babydoll-Lingerie/dp/B078S3LF1L/</t>
  </si>
  <si>
    <t>45365b3c097aab906816828cac25fc77</t>
  </si>
  <si>
    <t>B07HHCYBM7</t>
  </si>
  <si>
    <t>https://images-na.ssl-images-amazon.com/images/I/81w0P0JYlFL._UL1500_.jpg|https://images-na.ssl-images-amazon.com/images/I/91w21UviGNL._UL1500_.jpg|https://images-na.ssl-images-amazon.com/images/I/81Q5aSc9uuL._UL1500_.jpg|https://images-na.ssl-images-amazon.com/images/I/71FwGP1oILL._UL1500_.jpg|https://images-na.ssl-images-amazon.com/images/I/61qOmiE3zvL._UL1500_.jpg|https://images-na.ssl-images-amazon.com/images/I/61nlOukHEAL._UL1200_.jpg</t>
  </si>
  <si>
    <t>Dealsure Women's Multicolor Bandhani Saree with Blouse Piece | Dealsure Women's Multicolor Bandhani Saree with Blouse Piece. | Maahik Women Banarasi kanjivaram Style cotton silk saree (Heer) | Dealsure Women's Multicolor Bandhani Saree with Blouse Piece | Bandhani Saree(Concepta Women's Multicolor Art Silk Bandhani Saree) | Dealsure Women's Multicolor Bandhani Saree with Blouse Piece</t>
  </si>
  <si>
    <t>{'Item_Weight': '349 g', 'Item_part_number': 'DS-S3355-05', 'ASIN': 'B07HHCYBM7', 'Date_first_available_at_Amazon_in': '17 September 2018', 'Customer_Reviews': '5.0 out of 5 stars 1 customer review', 'Amazon_Bestsellers_Rank': "#7,77,382 in Clothing &amp; Accessories (See Top 100 in Clothing &amp; Accessories) #47780 in\xa0Women's Sarees"}</t>
  </si>
  <si>
    <t>https://www.amazon.in/Dealsure-Womens-Multicolor-Bandhani-Blouse/dp/B07HHCYBM7/</t>
  </si>
  <si>
    <t>547427218cbc7e187596440c524b8475</t>
  </si>
  <si>
    <t>B07MMNCN7Y</t>
  </si>
  <si>
    <t>https://images-na.ssl-images-amazon.com/images/I/81g9w8EJLKL._UL1500_.jpg|https://images-na.ssl-images-amazon.com/images/I/81NUaX9MzjL._UL1500_.jpg|https://images-na.ssl-images-amazon.com/images/I/81eRS3HfMRL._UL1500_.jpg</t>
  </si>
  <si>
    <t>United Colors of Benetton Girl's Floral Regular fit T-Shirt | United Colors of Benetton Girl's Plain Regular fit T-Shirt | United Colors of Benetton Girl's tie-dye Regular fit T-Shirt | United Colors of Benetton Girl's Plain Regular fit T-Shirt | United Colors of Benetton Girl's Plain Regular fit T-Shirt | United Colors of Benetton Girl's Striped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Floral Regular fit T-Shirt | United Colors of Benetton Girl's tie-dye Regular fit T-Shirt | United Colors of Benetton Girls' Plain Regular Fit T-Shirt</t>
  </si>
  <si>
    <t>{'ASIN': 'B07MMNCN7Y', 'Date_first_available_at_Amazon_in': '14 January 2019', 'Customer_Reviews': '4.0 out of 5 stars 2 customer reviews', 'Amazon_Bestsellers_Rank': "#16,585 in Clothing &amp; Accessories (See Top 100 in Clothing &amp; Accessories) #110 in\xa0Girls' T-Shirts"}</t>
  </si>
  <si>
    <t>United Colors of Benetton Girl's Floral Regular fit T-Shirt</t>
  </si>
  <si>
    <t>https://www.amazon.in/United-Colors-Benetton-Regular-19P3096C163VI_901_Purple_8-9/dp/B07LFRDLFT/</t>
  </si>
  <si>
    <t>0108d7d676a40a5ce654f4ae3cb01b8b</t>
  </si>
  <si>
    <t>B00PJMGPDA</t>
  </si>
  <si>
    <t>Born to Love</t>
  </si>
  <si>
    <t>https://images-na.ssl-images-amazon.com/images/I/51nnGAV-SHL._UL1080_.jpg|https://images-na.ssl-images-amazon.com/images/I/51U7fTEtqFL._UL1001_.jpg|https://images-na.ssl-images-amazon.com/images/I/519VLnsVhpL._UL1001_.jpg|https://images-na.ssl-images-amazon.com/images/I/71fnMiDwnmL._UL1349_.jpg|https://images-na.ssl-images-amazon.com/images/I/71y171HQbEL._UL1349_.jpg|https://images-na.ssl-images-amazon.com/images/I/61GLEtIb9OL._UL1500_.jpg|https://images-na.ssl-images-amazon.com/images/I/61VcLPGBoRL._UL1500_.jpg</t>
  </si>
  <si>
    <t>Elegant Baby Eyelet Covered Bible | God Bless Baptism Banner by WATINC,Communion Party Banner,Christening Decoration for Wedding, Baby Shower Party(blue) | Baby Christening Blanket Newborn Unisex Baptism White Baby Blanket Shawl Knitted Baby Summer Autumn Blanket with Embroidered Cross | 30 Baptism Invitations Boy (with Envelopes) - Religious Celebration Invites - Fill In Style | Precious Moments, Baptized In His Name Resin Box With Rosary, For Boy, 153407 | The Grandparent Gift Godfather Godchild Handprint Frame, Grey</t>
  </si>
  <si>
    <t>{'Item_part_number': 'STU23772', 'ASIN': 'B015519ISI', 'Date_first_available_at_Amazon_in': '9 September 2015', 'Customer_Reviews': 'Be the first to review this item'}</t>
  </si>
  <si>
    <t>Born to Love - Newborn &amp; Toddler White Baptism Baby Jeff Driver Cap Hat</t>
  </si>
  <si>
    <t>https://www.amazon.in/Born-Love-White-Baptism-Driver/dp/B00PJMGPDA/</t>
  </si>
  <si>
    <t>b06e450f27c88dc295255e727a53fadc</t>
  </si>
  <si>
    <t>B07B3NW2CX</t>
  </si>
  <si>
    <t>Velentino Trend</t>
  </si>
  <si>
    <t>https://images-na.ssl-images-amazon.com/images/I/51lE4fK%2BbyL._UL1199_.jpg|https://images-na.ssl-images-amazon.com/images/I/51KZORLDbaL._UL1199_.jpg|https://images-na.ssl-images-amazon.com/images/I/51vFPb0eRgL._UL1199_.jpg|https://images-na.ssl-images-amazon.com/images/I/61cR6jE8UEL._UL1199_.jpg</t>
  </si>
  <si>
    <t>{'ASIN': 'B07B3NW2CX', 'Date_first_available_at_Amazon_in': '26 February 2018', 'Customer_Reviews': '4.0 out of 5 stars 1 customer review', 'Amazon_Bestsellers_Rank': "#8,90,986 in Clothing &amp; Accessories (See Top 100 in Clothing &amp; Accessories) #58160 in\xa0Women's Kurtas &amp; Kurtis"}</t>
  </si>
  <si>
    <t>Velentino Trend Blue Color Rayon Fabric Stone Work And Wooden Button Attached full Stitched Kurtis</t>
  </si>
  <si>
    <t>https://www.amazon.in/Velentino-Trend-Womens-Kurta-VAT286XXL_Blue_44/dp/B07B3W8V2Y/</t>
  </si>
  <si>
    <t>efcff828587bafdaca8346f22991ba58</t>
  </si>
  <si>
    <t>B07SHQL6L5</t>
  </si>
  <si>
    <t>ARK DRESSES</t>
  </si>
  <si>
    <t>https://images-na.ssl-images-amazon.com/images/I/81XBvf0iZfL._UL1500_.jpg|https://images-na.ssl-images-amazon.com/images/I/81pF0DNevaL._UL1500_.jpg|https://images-na.ssl-images-amazon.com/images/I/81ZRAVNhAXL._UL1500_.jpg|https://images-na.ssl-images-amazon.com/images/I/81D%2BLlsqHuL._UL1500_.jpg|https://images-na.ssl-images-amazon.com/images/I/A1Ev-QXvsEL._UL1500_.jpg|https://images-na.ssl-images-amazon.com/images/I/81ThatoBj7L._UL1500_.jpg|https://images-na.ssl-images-amazon.com/images/I/81pF0DNevaL._UL1500_.jpg</t>
  </si>
  <si>
    <t>ARK DRESSES, Girls Full Length Gown Dress | ARK DRESSES , Girls Fancy Floral Dress | ARK DRESSES , Girls Fancy Full Length Gown Dress | ARK DRESSES Glam Girl Gown Dress | ARK DRESSES Full Length Gown for Girls | ARK DRESSES , Denim Frock for Girls | ARK DRESSES , Girls Fancy Floral Dress | ARK DRESSES Glam Girl Gown Dress | ARK DRESSES , Girls Fancy Full Length Gown Dress | ARK DRESSES, Girls Full Length Gown Dress | ARK DRESSES Full Length Gown for Girls | DIGIMART Girl's Multicolor Fancy Frock Combo (SBNBKGF001_$P)</t>
  </si>
  <si>
    <t>{'Product_Dimensions': '30 x 20 x 3 cm ; 290 g', 'Item_part_number': 'ARK - FLORAL 102', 'ASIN': 'B07SHQL6L5', 'Date_first_available_at_Amazon_in': '2 June 2019', 'Customer_Reviews': '3.9 out of 5 stars 30 customer reviews', 'Amazon_Bestsellers_Rank': "#3,400 in Clothing &amp; Accessories (See Top 100 in Clothing &amp; Accessories) #36 in\xa0Girls' Dresses &amp; Jumpsuits"}</t>
  </si>
  <si>
    <t>ARK DRESSES , Girls Fancy Frock</t>
  </si>
  <si>
    <t>https://www.amazon.in/ARK-DRESSES-Girls-Fancy-Frock/dp/B07SKSFJNL/</t>
  </si>
  <si>
    <t>6d54fc3f3ba2808661791439b475f0f7</t>
  </si>
  <si>
    <t>B07ZH54336</t>
  </si>
  <si>
    <t>https://images-na.ssl-images-amazon.com/images/I/81LiOEjZv-L._SL1500_.jpg|https://images-na.ssl-images-amazon.com/images/I/816Q-DgYOfL._SL1500_.jpg|https://images-na.ssl-images-amazon.com/images/I/91PnyJHPyfL._SL1500_.jpg</t>
  </si>
  <si>
    <t>Baby Grow Children's Cartoon Woolen Yarn Knitted Winter Cap 1-6 Years Kids (Princess-1) | Baby Grow Girl's Woolen Yarn Knitted Winter Cap 1-6 Years Kids (FRZN-3, Red) | Baby Grow Baby Girl's Cartoon Woollen Yarn Knitted Winter Cap | Baby Grow Boys and Girls Woolen Yarn Knitted Winter Cap 1-6 Years Kids (Pig-1, Pink) | Gubbarey Soft Stretchable Kids Winter woollen Velvet warm Skull head Cap for Boys &amp; Girls Cute Costume dress Caps Cover ears better protection from cold (2-8 years) | FabSeasons Kids Winter Skull Cap for Boys &amp; Girls (3-10 Years), Covers Entire Ears for Better Protection from Cold | Pampers Active Baby Diapers, Extra Large (56 Count) | Baby Grow Girl's Woolen Yarn Knitted Winter Cap 1-6 Years Kids (FRZN-3, Red) | Baby Grow Children's Cartoon Woolen Yarn Knitted Winter Cap 1-6 Years Kids (Princess-1)</t>
  </si>
  <si>
    <t>Baby Grow Kid's Woollen Yarn Knitted Cartoon Winter Cap (1-6 Years)</t>
  </si>
  <si>
    <t>https://www.amazon.in/Baby-Grow-Woollen-Knitted-Cartoon/dp/B07ZH54336/</t>
  </si>
  <si>
    <t>f0aabb7e93da7d9547987e27fb5845da</t>
  </si>
  <si>
    <t>B0793RLZCM</t>
  </si>
  <si>
    <t>https://images-na.ssl-images-amazon.com/images/I/81b-4wW1DaL._UL1500_.jpg|https://images-na.ssl-images-amazon.com/images/I/713dHmF3MrL._UL1500_.jpg|https://images-na.ssl-images-amazon.com/images/I/71Q9XZjgiTL._UL1500_.jpg|https://images-na.ssl-images-amazon.com/images/I/81wgKj9oRzL._UL1500_.jpg|https://images-na.ssl-images-amazon.com/images/I/71mCz26uS4L._UL1500_.jpg|https://images-na.ssl-images-amazon.com/images/I/911d5IX0hdL._UL1500_.jpg|https://images-na.ssl-images-amazon.com/images/I/51hjrBe3RTL._UL1384_.jpg</t>
  </si>
  <si>
    <t>Janasya Women's Crepe a-line Kurta | Janasya Women's Crepe Straight Kurta | Janasya Women's A-Line Kurta | Janasya Women's White &amp; Black Printed Cotton Asymmetrical Hemline Kurti | Janasya Women's Cotton A-Line Kurta | RAJMANDIRFABRICS Women's Cotton Front Slit Kurta with Palazzo Set</t>
  </si>
  <si>
    <t>{'Item_Weight': '150 g', 'Item_part_number': 'JNE2134-KR-379', 'ASIN': 'B0793QYG2T', 'Date_first_available_at_Amazon_in': '17 January 2018', 'Customer_Reviews': '4.0 out of 5 stars 1 customer review', 'Amazon_Bestsellers_Rank': "#5,81,337 in Clothing &amp; Accessories (See Top 100 in Clothing &amp; Accessories) #38701 in\xa0Women's Kurtas &amp; Kurtis"}</t>
  </si>
  <si>
    <t>Janasya Women's Orange Cotton Straight Solid Kurta</t>
  </si>
  <si>
    <t>https://www.amazon.in/Janasya-Womens-Orange-Straight-JNE2134-KR-379-S/dp/B0793RLZCM/</t>
  </si>
  <si>
    <t>d00fac2964fedb1580573297b79901bd</t>
  </si>
  <si>
    <t>B07DYX9ZN2</t>
  </si>
  <si>
    <t>https://images-na.ssl-images-amazon.com/images/I/81zIIf4fMXL._UL1500_.jpg|https://images-na.ssl-images-amazon.com/images/I/814FBmI5OcL._UL1500_.jpg|https://images-na.ssl-images-amazon.com/images/I/91srllkEkoL._UL1500_.jpg|https://images-na.ssl-images-amazon.com/images/I/71QQ6istLyL._UL1500_.jpg</t>
  </si>
  <si>
    <t>EX Men's Solid Regular Fit Formal Shirt | EX Men's Solid Regular Fit Formal Shirt | EX Men's Solid Regular Fit Formal Shirt | People Men's Skinny Fit Jeans | Smazing? Dvao Earbuds in Ear Headphones with Microphone Sports Headphones Super Bass for Apple &amp; Android Phone (R10 1st Gen White) | Sobre Estilo Men's Banded Collar Linen Jacket</t>
  </si>
  <si>
    <t>{'ASIN': 'B07DZZ6MHJ', 'Date_first_available_at_Amazon_in': '24 June 2018', 'Customer_Reviews': '4.6 out of 5 stars 4 customer reviews', 'Amazon_Bestsellers_Rank': "#3,86,565 in Clothing &amp; Accessories (See Top 100 in Clothing &amp; Accessories) #14536 in\xa0Men's Formal Shirts"}</t>
  </si>
  <si>
    <t>https://www.amazon.in/Next-Look-Formal-SMSB00210-B6_Dark-Blue_42/dp/B07DYX9ZN2/</t>
  </si>
  <si>
    <t>bdae5eb4dd8ae846c1ad87c4af9c3e16</t>
  </si>
  <si>
    <t>B00GG4FZ40</t>
  </si>
  <si>
    <t>https://images-na.ssl-images-amazon.com/images/I/81q4X520jQL._SL1500_.jpg|https://images-na.ssl-images-amazon.com/images/I/81-88%2BtJlIL._SL1500_.jpg|https://images-na.ssl-images-amazon.com/images/I/81J2yb3z3XL._SL1500_.jpg</t>
  </si>
  <si>
    <t>CHAMPRO Adult Complete Game 3/4 Sleeve Baseball Shirt | Tiger Stick in The Wrapper 4.25 OZ Hand Grip Pine Tar Baseball Bat | Under Armour Men's Baseball Belt | Franklin Sports MLB CFX Pro Batting Gloves | Prohitter Batters Training Aid</t>
  </si>
  <si>
    <t>CHAMPRO Extra Innings 3/4 Sleeve Baseball Shirt; L; Grey, Navy Sleeve; Adult Extra Innings 3/4 Sleeve Baseball T Shirt</t>
  </si>
  <si>
    <t>https://www.amazon.in/CHAMPRO-Extra-Innings-Sleeve-Baseball/dp/B00GG4FZ40/</t>
  </si>
  <si>
    <t>14f7e38ef2c11d95115f11fba549c1c7</t>
  </si>
  <si>
    <t>B0788H5XQK</t>
  </si>
  <si>
    <t>INTERKNIT FASHIONS</t>
  </si>
  <si>
    <t>https://images-na.ssl-images-amazon.com/images/I/61bfUPE8eAL._UL1500_.jpg|https://images-na.ssl-images-amazon.com/images/I/61aqH3OaSqL._UL1500_.jpg|https://images-na.ssl-images-amazon.com/images/I/61ptk7UMhgL._UL1500_.jpg|https://images-na.ssl-images-amazon.com/images/I/510DQ7GPq6L._UL1500_.jpg|https://images-na.ssl-images-amazon.com/images/I/61IbbYnDDOL._UL1500_.jpg|https://images-na.ssl-images-amazon.com/images/I/81TH6T-HdjL._UL1500_.jpg</t>
  </si>
  <si>
    <t>{'Item_part_number': 'int1002--$parent sku', 'ASIN': 'B0788H5XQK', 'Date_first_available_at_Amazon_in': '12 December 2017', 'Customer_Reviews': '5.0 out of 5 stars 1 customer review', 'Amazon_Bestsellers_Rank': "#10,33,497 in Clothing &amp; Accessories (See Top 100 in Clothing &amp; Accessories) #13523 in\xa0Women's Churidar &amp; Salwar Bottoms"}</t>
  </si>
  <si>
    <t>Women's And Girl's Cotton Leggings From INTERKNIT FASHIONS</t>
  </si>
  <si>
    <t>https://www.amazon.in/Womens-Girls-Cotton-Leggings-Color/dp/B078F7M96K/</t>
  </si>
  <si>
    <t>77a30ac66c71f92c1832ba339f470ab8</t>
  </si>
  <si>
    <t>B01GGH3NF4</t>
  </si>
  <si>
    <t>Med Couture</t>
  </si>
  <si>
    <t>https://images-na.ssl-images-amazon.com/images/I/6178rgjgCZL._UL1500_.jpg|https://images-na.ssl-images-amazon.com/images/I/61LCieBPuML._UL1500_.jpg|https://images-na.ssl-images-amazon.com/images/I/81VqLbGlwfL._UL1500_.jpg</t>
  </si>
  <si>
    <t>{'Product_Dimensions': '2.5 x 2.5 x 2.5 cm', 'Item_model_number': '8499', 'ASIN': 'B01GGH3NF4', 'Date_first_available_at_Amazon_in': '1 April 2019', 'Customer_Reviews': 'Be the first to review this item'}</t>
  </si>
  <si>
    <t>Med Couture 'Activate' Performance Tee Tees Sub-Scrubs</t>
  </si>
  <si>
    <t>https://www.amazon.in/Med-Couture-Activate-Performance-Sub-Scrubs/dp/B01GGH3NF4/</t>
  </si>
  <si>
    <t>b6e4cb0cba345d12322540aea886299a</t>
  </si>
  <si>
    <t>{'Item_model_number': '19FEW11542-211277', 'ASIN': 'B07MMS85H9', 'Date_first_available_at_Amazon_in': '19 December 2018', 'Customer_Reviews': '4.7 out of 5 stars 4 customer reviews', 'Amazon_Bestsellers_Rank': "#1,09,014 in Clothing &amp; Accessories (See Top 100 in Clothing &amp; Accessories) #8342 in\xa0Women's Kurtas &amp; Kurtis"}</t>
  </si>
  <si>
    <t>https://www.amazon.in/Woman-Womens-Straight-Kurta-19FEW11542-211277_Green_12/dp/B07LDRW6C1/</t>
  </si>
  <si>
    <t>6fe7ab8eeb8b8927778c8ba5a97a6a9c</t>
  </si>
  <si>
    <t>B07G2ZFVBC</t>
  </si>
  <si>
    <t>https://images-na.ssl-images-amazon.com/images/I/719TEKMv-%2BL._UL1500_.jpg|https://images-na.ssl-images-amazon.com/images/I/717yW5aNRsL._UL1500_.jpg|https://images-na.ssl-images-amazon.com/images/I/71ow58J16vL._UL1500_.jpg|https://images-na.ssl-images-amazon.com/images/I/81aYx1TbjlL._UL1500_.jpg|https://images-na.ssl-images-amazon.com/images/I/71CstPjnjmL._UL1500_.jpg</t>
  </si>
  <si>
    <t>United Colors of Benetton Women's A-Line Mini Dress | Fabnest Woman's Western Dresses Check Cotton Dress with Pintucks Dress for Women Western</t>
  </si>
  <si>
    <t>{'ASIN': 'B07G2ZFVBC', 'Date_first_available_at_Amazon_in': '31 July 2018', 'Customer_Reviews': '4.0 out of 5 stars 1 customer review', 'Amazon_Bestsellers_Rank': "#3,34,320 in Clothing &amp; Accessories (See Top 100 in Clothing &amp; Accessories) #7057 in\xa0Women's Dresses"}</t>
  </si>
  <si>
    <t>United Colors of Benetton Women's Strapless Midi Dress</t>
  </si>
  <si>
    <t>https://www.amazon.in/United-Colors-Benetton-Strapless-18A3TC4E6005I_Red_S/dp/B07G359K26/</t>
  </si>
  <si>
    <t>5f58fac1835a567a05d725bed151de08</t>
  </si>
  <si>
    <t>B07FL18GMJ</t>
  </si>
  <si>
    <t>https://images-na.ssl-images-amazon.com/images/I/71oTXvu26nL._UL1500_.jpg|https://images-na.ssl-images-amazon.com/images/I/71aEVUdBHZL._UL1500_.jpg|https://images-na.ssl-images-amazon.com/images/I/918Kbi5hPbL._UL1500_.jpg|https://images-na.ssl-images-amazon.com/images/I/71cs10HSQzL._UL1500_.jpg</t>
  </si>
  <si>
    <t>Park Avenue Men's Plain Slim Fit Formal Shirt | Park Avenue Men's Checkered Slim Fit Formal Shirt | Park Avenue Light Blue Slim Fit Cotton Shirt | Park Avenue Men's Checkered Slim Fit Formal Shirt | Raymond Green Slim Fit Cotton Shirt | Raymond Men's Plain Slim Fit Formal Shirt</t>
  </si>
  <si>
    <t>{'ASIN': 'B07FL18GMJ', 'Date_first_available_at_Amazon_in': '13 July 2018', 'Customer_Reviews': '5.0 out of 5 stars 2 customer reviews', 'Amazon_Bestsellers_Rank': "#3,38,480 in Clothing &amp; Accessories (See Top 100 in Clothing &amp; Accessories) #12313 in\xa0Men's Formal Shirts"}</t>
  </si>
  <si>
    <t>https://www.amazon.in/Park-Avenue-Plain-Formal-PMSX10837-N2_44_Light/dp/B07FKGYRD8/</t>
  </si>
  <si>
    <t>9386c93f7af033674a3bbfbf8f4c612b</t>
  </si>
  <si>
    <t>B07N2V1G13</t>
  </si>
  <si>
    <t>Black|Oilve Green</t>
  </si>
  <si>
    <t>https://images-na.ssl-images-amazon.com/images/I/51owNC6d9KL._UL1024_.jpg|https://images-na.ssl-images-amazon.com/images/I/41Ep7lxVMcL._UL1024_.jpg|https://images-na.ssl-images-amazon.com/images/I/41arUfGrt-L._UL1024_.jpg|https://images-na.ssl-images-amazon.com/images/I/512GHlrWonL._UL1024_.jpg</t>
  </si>
  <si>
    <t>Crazy Prints Cotton Sweatshirt for Men Apna time Ayega | PrintBharat Unisex Apna Time Aayega | Movie |Gully Boy|Sweatshirt | Pullover| Design Printed 100% Cotton Hoodie | Hustle Bustle Apna time aayega Hoodie or Men Gully boy Gully Gang Hoodie for Men | Mythili Essentials Unisex Apna Time Aayega Printed Cotton Hoodies, Sweatshirt with Kangaroo Pocket | Saree World Unisex Apna Time Aayega Printed Cotton Hoodies, Sweatshirt with Kangaroo Pocket | Wear Your Opinion WYO Men's Graphic Printed Half Sleeve T-Shirt|Design-How's The Josh| Motivation Text</t>
  </si>
  <si>
    <t>{'ASIN': 'B07N2V1G13', 'Date_first_available_at_Amazon_in': '24 January 2019', 'Customer_Reviews': '4.5 out of 5 stars 2 customer reviews', 'Amazon_Bestsellers_Rank': "#2,97,877 in Clothing &amp; Accessories (See Top 100 in Clothing &amp; Accessories) #4538 in\xa0Men's Sweatshirts &amp; Hoodies"}</t>
  </si>
  <si>
    <t>iLyk Apna Time Aayega Printed Hoodies</t>
  </si>
  <si>
    <t>https://www.amazon.in/iLyk-Aayega-Printed-Hoodie-229_Black_Large/dp/B07N2TJ427/</t>
  </si>
  <si>
    <t>c0534d8a15b9325ffe5981fb537f39a4</t>
  </si>
  <si>
    <t>B001EVTMBM</t>
  </si>
  <si>
    <t>Dacasso</t>
  </si>
  <si>
    <t>https://images-na.ssl-images-amazon.com/images/I/81EuMpnPtNL._SL1500_.jpg</t>
  </si>
  <si>
    <t>Style Eva Unisex Leather Hard Case and Cover for Goggles, Spectacles and Sunglasses | Dacasso Black Leather Paperclip Holder</t>
  </si>
  <si>
    <t>Black Leather Eye Glass Holder</t>
  </si>
  <si>
    <t>https://www.amazon.in/Black-Leather-Eye-Glass-Holder/dp/B001EVTMBM/</t>
  </si>
  <si>
    <t>f3abdc0ecc9dfe39cac065ee6506edcf</t>
  </si>
  <si>
    <t>B07X1Z5JYR</t>
  </si>
  <si>
    <t>https://images-na.ssl-images-amazon.com/images/I/81XbtfAdJPL._UL1500_.jpg|https://images-na.ssl-images-amazon.com/images/I/617QNJUvFlL._UL1500_.jpg</t>
  </si>
  <si>
    <t>{'Item_part_number': 'Broyz', 'ASIN': 'B07X1Z5JYR', 'Date_first_available_at_Amazon_in': '28 August 2019', 'Customer_Reviews': 'Be the first to review this item', 'Amazon_Bestsellers_Rank': "#16,24,289 in Clothing &amp; Accessories (See Top 100 in Clothing &amp; Accessories) #134501 in\xa0Men's T-Shirts"}</t>
  </si>
  <si>
    <t>Broyz Ironman and Game of Throne Men Round Neck White Combo T-Shirt</t>
  </si>
  <si>
    <t>https://www.amazon.in/Broyz-Ironman-Throne-Round-T-Shirt/dp/B07X62RZF4/</t>
  </si>
  <si>
    <t>1a03735359d6e8e251b3f21fba38a683</t>
  </si>
  <si>
    <t>B083X38YTQ</t>
  </si>
  <si>
    <t>https://images-na.ssl-images-amazon.com/images/I/610ixC-5gyL._UL1440_.jpg|https://images-na.ssl-images-amazon.com/images/I/61tRWzWVaHL._UL1440_.jpg|https://images-na.ssl-images-amazon.com/images/I/61fs3N9aejL._UL1440_.jpg|https://images-na.ssl-images-amazon.com/images/I/61aj8tu5FdL._UL1440_.jpg|https://images-na.ssl-images-amazon.com/images/I/514Ru2CY9oL._UL1115_.jpg|https://images-na.ssl-images-amazon.com/images/I/514Ru2CY9oL._UL1115_.jpg</t>
  </si>
  <si>
    <t>StyleStone Chiffon Halterneck Dress | StyleStone (3212PeasantMaxi) Women's Denim Peasant Styled Maxi Dress | StyleStone (3304GrnCollarDres) Women's Multicolored Printed Midi Shirt Dress | StyleStone Women's Satin Multi Chain Print Maxi Dress with Belt (3552MultiBeltMaxi) | StyleStone Synthetic Strapless Dress | StyleStone Georgette a-line Dress | StyleStone Polyester a-line Dress | Abiti Bella Crepe a-line Dress</t>
  </si>
  <si>
    <t>{'Item_Weight': '299 g', 'Item_part_number': '3283RedBluMultiTier', 'ASIN': 'B083X38YTQ', 'Date_first_available_at_Amazon_in': '4 April 2018', 'Customer_Reviews': '3.0 out of 5 stars 7 customer reviews', 'Amazon_Bestsellers_Rank': "#78,953 in Clothing &amp; Accessories (See Top 100 in Clothing &amp; Accessories) #1762 in\xa0Women's Dresses"}</t>
  </si>
  <si>
    <t>StyleStone Polyester a-line Dress</t>
  </si>
  <si>
    <t>https://www.amazon.in/StyleStone-3283RedBluMultiTierL-Womens-Multi-Printed/dp/B07CB9NS3Z/</t>
  </si>
  <si>
    <t>1cf1ef898317c9aea7e9079a070fa4c8</t>
  </si>
  <si>
    <t>B07DGVG71C</t>
  </si>
  <si>
    <t>https://images-na.ssl-images-amazon.com/images/I/61oL0pvRwzL._SL1050_.jpg|https://images-na.ssl-images-amazon.com/images/I/61JaN99O%2BhL._SL1050_.jpg|https://images-na.ssl-images-amazon.com/images/I/71WOUXQhNPL._SL1050_.jpg|https://images-na.ssl-images-amazon.com/images/I/71sAJ82tY1L._SL1050_.jpg|https://images-na.ssl-images-amazon.com/images/I/71KmJ5uM%2B0L._SL1050_.jpg|https://images-na.ssl-images-amazon.com/images/I/71ZrMtZ--sL._SL1050_.jpg|https://images-na.ssl-images-amazon.com/images/I/71lE3jdVxwL._SL1050_.jpg</t>
  </si>
  <si>
    <t>Sofex Luxury Women Cotton Face Towels Multi color [Check Print] (6) | Tex Homz Women's Cotton Floral Pattern Handkerchief (Multicolour, Large) | Sofex Luxury Women Cotton Face Towels Multi color [Dual Check Print] (6) | Uber World Women's Cotton Towel Set Pack of 6 (Multicolor, 25x25 cm) | A'SHOP Beautifully Designed Colourful Bright Printed Floral Designs Multicolored Handkerchief 100% Cotton Hankies for Kids, Women, Girls(Pack of 6)(Print May Vary) (Pink-Orange) | Yuveen Multicolour Extra Soft Hanky for Women, Girls and Kids - Pack of 10 (25X25 cm) | Tex Homz Women's Cotton Floral Pattern Handkerchief (Multicolour, Large) | Kuber Industries??Designer 100% Cotton Women's Handkerchief Set of 12 Pcs (Flower Design 30 * 30 cm) -5 | Uber World Handkerchiefs for Kids, 28 X 28 cm (Multicolour) - Pack of 6 | Fancyadda Women's White Cotton Handkerchiefs (Pack of 12, Floral Printed, Multi-Colored) | Sofex Luxury Women Cotton Face Towels Multi color [Check Print] (6) | Billy Bum Washcloth for New Born 100% Hosiery Cotton/Reusable Extra Soft Face Towels washcloth for Babies (7 pieces) Color may vary (Pack of 1) | Space Fly SILVERLINE Very Soft Fresh Loom 300 GSM 100% Cotton Face Face Towel, Handkerchiefs (10 Pieces_Multi Color) | Tex Homz Women's Cotton Floral Pattern Handkerchief (Multicolour, Large)</t>
  </si>
  <si>
    <t>A'SHOP Women's Soft Thick Towel with Colourful Checks Hankies (White; 25 W x 25 L) Pack of 6</t>
  </si>
  <si>
    <t>https://www.amazon.in/ASHOP-Colorful-Handkerchiefs-colourful-Beautifully/dp/B07DGVG71C/</t>
  </si>
  <si>
    <t>725064f269dbf2197921c95765b6918f</t>
  </si>
  <si>
    <t>B07RWQYGZN</t>
  </si>
  <si>
    <t>Black Combination|Pink-Dark Combination</t>
  </si>
  <si>
    <t>https://images-na.ssl-images-amazon.com/images/I/61pOomoMswL._UL1440_.jpg|https://images-na.ssl-images-amazon.com/images/I/61hlYiChnfL._UL1440_.jpg|https://images-na.ssl-images-amazon.com/images/I/61-6YUZEZ6L._UL1440_.jpg</t>
  </si>
  <si>
    <t>Triumph International Women's Bikini | Triumph International Women's Padded Wired Bra | Triumph International Lace Tanga Brief | Triumph International Women's Padded Wired Bra | Triumph International Women's Bikini | Jockey Women's Plain/Solid Panty | Amante Floral No Show Lace Bikini Brief | Triumph International Lace Tanga Brief | Amante Solid Bikini | Jockey Women's Cotton Bikini Brief | Triumph International Women's Bikini | Streetkart Sexy Honeymoon Lingerie Innerwear Bikini Panty Hipster Thongs/g Stringer for Women/Underwear for Women | Triumph International Women's Padded Wired Bra</t>
  </si>
  <si>
    <t>{'ASIN': 'B07RWQYGZN', 'Date_first_available_at_Amazon_in': '15 May 2019', 'Customer_Reviews': '5.0 out of 5 stars 3 customer reviews', 'Amazon_Bestsellers_Rank': "#1,28,685 in Clothing &amp; Accessories (See Top 100 in Clothing &amp; Accessories) #479 in\xa0Women's Briefs #236 in\xa0Women's Bikini Knickers"}</t>
  </si>
  <si>
    <t>Triumph International Women's Brief</t>
  </si>
  <si>
    <t>https://www.amazon.in/Triumph-International-756I256-P9_Pink-Dark-Combination_S/dp/B07GPHZ46N/</t>
  </si>
  <si>
    <t>e790442cb1019c5170cfc7c1481199e8</t>
  </si>
  <si>
    <t>B07PW91X86</t>
  </si>
  <si>
    <t>https://images-na.ssl-images-amazon.com/images/I/9157yQ79msL._UL1500_.jpg|https://images-na.ssl-images-amazon.com/images/I/91Yik4B8DHL._UL1500_.jpg|https://images-na.ssl-images-amazon.com/images/I/A18cszAswcL._UL1500_.jpg|https://images-na.ssl-images-amazon.com/images/I/71A2gJR3JTL._UL1500_.jpg</t>
  </si>
  <si>
    <t>US Polo Men's Striped Slim Fit Casual Shirt | US Polo Association Men's Printed Slim fit Casual Shirt | US Polo Men's Solid Slim Fit Casual Shirt | US Polo Association Men's Striped Regular Fit Casual Shirt | US Polo Association Men's Solid Regular Fit Casual Shirt | US Polo Men's Solid Slim Fit Casual Shirt</t>
  </si>
  <si>
    <t>{'Item_model_number': 'UDSH0339_Blue', 'ASIN': 'B07PW91X86', 'Date_first_available_at_Amazon_in': '20 March 2019', 'Customer_Reviews': '5.0 out of 5 stars 1 customer review', 'Amazon_Bestsellers_Rank': "#2,08,356 in Clothing &amp; Accessories (See Top 100 in Clothing &amp; Accessories) #9628 in\xa0Men's Casual Shirts"}</t>
  </si>
  <si>
    <t>US Polo Association Men's Striped Casual Shirt</t>
  </si>
  <si>
    <t>https://www.amazon.in/US-Polo-Association-Striped-UDSH0339_Blue/dp/B07L6YMZ72/</t>
  </si>
  <si>
    <t>e6896a108ec322fe9bc6f7ebe1ba2361</t>
  </si>
  <si>
    <t>B073F5WP89</t>
  </si>
  <si>
    <t>https://images-na.ssl-images-amazon.com/images/I/81M3uh0aH1L._UL1500_.jpg|https://images-na.ssl-images-amazon.com/images/I/71SqxZY4stL._UL1500_.jpg|https://images-na.ssl-images-amazon.com/images/I/813C-toB7fL._UL1500_.jpg|https://images-na.ssl-images-amazon.com/images/I/71XxA8%2BZGFL._UL1500_.jpg|https://images-na.ssl-images-amazon.com/images/I/81O4p1zBsnL._UL1500_.jpg|https://images-na.ssl-images-amazon.com/images/I/91lRZ810jyL._UL1500_.jpg</t>
  </si>
  <si>
    <t>ADA Women's Georgette Embroidered Chikankari Straight Kurti | ADA Hand Embroidered Lucknow Chikan Regular Wear Cotton Kurti Kurta (A373637_Black) | ADA Hand Embroidered Lucknow Chikan Womens Cotton Kurta Kurti A207632 | ADA Lucknowi Hand Embroidered Chikan Regular Wear Cotton Kurta Kurti A188266 | ADA Lucknowi Chikan Handmade Regular Wear Straight Cotton Kurti Dress A188176 | ADA Hand Embroidered Lucknow Chikan Womens Cotton Kurti Kurta (A341075_Black) | ADA Women's Cotton Kurta | ADA Lucknowi Hand Embroidered Chikan Regular Wear Cotton Kurta Kurti A188266 | ADA Hand Embroidered Lucknow Chikan Regular Wear Cotton Kurti Kurta A226000 | Ada Hand Embroidered Lucknow Chikan 100% Cotton Kurta Kurti (A396432_Black) | ADA Hand Embroidered Lucknow Chikan Womens Cotton Kurta Kurti A207632 | ADA Handicraft Lucknow Chikan Womens Cotton Kurti Dress Regular Wear A223842 | ADA Women's Georgette Embroidered Chikankari Straight Kurti | ADA Hand Embroidered Lucknow Chikan Regular Wear Cotton Kurti Kurta (A373637_Black) | ADA Lucknowi Hand Embroidered Chikan Regular Wear Cotton Kurta Kurti A188266 | ADA Hand Embroidered Lucknow Chikan Womens Cotton Kurti Kurta (A341075_Black)</t>
  </si>
  <si>
    <t>{'Item_part_number': 'A188048', 'ASIN': 'B073F5WP89', 'Date_first_available_at_Amazon_in': '27 June 2017', 'Customer_Reviews': '4.6 out of 5 stars 747 customer reviews', 'Amazon_Bestsellers_Rank': "#2,606 in Clothing &amp; Accessories (See Top 100 in Clothing &amp; Accessories) #239 in\xa0Women's Kurtas &amp; Kurtis"}</t>
  </si>
  <si>
    <t>ADA Hand Embroidered Lucknow Chikan Regular Wear Cotton Kurti Kurta (A188048_Black)</t>
  </si>
  <si>
    <t>https://www.amazon.in/ADA-Womens-Cotton-Black-3Xl188048_Xxx-Large/dp/B074J95TQ3/</t>
  </si>
  <si>
    <t>71b16d051e3c89901e6cb3869af6a7c7</t>
  </si>
  <si>
    <t>B06Y65GSQK</t>
  </si>
  <si>
    <t>UV SKINZ</t>
  </si>
  <si>
    <t>https://images-na.ssl-images-amazon.com/images/I/81Sp8fgOFeL._UL1500_.jpg</t>
  </si>
  <si>
    <t>Simple Joys by Carter's Boys' Toddler 2-Piece Swimsuit Trunk and Rashguard, Orange Blue Ship, 3T | Kanu Surf Boys' Platinum Rashguard | Click N' Play Plastic Beach Toy Bucket, Shovels, Rakes, Sand Wheel, Watering Can, Molds Set</t>
  </si>
  <si>
    <t>{'Product_Dimensions': '27.9 x 25.4 x 2.5 cm', 'Item_part_number': 'e3kqx-6534-1225', 'ASIN': 'B06Y65GSQK', 'Date_first_available_at_Amazon_in': '18 October 2017', 'Customer_Reviews': 'Be the first to review this item'}</t>
  </si>
  <si>
    <t>Uv Skinz Boy's 3-piece Swim Set</t>
  </si>
  <si>
    <t>https://www.amazon.in/Skinz-Boys-3-piece-Swim-Set/dp/B06Y65GSQK/</t>
  </si>
  <si>
    <t>2b34f1da5e7fa0e453733f1ccaedcece</t>
  </si>
  <si>
    <t>B06XJPB4SJ</t>
  </si>
  <si>
    <t>Black|Brown|Grey|Lime Green|Mehendi Green|Military Green|Mustard Yellow|Navy Blue|Off White|Orange|Parrot Green|Peach|Pista Green|Purple|Rani|Red|Skin|Turquoise Blue|Yellow</t>
  </si>
  <si>
    <t>https://images-na.ssl-images-amazon.com/images/I/614R4Q5iB7L._UL1500_.jpg|https://images-na.ssl-images-amazon.com/images/I/71h8HxTYVdL._UL1500_.jpg|https://images-na.ssl-images-amazon.com/images/I/61%2Brcix3kEL._UL1500_.jpg|https://images-na.ssl-images-amazon.com/images/I/612%2BnPtPWCL._UL1500_.jpg|https://images-na.ssl-images-amazon.com/images/I/71ZbpJVayNL._UL1500_.jpg|https://images-na.ssl-images-amazon.com/images/I/818UkkXcPOL._UL1500_.jpg</t>
  </si>
  <si>
    <t>Pistaa Women's Cotton Solid Kurta With Palazzo Bottom Set (KWTPRNTPZOMX) | Pistaa's Women's Solid Cotton Kurta with Fold up Sleeves &amp; Plus Size | Pistaa's Women's Cotton Flex Ikat Printed A-Line Kurta with Plus Size's | Pistaa women's Solid Cotton Kurta with two patch pockets &amp; Plus Size | Pistaa women's Solid Cotton Kurta with two patch pockets &amp; Plus Size | Pistaa's Women's Solid Peach Cotton Flex Printed Cut Kurta with Plus Size | Pistaa's Women's Solid Cotton Kurta with Fold up Sleeves &amp; Plus Size | Pistaa's Women's Brown Solid Embroidered Kurta with Plus Size's | Pistaa's Women's Cotton Flex Checkered Printed A-Line Kurta with Plus Size's | Pistaa's Women's Cotton Flex Ikat Printed A-Line Kurta with Plus Size's | Pistaa's Women's Cotton Flex Ikat Printed A-Line Kurta with Plus Size's | Pistaa's Women's Solid Peach Cotton Flex Printed Cut Kurta with Plus Size</t>
  </si>
  <si>
    <t>{'Item_part_number': 'KWTBLK', 'ASIN': 'B06XJPB4SJ', 'Date_first_available_at_Amazon_in': '9 March 2017', 'Customer_Reviews': '3.7 out of 5 stars 226 customer reviews', 'Amazon_Bestsellers_Rank': "#1,389 in Clothing &amp; Accessories (See Top 100 in Clothing &amp; Accessories) #119 in\xa0Women's Kurtas &amp; Kurtis"}</t>
  </si>
  <si>
    <t>Pistaa's Women's Solid Cotton Kurta with Fold up Sleeves &amp; Plus Size</t>
  </si>
  <si>
    <t>https://www.amazon.in/Pistaas-Womens-Cotton-Sleeves-X-Large/dp/B07FL9C9X3/</t>
  </si>
  <si>
    <t>64e0f6032e013869546b0a81dad634ef</t>
  </si>
  <si>
    <t>B07R3MZBCT</t>
  </si>
  <si>
    <t>Giordano</t>
  </si>
  <si>
    <t>https://images-na.ssl-images-amazon.com/images/I/71bKPnKc0OL._UL1500_.jpg|https://images-na.ssl-images-amazon.com/images/I/71ii-d33MIL._UL1500_.jpg|https://images-na.ssl-images-amazon.com/images/I/813KJ6VghQL._UL1500_.jpg|https://images-na.ssl-images-amazon.com/images/I/71cboi%2Bc1OL._UL1500_.jpg</t>
  </si>
  <si>
    <t>Giordano Men's Solid Regular fit T-Shirt | Giordano Men's Solid Regular fit T-Shirt | Giordano Men's Solid Regular fit T-Shirt | Giordano Men's Solid Regular fit T-Shirt | Giordano Men's Solid Regular fit T-Shirt | Giordano Men's Solid Regular fit T-Shirt | Giordano Men's Solid Regular fit T-Shirt | Giordano Men's Solid Regular fit T-Shirt | Giordano Men's Solid Regular fit T-Shirt | Giordano Men's Solid Regular fit T-Shirt | Giordano Men's Solid Regular fit T-Shirt</t>
  </si>
  <si>
    <t>{'ASIN': 'B07R3MZBCT', 'Date_first_available_at_Amazon_in': '23 April 2019', 'Customer_Reviews': 'Be the first to review this item', 'Amazon_Bestsellers_Rank': "#1,79,833 in Clothing &amp; Accessories (See Top 100 in Clothing &amp; Accessories) #13781 in\xa0Men's T-Shirts"}</t>
  </si>
  <si>
    <t>Giordano Men's Solid Regular fit T-Shirt</t>
  </si>
  <si>
    <t>https://www.amazon.in/Giordano-Regular-T-Shirt-GMS19TS9316_Signature-Black_M/dp/B07QLL33KT/</t>
  </si>
  <si>
    <t>ad8e83173f27e6aaf56d96f9ff5ae326</t>
  </si>
  <si>
    <t>B07JMHMXXG</t>
  </si>
  <si>
    <t>Zutano</t>
  </si>
  <si>
    <t>https://images-na.ssl-images-amazon.com/images/I/61lNY31vm-L._SL1000_.jpg|https://images-na.ssl-images-amazon.com/images/I/61G8Y%2BzfseL._SL1000_.jpg|https://images-na.ssl-images-amazon.com/images/I/61GFAe5jm-L._SL1000_.jpg|https://images-na.ssl-images-amazon.com/images/I/81iuEX9x8lL._SL1500_.jpg</t>
  </si>
  <si>
    <t>Zutano Unisex Baby Fleece Hat | Hudson Baby Cozy Fleece Booties with Non Skid Bottom | Baby Deedee Sleep Nest Baby Sleeping Bag, White/Lime Green, Medium (6-18 Months) | Munchkin 2 Piece Snack Catcher, Blue/Green | Infantino Aquarium Bath Squirters | Halo Sleepsack Early Walker, Micro-Fleece, Mini Stars Charcoal, Size Large</t>
  </si>
  <si>
    <t>Zutano Unisex Baby Fleece w/Furry Baby Booties w/Grippers,24M,Hot Pink Furry</t>
  </si>
  <si>
    <t>https://www.amazon.in/Zutano-Unisex-Fleece-Booties-Grippers/dp/B07JMHMXXG/</t>
  </si>
  <si>
    <t>9ddb498a1a9acd7001454b4ab39ad0a0</t>
  </si>
  <si>
    <t>B07M6D8KNB</t>
  </si>
  <si>
    <t>https://images-na.ssl-images-amazon.com/images/I/81jnRtXuiSL._UL1500_.jpg|https://images-na.ssl-images-amazon.com/images/I/81pL37wdpnL._UL1500_.jpg|https://images-na.ssl-images-amazon.com/images/I/8126JCB36XL._UL1500_.jpg</t>
  </si>
  <si>
    <t>Oneliner Men's Cotton Half Sleeves Printed T-Shirts-(OLMT151-$P) | SHAUN Men's Cotton t-Shirt (Pack of 6) | The Banyan Tee Plain t-Shirts | XS to 7XL | 15 Shades | 100% Premiunm Cotton Tshirts - TBT Basics | Oneliner Men's Cotton Half Sleeves Printed Tshirts-(OLMT84-$P)</t>
  </si>
  <si>
    <t>{'Item_part_number': 'OLMT159-$P', 'ASIN': 'B07M6D8KNB', 'Date_first_available_at_Amazon_in': '30 December 2018', 'Customer_Reviews': 'Be the first to review this item', 'Amazon_Bestsellers_Rank': "#5,20,240 in Clothing &amp; Accessories (See Top 100 in Clothing &amp; Accessories) #42176 in\xa0Men's T-Shirts"}</t>
  </si>
  <si>
    <t>Oneliner Men's Cotton Half Sleeves Printed T-Shirts-(OLMT159-$P)</t>
  </si>
  <si>
    <t>https://www.amazon.in/Oneliner-Sleeves-Printed-T-Shirts-OLMT159-4XL/dp/B01M67YM4Z/</t>
  </si>
  <si>
    <t>8e56ffee33e16ba37df434a7fc2fd181</t>
  </si>
  <si>
    <t>B07NS2HKBP</t>
  </si>
  <si>
    <t>https://images-na.ssl-images-amazon.com/images/I/81h%2Br8M8-RL._UL1440_.jpg|https://images-na.ssl-images-amazon.com/images/I/61LJMNZgLGL._UL1440_.jpg|https://images-na.ssl-images-amazon.com/images/I/71yNEE9IekL._UL1440_.jpg|https://images-na.ssl-images-amazon.com/images/I/71yYLvtJAaL._UL1440_.jpg|https://images-na.ssl-images-amazon.com/images/I/81pooVttbUL._UL1440_.jpg|https://images-na.ssl-images-amazon.com/images/I/81MmazyXT9L._UL1440_.jpg|https://images-na.ssl-images-amazon.com/images/I/61kkTpsjC7L._UL1440_.jpg</t>
  </si>
  <si>
    <t>Jack &amp; Jones Men's Tie-Dye Slim Fit Cotton Casual Shirt | Jack &amp; Jones Men's Striped Slim fit Casual Shirt | Jack &amp; Jones Men's Slim Fit Cotton Casual Shirt</t>
  </si>
  <si>
    <t>{'ASIN': 'B07NS2HKBP', 'Date_first_available_at_Amazon_in': '15 February 2019', 'Customer_Reviews': 'Be the first to review this item', 'Amazon_Bestsellers_Rank': "#12,83,967 in Clothing &amp; Accessories (See Top 100 in Clothing &amp; Accessories) #68941 in\xa0Men's Casual Shirts"}</t>
  </si>
  <si>
    <t>Jack &amp; Jones Men's Checkered Slim fit Casual Shirt</t>
  </si>
  <si>
    <t>https://www.amazon.in/Jack-Jones-Checkered-12144460-Black_Large/dp/B07N6HXCH4/</t>
  </si>
  <si>
    <t>0fb3c19f9abb9f98a1dec72a1c59bd83</t>
  </si>
  <si>
    <t>B01N7VU90M</t>
  </si>
  <si>
    <t>https://images-na.ssl-images-amazon.com/images/I/61VWKQuGPdL._UL1100_.jpg|https://images-na.ssl-images-amazon.com/images/I/51i%2B9zMs9FL._UL1100_.jpg|https://images-na.ssl-images-amazon.com/images/I/61kVXR-0xhL._UL1100_.jpg|https://images-na.ssl-images-amazon.com/images/I/814Mo1sYBhL._UL1100_.jpg</t>
  </si>
  <si>
    <t>{'Item_part_number': '162102', 'ASIN': 'B01N7VU90M', 'Date_first_available_at_Amazon_in': '23 January 2017', 'Customer_Reviews': '5.0 out of 5 stars 1 customer review', 'Amazon_Bestsellers_Rank': "#15,02,696 in Clothing &amp; Accessories (See Top 100 in Clothing &amp; Accessories) #26861 in\xa0Boys' T-Shirts"}</t>
  </si>
  <si>
    <t>Paul &amp; doll Kids Cotton T-Shirt with Brown Henley Neck for Boys</t>
  </si>
  <si>
    <t>https://www.amazon.in/Paul-doll-Cotton-T-Shirt-Henley/dp/B01NAWU5IC/</t>
  </si>
  <si>
    <t>c0f1024651ebece7c0dc8c42bd6beebd</t>
  </si>
  <si>
    <t>B081ZBSTRG</t>
  </si>
  <si>
    <t>https://images-na.ssl-images-amazon.com/images/I/71HkyZLcIEL._UL1500_.jpg|https://images-na.ssl-images-amazon.com/images/I/71tkLYGJKQL._UL1500_.jpg|https://images-na.ssl-images-amazon.com/images/I/71pzRz5qYvL._UL1500_.jpg|https://images-na.ssl-images-amazon.com/images/I/71zdW9hYdfL._UL1500_.jpg</t>
  </si>
  <si>
    <t>Difference of Opinion Men's Cotton Regular Fit Crew Neck Full Sleeves Road Race Bike Printed T-Shirt | Campus Sutra Men's Cotton Round Neck Full Sleeve T-Shirt | Campus Sutra Men's Cotton Full Sleeve T-Shirt | Difference of Opinion Men's Cotton Regular Fit Crew Neck Full Sleeves Road Race Bike Printed T-Shirt | Campus Sutra Men Printed T-Shirt | Alan Jones Clothing Men's Cotton T-Shirt (Stc-Peace-P) | LIME Men's Round Neck Full Sleeves Cotton Green Casual T Shirt/T-Shirt | WEXFORD Men's Cotton Henley T-Shirt | EYEBOGLER Regular Fit Men's Cotton T-Shirt | Difference of Opinion Men's Cotton Regular Fit Crew Neck Full Sleeves Road Race Bike Printed T-Shirt | Campus Sutra Men's Plain Regular Fit T-Shirt | Cenizas Men's Striped T-Shirt | Campus Sutra Men's Cotton Round Neck Full Sleeve T-Shirt</t>
  </si>
  <si>
    <t>{'Item_Weight': '349 g', 'ASIN': 'B081ZBSTRG', 'Date_first_available_at_Amazon_in': '20 February 2018', 'Customer_Reviews': '4.0 out of 5 stars 20 customer reviews', 'Amazon_Bestsellers_Rank': "#72,346 in Clothing &amp; Accessories (See Top 100 in Clothing &amp; Accessories) #5301 in\xa0Men's T-Shirts"}</t>
  </si>
  <si>
    <t>Campus Sutra Men's Plain Regular Fit T-Shirt</t>
  </si>
  <si>
    <t>https://www.amazon.in/Campus-Sutra-Regular-T-Shirt-AZ18PRM_SDCAMO2_M_PLN_OL_AZ_L/dp/B079Y1N9QB/</t>
  </si>
  <si>
    <t>3719eab6f63352e28e465672dde961a8</t>
  </si>
  <si>
    <t>B07M9BFRK5</t>
  </si>
  <si>
    <t>https://images-na.ssl-images-amazon.com/images/I/A1jvONptEcL._UL1500_.jpg|https://images-na.ssl-images-amazon.com/images/I/91hNsnTTVVL._UL1500_.jpg|https://images-na.ssl-images-amazon.com/images/I/A1xFMHuH96L._UL1500_.jpg</t>
  </si>
  <si>
    <t>Cherokee by Unlimited Girls' Relaxed Regular Fit Cotton Tracksuit | Cherokee by Unlimited Girls' Plain Regular Fit T-Shirt | Cherokee by Unlimited Girls' Plain Regular Fit T-Shirt</t>
  </si>
  <si>
    <t>{'ASIN': 'B07M9BFRK5', 'Date_first_available_at_Amazon_in': '21 December 2018', 'Customer_Reviews': '4.0 out of 5 stars 1 customer review', 'Amazon_Bestsellers_Rank': "#6,98,302 in Clothing &amp; Accessories (See Top 100 in Clothing &amp; Accessories) #7950 in\xa0Girls' T-Shirts"}</t>
  </si>
  <si>
    <t>https://www.amazon.in/Cherokee-Unlimited-Regular-T-Shirt-278033966_Navy_09y/dp/B07LFGRFQW/</t>
  </si>
  <si>
    <t>846671f9033e4c15d55af7ae9ba38a57</t>
  </si>
  <si>
    <t>B01M683MI2</t>
  </si>
  <si>
    <t>https://images-na.ssl-images-amazon.com/images/I/61arN9avTdL._UL1200_.jpg</t>
  </si>
  <si>
    <t>{'Product_Dimensions': '15.2 x 2.5 x 10.2 cm', 'Item_part_number': '4331240770', 'ASIN': 'B01M683MI2', 'Date_first_available_at_Amazon_in': '4 April 2019', 'Customer_Reviews': 'Be the first to review this item'}</t>
  </si>
  <si>
    <t>Pokemon Pokeball Cuff Pom Beanie Winter Hat</t>
  </si>
  <si>
    <t>https://www.amazon.in/Pokemon-Pokeball-Cuff-Beanie-Winter/dp/B01M683MI2/</t>
  </si>
  <si>
    <t>10737a89f5bb969d2cc5a53eeadf0646</t>
  </si>
  <si>
    <t>B078ZZMKJP</t>
  </si>
  <si>
    <t>https://images-na.ssl-images-amazon.com/images/I/611zDauqIkL._UL1500_.jpg|https://images-na.ssl-images-amazon.com/images/I/61iaXoGRUPL._UL1500_.jpg</t>
  </si>
  <si>
    <t>Mothercare Baby Boys' Regular Fit Sleepsuit | Mothercare Baby Boys' Sleepsuit | Mothercare Baby Boys' Sleepsuit | Mothercare Baby Boy's Sleepsuit | Mothercare Baby Boys' Pyjama Set (Set of 2) | Mothercare Baby Boy's Animal Print Regular Fit T-Shirt | Mothercare Baby Boys' Regular Fit Cotton Romper Suit | Mothercare Baby Boys' Regular Fit Cotton Romper Suit | Mamaearth After Bite Roll On for Rashes &amp; Mosquito Bites with Lavander &amp; Witchhazel, 40ml | Chicco Wipes Fliptop Pack (72 Count) | Chicco Bipack Bm Wipes - Pack of 2</t>
  </si>
  <si>
    <t>{'ASIN': 'B078ZZMKJP', 'Date_first_available_at_Amazon_in': '15 January 2018', 'Customer_Reviews': '4.3 out of 5 stars 3 customer reviews'}</t>
  </si>
  <si>
    <t>Mothercare Sleepsuit</t>
  </si>
  <si>
    <t>https://www.amazon.in/Mothercare-PD274-Sleepsuit-PD274-1_White_6-9-Months/dp/B0779JS4X6/</t>
  </si>
  <si>
    <t>910fbda52b8cf62c75b204cce7187a36</t>
  </si>
  <si>
    <t>B07LGNZX81</t>
  </si>
  <si>
    <t>https://images-na.ssl-images-amazon.com/images/I/81pFKoRXlZL._UL1500_.jpg|https://images-na.ssl-images-amazon.com/images/I/81iFbs764PL._UL1500_.jpg|https://images-na.ssl-images-amazon.com/images/I/81bcLvBhZSL._UL1500_.jpg|https://images-na.ssl-images-amazon.com/images/I/71UwmqzXbJL._UL1500_.jpg</t>
  </si>
  <si>
    <t>AEROPOSTALE Men's Solid Regular fit T-Shirt | AEROPOSTALE Men's Solid Regular fit T-Shirt | AEROPOSTALE Men's Striped Regular Fit T-Shirt | AEROPOSTALE Men's Solid Regular fit T-Shirt | Aeropostale Men's Printed Regular Fit T-Shirt | AEROPOSTALE Men's Printed Regular fit T-Shirt | AEROPOSTALE Men's Solid Regular fit T-Shirt | AEROPOSTALE Men's Solid Regular Fit T-Shirt | Under Armour Men's Plain Loose Fit T-Shirt</t>
  </si>
  <si>
    <t>{'ASIN': 'B07LGNZX81', 'Date_first_available_at_Amazon_in': '18 December 2018', 'Customer_Reviews': '4.0 out of 5 stars 3 customer reviews', 'Amazon_Bestsellers_Rank': "#2,01,079 in Clothing &amp; Accessories (See Top 100 in Clothing &amp; Accessories) #15370 in\xa0Men's T-Shirts"}</t>
  </si>
  <si>
    <t>AEROPOSTALE Men's Solid Regular fit T-Shirt</t>
  </si>
  <si>
    <t>https://www.amazon.in/Aeropostale-Solid-Regular-T-Shirt-AE1010952456_Blue_Medium/dp/B07LFNHQHK/</t>
  </si>
  <si>
    <t>fb7ed771094340dc6ead9d790f37a2c3</t>
  </si>
  <si>
    <t>B07PTM8VGP</t>
  </si>
  <si>
    <t>https://images-na.ssl-images-amazon.com/images/I/71EoR8D52lL._UL1500_.jpg|https://images-na.ssl-images-amazon.com/images/I/71rBBI18TcL._UL1500_.jpg|https://images-na.ssl-images-amazon.com/images/I/A1qXfsKRH4L._UL1500_.jpg|https://images-na.ssl-images-amazon.com/images/I/91IU00oEuQL._UL1500_.jpg|https://images-na.ssl-images-amazon.com/images/I/71o34VmwEPL._UL1500_.jpg</t>
  </si>
  <si>
    <t>Park Avenue Men's Relaxed Fit Formal Trousers | Park Avenue Men's Relaxed Fit Formal Trousers | Park Avenue Men's Relaxed Fit Formal Trousers | Park Avenue Men's Relaxed Fit Formal Trousers | Park Avenue Men's Relaxed Fit Formal Trousers | Park Avenue Men's Relaxed Fit Formal Trousers | Park Avenue Men's Relaxed Fit Formal Trousers | Park Avenue Men's Relaxed Fit Formal Trousers</t>
  </si>
  <si>
    <t>{'ASIN': 'B07PTM8VGP', 'Date_first_available_at_Amazon_in': '18 March 2019', 'Customer_Reviews': '5.0 out of 5 stars 1 customer review', 'Amazon_Bestsellers_Rank': "#1,44,152 in Clothing &amp; Accessories (See Top 100 in Clothing &amp; Accessories) #1040 in\xa0Men's Formal Trousers"}</t>
  </si>
  <si>
    <t>https://www.amazon.in/Park-Avenue-Trousers-PMTL05511-O6_Dark-Brown_96/dp/B07PQRBW9R/</t>
  </si>
  <si>
    <t>a3f640975df3535c6d7e8f16bed775c1</t>
  </si>
  <si>
    <t>B07SM932QD</t>
  </si>
  <si>
    <t>https://images-na.ssl-images-amazon.com/images/I/71vGUmeQcuL._UL1500_.jpg|https://images-na.ssl-images-amazon.com/images/I/71eVwPR7S0L._UL1500_.jpg|https://images-na.ssl-images-amazon.com/images/I/71LcKXYDsjL._UL1500_.jpg</t>
  </si>
  <si>
    <t>FabSeasons Waterproof Long/Full Raincoat for Kids with Hood, for Age Group 5-12 Years | FabSeasons Printed Waterproof Long/Full Raincoat for Kids with Hood, for Age Group 5-12 Years | AROW Boys and Girls Bright NEON Double Color Blue and Seagreen Raincoat with Hood and School Bag Protection | Raincoat for kids boys girls unisex yellow very soft high quality PVC school or outdoor | Brats N Beauty- Unisex Kids Cartoon Printed Raincoat with School Bag | FabSeasons Solid Waterproof Raincoat Set of Pant &amp; top for Kids with Hood, Age 5-10 Years | FabSeasons Waterproof Long/Full Raincoat for Kids with Hood, for Age Group 5-12 Years | AROW Unisex Kids Bright Glowing NEON Orange Color Raincoat with Hood and School Bag Protection | AROW Unisex Kids Bright Metallic Bottle Green Color Raincoat with Hood and School Bag Protection</t>
  </si>
  <si>
    <t>{'Item_part_number': '1234', 'ASIN': 'B07SM932QD', 'Date_first_available_at_Amazon_in': '4 June 2019', 'Customer_Reviews': '5.0 out of 5 stars 1 customer review', 'Amazon_Bestsellers_Rank': "#4,46,110 in Clothing &amp; Accessories (See Top 100 in Clothing &amp; Accessories) #117 in\xa0Boys' Rainwear"}</t>
  </si>
  <si>
    <t>AROW Unisex Kids Bright Glowing NEON RED Color Raincoat with Hood and School Bag Protection</t>
  </si>
  <si>
    <t>https://www.amazon.in/AROW-Unisex-Glowing-Raincoat-Protection/dp/B07SNC2GTB/</t>
  </si>
  <si>
    <t>a0c229287af1a50e0f11773f6e999e4a</t>
  </si>
  <si>
    <t>B00B4F25QC</t>
  </si>
  <si>
    <t>Mega Cap</t>
  </si>
  <si>
    <t>https://images-na.ssl-images-amazon.com/images/I/51TM%2BwvupXL._UL1001_.jpg|https://images-na.ssl-images-amazon.com/images/I/61qdXVOzo0L._UL1001_.jpg|https://images-na.ssl-images-amazon.com/images/I/518sEY7JajL._UL1001_.jpg</t>
  </si>
  <si>
    <t>{'Product_Dimensions': '20.3 x 10.2 x 25.4 cm ; 227 g', 'Item_part_number': 'PT-39624', 'ASIN': 'B00B4F25QC', 'Date_first_available_at_Amazon_in': '7 April 2015', 'Customer_Reviews': 'Be the first to review this item', 'Amazon_Bestsellers_Rank': "#26,72,861 in Clothing &amp; Accessories (See Top 100 in Clothing &amp; Accessories) #22291 in\xa0Men's Caps &amp; Hats"}</t>
  </si>
  <si>
    <t>Black Wool Baseball Cap with Warmer Ear Flap LARGE</t>
  </si>
  <si>
    <t>https://www.amazon.in/Black-Baseball-Cap-Warmer-LARGE/dp/B00B4F25QC/</t>
  </si>
  <si>
    <t>4d2d225734bba249daa9fe0f5127b4ab</t>
  </si>
  <si>
    <t>B00TPP9QW4</t>
  </si>
  <si>
    <t>https://images-na.ssl-images-amazon.com/images/I/6182efWE2zL._UL1500_.jpg|https://images-na.ssl-images-amazon.com/images/I/61KENVV1ruL._UL1500_.jpg|https://images-na.ssl-images-amazon.com/images/I/81aVALb2wwL._UL1500_.jpg</t>
  </si>
  <si>
    <t>Bonjour Men's Handkerchief (Pack of 6)(Colors &amp; Print May Vary) | Bonjour Men's Handkerchief (Pack of 6)(Colors &amp; Print May Vary) | Bonjour Men's Handkerchief (Pack of 6)(Colors &amp; Print May Vary) | Bonjour Mens Formal Cotton Pack of 6 Handkerchief in White with colorful stripes | Bonjour Men's Handkerchief (Pack of 3)(Colors &amp; Print May Vary) | Bonjour Men's Handkerchief (Pack of 6)(Colors &amp; Print May Vary) | Allen Solly Men's Cotton Handkerchief with Brand Logo (Multicolour, 46) Pack of 3 | Bonjour Men's Handkerchief (Pack of 6)(Colors &amp; Print May Vary) | Bonjour Men's Handkerchief (Pack of 6)(Colors &amp; Print May Vary) | Allen Solly Men's Cotton Handkerchief (Mix Colour, Free Size) - Pack of 3</t>
  </si>
  <si>
    <t>{'Item_Weight': '531 g', 'Item_model_number': 'BH5800-PO3(J)', 'ASIN': 'B00TPP9QW4', 'Date_first_available_at_Amazon_in': '2 September 2016', 'Customer_Reviews': '4.5 out of 5 stars 9 customer reviews', 'Amazon_Bestsellers_Rank': "#1,87,879 in Clothing &amp; Accessories (See Top 100 in Clothing &amp; Accessories) #8047 in\xa0Men's Accessories"}</t>
  </si>
  <si>
    <t>https://www.amazon.in/Bonjour-Mens-Handkerchief-BH5800-PO3-_Assorted_Free/dp/B00TPP9QW4/</t>
  </si>
  <si>
    <t>b74aed5a965165d4c36bf81c1a2ddc4d</t>
  </si>
  <si>
    <t>B07GQV3NHC</t>
  </si>
  <si>
    <t>Blue|Green|Merun (Red)|Orange|Pink|Red|Yellow</t>
  </si>
  <si>
    <t>https://images-na.ssl-images-amazon.com/images/I/612mgNhk6cL._UL1173_.jpg|https://images-na.ssl-images-amazon.com/images/I/61W35ju2WcL._UL1280_.jpg|https://images-na.ssl-images-amazon.com/images/I/61oJA9iE1TL._UL1280_.jpg|https://images-na.ssl-images-amazon.com/images/I/61CuBIEDEbL._UL1280_.jpg|https://images-na.ssl-images-amazon.com/images/I/51zp4CCbSrL._UL1054_.jpg|https://images-na.ssl-images-amazon.com/images/I/61uu2BfXEaL._UL1280_.jpg|https://images-na.ssl-images-amazon.com/images/I/81AkML9IjvL._UL1500_.jpg|https://images-na.ssl-images-amazon.com/images/I/61C2VOeDLVL._UL1271_.jpg</t>
  </si>
  <si>
    <t>PuJoy Women's Soft Cotton Traditional Bengali Handloom Jharna Design Tant Saree with Blouse Piece ??| PuJoy Women?? Pure Cotton Traditional Bengal Ganga Jamuna Style Woven Tant Saree | PuJoy Women?? Pure Cotton Traditional Bengal Sakuntala Style Printed Tant Saree | PuJoy Women?? Pure Cotton Traditional Bengal Handloom Taser Desh Tant Saree | AnKit Pure Cotton ??Traditional Bengali Handloom Work Pure Tant"KothaKoli Design" Saree - All Body Pure Cotton Work | PuJoy Women?? Pure Cotton Traditional Bengal AmmKolka Style Printed Tant Saree | PuJoy Women's Soft Cotton Traditional Bengali Handloom Jharna Design Tant Saree with Blouse Piece ??| Desh Bidesh Women`s Traditional Bengali Handloom Khadi Cotton Bengal Tant Saree Jharna Designed With Blouse Piece(Dbsare030319Wobhj2_Green Yellow_Free Size) | dB DESH BIDESH Women`s Handloom Cotton Traditional Bengal Tant Saree With Nakshi Kata Design Saree Without Blouse Piece | PuJoy Women?? Pure Cotton Traditional Bengal Ganga Jamuna Style Woven Tant Saree | PuJoy Women's Cotton All Body Strip Work Traditional Bengal Tant Saree | dB DESH BIDESH Women`s Santipur Handloom Bengal Tant Saree with Fine Smooth Bengali Cotton Saree Handmade Whole Body Design (Red and White)</t>
  </si>
  <si>
    <t>{'Item_part_number': 'Pujoy20180907', 'ASIN': 'B07H628DYR', 'Date_first_available_at_Amazon_in': '6 September 2018', 'Customer_Reviews': '3.4 out of 5 stars 9 customer reviews', 'Amazon_Bestsellers_Rank': "#1,40,426 in Clothing &amp; Accessories (See Top 100 in Clothing &amp; Accessories) #7987 in\xa0Women's Sarees"}</t>
  </si>
  <si>
    <t>PuJoy Women's Cotton All Body Work Zari Fancywork in Border Traditional Bengal Tant Saree</t>
  </si>
  <si>
    <t>https://www.amazon.in/PuJoy-Womens-Cotton-Traditional-Bengal/dp/B07GQV3NHC/</t>
  </si>
  <si>
    <t>PuJoy Textile</t>
  </si>
  <si>
    <t>21b0c2baaca3932a1d462d7e635269af</t>
  </si>
  <si>
    <t>B07J3GYGCJ</t>
  </si>
  <si>
    <t>https://images-na.ssl-images-amazon.com/images/I/81ee5Fg4AeL._UL1500_.jpg|https://images-na.ssl-images-amazon.com/images/I/817tB0P%2BUFL._UL1500_.jpg|https://images-na.ssl-images-amazon.com/images/I/91PZvvbfV%2BL._UL1500_.jpg|https://images-na.ssl-images-amazon.com/images/I/81ijYPyuMwL._UL1500_.jpg|https://images-na.ssl-images-amazon.com/images/I/51EGEd5ZQoL._UL1200_.jpg|https://images-na.ssl-images-amazon.com/images/I/41LQ6DAONuL._UL1024_.jpg</t>
  </si>
  <si>
    <t>AJ DEZINES Boy's Regular Fit Kurta | Kidling kids sherwani and dhoti set for boys | Kidling kids sherwani and dhoti set for boys | AJ DEZINES Boy's Regular Fit Kurta | AJ DEZINES Boy's Regular Fit Kurta | Vesh Kurta, Waistcoat and Dhoti Pant Set For Boys, Cotton | AJ DEZINES Boy's Regular Fit Kurta | Kashvi Boy's Cotton Kurta Pyjama Dress Set | Jockey Women's Cotton Hipster (Pack of 3) (Colors may vary)(color may vary)</t>
  </si>
  <si>
    <t>{'ASIN': 'B07J3GYGCJ', 'Date_first_available_at_Amazon_in': '6 October 2018', 'Customer_Reviews': '3.3 out of 5 stars 12 customer reviews', 'Amazon_Bestsellers_Rank': "#87,884 in Clothing &amp; Accessories (See Top 100 in Clothing &amp; Accessories) #246 in\xa0Boys' Kurta Sets"}</t>
  </si>
  <si>
    <t>AJ DEZINES Boy's Regular Fit Kurta</t>
  </si>
  <si>
    <t>https://www.amazon.in/AJ-Dezines-Angrakha-Dhoti-7002_BLUE_5/dp/B01ELN0DSA/</t>
  </si>
  <si>
    <t>c521776d89a7b3a3bd0acbaca5ef0e12</t>
  </si>
  <si>
    <t>B00XNF3EB6</t>
  </si>
  <si>
    <t>https://images-na.ssl-images-amazon.com/images/I/81AzxhOkjxL._UL1500_.jpg|https://images-na.ssl-images-amazon.com/images/I/813nt8IA1yL._UL1500_.jpg|https://images-na.ssl-images-amazon.com/images/I/810BgCNohCL._UL1500_.jpg|https://images-na.ssl-images-amazon.com/images/I/81cChcVpFCL._UL1500_.jpg</t>
  </si>
  <si>
    <t>POISON IVY Women's Crepe Sleeveless Casual Tank Top | indietoga Women's Pleated Layered Tank Top (XS to Plus Size 7XL) | Miss Chase Women's Denim Plain Regular fit Top | POPWINGS Casual Shoulder Strap Spaghetti Neck Regular Solid/Printed Top for Women | Tiara Melange Strappy Spaghetti Camisole Top | One Size Fits Most | Smarty Pants Women's Rayon Indigo Spaghetti Top with Pom-Poms (Blue)</t>
  </si>
  <si>
    <t>{'Item_part_number': 'GW138', 'ASIN': 'B00XNF3EB6', 'Date_first_available_at_Amazon_in': '14 May 2015', 'Customer_Reviews': '3.4 out of 5 stars 6 customer reviews', 'Amazon_Bestsellers_Rank': "#2,33,332 in Clothing &amp; Accessories (See Top 100 in Clothing &amp; Accessories) #7975 in\xa0Women's Tops"}</t>
  </si>
  <si>
    <t>Goodwill Impex Women's Casual Wear Blue Viscose Top</t>
  </si>
  <si>
    <t>https://www.amazon.in/Goodwill-Womens-Casual-Viscose-Top_GW-138-X-Large/dp/B00XOYPRVQ/</t>
  </si>
  <si>
    <t>bfd16268096925d0d4b24c2ab77c19d3</t>
  </si>
  <si>
    <t>B07Y5G1DRM</t>
  </si>
  <si>
    <t>https://images-na.ssl-images-amazon.com/images/I/81eEYg-aoWL._UL1500_.jpg|https://images-na.ssl-images-amazon.com/images/I/81tSxQG7OiL._UL1500_.jpg|https://images-na.ssl-images-amazon.com/images/I/81DcRxX6X4L._UL1500_.jpg|https://images-na.ssl-images-amazon.com/images/I/71R-WnjNLUL._UL1463_.jpg</t>
  </si>
  <si>
    <t>{'ASIN': 'B07Y5G1DRM', 'Date_first_available_at_Amazon_in': '20 September 2019', 'Customer_Reviews': '5.0 out of 5 stars 1 customer review', 'Amazon_Bestsellers_Rank': "#99,688 in Clothing &amp; Accessories (See Top 100 in Clothing &amp; Accessories) #565 in\xa0Boys' Shirts"}</t>
  </si>
  <si>
    <t>https://www.amazon.in/Allen-Solly-Plain-Regular-ABSFCSPPM83942_Olive_3-4Y/dp/B07Y31RZZH/</t>
  </si>
  <si>
    <t>95b0768872610fdd4ce7154377037f31</t>
  </si>
  <si>
    <t>B081ZBCPPS</t>
  </si>
  <si>
    <t>https://images-na.ssl-images-amazon.com/images/I/71qoZVPKaLL._UL1024_.jpg|https://images-na.ssl-images-amazon.com/images/I/71HfBhWc8UL._UL1024_.jpg|https://images-na.ssl-images-amazon.com/images/I/71gnlCf%2B26L._UL1024_.jpg|https://images-na.ssl-images-amazon.com/images/I/81ABNcN7ZjL._UL1024_.jpg</t>
  </si>
  <si>
    <t>Campus Sutra Men's Tie-Dye Regular Fit T-Shirt | Maniac Men's Fullsleeve Round Neck All Over Printed Navy Cotton Tshirt | EYEBOGLER Henley Neck Polycotton T Shirt for Men | Campus Sutra Men's Plain Regular fit T-Shirt</t>
  </si>
  <si>
    <t>{'Item_Weight': '299 g', 'ASIN': 'B081ZBCPPS', 'Date_first_available_at_Amazon_in': '10 May 2017', 'Customer_Reviews': '3.0 out of 5 stars 5 customer reviews', 'Amazon_Bestsellers_Rank': "#2,93,426 in Clothing &amp; Accessories (See Top 100 in Clothing &amp; Accessories) #23188 in\xa0Men's T-Shirts"}</t>
  </si>
  <si>
    <t>Campus Sutra Men's tie-dye Regular fit T-Shirt</t>
  </si>
  <si>
    <t>https://www.amazon.in/Campus-Sutra-Cotton-Round-T-shirt/dp/B072F95PL8/</t>
  </si>
  <si>
    <t>8dbc207b3ef49c64ea6ffd66e20305af</t>
  </si>
  <si>
    <t>B073QM8TYM</t>
  </si>
  <si>
    <t>https://images-na.ssl-images-amazon.com/images/I/61epNI3bGeL._UL1001_.jpg|https://images-na.ssl-images-amazon.com/images/I/61o2jZ%2BLICL._UL1001_.jpg|https://images-na.ssl-images-amazon.com/images/I/51QwOajR7RL._UL1001_.jpg</t>
  </si>
  <si>
    <t>{'Item_part_number': '4345816896', 'ASIN': 'B073QM8TYM', 'Date_first_available_at_Amazon_in': '5 November 2018', 'Customer_Reviews': 'Be the first to review this item'}</t>
  </si>
  <si>
    <t>Startby Boys Kids Linen Elastic Band Bow Ties Pre Tied (Hearts</t>
  </si>
  <si>
    <t>https://www.amazon.in/startby-boys-linen-elastic-hearts/dp/B073QM8TYM/</t>
  </si>
  <si>
    <t>47321f117992dd659777ddfec34e1f78</t>
  </si>
  <si>
    <t>B07FMC3TWC</t>
  </si>
  <si>
    <t>Blue|Mustard Yellow|Grey</t>
  </si>
  <si>
    <t>https://images-na.ssl-images-amazon.com/images/I/51nDj38z7aL._UL1200_.jpg|https://images-na.ssl-images-amazon.com/images/I/61tbHmY9VZL._UL1200_.jpg|https://images-na.ssl-images-amazon.com/images/I/61c9i%2BZVO0L._UL1200_.jpg|https://images-na.ssl-images-amazon.com/images/I/61d3zNpgBsL._UL1200_.jpg</t>
  </si>
  <si>
    <t>Printoctopus Women'S Blue T-Shirts | PrintOctopus Graphic Printed T-Shirt for Men | Queen T-Shirt | Half Sleeve T-Shirt | Round Neck T Shirt | Top for Girls | 100% Cotton T-Shirt | Short Sleeve T Shirt | Printoctopus Women'S Grey T-Shirts | Printoctopus Women'S Blue T-Shirts | Printoctopus Women'S Grey T-Shirts | Printoctopus Women'S Black T-Shirts | Crazy Sutra Dry-FIT Polyester Unisex Half Sleeve Casual Printed Tshirt |Funky Tshirts (T-SabMohMayaHai_2_Women) | PrintOctopus Graphic Printed T-Shirt for Men Travel T-Shirt | Musafir T-Shirt | Hindi Quote T-Shirt | Half Sleeve T-Shirt | Round Neck T Shirt | 100% Cotton T-Shirt for Women | Printoctopus Women'S Blue T-Shirts | PrintOctopus Graphic Printed T-Shirt for Men Hindi Funny Quote T-Shirt | Half Sleeve T-Shirt for Women | Round Neck T Shirt | 100% Cotton T-Shirt | Full Sleeve T-Shirt | PrintOctopus Graphic Printed T-Shirt for Men Pitcher Abhi Baki Hai Tshirt | Beer Tshirt | Half Sleeve T-Shirt | Round Neck T Shirt for Women | 100% Cotton T-Shirt | Printoctopus Women'S Baby Pink T-Shirts</t>
  </si>
  <si>
    <t>{'Product_Dimensions': '10 x 10 x 1 cm ; 99.8 g', 'Item_part_number': 'CL-WRN-Pataka-DUMMY', 'ASIN': 'B07FMC3TWC', 'Date_first_available_at_Amazon_in': '16 July 2018', 'Customer_Reviews': '4.8 out of 5 stars 7 customer reviews', 'Amazon_Bestsellers_Rank': "#88,840 in Clothing &amp; Accessories (See Top 100 in Clothing &amp; Accessories) #1355 in\xa0Women's T-Shirts"}</t>
  </si>
  <si>
    <t>Printoctopus Women'S Blue T-Shirts</t>
  </si>
  <si>
    <t>https://www.amazon.in/Graphic-Printed-T-Shirt-Sleeve-Womens/dp/B07H9QRWJ6/</t>
  </si>
  <si>
    <t>dcaff6a6731de1e04e87fcbe4d55e4f2</t>
  </si>
  <si>
    <t>B01FY61LE8</t>
  </si>
  <si>
    <t>https://images-na.ssl-images-amazon.com/images/I/81X4sHZUP3L._UL1500_.jpg|https://images-na.ssl-images-amazon.com/images/I/81yssn1xbWL._UL1500_.jpg|https://images-na.ssl-images-amazon.com/images/I/81ZCdVxWH9L._UL1500_.jpg|https://images-na.ssl-images-amazon.com/images/I/81yb-JzbciL._UL1263_.jpg</t>
  </si>
  <si>
    <t>STUDIO NEXX Men's Greyish Blue Slim fit Whiskered Jeans</t>
  </si>
  <si>
    <t>{'Item_part_number': 'vivaz34_cloud', 'ASIN': 'B01FY61LE8', 'Date_first_available_at_Amazon_in': '20 May 2016', 'Customer_Reviews': '3.4 out of 5 stars 8 customer reviews', 'Amazon_Bestsellers_Rank': "#3,40,223 in Clothing &amp; Accessories (See Top 100 in Clothing &amp; Accessories) #10741 in\xa0Men's Jeans"}</t>
  </si>
  <si>
    <t>STUDIO NEXX Men's Slim Fit Jeans (Blue)</t>
  </si>
  <si>
    <t>https://www.amazon.in/Studio-Nexx-Mens-Slim-Jeans/dp/B01FY61RQK/</t>
  </si>
  <si>
    <t>a4b614dfdf670044b25b145bc0a812c1</t>
  </si>
  <si>
    <t>B078LXZ78X</t>
  </si>
  <si>
    <t>Lady Bird</t>
  </si>
  <si>
    <t>{'Item_Weight': '249 g', 'Item_part_number': 'Monkey wash Denim Chain Tunic_L', 'ASIN': 'B078LXZ78X', 'Date_first_available_at_Amazon_in': '25 December 2017', 'Customer_Reviews': '3.0 out of 5 stars 2 customer reviews', 'Amazon_Bestsellers_Rank': "#18,01,987 in Clothing &amp; Accessories (See Top 100 in Clothing &amp; Accessories) #29999 in\xa0Women's Blouses &amp; Shirts"}</t>
  </si>
  <si>
    <t>Lady Bird Women's Denim Tunic Kurti (Blue, Large)</t>
  </si>
  <si>
    <t>https://www.amazon.in/Lady-Bird-Sleeveless-Monkey-Denim/dp/B078LXZ78X/</t>
  </si>
  <si>
    <t>6cb54e3f0d2d34668a4e2099f0c5c020</t>
  </si>
  <si>
    <t>B078WPVW5J</t>
  </si>
  <si>
    <t>Shopping Queen</t>
  </si>
  <si>
    <t>https://images-na.ssl-images-amazon.com/images/I/71xA6HafsHL._UL1500_.jpg|https://images-na.ssl-images-amazon.com/images/I/71vx0lO4q5L._UL1500_.jpg|https://images-na.ssl-images-amazon.com/images/I/71cSLenII1L._UL1500_.jpg|https://images-na.ssl-images-amazon.com/images/I/91t09paVKFL._UL1500_.jpg</t>
  </si>
  <si>
    <t>HF HOLYDAY FASHION Plain &amp; Solid Rayon A-Line Kurtis for Women | Shopping Queen Women's Rayon Straight Kurti(A091_red_checks) | Shopping Queen Yellow Color Rayon Party Self Design Kurta | Shopping Queen Women's Cotton A-Line Kurti | Shopping Queen Women's Georgette Straight Kurti | ALC Creation Women's Crepe a-line Kurta | Shopping Queen Yellow Color Rayon Party Self Design Kurta | Shopping Queen Women's Rayon Straight Kurti(A091_red_checks) | Shopping Queen Women's Rayon Straight Kurti (A117_ Peacock) | Vbuyz Women's Rayon Straight Kurti | Vbuyz Women's Rayon Straight Kurti (Blue, Brown,Mustard, Peach) | Shopping Queen Viscose Kurta</t>
  </si>
  <si>
    <t>{'Item_part_number': 'A046-Yellow cut button', 'ASIN': 'B078WPVW5J', 'Date_first_available_at_Amazon_in': '8 January 2018', 'Customer_Reviews': '4.0 out of 5 stars 37 customer reviews', 'Amazon_Bestsellers_Rank': "#1,00,972 in Clothing &amp; Accessories (See Top 100 in Clothing &amp; Accessories) #7753 in\xa0Women's Kurtas &amp; Kurtis"}</t>
  </si>
  <si>
    <t>Shopping Queen Women's Rayon Kurta</t>
  </si>
  <si>
    <t>https://www.amazon.in/Shopping-Queen-Womens-A047-red-_Red_X-Small/dp/B078WPXH7N/</t>
  </si>
  <si>
    <t>aa3f5b1f06e9cdecdf8fc71e784ac548</t>
  </si>
  <si>
    <t>B082B5KX6C</t>
  </si>
  <si>
    <t>EXERT</t>
  </si>
  <si>
    <t>Coral|Pink</t>
  </si>
  <si>
    <t>https://images-na.ssl-images-amazon.com/images/I/71jnJT7y%2BcL._UL1500_.jpg|https://images-na.ssl-images-amazon.com/images/I/81Hm-DCpx5L._UL1500_.jpg|https://images-na.ssl-images-amazon.com/images/I/715nTN-u%2BFL._UL1500_.jpg|https://images-na.ssl-images-amazon.com/images/I/71aMywjNYUL._UL1500_.jpg|https://images-na.ssl-images-amazon.com/images/I/81uDB8Iw56L._UL1500_.jpg</t>
  </si>
  <si>
    <t>EXERT Women?? Cotton Round Neck Short Sleeve T-Shirt with Graphic Print | EXERT Women?? White Cotton Round Neck Short Sleeve T-Shirt with Pink Graphic Print | EXERT Men?? T-Shirt Short Sleeve Round Neck Slim Fit with HD Graphic Print in 100% Cotton</t>
  </si>
  <si>
    <t>{'Item_part_number': 'EWTS901', 'ASIN': 'B082B5KX6C', 'Date_first_available_at_Amazon_in': '3 December 2019', 'Customer_Reviews': '5.0 out of 5 stars 1 customer review', 'Amazon_Bestsellers_Rank': "#1,57,859 in Clothing &amp; Accessories (See Top 100 in Clothing &amp; Accessories) #2578 in\xa0Women's T-Shirts"}</t>
  </si>
  <si>
    <t>EXERT Women?? 100% Cotton T-Shirt | Half - Short Sleeve Women?? Slim Fit T-Shirt | Round Neck T Shirt with Floral Collage HD Print</t>
  </si>
  <si>
    <t>https://www.amazon.in/EXERT-Womens-100-Cotton-T-Shirt/dp/B082B5L652/</t>
  </si>
  <si>
    <t>1f20132398043c30c38509fcfbffdce6</t>
  </si>
  <si>
    <t>B0793MJDKF</t>
  </si>
  <si>
    <t>https://images-na.ssl-images-amazon.com/images/I/81JKW7soWyL._UL1500_.jpg|https://images-na.ssl-images-amazon.com/images/I/81RQT7AWVHL._UL1500_.jpg|https://images-na.ssl-images-amazon.com/images/I/81YUU6cjAOL._UL1500_.jpg|https://images-na.ssl-images-amazon.com/images/I/81YATcGmNqL._UL1500_.jpg|https://images-na.ssl-images-amazon.com/images/I/61hSrEyPq%2BL._UL1500_.jpg</t>
  </si>
  <si>
    <t>Pampers Fresh Clean Baby Wipes - 64 Wipes/Pack (Buy 3 Packs Get 1) | Pears Pure And Gentle Bathing Bar, 125g (Pack Of 5)</t>
  </si>
  <si>
    <t>{'ASIN': 'B079TV1SHL', 'Date_first_available_at_Amazon_in': '14 February 2018', 'Customer_Reviews': '5.0 out of 5 stars 1 customer review', 'Amazon_Bestsellers_Rank': '#7,91,615 in Clothing &amp; Accessories (See Top 100 in Clothing &amp; Accessories) #877 in\xa0Maternity Dresses'}</t>
  </si>
  <si>
    <t>VIXENWRAP Beige &amp; Black Printed A-Line Maternity Gown</t>
  </si>
  <si>
    <t>https://www.amazon.in/VIXENWRAP-Beige-Printed-Maternity-XXL_Beige/dp/B0793MJDKF/</t>
  </si>
  <si>
    <t>24883840b47b07c5ebfb971bc0a0e686</t>
  </si>
  <si>
    <t>B07QZ36KPJ</t>
  </si>
  <si>
    <t>https://images-na.ssl-images-amazon.com/images/I/61fy0KTsnCL._UL1400_.jpg|https://images-na.ssl-images-amazon.com/images/I/51qK%2B%2BrN9vL._UL1400_.jpg|https://images-na.ssl-images-amazon.com/images/I/61oluLR7rpL._UL1402_.jpg|https://images-na.ssl-images-amazon.com/images/I/61P%2BdVqfOEL._UL1400_.jpg</t>
  </si>
  <si>
    <t>Planet Superheroes Avengers T-Shirt - Endgame Team Suit Solid (White) | Planet Superheroes Avengers T-Shirt - Fragmented Logo (Navy) | Planet Superheroes Spiderman T-Shirt - Tech Suit (Black) | Planet Superheroes Avengers Kids T-Shirt - Team Suit (White) | Planet Superheroes Marvel T-Shirt - Classic Logo (Black) | Planet Superheroes Spiderman Far from Home Classic Logo Red T-Shirt for Men | Planet Superheroes Avengers T-Shirt - Endgame Team Suit Solid (White) | Silly Punter Marvel Avengers Quantum Realm Suit | CupidStore Full Sleeves T Shirts - 6 Avenger Logo Cotton Full-Sleeves Tshirt for Mens | Bhains Ki Ankh Men's Printed Polyester T-Shirts with Short Sleeves and Round Neck</t>
  </si>
  <si>
    <t>{'Product_Dimensions': '30 x 12 x 3 cm', 'Item_part_number': 'MCVH91MT008WH', 'ASIN': 'B07QXZJ7QT', 'Date_first_available_at_Amazon_in': '23 April 2019', 'Customer_Reviews': '5.0 out of 5 stars 1 customer review', 'Amazon_Bestsellers_Rank': "#3,74,556 in Clothing &amp; Accessories (See Top 100 in Clothing &amp; Accessories) #30012 in\xa0Men's T-Shirts"}</t>
  </si>
  <si>
    <t>Planet Superheroes Avengers T-Shirt - Endgame Team Suit (White)</t>
  </si>
  <si>
    <t>https://www.amazon.in/Planet-Superheroes-Avengers-Endgame-T-Shirt/dp/B07QZ36KPJ/</t>
  </si>
  <si>
    <t>29b2f25b8d97e2326464020e953c40fd</t>
  </si>
  <si>
    <t>B07TYSHLBT</t>
  </si>
  <si>
    <t>https://images-na.ssl-images-amazon.com/images/I/81mpVz7t4nL._UL1500_.jpg|https://images-na.ssl-images-amazon.com/images/I/81SSazL8vsL._UL1500_.jpg|https://images-na.ssl-images-amazon.com/images/I/81KfeVGWA2L._UL1500_.jpg|https://images-na.ssl-images-amazon.com/images/I/91or%2BHH4qSL._UL1500_.jpg|https://images-na.ssl-images-amazon.com/images/I/81kFW2WmmvL._UL1500_.jpg|https://images-na.ssl-images-amazon.com/images/I/61KF81y6kEL._UL1137_.jpg</t>
  </si>
  <si>
    <t>W for Woman Women's Rayon straight Kurta | W for Woman Women's Rayon Straight Kurta | W for Woman Women's Rayon Straight Kurta | W for Woman A-Line Kurta | W for Woman Women's Rayon Straight Kurta | W for Woman Straight Kurta | W for Woman Women's Rayon Straight Kurta | W for Woman Women's Rayon Straight Kurta | W for Woman Women's Rayon straight Kurta | W for Woman Straight Kurta | W for Woman Straight Kurta | W for Woman Straight Kurta</t>
  </si>
  <si>
    <t>{'Item_model_number': '19AUW12644-112754', 'ASIN': 'B07TYSHLBT', 'Date_first_available_at_Amazon_in': '3 July 2019', 'Customer_Reviews': '3.0 out of 5 stars 1 customer review', 'Amazon_Bestsellers_Rank': "#94,295 in Clothing &amp; Accessories (See Top 100 in Clothing &amp; Accessories) #7309 in\xa0Women's Kurtas &amp; Kurtis"}</t>
  </si>
  <si>
    <t>https://www.amazon.in/Woman-Womens-Cotton-Straight-19AUW12644-112754_Blue_2XL/dp/B07TYKS781/</t>
  </si>
  <si>
    <t>83adc9427913d85de69c5f09e3f64fd0</t>
  </si>
  <si>
    <t>B07M7WLLVW</t>
  </si>
  <si>
    <t>https://images-na.ssl-images-amazon.com/images/I/61GiaGXbH0L._UL1500_.jpg</t>
  </si>
  <si>
    <t>pavvoin Women's Bra Hook Extender (Multicolour) -Pack of 3 | SAMAGYA Women's 2 Hooks Bra Waist Extender(WSB1, White, Skin and Black, Free Size) | FIMS - Fashion is my style Bra Hook Extender-2 Hook - 3 Eye (with Extra Elastic) ??ave Your Bra Increase Band Length_Bra Extensions_Bra Extender Hook_Bra Hooks for Women_Bra Hook and Eye_Bra Hook Extender Combo | pavvoin Bra Hook Extender - Pack of 3 | Dilency Sales Women's Bra Hooks or Extender (Free Size) (2 Hooks 3 Rows) | pavvoin Women's Bra Hook Extender (Multicolour) -Pack of 3 | SAMAGYA Women's 2 Hooks Bra Waist Extender(WSB1, White, Skin and Black, Free Size) | FIMS - Fashion is my style Bra Hook Extender-2 Hook - 3 Eye (with Extra Elastic) ??ave Your Bra Increase Band Length_Bra Extensions_Bra Extender Hook_Bra Hooks for Women_Bra Hook and Eye_Bra Hook Extender Combo | Two Dots Women's Bra Extender (Pack of 3)</t>
  </si>
  <si>
    <t>{'Item_part_number': 'USHX4', 'ASIN': 'B07M7WLLVW', 'Date_first_available_at_Amazon_in': '10 January 2019', 'Customer_Reviews': '5.0 out of 5 stars 1 customer review', 'Amazon_Bestsellers_Rank': "#7,89,351 in Clothing &amp; Accessories (See Top 100 in Clothing &amp; Accessories) #769 in\xa0Women's Lingerie Accessories"}</t>
  </si>
  <si>
    <t>Urban Secrets Girl's Synthetic Bra Hook Extender (White, Skin, Medium) Pack of 2</t>
  </si>
  <si>
    <t>https://www.amazon.in/Urban-Secrets-Synthetic-Extender-Medium/dp/B07M7WLLVW/</t>
  </si>
  <si>
    <t>Gleedo</t>
  </si>
  <si>
    <t>ad71af9eec9174ce3679d383a5da3723</t>
  </si>
  <si>
    <t>B075ZLMT4R</t>
  </si>
  <si>
    <t>Footprints Super soft Organic Cotton Baby Boy Girls Kids socks- Pack of 6- (12-24 Months)- Stripes and Stars | 6 Pairs - Trendy Dukaan? Kids Grip Socks Pack of 6 (Colors &amp; Design May Vary) | FOOTPRINTS Baby Organic Cotton Socks- BigDot - Pack of 3 Pairs | FOOTPRINTS Organic cotton Baby Boy Girls Kids Socks-12-30 Months - Pack of 8 Pairs -P3 Stripes &amp; P5 Blue | FOOTPRINTS Organic cotton Baby Socks - 12-30 Months - Pack of 3 Pairs - Colourful Lowcut | FOOTPRINTS Organic cotton Baby Socks - 3-5 years - Pack of 4 Pairs - Stripes | FOOTPRINTS Organic cotton Baby Socks - 12-30 Months - Pack of 3 Pairs - Colourful Lowcut | Footprints Super soft Organic Cotton Baby Boy Girls Kids socks- Pack of 6- (12-24 Months)- Stripes and Stars | ErgyBaby Baby Boys Girls Newborn Baby Knitting Wool Nursery Pom Pom Beanie Cap Cute | FOOTPRINTS Baby Organic Cotton Socks- BigDot - Pack of 3 Pairs | FOOTPRINTS Organic cotton Baby Socks - 3-5 years - Pack of 4 Pairs - Stripes | Bold N Elegant Cute Car Shape Warm Fur Ankle Socks Non Slip Anti Skid Socks Thick Warm Baby Boy Girl Newborn Infant Toddler Socks Shoe 1yr 2yr</t>
  </si>
  <si>
    <t>{'Item_part_number': 'GWFP12TO24P5COMBO', 'ASIN': 'B075ZLW97N', 'Date_first_available_at_Amazon_in': '28 September 2017', 'Customer_Reviews': '3.6 out of 5 stars 79 customer reviews'}</t>
  </si>
  <si>
    <t>FOOTPRINTS Organic cotton Baby Socks- 12-30 Months - Pack of 5 Pairs</t>
  </si>
  <si>
    <t>https://www.amazon.in/FOOTPRINTS-Girls-Organic-Cotton-Months/dp/B075ZLMT4R/</t>
  </si>
  <si>
    <t>1cb5332d8ee4b48dc8bcb3d986d7d55b</t>
  </si>
  <si>
    <t>B07STCJL2D</t>
  </si>
  <si>
    <t>https://images-na.ssl-images-amazon.com/images/I/81gHNMUAh8L._UL1500_.jpg|https://images-na.ssl-images-amazon.com/images/I/81Bl2PP3m1L._UL1500_.jpg|https://images-na.ssl-images-amazon.com/images/I/71i9HSvyMQL._UL1500_.jpg|https://images-na.ssl-images-amazon.com/images/I/81kgyvsDXyL._UL1500_.jpg|https://images-na.ssl-images-amazon.com/images/I/61JwdQGHXmL._UL1500_.jpg</t>
  </si>
  <si>
    <t>PURVAJA Art Silk with Blouse Piece Saree (Pink-Blue-bij Free Size) | PURVAJA Art Silk with Blouse Piece Saree (Checks-Orange-Purple-SAI 5.5 M) | PURVAJA art silk with blouse piece Saree (Checks-Red-SAI Free Size) | PURVAJA Art Silk with Blouse Piece Saree (red-Square-KA 5.5 M) | PURVAJA art silk with blouse piece Saree (Parrot-Blue-BIJ Free Size) | PURVAJA art silk with blouse piece Saree (checks-yellow Free Size) | PERFECTBLUE Cotton Silk with Blouse Piece Saree | Tarshika women's Cotton Silk style saree with blouse piece (Multi-Color_Free_Size) TK-IKKAT CHECKS | PURVAJA Art Silk with Blouse Piece Saree (Blue-Square-KA 5.5 M) | PURVAJA Art Silk with Blouse Piece Saree (Pink-Blue-bij Free Size) | PERFECTBLUE Women`s Art Silk saree with Blouse Piece(ZikkatVariation) | PURVAJA art silk with blouse piece Saree (checks-yellow Free Size)</t>
  </si>
  <si>
    <t>{'Item_model_number': 'multi-blue-yellow-KA', 'ASIN': 'B07STCJL2D', 'Date_first_available_at_Amazon_in': '8 November 2019', 'Customer_Reviews': '3.0 out of 5 stars 7 customer reviews', 'Amazon_Bestsellers_Rank': "#1,99,598 in Clothing &amp; Accessories (See Top 100 in Clothing &amp; Accessories) #11234 in\xa0Women's Sarees"}</t>
  </si>
  <si>
    <t>PURVAJA art silk with blouse piece Saree (multi-blue-yellow-KA 5.5 M)</t>
  </si>
  <si>
    <t>https://www.amazon.in/PURVAJA-Womens-Kora-Saree-multi-blue-yellow-KA/dp/B07STCJL2D/</t>
  </si>
  <si>
    <t>ccb5705ee11e1137415c147da67d3cd6</t>
  </si>
  <si>
    <t>B07QPYTKYC</t>
  </si>
  <si>
    <t>https://images-na.ssl-images-amazon.com/images/I/81biGyLlFJL._UL1500_.jpg|https://images-na.ssl-images-amazon.com/images/I/81uC8DXt99L._UL1500_.jpg|https://images-na.ssl-images-amazon.com/images/I/81lcdE8XYgL._UL1500_.jpg|https://images-na.ssl-images-amazon.com/images/I/81XmOK42WKL._UL1500_.jpg|https://images-na.ssl-images-amazon.com/images/I/71xnZ3ML1PL._UL1500_.jpg</t>
  </si>
  <si>
    <t>People Women's Regular fit Shirt | People Women's Regular fit Top | People Women's Plain Regular fit Top | People Women's Regular fit Top | People Women's Regular fit Shirt | People Women's Regular fit Top</t>
  </si>
  <si>
    <t>{'ASIN': 'B07QPYTKYC', 'Date_first_available_at_Amazon_in': '17 April 2019', 'Customer_Reviews': '5.0 out of 5 stars 3 customer reviews', 'Amazon_Bestsellers_Rank': "#81,200 in Clothing &amp; Accessories (See Top 100 in Clothing &amp; Accessories) #2574 in\xa0Women's Tops"}</t>
  </si>
  <si>
    <t>https://www.amazon.in/People-Womens-Regular-Fit-P1F109319343129_Maroon_Small/dp/B07QPJ551S/</t>
  </si>
  <si>
    <t>464bdd8f3703fb457aadfccb0b96b7fe</t>
  </si>
  <si>
    <t>B07MSBP94X</t>
  </si>
  <si>
    <t>https://images-na.ssl-images-amazon.com/images/I/81gv7Sx3B2L._UL1500_.jpg|https://images-na.ssl-images-amazon.com/images/I/81XzVGEW9DL._UL1500_.jpg|https://images-na.ssl-images-amazon.com/images/I/81fIFfMwRuL._UL1500_.jpg|https://images-na.ssl-images-amazon.com/images/I/815BmaEsFfL._UL1500_.jpg|https://images-na.ssl-images-amazon.com/images/I/71olrs3KFML._UL1500_.jpg</t>
  </si>
  <si>
    <t>Diverse Men's Printed Regular fit Formal Shirt (Combo Pack of 2) | Diverse Men's Solid Slim fit Formal Shirt (Combo Pack of 2) | Diverse Men's Printed Regular fit Formal Shirt (Combo Pack of 2) | Diverse Men's Solid Regular Fit Formal Shirt (Combo Pack of 2) | Diverse Men's Solid Regular Fit Formal Shirt (Combo Pack of 2) | Diverse Men's Printed Slim fit Formal Shirt (Combo Pack of 2) | Diverse Men's Checkered Regular Fit Formal Shirt | Diverse Men's Solid Regular Fit Formal Shirt | Rupa Jon Men's Cotton Vest | Diverse Men's Printed Regular fit Formal Shirt (Combo Pack of 2) | Diverse Men's Solid Slim fit Formal Shirt (Combo Pack of 2) | Diverse Men's Printed Regular fit Formal Shirt (Combo Pack of 2)</t>
  </si>
  <si>
    <t>{'ASIN': 'B07MSBP94X', 'Date_first_available_at_Amazon_in': '5 January 2019', 'Customer_Reviews': '4.0 out of 5 stars 1 customer review', 'Amazon_Bestsellers_Rank': "#3,85,221 in Clothing &amp; Accessories (See Top 100 in Clothing &amp; Accessories) #14483 in\xa0Men's Formal Shirts"}</t>
  </si>
  <si>
    <t>Diverse Men's Printed Regular fit Formal Shirt (Combo Pack of 2)</t>
  </si>
  <si>
    <t>https://www.amazon.in/Diverse-Printed-Regular-Formal-DCMFFCMRC19L04-145_Multicolor_42/dp/B07MFD9L67/</t>
  </si>
  <si>
    <t>54addc942c73abbc1d8ae428c567fca9</t>
  </si>
  <si>
    <t>B07FN8Z3LK</t>
  </si>
  <si>
    <t>https://images-na.ssl-images-amazon.com/images/I/81efx9Ftw5L._UL1500_.jpg|https://images-na.ssl-images-amazon.com/images/I/91rYiGmw99L._UL1500_.jpg|https://images-na.ssl-images-amazon.com/images/I/81SHzAz9hUL._UL1500_.jpg</t>
  </si>
  <si>
    <t>Cherokee by Unlimited Boys' Checkered Regular Fit Shirt | Amazon Brand - Jam &amp; Honey Boy's Plain Regular fit Cotton Shirt | nauti nati Boys' Plain Regular Fit Shirt | nauti nati Baby Boys' Plain Regular Fit Shirt | Flying Machine Boys' Plain Regular Fit Shirt</t>
  </si>
  <si>
    <t>{'ASIN': 'B07FN8Z3LK', 'Date_first_available_at_Amazon_in': '17 July 2018', 'Customer_Reviews': '3.0 out of 5 stars 1 customer review', 'Amazon_Bestsellers_Rank': "#6,08,739 in Clothing &amp; Accessories (See Top 100 in Clothing &amp; Accessories) #4780 in\xa0Boys' Shirts"}</t>
  </si>
  <si>
    <t>https://www.amazon.in/nauti-nati-Plain-Regular-NN272-918A_Navy-Printed_5Y/dp/B07FN4D4TS/</t>
  </si>
  <si>
    <t>e1d38dbdd3f7b4da5cbd07a10492df05</t>
  </si>
  <si>
    <t>B078W9MY1D</t>
  </si>
  <si>
    <t>https://images-na.ssl-images-amazon.com/images/I/91EILSlVQNL._UL1500_.jpg|https://images-na.ssl-images-amazon.com/images/I/91NYPxHHVpL._UL1500_.jpg|https://images-na.ssl-images-amazon.com/images/I/A10DwJYWzzL._UL1500_.jpg</t>
  </si>
  <si>
    <t>Mothercare Baby Girl's Romper Suits | Mothercare Baby Girls' Regular Fit Cotton Dungaree | Mothercare Baby-Girl's Cotton Clothing Set | Mothercare Girls' Dress (SB571-1_Denim_2-3 Y) | Mothercare Baby Girls' Regular Fit Sleepsuit | Mothercare Baby-Girl's Cotton Clothing Set</t>
  </si>
  <si>
    <t>{'ASIN': 'B078W9MY1D', 'Date_first_available_at_Amazon_in': '9 January 2018', 'Customer_Reviews': '5.0 out of 5 stars 1 customer review'}</t>
  </si>
  <si>
    <t>Mothercare Baby Girls' Regular Fit Dungaree</t>
  </si>
  <si>
    <t>https://www.amazon.in/Mothercare-Girls-Regular-Dungaree-PC977-1_Blue_6-9/dp/B078KS7R23/</t>
  </si>
  <si>
    <t>605fcbd2536f21220327e898905cbada</t>
  </si>
  <si>
    <t>B00LIN51SO</t>
  </si>
  <si>
    <t>https://images-na.ssl-images-amazon.com/images/I/61dlm19V9uL._UL1309_.jpg|https://images-na.ssl-images-amazon.com/images/I/6157H%2B9hqqL._UL1394_.jpg|https://images-na.ssl-images-amazon.com/images/I/51ARkFDBEzL._UL1117_.jpg</t>
  </si>
  <si>
    <t>Supersox Babies Combed Cotton Solid Colour Frill Socks (Pack Of 3) | Cuteably??Presents New Born Baby Fancy Socks For Infant Girl Cotton Bootie Frill Socks For Baby Girl | 1stsound Rosette Baby Girls Frill Socks Pack of 2 (8-10years) Purple and Raani | Indori Home Culture Ravya Baby Soft and Lovely Frill Socks for Baby Girls Set of 2 | Zero Month Plus Girls Fancy Socks For Infant Girl Cotton Booties Frill Socks For Girl | 1stsound Rosette Baby Girls Frill Socks Pack of 2 (6-8years) Red and White | Bonjour Barbie Knitted Baby Tights | Supersox Babies Combed Cotton Tights | Love Crochet Art Baby's Floral Kiss Baby Beanie Cap | 6 Pairs - Trendy Dukaan? Kids Grip Socks Pack of 6 (Colors &amp; Design May Vary) | Bonjour Girls' Tights | Futurekart Golden And Pink Rose Flower 1St Birthday Hat Glitter Crown Flower Head Band For Baby Boys &amp; Baby Girls</t>
  </si>
  <si>
    <t>{'Item_part_number': 'CA0000132FS', 'ASIN': 'B00LIN51SO', 'Date_first_available_at_Amazon_in': '4 July 2014', 'Customer_Reviews': '3.5 out of 5 stars 24 customer reviews', 'Amazon_Bestsellers_Rank': '#33,201 in Clothing &amp; Accessories (See Top 100 in Clothing &amp; Accessories)'}</t>
  </si>
  <si>
    <t>CAMEY Cotton Baby Bow Design Frill Socks (Ca0000132Fs -Multicolour -1-2 Years) (Pack Of 4)</t>
  </si>
  <si>
    <t>https://www.amazon.in/CAMEY-Cotton-Design-Ca0000132Fs-Multicolour/dp/B00LIN51SO/</t>
  </si>
  <si>
    <t>4a862a73e438b63d8430587f0a9a365e</t>
  </si>
  <si>
    <t>B07L15GC3X</t>
  </si>
  <si>
    <t>https://images-na.ssl-images-amazon.com/images/I/71ATHQ5og5L._UL1500_.jpg|https://images-na.ssl-images-amazon.com/images/I/71bYEhOSSIL._UL1500_.jpg|https://images-na.ssl-images-amazon.com/images/I/81X02XmN4wL._UL1500_.jpg|https://images-na.ssl-images-amazon.com/images/I/811X%2B9j%2BtbL._UL1500_.jpg|https://images-na.ssl-images-amazon.com/images/I/71zFobXuqbL._UL1500_.jpg|https://images-na.ssl-images-amazon.com/images/I/71HGfCgJ2YL._UL1500_.jpg</t>
  </si>
  <si>
    <t>Endeavor Men's Synthetic Jacket | Endeavor Men's Synthetic Jacket | Endeavor Men's Jacket</t>
  </si>
  <si>
    <t>{'ASIN': 'B07L15GC3X', 'Date_first_available_at_Amazon_in': '30 November 2018', 'Customer_Reviews': '3.4 out of 5 stars 5 customer reviews', 'Amazon_Bestsellers_Rank': "#2,79,870 in Clothing &amp; Accessories (See Top 100 in Clothing &amp; Accessories) #3304 in\xa0Men's Jackets"}</t>
  </si>
  <si>
    <t>https://www.amazon.in/Endeavor-Mens-Jacket-18115-DG_Dark-Green_X-Large/dp/B07JYVC8TJ/</t>
  </si>
  <si>
    <t>9eed1e2f6cdf209a5023c76b1b7de962</t>
  </si>
  <si>
    <t>B07GV38GNT</t>
  </si>
  <si>
    <t>https://images-na.ssl-images-amazon.com/images/I/815Lfau3wLL._UL1500_.jpg|https://images-na.ssl-images-amazon.com/images/I/71A5v68RyBL._UL1500_.jpg|https://images-na.ssl-images-amazon.com/images/I/61N3qp0dwHL._UL1101_.jpg</t>
  </si>
  <si>
    <t>New Born Baby Woolen Knitted Baby Set (3Pcs Suit) | BRANDONN Fleece Star Polka Wrapping Sheet/ Blanket for Newborn Babies (Pink, 75x98cm) | Little Hub New Born 6 pcs Unisex Baby Gift Set | New Born Baby Woollen Knitted Baby Set (3Pcs Suit) (Pack of 2) | Tinchuk Cotton Multi Color Romper Body Suite for New Born Baby Pack of 3</t>
  </si>
  <si>
    <t>{'ASIN': 'B07GV38GNT', 'Date_first_available_at_Amazon_in': '22 August 2018', 'Customer_Reviews': 'Be the first to review this item', 'Amazon_Bestsellers_Rank': '#2,41,752 in Clothing &amp; Accessories (See Top 100 in Clothing &amp; Accessories)'}</t>
  </si>
  <si>
    <t>EIO? New Born Baby Sweater Woolen Knitted -Set 3 PCs Suit Pack of 2 (Mango-Red, 0-6 Months)</t>
  </si>
  <si>
    <t>https://www.amazon.in/Sweater-Woolen-Knitted-Mango-Red-Months/dp/B07GV38GNT/</t>
  </si>
  <si>
    <t>063b7f70f0fd9ad8536bbbf42cacceb4</t>
  </si>
  <si>
    <t>B06Y1Q8QVC</t>
  </si>
  <si>
    <t>https://images-na.ssl-images-amazon.com/images/I/71BLTRl0xkL._UL1500_.jpg|https://images-na.ssl-images-amazon.com/images/I/71dTmDbBSTL._UL1500_.jpg|https://images-na.ssl-images-amazon.com/images/I/71wK0iGa3fL._UL1500_.jpg|https://images-na.ssl-images-amazon.com/images/I/71uhAoeiXaL._UL1500_.jpg|https://images-na.ssl-images-amazon.com/images/I/81vrSs7LtBL._UL1500_.jpg|https://images-na.ssl-images-amazon.com/images/I/71xvXrQcN7L._UL1500_.jpg</t>
  </si>
  <si>
    <t>{'ASIN': 'B06Y1Q8QVC', 'Date_first_available_at_Amazon_in': '4 April 2017', 'Customer_Reviews': '4.0 out of 5 stars 1 customer review', 'Amazon_Bestsellers_Rank': "#17,07,992 in Clothing &amp; Accessories (See Top 100 in Clothing &amp; Accessories) #42821 in\xa0Women's Dresses"}</t>
  </si>
  <si>
    <t>Deewa Blue White Printed Georgette Dress</t>
  </si>
  <si>
    <t>https://www.amazon.in/Deewa-White-Printed-Georgette-XX-Large/dp/B06Y1N861R/</t>
  </si>
  <si>
    <t>634102154f2406befb64b8991aa99b38</t>
  </si>
  <si>
    <t>B07L2G12SQ</t>
  </si>
  <si>
    <t>https://images-na.ssl-images-amazon.com/images/I/5106mgiychL._UL1100_.jpg|https://images-na.ssl-images-amazon.com/images/I/51iRzs%2B-buL._UL1100_.jpg|https://images-na.ssl-images-amazon.com/images/I/610mOjSD7BL._UL1100_.jpg|https://images-na.ssl-images-amazon.com/images/I/71qJCF5OsLL._UL1500_.jpg</t>
  </si>
  <si>
    <t>Alan Jones Clothing Full Sleeve Solid Women's Sweatshirt | Josh Daniel Women's Cotton Winter Sweatshirt with Zip (Colour Black) | Scott International Women's Cotton Sweatshirt with Zip | GOODTRY G Women's Cotton Hoodies-Black | Alan Jones Clothing Full Sleeve Solid Women's Sweatshirt | Josh Daniel Women's Cotton Winter Sweatshirt with Zip (Colour Black)</t>
  </si>
  <si>
    <t>{'Item_part_number': 'DC-LSSLZ9', 'ASIN': 'B07L2G12SQ', 'Date_first_available_at_Amazon_in': '1 December 2018', 'Customer_Reviews': '4.7 out of 5 stars 4 customer reviews', 'Amazon_Bestsellers_Rank': "#4,69,231 in Clothing &amp; Accessories (See Top 100 in Clothing &amp; Accessories) #2895 in\xa0Women's Sweatshirts &amp; Hoodies"}</t>
  </si>
  <si>
    <t>Josh Daniel Women's Cotton Winter Sweatshirt with Zip (Colour Navy Blue)</t>
  </si>
  <si>
    <t>https://www.amazon.in/Josh-Daniel-Premium-Quality-Sweatshirt/dp/B07L2DPCNR/</t>
  </si>
  <si>
    <t>b06eefc6342f478ac5e0e6ee0dba43eb</t>
  </si>
  <si>
    <t>B083Q1SPNZ</t>
  </si>
  <si>
    <t>https://images-na.ssl-images-amazon.com/images/I/81tW2lYO9iL._UL1500_.jpg|https://images-na.ssl-images-amazon.com/images/I/81pWXVPRvPL._UL1500_.jpg|https://images-na.ssl-images-amazon.com/images/I/71ueel0cFGL._UL1500_.jpg|https://images-na.ssl-images-amazon.com/images/I/71OYMeoH5-L._UL1500_.jpg|https://images-na.ssl-images-amazon.com/images/I/71TToNQDIRL._UL1500_.jpg</t>
  </si>
  <si>
    <t>Puma Men's Large Track Jacket | Puma Men Evostripe WR FZ Hoody Black | Puma Men's Cut-Out Regular Fit Sweatshirt | Romano Mens Tracksuit Sports Jacket &amp; Pant in 18 Colors | Allen Solly Men's Sweatshirt</t>
  </si>
  <si>
    <t>{'ASIN': 'B083Q1SPNZ', 'Date_first_available_at_Amazon_in': '10 September 2018', 'Customer_Reviews': 'Be the first to review this item', 'Amazon_Bestsellers_Rank': "#6,59,095 in Clothing &amp; Accessories (See Top 100 in Clothing &amp; Accessories) #613 in\xa0Men's Track Jackets"}</t>
  </si>
  <si>
    <t>Puma Men's Small Track Jacket</t>
  </si>
  <si>
    <t>https://www.amazon.in/Puma-Pace-Crew-Sodalite-Blue/dp/B07H4MDF19/</t>
  </si>
  <si>
    <t>MensTrackJackets</t>
  </si>
  <si>
    <t>7ef7ab149c30a1ef195f7d3f1f8144a2</t>
  </si>
  <si>
    <t>B07NG5SVW6</t>
  </si>
  <si>
    <t>https://images-na.ssl-images-amazon.com/images/I/61%2BQVDJqgFL._UL1100_.jpg|https://images-na.ssl-images-amazon.com/images/I/61Z6wgVafhL._UL1100_.jpg|https://images-na.ssl-images-amazon.com/images/I/61btldj6riL._UL1100_.jpg</t>
  </si>
  <si>
    <t>Crazy Punch Naan Veezhven Endru Ninaithayo Bharathiyar Kavithai Men's Black Half Sleeve Tamil Round Neck T-Shirt | Crazy Punch Achcham Thavir Bharathiyar Kavithai Men's Grey Melange Half Sleeve Tamil Round Neck T-Shirt | Fotachu Bharathi Tamil T-Shirt | Crazy Punch Naan Veezhven Endru Ninaithayo Bharathiyar Kavithai Men's Black Half Sleeve Tamil Round Neck T-Shirt | Fotachu Bharathi Tamil T-Shirt | Crazy Punch Naan Veezhven Endru Ninaithayo Bharathiyar Kavithai Men's Black Half Sleeve Tamil Round Neck T-Shirt | Crazy Punch Achcham Thavir Bharathiyar Kavithai Men's Grey Melange Half Sleeve Tamil Round Neck T-Shirt | Fotachu Bharathi Tamil T-Shirt | Wild Thunder Men Cotton Tamil, Tamilanda, Tamilan, da, Tamil Text Printed T Shirt</t>
  </si>
  <si>
    <t>{'Product_Dimensions': '30 x 25 x 1 cm ; 200 g', 'Item_part_number': 'CPUN007_Men_RN_HS_White', 'ASIN': 'B07NG5SVW6', 'Date_first_available_at_Amazon_in': '7 February 2019', 'Customer_Reviews': '3.0 out of 5 stars 1 customer review', 'Amazon_Bestsellers_Rank': "#1,30,558 in Clothing &amp; Accessories (See Top 100 in Clothing &amp; Accessories) #9900 in\xa0Men's T-Shirts"}</t>
  </si>
  <si>
    <t>Crazy Punch Tamizhan Endru Sollada Thalai Nimirnthu Nillada Bharathiyar Kavithai Men's White Half Sleeve Tamil Round Neck T-Shirt</t>
  </si>
  <si>
    <t>https://www.amazon.in/Crazy-Punch-Tamizhan-Nimirnthu-Bharathiyar/dp/B07NFWTL1V/</t>
  </si>
  <si>
    <t>c209bee7319d416bc746e922d68c4dfb</t>
  </si>
  <si>
    <t>B07YDHRFPP</t>
  </si>
  <si>
    <t>https://images-na.ssl-images-amazon.com/images/I/91IrG7j8lLL._UL1500_.jpg|https://images-na.ssl-images-amazon.com/images/I/91%2B6eWsxFTL._UL1500_.jpg|https://images-na.ssl-images-amazon.com/images/I/81Fmcwx3qaL._UL1500_.jpg|https://images-na.ssl-images-amazon.com/images/I/81nhsUb79KL._UL1500_.jpg</t>
  </si>
  <si>
    <t>Allen Solly Junior Boy's Checkered Regular fit Shirt | Allen Solly Boy's Regular fit Shirt | Allen Solly Boy's Regular fit Shirt | Allen Solly Boy's Regular fit Shirt | Allen Solly Boy's Regular fit Shirt | Allen Solly Junior Boy's Checkered Slim fit Shirt</t>
  </si>
  <si>
    <t>{'ASIN': 'B07YDHRFPP', 'Date_first_available_at_Amazon_in': '26 September 2019', 'Customer_Reviews': 'Be the first to review this item', 'Amazon_Bestsellers_Rank': "#1,48,433 in Clothing &amp; Accessories (See Top 100 in Clothing &amp; Accessories) #901 in\xa0Boys' Shirts"}</t>
  </si>
  <si>
    <t>https://www.amazon.in/Allen-Solly-Checkered-Regular-ABSFCSPP867185_Light/dp/B07Y8XHCFL/</t>
  </si>
  <si>
    <t>583c59e58c03f02bfd50bc9782d44fc2</t>
  </si>
  <si>
    <t>B0046R502Q</t>
  </si>
  <si>
    <t>https://images-na.ssl-images-amazon.com/images/I/61kPpWKZtOL._UL1150_.jpg</t>
  </si>
  <si>
    <t>{'Item_model_number': 'BK2191', 'ASIN': 'B0046R502Q', 'Date_first_available_at_Amazon_in': '18 October 2017', 'Customer_Reviews': 'Be the first to review this item'}</t>
  </si>
  <si>
    <t>Oval Flower Turquois Stone Belt Buckle</t>
  </si>
  <si>
    <t>https://www.amazon.in/Oval-Flower-Turquois-Stone-Buckle/dp/B0046R502Q/</t>
  </si>
  <si>
    <t>5f104e66ad59c189576b480932e2efaa</t>
  </si>
  <si>
    <t>B01LZUVIUL</t>
  </si>
  <si>
    <t>https://images-na.ssl-images-amazon.com/images/I/81k69j3BQ7L._UL1500_.jpg|https://images-na.ssl-images-amazon.com/images/I/81bXK-cwVRL._UL1500_.jpg|https://images-na.ssl-images-amazon.com/images/I/912eSMtOB-L._UL1500_.jpg|https://images-na.ssl-images-amazon.com/images/I/91Gca%2BfMHJL._UL1500_.jpg|https://images-na.ssl-images-amazon.com/images/I/81GyFlpDaGL._UL1500_.jpg</t>
  </si>
  <si>
    <t>Arrow Men's Regular Fit Formal Shirt | Arrow Men's Formal Shirt | Arrow Men's Solid Slim Fit Formal Shirt | Arrow Men's Formal Shirt | Arrow Men's Formal Shirt | Arrow Men's Solid Regular Fit Business Shirt | Arrow Men's Formal Shirt | Arrow Men's Regular Fit Formal Shirt | Arrow Men's Regular fit Formal Shirt | Arrow Men's Formal Shirt | Arrow Men's Formal Shirt | Arrow Men's Solid Regular Fit Business Shirt</t>
  </si>
  <si>
    <t>{'ASIN': 'B01LZUVIUL', 'Date_first_available_at_Amazon_in': '20 September 2016', 'Customer_Reviews': '3.7 out of 5 stars 64 customer reviews', 'Amazon_Bestsellers_Rank': "#2,261 in Clothing &amp; Accessories (See Top 100 in Clothing &amp; Accessories) #32 in\xa0Men's Formal Shirts"}</t>
  </si>
  <si>
    <t>https://www.amazon.in/Arrow-Mens-Formal-Shirt-8907378740984_ARES0374B_42_Red/dp/B01LZUTAB8/</t>
  </si>
  <si>
    <t>548b8f931896549749e134661d0beb16</t>
  </si>
  <si>
    <t>B07TN2916Q</t>
  </si>
  <si>
    <t>https://images-na.ssl-images-amazon.com/images/I/71nC58gtwpL._UL1500_.jpg|https://images-na.ssl-images-amazon.com/images/I/71S%2Bm%2Bp1mvL._UL1500_.jpg|https://images-na.ssl-images-amazon.com/images/I/81j87awEDgL._UL1440_.jpg|https://images-na.ssl-images-amazon.com/images/I/61YePSeQK-L._UL1440_.jpg</t>
  </si>
  <si>
    <t>Varkala Silk Sarees with Blouse Piece | Varkala Silk Sarees Women's Soft Katan Silk Woven Half N Half colored Kanjivaram Saree (Free size) | Varkala Silk Sarees Women's Kanjivaram Soft Katan Silk Saree (D108A606_Lime Green &amp; Pink_Free Size) | Varkala Silk Sarees Women's Soft Katan Silk woven design Kanjivaram Saree (Free size) | Varkala Silk Sarees Women's Soft Cotton Blend Woven Design Paithani Saree (Free size) | VARKALA SILK SAREES Women's Soft Kanjivaram Banarasi Katan Silk Saree (D78A696_Navy Blue &amp; Pink_Free Size)</t>
  </si>
  <si>
    <t>{'Item_Weight': '499 g', 'Item_part_number': 'D83A589', 'ASIN': 'B07TN2916Q', 'Date_first_available_at_Amazon_in': '28 June 2019', 'Customer_Reviews': '5.0 out of 5 stars 1 customer review', 'Amazon_Bestsellers_Rank': "#9,23,879 in Clothing &amp; Accessories (See Top 100 in Clothing &amp; Accessories) #59306 in\xa0Women's Sarees"}</t>
  </si>
  <si>
    <t>VARKALA SILK SAREES Women's Soft Banarasi Katan Silk Kanjivaram Saree (D83A589_Pastel Green &amp; Sky Blue_Free Size)</t>
  </si>
  <si>
    <t>https://www.amazon.in/VARKALA-SILK-SAREES-Kanjivaram-D83A589_Pastel/dp/B07TN2916Q/</t>
  </si>
  <si>
    <t>75a89a77430d49c31e41e4adafb31d9c</t>
  </si>
  <si>
    <t>B07NVLDKKY</t>
  </si>
  <si>
    <t>https://images-na.ssl-images-amazon.com/images/I/91mdmU1keJL._UL1500_.jpg|https://images-na.ssl-images-amazon.com/images/I/91rUStwOKWL._UL1500_.jpg</t>
  </si>
  <si>
    <t>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Tanishqa Easy Fit, Imported Silky Sexy Thong/G String/Panties ! Comfortable fit Throughout Day ! Get Hooked On !! Vibrant Assorted Colours ! Ideal for Special Wear!! (Fits Small to Large) | Viral Girl Women's Lycra Net Panty (Yellow_Xx-Large) (Set of 1) | ARUBA Equisite Lace Non Padded Wirefree Bra and Panty Set for Woman - Pink</t>
  </si>
  <si>
    <t>{'Item_part_number': 'Wk 8 19_15322-$P', 'ASIN': 'B07Q284CF4', 'Date_first_available_at_Amazon_in': '26 March 2019', 'Customer_Reviews': '5.0 out of 5 stars 1 customer review', 'Amazon_Bestsellers_Rank': "#4,32,574 in Clothing &amp; Accessories (See Top 100 in Clothing &amp; Accessories) #299 in\xa0Women's G-String &amp; Thong Panties"}</t>
  </si>
  <si>
    <t>Glus Self Floral See Through Net Thong Best Fit to 26 34 Waist</t>
  </si>
  <si>
    <t>https://www.amazon.in/Glus-Womens-Brasso-Floral-Through/dp/B07NVLDKKY/</t>
  </si>
  <si>
    <t>31ca34789e2babe1ce87a44209af9043</t>
  </si>
  <si>
    <t>B073P4RPSJ</t>
  </si>
  <si>
    <t>https://images-na.ssl-images-amazon.com/images/I/A1ajsLsryRL._UL1500_.jpg|https://images-na.ssl-images-amazon.com/images/I/91tvr%2B0QEML._UL1500_.jpg|https://images-na.ssl-images-amazon.com/images/I/A1lThwrQj%2BL._UL1500_.jpg|https://images-na.ssl-images-amazon.com/images/I/81pkTBJTisL._UL1500_.jpg</t>
  </si>
  <si>
    <t>Park Avenue Men's Checkered Slim Fit Formal Shirt | Park Avenue Men's Plain Slim fit Formal Shirt | Park Avenue Men's Plain Slim fit Formal Shirt | Park Avenue Blue Cotton Blend Slim Fit Shirt</t>
  </si>
  <si>
    <t>{'Item_Weight': '272 g', 'Item_part_number': 'PMSY09872-B6', 'ASIN': 'B073P4RPSJ', 'Date_first_available_at_Amazon_in': '3 July 2017', 'Customer_Reviews': '5.0 out of 5 stars 1 customer review', 'Amazon_Bestsellers_Rank': "#4,81,601 in Clothing &amp; Accessories (See Top 100 in Clothing &amp; Accessories) #18709 in\xa0Men's Formal Shirts"}</t>
  </si>
  <si>
    <t>Park Avenue Full Sleeve Narrow Collar Dark Blue Shirts</t>
  </si>
  <si>
    <t>https://www.amazon.in/Park-Avenue-Formal-Shirt-8907663245675_PMSY09872-B6_39_Dark/dp/B073JNJ9QR/</t>
  </si>
  <si>
    <t>d2e5d5d146237d0bf951516f80a44dd9</t>
  </si>
  <si>
    <t>B01BBW0T2E</t>
  </si>
  <si>
    <t>https://images-na.ssl-images-amazon.com/images/I/81eVfBx2f2L._SL1500_.jpg|https://images-na.ssl-images-amazon.com/images/I/81ATnXk8GyL._SL1500_.jpg|https://images-na.ssl-images-amazon.com/images/I/814l0TU89eL._SL1500_.jpg|https://images-na.ssl-images-amazon.com/images/I/81MJNSy%2BTwL._SL1500_.jpg|https://images-na.ssl-images-amazon.com/images/I/713mcu5LngL._SL1500_.jpg|https://images-na.ssl-images-amazon.com/images/I/814aTIdnBkL._SL1500_.jpg</t>
  </si>
  <si>
    <t>Speedo Female Swimwear Monogram Legsuit | Speedo Female Swimwear Af Classic Legsuit | Speedo Female Swimwear Essential Spliced Kneesuit | Speedo Unisex-Adult Silicon Flat Swimcap | Speedo Female Swimwear Essential Spliced Kneesuit | The Room on the Roof | Speedo Female Swimwear Monogram Legsuit | Speedo Female Swimwear Af Classic Legsuit | Speedo Female Swimwear Essential Spliced Kneesuit | Speedo 8061680001 Long Hair Cap</t>
  </si>
  <si>
    <t>Speedo Female Swimwear Monogram Legsuit</t>
  </si>
  <si>
    <t>https://www.amazon.in/Speedo-Swimwear-Monogram-808737P002_Magenta-Black_34/dp/B01BBUDWFC/</t>
  </si>
  <si>
    <t>7018875cd889b554bebd91bb9edcc7d6</t>
  </si>
  <si>
    <t>B07TPM4QKK</t>
  </si>
  <si>
    <t>https://images-na.ssl-images-amazon.com/images/I/81Q3GBcHD%2BL._UL1500_.jpg|https://images-na.ssl-images-amazon.com/images/I/713SVYCoDIL._UL1500_.jpg|https://images-na.ssl-images-amazon.com/images/I/91rOhSLqxnL._UL1500_.jpg|https://images-na.ssl-images-amazon.com/images/I/81c3BtnQJhL._UL1500_.jpg|https://images-na.ssl-images-amazon.com/images/I/91ro3LKAPgL._UL1500_.jpg|https://images-na.ssl-images-amazon.com/images/I/71whRV9dFcL._UL1500_.jpg</t>
  </si>
  <si>
    <t>US Polo Association Men's Jacket | US Polo Association Men's Jacket | US Polo Association Men's Jacket | US Polo Association Men's Jacket | US Polo Association Men's Jacket | US Polo Association Men's Jacket | US Polo Association Men's Jacket</t>
  </si>
  <si>
    <t>{'ASIN': 'B07TPM4QKK', 'Date_first_available_at_Amazon_in': '26 June 2019', 'Customer_Reviews': '5.0 out of 5 stars 1 customer review', 'Amazon_Bestsellers_Rank': "#2,04,301 in Clothing &amp; Accessories (See Top 100 in Clothing &amp; Accessories) #2393 in\xa0Men's Jackets"}</t>
  </si>
  <si>
    <t>https://www.amazon.in/US-Polo-Association-Jacket-UFJK0010_/dp/B07TL3RZV5/</t>
  </si>
  <si>
    <t>a572064c54ca69efee9b816c297b920a</t>
  </si>
  <si>
    <t>B07R4TMJJP</t>
  </si>
  <si>
    <t>Indo</t>
  </si>
  <si>
    <t>https://images-na.ssl-images-amazon.com/images/I/61bFHRugfIL._UL1350_.jpg</t>
  </si>
  <si>
    <t>Malvina Boys and Girls Dhoti Kurta Krishna Kids Costume Ethnic Wear Dress (Pack of 5 - Kurta, Dhoti, Bansuri, Mor Pankh Mukut, Bandhni Patka)(Yellow) | Ahhaaaa Yellow Krishna Dress Dhoti Kurta For Baby Boys (Pack of 4- Basuri,Mor Pankh Mukut,Bandhni Patka &amp; Dhoti Kurta | Jinie Baby Boy's Silk Cotton Blend Dhoti Kurta Pyjama Dress (Multicolour, 6-12 Months) | The Holy Mart Krishna Dress for 0-5 Years | Malvina cotton Krishna Dhoti Kurta Dress for Infant (Pack Of 5-Kurta,Dhoti,Bansuri,Mukut,Patka) | FOCIL Krishna Dhoti Kurta Dress for Kids (Pack of 4-Basuri,Mor Pankh Mukut,Bandhni Patka &amp; Dhoti Kurta) | And-Also Flash Musical Drum | PANDA Creation Adjustable Musical Walker (Pink) | Malvina Boys and Girls Dhoti Kurta Krishna Kids Costume Ethnic Wear Dress (Pack of 5 - Kurta, Dhoti, Bansuri, Mor Pankh Mukut, Bandhni Patka)(Yellow) | Anchal Collection Dhoti Kurta for Kids 100% Cotton 1-4 Years Boys Summer Dress | Ahhaaaa Yellow Krishna Dress Dhoti Kurta For Baby Boys (Pack of 4- Basuri,Mor Pankh Mukut,Bandhni Patka &amp; Dhoti Kurta | Jinie Baby Boy's Silk Cotton Blend Dhoti Kurta Pyjama Dress (Multicolour, 6-12 Months)</t>
  </si>
  <si>
    <t>{'Item_part_number': 'Indo', 'ASIN': 'B07R4TMJJP', 'Date_first_available_at_Amazon_in': '22 April 2019', 'Customer_Reviews': 'Be the first to review this item', 'Amazon_Bestsellers_Rank': "#3,13,255 in Clothing &amp; Accessories (See Top 100 in Clothing &amp; Accessories) #105 in\xa0Boys' Dhotis, Mundus &amp; Lungis"}</t>
  </si>
  <si>
    <t>Indo Krishna Dress Costume Kids Cotton Yellow Krishna Style Kurta &amp; Dhoti Janamastami Special Bal Gopal Dress for Baby Girls &amp; Boys Fancy Dress Costume Morepankh Embroidery Design (14)</t>
  </si>
  <si>
    <t>https://www.amazon.in/Indo-Krishna-Janamastami-Morepankh-Embroidery/dp/B07R4TMJJP/</t>
  </si>
  <si>
    <t>www.indoselection.com?</t>
  </si>
  <si>
    <t>a6e9ae9e7bda1e21e97437ff61ccedf0</t>
  </si>
  <si>
    <t>B07ZFXYLVH</t>
  </si>
  <si>
    <t>MOTUS</t>
  </si>
  <si>
    <t>https://images-na.ssl-images-amazon.com/images/I/61HK73t%2BLxL._UL1000_.jpg|https://images-na.ssl-images-amazon.com/images/I/71fCJURtMLL._UL1500_.jpg|https://images-na.ssl-images-amazon.com/images/I/71IfR6fhcOL._UL1500_.jpg|https://images-na.ssl-images-amazon.com/images/I/81xbOUwigEL._UL1500_.jpg|https://images-na.ssl-images-amazon.com/images/I/718F57HubXL._UL1500_.jpg|https://images-na.ssl-images-amazon.com/images/I/61NbpD3cS2L._UL1000_.jpg</t>
  </si>
  <si>
    <t>Elk 100% Cotton Men Women Kids Helmet Cap Skull Cap Cycling Sports Cap Sweat and dust Absorbing Hygiene wear Covers Ears 5 Colours | Elk Men's &amp; Women's Cotton Helmet Cap (Pack of 3_Multicolor) Seller Apparel | Gajraj WV01RCA08101 Cotton Helmet Cap (Grey and Light Grey, Pack of 2) | Shaun Men's Cotton Lycra Skull Cap (Multicolor_Free Size) (Pack Of 6) | MOTUS Unisex Cotton Helmet Skull Cap-topi for Men's &amp; Women's &amp; kid's combo (Pack of 3) | MOTUS Unisex Cotton Black color Helmet Skull Cap/topi for Men's,Women's &amp; kid's combo pack of 3-Free Size | SHAUN Men's Cotton Lycra Skull Cap (Multicolor_Free Size) (Pack of 1) | FashMade Ring Beanie Unisex Cap Combo of 4 for All The Seasons caps/Beanie/Slouch/Skullcap/fitcap Pack of Four Black Navy Darkgrey Grey Color | FabSeasons Cotton Skull Cap | Ramanta 13 in 1 Multifunctional Headwear Bandana (Multicolour, Free Size) | Generic Unisex Head Wrap Bandana (Multicolour, Free Size) - Pack of 6 | Gajraj WV01RCA08101 Cotton Helmet Cap (Grey and Light Grey, Pack of 2) | Elk 100% Cotton Men Women Kids Helmet Cap Skull Cap Cycling Sports Cap Sweat and dust Absorbing Hygiene wear Covers Ears 5 Colours | FabSeasons Cotton Skull Cap | Generic Unisex Head Wrap Bandana (Multicolour, Free Size) - Pack of 6 | Elk Men's &amp; Women's Cotton Helmet Cap (Pack of 3_Multicolor) Seller Apparel</t>
  </si>
  <si>
    <t>{'Item_part_number': 'BTC-GRNBWY-6', 'ASIN': 'B07ZFXYLVH', 'Date_first_available_at_Amazon_in': '21 October 2019', 'Customer_Reviews': '4.6 out of 5 stars 4 customer reviews', 'Amazon_Bestsellers_Rank': "#5,614 in Clothing &amp; Accessories (See Top 100 in Clothing &amp; Accessories) #69 in\xa0Men's Caps &amp; Hats"}</t>
  </si>
  <si>
    <t>MOTUS Unisex Cotton Skull Cap (Free Size)-Combo Pack of 6</t>
  </si>
  <si>
    <t>https://www.amazon.in/MOTUS-Unisex-Cotton-Skull-Combo/dp/B07ZFXYLVH/</t>
  </si>
  <si>
    <t>Sky Apparels Tirupur</t>
  </si>
  <si>
    <t>44c7761dca63a5f1222bde44a1fca9c1</t>
  </si>
  <si>
    <t>B07QDNMWJF</t>
  </si>
  <si>
    <t>https://images-na.ssl-images-amazon.com/images/I/81tJOLVZq2L._UL1500_.jpg|https://images-na.ssl-images-amazon.com/images/I/81qUYdhU0pL._UL1500_.jpg|https://images-na.ssl-images-amazon.com/images/I/91i1GemRY3L._UL1500_.jpg</t>
  </si>
  <si>
    <t>Peppermint Synthetic a-line Dress | Peppermint Synthetic a-line Dress | Peppermint Synthetic a-line Dress | Peppermint Girl's Plain Regular fit Shirt | Peppermint Synthetic a-line Dress | Peppermint Synthetic Dress</t>
  </si>
  <si>
    <t>{'ASIN': 'B07QDNMWJF', 'Date_first_available_at_Amazon_in': '8 April 2019', 'Customer_Reviews': 'Be the first to review this item', 'Amazon_Bestsellers_Rank': "#2,18,327 in Clothing &amp; Accessories (See Top 100 in Clothing &amp; Accessories) #2885 in\xa0Girls' Dresses &amp; Jumpsuits"}</t>
  </si>
  <si>
    <t>Peppermint Synthetic a-line Dress</t>
  </si>
  <si>
    <t>https://www.amazon.in/Peppermint-Synthetic-line-Dress-L-DSNY-DRS-1192-9536_Purple_3-4/dp/B07QHDL59V/</t>
  </si>
  <si>
    <t>2345e6c7467d09a4cc1cdf09944e76ab</t>
  </si>
  <si>
    <t>B01N2OPC3F</t>
  </si>
  <si>
    <t>ABlack|Red|White|Black|Yellow Bull</t>
  </si>
  <si>
    <t>https://images-na.ssl-images-amazon.com/images/I/61a6szonQVL._UL1500_.jpg|https://images-na.ssl-images-amazon.com/images/I/51-3rx3h2UL._UL1100_.jpg</t>
  </si>
  <si>
    <t>STYLENSE Men's Sleeveless Cotton T-Shirt - Black | Veirdo Men's Cotton T-Shirt | Veirdo Men's Sleeveless Cotton T-Shirt - Black | Veirdo Men's Cotton Round Neck T-Shirt | Veirdo Men's Cotton T-Shirt | Veirdo Men's Sleeveless Cotton T-Shirt | STYLENSE Men's Sleeveless Cotton T-Shirt - Black | Veirdo Men's Cotton Round Neck T-Shirt | Veirdo Men's Sleeveless Cotton T-Shirt - Black | Veirdo Men's Sleeveless Cotton T-Shirt | Veirdo Men's Cotton T-Shirt | Veirdo Men's Sleeveless Cotton T-Shirt - Black</t>
  </si>
  <si>
    <t>{'Product_Dimensions': '27 x 25 x 2.5 cm ; 249 g', 'Item_part_number': 'DTB_G4_SUPER_BLACK_P_NP', 'ASIN': 'B01N2OPC3F', 'Date_first_available_at_Amazon_in': '1 December 2016', 'Customer_Reviews': '3.9 out of 5 stars 31 customer reviews', 'Amazon_Bestsellers_Rank': "#25,505 in Clothing &amp; Accessories (See Top 100 in Clothing &amp; Accessories) #1595 in\xa0Men's T-Shirts"}</t>
  </si>
  <si>
    <t>https://www.amazon.in/Veirdo-Printed-Sleeveless-Cotton-T-Shirt/dp/B07V3R49YV/</t>
  </si>
  <si>
    <t>ad9b99a0256a46db1f5938d7b95cfbe7</t>
  </si>
  <si>
    <t>B0774P4MFQ</t>
  </si>
  <si>
    <t>Z.S.Leathers</t>
  </si>
  <si>
    <t>SKY LINE OCEAN Genuine Leather Jacket (100% Pure Leather) for Men | Posh Genuine Leather Jacket | Bikers Edition with Extra Padding On Elbows | V4M Men's Classic Biker Stripe Limited Edition Genuine Leather Jacket | NOORA Men's Pure Slim Fit Outerwear Leather Jacket (Size : XS to 2XL, Color : Black) | Hidekin? - for Autumn Winter, The Men?? Sirius Leather Jacket, in Brown, is Crafted from Tanned Sheep Nappa Leather | Customer Is The King Genuine Leather Jacket (100% Pure Leather &amp; Genuine Leather) for Men</t>
  </si>
  <si>
    <t>{'Item_part_number': 'jacket_b2b_26$P', 'ASIN': 'B0774P4MFQ', 'Date_first_available_at_Amazon_in': '2 November 2017', 'Customer_Reviews': '3.5 out of 5 stars 2 customer reviews', 'Amazon_Bestsellers_Rank': "#7,32,709 in Clothing &amp; Accessories (See Top 100 in Clothing &amp; Accessories) #7897 in\xa0Men's Jackets"}</t>
  </si>
  <si>
    <t>Z.S. Leather Presents Premium Quality Slim Fit Faux Leather Jacket For Men and Boys</t>
  </si>
  <si>
    <t>https://www.amazon.in/Leather-Presents-Premium-Quality-Jacket/dp/B0773GV493/</t>
  </si>
  <si>
    <t>53884112e2de63d269319bb181cb7f51</t>
  </si>
  <si>
    <t>B00OM5INQM</t>
  </si>
  <si>
    <t>MUR:GN</t>
  </si>
  <si>
    <t>https://images-na.ssl-images-amazon.com/images/I/61dBMpWIbmL._UL1000_.jpg|https://images-na.ssl-images-amazon.com/images/I/612QwbJyaxL._UL1000_.jpg|https://images-na.ssl-images-amazon.com/images/I/51U6O2xYXnL._UL1000_.jpg|https://images-na.ssl-images-amazon.com/images/I/51pRj9tCXGL._UL1000_.jpg|https://images-na.ssl-images-amazon.com/images/I/61KjW38khUL._UL1000_.jpg</t>
  </si>
  <si>
    <t>{'Item_part_number': 'RTU14834', 'ASIN': 'B0153SKL4I', 'Date_first_available_at_Amazon_in': '8 September 2015', 'Customer_Reviews': 'Be the first to review this item'}</t>
  </si>
  <si>
    <t>Canada Maple Leaf Embroidered Long Beanie - White</t>
  </si>
  <si>
    <t>https://www.amazon.in/Canada-Maple-Leaf-Embroidered-Beanie/dp/B00OM5INQM/</t>
  </si>
  <si>
    <t>3f44f62e308a2fd986074d9b26800114</t>
  </si>
  <si>
    <t>B075LH8457</t>
  </si>
  <si>
    <t>Krevia</t>
  </si>
  <si>
    <t>https://images-na.ssl-images-amazon.com/images/I/61d1PXPrz0L._SL1000_.jpg|https://images-na.ssl-images-amazon.com/images/I/61jkuPLVrVL._SL1000_.jpg|https://images-na.ssl-images-amazon.com/images/I/61lMR9YgdIL._SL1280_.jpg|https://images-na.ssl-images-amazon.com/images/I/61Uwv1r3xSL._SL1000_.jpg</t>
  </si>
  <si>
    <t>Saundarya Men's Tummy Tucker Vest | RAPID Men's Slim Lift Slimming Tummy Trimmer Shapewear Undershirt (White, Large) | Gassa Men's Tummy Tucker Vest | Dynamo Men's Slim Lift Slimming Tummy Trimmer Shapewear Undershirt | RUBS Slimming Tummy Tucker Slim &amp; Lift Body Shaper Vest/Men's Undershirt Vest to Look Slim Instantly | Pramukh Enterprice Slim n Lift Body Shaper Tummy Tucker Vest for Men (Black) | dermawear Men's Blended Tummy Tight | Dermawear Men's Blended Shapewear Vest | RAPID Men's Slim Lift Slimming Tummy Trimmer Shapewear Undershirt (White, Large) | Cero Drainclear (Dry Powder) To Clear Clogged Drains, Sinks And Pipes (200G)</t>
  </si>
  <si>
    <t>Krevia VelKro Men's Tummy Tucker (White, XL)</t>
  </si>
  <si>
    <t>https://www.amazon.in/VelKro-Mens-Tummy-Tucker-NANSHIBEIXIN-1_White_XL/dp/B075LH8457/</t>
  </si>
  <si>
    <t>KRIVA ENTERPRISE</t>
  </si>
  <si>
    <t>f5ee2ab7bdbfc07f38e0aa3cfd900436</t>
  </si>
  <si>
    <t>B07J26WLPP</t>
  </si>
  <si>
    <t>https://images-na.ssl-images-amazon.com/images/I/51-VCzQYPKL._UL1100_.jpg|https://images-na.ssl-images-amazon.com/images/I/51BOPyqK3nL._UL1100_.jpg|https://images-na.ssl-images-amazon.com/images/I/518jcb%2BdVaL._UL1100_.jpg|https://images-na.ssl-images-amazon.com/images/I/513cY50zImL._UL1100_.jpg|https://images-na.ssl-images-amazon.com/images/I/716UVFXTRBL._UL1100_.jpg</t>
  </si>
  <si>
    <t>Folklore Women's Straight Kurta | Amazon Brand - Myx Women's Festive Straight Kuta | Ortange Women's Rayon Gold Printed Kurta With Palazzo Set</t>
  </si>
  <si>
    <t>{'ASIN': 'B07J26WLPP', 'Date_first_available_at_Amazon_in': '4 October 2018', 'Customer_Reviews': '4.1 out of 5 stars 6 customer reviews', 'Amazon_Bestsellers_Rank': "#4,23,772 in Clothing &amp; Accessories (See Top 100 in Clothing &amp; Accessories) #29348 in\xa0Women's Kurtas &amp; Kurtis"}</t>
  </si>
  <si>
    <t>https://www.amazon.in/Folklore-Womens-Straight-FOKU001947TXL_BLACK-GOLD_Black_44/dp/B07HS259R6/</t>
  </si>
  <si>
    <t>847ec491dbc44480660a3a33c987c931</t>
  </si>
  <si>
    <t>B07PMFCHH1</t>
  </si>
  <si>
    <t>https://images-na.ssl-images-amazon.com/images/I/51WKiiekapL._UL1434_.jpg|https://images-na.ssl-images-amazon.com/images/I/51FEHffB2GL._UL1408_.jpg</t>
  </si>
  <si>
    <t>Je T'Aime Mumum's Black and White Casual Printed Black Dress for 1-17 Years Girls | BENKILS Cute Fashion Baby Girls Dress Birthday Frocks for Girls Dress | Decent Apparel Girl's Birthday Frock Black and White | JE T'Aime MUMUM 'S Blue and White Casual Knee Length Dress for 1-17 Years Girls | Dubai Creation Baby Girls Party wer Frock Dress | JET'AIMEMUMUM 'S RED and Black,Cold Shoulder, Knee Length Casual, Dress for 1-17 Year Girls</t>
  </si>
  <si>
    <t>{'Item_part_number': 'JM-FRK-AHQ000', 'ASIN': 'B07PMFCHH1', 'Date_first_available_at_Amazon_in': '12 March 2019', 'Customer_Reviews': '5.0 out of 5 stars 1 customer review', 'Amazon_Bestsellers_Rank': "#5,11,604 in Clothing &amp; Accessories (See Top 100 in Clothing &amp; Accessories) #6919 in\xa0Girls' Dresses &amp; Jumpsuits"}</t>
  </si>
  <si>
    <t>JET'AIMEMUMUM 'S Cold Shoulder Black Knee Length Dress for 1-17 Years Girls</t>
  </si>
  <si>
    <t>https://www.amazon.in/JETAIMEMUMUM-Shoulder-Black-Length-Dress/dp/B07PRPCPS9/</t>
  </si>
  <si>
    <t>7ee068fa5274dbba246c708fc598ef99</t>
  </si>
  <si>
    <t>B06ZZJ8YM8</t>
  </si>
  <si>
    <t>https://images-na.ssl-images-amazon.com/images/I/81Twt5iKQWL._UL1500_.jpg|https://images-na.ssl-images-amazon.com/images/I/81ojRmxtNuL._UL1500_.jpg|https://images-na.ssl-images-amazon.com/images/I/81zYoZi3UpL._UL1500_.jpg|https://images-na.ssl-images-amazon.com/images/I/71t7fUkK0jL._UL1500_.jpg</t>
  </si>
  <si>
    <t>True Blue Men's T-Shirt | True Blue Men's T-Shirt | True Blue Men's Solid Slim Fit T-Shirt | True Blue Men's T-Shirt | True Blue Men's T-Shirt | True Blue Men's T-Shirt | True Blue Men's Printed Slim fit T-Shirt | True Blue Men's Solid Slim Fit T-Shirt | True Blue Men's T-Shirt | True Blue Men's T-Shirt | True Blue Men's T-Shirt | True Blue Men's T-Shirt | True Blue Men's T-Shirt | True Blue Men's Solid Slim Fit T-Shirt | AELOMART Men's Cotton T Shirt-(AMT1020OL-P) | True Blue Men's Printed Slim fit T-Shirt</t>
  </si>
  <si>
    <t>{'ASIN': 'B06ZZJ8YM8', 'Date_first_available_at_Amazon_in': '14 April 2017', 'Customer_Reviews': 'Be the first to review this item', 'Amazon_Bestsellers_Rank': "#1,46,894 in Clothing &amp; Accessories (See Top 100 in Clothing &amp; Accessories) #11060 in\xa0Men's T-Shirts"}</t>
  </si>
  <si>
    <t>https://www.amazon.in/True-Blue-T-Shirt-2031704387_Mid-Teal_XL/dp/B06ZYX89TM/</t>
  </si>
  <si>
    <t>7b9a728b8de329793f73c35a848c313c</t>
  </si>
  <si>
    <t>B07PMPK46R</t>
  </si>
  <si>
    <t>https://images-na.ssl-images-amazon.com/images/I/61Ap96b5wZL._UL1500_.jpg|https://images-na.ssl-images-amazon.com/images/I/61DZCUq9tjL._UL1500_.jpg|https://images-na.ssl-images-amazon.com/images/I/81NwMkeqDJL._UL1500_.jpg|https://images-na.ssl-images-amazon.com/images/I/71JqAp82xML._UL1500_.jpg|https://images-na.ssl-images-amazon.com/images/I/71JqAp82xML._UL1500_.jpg</t>
  </si>
  <si>
    <t>Marvel Avengers Boys Cotton Poly Round Neck Short Sleeves Tshirt - Multicolour (DMA0072.2) | Marvel Avengers Boys Cotton Poly Round Neck Short Sleeves Tshirt - Navy Blue (DMA0119.3) | Marvel Boy's T-Shirt | Marvel Avengers Boys Cotton Poly Round Neck Short Sleeves Tshirt - Navy Blue (DMA0119.3) | Marvel Avengers Boys Cotton Poly Round Neck Short Sleeves Tshirt - Grey (DMA0074.2) | Marvel Avengers Boys Cotton Poly Round Neck Short Sleeves Tshirt - Grey (DMA0111.2) | Marvel Avengers Boys' Animal Print Regular Fit T-Shirt | Marvel Boy's T-Shirt | Marvel Avengers Boys Cotton Poly Round Neck Short Sleeves Tshirt - Navy Blue (DMA0124.3) | Marvel Avengers Boys' Animal Print Regular Fit T-Shirt | Marvel Avengers Boys Cotton Poly Round Neck Short Sleeves Tshirt - Multicolour (DMA0072.2) | Marvel Avengers Boys Cotton Poly Round Neck Short Sleeves Tshirt - Grey (DMA0111.2)</t>
  </si>
  <si>
    <t>{'Item_part_number': 'DMA0099.2', 'ASIN': 'B07PMPK46R', 'Date_first_available_at_Amazon_in': '15 March 2019', 'Customer_Reviews': '3.6 out of 5 stars 9 customer reviews', 'Amazon_Bestsellers_Rank': "#1,63,329 in Clothing &amp; Accessories (See Top 100 in Clothing &amp; Accessories) #2852 in\xa0Boys' T-Shirts"}</t>
  </si>
  <si>
    <t>Marvel Avengers Boys Cotton Poly Round Neck Short Sleeves Tshirt - Black (DMA0099.2)</t>
  </si>
  <si>
    <t>https://www.amazon.in/Marvel-Avengers-Cotton-Sleeves-Tshirt/dp/B07PMPNRTY/</t>
  </si>
  <si>
    <t>2fddfbb41443f4e2b3eff91e05f55b4e</t>
  </si>
  <si>
    <t>B07N42M75B</t>
  </si>
  <si>
    <t>https://images-na.ssl-images-amazon.com/images/I/71rF004werL._UL1400_.jpg|https://images-na.ssl-images-amazon.com/images/I/71RRLtzyXCL._UL1400_.jpg|https://images-na.ssl-images-amazon.com/images/I/81oWbciV8LL._UL1400_.jpg|https://images-na.ssl-images-amazon.com/images/I/81EsSALDvfL._UL1400_.jpg</t>
  </si>
  <si>
    <t>Pepe Jeans Boy's Paisley Regular fit Shirt | Pepe Jeans Boy's Shirt | Pepe Jeans Boy's Shirt | Pepe Jeans Boy's Paisley Regular fit Shirt | Pepe Jeans Boy's Shirt | Pepe Jeans Boy's Shirt</t>
  </si>
  <si>
    <t>{'ASIN': 'B07N42M75B', 'Date_first_available_at_Amazon_in': '21 March 2018', 'Customer_Reviews': '5.0 out of 5 stars 1 customer review', 'Amazon_Bestsellers_Rank': "#3,49,107 in Clothing &amp; Accessories (See Top 100 in Clothing &amp; Accessories) #2644 in\xa0Boys' Shirts"}</t>
  </si>
  <si>
    <t>https://www.amazon.in/Pepe-Kids-Collared-Printed-Shirt/dp/B07BLY3JBL/</t>
  </si>
  <si>
    <t>e61cdcca97dc1bd447aee8c19c191258</t>
  </si>
  <si>
    <t>B06XTNFQKP</t>
  </si>
  <si>
    <t>https://images-na.ssl-images-amazon.com/images/I/71jLkzY6wUL._UL1500_.jpg|https://images-na.ssl-images-amazon.com/images/I/71ExsKwR%2B8L._UL1500_.jpg|https://images-na.ssl-images-amazon.com/images/I/71S0vncBnDL._UL1500_.jpg|https://images-na.ssl-images-amazon.com/images/I/81%2BJZoLIuqL._UL1500_.jpg|https://images-na.ssl-images-amazon.com/images/I/715i7yuGBTL._UL1500_.jpg</t>
  </si>
  <si>
    <t>ONLY Rayon Shift Dress | VERO MODA Women's A-Line Dress | VERO MODA Women's A-Line Dress | VERO MODA Women's Skater Dress | VERO MODA Women's Skater Knee-Long Dress | VERO MODA Women's Cotton A-Line Dress</t>
  </si>
  <si>
    <t>{'ASIN': 'B06XTNFQKP', 'Date_first_available_at_Amazon_in': '11 March 2017', 'Customer_Reviews': '4.5 out of 5 stars 2 customer reviews', 'Amazon_Bestsellers_Rank': "#3,63,961 in Clothing &amp; Accessories (See Top 100 in Clothing &amp; Accessories) #7667 in\xa0Women's Dresses"}</t>
  </si>
  <si>
    <t>VERO MODA Women's Skater Dress</t>
  </si>
  <si>
    <t>https://www.amazon.in/VERO-MODA-Womens-10171736_Total-Eclipse_38/dp/B06XJM54WK/</t>
  </si>
  <si>
    <t>e89e070ec828c9a6661b7c0ea3d63e6c</t>
  </si>
  <si>
    <t>B07PR45SJR</t>
  </si>
  <si>
    <t>https://images-na.ssl-images-amazon.com/images/I/81R5jkGmrlL._UL1500_.jpg|https://images-na.ssl-images-amazon.com/images/I/815FFKlt6xL._UL1500_.jpg|https://images-na.ssl-images-amazon.com/images/I/91Zimv5-qtL._UL1500_.jpg</t>
  </si>
  <si>
    <t>Mayurakshi Woven Handloom Dhakai Jamdani Saree Cotton &amp; Linen Sarees for Women Saree | Mayurakshi Woven Handloom Dhakai Jamdani Saree Cotton &amp; Linen Sarees for Women Saree - Red &amp; Gold | PROTON FABRICS Woven Handloom Soft Dhakai Jamdani Saree Cotton for Women Grey Color | FabstyleIndia Dhakai Jamdani Saree (Soft) - Yellow and Multicolor | Mayurakshi Woven Traditional Embroidered Handloom Linen-Cotton Blend Dhakai Jamdani Saree | White - Red | Mayurakshi Woven Handloom Dhakai Jamdani Saree Cotton &amp; Linen Sarees for Women Saree</t>
  </si>
  <si>
    <t>{'Item_part_number': 'JAMDANI 68 (c) (1).JPG', 'ASIN': 'B07PR45SJR', 'Date_first_available_at_Amazon_in': '16 March 2019', 'Customer_Reviews': 'Be the first to review this item', 'Amazon_Bestsellers_Rank': "#3,36,414 in Clothing &amp; Accessories (See Top 100 in Clothing &amp; Accessories) #18731 in\xa0Women's Sarees"}</t>
  </si>
  <si>
    <t>Mayurakshi Woven Handloom Dhakai Jamdani Saree Cotton &amp; Linen Sarees for Women Saree - Yellow</t>
  </si>
  <si>
    <t>https://www.amazon.in/Mayurakshi-Handloom-Dhakai-Jamdani-Cotton/dp/B07PR45SJR/</t>
  </si>
  <si>
    <t>22858b23d75afaf4d49fad1b85ea6917</t>
  </si>
  <si>
    <t>B01HF3PJY6</t>
  </si>
  <si>
    <t>https://images-na.ssl-images-amazon.com/images/I/61BcbFz4dKL._UL1000_.jpg|https://images-na.ssl-images-amazon.com/images/I/61kfYBUW7%2BL._UL1000_.jpg|https://images-na.ssl-images-amazon.com/images/I/61ip%2BKyJ%2BXL._UL1000_.jpg|https://images-na.ssl-images-amazon.com/images/I/61UyUkKuGHL._UL1000_.jpg|https://images-na.ssl-images-amazon.com/images/I/61N2ZXxtLTL._UL1000_.jpg|https://images-na.ssl-images-amazon.com/images/I/51I0VJ7M5yL._UL1000_.jpg</t>
  </si>
  <si>
    <t>LUXCY Baby Boys' Panties - Pack of 12 | Baby Bucket Infants Cotton Briefs(rtsbher4ftg, Multicolour, 0 - 6 Months) - Pack of 6 | Kid's Care Baby Boy Baby Girl Panties/Bloomer/Innerwear/Drawer Combo-Pack of 6 | Kids Basket Frooty Baby Boys and Girls Cotton Brief Panty Innerwear Jatty Combo Pack of 12 Pc | LUXCY Unisex Animal Print Panty (Pack of 12)(MRBKIPRDPKIDDO(Pack of 12)(3-6) 12_Multicolor_55) | LUXCY Unisex Animal Print Panty (Pack of 12)(MRBKIPRDPKIDDO(Pack of 12)(12-18) 12_Multicolor_60) | Kids Basket Frooty Baby Boys and Girls Cotton Brief Panty Innerwear Drawer Combo Pack of 10 Pc | LUXCY Baby-Boys' Briefs - Set of 12 | Orange and Orchid Cotton Boy's T-Shirt | Baybee Infants Teething Play Toys, Babies Chewing Silicone Teether Natural BPA Free Silicone Teether Toy for Babies Pack of 2 | Funskool Kiddy Star Links | Tulips Cotton Buds 200 Sticks Pack of 2</t>
  </si>
  <si>
    <t>{'Item_model_number': 'MRBKIPRJBKIDDO1', 'ASIN': 'B01HF3PJY6', 'Date_first_available_at_Amazon_in': '21 June 2016', 'Customer_Reviews': '4.7 out of 5 stars 4 customer reviews', 'Amazon_Bestsellers_Rank': '#3,81,767 in Clothing &amp; Accessories (See Top 100 in Clothing &amp; Accessories)'}</t>
  </si>
  <si>
    <t>LUXCY Unisex Animal Print Panty (Pack of 10)(MRBKIPRJBKIDDO1_Multicolor_50)</t>
  </si>
  <si>
    <t>https://www.amazon.in/LUXCY-Unisex-Animal-Print-MRBKIPRJBKIDDO1_Multicolor_50/dp/B01HF3PJY6/</t>
  </si>
  <si>
    <t>MRB TECH</t>
  </si>
  <si>
    <t>6b3afbfee8db75a6bbf57be7fdca0b13</t>
  </si>
  <si>
    <t>B07B8LWV96</t>
  </si>
  <si>
    <t>https://images-na.ssl-images-amazon.com/images/I/71mpxvV3cnL._UL1500_.jpg|https://images-na.ssl-images-amazon.com/images/I/61YpWOACdlL._UL1500_.jpg|https://images-na.ssl-images-amazon.com/images/I/71vBfGoQLuL._UL1500_.jpg</t>
  </si>
  <si>
    <t>{'Item_part_number': 'FS188', 'ASIN': 'B07B8LWV96', 'Date_first_available_at_Amazon_in': '6 March 2018', 'Customer_Reviews': '5.0 out of 5 stars 1 customer review', 'Amazon_Bestsellers_Rank': "#5,96,088 in Clothing &amp; Accessories (See Top 100 in Clothing &amp; Accessories) #48526 in\xa0Men's T-Shirts"}</t>
  </si>
  <si>
    <t>FUNKY STORE Mahakal Young Trendz Dri-Fit T-Shirt</t>
  </si>
  <si>
    <t>https://www.amazon.in/FUNKY-STORE-Mahakal-T-Shirt_White-FS188XXL/dp/B07B8P5XQG/</t>
  </si>
  <si>
    <t>52a4f4564208b9d052c529178154a3e6</t>
  </si>
  <si>
    <t>B07LH1DPZF</t>
  </si>
  <si>
    <t>https://images-na.ssl-images-amazon.com/images/I/61rld%2BoY8dL._UL1500_.jpg|https://images-na.ssl-images-amazon.com/images/I/61dd7fJwjyL._UL1500_.jpg|https://images-na.ssl-images-amazon.com/images/I/61rolbTNGnL._UL1500_.jpg|https://images-na.ssl-images-amazon.com/images/I/51HcSmEM-6L._UL1500_.jpg</t>
  </si>
  <si>
    <t>Siya Solid Straight Lond Casual Wear Cotton Kurta | South India SHOPPING MALL Women Mustard Resham Embroidery Cotton Kurti | ALC Creation Women's Crepe A-Line Kurti | South India SHOPPING MALL Miss South Yellow Geometric Cotton Women Kurti | South India SHOPPING MALL Women Dark Blue Solid Rayon Kurti | M&amp;D Gold Print Straight Calf Length Pure Cotton Casual wear Kurti for Women(Rama Green)</t>
  </si>
  <si>
    <t>{'Item_Weight': '227 g', 'Item_part_number': 'KU-MI-1002-BEIG-RAPTN', 'ASIN': 'B07LH1DPZF', 'Date_first_available_at_Amazon_in': '19 December 2018', 'Customer_Reviews': '4.0 out of 5 stars 1 customer review', 'Amazon_Bestsellers_Rank': "#9,89,128 in Clothing &amp; Accessories (See Top 100 in Clothing &amp; Accessories) #63969 in\xa0Women's Kurtas &amp; Kurtis"}</t>
  </si>
  <si>
    <t>South India SHOPPING MALL Women Beige Solid Rayon Kurti</t>
  </si>
  <si>
    <t>https://www.amazon.in/South-India-SHOPPING-MALL-Women/dp/B07LGYGRDF/</t>
  </si>
  <si>
    <t>846fbdfec83b8c4177be65e1b272a1fa</t>
  </si>
  <si>
    <t>B07LFF8M5N</t>
  </si>
  <si>
    <t>Beige,Blue,Brown|Black,Blue,Brown|Combo 15|Combo 19|Combo 8|Combo 14|Combo 13|Combo 7|Combo 21</t>
  </si>
  <si>
    <t>https://images-na.ssl-images-amazon.com/images/I/81iVIdTLxfL._UL1500_.jpg|https://images-na.ssl-images-amazon.com/images/I/81N2srPsTLL._UL1500_.jpg|https://images-na.ssl-images-amazon.com/images/I/81tQ9lbsdDL._UL1500_.jpg</t>
  </si>
  <si>
    <t>Amazon Brand - Symbol Men's Solid Regular Fit Full Sleeve Formal Shirt (Combo Pack of 2) | TANGY Pack of 4 Full Sleeves Mens Shirt | TANGY Combo Pack of 5 Mens Full Shirt | TANGY Pack of 5 Full Sleeves Mens Shirt | Super weston Plain Black White Mehroon and Navy Casual Shirts for Men's for Summers Combo of 4 | Tangy Pack of 3 Full Sleeves Mens Shirt Medium | AD &amp; AV Mens Formal Trouser 236_Mens_Trouser_2BY2_COFFI_EE | ACCOX Men's Cotton Half Sleeve Regular Fit Plain Formal Shirt | ACCOX Half Sleeves Formal Regular Fit Cotton Check Shirt for Men | FunTree Men's Stretchable Multicolor Slim Fit Jeans | AD &amp; AV Mens Trouser Pack of 2 Combo_GD_Blue_Grey_II | Yashika Women Cotton Silk saree SDPL-SMALL CHECKS</t>
  </si>
  <si>
    <t>{'Item_part_number': 'MSCombo--$ParentSKU', 'ASIN': 'B07LFF8M5N', 'Date_first_available_at_Amazon_in': '17 December 2018', 'Customer_Reviews': '3.5 out of 5 stars 12 customer reviews', 'Amazon_Bestsellers_Rank': "#8,542 in Clothing &amp; Accessories (See Top 100 in Clothing &amp; Accessories) #155 in\xa0Men's Formal Shirts"}</t>
  </si>
  <si>
    <t>Maharaja Men's Wear Combo of 3 PolyBlend Office Wear Shirt [2 Varients]</t>
  </si>
  <si>
    <t>https://www.amazon.in/Maharaja-Mens-Cotton-Formal-Shirt/dp/B07LFF2B8X/</t>
  </si>
  <si>
    <t>7572a48f9418cd2119b09f82996d7a73</t>
  </si>
  <si>
    <t>B07437ZF89</t>
  </si>
  <si>
    <t>https://images-na.ssl-images-amazon.com/images/I/71LrYs3gpGL._UL1024_.jpg|https://images-na.ssl-images-amazon.com/images/I/61-TMCdGIqL._UL1024_.jpg|https://images-na.ssl-images-amazon.com/images/I/61BGzUzIGML._UL1024_.jpg|https://images-na.ssl-images-amazon.com/images/I/61C3AzR20UL._UL1024_.jpg</t>
  </si>
  <si>
    <t>Hashtag Birthday Gifting Queens Cotton T-Shirt for Women - Queens are Born in December | KLOOK Women's Regular fit Shirt | PrintOctopus Graphic Printed T-Shirt for Women | Queens are Born in December T-Shirt | Birthday T-Shirt | Queen T-Shirt | Half Sleeve T-Shirt | Round Neck T Shirt | 100% Cotton T-Shirt | Short Sleeve T shirt | Smooni Charging USB Cable Like USB Type C Charging Cable to USB A Male Cable Best Tangle Free Heavy Duty High Speed Cable - White | AMAR IMPEX Wooden Grecy Plastic Revolving Spice, Salt, Herb Rack Stand Masala Box Set, 7-Pieces | BYC Men's Cotton Solid Round Neck Thumb Hole Curved Hem Hip Hop T-Shirt</t>
  </si>
  <si>
    <t>{'Item_part_number': 'LB-QUN-DEC_N_02-V-NCK-FUS', 'ASIN': 'B07437ZF89', 'Date_first_available_at_Amazon_in': '20 July 2017', 'Customer_Reviews': '5.0 out of 5 stars 1 customer review', 'Amazon_Bestsellers_Rank': "#5,74,423 in Clothing &amp; Accessories (See Top 100 in Clothing &amp; Accessories) #10571 in\xa0Women's T-Shirts"}</t>
  </si>
  <si>
    <t>Limeberry Pack of 2 Women's Cotton Queens are Born in December Month T-Shirt (LB-QUN-DEC_N_02-V-NCK-FUS_Multicolor)</t>
  </si>
  <si>
    <t>https://www.amazon.in/Limeberry-Womens-December-T-shirt-LB-QUN-DEC_N_02-V-NCK-FUS-M_Multicolor_M/dp/B07437M9RY/</t>
  </si>
  <si>
    <t>fb8107dc85d7695cb88f9052eb78b42b</t>
  </si>
  <si>
    <t>B07DHNRMW5</t>
  </si>
  <si>
    <t>https://images-na.ssl-images-amazon.com/images/I/51i18HJyb7L._UL1100_.jpg|https://images-na.ssl-images-amazon.com/images/I/61PT7pidT2L._UL1100_.jpg|https://images-na.ssl-images-amazon.com/images/I/61F5K1OcKgL._UL1100_.jpg</t>
  </si>
  <si>
    <t>A Beau Ties??original: The perfect pre-tied tuxedo suit bow tie for boys and men in many colors and styles | KYLON Black And Red Bowtie For Kids | Beau Ties Boy's Satin Pre-Tied Tuxedo Suit Bow Tie (Black, Newborn to 10 Years) | Eccellente Men's Bow Tie_Navy Blue_Solid_Plain | Kidofash Adjustable Y-Back Elastic Suspender and Bowtie Combo for Babies, Kids, Boys &amp; Girls (Suitable for upto 8 Years Old) (7 Colour Options) | bow kids red multi colour ten pc bow tie men bow tie bow men combo | LuvLap Baby Laundry Liquid Detergent Refill Pack (1L)</t>
  </si>
  <si>
    <t>{'ASIN': 'B07FCSZ6B6', 'Date_first_available_at_Amazon_in': '9 July 2018', 'Customer_Reviews': '5.0 out of 5 stars 1 customer review', 'Amazon_Bestsellers_Rank': "#2,84,983 in Clothing &amp; Accessories (See Top 100 in Clothing &amp; Accessories) #35 in\xa0Boys' Ties"}</t>
  </si>
  <si>
    <t>PIKABOO Pikboo Boys Bowtie</t>
  </si>
  <si>
    <t>https://www.amazon.in/PIKABOO-Pikboo-Boys-Bowtie-Purple/dp/B07DHNRMW5/</t>
  </si>
  <si>
    <t>6a309c0697df85bbe5d0185f389b754d</t>
  </si>
  <si>
    <t>B082QD7ZPH</t>
  </si>
  <si>
    <t>https://images-na.ssl-images-amazon.com/images/I/81YZXB%2BOwqL._UL1500_.jpg|https://images-na.ssl-images-amazon.com/images/I/81KOJcvD-0L._UL1500_.jpg|https://images-na.ssl-images-amazon.com/images/I/81aNX9F-VUL._UL1500_.jpg|https://images-na.ssl-images-amazon.com/images/I/912J1htNjvL._UL1500_.jpg|https://images-na.ssl-images-amazon.com/images/I/81-MkZL5neL._UL1500_.jpg</t>
  </si>
  <si>
    <t>Miss Fame Women's Cotton Anarkali Kurti (Blue) | Amazon Brand - Myx Women's Anarkali Kurti | SANU FASHION RED Color A-LINE Rayon Kurti | PHILAURI Yellow Rayon Anarkali Kurti for Women and Girls | ZEMYRA Women's Cotton Anarkali Kurta | Amazon Brand - Myx Women's A-Line Kurti | Amazon Brand - Myx Women's Anarkali Kurti | Amazon Brand - Tavasya Women's A-Line Kurti | IVES Women's Cotton Anarkali Animal Print 3/4th Sleeve Calf Length U Neck Kurti | Archana Tex Women's Printed Anarkali Kurti | Stylum Women's Manual Embroidered Printed Rayon Flared Kurta | BIBA Women's Sharara Kurta</t>
  </si>
  <si>
    <t>{'ASIN': 'B082QD7ZPH', 'Date_first_available_at_Amazon_in': '13 December 2019', 'Customer_Reviews': '4.3 out of 5 stars 11 customer reviews', 'Amazon_Bestsellers_Rank': "#86,340 in Clothing &amp; Accessories (See Top 100 in Clothing &amp; Accessories) #6770 in\xa0Women's Kurtas &amp; Kurtis"}</t>
  </si>
  <si>
    <t>Amazon Brand - Myx Women's A??ine Kurta</t>
  </si>
  <si>
    <t>https://www.amazon.in/Amazon-Brand-Womens-Anarkali-SS19ET012B_Red_X-Large/dp/B07MQF4R5Q/</t>
  </si>
  <si>
    <t>b5fae4b19d228b85d56c240ad8f8c7fb</t>
  </si>
  <si>
    <t>B0847KZVFZ</t>
  </si>
  <si>
    <t>https://images-na.ssl-images-amazon.com/images/I/71Y8-oyxtPL._UL1500_.jpg|https://images-na.ssl-images-amazon.com/images/I/71UVm0BR49L._UL1500_.jpg|https://images-na.ssl-images-amazon.com/images/I/91-RVxd%2BIIL._UL1500_.jpg</t>
  </si>
  <si>
    <t>Max Girl's Regular fit T-Shirt | Max Girl's T-Shirt | Max Baby-Girl's Regular fit T-Shirt | Max Girl's Regular fit T-Shirt | Max Girl's Slim fit T-Shirt | Max Girl's T-Shirt | Max Baby-Girl's Regular fit T-Shirt | Max Girls' Trousers | Max Girl's Regular fit T-Shirt | Max Girl's Regular fit T-Shirt | Max Girl's Regular fit T-Shirt</t>
  </si>
  <si>
    <t>{'ASIN': 'B0847KZVFZ', 'Date_first_available_at_Amazon_in': '26 January 2020', 'Customer_Reviews': '5.0 out of 5 stars 1 customer review', 'Amazon_Bestsellers_Rank': "#1,74,734 in Clothing &amp; Accessories (See Top 100 in Clothing &amp; Accessories) #1584 in\xa0Girls' T-Shirts"}</t>
  </si>
  <si>
    <t>Max Baby-Girl's Regular fit T-Shirt</t>
  </si>
  <si>
    <t>https://www.amazon.in/Max-Regular-T-Shirt-S19CBT09_Rose-12_7-8Y/dp/B07X3P6YBW/</t>
  </si>
  <si>
    <t>657f4ff11f18c1916dc8a63653d5a9ab</t>
  </si>
  <si>
    <t>B07DGSN113</t>
  </si>
  <si>
    <t>https://images-na.ssl-images-amazon.com/images/I/81jTb9UbDpL._UL1500_.jpg|https://images-na.ssl-images-amazon.com/images/I/81w1kIAWx0L._UL1500_.jpg|https://images-na.ssl-images-amazon.com/images/I/81lVshzEpTL._UL1500_.jpg|https://images-na.ssl-images-amazon.com/images/I/813wPEbd5YL._UL1500_.jpg|https://images-na.ssl-images-amazon.com/images/I/71kr%2B8peJdL._UL1500_.jpg|https://images-na.ssl-images-amazon.com/images/I/81D-3A93Q3L._UL1500_.jpg|https://images-na.ssl-images-amazon.com/images/I/71T0CNTcieL._UL1500_.jpg|https://images-na.ssl-images-amazon.com/images/I/71489w6RpGL._UL1500_.jpg|https://images-na.ssl-images-amazon.com/images/I/81LwSToHQoL._UL1500_.jpg</t>
  </si>
  <si>
    <t>THE ARCHER Printed Men Skull Bike Thung Combo Vest | THE ARCHER Printed Men Thung Bike Combo Vest | Maniac Men's Cotton Vest | THE ARCHER Printed Men Skull Bike Combo Vest | JUGULAR Men's Printed Vest 97 | Maniac Stripes Men's Sleeveless Round Neck Cotton Vests</t>
  </si>
  <si>
    <t>{'ASIN': 'B07DGSN113', 'Date_first_available_at_Amazon_in': '20 January 2018', 'Customer_Reviews': '4.2 out of 5 stars 3 customer reviews', 'Amazon_Bestsellers_Rank': "#2,39,522 in Clothing &amp; Accessories (See Top 100 in Clothing &amp; Accessories) #1190 in\xa0Men's Underwear Vests"}</t>
  </si>
  <si>
    <t>THE ARCHER Printed Men Skull Thung Combo Vest</t>
  </si>
  <si>
    <t>https://www.amazon.in/ARCHER-Printed-Skull-Thung-Medium/dp/B07DGS8XLQ/</t>
  </si>
  <si>
    <t>4fd7b75c006bbb7add335fa54e29caca</t>
  </si>
  <si>
    <t>B07M69WZQ7</t>
  </si>
  <si>
    <t>https://images-na.ssl-images-amazon.com/images/I/81uef2vAmwL._UL1500_.jpg|https://images-na.ssl-images-amazon.com/images/I/81SzMztqpIL._UL1500_.jpg|https://images-na.ssl-images-amazon.com/images/I/81efIGTQEaL._UL1500_.jpg|https://images-na.ssl-images-amazon.com/images/I/71rXZLKTytL._UL1500_.jpg</t>
  </si>
  <si>
    <t>Raymond Men's Plain Slim Fit Formal Shirt | Raymond Blue Slim Fit Cotton Shirt | Raymond Blue Slim Fit Cotton Shirt</t>
  </si>
  <si>
    <t>{'Item_Weight': '272 g', 'Item_part_number': 'RMST08029-G7', 'ASIN': 'B07M69WZQ7', 'Date_first_available_at_Amazon_in': '29 December 2018', 'Customer_Reviews': '4.5 out of 5 stars 2 customer reviews', 'Amazon_Bestsellers_Rank': "#3,81,907 in Clothing &amp; Accessories (See Top 100 in Clothing &amp; Accessories) #14340 in\xa0Men's Formal Shirts"}</t>
  </si>
  <si>
    <t>Raymond Solid Cotton Dark Grey Slim Fit Cutaway Collar Full Sleeve Shirt</t>
  </si>
  <si>
    <t>https://www.amazon.in/Raymond-Plain-Formal-RMST08029-G7_Dark-Grey_42/dp/B07MR6ZY6C/</t>
  </si>
  <si>
    <t>3e74beb3240bbbb6c45abc2728b54346</t>
  </si>
  <si>
    <t>B07FW5KRDG</t>
  </si>
  <si>
    <t>Cobalt Blue|Berry</t>
  </si>
  <si>
    <t>https://images-na.ssl-images-amazon.com/images/I/71GbvrbNjqL._UL1500_.jpg|https://images-na.ssl-images-amazon.com/images/I/71oV4DBhocL._UL1500_.jpg|https://images-na.ssl-images-amazon.com/images/I/71sbbGkx9JL._UL1500_.jpg|https://images-na.ssl-images-amazon.com/images/I/81UawzoF6EL._UL1500_.jpg|https://images-na.ssl-images-amazon.com/images/I/71zNUyGsG%2BL._UL1500_.jpg</t>
  </si>
  <si>
    <t>Honey by Pantaloons Women's Striped Regular Fit Top | Annabelle By Pantaloons Women's Plain Regular Fit Top | Annabelle By Pantaloons Women's Plain Regular Fit Top | Honey by Pantaloons Women's Flared Top | Annabelle By Pantaloons Women's Floral Regular Fit Top | Honey by Pantaloons Women's Floral Regular Fit Top | Honey by Pantaloons Women's Striped Regular Fit Top | Stars and You Formal Pencil Skirt with Elastic Waist Band | Pyjamas are Forgiving | Amante Padded Wired Everyday T Shirt Bra with Detachable Straps | Lakme 9 to 5 Weightless Mousse Lip and Cheek Color, Blush Velvet, 9g | Maybelline Color Show Nail Enamel, Blackout, 6ml</t>
  </si>
  <si>
    <t>{'ASIN': 'B07FW5KRDG', 'Date_first_available_at_Amazon_in': '25 July 2018', 'Customer_Reviews': '3.4 out of 5 stars 4 customer reviews', 'Amazon_Bestsellers_Rank': "#1,43,592 in Clothing &amp; Accessories (See Top 100 in Clothing &amp; Accessories) #4770 in\xa0Women's Tops"}</t>
  </si>
  <si>
    <t>Annabelle By Pantaloons Women's Plain Regular Fit Top</t>
  </si>
  <si>
    <t>https://www.amazon.in/Annabelle-Pantaloons-Regular-880003353_Cobalt-Blue_Small/dp/B07FMN9H7F/</t>
  </si>
  <si>
    <t>bd2a7d49349002e37cec450ed3e17210</t>
  </si>
  <si>
    <t>B07CYDZCBK</t>
  </si>
  <si>
    <t>https://images-na.ssl-images-amazon.com/images/I/61Se70JRiIL._UL1500_.jpg|https://images-na.ssl-images-amazon.com/images/I/61fRK51EFPL._UL1500_.jpg|https://images-na.ssl-images-amazon.com/images/I/61%2BeZdx8-OL._UL1500_.jpg|https://images-na.ssl-images-amazon.com/images/I/61SMrEf1inL._UL1500_.jpg</t>
  </si>
  <si>
    <t>Wild Thunder Father &amp; Son T Shirt - Dad and Son Combo T Shirts - Men Dad Half Sleeve Round Neck &amp; Kids Boys Son Half Sleeve Round Neck Printed Cotton T Shirt - Navy Blue | Jopo Dad Son I Love My Beta Papa Matching Dad and Son Cotton T-Shirts (Navy-Black-White-Maroon-Yellow-Blue-Green Set of 2) | Wild Thunder Father &amp; Son T Shirt - Dad and Son Combo T Shirts - Men Dad Half Sleeve Round Neck &amp; Kids Boys Son Half Sleeve Round Neck Printed Cotton T Shirt - Red | Bon Organik Cotton Black My Son/Dad My Hero Dad and Son Matching Combo Tshirts | Wild Thunder Father &amp; Son Combo (Dad &amp; Son) Cotton Printed T Shirts | GiftsCafe Combo Tshirts My Son My Hero My Dad My Hero Printed Matching Twinning Tees Gift for Fathers Day Mens Boys/Papa Beta (Set of 2) | YaYa cafe Mothers Day I Love Mom and Daughter Family T-Shirt Combo for Mom and Daughter | US Polo Association Boy's Plain Polo</t>
  </si>
  <si>
    <t>{'Item_Weight': '181 g', 'Item_part_number': 'SB-DAS-1010', 'ASIN': 'B07CYDZCBK', 'Date_first_available_at_Amazon_in': '2 September 2017', 'Customer_Reviews': '4.6 out of 5 stars 4 customer reviews', 'Amazon_Bestsellers_Rank': "#2,38,233 in Clothing &amp; Accessories (See Top 100 in Clothing &amp; Accessories) #18540 in\xa0Men's T-Shirts"}</t>
  </si>
  <si>
    <t>Wild Thunder Vector Design Graphics Printed Cotton Father Dad &amp; Son Combo T Shirts</t>
  </si>
  <si>
    <t>https://www.amazon.in/Wild-Thunder-Vector-Graphics-Printed/dp/B07CY5Z4QC/</t>
  </si>
  <si>
    <t>cf76e3d2a4f302752aadb47a3a89693a</t>
  </si>
  <si>
    <t>B017ASE82U</t>
  </si>
  <si>
    <t>AAR Products</t>
  </si>
  <si>
    <t>https://images-na.ssl-images-amazon.com/images/I/71NXMBK6jLL._UL1000_.jpg|https://images-na.ssl-images-amazon.com/images/I/61J4khrvXgL._UL1000_.jpg</t>
  </si>
  <si>
    <t>{'Item_Weight': '109 g', 'Item_model_number': 'KBBA-111', 'ASIN': 'B017ASE82U', 'Date_first_available_at_Amazon_in': '26 March 2019', 'Customer_Reviews': 'Be the first to review this item'}</t>
  </si>
  <si>
    <t>Scottich Kilt Belt Buckle Stag Head Design Antique Plated</t>
  </si>
  <si>
    <t>https://www.amazon.in/AAR-Products-Scottich-Buckle-Antique/dp/B017ASE82U/</t>
  </si>
  <si>
    <t>12f09e3fccb6382abdc9ee801f2ee17b</t>
  </si>
  <si>
    <t>B07RXPSX2R</t>
  </si>
  <si>
    <t>Akiko</t>
  </si>
  <si>
    <t>https://images-na.ssl-images-amazon.com/images/I/71sjQgbXa5L._UL1500_.jpg|https://images-na.ssl-images-amazon.com/images/I/715XnVnLi5L._UL1500_.jpg|https://images-na.ssl-images-amazon.com/images/I/71xK0hrTRcL._UL1500_.jpg|https://images-na.ssl-images-amazon.com/images/I/71Jqi%2BZ4nNL._UL1500_.jpg|https://images-na.ssl-images-amazon.com/images/I/71KB8cXwmaL._UL1500_.jpg|https://images-na.ssl-images-amazon.com/images/I/81ucNDu-I6L._UL1500_.jpg</t>
  </si>
  <si>
    <t>{'Item_part_number': '311YK148BBNDJ-P', 'ASIN': 'B07RXPSX2R', 'Date_first_available_at_Amazon_in': '21 May 2019', 'Customer_Reviews': '5.0 out of 5 stars 1 customer review', 'Amazon_Bestsellers_Rank': "#7,66,497 in Clothing &amp; Accessories (See Top 100 in Clothing &amp; Accessories) #50364 in\xa0Women's Kurtas &amp; Kurtis"}</t>
  </si>
  <si>
    <t>Akiko Women's Cotton Bandhej Print Anarkali Kurta (Black)</t>
  </si>
  <si>
    <t>https://www.amazon.in/Akiko-Womens-Bandhej-Anarkali-X-Large/dp/B07RXP6B9Z/</t>
  </si>
  <si>
    <t>8406a9be7197568ebd40da8c7760138a</t>
  </si>
  <si>
    <t>B081MC2J8Y</t>
  </si>
  <si>
    <t>Lavangi</t>
  </si>
  <si>
    <t>Orange|Black|Gajari|Peach|Pista Green</t>
  </si>
  <si>
    <t>https://images-na.ssl-images-amazon.com/images/I/813l-vMiccL._UL1500_.jpg|https://images-na.ssl-images-amazon.com/images/I/718irzLf7-L._UL1500_.jpg</t>
  </si>
  <si>
    <t>Indian Handicraft Standards Women Georgette straight kurti. | Indian Handicraft Standards Women Georgette straight kurti. | Lucknowi LIBAS Anarkali kurti with stole Women's Faux Georgette 32 kali | Store Chikankari YOG Kali Georgette Chikankari Anarkali | Store Chikankari Back Panel Georgette Long Kurti | Store Chikankari Patya A Line Kali Frock | TWGE Cotton Full Length Camisole for Women - Long Innerwear Petticoat - Plus Size Nighty - Kurti Slip - Suit Slip - Pack of 1 | Leeza Store Women's Banarasi Jacquard Kanjivaram Patola Style Saree (Free Size)</t>
  </si>
  <si>
    <t>{'Item_Weight': '132 g', 'Item_part_number': 'Lavangi-Georgette-Kurti-2', 'ASIN': 'B081MC2J8Y', 'Date_first_available_at_Amazon_in': '16 November 2019', 'Customer_Reviews': '3.6 out of 5 stars 5 customer reviews', 'Amazon_Bestsellers_Rank': "#15,858 in Clothing &amp; Accessories (See Top 100 in Clothing &amp; Accessories) #1489 in\xa0Women's Kurtas &amp; Kurtis"}</t>
  </si>
  <si>
    <t>Lavangi Women's Lucknow Chikan Handicraft Faux Georgette A-Line Kurti</t>
  </si>
  <si>
    <t>https://www.amazon.in/Lavangi-Lucknow-Chikan-Handicraft-Georgette/dp/B083ZN22MJ/</t>
  </si>
  <si>
    <t>4afe367598c6c53981ba97a27baf8664</t>
  </si>
  <si>
    <t>B083M6YQ2D</t>
  </si>
  <si>
    <t>https://images-na.ssl-images-amazon.com/images/I/71jaOPMlFYL._UL1500_.jpg|https://images-na.ssl-images-amazon.com/images/I/71BEnWOjKUL._UL1500_.jpg|https://images-na.ssl-images-amazon.com/images/I/71UdLev3c0L._UL1500_.jpg|https://images-na.ssl-images-amazon.com/images/I/91QgYqkgPQL._UL1500_.jpg|https://images-na.ssl-images-amazon.com/images/I/71QxNtYZDuL._UL1500_.jpg</t>
  </si>
  <si>
    <t>Indigo Women's cotton straight Kurti | Indigo Women's Straight Kurti | Indigo Women's Straight Kurti | Indigo Women's Straight Kurti | Indigo Women's Straight Kurti | Indigo Women's Straight Kurti | Indigo Women's cotton straight Kurti | Indigo Women's Straight Kurti | Indigo Women's synthetic straight Kurta | Indigo Women's Straight Kurti | Indigo Women's Straight Kurti | Amazon Brand - Myx Women's Straight Kurti</t>
  </si>
  <si>
    <t>{'ASIN': 'B083M6YQ2D', 'Date_first_available_at_Amazon_in': '8 January 2020', 'Customer_Reviews': '3.1 out of 5 stars 46 customer reviews', 'Amazon_Bestsellers_Rank': "#88,010 in Clothing &amp; Accessories (See Top 100 in Clothing &amp; Accessories) #6825 in\xa0Women's Kurtas &amp; Kurtis"}</t>
  </si>
  <si>
    <t>https://www.amazon.in/Indigo-Womens-Straight-SS18IND-129_Pink_XXL/dp/B077T94RL3/</t>
  </si>
  <si>
    <t>d2a0d9711a0609a6dca22e7d0ddcfde7</t>
  </si>
  <si>
    <t>B01N4EKRBI</t>
  </si>
  <si>
    <t>https://images-na.ssl-images-amazon.com/images/I/61tiZWnZGJL._UL1500_.jpg</t>
  </si>
  <si>
    <t>Younky Unisex Woolen Thermal Wear Top and Bottom Set (Black, Free Size) | Younky Unisex Winters Woolen Thermal Wear Top - Bottom Set (Black, Free Size) | Hap Men's Quilted Poly Cotton Thermal Set with Round Neck Top and Trouser | Good Life Stuff Stylish Genuine Leather Winter Gloves for women in Black (GLSGL-8009) | RC. ROYAL CLASS Men's Woolen Thick Towel Multicolored Formal Socks (Pack of 3 Pairs) | Lux Cottswool Men's Cotton Thermal Set | Lux Cottswool Men's Cotton Thermal Set | RC. ROYAL CLASS Men's Woolen Thick Towel Multicolored Formal Socks (Pack of 3 Pairs) | Younky Unisex Woolen Thermal Wear Top and Bottom Set (Black, Free Size) | Younky Men's Woolen Winters Woolen Suit (THML-201601 _Grey_ Free Size)</t>
  </si>
  <si>
    <t>{'Item_Weight': '249 g', 'Item_part_number': 'THML-20161', 'ASIN': 'B01N4EKRBI', 'Date_first_available_at_Amazon_in': '30 June 2017', 'Customer_Reviews': '3.5 out of 5 stars 3 customer reviews', 'Amazon_Bestsellers_Rank': "#3,51,139 in Clothing &amp; Accessories (See Top 100 in Clothing &amp; Accessories) #309 in\xa0Boys' Thermal Underwear"}</t>
  </si>
  <si>
    <t>Younky Men's Winters Woolen Thermal Wear Top and Bottom Set (Black, Free Size)</t>
  </si>
  <si>
    <t>https://www.amazon.in/Younky-Winters-Woolen-Thermal-Bottom/dp/B01N4EKRBI/</t>
  </si>
  <si>
    <t>a150f214e35bbc2b8d6fd6f98b7da3b6</t>
  </si>
  <si>
    <t>B01L4F7UM0</t>
  </si>
  <si>
    <t>https://images-na.ssl-images-amazon.com/images/I/813UFhMj5AL._UL1500_.jpg|https://images-na.ssl-images-amazon.com/images/I/811l62-44eL._UL1500_.jpg|https://images-na.ssl-images-amazon.com/images/I/81E1XdJ8cuL._UL1500_.jpg|https://images-na.ssl-images-amazon.com/images/I/91d4po6X0IL._UL1500_.jpg|https://images-na.ssl-images-amazon.com/images/I/71absf2Qc1L._UL1500_.jpg</t>
  </si>
  <si>
    <t>Jockey Men's Cotton Racer Back Vest (Modern Classic) | Jockey Men's Cotton Vest | Jockey Men's Cotton Square Neck Vest(Colors &amp; Print May Vary) | Jockey Black Sports Vest Set of 2 | Jockey Men's Cotton Racer Back Vest | Jockey Men's Cotton T-Shirt</t>
  </si>
  <si>
    <t>{'ASIN': 'B01L8RBYYY', 'Date_first_available_at_Amazon_in': '30 August 2016', 'Customer_Reviews': '3.8 out of 5 stars 25 customer reviews', 'Amazon_Bestsellers_Rank': "#1,56,074 in Clothing &amp; Accessories (See Top 100 in Clothing &amp; Accessories) #855 in\xa0Men's Underwear Vests"}</t>
  </si>
  <si>
    <t>Jockey Men's Cotton Racer Back Vest</t>
  </si>
  <si>
    <t>https://www.amazon.in/Jockey-Mens-Cotton-Racer-8901326134740_SP28_X-Large_Graphite/dp/B01L4F7UM0/</t>
  </si>
  <si>
    <t>45f8c7361e4a730d781036b14f46c0f9</t>
  </si>
  <si>
    <t>B014210Z3Y</t>
  </si>
  <si>
    <t>Jockey Men's Cotton Brief (Pack of 3)(Colors &amp; Print May Vary)(color may vary) | Jockey Men's Cotton Brief(Pack of 3)(8035-0310-ASSTD Bottle Green M)(Color May Vary) | Jockey Men's Cotton Brief (Pack of 3)(8901326033098 8035-0310-ASSTD Black M)(Color May Vary) | Jockey Men's Cotton Brief (Pack of 2) | Jockey Men's Cotton Brief(Pack of 3)(8901326033098 8035-0310-ASSTD Pebble M)(Color May Vary) | Jockey Men's Cotton Brief(Pack of 3)(8901326033098 8035-0310-ASSTD Graphite M)(Color May Vary)</t>
  </si>
  <si>
    <t>{'Item_model_number': '8035-0310-ASSTD Mid Blue M', 'ASIN': 'B014210Z3Y', 'Date_first_available_at_Amazon_in': '18 August 2015', 'Customer_Reviews': '3.8 out of 5 stars 5 customer reviews', 'Amazon_Bestsellers_Rank': "#2,70,673 in Clothing &amp; Accessories (See Top 100 in Clothing &amp; Accessories) #2088 in\xa0Men's Underwear Briefs"}</t>
  </si>
  <si>
    <t>Jockey Men's Cotton Brief(Pack of 3)(8035-0310-ASSTD Mid Blue M)(Color May Vary)</t>
  </si>
  <si>
    <t>https://www.amazon.in/Jockey-Cotton-8035-0310-ASSTD-Mid-Blue/dp/B014210Z3Y/</t>
  </si>
  <si>
    <t>54cffefcd51f6b2347058e18ee515415</t>
  </si>
  <si>
    <t>B083RWPBKB</t>
  </si>
  <si>
    <t>Trilok Fab</t>
  </si>
  <si>
    <t>https://images-na.ssl-images-amazon.com/images/I/91XyMW2ULSL._UL1500_.jpg</t>
  </si>
  <si>
    <t>RAM KRUPA CREATION Women's Art Silk Embroidery Semi-Stitched Lehenga Choli (panchratn wine, Purple, Free Size) | Trilok Fab Women's Silk Embroidery Lehenga Choli With blouse Piece (Free Size) | Trilok Fab Women's Silk Embroidery Lehenga Choli With blouse Piece (Free Size) | Trilok Fab Women's Silk Embroidery Lehenga Choli With blouse Piece (Free Size) | Trilok Fab Women's Silk Embroidery Lehenga Choli With blouse Piece (Free Size) | Ethvilla Women's Embroidered Pure Silk Semi stitched Lehenga choli (Maroon_Free size) | KEDARFAB Women's Taffeta Silk Embroidered Lehenga Choli with Blouse Piece (Pink,Free Size) | Fast Fashions Women's Pink Heavy Embroidered Taffeta Silk Lehenga Choli (Pink_Free Size) | Ethvilla Women's Pure Silk Embroidered Semi stitched Lehenga choli with Dupatta | Fast Fashions Women's Pink Color Embroidered Lehenga Choli (Pink_Free Size)</t>
  </si>
  <si>
    <t>{'Item_part_number': 'joker lehenga', 'ASIN': 'B083W9KZS9', 'Date_first_available_at_Amazon_in': '15 January 2020', 'Customer_Reviews': 'Be the first to review this item', 'Amazon_Bestsellers_Rank': "#9,219 in Clothing &amp; Accessories (See Top 100 in Clothing &amp; Accessories) #78 in\xa0Women's Lehenga Cholis"}</t>
  </si>
  <si>
    <t>Trilok Fab Women's Silk Embroidery Lehenga Choli With blouse Piece (Free Size)</t>
  </si>
  <si>
    <t>https://www.amazon.in/Trilok-Fab-Womens-Embroidery-Lehenga/dp/B083RV8D49/</t>
  </si>
  <si>
    <t>TRILOK FAB</t>
  </si>
  <si>
    <t>f13dc1c668df24b683dda77b6a026094</t>
  </si>
  <si>
    <t>B07L5MTMNR</t>
  </si>
  <si>
    <t>Navy Blue|Royal Blue|Orange|Purple|Navy-Blue|Navy-Light-Blue|Navy-Purple</t>
  </si>
  <si>
    <t>https://images-na.ssl-images-amazon.com/images/I/61s6EIX67pL._SL1440_.jpg|https://images-na.ssl-images-amazon.com/images/I/61QXmQYpEDL._SL1440_.jpg|https://images-na.ssl-images-amazon.com/images/I/51ztJOoZ4yL._SL1100_.jpg|https://images-na.ssl-images-amazon.com/images/I/51I16THAvhL._SL1100_.jpg</t>
  </si>
  <si>
    <t>ELEVANTO Collection Half Sleeve Soft Terry Cotton Bathrobe-Free Size(Pink)</t>
  </si>
  <si>
    <t>Secret Wish Women's Cotton Bathrobe (Free Size) (Navy-Light-Blue)</t>
  </si>
  <si>
    <t>https://www.amazon.in/Secret-Wish-Womens-Bathrobes-Multicolored/dp/B07L5MTMNR/</t>
  </si>
  <si>
    <t>ce25f339cd62d7862d6fc082d5551268</t>
  </si>
  <si>
    <t>B015XDWL1E</t>
  </si>
  <si>
    <t>https://images-na.ssl-images-amazon.com/images/I/81uULd-MDIL._SL1500_.jpg|https://images-na.ssl-images-amazon.com/images/I/71PvBr0gsrL._SL1148_.jpg|https://images-na.ssl-images-amazon.com/images/I/61kceFyykNL._SL1293_.jpg|https://images-na.ssl-images-amazon.com/images/I/716Kq1CTsgL._SL1329_.jpg|https://images-na.ssl-images-amazon.com/images/I/81S4HAlojgL._SL1500_.jpg</t>
  </si>
  <si>
    <t>Kobo Fitness Weight Training Hand Protector Gym Gloves (Multicolour) | Kobo Leather Fitness Gloves | Kobo WTG-19 Gym Gloves/Fitness Weight Training Hand Protector | Kobo WTG-26 Weight Lifting Gym Gloves Hand Protector for Fitness Training | Kobo WTG-30 Weight Lifting Gym Gloves Camouflage Hand Protector for Fitness Training | Nivia Python 885SB Sports Gloves | Kobo WTG-28 Weight Lifting Gym Gloves Hand Protector for Fitness Training | Kobo Fitness Weight Training Hand Protector Gym Gloves (Multicolour) | Kobo Leather Fitness Gloves | Kobo WTG-19 Gym Gloves/Fitness Weight Training Hand Protector | Kobo Ladies Exercise Weight Lifting Grippy Hand Protector Padded Gym &amp; Fitness Gloves | Kobo WTG-30 Weight Lifting Gym Gloves Camouflage Hand Protector for Fitness Training</t>
  </si>
  <si>
    <t>Kobo Gym Gloves Padded Unisex Hand Protector for Fitness Weight Lifting (Imported)</t>
  </si>
  <si>
    <t>https://www.amazon.in/Kobo-WTG-05-Gloves-Large-Blue/dp/B015XDWL1E/</t>
  </si>
  <si>
    <t>HNR Retail</t>
  </si>
  <si>
    <t>22b221a14cfab63b3a735bfa082a92b3</t>
  </si>
  <si>
    <t>B07DCP3YS3</t>
  </si>
  <si>
    <t>Euro Men's Cotton Brief (Pack of 5) (Colors May Vary) | Euro Rupa Men's Multicolor Cotton Brief Pack of 5 | Wyatt Men's Brief (Pack of 5) | Dollar Bigboss Men's Cotton Brief | Euro Men's Solid Multicolor Brief Pack of 3 | EURO micra Brief Pack of 5 with one Hunny Concept's ?Hanky. | LUX VENUS Men's Cotton Vest (Pack of 5) | Lux Cozi Men's Cotton Vest | LUX VENUS Men's Cotton Vest (Pack of 6) | Euro Men's Cotton Brief (Pack of 5) (Colors May Vary) | Euro Rupa Men's Multicolor Cotton Brief Pack of 5 | Rupa Jon Men's Cotton Vest (Pack of 3) (Colors May Vary)</t>
  </si>
  <si>
    <t>{'Item_Weight': '200 g', 'Item_part_number': 'Brief5(1)_New', 'ASIN': 'B07DCP3YS3', 'Date_first_available_at_Amazon_in': '28 May 2018', 'Customer_Reviews': '3.8 out of 5 stars 12 customer reviews', 'Amazon_Bestsellers_Rank': "#21,001 in Clothing &amp; Accessories (See Top 100 in Clothing &amp; Accessories) #270 in\xa0Men's Underwear Briefs"}</t>
  </si>
  <si>
    <t>Euro Men's Solid Multicolor Brief Pack of 5</t>
  </si>
  <si>
    <t>https://www.amazon.in/Euro-Mens-Solid-Multicolor-Brief/dp/B07DCNP2Z8/</t>
  </si>
  <si>
    <t>b2ece6b235394a8461e5111ea33cbefb</t>
  </si>
  <si>
    <t>B01DCDMZQ8</t>
  </si>
  <si>
    <t>https://images-na.ssl-images-amazon.com/images/I/81hvRaZJ2EL._UL1500_.jpg|https://images-na.ssl-images-amazon.com/images/I/61EwjNEtdPL._UL1500_.jpg|https://images-na.ssl-images-amazon.com/images/I/71g%2B1QfNKbL._UL1500_.jpg</t>
  </si>
  <si>
    <t>{'Item_part_number': 'LovGypsy17', 'ASIN': 'B01DCDMZQ8', 'Date_first_available_at_Amazon_in': '22 March 2016', 'Customer_Reviews': '4.0 out of 5 stars 1 customer review', 'Amazon_Bestsellers_Rank': "#13,23,065 in Clothing &amp; Accessories (See Top 100 in Clothing &amp; Accessories) #9403 in\xa0Men's Neckties"}</t>
  </si>
  <si>
    <t>Loviena Gypsy Dark Pink Men's Tie</t>
  </si>
  <si>
    <t>https://www.amazon.in/Loviena-Gypsy-Dark-Pink-Mens/dp/B01DCDMZQ8/</t>
  </si>
  <si>
    <t>7558164280ecc2b2354205bb05de02a0</t>
  </si>
  <si>
    <t>B07MGVFM4T</t>
  </si>
  <si>
    <t>https://images-na.ssl-images-amazon.com/images/I/81tSk964SvL._UL1500_.jpg|https://images-na.ssl-images-amazon.com/images/I/91sfvnoxSOL._UL1500_.jpg|https://images-na.ssl-images-amazon.com/images/I/91MRb1Tn8aL._UL1500_.jpg</t>
  </si>
  <si>
    <t>United Colors of Benetton Synthetic a-line Dress | United Colors of Benetton Cotton A-Line Dress | United Colors of Benetton Girls' A-Line Midi Dress | United Colors of Benetton Cotton a-line Dress | United Colors of Benetton Girls' A-Line Midi Dress | United Colors of Benetton Girl's Striped Regular fit T-Shirt | United Colors of Benetton Girls' Regular Fit Shorts (Pack of 2)</t>
  </si>
  <si>
    <t>{'ASIN': 'B07MGVFM4T', 'Date_first_available_at_Amazon_in': '25 December 2018', 'Customer_Reviews': 'Be the first to review this item', 'Amazon_Bestsellers_Rank': "#1,95,441 in Clothing &amp; Accessories (See Top 100 in Clothing &amp; Accessories) #2587 in\xa0Girls' Dresses &amp; Jumpsuits"}</t>
  </si>
  <si>
    <t>https://www.amazon.in/United-Colors-Benetton-Synthetic-19P3INTC00CYI_902_Blue_12-13/dp/B07LC8B86P/</t>
  </si>
  <si>
    <t>b46f0e5d45f92e46a366dbc6fdc5e03c</t>
  </si>
  <si>
    <t>B01G1BTAG6</t>
  </si>
  <si>
    <t>https://images-na.ssl-images-amazon.com/images/I/81XGqLxUzmL._UL1500_.jpg|https://images-na.ssl-images-amazon.com/images/I/81ev3vupnwL._UL1500_.jpg</t>
  </si>
  <si>
    <t>{'Product_Dimensions': '20.3 x 2.5 x 15.2 cm ; 45.4 g', 'Item_part_number': 'SPF67421ST', 'ASIN': 'B01G1BTAG6', 'Date_first_available_at_Amazon_in': '18 October 2017', 'Customer_Reviews': 'Be the first to review this item'}</t>
  </si>
  <si>
    <t>Shopkins Besties For Life Baseball Cap</t>
  </si>
  <si>
    <t>https://www.amazon.in/Shopkins-Besties-Life-Baseball-Cap/dp/B01G1BTAG6/</t>
  </si>
  <si>
    <t>2414d96bb9a576c6f6685526138c2e9a</t>
  </si>
  <si>
    <t>B07PC1BWY8</t>
  </si>
  <si>
    <t>https://images-na.ssl-images-amazon.com/images/I/91J2y51u9SL._UL1500_.jpg|https://images-na.ssl-images-amazon.com/images/I/91iwFCMt6yL._UL1500_.jpg|https://images-na.ssl-images-amazon.com/images/I/91NT-BhKWYL._UL1500_.jpg|https://images-na.ssl-images-amazon.com/images/I/91m6lLF8W3L._UL1500_.jpg|https://images-na.ssl-images-amazon.com/images/I/81egjmB9BSL._UL1500_.jpg</t>
  </si>
  <si>
    <t>Honey by Pantaloons Women's Floral Regular fit Top | Honey by Pantaloons Women's Floral Regular fit Top | Honey by Pantaloons Women's Tribal Regular fit Top | Honey by Pantaloons Women's Polka dot Regular fit Top | Honey by Pantaloons Women's Regular fit T-Shirt | Honey by Pantaloons Women's Floral Regular fit Top | Honey by Pantaloons Women's Floral Regular fit Top | Honey by Pantaloons Women's Tribal Regular fit Top | Honey by Pantaloons Women's Regular fit T-Shirt | Mee Mee Double Layer Reversible Soft Baby Blanket (Light Pink) | Maybelline New York Colour Show Bright Matte Nail Paint, Blazing Orange, 6ml | Maybelline Color Show Nail Enamel, Blackout, 6ml</t>
  </si>
  <si>
    <t>{'ASIN': 'B07PC1BWY8', 'Date_first_available_at_Amazon_in': '26 February 2019', 'Customer_Reviews': '4.0 out of 5 stars 2 customer reviews', 'Amazon_Bestsellers_Rank': "#2,10,629 in Clothing &amp; Accessories (See Top 100 in Clothing &amp; Accessories) #7198 in\xa0Women's Tops"}</t>
  </si>
  <si>
    <t>https://www.amazon.in/Honey-Pantaloons-Womens-Regular-110048921_Black_X-Small/dp/B07P3KTLKZ/</t>
  </si>
  <si>
    <t>a1aa97df79042396e52de55ae9e6acb2</t>
  </si>
  <si>
    <t>B07883HLHT</t>
  </si>
  <si>
    <t>https://images-na.ssl-images-amazon.com/images/I/61gQlvQx-sL._UL1500_.jpg|https://images-na.ssl-images-amazon.com/images/I/61yqIjOCCQL._UL1500_.jpg|https://images-na.ssl-images-amazon.com/images/I/71J4mOUlaQL._UL1500_.jpg</t>
  </si>
  <si>
    <t>PrintOctopus Graphic Printed T-Shirt for Women | Queens are Born in December T-Shirt | Birthday T-Shirt | Queen T-Shirt | Half Sleeve T-Shirt | Round Neck T Shirt | 100% Cotton T-Shirt | Short Sleeve T shirt | UNIPLANET STORE Women's Queens are Born October Black T-Shirt-P | PrintOctopus Graphic Printed T-Shirt for Women | Divas are Born in December T-Shirt | Birthday T-Shirt | Diva T-Shirt | Queen T-Shirt | Half Sleeve T-Shirt | Round Neck T Shirt | 100% Cotton T-Shirt | Short Sleeve T shirt | Riddhi Siddhi Graphics Birthday Tshirts/Queens are Born in October White and Pink Printed Women's Black Tshirts | Fashion And Youth Queens are BornIn October-3 Hoodie Navy | Hoodies for Women Women Hoodies Navy Blue | TheYaYaCafe Yaya Cafe Queens are Born in Months Women Birthday Sweatshirt Hoodie</t>
  </si>
  <si>
    <t>{'Item_part_number': 'TS1363', 'ASIN': 'B07883HLHT', 'Date_first_available_at_Amazon_in': '13 December 2017', 'Customer_Reviews': '4.5 out of 5 stars 2 customer reviews', 'Amazon_Bestsellers_Rank': "#3,96,304 in Clothing &amp; Accessories (See Top 100 in Clothing &amp; Accessories) #394 in\xa0Top Picks #6976 in\xa0Women's T-Shirts"}</t>
  </si>
  <si>
    <t>YaYa cafe Queens are Born in October Birthday Women T-Shirt Cotton</t>
  </si>
  <si>
    <t>https://www.amazon.in/YaYa-cafe-October-Birthday-T-Shirt/dp/B07883HF22/</t>
  </si>
  <si>
    <t>d53bb459939bacc5b895514639b1a1a0</t>
  </si>
  <si>
    <t>B083QZBB86</t>
  </si>
  <si>
    <t>Marvel Boy's Plain Regular fit T-Shirt | Marvel Boy's T-Shirt | Marvel Avengers Boys' Animal Print Regular Fit T-Shirt | Marvel Avengers Boys Cotton Poly Round Neck Short Sleeves Tshirt - Navy Blue (DMA0119.3) | Marvel Boy's T-Shirt | Marvel Avengers Boys Cotton Poly Round Neck Short Sleeves Tshirt - Navy Blue (DMA0124.3) | Marvel Boy's T-Shirt | Marvel Boy's Regular fit T-Shirt | Marvel Boy's T-Shirt | Marvel Avengers Boys Cotton Poly Round Neck Short Sleeves Tshirt - Navy Blue (DMA0124.3) | Marvel Boy's Plain Regular fit T-Shirt | Marvel Boy's T-Shirt | Marvel Boy's Plain Regular fit T-Shirt | Marvel Boy's T-Shirt | Marvel Boy's Regular fit T-Shirt | Marvel Boy's T-Shirt</t>
  </si>
  <si>
    <t>{'ASIN': 'B083QZBB86', 'Date_first_available_at_Amazon_in': '10 January 2020', 'Customer_Reviews': '3.5 out of 5 stars 2 customer reviews', 'Amazon_Bestsellers_Rank': "#1,21,311 in Clothing &amp; Accessories (See Top 100 in Clothing &amp; Accessories) #2061 in\xa0Boys' T-Shirts"}</t>
  </si>
  <si>
    <t>https://www.amazon.in/Marvel-Avengers-Polyester-T-Shirt-DMA0022_4-5Y/dp/B0748CPRBF/</t>
  </si>
  <si>
    <t>4c2f7495cf381e3a539b23694a581e5e</t>
  </si>
  <si>
    <t>B083QRSVXN</t>
  </si>
  <si>
    <t>https://images-na.ssl-images-amazon.com/images/I/71MZiWRCUPL._UL1500_.jpg|https://images-na.ssl-images-amazon.com/images/I/71F0nW8qSaL._UL1500_.jpg|https://images-na.ssl-images-amazon.com/images/I/71uBfqPYirL._UL1500_.jpg|https://images-na.ssl-images-amazon.com/images/I/91bx607y0aL._UL1500_.jpg</t>
  </si>
  <si>
    <t>Akkriti By Pantaloons Women's Synthetic Asymmetrical Hemline Kurta | ZIYAA Women's Pink Color Floral Print Straight Crepe Kurta | Akkriti By Pantaloons Women's Cotton Straight Kurta | Akkriti by Pantaloons Women's A-Line Kurta | Indi lite Women's Empire Rayon Kurti | ZIYAA Women's Multicolor Color Printed Flared Crepe Kurta | Miss Olive Women's Slim fit Top</t>
  </si>
  <si>
    <t>{'Item_model_number': '110031211', 'ASIN': 'B083QRSVXN', 'Date_first_available_at_Amazon_in': '28 September 2017', 'Customer_Reviews': '4.8 out of 5 stars 5 customer reviews', 'Amazon_Bestsellers_Rank': "#2,49,109 in Clothing &amp; Accessories (See Top 100 in Clothing &amp; Accessories) #18112 in\xa0Women's Kurtas &amp; Kurtis"}</t>
  </si>
  <si>
    <t>Akkriti By Pantaloons Women's Synthetic Asymmetrical Hemline Kurta</t>
  </si>
  <si>
    <t>https://www.amazon.in/Akkriti-Pantaloons-Asymmetrical-hemline-110031211_Teal_Medium/dp/B075ZR8WK6/</t>
  </si>
  <si>
    <t>d0f4ab32c5c566ab5e84a4e015ecdaee</t>
  </si>
  <si>
    <t>B00LWTDEY2</t>
  </si>
  <si>
    <t>Soie</t>
  </si>
  <si>
    <t>https://images-na.ssl-images-amazon.com/images/I/81j-62NX5CL._UL1500_.jpg</t>
  </si>
  <si>
    <t>MALLORY WINSTON Women's Babydoll Nighty Sleepwear Satin Lingerie Nightwear with Panty (Free Size) (Black) | Klamotten Sensuous Women's Satin Nighty | Klamotten Womens Satin Nightwear | Xs and Os Women Mesh Robe with Satin Border Babydoll Lingerie (with Panty/G-String) | Xs and Os Women Babydoll Nightwear Lingerie with Panty/g-String</t>
  </si>
  <si>
    <t>{'ASIN': 'B00LWTDEY2', 'Date_first_available_at_Amazon_in': '18 July 2014', 'Customer_Reviews': '5.0 out of 5 stars 1 customer review', 'Amazon_Bestsellers_Rank': "#7,36,652 in Clothing &amp; Accessories (See Top 100 in Clothing &amp; Accessories) #1802 in\xa0Women's Babydolls"}</t>
  </si>
  <si>
    <t>Soie Women's Cotton Babydoll</t>
  </si>
  <si>
    <t>https://www.amazon.in/Soie-Womens-Cotton-Babydoll-NT-3_Aqua_L/dp/B00LSOJJ7W/</t>
  </si>
  <si>
    <t>b8dca8ec79b23fe4ebcecc743dee1731</t>
  </si>
  <si>
    <t>{'Item_part_number': 'JK3629', 'ASIN': 'B07QQMLXD3', 'Date_first_available_at_Amazon_in': '8 January 2019', 'Customer_Reviews': '4.5 out of 5 stars 2 customer reviews', 'Amazon_Bestsellers_Rank': "#1,93,993 in Clothing &amp; Accessories (See Top 100 in Clothing &amp; Accessories) #14309 in\xa0Women's Kurtas &amp; Kurtis"}</t>
  </si>
  <si>
    <t>https://www.amazon.in/Jaipur-Kurti-Womens-Shrug-JK3629-XL_Mustard_X-Large/dp/B07MC4M1FX/</t>
  </si>
  <si>
    <t>41a9933e9e1d4388d257b4f3f413a2df</t>
  </si>
  <si>
    <t>B0759VCHQZ</t>
  </si>
  <si>
    <t>https://images-na.ssl-images-amazon.com/images/I/91mBRX5cXEL._UL1500_.jpg|https://images-na.ssl-images-amazon.com/images/I/91EeaN2eTqL._UL1500_.jpg|https://images-na.ssl-images-amazon.com/images/I/91RL6rVNn7L._UL1500_.jpg|https://images-na.ssl-images-amazon.com/images/I/91G4nN7wWWL._UL1500_.jpg|https://images-na.ssl-images-amazon.com/images/I/71a3cu3rhPL._UL1500_.jpg</t>
  </si>
  <si>
    <t>Arrow Men's Printed Regular Fit Formal Shirt | Arrow Men's Plain Regular Fit Cotton Formal Shirt | Arrow Men's Checkered Regular Fit Formal Shirt | Arrow Men's Plain Regular Fit Cotton Formal Shirt | Arrow Men's Printed Regular Fit Formal Shirt | Arrow Men's Plain Slim Fit Formal Shirt | Arrow Men's Formal Shirt | Arrow Men's Plain Regular Fit Formal Shirt | Arrow Men's Plain Regular Fit Cotton Formal Shirt | Arrow Men's Checkered Regular Fit Formal Shirt | Arrow Men's Solid Regular Fit Formal Shirt | Arrow Men's Plain Regular Fit Formal Shirt | Arrow Men's Formal Shirt</t>
  </si>
  <si>
    <t>{'ASIN': 'B0759VCHQZ', 'Date_first_available_at_Amazon_in': '1 September 2017', 'Customer_Reviews': '4.2 out of 5 stars 29 customer reviews', 'Amazon_Bestsellers_Rank': "#1,36,656 in Clothing &amp; Accessories (See Top 100 in Clothing &amp; Accessories) #3695 in\xa0Men's Formal Shirts"}</t>
  </si>
  <si>
    <t>Arrow Men's Plain Regular Fit Formal Shirt</t>
  </si>
  <si>
    <t>https://www.amazon.in/Arrow-Plain-Regular-Formal-8907538307743_Blue_39/dp/B0758MPLTB/</t>
  </si>
  <si>
    <t>05e59c25f264e1040e3a4ed70ca0435f</t>
  </si>
  <si>
    <t>B07J1G1JQJ</t>
  </si>
  <si>
    <t>SEE-4 JEANS</t>
  </si>
  <si>
    <t>BLACK|BLACK,YELLOW|BLUE|BLUE,WHITE|GREEN|NEVY BLUE|NEVY,ORANGE,YELLOW|ORANGE,BEIGE,RANI|Orange|RED &amp; BLACK|RED,RANI|Red|WHITE,BEIGE,BLACK|YELLOW|YELLOW,NEVY BLUE,GREEN</t>
  </si>
  <si>
    <t>https://images-na.ssl-images-amazon.com/images/I/617oB0YpEsL._UL1500_.jpg|https://images-na.ssl-images-amazon.com/images/I/61hmpGCRAML._UL1500_.jpg|https://images-na.ssl-images-amazon.com/images/I/61%2Bik-mmruL._UL1500_.jpg</t>
  </si>
  <si>
    <t>WHITE MANY Bottom Women's Cotton Patiala Salwar Combo (_White, Black and Beige_Free Size) | PI World Cotton Solid Patiala | INDIJOY Cotton Patiala Salwar (Pants) For Women Free Size Combo Pack of 2 &amp; 3 | kavya Women's Golden Buti Patiala with Dupatta (Free Size) | KRISHNA FASHION Women's Cotton Traditional Patiala Salwars (Black, Red and White, Kris-patiala-3) - Pack of 3 | HUNGRY FASHIONS Patiala for Womens | Patiala Pant | Free Size Patiyala | Multi-Colors | I Shop Traditional Patiala Salwar 100% Cotton Free Size | THE PAJAMA FACTORY WOMENS COTTON FULL PATIALA SALWAR WITH DUPATTA | Inditradition Imported Baking and Cooking Parchment Paper, 5 Meter Roll (White)</t>
  </si>
  <si>
    <t>{'Item_part_number': 'cotton_sal_001', 'ASIN': 'B07MXYWKQ4', 'Date_first_available_at_Amazon_in': '19 January 2019', 'Customer_Reviews': '4.2 out of 5 stars 4 customer reviews', 'Amazon_Bestsellers_Rank': "#12,752 in Clothing &amp; Accessories (See Top 100 in Clothing &amp; Accessories) #190 in\xa0Women's Churidar &amp; Salwar Bottoms"}</t>
  </si>
  <si>
    <t>SEE-4 JEANS Women Cotton Patiala Salwar (Pants) for Women Free Size</t>
  </si>
  <si>
    <t>https://www.amazon.in/SEE-4-JEANS-Cotton-Patiala-Salwar/dp/B07J1G1JQJ/</t>
  </si>
  <si>
    <t>c4a56d74e71c089b9645db08133cfac5</t>
  </si>
  <si>
    <t>B082YPTGP5</t>
  </si>
  <si>
    <t>Jaipurwala</t>
  </si>
  <si>
    <t>https://images-na.ssl-images-amazon.com/images/I/51zgujrHXCL._UL1500_.jpg|https://images-na.ssl-images-amazon.com/images/I/41p1UewUFkL._UL1200_.jpg</t>
  </si>
  <si>
    <t>CIS Water Cup Dispenser Dustproof (Adhesive) | Pick Pocket Girls Shoulder Bag (Black) (Bpblackpolka231) | Broiden Women's Casual Wear Malai Lycra Pant Palazzo Trouser (Pack of 1) - Free Size | My Newborn Baby Blankets with Baby Wrapper for Babies, Red-Jumpin | VOL MART??Plastic Automatic Hands-Free Wall Mounted Toothpaste Dispenser Squeezer with Detachable 5 Hole Toothbrush Holder (Standard, Multicolour) | Victor Metal Analog Wall Clock (45 cm x 45 cm x 5.6 cm, VC212)</t>
  </si>
  <si>
    <t>{'Item_part_number': 'Jplazzo01', 'ASIN': 'B082YPTGP5', 'Date_first_available_at_Amazon_in': '20 December 2019', 'Customer_Reviews': '5.0 out of 5 stars 3 customer reviews', 'Amazon_Bestsellers_Rank': "#20,648 in Clothing &amp; Accessories (See Top 100 in Clothing &amp; Accessories) #369 in\xa0Women's Churidar &amp; Salwar Bottoms"}</t>
  </si>
  <si>
    <t>Jaipurwala Women Plazo for Women Black Plazo Plain Plazo</t>
  </si>
  <si>
    <t>https://www.amazon.in/Jaipurwala-Women-Plazo-Black-Plain/dp/B082YPTGP5/</t>
  </si>
  <si>
    <t>JAIPURWALA</t>
  </si>
  <si>
    <t>2c11ada09aa8b55ea8a26b034d8b1829</t>
  </si>
  <si>
    <t>B083RNHDXH</t>
  </si>
  <si>
    <t>Dark Grey|Turquoise Blue|White</t>
  </si>
  <si>
    <t>https://images-na.ssl-images-amazon.com/images/I/812aMup0VJL._UL1500_.jpg|https://images-na.ssl-images-amazon.com/images/I/812xCiD4sRL._UL1500_.jpg|https://images-na.ssl-images-amazon.com/images/I/817erATeRKL._UL1500_.jpg|https://images-na.ssl-images-amazon.com/images/I/81VI9dkt1-L._UL1500_.jpg|https://images-na.ssl-images-amazon.com/images/I/71LvJ%2BDiDOL._UL1500_.jpg|https://images-na.ssl-images-amazon.com/images/I/A1rwKJgJB5L._UL1500_.jpg</t>
  </si>
  <si>
    <t>Campus Sutra Men's Regular Fit T-Shirt | Vega Men's T-Shirt | Vega Men's T-Shirt | Vega Men's Dry-Fit Polyester Printed Polo Collar Half Sleeves Sports T-Shirts (Yellow &amp; Blue) | TRUEREVO Sports Dryfit Collar Polo Tshirt with Contrast Placket for Men's Golf &amp; Fitness | Vega Men's Dry-Fit Polyester Solid Polo Collar Half Sleeves Sports T-Shirts (Blue) | Vega Men's T-Shirt | Vega Men's T-Shirt | Vega Men's Dry-Fit Polyester Printed Polo Collar Half Sleeves Sports T-Shirts (Yellow &amp; Blue) | VEGO Men's Sports Shorts | TRUEREVO Sports Dryfit Collar Polo Tshirt with Contrast Placket for Men's Golf &amp; Fitness | Campus Sutra Men's Regular Fit T-Shirt</t>
  </si>
  <si>
    <t>{'Item_part_number': 'TS/DT/390', 'ASIN': 'B083RNHDXH', 'Date_first_available_at_Amazon_in': '21 July 2018', 'Customer_Reviews': '4.3 out of 5 stars 9 customer reviews', 'Amazon_Bestsellers_Rank': "#17,006 in Clothing &amp; Accessories (See Top 100 in Clothing &amp; Accessories) #1008 in\xa0Men's T-Shirts #288 in\xa0Men's Polos"}</t>
  </si>
  <si>
    <t>Vega Men's T-Shirt</t>
  </si>
  <si>
    <t>https://www.amazon.in/Vega-Dryfit-Polyster-T-Shirt-409_L_White/dp/B07FSS3SZ9/</t>
  </si>
  <si>
    <t>da7284b1674b86dbc001a0fab284e229</t>
  </si>
  <si>
    <t>B01MT1WYK5</t>
  </si>
  <si>
    <t>https://images-na.ssl-images-amazon.com/images/I/91b0CD0neuL._UL1500_.jpg|https://images-na.ssl-images-amazon.com/images/I/81ErKI3SmiL._UL1500_.jpg</t>
  </si>
  <si>
    <t>Reebok Men's Polo Shirt | Adidas Men's Plain Regular Fit Polo | Reebok Men's Round Neck T Shirt | Adidas Men's Plain Regular Fit Polo | Reebok Men's Shorts | Reebok Men's Round Neck T-Shirt | Reebok Men's Solid Regular Fit T-Shirt</t>
  </si>
  <si>
    <t>{'ASIN': 'B01MT1WYK5', 'Date_first_available_at_Amazon_in': '23 December 2016', 'Customer_Reviews': '1.0 out of 5 stars 1 customer review', 'Amazon_Bestsellers_Rank': "#5,11,602 in Clothing &amp; Accessories (See Top 100 in Clothing &amp; Accessories) #3914 in\xa0Men's Sports T-Shirts &amp; Jerseys"}</t>
  </si>
  <si>
    <t>Reebok Men's V-Neck T-Shirt</t>
  </si>
  <si>
    <t>https://www.amazon.in/Reebok-Round-T-Shirt-4058023525228_BC4437_XS_Solar-Yellow/dp/B01N7KT6KN/</t>
  </si>
  <si>
    <t>bd551165c270165c8505f675cba04728</t>
  </si>
  <si>
    <t>B07GVHN7FL</t>
  </si>
  <si>
    <t>https://images-na.ssl-images-amazon.com/images/I/81n7yQOAuxL._UL1500_.jpg|https://images-na.ssl-images-amazon.com/images/I/81RlZ8H%2BtGL._UL1500_.jpg|https://images-na.ssl-images-amazon.com/images/I/81WbRnOtnXL._UL1500_.jpg|https://images-na.ssl-images-amazon.com/images/I/810lQAWa7BL._UL1500_.jpg|https://images-na.ssl-images-amazon.com/images/I/71y7DwTw8UL._UL1500_.jpg</t>
  </si>
  <si>
    <t>ATEESA By fbb Women's Straight Kurta | Ateesa by FBB Women's Straight Synthetic Kurta | ATEESA By fbb Women's Straight Kurta | ATEESA By fbb Women's Asymmetrical Hemline Kurta | SRISHTI by FBB Women's Synthetic a-line Kurta | DJ &amp; C by Fbb Printed Full Sleeves Top Black</t>
  </si>
  <si>
    <t>{'ASIN': 'B07GVHN7FL', 'Date_first_available_at_Amazon_in': '27 August 2018', 'Customer_Reviews': '5.0 out of 5 stars 1 customer review', 'Amazon_Bestsellers_Rank': "#2,47,499 in Clothing &amp; Accessories (See Top 100 in Clothing &amp; Accessories) #17977 in\xa0Women's Kurtas &amp; Kurtis"}</t>
  </si>
  <si>
    <t>https://www.amazon.in/ATEESA-fbb-Straight-1001279282_Sea-Green_XXL/dp/B07GT6MNZQ/</t>
  </si>
  <si>
    <t>a3e431f9334715da721ad44eaa2cd640</t>
  </si>
  <si>
    <t>B07HHBVL7V</t>
  </si>
  <si>
    <t>Black|Chartreuse Pear|Light Green|Pink</t>
  </si>
  <si>
    <t>https://images-na.ssl-images-amazon.com/images/I/61clXCpS%2BBL._UL1400_.jpg|https://images-na.ssl-images-amazon.com/images/I/51K%2BUfykunL._UL1400_.jpg|https://images-na.ssl-images-amazon.com/images/I/61O6JSojgyL._UL1400_.jpg|https://images-na.ssl-images-amazon.com/images/I/612Hmy7-E-L._UL1400_.jpg|https://images-na.ssl-images-amazon.com/images/I/61EiB23vNCL._UL1500_.jpg</t>
  </si>
  <si>
    <t>Cottonwalas Women's Rayon Embroidered Ankle Length Anarkali Kurti (Maroon) | HF HOLYDAY FASHION Plain &amp; Solid Rayon A-Line Kurtis for Women | ALC Creation Women's Crepe a-line Kurta | GOD BLESS Brown Colored Rayon Solid Causal Anarkali Kurti | ALC Creation Women's Crepe Straight Kurta | FASHION CLOUD Yellow Floral Printed Cotton Kurti | Fashion2wear Women Stitched Kurta/Kurti | M&amp;D 3/4 Sleeve Beautiful Embroidered Pure Cotton Knee long kurti for women | Amayra Women Cotton Anarkali Kurti(Beige) | Cottonwalas Women's Rayon Embroidered Ankle Length Anarkali Kurti (Maroon) | M&amp;D 3/4 Sleeve Beautiful Embroidered Pure Cotton Knee long kurti for women | FASHION CLOUD Yellow Floral Printed Cotton Kurti | Janasya Women's Green Crepe Kurta</t>
  </si>
  <si>
    <t>{'Item_part_number': 'AC-1003', 'ASIN': 'B07HHBVL7V', 'Date_first_available_at_Amazon_in': '18 September 2018', 'Customer_Reviews': '3.5 out of 5 stars 265 customer reviews', 'Amazon_Bestsellers_Rank': "#3,629 in Clothing &amp; Accessories (See Top 100 in Clothing &amp; Accessories) #321 in\xa0Women's Kurtas &amp; Kurtis"}</t>
  </si>
  <si>
    <t>Aahwan Poly Cotton A-line Kurta for Women (AC-1003)</t>
  </si>
  <si>
    <t>https://www.amazon.in/Aahwan-Chartreuse-Cotton-AC-1003-Chartreuse-pear-XXL/dp/B07HHC868S/</t>
  </si>
  <si>
    <t>6212b6d4f73244f0c2ec189a890daac7</t>
  </si>
  <si>
    <t>B00JPOKBYC</t>
  </si>
  <si>
    <t>SACASUSA</t>
  </si>
  <si>
    <t>https://images-na.ssl-images-amazon.com/images/I/51bKu3FTntL._UL1000_.jpg</t>
  </si>
  <si>
    <t>{'Item_part_number': 'NK1495', 'ASIN': 'B00JPOKBYC', 'Date_first_available_at_Amazon_in': '24 March 2016', 'Customer_Reviews': 'Be the first to review this item'}</t>
  </si>
  <si>
    <t>SACASUSA (TM) 19 inch Long Fingerless Satin Gloves in Yellow</t>
  </si>
  <si>
    <t>https://www.amazon.in/SACASUSA-Fingerless-Satin-Gloves-Yellow/dp/B00JPOKBYC/</t>
  </si>
  <si>
    <t>2f858c84480a49f129e31ce704826fe0</t>
  </si>
  <si>
    <t>B07PVVC75D</t>
  </si>
  <si>
    <t>E Ethnic Store</t>
  </si>
  <si>
    <t>Red|blue|pink|maroon|green</t>
  </si>
  <si>
    <t>https://images-na.ssl-images-amazon.com/images/I/6138EB8tBwL._UL1500_.jpg|https://images-na.ssl-images-amazon.com/images/I/61FfqUMt9YL._UL1500_.jpg|https://images-na.ssl-images-amazon.com/images/I/61Kc2rbZe9L._UL1500_.jpg|https://images-na.ssl-images-amazon.com/images/I/71d3U-xSElL._UL1500_.jpg|https://images-na.ssl-images-amazon.com/images/I/614ab3y%2BbOL._UL1500_.jpg</t>
  </si>
  <si>
    <t>Amayra Women's Cotton Straight Top (White) | RARE Women's Regular fit Top | Alfa Fashion Party Solid Puffy Sleeve Self Design Women's Western Casual Top | Style Quotient Women Maroon Solid Top | AELOMART Women's Cotton Round Neck Mustard Half Sleeve Top(AWT2053MDW-P)</t>
  </si>
  <si>
    <t>{'Item_part_number': 'ees_top18 //new', 'ASIN': 'B07PVVC75D', 'Date_first_available_at_Amazon_in': '23 March 2019', 'Customer_Reviews': '4.0 out of 5 stars 1 customer review', 'Amazon_Bestsellers_Rank': "#6,31,274 in Clothing &amp; Accessories (See Top 100 in Clothing &amp; Accessories) #21369 in\xa0Women's Tops"}</t>
  </si>
  <si>
    <t>E Ethnic Store Women's &amp; Girls Solid Rayon Red,Blue,Green,Pink,red and Maroon Top 3/4 Sleeves for Office wear, Casual Wear for Women</t>
  </si>
  <si>
    <t>https://www.amazon.in/Ethnic-Store-Womens-Maroon-Sleeves/dp/B07NPPLVVN/</t>
  </si>
  <si>
    <t>f5ca7dd14ad410aecba229ec77511d1a</t>
  </si>
  <si>
    <t>{'Item_part_number': 'VF-KU-296', 'ASIN': 'B07PWJGYSW', 'Date_first_available_at_Amazon_in': '22 March 2019', 'Customer_Reviews': '5.0 out of 5 stars 1 customer review', 'Amazon_Bestsellers_Rank': "#4,86,421 in Clothing &amp; Accessories (See Top 100 in Clothing &amp; Accessories) #33170 in\xa0Women's Kurtas &amp; Kurtis"}</t>
  </si>
  <si>
    <t>https://www.amazon.in/Vbuyz-Womens-Rayon-Straight-VF-KU-296-42_Yellow_X-Large/dp/B07PWL5SRL/</t>
  </si>
  <si>
    <t>f6b346ea8fa2e77dfef34ea9c8c7d6e6</t>
  </si>
  <si>
    <t>B07PK9MSQD</t>
  </si>
  <si>
    <t>https://images-na.ssl-images-amazon.com/images/I/81S0laZGe6L._UL1500_.jpg|https://images-na.ssl-images-amazon.com/images/I/81v8nc5fJwL._UL1500_.jpg|https://images-na.ssl-images-amazon.com/images/I/71ItRu5gUVL._UL1500_.jpg|https://images-na.ssl-images-amazon.com/images/I/91OLEDYbJEL._UL1500_.jpg|https://images-na.ssl-images-amazon.com/images/I/91qQcD3iX7L._UL1500_.jpg|https://images-na.ssl-images-amazon.com/images/I/81Ftovi4mYL._UL1500_.jpg</t>
  </si>
  <si>
    <t>Shabana Creation Half Sleeve Viscose Lycra Stretchable Denim Dungarees | Yoana Cuestas Women's Denim Dungaree | StyleStone Cotton Jumpsuit | Cali Republic Women Girls Distressed Relax Boyfriend Fit Summer Denim Jean Dungaree Overalls | Broadstar Women Skinny Fit Denim Dungaree | Chumbak Dungaree Style Green Pinafore Jumpsuit | Leotude Women's Cotton Heart Printed Tshirts | StyleStone Cotton Jumpsuit | StyleStone (3340ChalkEffctDungr Women's Stretchable Dungaree with Washed Effect | StyleStone Cotton Jumpsuit | AAKRITHI Denim Dungaree</t>
  </si>
  <si>
    <t>{'ASIN': 'B07PK9MSQD', 'Date_first_available_at_Amazon_in': '8 March 2019', 'Customer_Reviews': '5.0 out of 5 stars 1 customer review', 'Amazon_Bestsellers_Rank': "#1,56,939 in Clothing &amp; Accessories (See Top 100 in Clothing &amp; Accessories) #388 in\xa0Women's Jumpsuits"}</t>
  </si>
  <si>
    <t>Miss Olive Women's Denim Jumpsuit</t>
  </si>
  <si>
    <t>https://www.amazon.in/Miss-Olive-Jumpsuit-MOSS19DEN30-18-158_Light-Blue_x-small/dp/B07PDSCBFG/</t>
  </si>
  <si>
    <t>df7181b17cb8a3a852c1bee1ef942923</t>
  </si>
  <si>
    <t>B07JZCD1BY</t>
  </si>
  <si>
    <t>Black|Blue Bell|Haute Red|Navy Blue|Sesame|Sesame and Salmon Rose|Maroon</t>
  </si>
  <si>
    <t>https://images-na.ssl-images-amazon.com/images/I/91iAuMufLsL._UL1500_.jpg|https://images-na.ssl-images-amazon.com/images/I/71s1VfD5JML._UL1400_.jpg|https://images-na.ssl-images-amazon.com/images/I/81ujjRFcKUL._UL1500_.jpg|https://images-na.ssl-images-amazon.com/images/I/91Wxcf2miyL._UL1500_.jpg|https://images-na.ssl-images-amazon.com/images/I/61pfdhhgVZL._UL1200_.jpg</t>
  </si>
  <si>
    <t>Amante Solid Bikini | Amante Women's Bikini | Amante Satin Edge Bikini Brief | Amante Women's Plain/Solid Bikini | Amante Low Rise Bikini Brief | Amante Women's Bikini | Amante No Show Lace Padded Wired T Shirt Bra | Amante Solid Bikini | Amante Women's Bikini Panty with Lace | Amante Women's Bikini | Amante Low Rise Bikini Brief | Amante Lace and Mesh Hipster</t>
  </si>
  <si>
    <t>{'ASIN': 'B07JZCD1BY', 'Date_first_available_at_Amazon_in': '14 November 2014', 'Customer_Reviews': '4.1 out of 5 stars 54 customer reviews', 'Amazon_Bestsellers_Rank': "#22,731 in Clothing &amp; Accessories (See Top 100 in Clothing &amp; Accessories) #104 in\xa0Women's Briefs #47 in\xa0Women's Bikini Knickers"}</t>
  </si>
  <si>
    <t>Amante Floral No Show Lace Bikini Brief</t>
  </si>
  <si>
    <t>https://www.amazon.in/amant%C3%A9-Floral-Romance-PAN10301_Navy-Blue_Large/dp/B01J7AK80K/</t>
  </si>
  <si>
    <t>3520b4b9f0619c522a3ffdcde6c33bca</t>
  </si>
  <si>
    <t>B07PKXCW7H</t>
  </si>
  <si>
    <t>https://images-na.ssl-images-amazon.com/images/I/71ycRLrbG1L._UL1500_.jpg|https://images-na.ssl-images-amazon.com/images/I/71kTMfC5AfL._UL1500_.jpg|https://images-na.ssl-images-amazon.com/images/I/71Mpxq9VceL._UL1500_.jpg|https://images-na.ssl-images-amazon.com/images/I/81WytoM9gTL._UL1500_.jpg|https://images-na.ssl-images-amazon.com/images/I/71x7VO1iilL._UL1500_.jpg</t>
  </si>
  <si>
    <t>Soch Women's Straight Kurta | Soch Women's Straight Kurta | Soch Women's Straight Kurta | Soch Women's Straight Kurta | Aurelia Women's Straight Fit Kurta | Soch Women's Straight Kurta</t>
  </si>
  <si>
    <t>{'ASIN': 'B07PKXCW7H', 'Date_first_available_at_Amazon_in': '5 March 2019', 'Customer_Reviews': '5.0 out of 5 stars 1 customer review', 'Amazon_Bestsellers_Rank': "#7,13,121 in Clothing &amp; Accessories (See Top 100 in Clothing &amp; Accessories) #46838 in\xa0Women's Kurtas &amp; Kurtis"}</t>
  </si>
  <si>
    <t>https://www.amazon.in/SOCH-NC-KT-3119-BLACK-Black_Small/dp/B07P95YVT9/</t>
  </si>
  <si>
    <t>c8f450797eb306d753fb671d7a69176b</t>
  </si>
  <si>
    <t>B07FLYRBWJ</t>
  </si>
  <si>
    <t>https://images-na.ssl-images-amazon.com/images/I/81jW1vobPXL._UL1500_.jpg|https://images-na.ssl-images-amazon.com/images/I/81GwCGybhDL._UL1500_.jpg|https://images-na.ssl-images-amazon.com/images/I/81gws-Zc4fL._UL1500_.jpg|https://images-na.ssl-images-amazon.com/images/I/71BRjk%2BpRIL._UL1500_.jpg</t>
  </si>
  <si>
    <t>US Polo Association Boy's Plain Regular Fit Shirt | US Polo Association Kids Boys' Plain Regular Fit Shirt | US Polo Association Baby Boy's Checkered Regular fit Shirt | US Polo Assn. Boys' Shirt | US Polo Assn. Boys' Shirt | US Polo Kids Boys' Plain Regular Fit Shirt | US Polo Association Boy's Plain Polo | US Polo Association Boy's Plain Regular Fit Shirt | US Polo Association Kids Boys' Plain Regular Fit Shirt | United Colors of Benetton Boy's Striped Regular Fit Shirt | US Polo Association Kids Boys' Checkered Regular Fit Shirt</t>
  </si>
  <si>
    <t>{'ASIN': 'B07FLYRBWJ', 'Date_first_available_at_Amazon_in': '11 July 2018', 'Customer_Reviews': '5.0 out of 5 stars 2 customer reviews', 'Amazon_Bestsellers_Rank': "#2,85,514 in Clothing &amp; Accessories (See Top 100 in Clothing &amp; Accessories) #2052 in\xa0Boys' Shirts"}</t>
  </si>
  <si>
    <t>https://www.amazon.in/US-Polo-Plain-Regular-UKSH6128_White_36TFS/dp/B07FDCVL8G/</t>
  </si>
  <si>
    <t>5e9deaacc45321bcef6afa9e1924ec93</t>
  </si>
  <si>
    <t>B01HZAJJ54</t>
  </si>
  <si>
    <t>Black|Black-1|Maroon and Cream|Navy Blue|Navy Blue-1|Pink|Pink-1|Yellow</t>
  </si>
  <si>
    <t>Barata Formal Broad ties For Men, Light Blue Tie | Barata Formal Ties For Men, Red Tie Formal Broad (Red8.8cmG1) | Barata Formal Broad Ties For Men,Grey Tie | Blacksmith Maroon Formal Tie for Men - Blue and Maroon Stripes Wedding Marriage Groom Accessories For Blazer And Suit | Vibhavari Men's Tie and Pocket Square | To The Nines Men's Tie, Pocket Square, Socks &amp; Lapel Pins</t>
  </si>
  <si>
    <t>{'Item_part_number': 'ICHST-3', 'ASIN': 'B01HZAJJ54', 'Date_first_available_at_Amazon_in': '11 April 2019', 'Customer_Reviews': '5.0 out of 5 stars 2 customer reviews', 'Amazon_Bestsellers_Rank': "#4,23,562 in Clothing &amp; Accessories (See Top 100 in Clothing &amp; Accessories) #2462 in\xa0Men's Neckties"}</t>
  </si>
  <si>
    <t>Navaksha Micro Fiber Hand Made Open Skipper Slim tie for Men</t>
  </si>
  <si>
    <t>https://www.amazon.in/Navaksha-MultiColor-Micro-Striped-Design/dp/B01HZAJJ54/</t>
  </si>
  <si>
    <t>42a19c763a3b09f085e62e0613f5b8ea</t>
  </si>
  <si>
    <t>B01J5BIBWS</t>
  </si>
  <si>
    <t>https://images-na.ssl-images-amazon.com/images/I/81I14rgZ6WL._UL1500_.jpg|https://images-na.ssl-images-amazon.com/images/I/814ZSkuebJL._UL1500_.jpg|https://images-na.ssl-images-amazon.com/images/I/81iEGGzFMUL._UL1500_.jpg|https://images-na.ssl-images-amazon.com/images/I/91lGa5wxRZL._UL1500_.jpg|https://images-na.ssl-images-amazon.com/images/I/81mLF8nvOgL._UL1500_.jpg</t>
  </si>
  <si>
    <t>Fort Collins Men's Bomber Jacket | United Colors of Benetton 24 Ltrs Navy Laptop Backpack Organizer (0IP6BKPD0006I-203) | Manu Men's Kurta Pyjama | A-HA (From Liberty) Men's Sandals | Vector X RS-5050 Jogging Shoes (Red-Navy) | L'Oreal Paris Revitalift Milky Foam, 100ml | Unieco Men &amp; Women Cozy Knitted Woolen Winter Gloves - Unisex Thermal Gloves - Comfy and Warm - Free Size | Tex Homz Unisex Winter Gloves for Men and Boys Motorcycle Riding Hand Gloves, Free size Color - Black | Jockey Men's Cotton Thermal Long Pant | Handcuffs 2-Pieces Winter Beanie Hat Scarf Set Warm Knit Hat Thick Fleece Lined Winter Hat &amp; Scarf for Men Women | Allen Solly Men's Sweatshirt | Jockey Men's Cotton Thermal Vest</t>
  </si>
  <si>
    <t>{'ASIN': 'B01LXBSX1Y', 'Date_first_available_at_Amazon_in': '26 September 2016', 'Customer_Reviews': '4.1 out of 5 stars 58 customer reviews', 'Amazon_Bestsellers_Rank': "#80,947 in Clothing &amp; Accessories (See Top 100 in Clothing &amp; Accessories) #941 in\xa0Men's Jackets"}</t>
  </si>
  <si>
    <t>https://www.amazon.in/Fort-Collins-Mens-Jacket-10745-ol_Medium_Black/dp/B01J5BIBWS/</t>
  </si>
  <si>
    <t>f26ee2d288c1f1d37a6d0a2c1c65bc7a</t>
  </si>
  <si>
    <t>https://images-na.ssl-images-amazon.com/images/I/71m6xtoRrfL._UL1500_.jpg|https://images-na.ssl-images-amazon.com/images/I/71JwioSkp2L._UL1500_.jpg|https://images-na.ssl-images-amazon.com/images/I/71roXldFsVL._UL1500_.jpg|https://images-na.ssl-images-amazon.com/images/I/717Vu8FJIiL._UL1500_.jpg</t>
  </si>
  <si>
    <t>Amazon Brand - Symbol Men's T-Shirt | Amazon Brand - Symbol Men's T-Shirt | Amazon Brand - Symbol Men's T-Shirt | Amazon Brand - Symbol Men's T-Shirt | Amazon Brand - Symbol Men's T-Shirt | Amazon Brand - Symbol Men's Regular fit T-Shirt | Amazon Brand - Symbol Men's T-Shirt | Amazon Brand - Symbol Men's T-Shirt | Amazon Brand - Symbol Men's T-Shirt | Amazon Brand - Symbol Men's T-Shirt | Amazon Brand - Symbol Men's T-Shirt | Amazon Brand - Symbol Men's Striped Full Sleeve Regular fit T-Shirt</t>
  </si>
  <si>
    <t>{'ASIN': 'B07XLT422Q', 'Date_first_available_at_Amazon_in': '13 September 2019', 'Customer_Reviews': '5.0 out of 5 stars 7 customer reviews', 'Amazon_Bestsellers_Rank': "#14,661 in Clothing &amp; Accessories (See Top 100 in Clothing &amp; Accessories) #824 in\xa0Men's T-Shirts"}</t>
  </si>
  <si>
    <t>https://www.amazon.in/Amazon-Brand-Printed-Regular-AW19TEE11_White_L/dp/B07TJJ8MD3/</t>
  </si>
  <si>
    <t>dd45b94b580c156b9385f5df0c3c501a</t>
  </si>
  <si>
    <t>B009NK7EJS</t>
  </si>
  <si>
    <t>Simba</t>
  </si>
  <si>
    <t>https://images-na.ssl-images-amazon.com/images/I/71X8LPMGWKL._SL1500_.jpg|https://images-na.ssl-images-amazon.com/images/I/71NOLmwP7HL._SL1500_.jpg|https://images-na.ssl-images-amazon.com/images/I/71m9UMkmfkL._SL1500_.jpg|https://images-na.ssl-images-amazon.com/images/I/71J%2B1uAoY2L._SL1500_.jpg</t>
  </si>
  <si>
    <t>Mudrika Women's Rayon Digital Printed Flare Long Gown Dress (Multicolour, Free Size)</t>
  </si>
  <si>
    <t>Simba 964708 Woman Smurf with Silhouette Dress, Blue</t>
  </si>
  <si>
    <t>https://www.amazon.in/Simba-964708-Woman-Smurf-Silhouette/dp/B009NK7EJS/</t>
  </si>
  <si>
    <t>Raj Toy Store</t>
  </si>
  <si>
    <t>046245aa70bb542e2a392953da1c1123</t>
  </si>
  <si>
    <t>B078NDSVV7</t>
  </si>
  <si>
    <t>https://images-na.ssl-images-amazon.com/images/I/71Gt6ElxJML._UL1500_.jpg|https://images-na.ssl-images-amazon.com/images/I/71ry%2BFjjcNL._UL1500_.jpg|https://images-na.ssl-images-amazon.com/images/I/715F1pG2oLL._UL1500_.jpg|https://images-na.ssl-images-amazon.com/images/I/91XAJxAlCNL._UL1500_.jpg</t>
  </si>
  <si>
    <t>Aurelia Women's Straight Kurta | Aurelia Women's Straight Kurta | Aurelia Women's Straight Fit Kurta | Aurelia Women's Straight Fit Kurta | Aurelia Women's Straight Fit Kurta | Aurelia Women's Cotton Straight Kurta | Aurelia Women's Straight Fit Kurta | Aurelia Women's Straight Kurta | Aurelia Women's Straight Fit Kurta | Aurelia Women's Straight Kurta | Aurelia Women's Straight Kurta | Aurelia Women's Straight Fit Kurta</t>
  </si>
  <si>
    <t>{'Item_model_number': '18FEK13699-63052', 'ASIN': 'B078NDSVV7', 'Date_first_available_at_Amazon_in': '2 January 2018', 'Customer_Reviews': '3.6 out of 5 stars 22 customer reviews', 'Amazon_Bestsellers_Rank': "#92,912 in Clothing &amp; Accessories (See Top 100 in Clothing &amp; Accessories) #7173 in\xa0Women's Kurtas &amp; Kurtis"}</t>
  </si>
  <si>
    <t>https://www.amazon.in/Aurelia-Womens-Straight-Kurta-18FEK13699-63052_PINK_S/dp/B078N9RR5Z/</t>
  </si>
  <si>
    <t>848bee91cb9059bd30bf4c9393d9c134</t>
  </si>
  <si>
    <t>B07VDL5GZV</t>
  </si>
  <si>
    <t>https://images-na.ssl-images-amazon.com/images/I/81kaZaYnyeL._UL1500_.jpg|https://images-na.ssl-images-amazon.com/images/I/81SYVFBcq0L._UL1500_.jpg|https://images-na.ssl-images-amazon.com/images/I/71e1LH%2BtalL._UL1500_.jpg</t>
  </si>
  <si>
    <t>Max Cotton Column Dress | Max Cotton Dress | Max Girl's Dress | Max Girl's Dress | Max Cotton Dress | Max Girl's Dress | Max Girl's Skater Dress | Max Girl's Dress | Max Girl's Dress | Max Women's Regular Fit Top | Supersox Girl's Combed Cotton Tights | Pigeon Toothpaste, Strawberry and Orange (45g, Pack of 2)</t>
  </si>
  <si>
    <t>{'ASIN': 'B07VDL5GZV', 'Date_first_available_at_Amazon_in': '18 July 2019', 'Customer_Reviews': 'Be the first to review this item', 'Amazon_Bestsellers_Rank': "#60,525 in Clothing &amp; Accessories (See Top 100 in Clothing &amp; Accessories) #869 in\xa0Girls' Dresses &amp; Jumpsuits"}</t>
  </si>
  <si>
    <t>https://www.amazon.in/Max-P19CPRT01-Dress-P19CPRT01_Blue_5-6-Y/dp/B07VCFQFFQ/</t>
  </si>
  <si>
    <t>d799c6e7340221c8ac412c5d6df1b85f</t>
  </si>
  <si>
    <t>B07H11X1NM</t>
  </si>
  <si>
    <t>Maroon|Olive</t>
  </si>
  <si>
    <t>https://images-na.ssl-images-amazon.com/images/I/81RvybHS5WL._UL1500_.jpg|https://images-na.ssl-images-amazon.com/images/I/71Fa6sGvZ-L._UL1500_.jpg|https://images-na.ssl-images-amazon.com/images/I/91InM5evnYL._UL1500_.jpg|https://images-na.ssl-images-amazon.com/images/I/719VVnhDAuL._UL1500_.jpg</t>
  </si>
  <si>
    <t>Cloth Theory Men's Solid Regular Fit T-Shirt | Cloth Theory Men's Solid Regular Fit T-Shirt | Cloth Theory Men's Solid Regular Fit T-Shirt | Cloth Theory Men's Solid Regular Fit T-Shirt | Cloth Theory Men's Solid Regular Fit T-Shirt | Cloth Theory Men's Solid Regular Fit T-Shirt | Cloth Theory Men's Solid Regular Fit T-Shirt | Cloth Theory Men's Solid Regular Fit T-Shirt | Cloth Theory Men's Solid Regular Fit T-Shirt | Amazon Brand - Symbol Men's T-Shirt | Amazon Brand - Symbol Men's Regular Fit Cotton Chinos | Zaveri Pearls Ethnic Chandbali Earring with Maang Tikka for Women - ZPFK6088</t>
  </si>
  <si>
    <t>{'Item_model_number': 'CTRTVHJ07', 'ASIN': 'B07H11X1NM', 'Date_first_available_at_Amazon_in': '31 August 2018', 'Customer_Reviews': '3.8 out of 5 stars 7 customer reviews', 'Amazon_Bestsellers_Rank': "#1,93,016 in Clothing &amp; Accessories (See Top 100 in Clothing &amp; Accessories) #14829 in\xa0Men's T-Shirts"}</t>
  </si>
  <si>
    <t>https://www.amazon.in/Cloth-Theory-Regular-T-Shirt-CTRTVHJ07_Maroon_M/dp/B07H1B1JRW/</t>
  </si>
  <si>
    <t>436809c6c259f03b222249e303461293</t>
  </si>
  <si>
    <t>B08179Y5LT</t>
  </si>
  <si>
    <t>https://images-na.ssl-images-amazon.com/images/I/91rH6W4rFAL._UL1500_.jpg|https://images-na.ssl-images-amazon.com/images/I/91ZsplMd9GL._UL1500_.jpg|https://images-na.ssl-images-amazon.com/images/I/91YBjv7eBhL._UL1500_.jpg|https://images-na.ssl-images-amazon.com/images/I/91swkV%2BhraL._UL1500_.jpg|https://images-na.ssl-images-amazon.com/images/I/81mvtm57JOL._UL1500_.jpg</t>
  </si>
  <si>
    <t>Lafantar Men's Solid Slim Fit Casual Shirt (dms43gp_Style # 5_Medium) | Lafantar Men's Solid Slim Fit Casual Shirt (dms40gp_Blue_Medium) | Lafantar Men's Casual Shirt | Lafantar Men's Solid Slim Fit Casual Shirt (dms42gp_Style # 4_Medium) | Lafantar Men's Solid Slim Fit Casual Shirt (dms45gp_Style # 1_X-Small) | Lafantar Men's Denim Slim Fit Shirt dms45gp-m_Blue_Medium</t>
  </si>
  <si>
    <t>{'ASIN': 'B08179Y5LT', 'Date_first_available_at_Amazon_in': '8 November 2019', 'Customer_Reviews': '4.0 out of 5 stars 1 customer review', 'Amazon_Bestsellers_Rank': "#6,90,799 in Clothing &amp; Accessories (See Top 100 in Clothing &amp; Accessories) #38036 in\xa0Men's Casual Shirts"}</t>
  </si>
  <si>
    <t>Lafantar Men's Solid Slim Fit Casual Shirt (dms44gp_Style # 6_X-Large)</t>
  </si>
  <si>
    <t>https://www.amazon.in/Lafantar-Mens-Denim-Slim-Shirt/dp/B07FLP98PP/</t>
  </si>
  <si>
    <t>de511ae628ec117a7215e2b8fd835446</t>
  </si>
  <si>
    <t>B01J3WQDJW</t>
  </si>
  <si>
    <t>Black|Black/Charcoal|Charcoal|Charcoal/Navy|Ice|Navy|Navy/Charcoal|Navy/Ocean Blue|Ocean Blue|Red|Yellow|Green|Navy/Red</t>
  </si>
  <si>
    <t>https://images-na.ssl-images-amazon.com/images/I/81uGLX8iZ5L._UL1500_.jpg|https://images-na.ssl-images-amazon.com/images/I/71CjbC7llTL._UL1500_.jpg|https://images-na.ssl-images-amazon.com/images/I/71sBxlqzhiL._UL1500_.jpg|https://images-na.ssl-images-amazon.com/images/I/810kQEb0iBL._UL1500_.jpg</t>
  </si>
  <si>
    <t>Columbia Men's Nylon Raincoat | Columbia Men's Nylon Raincoat | Tommy Hilfiger Men's Jacket | Tommy Hilfiger Men's Hooded Rain Trench Jacket | Columbia Men's Nylon Raincoat | Tommy Hilfiger Men's Jacket | Tommy Hilfiger Men's Ribbon Inlay Belt | TOMMY HILFIGER Men's Mint Green Classic Fit Mesh Short Sleeve Polo Shirt | Tommy Hilfiger Men's Donny Genuine Leather Double Billfold Passcase Wallet, Brown, One Size | Tommy Hilfiger Men's Dad Hat Billy Corner Flag Cap | Luvable Friends Baby Girls' Leggings, 3 Pack | Champion Men's Packable Jacket</t>
  </si>
  <si>
    <t>{'Item_model_number': '156AP010', 'ASIN': 'B01J3WQDJW', 'Date_first_available_at_Amazon_in': '14 March 2016', 'Customer_Reviews': '3.0 out of 5 stars 2 customer reviews', 'Amazon_Bestsellers_Rank': "#6,15,906 in Clothing &amp; Accessories (See Top 100 in Clothing &amp; Accessories) #6632 in\xa0Men's Jackets"}</t>
  </si>
  <si>
    <t>Tommy Hilfiger Men's Waterproof Breathable Hooded Jacket</t>
  </si>
  <si>
    <t>https://www.amazon.in/Tommy-Hilfiger-Waterproof-Breathable-Hooded/dp/B00YQAG3CO/</t>
  </si>
  <si>
    <t>d658e08efe1b0a2121dc0bbd8500b1e4</t>
  </si>
  <si>
    <t>B0792C1JVZ</t>
  </si>
  <si>
    <t>Pink &amp; Blue By fbb</t>
  </si>
  <si>
    <t>https://images-na.ssl-images-amazon.com/images/I/81kVnsY32BL._UL1500_.jpg</t>
  </si>
  <si>
    <t>BODYCARE Pure Cotton Plain Black Cycling Shorts for Girls &amp; Kids (73B-Packof3)</t>
  </si>
  <si>
    <t>{'ASIN': 'B0792C1JVZ', 'Date_first_available_at_Amazon_in': '16 January 2018', 'Customer_Reviews': '3.9 out of 5 stars 4 customer reviews', 'Amazon_Bestsellers_Rank': "#3,92,840 in Clothing &amp; Accessories (See Top 100 in Clothing &amp; Accessories) #4101 in\xa0Girls' T-Shirts"}</t>
  </si>
  <si>
    <t>Pink &amp; Blue By fbb Girls' Plain Regular Fit T-Shirt</t>
  </si>
  <si>
    <t>https://www.amazon.in/Pink-Blue-fbb-Regular-1000855750001_Yellow_2YRS/dp/B0792N4W3V/</t>
  </si>
  <si>
    <t>c1726bbad3fe46a181427c43cb7eb468</t>
  </si>
  <si>
    <t>B01AYDUAYI</t>
  </si>
  <si>
    <t>https://images-na.ssl-images-amazon.com/images/I/91KqwnLvaBL._UL1500_.jpg|https://images-na.ssl-images-amazon.com/images/I/81H5xk93chL._UL1500_.jpg|https://images-na.ssl-images-amazon.com/images/I/71jpTb-1NlL._UL1500_.jpg|https://images-na.ssl-images-amazon.com/images/I/A1I7nKXz1FL._UL1500_.jpg</t>
  </si>
  <si>
    <t>{'ASIN': 'B01AYDUAYI', 'Date_first_available_at_Amazon_in': '22 January 2016', 'Customer_Reviews': '5.0 out of 5 stars 1 customer review', 'Amazon_Bestsellers_Rank': "#9,21,189 in Clothing &amp; Accessories (See Top 100 in Clothing &amp; Accessories) #18680 in\xa0Boys' T-Shirts"}</t>
  </si>
  <si>
    <t>PalmTree Boys' T-Shirt</t>
  </si>
  <si>
    <t>https://www.amazon.in/PalmTree-Boys-T-Shirt-131020661909-C451_Camellia_02/dp/B01AY3VVAU/</t>
  </si>
  <si>
    <t>9b24b9b3d3fd97aba0657568a800c6eb</t>
  </si>
  <si>
    <t>B07KP78SK9</t>
  </si>
  <si>
    <t>MADHOSH FASHION</t>
  </si>
  <si>
    <t>Xs and Os Women Babydoll Nightwear Lingerie with Panty | Xs and Os Women Babydoll Nightwear Lingerie Layered Open Front Design with Panty | Xs and Os Women Babydoll Nightwear Lingerie Lace Bordered Design (Panty Included) | Bomshel Women Babydoll Lingerie Nightwear with Panty (Black, Free Size) | Xs and Os Women Layered Babydoll Nightwear Lingerie Gift Wrapped Packaging | Xs and Os Women Lace Babydoll Nightwear Lingerie Gift Wrapped Packaging (with Panty) | Shararat Women's Babydoll Nightwear Night Dress (Red) | Xs and Os Women Babydoll Nightwear Lingerie with Panty | Tommy Vans DEMSOONEST Baby Doll Lingerie Sleepwear Dress for Women/Ladies/Girls Nightwear with G-String | Tommy Vans DEMSOONEST Women's Lycra Silk Babydoll Dress Nighty for Honeymoon | Babydoll Lingerie | Babydolls for Women | Babydoll Nighty with G-String Panty</t>
  </si>
  <si>
    <t>{'Item_part_number': 'KL_NS00_Pt', 'ASIN': 'B07KP78SK9', 'Date_first_available_at_Amazon_in': '7 January 2019', 'Customer_Reviews': 'Be the first to review this item', 'Amazon_Bestsellers_Rank': "#1,27,391 in Clothing &amp; Accessories (See Top 100 in Clothing &amp; Accessories) #414 in\xa0Women's Babydolls"}</t>
  </si>
  <si>
    <t>MADHOSH FASHION Sexy Honeymoon Lingerie for Women/Ladies and Girls Nightwear Net Babydoll Dress Sleepwear (Black)</t>
  </si>
  <si>
    <t>https://www.amazon.in/Madhosh-Fashion-Babydoll-KL_NS00_Pt-_Black_/dp/B07KP78SK9/</t>
  </si>
  <si>
    <t>Madhosh Fashion</t>
  </si>
  <si>
    <t>a356fe62a68ab888eb60ccea0a405151</t>
  </si>
  <si>
    <t>B07VZ28JYK</t>
  </si>
  <si>
    <t>https://images-na.ssl-images-amazon.com/images/I/71aDIZia1rL._UL1500_.jpg|https://images-na.ssl-images-amazon.com/images/I/71l-FsVgdRL._UL1500_.jpg|https://images-na.ssl-images-amazon.com/images/I/71WEbuvwSWL._UL1500_.jpg|https://images-na.ssl-images-amazon.com/images/I/91WWUxyDWPL._UL1500_.jpg|https://images-na.ssl-images-amazon.com/images/I/71GYh0tTqxL._UL1500_.jpg</t>
  </si>
  <si>
    <t>Max Women's Sports Shorts | Max Women's Sports Shorts | Max Women's Sports Shorts | Max Women's Sports Shorts | CHKOKKO Women Camouflage Army Printed Joggers &amp; Capri | Max Women's Sports Shorts | Max Women's Sports Shorts | Max Women's Sports Shorts | Max Women's Sports Shorts | Max Women's Sports Shorts | Max Women's Sports Shorts | Max Women's Sports Shorts</t>
  </si>
  <si>
    <t>{'ASIN': 'B07VZ28JYK', 'Date_first_available_at_Amazon_in': '2 August 2019', 'Customer_Reviews': '5.0 out of 5 stars 1 customer review', 'Amazon_Bestsellers_Rank': "#4,596 in Clothing &amp; Accessories (See Top 100 in Clothing &amp; Accessories) #2 in\xa0Women's Sports Shorts"}</t>
  </si>
  <si>
    <t>Max Women's Sports Shorts</t>
  </si>
  <si>
    <t>https://www.amazon.in/Max-Womens-Sports-Sonya_Olive-Green_Large/dp/B07VGYBSRY/</t>
  </si>
  <si>
    <t>d1cc17f6deadf245fe68d3b6c5a96840</t>
  </si>
  <si>
    <t>B07NRJWVK7</t>
  </si>
  <si>
    <t>Beige|Green|Pink|Red</t>
  </si>
  <si>
    <t>https://images-na.ssl-images-amazon.com/images/I/61R5YBtccWL._UL1500_.jpg|https://images-na.ssl-images-amazon.com/images/I/61MPyz0md-L._UL1250_.jpg|https://images-na.ssl-images-amazon.com/images/I/717d8STetoL._UL1250_.jpg|https://images-na.ssl-images-amazon.com/images/I/71LH4OAD4aL._UL1133_.jpg|https://images-na.ssl-images-amazon.com/images/I/618f15yKl9L._UL1133_.jpg</t>
  </si>
  <si>
    <t>Women's cotton Silk Saree With Blouse Piece (TempleVisvaVatiation) | VJ FASHION Women's cotton silk designer saree with blouse piece | PerfectBlue Cotton Saree with Blouse Piece | Sretan Women's Cotton Sarees with Tussels | Venisa Women's Cotton Soft Silk Saree with Blouse Piece-CTN | Perfectblue Women's cotton Silk Saree With Blouse Piece (LongTampleVariation) | VJ FASHION Women's cotton silk designer saree with blouse piece | Venisa Women's Cotton Soft Silk Saree with Blouse Piece-CTN | Yaarns Women's Multicolor Handloom Woven Ikat Saree With Blouse Material | Being Banarasi Women's Silk Blend Saree with Blouse Piece(Free Size) | GoSriKi Art Silk with blouse piece Saree PATTA_ Multicolor_ Free Size | Women's cotton Silk Saree With Blouse Piece (TempleVisvaVatiation) | Online Bazaar Art Silk Women Saree (Includes Blouse Piece) | PerfectBlue Cotton Saree with Blouse Piece | Venisa Women's Cotton Soft Silk Saree with Blouse Piece-CTN | Sretan Women's Cotton Sarees with Tussels</t>
  </si>
  <si>
    <t>{'Product_Dimensions': '21 x 2 x 21 cm', 'Item_part_number': '2269', 'ASIN': 'B07PCQSLQ4', 'Date_first_available_at_Amazon_in': '14 December 2018', 'Customer_Reviews': '3.3 out of 5 stars 48 customer reviews', 'Amazon_Bestsellers_Rank': "#60,199 in Clothing &amp; Accessories (See Top 100 in Clothing &amp; Accessories) #3347 in\xa0Women's Sarees"}</t>
  </si>
  <si>
    <t>Online Bazaar Pink Cotton Silk Saree (Includes Blouse Piece)</t>
  </si>
  <si>
    <t>https://www.amazon.in/Online-Bazaar-Cotton-Blouse-2269-Beige/dp/B07NRJWVK7/</t>
  </si>
  <si>
    <t>d5f304781a227566cfdd174f0ee9f46c</t>
  </si>
  <si>
    <t>B07MGRJ6XG</t>
  </si>
  <si>
    <t>https://images-na.ssl-images-amazon.com/images/I/71-WSKuPhqL._UL1500_.jpg|https://images-na.ssl-images-amazon.com/images/I/71HNoii8t0L._UL1500_.jpg|https://images-na.ssl-images-amazon.com/images/I/715AAoxSWAL._UL1500_.jpg|https://images-na.ssl-images-amazon.com/images/I/71byYX-EtrL._UL1500_.jpg</t>
  </si>
  <si>
    <t>{'Item_part_number': 'TP-3', 'ASIN': 'B07MGRJ6XG', 'Date_first_available_at_Amazon_in': '26 July 2018', 'Customer_Reviews': '4.0 out of 5 stars 1 customer review', 'Amazon_Bestsellers_Rank': "#15,78,233 in Clothing &amp; Accessories (See Top 100 in Clothing &amp; Accessories) #100462 in\xa0Women's Kurtas &amp; Kurtis"}</t>
  </si>
  <si>
    <t>Lakkar Haveli Indian 100% Cotton Women Ethnic Tunic Top Animal Print Blue Color Plus Size</t>
  </si>
  <si>
    <t>https://www.amazon.in/Lakkar-Haveli-Indian-Cotton-Ethnic/dp/B07MNH8ZK9/</t>
  </si>
  <si>
    <t>880c0e4891fb3b7120cc6e603c036a9e</t>
  </si>
  <si>
    <t>B07JFLHF8Y</t>
  </si>
  <si>
    <t>https://images-na.ssl-images-amazon.com/images/I/51O9Df9pk2L._UL1440_.jpg|https://images-na.ssl-images-amazon.com/images/I/51ITALmxW0L._UL1440_.jpg|https://images-na.ssl-images-amazon.com/images/I/51sAnx1ikiL._UL1440_.jpg|https://images-na.ssl-images-amazon.com/images/I/61a2v0PP%2BpL._UL1440_.jpg|https://images-na.ssl-images-amazon.com/images/I/817xl5ycaGL._UL1440_.jpg|https://images-na.ssl-images-amazon.com/images/I/61ROj8ztYPL._UL1440_.jpg</t>
  </si>
  <si>
    <t>Tfunny Fashion Women?? Knee Length Round Neck One Piece Skater Dress | VERO MODA Women's Skater Dress | Miss Olive Polyester Skater Dress</t>
  </si>
  <si>
    <t>{'Product_Dimensions': '28 x 26 x 1.5 cm ; 200 g', 'Item_part_number': 'SMD-168', 'ASIN': 'B07JFLHF8Y', 'Date_first_available_at_Amazon_in': '14 October 2018', 'Customer_Reviews': '5.0 out of 5 stars 1 customer review', 'Amazon_Bestsellers_Rank': "#5,71,192 in Clothing &amp; Accessories (See Top 100 in Clothing &amp; Accessories) #12341 in\xa0Women's Dresses"}</t>
  </si>
  <si>
    <t>Smarty Pants Women's Coral Ruffle Dress (Maroon)</t>
  </si>
  <si>
    <t>https://www.amazon.in/Smarty-Pants-Womens-Cotton-Ruffle/dp/B07JG6V2TL/</t>
  </si>
  <si>
    <t>a3595c923a7fe27e949481adcd69a259</t>
  </si>
  <si>
    <t>B07X984FVQ</t>
  </si>
  <si>
    <t>https://images-na.ssl-images-amazon.com/images/I/A1T44e-dRyL._UL1500_.jpg|https://images-na.ssl-images-amazon.com/images/I/918vu65bEbL._UL1500_.jpg|https://images-na.ssl-images-amazon.com/images/I/91HTHc-2QVL._UL1500_.jpg|https://images-na.ssl-images-amazon.com/images/I/91ftxMYQ7KL._UL1500_.jpg|https://images-na.ssl-images-amazon.com/images/I/91bO9Ft9hbL._UL1500_.jpg|https://images-na.ssl-images-amazon.com/images/I/91h9vtlUs7L._UL1500_.jpg|https://images-na.ssl-images-amazon.com/images/I/71WTbntDZaL._UL1400_.jpg</t>
  </si>
  <si>
    <t>Zeel Clothing Women's Red Art Silk Embroidered Bridal Lehenga Choli with Dupatta | Zeel Clothing Women's Art Silk Bridal Semi-Stitched Lehenga Choli with Dupatta (Yellow and Purple; Free Size) | Zeel Clothing Peach Colored Heavy Embroidered Silk Semi Stitched Lehenga Choli for Women and Girls (7035-Lehenga, Free Size) | MEGHALYA bridal collection Velvet &amp; Net Lehenga choli for women(Maroon, free size) | Zeel Clothing Art Silk Embroidered Semi Stitched Lehenga Choli for Women (7035, Free Size) | MEGHALYA Women's Art Silk Lehenga Choli(Pink; Free size; 805 Pink) | Ethvilla Women's Pure Silk Embroidered Semi stitched Lehenga choli with Dupatta | Parth Fashion Women's Embroidered red colour Semi Stitched lehengas,lehenga choli with Dupatta (Free_Size) (Red)</t>
  </si>
  <si>
    <t>{'Item_part_number': '7033-Red', 'ASIN': 'B07X984FVQ', 'Date_first_available_at_Amazon_in': '30 August 2019', 'Customer_Reviews': '5.0 out of 5 stars 1 customer review', 'Amazon_Bestsellers_Rank': "#1,13,646 in Clothing &amp; Accessories (See Top 100 in Clothing &amp; Accessories) #662 in\xa0Women's Lehenga Cholis"}</t>
  </si>
  <si>
    <t>Zeel Clothing Women's Wedding Bridal Embroidered Lehenga Choli (Bridal Red-7033, Free Size)</t>
  </si>
  <si>
    <t>https://www.amazon.in/Zeel-Clothing-Wedding-Embroidered-Red-7033/dp/B07X984FVQ/</t>
  </si>
  <si>
    <t>dabe95a67fbf6b2bb61431568cc855d3</t>
  </si>
  <si>
    <t>B07W7NDHQK</t>
  </si>
  <si>
    <t>https://images-na.ssl-images-amazon.com/images/I/815YjG5LlGL._UL1500_.jpg|https://images-na.ssl-images-amazon.com/images/I/81JpLmCZ8vL._UL1500_.jpg|https://images-na.ssl-images-amazon.com/images/I/91SnFkVkI-L._UL1500_.jpg|https://images-na.ssl-images-amazon.com/images/I/91HmiePnJ4L._UL1500_.jpg|https://images-na.ssl-images-amazon.com/images/I/71bgD4%2BMDpL._UL1500_.jpg</t>
  </si>
  <si>
    <t>US Polo Men's Sweatshirt | US Polo Men's Sweatshirt | US Polo Association Men Sweatshirt | US Polo Association Men Sweatshirt | US Polo Association Men Sweatshirt | US Polo Association Men Sweatshirt | US Polo Association Men Sweatshirt | US Polo Men's Sweatshirt | US Polo Men's Sweatshirt | NAVYSPORT Men's Cotton Solid Ankle Socks, Pack of 3 (Multi-Coloured) | Alan Jones Clothing Men's Cotton Hooded Sweatshirt | Allen Solly Men's Sweatshirt</t>
  </si>
  <si>
    <t>{'ASIN': 'B07W7NDHQK', 'Date_first_available_at_Amazon_in': '6 August 2019', 'Customer_Reviews': '4.5 out of 5 stars 2 customer reviews', 'Amazon_Bestsellers_Rank': "#1,09,967 in Clothing &amp; Accessories (See Top 100 in Clothing &amp; Accessories) #1794 in\xa0Men's Sweatshirts &amp; Hoodies"}</t>
  </si>
  <si>
    <t>https://www.amazon.in/US-Polo-Association-Sweatshirt-USSS0738_True/dp/B07W43CBHX/</t>
  </si>
  <si>
    <t>fd426b85c181ab8aac034cad97671f4a</t>
  </si>
  <si>
    <t>B01BFBARXM</t>
  </si>
  <si>
    <t>https://images-na.ssl-images-amazon.com/images/I/A1s3HJZcMfL._UL1500_.jpg</t>
  </si>
  <si>
    <t>{'ASIN': 'B01BFBARXM', 'Date_first_available_at_Amazon_in': '3 February 2016', 'Customer_Reviews': '3.9 out of 5 stars 2 customer reviews', 'Amazon_Bestsellers_Rank': "#4,72,687 in Clothing &amp; Accessories (See Top 100 in Clothing &amp; Accessories) #9541 in\xa0Boys' T-Shirts"}</t>
  </si>
  <si>
    <t>https://www.amazon.in/Status-Quo-Cubs-CB-RN-726-LYC/dp/B01BF9D8GC/</t>
  </si>
  <si>
    <t>c523844f024fae68143368b094e7f1e5</t>
  </si>
  <si>
    <t>B07ZXGQFYY</t>
  </si>
  <si>
    <t>https://images-na.ssl-images-amazon.com/images/I/91FfmRy7hmL._UL1500_.jpg|https://images-na.ssl-images-amazon.com/images/I/91Y80JoGKZL._UL1500_.jpg|https://images-na.ssl-images-amazon.com/images/I/51YweyzzFsL._UL1100_.jpg</t>
  </si>
  <si>
    <t>{'Item_Weight': '499 g', 'ASIN': 'B07ZXGV541', 'Date_first_available_at_Amazon_in': '2 November 2019', 'Customer_Reviews': '3.0 out of 5 stars 1 customer review', 'Amazon_Bestsellers_Rank': "#73,375 in Clothing &amp; Accessories (See Top 100 in Clothing &amp; Accessories) #4004 in\xa0Women's Sarees"}</t>
  </si>
  <si>
    <t>https://www.amazon.in/Saahiba-Womens-Banarasi-Cotton-SKR5140_Yellow/dp/B07ZXGQFYY/</t>
  </si>
  <si>
    <t>2d636d8ff70507c05bd4c50e77266a81</t>
  </si>
  <si>
    <t>B07S2Q64L9</t>
  </si>
  <si>
    <t>https://images-na.ssl-images-amazon.com/images/I/71GWg5O2hfL._UL1500_.jpg|https://images-na.ssl-images-amazon.com/images/I/71kX5cBlXsL._UL1500_.jpg|https://images-na.ssl-images-amazon.com/images/I/71Bbcy9tUZL._UL1500_.jpg|https://images-na.ssl-images-amazon.com/images/I/91LGTYoLDRL._UL1500_.jpg|https://images-na.ssl-images-amazon.com/images/I/71uB52L3Q5L._UL1500_.jpg</t>
  </si>
  <si>
    <t>Soch Women's Rayon Straight Kurta | Soch Women's Rayon Straight Kurta | Soch Women's Rayon Straight Kurta | Soch Women's Rayon Straight Kurta | Soch Women's Rayon Straight Kurta | Soch Women Kurta | Soch Women's Rayon Straight Kurta | Soch Women's Rayon Straight Kurta | Rangriti Women's Straight Kurta | Soch Women's A-Line Kurta | Soch Women's Rayon Straight Kurta | Soch Women's Rayon Straight Kurta | Soch Women's Rayon Straight Kurta | Soch Women's Rayon Straight Kurta</t>
  </si>
  <si>
    <t>{'ASIN': 'B07S2Q64L9', 'Date_first_available_at_Amazon_in': '20 May 2019', 'Customer_Reviews': 'Be the first to review this item', 'Amazon_Bestsellers_Rank': "#39,517 in Clothing &amp; Accessories (See Top 100 in Clothing &amp; Accessories) #3357 in\xa0Women's Kurtas &amp; Kurtis"}</t>
  </si>
  <si>
    <t>https://www.amazon.in/SOCH-Straight-NC-KT-6661-DK/dp/B07RM9QD2G/</t>
  </si>
  <si>
    <t>dc620a622d001675c0015b1e84e89e87</t>
  </si>
  <si>
    <t>B07YHP1Q6B</t>
  </si>
  <si>
    <t>https://images-na.ssl-images-amazon.com/images/I/71NloGtVjXL._UL1500_.jpg|https://images-na.ssl-images-amazon.com/images/I/71ORhyWmfzL._UL1500_.jpg|https://images-na.ssl-images-amazon.com/images/I/71kQ%2BeQgRhL._UL1500_.jpg|https://images-na.ssl-images-amazon.com/images/I/71oqnXgxd4L._UL1500_.jpg|https://images-na.ssl-images-amazon.com/images/I/61k5osiVt%2BL._UL1500_.jpg|https://images-na.ssl-images-amazon.com/images/I/71olu0XiV4L._UL1500_.jpg|https://images-na.ssl-images-amazon.com/images/I/916t7ZmPseL._UL1496_.jpg</t>
  </si>
  <si>
    <t>Chandan Fabrics Women's Nylon Ruffle Sarees With Blouse(Blue) | Chandan Fabrics Women's Nylon Ruffle Sarees With Blouse(Black) | DC Women's Ethnic Wear Ruffle Saree with Blouse Piece | SHOFY Women's Ruffle Frill Saree with Blouse Piece (Red) | BUYZONE Women's Banglori Malai Ruffle Saree with Blouse (Black) | OWEE Women's Malai Lycra Imported Fabric Fancy Frill Ruffle Saree (Blue) | Chandan Fabrics Women's Nylon Ruffle Sarees With Blouse(Blue) | Chandan Fabrics Women's Nylon Ruffle Sarees With Blouse(Black) | DC Women's Ethnic Wear Ruffle Saree with Blouse Piece | NITYANTA FAB Women's Net Saree With Blouse Piece | Womens New Latest Designer Sana Silk Saree with Contrast Blouse | Kuki Women's Georgette Saree</t>
  </si>
  <si>
    <t>{'Item_Weight': '426 g', 'Item_part_number': 'BANG-MALAI-MAROON', 'ASIN': 'B07YHP1Q6B', 'Date_first_available_at_Amazon_in': '19 September 2019', 'Customer_Reviews': '3.6 out of 5 stars 3 customer reviews', 'Amazon_Bestsellers_Rank': "#1,42,026 in Clothing &amp; Accessories (See Top 100 in Clothing &amp; Accessories) #8005 in\xa0Women's Sarees"}</t>
  </si>
  <si>
    <t>Chandan Fabrics Women's Nylon Ruffle Sarees With Blouse(Maroon)</t>
  </si>
  <si>
    <t>https://www.amazon.in/Chandan-Fabrics-Womens-Ruffle-Sarees/dp/B07YHP1Q6B/</t>
  </si>
  <si>
    <t>5d286d492951df40ae9a546e2d7fba79</t>
  </si>
  <si>
    <t>B07RTKCWF5</t>
  </si>
  <si>
    <t>ODDEVEN</t>
  </si>
  <si>
    <t>FashMade Solid Baseball Cap for Men Boys &amp; Women Girls | Aavjo Unisex Vintage W Letter Retro Snapback Denim Distressed Wearing Adjustable Summer Winter Hockey Baseball Sports Outdoors Hat Caps (Fit Head Size - 56cm to 60cm) | Sportigoo SMC-Cap-55 Baseball Apparel | Handcuffs Unisex Stylish Cotton Baseball Adjustable Cap (Navy Blue, BFVCU05) | TyranT Cotton Baseball Adjustable EDIKO Caps for Men/Women Unisex Baseball Hat | Black | TyranT 3D Embroidered RF Cotton Baseball Caps for Men Women Black | Teknik Quick-Dry Dry Fit Ultralight Water Resistant Sports Cap Unisex | Aavjo Unisex Vintage W Letter Retro Snapback Denim Distressed Wearing Adjustable Summer Winter Hockey Baseball Sports Outdoors Hat Caps (Fit Head Size - 56cm to 60cm) | VOODANIA Solid Ny White Hip Hop Cap Boy's Cotton Snapback Baseball (Black &amp; White) | EELON Plane Cotton Caps for Men (Six Colors)</t>
  </si>
  <si>
    <t>{'Item_part_number': 'IN-CarLogo-Mercedes3-075-Red', 'ASIN': 'B07RTKCWF5', 'Date_first_available_at_Amazon_in': '11 May 2019', 'Customer_Reviews': '3.0 out of 5 stars 1 customer review', 'Amazon_Bestsellers_Rank': "#1,74,818 in Clothing &amp; Accessories (See Top 100 in Clothing &amp; Accessories) #1767 in\xa0Men's Caps &amp; Hats"}</t>
  </si>
  <si>
    <t>ODDEVEN Unisex Flexifit Solid Stretchable Cap (Red)</t>
  </si>
  <si>
    <t>https://www.amazon.in/ODDEVEN-Unisex-Flexifit-Solid-Stretchable/dp/B07RTKCWF5/</t>
  </si>
  <si>
    <t>75e480750ba450448f0e6127894b1266</t>
  </si>
  <si>
    <t>B081BMPBTZ</t>
  </si>
  <si>
    <t>https://images-na.ssl-images-amazon.com/images/I/912VqjEKt1L._UL1500_.jpg|https://images-na.ssl-images-amazon.com/images/I/91Yst7%2BlkcL._UL1500_.jpg|https://images-na.ssl-images-amazon.com/images/I/91medHQMf9L._UL1500_.jpg|https://images-na.ssl-images-amazon.com/images/I/81gRk0ODaPL._UL1500_.jpg</t>
  </si>
  <si>
    <t>Park Avenue Men's Plain Slim fit Casual Shirt | Park Avenue Dark Blue Slim Fit Cotton Shirt | Park Avenue Black Slim Fit Cotton Shirt | Park Avenue Men's Plain Slim Fit Formal Shirt | Park Avenue Men's Plain Slim Fit Formal Shirt | Park Avenue Men's Plain Slim Fit Formal Shirt</t>
  </si>
  <si>
    <t>{'Item_Weight': '272 g', 'Item_part_number': 'PMSZ11168-F4', 'ASIN': 'B081BMPBTZ', 'Date_first_available_at_Amazon_in': '21 July 2018', 'Customer_Reviews': '4.1 out of 5 stars 4 customer reviews', 'Amazon_Bestsellers_Rank': "#4,39,618 in Clothing &amp; Accessories (See Top 100 in Clothing &amp; Accessories) #16917 in\xa0Men's Formal Shirts"}</t>
  </si>
  <si>
    <t>Park Avenue Fawn Super Slim Fit Shirt</t>
  </si>
  <si>
    <t>https://www.amazon.in/Park-Avenue-Formal-PMSZ11168-F4_Medium-Fawn_39/dp/B07FR4PR6X/</t>
  </si>
  <si>
    <t>b2c4609f2bdfaf327e1e4055f3f4559d</t>
  </si>
  <si>
    <t>B077PDYWXS</t>
  </si>
  <si>
    <t>Mr. Stag</t>
  </si>
  <si>
    <t>https://images-na.ssl-images-amazon.com/images/I/81IChytyjLL._UL1500_.jpg|https://images-na.ssl-images-amazon.com/images/I/71upFw9BhcL._UL1500_.jpg|https://images-na.ssl-images-amazon.com/images/I/81uXD9uNfiL._UL1500_.jpg|https://images-na.ssl-images-amazon.com/images/I/91rya2r3scL._UL1500_.jpg|https://images-na.ssl-images-amazon.com/images/I/81Lt6UTpBxL._UL1500_.jpg|https://images-na.ssl-images-amazon.com/images/I/71cEVcJnh7L._UL1500_.jpg</t>
  </si>
  <si>
    <t>{'Item_Weight': '299 g', 'Item_part_number': 'MS0009-PA', 'ASIN': 'B077PDYWXS', 'Date_first_available_at_Amazon_in': '21 November 2017', 'Customer_Reviews': '5.0 out of 5 stars 2 customer reviews', 'Amazon_Bestsellers_Rank': "#10,54,233 in Clothing &amp; Accessories (See Top 100 in Clothing &amp; Accessories) #85766 in\xa0Men's T-Shirts"}</t>
  </si>
  <si>
    <t>Mr.stag Space Print Men's Round Neck Navy Blue Half Sleeves T-Shirt</t>
  </si>
  <si>
    <t>https://www.amazon.in/Mr-stag-Printed-Sleeves-T-Shirt-X-Large/dp/B07842R1NT/</t>
  </si>
  <si>
    <t>57e130dcdea69ef97e93da2648bf3cdd</t>
  </si>
  <si>
    <t>B07S1XX9GT</t>
  </si>
  <si>
    <t>https://images-na.ssl-images-amazon.com/images/I/81R-AZx1ZUL._UL1500_.jpg|https://images-na.ssl-images-amazon.com/images/I/81z7NcgPP5L._UL1500_.jpg</t>
  </si>
  <si>
    <t>Calvin Klein Men's Brief | Calvin Klein Men's Brief | Calvin Klein Men's Cotton Brief | Calvin Klein Men's Brief (Pack of 2) | Calvin Klein Men's Cotton Briefs | Calvin Klein Underwear Men's Solid Brief | Calvin Klein Men's Brief | Calvin Klein Men's Brief | Calvin Klein Men's Brief (Pack of 2) | Calvin Klein Men's Cotton Brief | Calvin Klein Men's Brief | Calvin Klein Men's Cotton Briefs</t>
  </si>
  <si>
    <t>{'ASIN': 'B07S1XX9GT', 'Date_first_available_at_Amazon_in': '21 May 2019', 'Customer_Reviews': '3.2 out of 5 stars 5 customer reviews', 'Amazon_Bestsellers_Rank': "#7,626 in Clothing &amp; Accessories (See Top 100 in Clothing &amp; Accessories) #128 in\xa0Men's Underwear Briefs"}</t>
  </si>
  <si>
    <t>https://www.amazon.in/Calvin-Klein-Plain-NB1890080_Grey-Heather_Medium/dp/B07RZMDZ6F/</t>
  </si>
  <si>
    <t>b7991cd7393abd65a67282157c52634b</t>
  </si>
  <si>
    <t>B07CZMXM69</t>
  </si>
  <si>
    <t>https://images-na.ssl-images-amazon.com/images/I/61gbxt5ON7L._UL1200_.jpg|https://images-na.ssl-images-amazon.com/images/I/61TKWBZA5uL._UL1500_.jpg</t>
  </si>
  <si>
    <t>SSE DARK PINK FAUX GEORGETTE SAREE | SSE PISTA GREEN PLAIN FAUX GEORGETTE SAREE | SSE DARK GREEN FAUX GEORGETTE SAREE | SSE TURQUOISE FAUX GEORGETTE SAREE | SSE RED FAUX GEORGETTE SAREE | SSE YELLOW FAUX GEORGETTE SAREE | SSE DARK PINK FAUX GEORGETTE SAREE | SSE DARK GREEN FAUX GEORGETTE SAREE | SSE RED FAUX GEORGETTE SAREE</t>
  </si>
  <si>
    <t>{'Item_part_number': 'PLAIN_31', 'ASIN': 'B07CZMXM69', 'Date_first_available_at_Amazon_in': '13 May 2018', 'Customer_Reviews': '3.0 out of 5 stars 1 customer review', 'Amazon_Bestsellers_Rank': "#1,57,595 in Clothing &amp; Accessories (See Top 100 in Clothing &amp; Accessories) #8871 in\xa0Women's Sarees"}</t>
  </si>
  <si>
    <t>SSE WINE FAUX GEORGETTE SAREE</t>
  </si>
  <si>
    <t>https://www.amazon.in/Womens-Georgette-Saree-Blouse-Plain_31_Wine/dp/B07CZMXM69/</t>
  </si>
  <si>
    <t>71c1b094f0b045d59dd93fe377707159</t>
  </si>
  <si>
    <t>B07XGB87YZ</t>
  </si>
  <si>
    <t>Blue (M8)|Brown (M7)|Cream (M6)|Light Pink (M1)|Multicolor (M15)|Orange (M11)|Pink|Pink (M2)|Pink (M9)|Red|Red (M10)|Red (M3)|multi-colour|red-white</t>
  </si>
  <si>
    <t>https://images-na.ssl-images-amazon.com/images/I/71dJpaiq8lL._UL1500_.jpg|https://images-na.ssl-images-amazon.com/images/I/61eh%2BuABJeL._UL1500_.jpg|https://images-na.ssl-images-amazon.com/images/I/61CvbKoMENL._UL1500_.jpg|https://images-na.ssl-images-amazon.com/images/I/613oeJShlJL._UL1500_.jpg|https://images-na.ssl-images-amazon.com/images/I/61E4uwg0OBL._UL1500_.jpg|https://images-na.ssl-images-amazon.com/images/I/71oxPRKoMkL._UL1500_.jpg|https://images-na.ssl-images-amazon.com/images/I/71wqXUuYFcL._UL1500_.jpg|https://images-na.ssl-images-amazon.com/images/I/71W-LwTi4fL._UL1500_.jpg</t>
  </si>
  <si>
    <t>Pebbles Babyzone Soft Earflap Cap for Toddler/Infant/New Born Baby, Age 0 to 12 Months | KOOCHI KOO Soft Cotton Newborn Baby Caps Mittens and Socks Combo Set | Vbirds Baby Winter Warm Pilot Beanie Cap for Kids Girl's &amp; Boy's (Pink, 01yrs-03Yrs) | SHOP FRENZY Kids Soft Woollen Winter Cap for Baby boy and Baby Girl | Kabello Travel and Beach Use Long Brim Hat for Girls Summer Use Hat 10 Grams Pack of 1 | Vijkan Aarushi Woolen Winter Cap for Baby (Multicolor, Set of 4) | Pampers New Diapers Pants, Large (64 Count)</t>
  </si>
  <si>
    <t>{'Item_part_number': 'f56dfs', 'ASIN': 'B07CF41HDF', 'Date_first_available_at_Amazon_in': '4 April 2018', 'Customer_Reviews': '4.0 out of 5 stars 1 customer review', 'Amazon_Bestsellers_Rank': "#4,04,899 in Clothing &amp; Accessories (See Top 100 in Clothing &amp; Accessories) #3680 in\xa0Men's Caps &amp; Hats"}</t>
  </si>
  <si>
    <t>MAJIK Baby Cap for Summer Season, 20 Gram, Pack of 1</t>
  </si>
  <si>
    <t>https://www.amazon.in/MAJIK-Winter-Protection-School-Multicolor/dp/B07XGB87YZ/</t>
  </si>
  <si>
    <t>bb969d8c8aa0043628065d8147fb04fc</t>
  </si>
  <si>
    <t>B07SR2T321</t>
  </si>
  <si>
    <t>Marvel Comics By Kidsville</t>
  </si>
  <si>
    <t>https://images-na.ssl-images-amazon.com/images/I/817CrEjd75L._UL1500_.jpg|https://images-na.ssl-images-amazon.com/images/I/71uy%2BB6A93L._UL1500_.jpg|https://images-na.ssl-images-amazon.com/images/I/8129cLCEoPL._UL1500_.jpg</t>
  </si>
  <si>
    <t>Marvel By Kidsville Boy's Regular fit T-Shirt (Pack of 3) | Spiderman By Kidsville Boy's Regular fit T-Shirt | Spiderman By Kidsville Boy's Regular fit T-Shirt | Spiderman By Kidsville Boy's Regular fit T-Shirt | Spiderman By Kidsville Boy's Regular fit T-Shirt | Marvel Boy's T-Shirt | Captain America By Kidsville Boy's Regular fit T-Shirt | Lion King Boy's Regular fit T-Shirt</t>
  </si>
  <si>
    <t>{'Item_part_number': 'STY-18-19-002504', 'ASIN': 'B07SR2T321', 'Date_first_available_at_Amazon_in': '5 June 2019', 'Customer_Reviews': 'Be the first to review this item', 'Amazon_Bestsellers_Rank': "#1,82,510 in Clothing &amp; Accessories (See Top 100 in Clothing &amp; Accessories) #3219 in\xa0Boys' T-Shirts"}</t>
  </si>
  <si>
    <t>Marvel Comics By Kidsville Boy's Regular fit T-Shirt</t>
  </si>
  <si>
    <t>https://www.amazon.in/Marvel-Comics-Kidsville-Regular-STY-18-19-002504_Red_4-5/dp/B07SN9PQDW/</t>
  </si>
  <si>
    <t>6461f31b6df1470ff43167ac95d6e1ea</t>
  </si>
  <si>
    <t>B07VCR7V81</t>
  </si>
  <si>
    <t>https://images-na.ssl-images-amazon.com/images/I/91ZWSqwVttL._UL1500_.jpg|https://images-na.ssl-images-amazon.com/images/I/81%2BsOn8FpjL._UL1500_.jpg</t>
  </si>
  <si>
    <t>Max Cotton Dress | Max Cotton Dress | Max Girl's Dress | Max Cotton Skater Dress | Max Cotton Dress | Max Cotton Dress</t>
  </si>
  <si>
    <t>{'ASIN': 'B07VCR7V81', 'Date_first_available_at_Amazon_in': '19 July 2019', 'Customer_Reviews': '5.0 out of 5 stars 1 customer review', 'Amazon_Bestsellers_Rank': "#54,209 in Clothing &amp; Accessories (See Top 100 in Clothing &amp; Accessories) #800 in\xa0Girls' Dresses &amp; Jumpsuits"}</t>
  </si>
  <si>
    <t>https://www.amazon.in/Max-Cotton-Dress-M18CDR16_White_2-3-Y/dp/B07VFP9YFS/</t>
  </si>
  <si>
    <t>f951230307370804b8f67f6babb5e719</t>
  </si>
  <si>
    <t>B01G8P7TFO</t>
  </si>
  <si>
    <t>https://images-na.ssl-images-amazon.com/images/I/81U%2BaR1ONXL._SL1500_.jpg</t>
  </si>
  <si>
    <t>'47 NHL Men's Neps Football Tee</t>
  </si>
  <si>
    <t>https://www.amazon.in/47-NHL-Mens-Neps-Football/dp/B01G8P7TFO/</t>
  </si>
  <si>
    <t>421a9ce0025e84d44f468ebfba5f7f72</t>
  </si>
  <si>
    <t>B083QFYPTK</t>
  </si>
  <si>
    <t>https://images-na.ssl-images-amazon.com/images/I/71X%2BSwzCjPL._UL1440_.jpg|https://images-na.ssl-images-amazon.com/images/I/71vYnIi%2B8vL._UL1440_.jpg|https://images-na.ssl-images-amazon.com/images/I/71jKXXa6STL._UL1000_.jpg|https://images-na.ssl-images-amazon.com/images/I/71RVEoCqyYL._UL1440_.jpg</t>
  </si>
  <si>
    <t>Jevi Prints Women's Cotton Straight Kurta | Jevi Prints Women's Cotton Straight Kurta | Jevi Prints Women's Red &amp; Black Battik Readymade Cotton Kurta/Kurti (K-1612) | Jevi Prints Gold &amp; Multicolor Women's Cotton Printed Readymade Stitched Kurti/Kurta (K-1206) | Jevi Prints Women's Red &amp; Beige Readymade Cotton Kurta/Kurti (K-1225) | Jevi Prints Women's Cyan &amp; Black Geometric Readymade Cotton Kurta/Kurti (K-1512) | Jevi Prints Women's Cotton Straight Kurta | Jevi Prints Women's Cotton Straight Kurta | Jevi Prints Women's Red &amp; Beige Readymade Cotton Kurta/Kurti (K-1225) | Jevi Prints Women's Cotton Straight Kurta | Jevi Prints Women's Red &amp; Black Battik Readymade Cotton Kurta/Kurti (K-1612) | Jevi Prints Women's Cotton Straight Kurta</t>
  </si>
  <si>
    <t>{'Item_part_number': 'KURTI_K-1316', 'ASIN': 'B083QFYPTK', 'Date_first_available_at_Amazon_in': '6 December 2018', 'Customer_Reviews': '3.7 out of 5 stars 72 customer reviews', 'Amazon_Bestsellers_Rank': "#11,034 in Clothing &amp; Accessories (See Top 100 in Clothing &amp; Accessories) #1036 in\xa0Women's Kurtas &amp; Kurtis"}</t>
  </si>
  <si>
    <t>Jevi Prints Women's Pure Cotton Beige &amp; Black Block Print Kurta/Kurti (K-1316)</t>
  </si>
  <si>
    <t>https://www.amazon.in/Jevi-Prints-Womens-Straight-Kurti_K-1316_M_Beige_Medium/dp/B07L5NPN2Y/</t>
  </si>
  <si>
    <t>ed214073262e7ca1fdf19610ac7ad286</t>
  </si>
  <si>
    <t>B01FRIL97W</t>
  </si>
  <si>
    <t>grinderPUNCH</t>
  </si>
  <si>
    <t>https://images-na.ssl-images-amazon.com/images/I/918a%2BenyLYL._UL1500_.jpg|https://images-na.ssl-images-amazon.com/images/I/A1Log1lLRaL._UL1500_.jpg|https://images-na.ssl-images-amazon.com/images/I/91TNXYFGnBL._UL1500_.jpg|https://images-na.ssl-images-amazon.com/images/I/A1F--dRMK%2BL._UL1500_.jpg|https://images-na.ssl-images-amazon.com/images/I/917KgOLw6tL._UL1500_.jpg</t>
  </si>
  <si>
    <t>{'Product_Dimensions': '30.5 x 27.9 x 15.2 cm ; 172 g', 'Item_model_number': 'ST-69-BWN', 'ASIN': 'B01FRIL97W', 'Date_first_available_at_Amazon_in': '27 December 2018', 'Customer_Reviews': 'Be the first to review this item'}</t>
  </si>
  <si>
    <t>grinderPUNCH Classic American Flag Cowboy Hat Antique Stone Wash</t>
  </si>
  <si>
    <t>https://www.amazon.in/grinderPUNCH-Classic-American-Cowboy-Antique/dp/B01FRIL97W/</t>
  </si>
  <si>
    <t>2373a9ce3c0c88deecde748d4426bc73</t>
  </si>
  <si>
    <t>B07YJ3WVFD</t>
  </si>
  <si>
    <t>https://images-na.ssl-images-amazon.com/images/I/71GBOuc5KuL._UL1500_.jpg|https://images-na.ssl-images-amazon.com/images/I/71t8SFLKwJL._UL1500_.jpg|https://images-na.ssl-images-amazon.com/images/I/71SYE6e95BL._UL1500_.jpg|https://images-na.ssl-images-amazon.com/images/I/71BO0%2BnY-XL._UL1500_.jpg|https://images-na.ssl-images-amazon.com/images/I/7158AgDbiAL._UL1500_.jpg|https://images-na.ssl-images-amazon.com/images/I/81eES9dxGZL._UL1500_.jpg|https://images-na.ssl-images-amazon.com/images/I/61iQ6lYjMDL._UL1498_.jpg</t>
  </si>
  <si>
    <t>ANAYNA Women's Rayon Printed Dress (Red) | 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JUST4MOMS Women's Rayon Salmon Pink Maternity/Feeding Dress | EasyFeed Designer Cotton Silk Printed Maternity/Nursing/Easy Feeding/Breastfeeding/Kurti/Kurta/Dress/with Zippers for PRE and Post Pregnancy for Women | MomToBe Women's Rayon Maternity Dress/Pregnancy Dress/Easy Breast Feeding/Breastfeeding Dress/Western Dress with Zippers for Nursing Pre and Post Pregnancy</t>
  </si>
  <si>
    <t>{'Item_Weight': '200 g', 'Item_part_number': '1965mompchwhtprntd-P', 'ASIN': 'B07YJ4VFH7', 'Date_first_available_at_Amazon_in': '28 September 2019', 'Customer_Reviews': '3.0 out of 5 stars 1 customer review', 'Amazon_Bestsellers_Rank': '#1,69,844 in Clothing &amp; Accessories (See Top 100 in Clothing &amp; Accessories) #237 in\xa0Maternity Dresses'}</t>
  </si>
  <si>
    <t>https://www.amazon.in/MomToBe-Maternity-Pregnancy-Feeding-Breastfeeding/dp/B07YJ3WVFD/</t>
  </si>
  <si>
    <t>4974aeedb996cb35095021b12baf51fa</t>
  </si>
  <si>
    <t>B07DNVRR5B</t>
  </si>
  <si>
    <t>Bailey sells Embroidery Printed Women?? Satin Night Gown/Night Dress/Nighty with Robe Gown 2Pc Nightwear Set Free Size Brown | TUCUTE Women's Satin Nightwear Set of 6 Pcs Nighty, Wrap Gown, Top, Pyjama, Bra &amp; Thong | Noty 2 Pc Women's Hot Night Robe and Night Slip | TWO DOTS Women Satin Night with Robe 2Pc Nightwear Set | TUCUTE Women's Satin Nightwear Set of 4 Pcs Nighty, Wrap Gown, Bra &amp; Thong Smart Combo. | AV2 Women Satin Short Nighty with Lace &amp; Robe 1384 | Bailey sells Embroidery Printed Women?? Satin Night Gown/Night Dress/Nighty with Robe Gown 2Pc Nightwear Set Free Size Brown | TUCUTE Women's Satin Nightwear Set of 6 Pcs Nighty, Wrap Gown, Top, Pyjama, Bra &amp; Thong | fasla Women's Cotton Fabric Long Nighty Slip, Set of 2, Size-L,XL | TUCUTE Women's Satin Nightwear Set of 4 Pcs Nighty, Wrap Gown, Bra &amp; Thong Smart Combo.</t>
  </si>
  <si>
    <t>{'Item_Weight': '449 g', 'Item_part_number': 'BL0116', 'ASIN': 'B07DNVRR5B', 'Date_first_available_at_Amazon_in': '12 June 2018', 'Customer_Reviews': '4.4 out of 5 stars 2 customer reviews', 'Amazon_Bestsellers_Rank': "#10,18,926 in Clothing &amp; Accessories (See Top 100 in Clothing &amp; Accessories) #180 in\xa0Women's Nightwear Sets"}</t>
  </si>
  <si>
    <t>Bailey Stylish Nighty for Women Printed Night Robe Slip Night Dress</t>
  </si>
  <si>
    <t>https://www.amazon.in/Bailey-Stylish-Satin-Nighty-Printed/dp/B07DNVRR5B/</t>
  </si>
  <si>
    <t>Bailey Sells</t>
  </si>
  <si>
    <t>b7b7ace19a0b2ce4d4d5a22cbc91bda7</t>
  </si>
  <si>
    <t>B07BNKMZ45</t>
  </si>
  <si>
    <t>https://images-na.ssl-images-amazon.com/images/I/81iyZH6mpTL._UL1500_.jpg|https://images-na.ssl-images-amazon.com/images/I/816NVULlOzL._UL1500_.jpg|https://images-na.ssl-images-amazon.com/images/I/81K3VM849YL._UL1500_.jpg|https://images-na.ssl-images-amazon.com/images/I/716f-qRJDsL._UL1500_.jpg</t>
  </si>
  <si>
    <t>Arrow Men's Formal Shirt | Arrow Men's Printed Regular Fit Formal Shirt | Arrow Men's Checkered Slim Fit Formal Shirt | Arrow Men's Plain Regular Fit Formal Shirt | Arrow Men's Printed Regular Fit Formal Shirt | Arrow Men's Printed Regular Fit Formal Shirt | Arrow Men's Plain Regular Fit Formal Shirt | Arrow Men's Checkered Regular Fit Formal Shirt | Arrow Men's Solid Regular Fit Formal Shirt | Arrow Men's Plain Regular Fit Formal Shirt | Arrow Men's Plain Regular Fit Cotton Formal Shirt | Red Tape Men's Nordic Walking Shoes | Arrow Men's Solid Regular Fit Formal Shirt | Arrow Men's Solid Regular Fit Formal Shirt</t>
  </si>
  <si>
    <t>{'ASIN': 'B07BNKMZ45', 'Date_first_available_at_Amazon_in': '23 March 2018', 'Customer_Reviews': '4.8 out of 5 stars 6 customer reviews', 'Amazon_Bestsellers_Rank': "#2,14,598 in Clothing &amp; Accessories (See Top 100 in Clothing &amp; Accessories) #6685 in\xa0Men's Formal Shirts"}</t>
  </si>
  <si>
    <t>https://www.amazon.in/Arrow-Solid-Regular-Formal-AFVSH0112_Blue_40FS/dp/B07BMNRM16/</t>
  </si>
  <si>
    <t>fc92261bf3b96e706d96c4f89ddbc28e</t>
  </si>
  <si>
    <t>B07RZQDP3N</t>
  </si>
  <si>
    <t>https://images-na.ssl-images-amazon.com/images/I/61oITDw4BHL._UL1280_.jpg|https://images-na.ssl-images-amazon.com/images/I/61oITDw4BHL._UL1280_.jpg|https://images-na.ssl-images-amazon.com/images/I/51kyxT7%2BCHL._UL1277_.jpg</t>
  </si>
  <si>
    <t>Morvi Hand Block Printed Cotton Saree With Blouse Piece With Pompom (Multicolour_Free Size) | TOSHIKA HAND BLOCK Dabu Printed Cotton Saree Pom Pom lace With Blouse Piece (MULTI-COLOUR_Free Size) | Morvi Hand Block Printed Cotton Saree With Blouse Piece With Pompom (Multicolour_Free Size) | FEMEZONE Hand Block Printed Print Cotton Mal mal cotton Sarees For Women.Bagru Hand Block Printed Saree(Indigo colour) | Nikhilam Pure Cotton Mal-Mal Printed Saree With Blouse Piece | MORVI Hand Block Printed Cotton Saree With White Blouse Piece (MULTI-COLOUR_Free Size)</t>
  </si>
  <si>
    <t>{'Item_part_number': 'ST0099', 'ASIN': 'B07RZQDP3N', 'Date_first_available_at_Amazon_in': '30 January 2019', 'Customer_Reviews': '5.0 out of 5 stars 1 customer review', 'Amazon_Bestsellers_Rank': "#4,56,867 in Clothing &amp; Accessories (See Top 100 in Clothing &amp; Accessories) #26048 in\xa0Women's Sarees"}</t>
  </si>
  <si>
    <t>https://www.amazon.in/MORVI-Printed-Cotton-Blouse-MULTI-COLOUR_Free/dp/B07RZQDP3N/</t>
  </si>
  <si>
    <t>c577163c5bd1dc2f4e518377db94b99d</t>
  </si>
  <si>
    <t>B071Z6JTH3</t>
  </si>
  <si>
    <t>https://images-na.ssl-images-amazon.com/images/I/81alCn3rvyL._UL1500_.jpg|https://images-na.ssl-images-amazon.com/images/I/814K4FONaQL._UL1500_.jpg|https://images-na.ssl-images-amazon.com/images/I/81K9glElUZL._UL1500_.jpg|https://images-na.ssl-images-amazon.com/images/I/91xqjxrtlcL._UL1500_.jpg|https://images-na.ssl-images-amazon.com/images/I/81kgfZH45iL._UL1500_.jpg</t>
  </si>
  <si>
    <t>Falcon FW-900 Steel Hand Weeder (Multicolor)</t>
  </si>
  <si>
    <t>{'ASIN': 'B071Z6JTH3', 'Date_first_available_at_Amazon_in': '15 May 2017', 'Customer_Reviews': '4.0 out of 5 stars 1 customer review', 'Amazon_Bestsellers_Rank': "#3,51,741 in Clothing &amp; Accessories (See Top 100 in Clothing &amp; Accessories) #5083 in\xa0Women's Blouses &amp; Shirts"}</t>
  </si>
  <si>
    <t>https://www.amazon.in/Cherokee-Unlimited-Womens-Button-271262230/dp/B071HQPFD9/</t>
  </si>
  <si>
    <t>a2e2e5eadf6c5e633c0982d0797f8e7a</t>
  </si>
  <si>
    <t>https://www.amazon.in/bilAnca-Premium-Quality-Stylish-Trousers/dp/B07N47JRDJ/</t>
  </si>
  <si>
    <t>WildHops Enterprise</t>
  </si>
  <si>
    <t>781387cfa1631c1c5278db6b50634d99</t>
  </si>
  <si>
    <t>B0716NZ2P5</t>
  </si>
  <si>
    <t>https://images-na.ssl-images-amazon.com/images/I/91nkh8KvsxL._UL1500_.jpg</t>
  </si>
  <si>
    <t>Hanes Men's Cotton Brief (Pack of 2) (8907686048284_C009-003-P2_X-Large_Grey Melange) | Hanes Men's Cotton Brief (Pack of 2) (8907686048185_C009-002-P2_X-Large_Black) | Hanes Men's Cotton Brief (Pack of 2 )(Colors &amp; Print May Vary) | Hanes Men's Cotton Brief (Pack of 2) | Hanes Men's Cotton Brief (Pack of 2) (8907686048338_C009-031-P2_X-Large_Anthra Melange) | Hanes Men's Cotton Brief (Pack of 2)(8907686049229_C009-009-P2_Large_Admiral Blue) | Hanes Men's Cotton Vest (Pack of 3) | Hanes Men's Cotton Brief (Pack of 2) (8907686048284_C009-003-P2_X-Large_Grey Melange) | Hanes Men's Cotton Brief (Pack of 2) (Colors May Vary) | Hanes Men's Cotton Brief (Pack of 2) (8907686048338_C009-031-P2_X-Large_Anthra Melange) | Hanes Men's Cotton Brief (Pack of 2) (8907686048130_C009-006-P2_X-Large_Wine) | Hanes Men's Cotton Brief (Pack of 2 )(Colors &amp; Print May Vary) | Hanes Men's Cotton Brief (Pack of 2 )(Colors &amp; Print May Vary) | Hanes Men's Cotton Brief (Pack of 2) (8907686048284_C009-003-P2_X-Large_Grey Melange) | Hanes Men's Cotton Brief (Pack of 2) (8907686048185_C009-002-P2_X-Large_Black) | Hanes Men's Cotton Brief (Pack of 2) (8907686048338_C009-031-P2_X-Large_Anthra Melange)</t>
  </si>
  <si>
    <t>{'Item_model_number': 'C009-009-P2', 'ASIN': 'B0716NZ2P5', 'Date_first_available_at_Amazon_in': '8 May 2017', 'Customer_Reviews': '5.0 out of 5 stars 2 customer reviews', 'Amazon_Bestsellers_Rank': "#1,94,142 in Clothing &amp; Accessories (See Top 100 in Clothing &amp; Accessories) #1574 in\xa0Men's Underwear Briefs"}</t>
  </si>
  <si>
    <t>Hanes Men's Cotton Brief (Pack of 2) (8907686049236_C009-009-P2_X-Large_Admiral Blue)</t>
  </si>
  <si>
    <t>https://www.amazon.in/Hanes-Mens-Cotton-Brief-8907686049236_C009-009-P2_X-Large_Admiral/dp/B0716NZ2P5/</t>
  </si>
  <si>
    <t>7eaf09b96ebc827abb32bc730a73fcc4</t>
  </si>
  <si>
    <t>B079T133VG</t>
  </si>
  <si>
    <t>WYO Wear Your Opinion</t>
  </si>
  <si>
    <t>https://images-na.ssl-images-amazon.com/images/I/61Bb0GoQhbL._UL1343_.jpg|https://images-na.ssl-images-amazon.com/images/I/71oF-cwl1AL._UL1500_.jpg|https://images-na.ssl-images-amazon.com/images/I/613GErB3GwL._UL1331_.jpg|https://images-na.ssl-images-amazon.com/images/I/61qzRDAGlKL._UL1500_.jpg</t>
  </si>
  <si>
    <t>CHKOKKO Polyester Sleeveless Gym and Sportswear Tank Tops Sports Tshirt or Vests for Men Multi | WYO Men's Camouflage Sleeveless Casual Cotton Sports Gym Wear Vest (Plain Vest - Green Camo) | Jockey Men's Tank Top | WYO Men's Camouflage Sleeveless Casual Cotton Sports Gym Wear Vest (Plain Vest - Green Camo)</t>
  </si>
  <si>
    <t>{'Item_part_number': 'WYO000485TNK-M', 'ASIN': 'B079T133VG', 'Date_first_available_at_Amazon_in': '28 March 2016', 'Customer_Reviews': '3.3 out of 5 stars 5 customer reviews', 'Amazon_Bestsellers_Rank': "#1,50,234 in Clothing &amp; Accessories (See Top 100 in Clothing &amp; Accessories) #833 in\xa0Men's Underwear Vests"}</t>
  </si>
  <si>
    <t>WYO Men's Cotton Sports Vest for Gym Sleeveless</t>
  </si>
  <si>
    <t>https://www.amazon.in/WYO-Cotton-Casual-Sporty-T-Shirt/dp/B01DJ7NET4/</t>
  </si>
  <si>
    <t>6b03963751d5edf561e59f2a2aa79f84</t>
  </si>
  <si>
    <t>B073RPRW64</t>
  </si>
  <si>
    <t>https://images-na.ssl-images-amazon.com/images/I/81VKMlqq9RL._UL1500_.jpg|https://images-na.ssl-images-amazon.com/images/I/81Yuzg1OF8L._UL1500_.jpg|https://images-na.ssl-images-amazon.com/images/I/81GStoZqeCL._UL1500_.jpg|https://images-na.ssl-images-amazon.com/images/I/91gb1TIVEUL._UL1500_.jpg|https://images-na.ssl-images-amazon.com/images/I/71h30yXl%2BBL._UL1500_.jpg</t>
  </si>
  <si>
    <t>BIBA Women's Salwar Bottom | Rangriti Women's Palazzo | Aurelia Women's Cotton Bottom | Rangriti Women's Patialas | Rangriti Women's Parallel | BIBA Women's Salwar Bottom | BIBA Women's Salwar Bottom | Rangriti Women's Chudidar Bottom | Rangriti Women's Wrap Kurtas Kurta | Rangriti Women's Parallel | Rangriti Women's Chudidar Bottom | Rangriti Women's A-Line Kurta</t>
  </si>
  <si>
    <t>{'Item_model_number': 'RMMAQUA BLI5243', 'ASIN': 'B073RPRW64', 'Date_first_available_at_Amazon_in': '6 July 2017', 'Customer_Reviews': '3.5 out of 5 stars 4 customer reviews', 'Amazon_Bestsellers_Rank': "#45,572 in Clothing &amp; Accessories (See Top 100 in Clothing &amp; Accessories) #778 in\xa0Women's Churidar &amp; Salwar Bottoms"}</t>
  </si>
  <si>
    <t>Rangriti Women's Salwar</t>
  </si>
  <si>
    <t>https://www.amazon.in/Rangriti-Womens-Salwar-RMMAQUA-BLI5243_Beige_L/dp/B073RMHW7H/</t>
  </si>
  <si>
    <t>3d8f70db67735e7fbc951515d74c6b90</t>
  </si>
  <si>
    <t>B07MCVH6TL</t>
  </si>
  <si>
    <t>https://images-na.ssl-images-amazon.com/images/I/9120FIWt44L._UL1500_.jpg|https://images-na.ssl-images-amazon.com/images/I/91LEyAoLBLL._UL1500_.jpg|https://images-na.ssl-images-amazon.com/images/I/91TQGjdUQBL._UL1500_.jpg</t>
  </si>
  <si>
    <t>United Colors of Benetton Girl's Striped Regular fit T-Shirt | United Colors of Benetton Girl's Striped Regular fit T-Shirt | United Colors of Benetton Girl's Striped Regular fit T-Shirt | United Colors of Benetton Girls' Plain Regular Fit T-Shirt | United Colors of Benetton Girl's Plain Regular fit T-Shirt | United Colors of Benetton Girls' Floral Regular Fit T-Shirt | United Colors of Benetton Girl's Striped Regular fit T-Shirt | United Colors of Benetton Girl's Striped Regular fit T-Shirt | United Colors of Benetton Girl's Shorts | United Colors of Benetton Baby Girls' Shorts | Pepe Jeans London Girls' Plain Regular Fit T-Shirt | Webby Barrel O Slime Toy ( Set of 6 )</t>
  </si>
  <si>
    <t>{'ASIN': 'B07MCVH6TL', 'Date_first_available_at_Amazon_in': '14 January 2019', 'Customer_Reviews': '5.0 out of 5 stars 1 customer review', 'Amazon_Bestsellers_Rank': "#54,095 in Clothing &amp; Accessories (See Top 100 in Clothing &amp; Accessories) #448 in\xa0Girls' T-Shirts"}</t>
  </si>
  <si>
    <t>https://www.amazon.in/United-Colors-Benetton-Striped-19P3STRC0013I_901_Orange_8-9/dp/B07LFS7ZFR/</t>
  </si>
  <si>
    <t>122f8b52fd7933842ff3f7ec2e13a088</t>
  </si>
  <si>
    <t>B00O19STCM</t>
  </si>
  <si>
    <t>https://images-na.ssl-images-amazon.com/images/I/61ddwHgh9zL._UL1200_.jpg|https://images-na.ssl-images-amazon.com/images/I/61RRHoZPMqL._UL1200_.jpg|https://images-na.ssl-images-amazon.com/images/I/61EEMVpjSzL._UL1200_.jpg</t>
  </si>
  <si>
    <t>Molid The United State Of American Flag Patriotic Eagle Belt Buckle | American Gadsden Don't Tread on Me Heritage Attitude Buckle - A515C | Belts.com Antique Copper Rope Engraved Western Belt Buckle | Ivory Falcon Men's Golden Long Horn Bull Western Belt Buckle | Ford Logo 3D Oval Belt Buckle | Tenby Living ABS Plastic Belt Rack Organizer</t>
  </si>
  <si>
    <t>{'Item_model_number': 'BS1050-35MM-BLK-40', 'ASIN': 'B00O19STCM', 'Date_first_available_at_Amazon_in': '5 March 2019', 'Customer_Reviews': 'Be the first to review this item'}</t>
  </si>
  <si>
    <t>Leather Cowhide Belt Blank Strap Made in the USA - 1-3/8" Wide (Black</t>
  </si>
  <si>
    <t>https://www.amazon.in/Belts-com-Leather-Cowhide-Blank-Strap/dp/B00O19STCM/</t>
  </si>
  <si>
    <t>f20d7be245025dc5dae8f942494e9b61</t>
  </si>
  <si>
    <t>B072XT9JCG</t>
  </si>
  <si>
    <t>https://images-na.ssl-images-amazon.com/images/I/91FsxGQt7yL._UL1500_.jpg|https://images-na.ssl-images-amazon.com/images/I/91wC%2BcqbZAL._UL1500_.jpg|https://images-na.ssl-images-amazon.com/images/I/9196hV0OhJL._UL1500_.jpg|https://images-na.ssl-images-amazon.com/images/I/810uGecenHL._UL1500_.jpg</t>
  </si>
  <si>
    <t>Hanes Men's Plain Brief | Fruit of the Loom Men's Brief | Hanes Men's Cotton Brief | Chromozome Men's Cotton Brief | Puma Men's Striped Brief | Dollar Bigboss Men's Cotton Brief | Ikkai by Lotus Herbals Fashion Fiesta Craze Pack (3 Variants Inside) | 1 Stop Fashion Women's Crepe Straight Kurta (Pack of 6) | Demokrazy Men's Relaxed Fit Casual Trousers | Dettol cool Soap - 125 g (Pack of 12) | Zaveri Pearls Ethnic Chandbali Earring with Maang Tikka for Women - ZPFK6088 | 1 WALK Comfortable Fashion Slippers for Women/Girls -Fancy Home &amp; Party Wear/Casual Footwear</t>
  </si>
  <si>
    <t>{'ASIN': 'B072XT9JCG', 'Date_first_available_at_Amazon_in': '20 June 2017', 'Customer_Reviews': '3.9 out of 5 stars 4 customer reviews', 'Amazon_Bestsellers_Rank': "#3,64,614 in Clothing &amp; Accessories (See Top 100 in Clothing &amp; Accessories) #2682 in\xa0Men's Underwear Briefs"}</t>
  </si>
  <si>
    <t>https://www.amazon.in/Puma-Mens-Brief-8903066614087_91898903_Medium_Grey-Melange/dp/B072XSM7VV/</t>
  </si>
  <si>
    <t>1a524feed544c4df39e84940d5e697f9</t>
  </si>
  <si>
    <t>B07MKH4CKQ</t>
  </si>
  <si>
    <t>https://images-na.ssl-images-amazon.com/images/I/71TpU5pqJoL._UL1500_.jpg|https://images-na.ssl-images-amazon.com/images/I/61%2BM9zFJw2L._UL1500_.jpg|https://images-na.ssl-images-amazon.com/images/I/61XTyCEU9sL._UL1500_.jpg</t>
  </si>
  <si>
    <t>BODYCARE Pure Cotton Navy Blue Cycling Shorts for Girls &amp; Kids | GMR Girls &amp; Kids Double Layer Cycling Shorts/Tights Pack of 3 - (4 Years to 14 Years) | Lula School Girl's Spandex Shorts, Pack of 3 | Elk Kids Girls Cycling School Spandex Shorts 3 Pack | Elk Kids Girls Cycling School Spandex Shorts 6 Pack | Gold Jasmine Cotton Cycling Shorts/Tights for Girls &amp; Kids Pack of 5 - (80,85,90,95,100 cm) | GMR Girls &amp; Kids Double Layer Cycling Shorts/Tights Pack of 3 - (4 Years to 14 Years) | BODYCARE Pure Cotton Plain White Slip for Girls &amp; Kids (80W-Packof6)</t>
  </si>
  <si>
    <t>{'ASIN': 'B07MKH4CKQ', 'Date_first_available_at_Amazon_in': '25 December 2018', 'Customer_Reviews': '5.0 out of 5 stars 3 customer reviews', 'Amazon_Bestsellers_Rank': "#1,97,020 in Clothing &amp; Accessories (See Top 100 in Clothing &amp; Accessories) #157 in\xa0Women's Sports Shorts #458 in\xa0Girls' Shorts"}</t>
  </si>
  <si>
    <t>Elk Kids Girls Cycling School Spandex Shorts Blue 3 Pack</t>
  </si>
  <si>
    <t>https://www.amazon.in/Elk-Womens-Cotton-Spandex-Cycling/dp/B07MGVVR72/</t>
  </si>
  <si>
    <t>bbfd10c8e4cb9811f8fbdb398124ef2a</t>
  </si>
  <si>
    <t>B078858CTD</t>
  </si>
  <si>
    <t>https://images-na.ssl-images-amazon.com/images/I/61J2%2BhPxSbL._UL1197_.jpg|https://images-na.ssl-images-amazon.com/images/I/61BpZrqeOOL._UL1500_.jpg|https://images-na.ssl-images-amazon.com/images/I/611k4UDwPoL._UL1227_.jpg</t>
  </si>
  <si>
    <t>Bomshel Women's Blended Full Slip Babydoll with Panty (Rose Pink, Free Size) | Bomshel Women Babydoll Lingerie Nightwear with Panty (Black, Free Size) | Bomshel Women Babydoll Lingerie Nightwear with Panty (Purple, Free Size) | Bomshel Xs and Os Women Babydoll Chemise Sleepwear Lingerie Full Slip Nightwear with Panty (Black) | TheShoppingDiary Criss Cross Mesh Blend Lace Teddy | Xs and Os Women Halter Neck Babydoll Lingerie with Panty | Bomshel Xs and Os Women Babydoll Chemise Sleepwear Lingerie Full Slip Nightwear with Panty (Black) | Bomshel Xs and Os Women Babydoll Chemise Sleepwear Lingerie Full Slip Nightwear with Panty (Red)</t>
  </si>
  <si>
    <t>{'Item_part_number': 'ML_X001_PURPLE_BV', 'ASIN': 'B078858CTD', 'Date_first_available_at_Amazon_in': '6 October 2017', 'Customer_Reviews': '4.0 out of 5 stars 5 customer reviews', 'Amazon_Bestsellers_Rank': "#5,00,104 in Clothing &amp; Accessories (See Top 100 in Clothing &amp; Accessories) #1240 in\xa0Women's Babydolls"}</t>
  </si>
  <si>
    <t>Bomshel Xs and Os Women Babydoll Chemise Sleepwear Lingerie Full Slip Nightwear with Panty (Purple)</t>
  </si>
  <si>
    <t>https://www.amazon.in/Bomshel-Polyester-Babydoll-Sleepwear-Lingerie/dp/B078858CTD/</t>
  </si>
  <si>
    <t>15d099bed5c8ad18d5f9d5a884b4910d</t>
  </si>
  <si>
    <t>B07CVWZQ4R</t>
  </si>
  <si>
    <t>https://images-na.ssl-images-amazon.com/images/I/716ytpAj3sL._UL1500_.jpg|https://images-na.ssl-images-amazon.com/images/I/71ciCkfN%2BXL._UL1500_.jpg|https://images-na.ssl-images-amazon.com/images/I/71leHWVvwRL._UL1500_.jpg|https://images-na.ssl-images-amazon.com/images/I/61zXGovlzgL._UL1500_.jpg</t>
  </si>
  <si>
    <t>{'Item_part_number': 'BBAPLDK53662', 'ASIN': 'B07CVWGFND', 'Date_first_available_at_Amazon_in': '5 May 2018', 'Customer_Reviews': '5.0 out of 5 stars 2 customer reviews', 'Amazon_Bestsellers_Rank': "#8,68,819 in Clothing &amp; Accessories (See Top 100 in Clothing &amp; Accessories) #70352 in\xa0Men's T-Shirts"}</t>
  </si>
  <si>
    <t>Duke Men D.Navy T-Shirt</t>
  </si>
  <si>
    <t>https://www.amazon.in/Duke-Men-D-Navy-T-Shirt/dp/B07CVWZQ4R/</t>
  </si>
  <si>
    <t>d4db7833a97fd023b567081376ebae68</t>
  </si>
  <si>
    <t>B07B29DTTJ</t>
  </si>
  <si>
    <t>black,beige and white|Black</t>
  </si>
  <si>
    <t>https://images-na.ssl-images-amazon.com/images/I/7171wYJBVUL._UL1500_.jpg|https://images-na.ssl-images-amazon.com/images/I/61PeVMjACdL._UL1024_.jpg</t>
  </si>
  <si>
    <t>GMR Women's/Girls Camisole Adjustable Strap Pack of 5 (75,80,85,90,95,100 cm) | Rupa Jon Women's Cotton Camisole (Pack of 5) | Elk Women's Cotton Camisole Slip Adjustable Strap Spaghetti Top Innerwear Pink Skin and Maroon Color 3 Pieces Combo | Rupa Jon Women's Cotton Camisole (Pack of 5)(Colors May Vary) | Nestos Womens Cotton Multicolor Camisole | GMR Women's Cotton Camisoles Combo Pack of 10 (80,85,90,95,100 cm) (Color May Vary)</t>
  </si>
  <si>
    <t>{'Item_part_number': 'CAM01', 'ASIN': 'B07B29DTTJ', 'Date_first_available_at_Amazon_in': '23 February 2018', 'Customer_Reviews': '5.0 out of 5 stars 2 customer reviews', 'Amazon_Bestsellers_Rank': "#56,569 in Clothing &amp; Accessories (See Top 100 in Clothing &amp; Accessories) #223 in\xa0Women's Camisoles &amp; Tanks"}</t>
  </si>
  <si>
    <t>GMR Women's/Girls Camisole Adjustable Strap - Pack of 3 Black,White,Beige Combo(75,80,85,90,95,100 cm)</t>
  </si>
  <si>
    <t>https://www.amazon.in/GMR-Womens-girls-camisole-pack/dp/B07B23F6YP/</t>
  </si>
  <si>
    <t>0cf13c7a07a3f2bbef5f5a3f7a3281c1</t>
  </si>
  <si>
    <t>B07P8VNVNS</t>
  </si>
  <si>
    <t>https://images-na.ssl-images-amazon.com/images/I/91vppi%2BPC-L._UL1500_.jpg|https://images-na.ssl-images-amazon.com/images/I/91E2r6gPALL._UL1500_.jpg|https://images-na.ssl-images-amazon.com/images/I/91scyjsZa%2BL._UL1500_.jpg|https://images-na.ssl-images-amazon.com/images/I/910371IS-HL._UL1500_.jpg|https://images-na.ssl-images-amazon.com/images/I/81iOhcFAltL._UL1500_.jpg</t>
  </si>
  <si>
    <t>Art Decor Sarees Women's Cotton Silk Saree (Chiku Red &amp; Yellow Green_Pack of 2) | GoSriKi Art Silk Saree with Blouse Piece (IND059-GOLD_Gold_Free Size) | GoSriKi Women's Art Silk Blend Plain Saree Border Tassels With Blouse Piece (Free Size) | GoSriKi synthetic with blouse piece Saree (Jugni-Yellow Free Size) | Anni Designer Cotton with Blouse Piece Saree | GoSriKi Cotton with Blouse Piece Saree</t>
  </si>
  <si>
    <t>{'Product_Dimensions': '40 x 30 x 8 cm ; 249 g', 'ASIN': 'B07PH5V6XQ', 'Date_first_available_at_Amazon_in': '9 March 2019', 'Customer_Reviews': '5.0 out of 5 stars 1 customer review', 'Amazon_Bestsellers_Rank': "#1,59,306 in Clothing &amp; Accessories (See Top 100 in Clothing &amp; Accessories) #9026 in\xa0Women's Sarees"}</t>
  </si>
  <si>
    <t>Anni Designer Cotton with Blouse Piece Saree</t>
  </si>
  <si>
    <t>https://www.amazon.in/Designer-Cotton-Blouse-JANKAR-RED-Flex_Multi_Free/dp/B07P8VNVNS/</t>
  </si>
  <si>
    <t>9c742fbcd3a3ff5d10cfa521d395ab12</t>
  </si>
  <si>
    <t>B074ZK39P3</t>
  </si>
  <si>
    <t>https://images-na.ssl-images-amazon.com/images/I/71JWSMYUp9L._UL1440_.jpg|https://images-na.ssl-images-amazon.com/images/I/61B2%2BNOhhFL._UL1440_.jpg|https://images-na.ssl-images-amazon.com/images/I/716dMOWFQsL._UL1440_.jpg|https://images-na.ssl-images-amazon.com/images/I/91ftNdA0pwL._UL1440_.jpg|https://images-na.ssl-images-amazon.com/images/I/71rq27N6oZL._UL1440_.jpg|https://images-na.ssl-images-amazon.com/images/I/71yEHbDEJ5L._UL1500_.jpg</t>
  </si>
  <si>
    <t>{'Product_Dimensions': '28 x 26 x 3 cm', 'Item_part_number': 'aarsh_3002', 'ASIN': 'B074ZK39P3', 'Date_first_available_at_Amazon_in': '20 August 2017', 'Customer_Reviews': '4.0 out of 5 stars 1 customer review', 'Amazon_Bestsellers_Rank': "#11,41,500 in Clothing &amp; Accessories (See Top 100 in Clothing &amp; Accessories) #31509 in\xa0Women's Ethnic Unstitched Fabric"}</t>
  </si>
  <si>
    <t>ARSH IMPEX Women's Chanderi Cotton Machine Work Unstitched Dress Material (Mustard Yellow, Free Size)</t>
  </si>
  <si>
    <t>https://www.amazon.in/Chanderi-Machine-Unstitched-Material-aarsh_3002_yellow/dp/B074ZK39P3/</t>
  </si>
  <si>
    <t>eb3e5ef82d8202b8910f6f29bb6bc45c</t>
  </si>
  <si>
    <t>B07H6XGDNV</t>
  </si>
  <si>
    <t>Beige Red|Black|Blue|Brown|Gold and Black|Grey|Light Sea green and Blue|Magenta|Navy Blue|Peach|Pink|Red|Sea Green|White Green|White and Blue|White and Majenta|White and Orange|White and Pink</t>
  </si>
  <si>
    <t>https://images-na.ssl-images-amazon.com/images/I/71gS9nADNeL._UL1500_.jpg|https://images-na.ssl-images-amazon.com/images/I/81A5jWmsVsL._UL1500_.jpg|https://images-na.ssl-images-amazon.com/images/I/81XAXvu9oBL._UL1500_.jpg|https://images-na.ssl-images-amazon.com/images/I/91vpBlOwHKL._UL1500_.jpg</t>
  </si>
  <si>
    <t>ANNI DESIGNER Raniyal Georgette Saree with Blouse Piece (Black Gerog_Black_Free Size) | GoSriKi Georgette with Blouse Piece Saree | GoSriKi Art Silk Saree with Blouse Piece | Anni Designer Art Silk Saree with Blouse Piece | Anni Designer Women's Multicolor Color Georgette Floral Printed Saree with Blouse Piece | Yashika women's art silk kalamkari and bhagalpuri style saree with blouse piece and soft feel (kora) | ANNI DESIGNER Raniyal Georgette Saree with Blouse Piece (Black Gerog_Black_Free Size) | Anni Designer Women's Dark Blue Georgette Floral Printed Saree with Blouse Piece(JESSI 4_Free size) | GoSriKi Georgette with Blouse Piece Saree | Vaamsi Georgette with Blouse Piece Saree | Anni Designer Women's Pink Color Georgette Saree With Blouse Piece(MONALI-PINK Free Size) | Vaamsi Chiffon Saree with Blouse Piece</t>
  </si>
  <si>
    <t>{'Item_part_number': 'Y6-SB4I-0YY6', 'ASIN': 'B083PSMLYB', 'Date_first_available_at_Amazon_in': '1 January 2019', 'Customer_Reviews': '3.2 out of 5 stars 603 customer reviews', 'Amazon_Bestsellers_Rank': "#42 in Clothing &amp; Accessories (See Top 100 in Clothing &amp; Accessories) #4 in\xa0Women's Sarees"}</t>
  </si>
  <si>
    <t>Anni Designer Women's Georgette Saree</t>
  </si>
  <si>
    <t>https://www.amazon.in/Designer-Womens-Georgette-Printed-Multi-Coloured/dp/B07H6XGDNV/</t>
  </si>
  <si>
    <t>eb1862b84d01f2ea02796eed2d0eca3c</t>
  </si>
  <si>
    <t>B07Q2WLXPT</t>
  </si>
  <si>
    <t>https://images-na.ssl-images-amazon.com/images/I/812H4oxHStL._UL1500_.jpg|https://images-na.ssl-images-amazon.com/images/I/81AT8o8Kp9L._UL1500_.jpg|https://images-na.ssl-images-amazon.com/images/I/81tM0rVR0TL._UL1500_.jpg|https://images-na.ssl-images-amazon.com/images/I/91ANOZ%2BCb3L._UL1500_.jpg|https://images-na.ssl-images-amazon.com/images/I/71-1aHN3l3L._UL1500_.jpg</t>
  </si>
  <si>
    <t>People Women's Regular fit Top | People Women's Regular Fit Top | People Women's Regular fit Shirt | People Women's Striped Regular fit Top | People Women's Regular fit Top | People Women's Regular fit Top</t>
  </si>
  <si>
    <t>{'ASIN': 'B07Q2WLXPT', 'Date_first_available_at_Amazon_in': '26 March 2019', 'Customer_Reviews': '5.0 out of 5 stars 1 customer review', 'Amazon_Bestsellers_Rank': "#87,443 in Clothing &amp; Accessories (See Top 100 in Clothing &amp; Accessories) #2789 in\xa0Women's Tops"}</t>
  </si>
  <si>
    <t>https://www.amazon.in/People-Womens-Regular-fit-P2C209319024520_Yellow_X-Small/dp/B07PKVVZ1B/</t>
  </si>
  <si>
    <t>6883542e369bca724ba44b13cb21cc8c</t>
  </si>
  <si>
    <t>B00PLSCAUO</t>
  </si>
  <si>
    <t>https://images-na.ssl-images-amazon.com/images/I/81MFz3ntqRL._UL1500_.jpg|https://images-na.ssl-images-amazon.com/images/I/81bcdhWVBZL._UL1500_.jpg</t>
  </si>
  <si>
    <t>{'ASIN': 'B00Q41VG1G', 'Date_first_available_at_Amazon_in': '14 November 2014', 'Customer_Reviews': '4.5 out of 5 stars 5 customer reviews', 'Amazon_Bestsellers_Rank': "#5,17,624 in Clothing &amp; Accessories (See Top 100 in Clothing &amp; Accessories) #1218 in\xa0Women's Camisoles &amp; Tanks"}</t>
  </si>
  <si>
    <t>Soie Women's Camisole with Ruched Detail</t>
  </si>
  <si>
    <t>https://www.amazon.in/Womens-Camisole-Ruched-Detail-INNERD-ORANGEXL/dp/B00PLSCAUO/</t>
  </si>
  <si>
    <t>Ginza Industries Limited</t>
  </si>
  <si>
    <t>559436eb1dc3fa03cb9497a0bb9677ae</t>
  </si>
  <si>
    <t>B078HS5QJ3</t>
  </si>
  <si>
    <t>https://images-na.ssl-images-amazon.com/images/I/91qhbNtJ0WL._UL1500_.jpg</t>
  </si>
  <si>
    <t>nauti nati Girls' Plain Regular Fit T-Shirt | nauti nati Girls' Long Sleeve Top | nauti nati Girls' T-Shirt</t>
  </si>
  <si>
    <t>{'ASIN': 'B078HS5QJ3', 'Date_first_available_at_Amazon_in': '22 December 2017', 'Customer_Reviews': '3.0 out of 5 stars 1 customer review', 'Amazon_Bestsellers_Rank': "#3,51,182 in Clothing &amp; Accessories (See Top 100 in Clothing &amp; Accessories) #3605 in\xa0Girls' T-Shirts"}</t>
  </si>
  <si>
    <t>https://www.amazon.in/nauti-nati-Regular-T-Shirt-NSS18-311-7Y_Yellow/dp/B078HPRDRR/</t>
  </si>
  <si>
    <t>bf67f4982e56e0ce524cd31ed25634ee</t>
  </si>
  <si>
    <t>B07FFCPQR8</t>
  </si>
  <si>
    <t>https://images-na.ssl-images-amazon.com/images/I/71A77CSjFoL._UL1500_.jpg|https://images-na.ssl-images-amazon.com/images/I/71ui1BxpBSL._UL1500_.jpg|https://images-na.ssl-images-amazon.com/images/I/81XQ6ZKT9iL._UL1500_.jpg|https://images-na.ssl-images-amazon.com/images/I/71jxa-5pqEL._UL1500_.jpg</t>
  </si>
  <si>
    <t>Lee Women's Regular Fit T-Shirt | Sennheiser Momentum Free Special Edition - Black/Red | Printoctopus Women'S Navy Blue T-Shirts</t>
  </si>
  <si>
    <t>{'ASIN': 'B07FKSRV4F', 'Date_first_available_at_Amazon_in': '13 July 2018', 'Customer_Reviews': '3.5 out of 5 stars 2 customer reviews', 'Amazon_Bestsellers_Rank': "#2,31,626 in Clothing &amp; Accessories (See Top 100 in Clothing &amp; Accessories) #3867 in\xa0Women's T-Shirts"}</t>
  </si>
  <si>
    <t>https://www.amazon.in/Lee-Womens-Regular-T-Shirt-L33895J01LVS_White_S/dp/B07FFCPQR8/</t>
  </si>
  <si>
    <t>d28a111ba7ef9f10c37ade8274150a8a</t>
  </si>
  <si>
    <t>B0759RTY6V</t>
  </si>
  <si>
    <t>https://images-na.ssl-images-amazon.com/images/I/71CjaaEqXKL._UL1024_.jpg|https://images-na.ssl-images-amazon.com/images/I/61MYOEbKmPL._UL1024_.jpg|https://images-na.ssl-images-amazon.com/images/I/61iWHZW2%2BxL._UL1024_.jpg|https://images-na.ssl-images-amazon.com/images/I/61wvy5g6GML._UL1024_.jpg</t>
  </si>
  <si>
    <t>{'Item_part_number': 'INF-3PCK-LSLV-YD-SLSPT-CMB-12', 'ASIN': 'B0759RTY6V', 'Date_first_available_at_Amazon_in': '1 September 2017', 'Customer_Reviews': '1.0 out of 5 stars 1 customer review'}</t>
  </si>
  <si>
    <t>Gkidz Infants Pack of 3 Striped Design Longsleeve Sleepsuits (INF-3PCK-LSLV-YD-SLSPT-CMB-12_Red_Grey)</t>
  </si>
  <si>
    <t>https://www.amazon.in/Gkidz-Infants-Longsleeve-Sleepsuits-INF-3PCK-LSLV-YD-SLSPT-CMB-12-18-24M_Red_Grey_18-24/dp/B0759Y5ZS9/</t>
  </si>
  <si>
    <t>a7bd3247a3e4d7d11858ae13f616cef6</t>
  </si>
  <si>
    <t>B07R99BFXK</t>
  </si>
  <si>
    <t>https://images-na.ssl-images-amazon.com/images/I/81dQPNPrCQL._UL1500_.jpg|https://images-na.ssl-images-amazon.com/images/I/81LXrUwdU3L._UL1500_.jpg|https://images-na.ssl-images-amazon.com/images/I/81wAvN8YJaL._UL1500_.jpg|https://images-na.ssl-images-amazon.com/images/I/81fsjB2bl%2BL._UL1500_.jpg|https://images-na.ssl-images-amazon.com/images/I/81X3vw3K9QL._UL1500_.jpg</t>
  </si>
  <si>
    <t>ABOF Women's Plain Regular fit T-Shirt | ABOF Women's Plain Regular fit T-Shirt | ABOF Women's Plain Regular fit T-Shirt | ABOF Women's Regular Fit T-Shirt | ABOF Women's Plain Regular fit T-Shirt | ABOF Women's Plain Regular fit T-Shirt | Biotique Bio Cucumber Pore Tightening Toner, 120ml and Biotique Bio Honey Water Clarifying Toner, 120ml | Amazon Brand - Symbol Women's T-Shirt | ABOF Women's Plain Regular fit T-Shirt | ABOF Women's Regular Fit T-Shirt | Max Women's Regular Fit Top</t>
  </si>
  <si>
    <t>{'ASIN': 'B07R99BFXK', 'Date_first_available_at_Amazon_in': '2 May 2019', 'Customer_Reviews': '5.0 out of 5 stars 1 customer review', 'Amazon_Bestsellers_Rank': "#1,80,728 in Clothing &amp; Accessories (See Top 100 in Clothing &amp; Accessories) #2981 in\xa0Women's T-Shirts"}</t>
  </si>
  <si>
    <t>https://www.amazon.in/ABOF-Womens-Regular-T-Shirt-BOS19AWWWTE2650030_Yellow_Large/dp/B07RCGJJ41/</t>
  </si>
  <si>
    <t>ea20d962c1a783cf766a3b00b65a9f59</t>
  </si>
  <si>
    <t>B07VV9FZ6D</t>
  </si>
  <si>
    <t>Black|Black &amp; Orange|Black &amp; Perrot Green|Dark Grey|Gray &amp; Maroon|Green &amp; Black|Multicolor</t>
  </si>
  <si>
    <t>https://images-na.ssl-images-amazon.com/images/I/81eU%2B5pmOhL._UL1500_.jpg|https://images-na.ssl-images-amazon.com/images/I/91c89Q8yOcL._UL1500_.jpg|https://images-na.ssl-images-amazon.com/images/I/91p58XAi7%2BL._UL1500_.jpg</t>
  </si>
  <si>
    <t>PERFECTBLUE Women`s Linen saree with Blouse Piece(LinenPlain1) | Venisa Wedding Wear Linen Cotton Saree For Women | Perfectblue Women's Linen Saree With Blouse Piece (Bhavik9aLinenVariation) | Perfectblue Women's Linen Saree With Blouse Piece (LinenMVRVariation1) | PERFECTBLUE Women's Linen Silk Leaf Saree With Blouse Piece(Nay9naVariation) | Perfectblue Women's Linen Saree With Blouse Piece (LinenMishvaVariation) | PERFECTBLUE Women`s Linen saree with Blouse Piece(LinenPlain1) | EthnicJunction Women Linen Silk Leaf Saree With Blouse Piece | PERFECTBLUE Women`s Linen saree with Blouse Piece(Line9nDvDV) | Perfectblue Women's Linen Saree With Blouse Piece (Bhavik9aLinenVariation) | PERFECTBLUE Linen with Blouse Piece Saree | Perfectblue Women's Linen Saree With Blouse Piece (LinenMishvaVariation)</t>
  </si>
  <si>
    <t>{'Item_part_number': 'Latifa$P', 'ASIN': 'B0843DJWWD', 'Date_first_available_at_Amazon_in': '21 January 2020', 'Customer_Reviews': '3.9 out of 5 stars 17 customer reviews', 'Amazon_Bestsellers_Rank': "#22,828 in Clothing &amp; Accessories (See Top 100 in Clothing &amp; Accessories) #1266 in\xa0Women's Sarees"}</t>
  </si>
  <si>
    <t>Venisa New Launch Casual Wear Linen Cotton Saree For Woman</t>
  </si>
  <si>
    <t>https://www.amazon.in/Venisa-Womens-Cotton-Mohey_Black-Orange_Free/dp/B07VV9FZ6D/</t>
  </si>
  <si>
    <t>ab819462a5ae061f79b62db4118f0551</t>
  </si>
  <si>
    <t>B075FTWQ6T</t>
  </si>
  <si>
    <t>https://images-na.ssl-images-amazon.com/images/I/8188Mv%2BnojL._UL1500_.jpg|https://images-na.ssl-images-amazon.com/images/I/81q9DNzjbzL._UL1500_.jpg|https://images-na.ssl-images-amazon.com/images/I/91yvv3MdnuL._UL1500_.jpg|https://images-na.ssl-images-amazon.com/images/I/A1IbPhJgiSL._UL1500_.jpg|https://images-na.ssl-images-amazon.com/images/I/81oN3CmUVAL._UL1500_.jpg|https://images-na.ssl-images-amazon.com/images/I/71yEHbDEJ5L._UL1500_.jpg</t>
  </si>
  <si>
    <t>Chandan Fabrics Women's Nylon Ruffle Sarees With Blouse(Blue)</t>
  </si>
  <si>
    <t>{'Product_Dimensions': '28 x 26 x 3 cm', 'Item_part_number': 'aarsh_1047', 'ASIN': 'B075FTWQ6T', 'Date_first_available_at_Amazon_in': '6 September 2017', 'Customer_Reviews': '4.6 out of 5 stars 2 customer reviews', 'Amazon_Bestsellers_Rank': "#8,60,796 in Clothing &amp; Accessories (See Top 100 in Clothing &amp; Accessories) #54214 in\xa0Women's Sarees"}</t>
  </si>
  <si>
    <t>Arsh Impex Woman's Nylon(nazneen) Embroidered Sarees(aarsh_1047_redandblack)</t>
  </si>
  <si>
    <t>https://www.amazon.in/Womans-nazneen-Embroidered-Sarees-aarsh_1047_redandblack/dp/B075FTWQ6T/</t>
  </si>
  <si>
    <t>9829fd8d361e27e1ef5f180f065998af</t>
  </si>
  <si>
    <t>B07SS16WQN</t>
  </si>
  <si>
    <t>Dwarkesh Fashion</t>
  </si>
  <si>
    <t>https://images-na.ssl-images-amazon.com/images/I/61UVlWFrJrL._UL1500_.jpg</t>
  </si>
  <si>
    <t>Anneca Fashion Women's Velvet Lehenga Choli (EES_MASTANI 00, Blue, Free Size) | Florence Women's Silk Lehenga Choli (LG010-Realimg_Maroon_One Size) | JINNAR Women's Embroidered Satin Silk Semi-Stitched Lehenga Choli (Free Size) | GBL Women's Net Lehenga Choli (Sky Blue, Free Size) | Fashionable_village Girl's Taffeta Satin Silk Semi-Stitched Lehenga Choli (Maroon, Free Size) | BHAKTI NANDAN CREATION Women's Satin Lehenga Choli (Black, Free Size) | Dwarkesh Fashion Women's Bangalore Silk Embroidered Lehenga Choli (Navy Blue, Free Size) | Dwarkesh Fashion Women's Bangalore Silk Embroidered Lehenga Choli (Navy Blue, Free Size) | Anneca Fashion Women's Velvet Lehenga Choli (EES_MASTANI 00, Blue, Free Size) | Drashti villa Women's Multi Color Banglori Silk Embroidery Work Semi Stitched Lehenga For Women (Free Size) | Ethvilla Women's Pure Silk Embroidered Semi stitched Lehenga choli with Dupatta</t>
  </si>
  <si>
    <t>{'Item_part_number': 'pinky maroon', 'ASIN': 'B07SS16WQN', 'Date_first_available_at_Amazon_in': '25 March 2019', 'Customer_Reviews': 'Be the first to review this item', 'Amazon_Bestsellers_Rank': "#64,363 in Clothing &amp; Accessories (See Top 100 in Clothing &amp; Accessories) #406 in\xa0Women's Lehenga Cholis"}</t>
  </si>
  <si>
    <t>Dwarkesh Fashion Women's Bangalore Silk Embroidered Lehenga Choli (Maroon, Free Size)</t>
  </si>
  <si>
    <t>https://www.amazon.in/Dwarkesh-Fashion-Bangalore-Embroidered-Lehenga/dp/B07SS16WQN/</t>
  </si>
  <si>
    <t>janvifashionflower</t>
  </si>
  <si>
    <t>ee63b42e6ccec1cdd11a6a61050b6097</t>
  </si>
  <si>
    <t>B07CP6XBB3</t>
  </si>
  <si>
    <t>https://images-na.ssl-images-amazon.com/images/I/71UzQApqpjL._UL1500_.jpg|https://images-na.ssl-images-amazon.com/images/I/71bm4Vw42AL._UL1500_.jpg|https://images-na.ssl-images-amazon.com/images/I/81Ki4zi76CL._UL1500_.jpg|https://images-na.ssl-images-amazon.com/images/I/71LPbtU--AL._UL1500_.jpg|https://images-na.ssl-images-amazon.com/images/I/91ilH9jEbAL._UL1500_.jpg|https://images-na.ssl-images-amazon.com/images/I/91UWtu5qy6L._UL1500_.jpg</t>
  </si>
  <si>
    <t>Miss Chase Women's Shift Dress | Miss Chase Women's Navy Blue Mini Shift Dress | Miss Chase Women's Cotton Body con Dress | Miss Chase Women's Denim Midi Shift Dress | Miss Olive Cotton Shift Dress | Miss Chase Women's Magenta Mini Shift Dress | Miss Chase Women's Denim Midi Shift Dress | Miss Chase Women's Navy Blue Mini Shift Dress | Miss Chase Women's Cotton Body con Dress | ILLI LONDON Women's Knee Length Shift Dress | Miss Chase Women's Maroon Knee-Long Shift Dress | Miss Chase Women's Cotton a-line Dress</t>
  </si>
  <si>
    <t>{'Item_model_number': 'MCSS18D11-25-143', 'ASIN': 'B07CP6XBB3', 'Date_first_available_at_Amazon_in': '25 April 2018', 'Customer_Reviews': '4.2 out of 5 stars 16 customer reviews', 'Amazon_Bestsellers_Rank': "#57,246 in Clothing &amp; Accessories (See Top 100 in Clothing &amp; Accessories) #1271 in\xa0Women's Dresses"}</t>
  </si>
  <si>
    <t>Miss Chase Women's Maroon Mini Shift Dress</t>
  </si>
  <si>
    <t>https://www.amazon.in/Miss-Chase-Womens-Shift-MCSS18D11-25-143_Maroon_Medium/dp/B07CRKL8CZ/</t>
  </si>
  <si>
    <t>bfe8bac6bd014b7165daedb71bf36895</t>
  </si>
  <si>
    <t>B075JLYJ6Z</t>
  </si>
  <si>
    <t>https://images-na.ssl-images-amazon.com/images/I/91VIwoUgZIL._UL1500_.jpg</t>
  </si>
  <si>
    <t>Cherokee by Unlimited Girls Plain Regular Fit Cotton T-Shirt | Cherokee by Unlimited Girls' Plain Regular Fit T-Shirt | Cherokee by Unlimited Girls' Plain Regular Fit Shirt | Cherokee by Unlimited Girls' Plain Regular Fit T-Shirt | Cherokee Girl's Plain Regular fit T-Shirt | CHEROKEE Girl's Regular fit T-Shirt | CHEROKEE Girl's Regular fit T-Shirt | Cherokee by Unlimited Girls Plain Regular Fit Cotton T-Shirt | Cherokee by Unlimited Girls' Plain Regular Fit Shirt | Jockey Girls' Leggings | Cherokee by Unlimited Girls' A-Line Cotton Midi Dress | Qube By Fort Collins Men's Polo | Cherokee by Unlimited Girls Plain Regular Fit Cotton T-Shirt | Cherokee by Unlimited Girls' Plain Regular Fit T-Shirt | Cherokee by Unlimited Girls Plain Regular Fit Cotton T-Shirt | Cherokee by Unlimited Girls' T-Shirt</t>
  </si>
  <si>
    <t>{'ASIN': 'B075JLYJ6Z', 'Date_first_available_at_Amazon_in': '11 September 2017', 'Customer_Reviews': '5.0 out of 5 stars 2 customer reviews', 'Amazon_Bestsellers_Rank': "#2,57,901 in Clothing &amp; Accessories (See Top 100 in Clothing &amp; Accessories) #2509 in\xa0Girls' T-Shirts"}</t>
  </si>
  <si>
    <t>https://www.amazon.in/Cherokee-Unlimited-Regular-T-Shirt-273027284_Peach_02Y_HS/dp/B075GWYNYW/</t>
  </si>
  <si>
    <t>c91da6b0f41824d4bc3899404ce8eef0</t>
  </si>
  <si>
    <t>B01J0BAM9I</t>
  </si>
  <si>
    <t>https://images-na.ssl-images-amazon.com/images/I/81rcev6e7oL._UL1500_.jpg</t>
  </si>
  <si>
    <t>{'Product_Dimensions': '10.2 x 5.1 x 0.5 cm ; 86.2 g', 'Item_part_number': 'FBASUSPKIDBUTTON-BU', 'ASIN': 'B01J0BAM9I', 'Date_first_available_at_Amazon_in': '18 October 2017', 'Customer_Reviews': 'Be the first to review this item'}</t>
  </si>
  <si>
    <t>Button End Suspenders for KidsBoys Girls Toddlers and Baby MADE IN USA Elastic</t>
  </si>
  <si>
    <t>https://www.amazon.in/Suspenders-KidsBoys-Toddlers-Adjustable-Crosspatch/dp/B01J0BAM9I/</t>
  </si>
  <si>
    <t>9ce6863c9e853cdc6fba17bcdc4175cb</t>
  </si>
  <si>
    <t>B01IFHBZQC</t>
  </si>
  <si>
    <t>https://images-na.ssl-images-amazon.com/images/I/A1vmjdRXHCL._UL1500_.jpg</t>
  </si>
  <si>
    <t>{'ASIN': 'B01IFHBZQC', 'Date_first_available_at_Amazon_in': '14 July 2016', 'Customer_Reviews': '3.3 out of 5 stars 4 customer reviews', 'Amazon_Bestsellers_Rank': "#1,81,094 in Clothing &amp; Accessories (See Top 100 in Clothing &amp; Accessories) #1162 in\xa0Boys' Shirts"}</t>
  </si>
  <si>
    <t>https://www.amazon.in/United-Colors-Benetton-Shirt-16A5SHRTC032I901XL_Red_XL/dp/B01IB86EFC/</t>
  </si>
  <si>
    <t>c34d869be21a97aeedeb723633a42979</t>
  </si>
  <si>
    <t>B07X41CXTG</t>
  </si>
  <si>
    <t>https://images-na.ssl-images-amazon.com/images/I/619Zcll2T1L._UL1500_.jpg|https://images-na.ssl-images-amazon.com/images/I/61tzropIHTL._UL1500_.jpg|https://images-na.ssl-images-amazon.com/images/I/61NPkVOPQML._UL1500_.jpg|https://images-na.ssl-images-amazon.com/images/I/71zOovFSvSL._UL1500_.jpg</t>
  </si>
  <si>
    <t>{'Item_part_number': 'POL8A019BL', 'ASIN': 'B07X41CXTG', 'Date_first_available_at_Amazon_in': '28 August 2019', 'Customer_Reviews': 'Be the first to review this item', 'Amazon_Bestsellers_Rank': "#10,92,621 in Clothing &amp; Accessories (See Top 100 in Clothing &amp; Accessories) #14384 in\xa0Women's Churidar &amp; Salwar Bottoms"}</t>
  </si>
  <si>
    <t>Patrorna Women's Polyester Silk Blend Patiala Salwar With Pockets (Midnight Black, XS-7XL)</t>
  </si>
  <si>
    <t>https://www.amazon.in/Patrorna-Polyester-Patiala-Pockets-Midnight/dp/B07X6TJL57/</t>
  </si>
  <si>
    <t>9adfb9bdf03ebf44ec2f335959a37b1b</t>
  </si>
  <si>
    <t>B0179YP6LW</t>
  </si>
  <si>
    <t>https://images-na.ssl-images-amazon.com/images/I/71eJpq2s2DL._UL1024_.jpg|https://images-na.ssl-images-amazon.com/images/I/71NMRWnNOlL._UL1024_.jpg|https://images-na.ssl-images-amazon.com/images/I/819B-zg3%2BuL._UL1024_.jpg</t>
  </si>
  <si>
    <t>To The Nines Men's Tie, Pocket Square, Socks &amp; Lapel Pins | Ammvi Creations Men's Checks Tie Pocket Square Set (AM-JNT110008 _Multicolor_ Free Size) | Blacksmith Blue Gingham Checks Tie And Pocket Square Set</t>
  </si>
  <si>
    <t>{'ASIN': 'B0179YP6LW', 'Date_first_available_at_Amazon_in': '28 October 2015', 'Customer_Reviews': 'Be the first to review this item', 'Amazon_Bestsellers_Rank': "#11,09,704 in Clothing &amp; Accessories (See Top 100 in Clothing &amp; Accessories) #7413 in\xa0Men's Neckties"}</t>
  </si>
  <si>
    <t>Blacksmith Grey Houndstooth Tie And Pocket Square Set Wedding Marriage Groom Accessories For Blazer And Suit</t>
  </si>
  <si>
    <t>https://www.amazon.in/Blacksmith-Grey-Houndstooth-Pocket-Square/dp/B0179YP6LW/</t>
  </si>
  <si>
    <t>70ecc057b97c398f78e9b87670cdd0cc</t>
  </si>
  <si>
    <t>B06XSZ75PV</t>
  </si>
  <si>
    <t>Jester Red|Medieval Blue|Tahitian Tide</t>
  </si>
  <si>
    <t>https://images-na.ssl-images-amazon.com/images/I/91In4ir4IRL._UL1500_.jpg|https://images-na.ssl-images-amazon.com/images/I/91H8qbfpj6L._UL1500_.jpg|https://images-na.ssl-images-amazon.com/images/I/81vOq00LlPL._UL1500_.jpg|https://images-na.ssl-images-amazon.com/images/I/81m95C-ItEL._UL1500_.jpg|https://images-na.ssl-images-amazon.com/images/I/81lXWgroYhL._UL1500_.jpg|https://images-na.ssl-images-amazon.com/images/I/81%2BG3KuiYfL._UL1500_.jpg|https://images-na.ssl-images-amazon.com/images/I/A1MJJ774ZVL._UL1500_.jpg</t>
  </si>
  <si>
    <t>FCUK Men's Solid Brief | FCUK Men's Solid Brief | FCUK Men's Cotton Brief | FCUK Men's Solid Brief | FCUK Men's Solid Brief | FCUK Men's Cotton Brief | FCUK Men's Cotton Brief | FCUK Men's Cotton Brief | FCUK Men's Cotton Brief | FCUK Men's Solid Brief | FCUK Men's Solid Brief | FCUK Men's Cotton Brief | FCUK Men's Solid Brief</t>
  </si>
  <si>
    <t>{'ASIN': 'B06XSZ75PV', 'Date_first_available_at_Amazon_in': '23 March 2017', 'Customer_Reviews': '5.0 out of 5 stars 1 customer review', 'Amazon_Bestsellers_Rank': "#35,303 in Clothing &amp; Accessories (See Top 100 in Clothing &amp; Accessories) #405 in\xa0Men's Underwear Briefs"}</t>
  </si>
  <si>
    <t>FCUK Men's Cotton Brief</t>
  </si>
  <si>
    <t>https://www.amazon.in/FCUK-Mens-Cotton-Brief-8907553009196_CBR06-TAHTD-L/dp/B06XSHWPRF/</t>
  </si>
  <si>
    <t>4f09fbcaddc6548500a1248c6f13352a</t>
  </si>
  <si>
    <t>B07G5RM2DR</t>
  </si>
  <si>
    <t>https://images-na.ssl-images-amazon.com/images/I/617ZH7uel8L._UL1025_.jpg|https://images-na.ssl-images-amazon.com/images/I/61Q5ctSsLxL._UL1122_.jpg</t>
  </si>
  <si>
    <t>Gajraj Woolen Cap, Knitted Skull Cap for Men &amp; Women | Gajraj Winter Warm Knitted Woolen Skull Cap for Men &amp; Women | ADBUCKS Snow Proof Inside Fur Unisex Wool Beanie Cap Warm Knit Hat Thick Fleece Lined Winter Hat for Men &amp; Women | iSWEVEN Unisex Beanie (1069b, Black) | VR Designers Blue Cable Knit Winter Woolen Beanie Cap | iSweven Winter Beanie Woolen Cap for Mens (40_49, Free Size) | GRAPPLE DEALS Men's Woollen Knitted Hand Gloves (Multicolour, Free Size) | HIVER Men's &amp; Women's Comfy Woolen Winter Hand Gloves | HIVER Men's and Women's Waterproof Teslon Gloves With Touchscreen, Winter Gloves, Snow gloves for minus degrees, Mens gloves &amp; Womens gloves | Alexvyan Warm Black 1 Pair Leather Snow Proof Winter Gloves for Men Boy Protective Warm Hand Riding, Cycling, Bike Motorcycle Gloves - Ideal for Rough Usage (Model 1) | RC. ROYAL CLASS Men's Woolen Thick Towel Multicolored Formal Socks (Pack of 3 Pairs) | Good Life Stuff Stylish Genuine Leather Winter Gloves for women in Black (GLSGL-8009)</t>
  </si>
  <si>
    <t>{'Item_part_number': 'CapWoolen1', 'ASIN': 'B07G5RM2DR', 'Date_first_available_at_Amazon_in': '9 November 2017', 'Customer_Reviews': '3.5 out of 5 stars 98 customer reviews', 'Amazon_Bestsellers_Rank': "#76,785 in Clothing &amp; Accessories (See Top 100 in Clothing &amp; Accessories) #839 in\xa0Men's Caps &amp; Hats"}</t>
  </si>
  <si>
    <t>Alexvyan Imported Women's and Men's Snow Proof Woolen Cap Inside Fur Warm Winter Soft Beanie Cap</t>
  </si>
  <si>
    <t>https://www.amazon.in/Alexvyan-Unisex-Woolen-Beanie-Regular/dp/B07G5RM2DR/</t>
  </si>
  <si>
    <t>25fca5ed6374e93e6da04fc40a6a040b</t>
  </si>
  <si>
    <t>B07F4J9P1R</t>
  </si>
  <si>
    <t>Black|DARK PINK|Navy Blue</t>
  </si>
  <si>
    <t>https://images-na.ssl-images-amazon.com/images/I/71K2EK-zYmL._UL1500_.jpg|https://images-na.ssl-images-amazon.com/images/I/71YzORW0YcL._UL1500_.jpg|https://images-na.ssl-images-amazon.com/images/I/71UKun9BiNL._UL1500_.jpg|https://images-na.ssl-images-amazon.com/images/I/919lzpHa87L._UL1500_.jpg|https://images-na.ssl-images-amazon.com/images/I/71FQ7zNT2cL._UL1500_.jpg</t>
  </si>
  <si>
    <t>Soch Women's Rayon Straight Kurta | Soch Women's Rayon Straight Kurta | Soch Women Kurta | Soch Women's Cotton Straight Kurta | SOCH Women's Synthetic Straight Kurta | Soch Women's Georgette Straight Kurta | Soch Women's Rayon Straight Kurta | Soch Women's Cotton a-line Kurta | Soch Women's Rayon Straight Kurta | Soch Women's Straight Kurta | Indigo Women's Straight Kurta | Karigari by Unlimited Women's A-Line Kurta</t>
  </si>
  <si>
    <t>{'ASIN': 'B07F4J9P1R', 'Date_first_available_at_Amazon_in': '29 June 2018', 'Customer_Reviews': '3.7 out of 5 stars 11 customer reviews', 'Amazon_Bestsellers_Rank': "#1,71,491 in Clothing &amp; Accessories (See Top 100 in Clothing &amp; Accessories) #12665 in\xa0Women's Kurtas &amp; Kurtis"}</t>
  </si>
  <si>
    <t>https://www.amazon.in/Soch-SOCH-3519-DARK-PINK-DARK-PINK/dp/B07F3YG38W/</t>
  </si>
  <si>
    <t>23419aac43d0d99d4738a76aecea4f76</t>
  </si>
  <si>
    <t>B081FX8G12</t>
  </si>
  <si>
    <t>https://images-na.ssl-images-amazon.com/images/I/817oJ8oxHpL._UL1500_.jpg</t>
  </si>
  <si>
    <t>Jaipuri Cotton Hand Block Printed Salwar Suit Unstitched Dress Material with 100% PURE CHIFFON DUPATTA | Women's Cotton Jaipuri Hand Block Print unstiched Salwar Suit Material With Pure Chiffon Dupatta | Women's Cotton Jaipuri Hand Block Print Unstitched Salwar Suit Material With Cotton Dupatta | Jaipuri Cotton Hand Block Printed Salwar Suit Unstitched Dress Material with 100% PURE CHIFFON DUPATTA | Women's Cotton Jaipuri Hand Block Print unstiched Salwar Suit Material With Pure Chiffon Dupatta | Women's Cotton Jaipuri Hand Block Print Unstitched Salwar Suit Material With Cotton Dupatta | Generic Women's Cotton Dress Material</t>
  </si>
  <si>
    <t>{'Item_part_number': '30202917', 'ASIN': 'B07TDX4KZM', 'Date_first_available_at_Amazon_in': '21 June 2019', 'Customer_Reviews': '3.0 out of 5 stars 1 customer review', 'Amazon_Bestsellers_Rank': "#3,13,804 in Clothing &amp; Accessories (See Top 100 in Clothing &amp; Accessories) #5030 in\xa0Women's Ethnic Unstitched Fabric"}</t>
  </si>
  <si>
    <t>Women's Soft Cotton Jaipuri Hand Block Print Unstiched Salwar Suit Dress Material With Chiffon Dupatta Handmade Dress Making Fabric</t>
  </si>
  <si>
    <t>https://www.amazon.in/Jaipuri-unstiched-Material-Chiffon-30202917_3/dp/B081FX8G12/</t>
  </si>
  <si>
    <t>b6eab406a5f141a6a937e8ef88be07a6</t>
  </si>
  <si>
    <t>B07Z85SLGG</t>
  </si>
  <si>
    <t>https://images-na.ssl-images-amazon.com/images/I/71-PD-uqqlL._UL1500_.jpg|https://images-na.ssl-images-amazon.com/images/I/611bsAB6xSL._UL1500_.jpg|https://images-na.ssl-images-amazon.com/images/I/61YotRk5SDL._UL1500_.jpg|https://images-na.ssl-images-amazon.com/images/I/61-MNWxn2AL._UL1500_.jpg|https://images-na.ssl-images-amazon.com/images/I/61eG5LBGoWL._UL1500_.jpg|https://images-na.ssl-images-amazon.com/images/I/61ezVr4Yc9L._UL1500_.jpg|https://images-na.ssl-images-amazon.com/images/I/71a%2BK4lE8tL._UL1500_.jpg</t>
  </si>
  <si>
    <t>ShopMozo Boy's Cotton Printed Nightwear | Cherry Crumble Unisex's Pyjama Set | Generic Knitting Doodle Cotton Digital Print Night Shirt and Pyjama Set for Baby Boys and Girls | Cherry Crumble Unisex's Pyjama Set | SHOPMOZO Unisex Pure Cotton Printed Short Sleeve Night Suit for Boys and Girls Pyjama Top Combo Set (SM-00294UNISEXSWPS Blue) | Cherry Crumble Unisex's Pyjama Set | Amazon Brand - Jam &amp; Honey Boys' Trousers | ShopMozo Boy's Cotton Printed Nightwear</t>
  </si>
  <si>
    <t>{'ASIN': 'B07Z85SLGG', 'Date_first_available_at_Amazon_in': '17 October 2019', 'Customer_Reviews': '5.0 out of 5 stars 1 customer review', 'Amazon_Bestsellers_Rank': "#3,31,895 in Clothing &amp; Accessories (See Top 100 in Clothing &amp; Accessories) #232 in\xa0Boys' Pyjama Sets"}</t>
  </si>
  <si>
    <t>https://www.amazon.in/Cherry-Crumble-Unisexs-Pyjama-WS-NSUIT-7132_Multicolor_12Y/dp/B07JGRS21L/</t>
  </si>
  <si>
    <t>b533d3f9194fff2d4122bc1a9c4a6580</t>
  </si>
  <si>
    <t>B079Z64DP6</t>
  </si>
  <si>
    <t>Dignity &amp; Designs</t>
  </si>
  <si>
    <t>https://images-na.ssl-images-amazon.com/images/I/919Py3v2EeL._UL1500_.jpg|https://images-na.ssl-images-amazon.com/images/I/81LQ6fDFWnL._UL1500_.jpg|https://images-na.ssl-images-amazon.com/images/I/91BHFctNtML._UL1500_.jpg|https://images-na.ssl-images-amazon.com/images/I/91TvSJwj3sL._UL1500_.jpg</t>
  </si>
  <si>
    <t>{'Item_Weight': '159 g', 'Item_part_number': 'D&amp;DAMZ-A1', 'ASIN': 'B079Z64DP6', 'Date_first_available_at_Amazon_in': '22 February 2018', 'Customer_Reviews': '4.0 out of 5 stars 1 customer review'}</t>
  </si>
  <si>
    <t>Rajasthani Block Print Kurti By Dignity &amp; Designs</t>
  </si>
  <si>
    <t>https://www.amazon.in/Rajasthani-Block-Print-Dignity-Designs/dp/B079Z6H1Q9/</t>
  </si>
  <si>
    <t>939f0ae942f125a8f06f92ec7c9a53ba</t>
  </si>
  <si>
    <t>B075Q59NG5</t>
  </si>
  <si>
    <t>Digood</t>
  </si>
  <si>
    <t>https://images-na.ssl-images-amazon.com/images/I/61iZ8FhmpkL._UL1067_.jpg|https://images-na.ssl-images-amazon.com/images/I/81r-Ir7bz9L._UL1067_.jpg|https://images-na.ssl-images-amazon.com/images/I/713eGSSsLtL._UL1067_.jpg|https://images-na.ssl-images-amazon.com/images/I/71pZGJGCzVL._UL1067_.jpg|https://images-na.ssl-images-amazon.com/images/I/7167muOodmL._UL1067_.jpg|https://images-na.ssl-images-amazon.com/images/I/71dV0uegH7L._UL1067_.jpg|https://images-na.ssl-images-amazon.com/images/I/61WlAkVgSdL._UL1067_.jpg</t>
  </si>
  <si>
    <t>{'ASIN': 'B075Q59NG5', 'Date_first_available_at_Amazon_in': '4 February 2019', 'Customer_Reviews': 'Be the first to review this item'}</t>
  </si>
  <si>
    <t>Digood Toddler Newborn Baby Kids Girls Butterfly T-Shirt Tops Skirt +Bowknot Pants Outfits Set Clothes (12-18 Months, Orange)</t>
  </si>
  <si>
    <t>https://www.amazon.in/Digood-Toddler-Newborn-Butterfly-T-Shirt/dp/B075Q59NG5/</t>
  </si>
  <si>
    <t>ea293aaeb1b786666895e659b8d056ef</t>
  </si>
  <si>
    <t>B07KN3S9B8</t>
  </si>
  <si>
    <t>https://images-na.ssl-images-amazon.com/images/I/81fKCdpvLkL._UL1500_.jpg|https://images-na.ssl-images-amazon.com/images/I/81UlN9Tyu-L._UL1500_.jpg|https://images-na.ssl-images-amazon.com/images/I/81kx9zS1AKL._UL1500_.jpg|https://images-na.ssl-images-amazon.com/images/I/81%2BKDt2rguL._UL1500_.jpg|https://images-na.ssl-images-amazon.com/images/I/71G5XpLsRHL._UL1500_.jpg</t>
  </si>
  <si>
    <t>Hupshy? Beanie Caps, Woolen Caps, Knitted Slouchy Caps, Skull Cap for Men &amp; Women (17) | Hupshy? Beanie Caps, Woolen Caps, Knitted Slouchy Caps, Skull Cap for Men &amp; Women (62) | Hupshy Men's and Women's Woollen Beanie Cap (Free Size) | Hupshy Women's Woollen Beanie Cap (Free Size) | Hupshy Women's Woollen Beanie Caps (Free Size) | Hupshy? Beanie Caps, Woolen Caps, Knitted Slouchy Caps, Skull Cap for Men &amp; Women (21) | Hupshy? Beanie Caps, Woolen Caps, Knitted Slouchy Caps, Skull Cap for Men &amp; Women (62) | Hupshy? Beanie Caps, Woolen Caps, Knitted Slouchy Caps, Skull Cap for Men &amp; Women (17) | Hupshy Women's Woollen Beanie Cap (Free Size) | Hupshy Men's and Women's Woollen Beanie Cap (Free Size)</t>
  </si>
  <si>
    <t>{'Product_Dimensions': '18 x 12 x 2 cm', 'Item_part_number': 'H-SC501-01', 'ASIN': 'B07KN3S9B8', 'Date_first_available_at_Amazon_in': '4 October 2018', 'Customer_Reviews': '4.4 out of 5 stars 2 customer reviews', 'Amazon_Bestsellers_Rank': "#1,37,303 in Clothing &amp; Accessories (See Top 100 in Clothing &amp; Accessories) #1427 in\xa0Men's Caps &amp; Hats"}</t>
  </si>
  <si>
    <t>Hupshy? Beanie Caps, Woolen Caps, Knitted Slouchy Caps, Skull Cap for Men &amp; Women (19)</t>
  </si>
  <si>
    <t>https://www.amazon.in/Hupshy-Mens-Womens-Woollen-Beanie/dp/B07KN3S9B8/</t>
  </si>
  <si>
    <t>75b3f58dac2b6e971f4f0f1ce7b8f6c8</t>
  </si>
  <si>
    <t>B07FWH8SC4</t>
  </si>
  <si>
    <t>https://images-na.ssl-images-amazon.com/images/I/81Twe-Ab8mL._UL1500_.jpg|https://images-na.ssl-images-amazon.com/images/I/81wJVNN7uxL._UL1500_.jpg|https://images-na.ssl-images-amazon.com/images/I/81cjcsrVsrL._UL1500_.jpg|https://images-na.ssl-images-amazon.com/images/I/911Pt7Okz6L._UL1500_.jpg|https://images-na.ssl-images-amazon.com/images/I/814m8vw00jL._UL1500_.jpg</t>
  </si>
  <si>
    <t>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Fit Kurta | Aurelia Women's Straight Kurta | Aurelia Women's Straight Kurta</t>
  </si>
  <si>
    <t>{'Item_model_number': '18AUA10289-300402', 'ASIN': 'B07FWH8SC4', 'Date_first_available_at_Amazon_in': '25 July 2018', 'Customer_Reviews': '4.1 out of 5 stars 72 customer reviews', 'Amazon_Bestsellers_Rank': "#1,096 in Clothing &amp; Accessories (See Top 100 in Clothing &amp; Accessories) #90 in\xa0Women's Kurtas &amp; Kurtis"}</t>
  </si>
  <si>
    <t>https://www.amazon.in/Aurelia-Womens-Straight-Kurta-18AUA10289-300402_Blue_XX-Large/dp/B07FW644ZD/</t>
  </si>
  <si>
    <t>1fa9f2f23888bdba66008012bd6c7a1e</t>
  </si>
  <si>
    <t>B00IZ9D30C</t>
  </si>
  <si>
    <t>Ergodyne</t>
  </si>
  <si>
    <t>https://images-na.ssl-images-amazon.com/images/I/71OM-oUuhVL._UL1500_.jpg|https://images-na.ssl-images-amazon.com/images/I/71wIqI7C76L._UL1500_.jpg|https://images-na.ssl-images-amazon.com/images/I/81CNfr0eGeL._UL1500_.jpg|https://images-na.ssl-images-amazon.com/images/I/71JvhUq22gL._UL1500_.jpg|https://images-na.ssl-images-amazon.com/images/I/81mkW2WmStL._UL1500_.jpg|https://images-na.ssl-images-amazon.com/images/I/81MmxF3pqGL._UL1500_.jpg|https://images-na.ssl-images-amazon.com/images/I/418AfCcGomL._UL1000_.jpg</t>
  </si>
  <si>
    <t>Ergodyne Men's Skullerz 8950 Safety Bump Cap with Long Brim (Multicolour, Free Size)</t>
  </si>
  <si>
    <t>{'Product_Dimensions': '28.6 x 17.1 x 12.7 cm ; 136 g', 'Item_model_number': '8960', 'ASIN': 'B00IZ9D30C', 'Date_first_available_at_Amazon_in': '18 October 2017', 'Customer_Reviews': 'Be the first to review this item'}</t>
  </si>
  <si>
    <t>Ergodyne Skullerz 8960 Bump Cap with LED Brim Lighting</t>
  </si>
  <si>
    <t>https://www.amazon.in/Ergodyne-Skullerz-8960-Bump-Lighting/dp/B00IZ9D30C/</t>
  </si>
  <si>
    <t>c1bd73c721fd5bb072fc0403919f8105</t>
  </si>
  <si>
    <t>B07K9SKLF6</t>
  </si>
  <si>
    <t>https://images-na.ssl-images-amazon.com/images/I/81uSakL5%2BLL._UL1500_.jpg|https://images-na.ssl-images-amazon.com/images/I/711mqB-wjxL._UL1500_.jpg|https://images-na.ssl-images-amazon.com/images/I/71hcktY9ezL._UL1500_.jpg|https://images-na.ssl-images-amazon.com/images/I/812ZYFhQVZL._UL1500_.jpg|https://images-na.ssl-images-amazon.com/images/I/71G%2BsAgsmRL._UL1500_.jpg</t>
  </si>
  <si>
    <t>Soch Women's Straight Kurta | Soch Women's Straight Cotton Kurta | SOCH Women's Cotton Straight Kurta | Soch Women's Synthetic Straight Kurta | Soch Women's Straight Fit Kurta | Soch Women's Cotton Straight Kurta | Soch Women's Straight Kurta | Soch Women's Straight Fit Kurta | Soch Women's Straight Kurta | Soch Women's Straight Cotton Kurta</t>
  </si>
  <si>
    <t>{'Item_model_number': 'Soch NC KT 3559', 'ASIN': 'B07K9SKLF6', 'Date_first_available_at_Amazon_in': '8 November 2018', 'Customer_Reviews': '4.2 out of 5 stars 4 customer reviews', 'Amazon_Bestsellers_Rank': "#3,31,512 in Clothing &amp; Accessories (See Top 100 in Clothing &amp; Accessories) #23522 in\xa0Women's Kurtas &amp; Kurtis"}</t>
  </si>
  <si>
    <t>https://www.amazon.in/Soch-NC-KT-3559_Royal-Blue_Small/dp/B07K8P264D/</t>
  </si>
  <si>
    <t>a84c993e0bec57b684fbd51a0b925fa0</t>
  </si>
  <si>
    <t>B00TKMVAW6</t>
  </si>
  <si>
    <t>Dream</t>
  </si>
  <si>
    <t>https://images-na.ssl-images-amazon.com/images/I/81zQ9upv3bL._SL1500_.jpg|https://images-na.ssl-images-amazon.com/images/I/81%2BPbzcAbpL._SL1500_.jpg</t>
  </si>
  <si>
    <t>{'Item_Weight': '172 g', 'Item_part_number': '4325649417', 'ASIN': 'B00TKMVAW6', 'Date_first_available_at_Amazon_in': '2 August 2017', 'Customer_Reviews': 'Be the first to review this item'}</t>
  </si>
  <si>
    <t>DREAM Smooth Stretch Spandex Cap (Pack of 6) (Model: 031) Blue</t>
  </si>
  <si>
    <t>https://www.amazon.in/DREAM-Smooth-Stretch-Spandex-Model/dp/B00TKMVAW6/</t>
  </si>
  <si>
    <t>1c5cd3ea95a9cdd3c91780672edfb17f</t>
  </si>
  <si>
    <t>B01EHUTSK6</t>
  </si>
  <si>
    <t>https://images-na.ssl-images-amazon.com/images/I/81B0jezmH2L._UL1500_.jpg|https://images-na.ssl-images-amazon.com/images/I/71hG-YCZbXL._UL1500_.jpg|https://images-na.ssl-images-amazon.com/images/I/819hta3QuXL._UL1500_.jpg|https://images-na.ssl-images-amazon.com/images/I/A1Q14vqP2kL._UL1500_.jpg|https://images-na.ssl-images-amazon.com/images/I/71sVN5GakQL._UL1500_.jpg</t>
  </si>
  <si>
    <t>{'Item_part_number': 'AG539-P', 'ASIN': 'B01EHUTSK6', 'Date_first_available_at_Amazon_in': '19 April 2016', 'Customer_Reviews': '4.0 out of 5 stars 1 customer review', 'Amazon_Bestsellers_Rank': "#14,77,854 in Clothing &amp; Accessories (See Top 100 in Clothing &amp; Accessories) #94033 in\xa0Women's Kurtas &amp; Kurtis"}</t>
  </si>
  <si>
    <t>Agroha Women's Cotton Printed Straight Long Kurta</t>
  </si>
  <si>
    <t>https://www.amazon.in/AgrohA-Womens-Cotton-Printed-Straight/dp/B01EHUTZP4/</t>
  </si>
  <si>
    <t>c648913d295c57a0d4ab577e786a4dc8</t>
  </si>
  <si>
    <t>B07B93XNNH</t>
  </si>
  <si>
    <t>Hoi Polloi</t>
  </si>
  <si>
    <t>https://images-na.ssl-images-amazon.com/images/I/61d-fHW55BL._UL1230_.jpg|https://images-na.ssl-images-amazon.com/images/I/61oY7BQuF3L._UL1230_.jpg|https://images-na.ssl-images-amazon.com/images/I/A1xdB34h-PL._UL1500_.jpg|https://images-na.ssl-images-amazon.com/images/I/711-ohk2SyL._UL1230_.jpg|https://images-na.ssl-images-amazon.com/images/I/81xkW95nrxL._UL1230_.jpg|https://images-na.ssl-images-amazon.com/images/I/A1Vfv7-OszL._UL1500_.jpg|https://images-na.ssl-images-amazon.com/images/I/61LUlZz3-rL._UL1230_.jpg</t>
  </si>
  <si>
    <t>{'Item_part_number': 'HP70238', 'ASIN': 'B07B93XNNH', 'Date_first_available_at_Amazon_in': '6 March 2018', 'Customer_Reviews': '4.0 out of 5 stars 1 customer review', 'Amazon_Bestsellers_Rank': "#10,07,376 in Clothing &amp; Accessories (See Top 100 in Clothing &amp; Accessories) #24066 in\xa0Women's Dresses"}</t>
  </si>
  <si>
    <t>Hoi Polloi Floral Print Golden Lurex Maxi Dress - Black</t>
  </si>
  <si>
    <t>https://www.amazon.in/Hoi-Polloi-Floral-Print-Golden/dp/B07B9SK6HQ/</t>
  </si>
  <si>
    <t>7a543faac51a676115508ecb928d9db4</t>
  </si>
  <si>
    <t>B078MZRPWJ</t>
  </si>
  <si>
    <t>https://images-na.ssl-images-amazon.com/images/I/81NR2oDs8JL._UL1500_.jpg|https://images-na.ssl-images-amazon.com/images/I/91RH1x8NW8L._UL1500_.jpg|https://images-na.ssl-images-amazon.com/images/I/81SwJ7wJEoL._UL1500_.jpg|https://images-na.ssl-images-amazon.com/images/I/815jrmaddSL._UL1500_.jpg|https://images-na.ssl-images-amazon.com/images/I/81AGqW0HfeL._UL1500_.jpg</t>
  </si>
  <si>
    <t>Kvsfab Women's Georgette Saree [KVSSR5908_ZNK2] | Kvsfab Women's Georgette Saree, KVSSR06AMT, Blue &amp; Green | Kvsfab Women's Georgette Rabbin Work Saree (Yellow) | Kvsfab Women's Georgette Saree with Blouse Piece (Yellow) | Kvsfab Women's Raw Silk Saree (KVSSR1247-B_KLYN_2 _Yellow_ Free Size) | Kvsfab Women's Georgette Ribbon Work Saree (Blue) | SOURBH Women's Faux Georgette Saree (236_Blue,Black)</t>
  </si>
  <si>
    <t>{'Item_Weight': '399 g', 'Item_part_number': 'KVSSR05AMT', 'ASIN': 'B078MZRPWJ', 'Date_first_available_at_Amazon_in': '26 December 2017', 'Customer_Reviews': 'Be the first to review this item', 'Amazon_Bestsellers_Rank': "#12,12,987 in Clothing &amp; Accessories (See Top 100 in Clothing &amp; Accessories) #86482 in\xa0Women's Sarees"}</t>
  </si>
  <si>
    <t>Kvsfab Women's Georgette Saree with Blouse Piece (KVSSR05AMT, Free Size)</t>
  </si>
  <si>
    <t>https://www.amazon.in/Kvsfab-Womens-Georgette-Saree-KVSSR05AMT/dp/B078MZRPWJ/</t>
  </si>
  <si>
    <t>1c8b3f91aa4f80520688634b66f45a8c</t>
  </si>
  <si>
    <t>B072X6T6KS</t>
  </si>
  <si>
    <t>Utake</t>
  </si>
  <si>
    <t>https://images-na.ssl-images-amazon.com/images/I/61bBJgRNQVL._UL1000_.jpg|https://images-na.ssl-images-amazon.com/images/I/61sYjBLXC4L._UL1000_.jpg|https://images-na.ssl-images-amazon.com/images/I/61XyDKLIyoL._UL1000_.jpg|https://images-na.ssl-images-amazon.com/images/I/61DiLUdn0AL._UL1000_.jpg|https://images-na.ssl-images-amazon.com/images/I/71kmPcHYIPL._UL1000_.jpg|https://images-na.ssl-images-amazon.com/images/I/61P3dIK5tyL._UL1000_.jpg</t>
  </si>
  <si>
    <t>Laser Tag-Laser X Recoil Laser Tag Lasers Gun Toy Gun Set 2-Player Space Blaster Toys for Boy Gift Laser Tag Sets with Gun Games</t>
  </si>
  <si>
    <t>{'Product_Dimensions': '38.1 x 30 x 11.9 cm ; 848 g', 'Item_model_number': 'YTWB-119-bag', 'ASIN': 'B072X6T6KS', 'Date_first_available_at_Amazon_in': '20 September 2017', 'Customer_Reviews': 'Be the first to review this item'}</t>
  </si>
  <si>
    <t>UTAKE Women's Shoulder Bags PU Leather Hobo Handbags Top-Handle Purse For Ladies</t>
  </si>
  <si>
    <t>https://www.amazon.in/UTAKE-Shoulder-Leather-Handbags-Top-Handle/dp/B072X6T6KS/</t>
  </si>
  <si>
    <t>8da86fa7a3c2e4275d3fe9bf1bb5139c</t>
  </si>
  <si>
    <t>B07ND9KD4L</t>
  </si>
  <si>
    <t>https://images-na.ssl-images-amazon.com/images/I/81Nyhh0--NL._UL1500_.jpg|https://images-na.ssl-images-amazon.com/images/I/81VwudUm2CL._UL1500_.jpg|https://images-na.ssl-images-amazon.com/images/I/81ors6ICQ6L._UL1500_.jpg|https://images-na.ssl-images-amazon.com/images/I/812IUcHv1zL._UL1500_.jpg|https://images-na.ssl-images-amazon.com/images/I/71d0GHSeOSL._UL1500_.jpg</t>
  </si>
  <si>
    <t>People Women's Plain Regular fit Top | People Women's Plain Regular fit Top | People Women's Plain Regular Fit Top | People Women's Plain Loose Fit Top | People Women's Plain Loose Fit Top | Cherokee by Unlimited Women's Slim Fit Polo | People Women's Plain Regular fit Top | People Women's Plain Regular fit Top</t>
  </si>
  <si>
    <t>{'ASIN': 'B07ND9KD4L', 'Date_first_available_at_Amazon_in': '4 February 2019', 'Customer_Reviews': '3.0 out of 5 stars 4 customer reviews', 'Amazon_Bestsellers_Rank': "#2,18,424 in Clothing &amp; Accessories (See Top 100 in Clothing &amp; Accessories) #7453 in\xa0Women's Tops"}</t>
  </si>
  <si>
    <t>https://www.amazon.in/People-Womens-Regular-P2D109319181167_Snow-White_X-Large/dp/B07N22C612/</t>
  </si>
  <si>
    <t>cccfe32a6cafd7ffa762f19a0ea2921d</t>
  </si>
  <si>
    <t>B07DG7DKX3</t>
  </si>
  <si>
    <t>https://images-na.ssl-images-amazon.com/images/I/81gWwk7aLcL._UL1500_.jpg|https://images-na.ssl-images-amazon.com/images/I/81QvUydfmQL._UL1500_.jpg|https://images-na.ssl-images-amazon.com/images/I/91NJrwlvYGL._UL1500_.jpg|https://images-na.ssl-images-amazon.com/images/I/81G9fHyD0mL._UL1500_.jpg</t>
  </si>
  <si>
    <t>Spykar Men's Printed Slim Fit Casual Shirt | Spykar Mens Slim Collar Printed Shirt | Spykar Men's Printed Slim Fit Casual Shirt (MSH-01AH-105_Navy_S) | Spykar Men's Checkered Slim Fit Casual Shirt | Spykar Men's Printed Slim Fit Casual Shirt | Spykar Men's Printed Slim Fit Casual Shirt | Spykar Men's Printed Slim Fit Casual Shirt</t>
  </si>
  <si>
    <t>{'Item_Weight': '231 g', 'Item_part_number': 'MSH-01AH-085 A.BLUE', 'ASIN': 'B07DG7DKX3', 'Date_first_available_at_Amazon_in': '31 May 2018', 'Customer_Reviews': 'Be the first to review this item', 'Amazon_Bestsellers_Rank': "#2,80,812 in Clothing &amp; Accessories (See Top 100 in Clothing &amp; Accessories) #13932 in\xa0Men's Casual Shirts"}</t>
  </si>
  <si>
    <t>https://www.amazon.in/Spykar-Printed-Casual-Shirt-MSH-01AH-085_A-Blue_X-Large/dp/B07DG327LF/</t>
  </si>
  <si>
    <t>b66b96d7099f16f76b3097da51a41d8c</t>
  </si>
  <si>
    <t>B07QXJ3VN9</t>
  </si>
  <si>
    <t>https://images-na.ssl-images-amazon.com/images/I/61rbqv-Sr8L._UL1500_.jpg|https://images-na.ssl-images-amazon.com/images/I/61MbfAvlTSL._UL1500_.jpg|https://images-na.ssl-images-amazon.com/images/I/51yYwFuTEVL._UL1500_.jpg|https://images-na.ssl-images-amazon.com/images/I/51e3QeIDxFL._UL1500_.jpg|https://images-na.ssl-images-amazon.com/images/I/71rcd-aTp9L._UL1500_.jpg</t>
  </si>
  <si>
    <t>Patrorna Women Soft Cotton Pleated Shift Nighty/Night Wear/Night Gown (Maroon, Size S-10XL) | Patrorna Women Soft Cotton Pleated Shift Nighty/Night Wear/Night Gown (Baby Pink, Size S-10XL) | Cotton Kingdom Cotton Women Pleated Shift Nighty/Night Wear/Sleepwear/Night Gown in Dark Sky Blue (Size S - 10XL) | Patrorna Women Soft Cotton Pleated Shift Nighty/Night Wear/Night Gown (Fuchsia, Size S-10XL) | Patrorna Women's Soft Cotton Blouson Nighty/Night Dress/Night Gown (Bottle Green, Size S-10XL) | Cotton Kingdom Cotton Women Petal Sleeve Shift Nighty/Night Gown/Night Wear in Maroon (Size S - 7XL)</t>
  </si>
  <si>
    <t>{'Item_part_number': 'F01A004GR', 'ASIN': 'B07QXJ3VN9', 'Date_first_available_at_Amazon_in': '22 April 2019', 'Customer_Reviews': 'Be the first to review this item', 'Amazon_Bestsellers_Rank': "#5,28,897 in Clothing &amp; Accessories (See Top 100 in Clothing &amp; Accessories) #5524 in\xa0Women's Nighties &amp; Nightdresses"}</t>
  </si>
  <si>
    <t>Patrorna Women Soft Cotton Pleated Shift Nighty/Night Wear/Night Gown (Grey, Size S-10XL)</t>
  </si>
  <si>
    <t>https://www.amazon.in/Patrorna-Women-Cotton-Pleated-Nighty/dp/B07TMRC2WM/</t>
  </si>
  <si>
    <t>afadb8e59d4ffabb29258e348002926c</t>
  </si>
  <si>
    <t>B07H8VSMN1</t>
  </si>
  <si>
    <t>https://images-na.ssl-images-amazon.com/images/I/8154WDfWNVL._UL1500_.jpg|https://images-na.ssl-images-amazon.com/images/I/71%2BgN4uRVnL._UL1500_.jpg|https://images-na.ssl-images-amazon.com/images/I/91FBDTDgAUL._UL1500_.jpg|https://images-na.ssl-images-amazon.com/images/I/71ThHSALkDL._UL1500_.jpg</t>
  </si>
  <si>
    <t>Fila Men's Striped Regular Fit Polo | Fila Men's Solid Regular Fit Polo | Fila Men's Solid Regular Fit Polo | Fila Men's Striped Regular Fit Polo | Fila Men's Striped Regular Fit Polo | Puma Men's Plain Regular Fit T-Shirt | Fila Men's Striped Regular Fit Polo | Fila Men's Striped Regular Fit Polo | Fila Men's Striped Regular Fit Polo | Fila Men's Solid Regular Fit Polo | Fila Men's Striped Regular Fit Polo | Fila Men's Solid Regular Fit Polo | Fila Men's Printed Regular Fit T-Shirt</t>
  </si>
  <si>
    <t>{'ASIN': 'B07H8VSMN1', 'Date_first_available_at_Amazon_in': '11 September 2018', 'Customer_Reviews': '3.5 out of 5 stars 21 customer reviews', 'Amazon_Bestsellers_Rank': "#1,27,754 in Clothing &amp; Accessories (See Top 100 in Clothing &amp; Accessories) #819 in\xa0Men's Sports T-Shirts &amp; Jerseys"}</t>
  </si>
  <si>
    <t>https://www.amazon.in/Fila-Printed-Regular-T-Shirt-12007013_TBC/dp/B07H8XZ3SL/</t>
  </si>
  <si>
    <t>015043e071a781056aa5ab6fb81d798f</t>
  </si>
  <si>
    <t>B07NJNZ7DR</t>
  </si>
  <si>
    <t>Beige|Maroon|Purple</t>
  </si>
  <si>
    <t>https://images-na.ssl-images-amazon.com/images/I/81J4QtyAumL._UL1500_.jpg|https://images-na.ssl-images-amazon.com/images/I/81a%2BDM0MJ0L._UL1500_.jpg|https://images-na.ssl-images-amazon.com/images/I/61r3idp94HL._UL1500_.jpg|https://images-na.ssl-images-amazon.com/images/I/61n4hbO27zL._UL1500_.jpg|https://images-na.ssl-images-amazon.com/images/I/61Au2i96%2BLL._UL1500_.jpg|https://images-na.ssl-images-amazon.com/images/I/61DLQig90UL._UL1500_.jpg|https://images-na.ssl-images-amazon.com/images/I/61B09dcm2yL._UL1500_.jpg|https://images-na.ssl-images-amazon.com/images/I/61k0G-pay0L._UL1500_.jpg</t>
  </si>
  <si>
    <t>Fasense Women's Nightdresses Nightdress | TUCUTE Women's Satin Nightwear Set of 6 Pcs Nighty, Wrap Gown, Top, Pyjama, Bra &amp; Thong | Fasense Women's Nightdresses Nightdress | Senslife Satin Nightwear 6pc Set of Nighty, Wrap Gown, Top, Shorts, Bra &amp; Thong | Claura Women's Satin Pack of 6pc Night Dress {1 NIGHTY+1 ROBE+1TOP+1 CAPRI+1 SPAGHETTI TOP+1 SHORT SKIRT} (Pink) | Freely Women's Honeymoon Satin Nighty Set - Pack of 6 | FIMS - Fashion is my style Women?? Cotton 3 Bras, 3 Panty Set, Sexy Lingerie for Honeymoon Sex|Lingerie Set for Women|Bra Panty Set for Women|Babydolls Sexy Lingerie for Honeymoon| Sexy Lingerie| | Clovia Women's Printed Short Nighty &amp; Robe Set | ZEYO Women's Cotton Navy Blue &amp; Pink Leaf Print Night Suit | TRUNDZ Women's Satin Full Length Nighty (NFABNTY535_D,Purple and Pink,Free Size) - Pack of 2 | Fashigo Women's Patiala Top and Pyjama Set (Free Size) | Fashion Nightwear Women's Super Soft Nylon Babydoll Dress Sleepwear, Free Size (White)</t>
  </si>
  <si>
    <t>{'Item_part_number': 'DN-7PCSCL-P', 'ASIN': 'B07NJNZ7DR', 'Date_first_available_at_Amazon_in': '9 February 2019', 'Customer_Reviews': '3.2 out of 5 stars 26 customer reviews', 'Amazon_Bestsellers_Rank': "#15,102 in Clothing &amp; Accessories (See Top 100 in Clothing &amp; Accessories) #226 in\xa0Women's Nighties &amp; Nightdresses"}</t>
  </si>
  <si>
    <t>Freely Satin Honeymoon wear Women Nighty Set/Nightdress/Night Suit - Pack of 7</t>
  </si>
  <si>
    <t>https://www.amazon.in/Freely-Satin-Honeymoon-Nighty-Nightdress/dp/B07NJLVV86/</t>
  </si>
  <si>
    <t>1a4c7f08921c0b9c714cf04220a7c721</t>
  </si>
  <si>
    <t>B07B6P6JLW</t>
  </si>
  <si>
    <t>https://images-na.ssl-images-amazon.com/images/I/71qNVlD9qmL._UL1500_.jpg|https://images-na.ssl-images-amazon.com/images/I/71zGQpDfOCL._UL1500_.jpg|https://images-na.ssl-images-amazon.com/images/I/71BeKq15-XL._UL1500_.jpg|https://images-na.ssl-images-amazon.com/images/I/71RcXMSaXnL._UL1500_.jpg|https://images-na.ssl-images-amazon.com/images/I/71r3U-EJ2GL._UL1200_.jpg|https://images-na.ssl-images-amazon.com/images/I/719rC-CCvKL._UL1500_.jpg</t>
  </si>
  <si>
    <t>PATRORNA Women's Cotton Silk Regular Flared Palazzo Pant (Multiple Colors, XS-10XL) | PATRORNA Cotton Viscose Women's Patola Style Pathani Kurta/Kurti (Bottle Green, Size XS-10XL, F7A003) | Tissu Women's Olive Green &amp; Pink Floral Print Pleated Kurta | Tissu Women's Printed Kurta With Palazzos | VGANG Women's Orange kurti with Plazo (small to 7xl) | DREAM &amp; DZIRE Women's 100% Silk Orange Straight Kurti for All Plus Size and Small Size | PATRORNA Women's Cotton Silk Regular Flared Palazzo Pant (Multiple Colors, XS-10XL)</t>
  </si>
  <si>
    <t>{'Item_part_number': 'F07A07BG', 'ASIN': 'B07B6P6JLW', 'Date_first_available_at_Amazon_in': '3 March 2018', 'Customer_Reviews': '5.0 out of 5 stars 1 customer review', 'Amazon_Bestsellers_Rank': "#3,52,338 in Clothing &amp; Accessories (See Top 100 in Clothing &amp; Accessories) #24875 in\xa0Women's Kurtas &amp; Kurtis"}</t>
  </si>
  <si>
    <t>PATRORNA Cotton Viscose Women's Pintex Kurti/Kurta (Bottle Green, Size XS-10XL, F7A007)</t>
  </si>
  <si>
    <t>https://www.amazon.in/PATRORNA-Cotton-Viscose-Womens-Pintex/dp/B08386GF6Y/</t>
  </si>
  <si>
    <t>d628fc5ca40256e1450d3bf119151a09</t>
  </si>
  <si>
    <t>B01KISTYD2</t>
  </si>
  <si>
    <t>https://images-na.ssl-images-amazon.com/images/I/61JX2pBkefL._UL1010_.jpg|https://images-na.ssl-images-amazon.com/images/I/71h%2BpnmylZL._UL1010_.jpg|https://images-na.ssl-images-amazon.com/images/I/61INpaRG1bL._UL1010_.jpg|https://images-na.ssl-images-amazon.com/images/I/619rUnWdZfL._UL1010_.jpg|https://images-na.ssl-images-amazon.com/images/I/71-3uM5Fa4L._UL1010_.jpg|https://images-na.ssl-images-amazon.com/images/I/61xNC9rvqjL._UL1010_.jpg|https://images-na.ssl-images-amazon.com/images/I/61KL86ul4RL._UL1010_.jpg</t>
  </si>
  <si>
    <t>{'Item_Weight': '27.2 g', 'Item_model_number': 'BNSLHMR0068S_DG', 'ASIN': 'B01KISTYD2', 'Date_first_available_at_Amazon_in': '5 March 2019', 'Customer_Reviews': 'Be the first to review this item'}</t>
  </si>
  <si>
    <t>Speedy Pros Silver Alien Face Embroidered Unisex Adult Acrylic Slouch Beanie Winter Hat - Dark Grey</t>
  </si>
  <si>
    <t>https://www.amazon.in/Speedy-Pros-Silver-Embroidered-Acrylic/dp/B01KISTYD2/</t>
  </si>
  <si>
    <t>e0954a3a73268fa341c1d4d9482f2001</t>
  </si>
  <si>
    <t>B07WP1CBFD</t>
  </si>
  <si>
    <t>https://images-na.ssl-images-amazon.com/images/I/81AbqZRL58L._UL1500_.jpg|https://images-na.ssl-images-amazon.com/images/I/81UQsmggPZL._UL1500_.jpg|https://images-na.ssl-images-amazon.com/images/I/81mw%2B1oG9rL._UL1500_.jpg|https://images-na.ssl-images-amazon.com/images/I/71Ybp5b618L._UL1500_.jpg|https://images-na.ssl-images-amazon.com/images/I/818Q-KDLClL._UL1500_.jpg|https://images-na.ssl-images-amazon.com/images/I/81MStskJzAL._UL1500_.jpg</t>
  </si>
  <si>
    <t>Twist Men's Cotton Linen Chinese Collar Short Kurta Shirt | EASY 2 WEAR ? Men Chinese Collar Kurta/Shirt Plus Size - Foldable Sleeves (S to 5XL) Comfort/Regular FIT | EASY 2 WEAR ? Men Checks Chinese Collar Kurta/Shirt Plus Size - Foldable Sleeves (S to 5XL) Comfort/Regular FIT | EASY 2 WEAR ? Men Chinese Collar Kurta/Shirt Plus Size - Foldable Sleeves (S to 5XL) Comfort/Regular FIT | EASY 2 WEAR ? Men Chinese Collar Kurta/Shirt Plus Size - Foldable Sleeves (S to 5XL) Comfort/Regular FIT | EASY 2 WEAR ? Men Chinese Collar Kurta/Shirt Plus Size - Foldable Sleeves (S to 5XL) Comfort/Regular FIT</t>
  </si>
  <si>
    <t>{'Item_part_number': 'E2WGSK00005-Parent', 'ASIN': 'B07WP1CBFD', 'Date_first_available_at_Amazon_in': '22 August 2019', 'Customer_Reviews': '3.0 out of 5 stars 1 customer review', 'Amazon_Bestsellers_Rank': "#6,15,994 in Clothing &amp; Accessories (See Top 100 in Clothing &amp; Accessories) #33943 in\xa0Men's Casual Shirts"}</t>
  </si>
  <si>
    <t>EASY 2 WEAR ? Men Checks Chinese Collar Kurta/Shirt Plus Size - Foldable Sleeves (S to 5XL) Comfort/Regular FIT</t>
  </si>
  <si>
    <t>https://www.amazon.in/EASY-WEAR-Checks-Chinese-Collar/dp/B07WY58FCJ/</t>
  </si>
  <si>
    <t>f6d0656121650cd378f2e5d0fe4c0797</t>
  </si>
  <si>
    <t>B07HDHX7MG</t>
  </si>
  <si>
    <t>OPT</t>
  </si>
  <si>
    <t>https://images-na.ssl-images-amazon.com/images/I/81Wymy1vXLL._UL1500_.jpg|https://images-na.ssl-images-amazon.com/images/I/81HQvpBIPLL._UL1500_.jpg|https://images-na.ssl-images-amazon.com/images/I/81j-B7zgS%2BL._UL1500_.jpg|https://images-na.ssl-images-amazon.com/images/I/91DQcuTEfVL._UL1500_.jpg|https://images-na.ssl-images-amazon.com/images/I/7129iTLnFYL._UL1500_.jpg</t>
  </si>
  <si>
    <t>ADBUCKS Women's Winter Wear Hood with Zipper Cotton Jacket (Plus Size Also Available) | OPT Women's Sweatshirt | ADBUCKS Women's | Qube By Fort Collins Women's Sweatshirt | Campus Sutra Women's Cotton Jacket | FLEXIMAA Womens Hoodie</t>
  </si>
  <si>
    <t>{'ASIN': 'B07HDHX7MG', 'Date_first_available_at_Amazon_in': '15 September 2018', 'Customer_Reviews': '4.4 out of 5 stars 2 customer reviews', 'Amazon_Bestsellers_Rank': "#5,15,158 in Clothing &amp; Accessories (See Top 100 in Clothing &amp; Accessories) #3173 in\xa0Women's Sweatshirts &amp; Hoodies"}</t>
  </si>
  <si>
    <t>OPT Women's Sweatshirt</t>
  </si>
  <si>
    <t>https://www.amazon.in/OPT-Womens-Sweatshirt-O7W22043-033_Red_2XL/dp/B07H9K8N4L/</t>
  </si>
  <si>
    <t>452a990f3323494c3fbfb3599421eae4</t>
  </si>
  <si>
    <t>B07T9TH17B</t>
  </si>
  <si>
    <t>https://images-na.ssl-images-amazon.com/images/I/71cvYwqEyuL._UL1500_.jpg|https://images-na.ssl-images-amazon.com/images/I/71ppHH0RDlL._UL1500_.jpg|https://images-na.ssl-images-amazon.com/images/I/71Cb1Acu0PL._UL1500_.jpg|https://images-na.ssl-images-amazon.com/images/I/9190O%2BhSDCL._UL1500_.jpg|https://images-na.ssl-images-amazon.com/images/I/71cxZQBc85L._UL1500_.jpg</t>
  </si>
  <si>
    <t>Rangriti Women's Linen a-line Kurta | Rangriti Women's Anarkali Kurta | Rangriti Women's A-Line Kurta | Rangriti Women's Rayon a-line Kurta | Rangriti Women's Anarkali Kurta | BIBA Women's A-Line Kurta | Rangriti Women's A-Line Kurta</t>
  </si>
  <si>
    <t>{'ASIN': 'B07T9TH17B', 'Date_first_available_at_Amazon_in': '22 June 2019', 'Customer_Reviews': 'Be the first to review this item', 'Amazon_Bestsellers_Rank': "#1,79,626 in Clothing &amp; Accessories (See Top 100 in Clothing &amp; Accessories) #13282 in\xa0Women's Kurtas &amp; Kurtis"}</t>
  </si>
  <si>
    <t>Rangriti Women's Rayon a-line Kurta</t>
  </si>
  <si>
    <t>https://www.amazon.in/Rangriti-Womens-RMMHIGHWAY-3396_Off-White_2XL/dp/B07TCQ772D/</t>
  </si>
  <si>
    <t>75b83926b8425a997fffd2cb14c1b43c</t>
  </si>
  <si>
    <t>B07VNNGXBQ</t>
  </si>
  <si>
    <t>BLUE|YELLOW</t>
  </si>
  <si>
    <t>https://images-na.ssl-images-amazon.com/images/I/81CULj3H0VL._UL1500_.jpg</t>
  </si>
  <si>
    <t>FabSeasons Kids Winter Skull Cap for Boys &amp; Girls (3-10 Years), Covers Entire Ears for Better Protection from Cold | FabSeasons Kids Winter Skull Cap for Boys &amp; Girls (3-10 Years), Covers Entire Ears for Better Protection from Cold | SHOP FRENZY Soft Warm Knitted Baby Hats Caps Cute Cozy Chunky Winter Infant Toddler Baby Beanies Boys Girls (2-4 Years) | SHOP FRENZY Soft Warm Knitted Baby Hats Caps Cute Cozy Chunky Winter Infant Toddler Baby Beanies Boys Girls (2-3 Years) | SHOP FRENZY Soft Warm Knitted Baby Hats Caps Cute Cozy Chunky Winter Infant Toddler Baby Beanies Boys Girls (1-2 Year) | DIGITAL SHOPEE Baby-Boys-Girls Newborn Baby Knitting Wool Nursery Pom Pom Beanie Cap Cute | RC. ROYAL CLASS Kids Calf Length Terry Cushion Cotton Socks (Pack of 5 Pairs) (3-48 Months) | SHOP FRENZY Soft Warm Knitted Baby Hats Caps Cute Cozy Chunky Winter Infant Toddler Baby Beanies Boys Girls (2-4 Years) | Colouring Books For Kids: Pack of 12 Copy Colour Books For Children | AlexVyan Imported Premium Quality Winter Soft Warm 1 Set Snow Proof Ball Cap (Inside Fur) Woolen Beanie Cap With Scarf for Women Girl Ladies | TASLAR Unisex Baby Flannel Jumpsuit Panda Style Cosplay Clothes Bunting Outfits Snowsuit Hooded Romper Outwear | Giggles My First Easel (Multi Color) | PALAY Toddler Baby Girls Boys Winter Warm Crochet Knitted Beanie Cap+Scarf Warm Set for 0-2 Year Kids Photograph | FabSeasons Kids Winter Skull Cap for Boys &amp; Girls (3-10 Years), Covers Entire Ears for Better Protection from Cold | MUKHAKSH (Pack of 1 Girl??/Boys/Kids/Unisex Winter Woolen Black with Fold Cap/Beanie | SHOP FRENZY Soft Warm Knitted Baby Hats Caps Cute Cozy Chunky Winter Infant Toddler Baby Beanies Boys Girls (2-4 Years)</t>
  </si>
  <si>
    <t>{'Item_part_number': 'WOOLEN CAP 1978 POMPOM1', 'ASIN': 'B07VQW5LFP', 'Date_first_available_at_Amazon_in': '24 July 2019', 'Customer_Reviews': '5.0 out of 5 stars 1 customer review'}</t>
  </si>
  <si>
    <t>SHOP FRENZY Soft Warm Knitted Baby Hats Caps Cute Cozy Chunky Winter Infant Toddler Baby Beanies Boys Girls (5-12 Year)</t>
  </si>
  <si>
    <t>https://www.amazon.in/SHOP-FRENZY-Knitted-Toddler-Beanies/dp/B07VNNGXBQ/</t>
  </si>
  <si>
    <t>1d71156058829c7d28741a6b0958b0ed</t>
  </si>
  <si>
    <t>B01HO0T6VM</t>
  </si>
  <si>
    <t>https://images-na.ssl-images-amazon.com/images/I/81RRMKZEF3L._UL1500_.jpg|https://images-na.ssl-images-amazon.com/images/I/81eQy86outL._UL1500_.jpg</t>
  </si>
  <si>
    <t>Biba Girls' Dress | nauti nati Girls' A-Line Midi Dress | nauti nati Girls' Maxi Dress | nauti nati Girls' A-Line Midi Dress | nauti nati Girls' Dress | nauti nati Girls' Midi Dress | nauti nati Girls' Dress | Mothercare Girls' A-Line Knee Long Dress</t>
  </si>
  <si>
    <t>{'ASIN': 'B01HO0T6VM', 'Date_first_available_at_Amazon_in': '28 June 2016', 'Customer_Reviews': '2.3 out of 5 stars 6 customer reviews', 'Amazon_Bestsellers_Rank': "#3,13,902 in Clothing &amp; Accessories (See Top 100 in Clothing &amp; Accessories) #4099 in\xa0Girls' Dresses &amp; Jumpsuits"}</t>
  </si>
  <si>
    <t>https://www.amazon.in/nauti-nati-Girls-Dress-NAW16-481B_Peach_5Y/dp/B01HM72Q6E/</t>
  </si>
  <si>
    <t>0b2a1764d8c55cca36a31172771789b5</t>
  </si>
  <si>
    <t>B01N1RGQ2N</t>
  </si>
  <si>
    <t>CHIMERA</t>
  </si>
  <si>
    <t>https://images-na.ssl-images-amazon.com/images/I/51kxoj0n9TL._UL1024_.jpg|https://images-na.ssl-images-amazon.com/images/I/51lPPj1NKfL._UL1024_.jpg|https://images-na.ssl-images-amazon.com/images/I/51TkkUzY8EL._UL1024_.jpg|https://images-na.ssl-images-amazon.com/images/I/51RtGbh0pwL._UL1024_.jpg|https://images-na.ssl-images-amazon.com/images/I/41fqRVfJahL._UL1024_.jpg|https://images-na.ssl-images-amazon.com/images/I/51JzDOvg0dL._UL1024_.jpg</t>
  </si>
  <si>
    <t>{'Item_part_number': 'CHC1102AMAR', 'ASIN': 'B01N1RGQ2N', 'Date_first_available_at_Amazon_in': '11 December 2016', 'Customer_Reviews': '5.0 out of 5 stars 1 customer review', 'Amazon_Bestsellers_Rank': "#10,86,535 in Clothing &amp; Accessories (See Top 100 in Clothing &amp; Accessories) #22027 in\xa0Women's T-Shirts"}</t>
  </si>
  <si>
    <t>CHIMERA Women's 100% Viscose T-shirt</t>
  </si>
  <si>
    <t>https://www.amazon.in/CHIMERA-Womens-Viscose-T-shirt-CHC1102AMARXL_Maroon_XL/dp/B01N9GQWHM/</t>
  </si>
  <si>
    <t>d4dae1481ff91fc2c7f64b19d1d980a4</t>
  </si>
  <si>
    <t>B07VT11LTM</t>
  </si>
  <si>
    <t>Purple</t>
  </si>
  <si>
    <t>https://images-na.ssl-images-amazon.com/images/I/51Vxr4faUPL._UL1125_.jpg</t>
  </si>
  <si>
    <t>Purple Women's Pure Cotton Print Kurti with Pant | Purple Women's Cotton Flex Kurti with Pant Set | Purple Women's Modal and Rayon Slub Kurti with Palazzo Pant Set</t>
  </si>
  <si>
    <t>{'Item_part_number': 'R8225', 'ASIN': 'B07VT11LTM', 'Date_first_available_at_Amazon_in': '28 July 2019', 'Customer_Reviews': '4.0 out of 5 stars 1 customer review', 'Amazon_Bestsellers_Rank': "#7,01,109 in Clothing &amp; Accessories (See Top 100 in Clothing &amp; Accessories) #46139 in\xa0Women's Kurtas &amp; Kurtis"}</t>
  </si>
  <si>
    <t>Purple Women's Pure Cotton Print Kurti with Pant</t>
  </si>
  <si>
    <t>https://www.amazon.in/Purple-Womens-Cotton-Kurti-Color/dp/B07VRBTJP8/</t>
  </si>
  <si>
    <t>356ab4dd69da23627acb278f2acbe34f</t>
  </si>
  <si>
    <t>B083X3WLRC</t>
  </si>
  <si>
    <t>Black|Grey|Maroon|Multi-coloured|Beige &amp; Multi|Multicoloured|Off White &amp; Multi|multicolour</t>
  </si>
  <si>
    <t>https://images-na.ssl-images-amazon.com/images/I/719MkI2dkHL._UL1440_.jpg|https://images-na.ssl-images-amazon.com/images/I/71f26i0NDXL._UL1440_.jpg|https://images-na.ssl-images-amazon.com/images/I/71MS0omL5TL._UL1440_.jpg|https://images-na.ssl-images-amazon.com/images/I/71ePkZGqEoL._UL1440_.jpg|https://images-na.ssl-images-amazon.com/images/I/71xxOqcE79L._UL1500_.jpg</t>
  </si>
  <si>
    <t>METRO-FASHION Women Gathered Rayon Maxi Dress | Harpa Women's Georgette Skater Dress | Purys Synthetic a-line Dress | Styleville.in Women's Skater Maxi Dress | mayra Rayon Shift Dress | Metro Fashion Women Gathered Rayon Dress</t>
  </si>
  <si>
    <t>{'Item_part_number': 'SS3024MAXFLORAL', 'ASIN': 'B083X3WLRC', 'Date_first_available_at_Amazon_in': '22 January 2018', 'Customer_Reviews': '5.0 out of 5 stars 1 customer review'}</t>
  </si>
  <si>
    <t>Purys Synthetic a-line Dress</t>
  </si>
  <si>
    <t>https://www.amazon.in/Purys-Maxi-Dress-XX-Large/dp/B0797S2JXL/</t>
  </si>
  <si>
    <t>4de74608ba5b9958fb95f4c8b8452277</t>
  </si>
  <si>
    <t>B07NPK3KZF</t>
  </si>
  <si>
    <t>Ardhangini Vastram</t>
  </si>
  <si>
    <t>https://images-na.ssl-images-amazon.com/images/I/91sxcGx0QaL._UL1500_.jpg|https://images-na.ssl-images-amazon.com/images/I/91bZ12BczyL._UL1500_.jpg|https://images-na.ssl-images-amazon.com/images/I/91LCmUTl8oL._UL1500_.jpg|https://images-na.ssl-images-amazon.com/images/I/91bewo8KASL._UL1500_.jpg|https://images-na.ssl-images-amazon.com/images/I/91YlP-8XAbL._UL1500_.jpg|https://images-na.ssl-images-amazon.com/images/I/91%2BXa83ioqL._UL1500_.jpg|https://images-na.ssl-images-amazon.com/images/I/A1eUu9UbS1L._UL1500_.jpg|https://images-na.ssl-images-amazon.com/images/I/A11NPGOuitL._UL1500_.jpg</t>
  </si>
  <si>
    <t>RAMDEV EMPERIO Women?? Bridal Collection Designer Special Velvet Silk &amp; Net Lehenga Choli for women (ADP Volume1 AD817) | FKF Women's Banarasi Silk Unstitched Lehenga Choli (Lotus Pink, Free Size) | MEGHALYA Art Silk Lehenga Choli for women (Peach, Free Size) | payal creation Women's Velvet &amp; Net lehenga choli(Maroon, Free Size, Gulkand1906) | MEGHALYA Women's Art Silk Lehenga Choli(Pink; Free size; 805 Pink) | Zeel Clothing Silk Semi Stitched Lehenga Choli For Women</t>
  </si>
  <si>
    <t>{'Item_Weight': '399 g', 'Item_part_number': 'Bridal Lehenga AD819', 'ASIN': 'B07NPK3KZF', 'Date_first_available_at_Amazon_in': '13 February 2019', 'Customer_Reviews': '5.0 out of 5 stars 1 customer review', 'Amazon_Bestsellers_Rank': "#17,45,472 in Clothing &amp; Accessories (See Top 100 in Clothing &amp; Accessories) #14562 in\xa0Women's Lehenga Cholis"}</t>
  </si>
  <si>
    <t>Ardhangini Vastram Bridal Collection Maroon Velvet Silk Lehenga choli for women(AD819, Free size)</t>
  </si>
  <si>
    <t>https://www.amazon.in/Ardhangini-Vastram-Bridal-Collection-Lehenga/dp/B07NPK3KZF/</t>
  </si>
  <si>
    <t>ed764f09e53e9c1f84bad3b3e484d5cc</t>
  </si>
  <si>
    <t>B07JD64532</t>
  </si>
  <si>
    <t>https://images-na.ssl-images-amazon.com/images/I/91qzizaI0RL._UL1500_.jpg|https://images-na.ssl-images-amazon.com/images/I/91KicbbCwgL._UL1500_.jpg|https://images-na.ssl-images-amazon.com/images/I/91Sg34U-PDL._UL1500_.jpg|https://images-na.ssl-images-amazon.com/images/I/81BqfXv3GtL._UL1500_.jpg</t>
  </si>
  <si>
    <t>Mothercare Baby Boy's Sleepsuit | Mothercare Baby Boys' Pyjama Set | Mothercare Baby Boys' Sleepsuit | Mothercare Baby Boys' Romper Suit | Mothercare Baby Boy's Sleepsuit | Mothercare Baby Boys' Sleepsuit | Mothercare Baby Boys' Clothing Set | Mothercare Baby Boy's Pyjama Bottom (Pack of 2) | Mothercare Baby Boy's Sleepsuit | Mothercare Baby Boy's Romper Suit | Mothercare Baby Boys' Clothing Set | Mothercare Baby Boy's Regular fit Dungaree | Mothercare Baby Boy's Sleepsuit | Mothercare Baby Boys' Pyjama Set | Mothercare Baby Boys' Sleepsuit | Mothercare Baby Boys' Clothing Set</t>
  </si>
  <si>
    <t>{'ASIN': 'B07JD64532', 'Date_first_available_at_Amazon_in': '12 October 2018', 'Customer_Reviews': '5.0 out of 5 stars 1 customer review'}</t>
  </si>
  <si>
    <t>https://www.amazon.in/Mothercare-Baby-Boys-Sleepsuit-QE031-1_Grey_3-6/dp/B07J2WTHXP/</t>
  </si>
  <si>
    <t>ea2dcb980484c766aff4a1101517c443</t>
  </si>
  <si>
    <t>B07N4K17VV</t>
  </si>
  <si>
    <t>Paridhan Fashion</t>
  </si>
  <si>
    <t>https://images-na.ssl-images-amazon.com/images/I/71W5M1Yu2yL._UL1500_.jpg|https://images-na.ssl-images-amazon.com/images/I/71jd%2B1CbB7L._UL1500_.jpg|https://images-na.ssl-images-amazon.com/images/I/71ebhRZC0GL._UL1500_.jpg|https://images-na.ssl-images-amazon.com/images/I/71u7JkntqqL._UL1500_.jpg|https://images-na.ssl-images-amazon.com/images/I/71zqWEZBVZL._UL1500_.jpg</t>
  </si>
  <si>
    <t>Vgang Women Cotton Orange Anarkali | Narsinhenterprises Women's rayon Baby Pink Gota pati work kurti | BHAGLI Women's Straight Kurti | Ives Anarkali Green Cotton Tribal Printed Casual Kurti for Women | IVES Women's Cotton Anarkali Kurti (Red)</t>
  </si>
  <si>
    <t>{'Item_part_number': '107', 'ASIN': 'B07N4K17VV', 'Date_first_available_at_Amazon_in': '25 January 2019', 'Customer_Reviews': '3.3 out of 5 stars 3 customer reviews', 'Amazon_Bestsellers_Rank': "#76,563 in Clothing &amp; Accessories (See Top 100 in Clothing &amp; Accessories) #6102 in\xa0Women's Kurtas &amp; Kurtis"}</t>
  </si>
  <si>
    <t>Paridhan Fashion Women's Cotton Rayon gota Patti Work Anarkali Kurti</t>
  </si>
  <si>
    <t>https://www.amazon.in/Paridhan-Fashion-Womens-Cotton-Anarkali/dp/B07N4KG7QX/</t>
  </si>
  <si>
    <t>55ec8c4606174c024b7149338f7d698b</t>
  </si>
  <si>
    <t>B07F668FWH</t>
  </si>
  <si>
    <t>https://images-na.ssl-images-amazon.com/images/I/51-qaCmnN2L._UL1000_.jpg|https://images-na.ssl-images-amazon.com/images/I/71%2BxABLc%2BZL._UL1500_.jpg|https://images-na.ssl-images-amazon.com/images/I/71eVYQZAVRL._UL1444_.jpg|https://images-na.ssl-images-amazon.com/images/I/81IOSybCQTL._UL1444_.jpg|https://images-na.ssl-images-amazon.com/images/I/714navNMW4L._UL1500_.jpg</t>
  </si>
  <si>
    <t>Michelangelo Unisex Polyester Bandana (Multicolour, Free Size) -Combo Pack of 3 | Autofy Unisex Plain/Solid Colour Lycra Headwrap Bandana for Bikes (Black) | FRIENDSKART Men's Polyester Bandana Bikers Motorcycle Riding Neck Face Mask Protection Tube Head (Brown, Black, Free Size) | Michelangelo Buff Bandana COMBO Polyester Bandana, Free Size UNISEX 2-BUFF Black-WHITE | Michelangelo PACK OF 2 Black Buff Bandana Polyester Bandana, Free Size (Black) UNISEX | Alcove Unisex Plain/Solid Colour Lycra Anti Pollution Arm Sleeve Gear Headwrap Bandana Buff Tubana Riding Gear Sweat Abosorber for Men Women Boys Girls for Bikes Pack of 4 (Black RED NAVYBLUE White) | Michelangelo Navy Buff Bandana Polyester Bandana, Free Size (Black) UNISEX | Stargust Men's Cotton Bandanas Black and Blue_Free Size (Pack of 2) | Michelangelo PACK OF 2 Black Buff Bandana Polyester Bandana, Free Size (Black) UNISEX | Autofy MASK0143 Unisex Pixelated Camouflage Print Lycra Headwrap Bandana for Bikes (Green and Brown, Freesize) | Autofy Unisex Army Man Camouflage Print Lycra Headwrap Bandana for Bikes (Green, Cream and Black, Freesize) | Autofy Unisex Army Print Lycra Headwrap for Bikes (Camouflage, Free Size) | Michelangelo Unisex Polyester Bandana (Multicolour, Free Size) -Combo Pack of 3 | Generic Unisex Head Wrap Bandana (Multicolour, Free Size) - Pack of 6 | Autofy Unisex Plain/Solid Colour Lycra Headwrap Bandana for Bikes (Black) | FRIENDSKART Men's Polyester Bandana Bikers Motorcycle Riding Neck Face Mask Protection Tube Head (Brown, Black, Free Size)</t>
  </si>
  <si>
    <t>{'Item_part_number': 'ER-265', 'ASIN': 'B07F668FWH', 'Date_first_available_at_Amazon_in': '1 July 2018', 'Customer_Reviews': '3.5 out of 5 stars 38 customer reviews', 'Amazon_Bestsellers_Rank': "#21,468 in Clothing &amp; Accessories (See Top 100 in Clothing &amp; Accessories) #253 in\xa0Men's Caps &amp; Hats"}</t>
  </si>
  <si>
    <t>THE BLAZZE Outdoor Seamless Bandanas Tube,Womens and Mens Headband Headwear Headwrap Black</t>
  </si>
  <si>
    <t>https://www.amazon.in/Blazze-Seamless-Bandanas-Headband-Headwear/dp/B07F668FWH/</t>
  </si>
  <si>
    <t>65146f39c4ef3bc67673fda4547c5b89</t>
  </si>
  <si>
    <t>B07HZMJ243</t>
  </si>
  <si>
    <t>https://images-na.ssl-images-amazon.com/images/I/91u6WdY0JUL._UL1500_.jpg|https://images-na.ssl-images-amazon.com/images/I/91Au82QVP0L._UL1500_.jpg|https://images-na.ssl-images-amazon.com/images/I/91eQDqFnl0L._UL1500_.jpg</t>
  </si>
  <si>
    <t>Royal Export Georgette Saree</t>
  </si>
  <si>
    <t>{'ASIN': 'B07HZMJ243', 'Date_first_available_at_Amazon_in': '3 October 2018', 'Customer_Reviews': '3.0 out of 5 stars 2 customer reviews', 'Amazon_Bestsellers_Rank': "#14,17,990 in Clothing &amp; Accessories (See Top 100 in Clothing &amp; Accessories) #90245 in\xa0Women's Kurtas &amp; Kurtis"}</t>
  </si>
  <si>
    <t>Royal Export Women's Beige Cotton Printed Gown</t>
  </si>
  <si>
    <t>https://www.amazon.in/Royal-Export-Womens-Printed-Kurti_XL_Beige_x-Large/dp/B079W7ZF2M/</t>
  </si>
  <si>
    <t>e488b39c7eeaeb2e084d9a1721af3c85</t>
  </si>
  <si>
    <t>B071S7JPRN</t>
  </si>
  <si>
    <t>https://images-na.ssl-images-amazon.com/images/I/61VfKAtFPsL._UL1024_.jpg|https://images-na.ssl-images-amazon.com/images/I/61p29yCnTaL._UL1024_.jpg</t>
  </si>
  <si>
    <t>{'Product_Dimensions': '27.9 x 17.8 x 14 cm', 'Item_part_number': '4331255537', 'ASIN': 'B071S7JPRN', 'Date_first_available_at_Amazon_in': '18 October 2017', 'Customer_Reviews': 'Be the first to review this item'}</t>
  </si>
  <si>
    <t>Thin Blue Red Line USA Hat</t>
  </si>
  <si>
    <t>https://www.amazon.in/Thin-Blue-Red-Line-USA/dp/B071S7JPRN/</t>
  </si>
  <si>
    <t>d72108eb36f371ce0e0978c9f5ff0105</t>
  </si>
  <si>
    <t>B07NS49MMT</t>
  </si>
  <si>
    <t>https://images-na.ssl-images-amazon.com/images/I/81kic4WHacL._UL1500_.jpg|https://images-na.ssl-images-amazon.com/images/I/71BiZ-7LlPL._UL1500_.jpg|https://images-na.ssl-images-amazon.com/images/I/711yd7JGeDL._UL1500_.jpg|https://images-na.ssl-images-amazon.com/images/I/81cJXz1gI2L._UL1500_.jpg</t>
  </si>
  <si>
    <t>Miraan Women's Cotton Unstitched Dress Material (SAN1003, Purple, Free Size) | Miraan Women's Cotton Unstitched Dress Material (Band1811, Multicolour, Free Size) | Miraan Women's Cotton Printed Unstitched Churidar Suit Dress Material(SGPRI601_Blue_Free Size) | Miraan Women's Cotton Unstitched Dress Material (Band1819, Grey, Free Size) | Miraan Women's Cotton Dress Material | Miraan Women's Dress Material | Miraan Women's Cotton Unstitched Dress Material (Band1819, Grey, Free Size) | Miraan Women's Cotton Unstitched Dress Material (SAN1003, Purple, Free Size) | Miraan Women's Cotton Unstitched Patiyala Dress Material (SG118, Yellow, Free Size) | Miraan Women's Cotton Unstitched Dress Material (SAN1014, Brown, Free Size) | Miraan Women's Cotton Dress Material | Miraan Women's Cotton Unstitched Dress Material (SGPRI1818, Grey, Free Size)</t>
  </si>
  <si>
    <t>{'Item_part_number': 'Band1831', 'ASIN': 'B07NS49MMT', 'Date_first_available_at_Amazon_in': '27 March 2019', 'Customer_Reviews': '3.5 out of 5 stars 46 customer reviews', 'Amazon_Bestsellers_Rank': "#7,741 in Clothing &amp; Accessories (See Top 100 in Clothing &amp; Accessories) #78 in\xa0Women's Ethnic Unstitched Fabric"}</t>
  </si>
  <si>
    <t>Miraan Women's Cotton Unstitched Dress Material (Band1831, Pink, Free Size)</t>
  </si>
  <si>
    <t>https://www.amazon.in/Miraan-Womens-Unstitched-Material-Band1831/dp/B07NS49MMT/</t>
  </si>
  <si>
    <t>e87e9f18a37572c21820d7a0af326727</t>
  </si>
  <si>
    <t>B01BKFQOBC</t>
  </si>
  <si>
    <t>https://images-na.ssl-images-amazon.com/images/I/91DiB5ZU56L._UL1500_.jpg|https://images-na.ssl-images-amazon.com/images/I/91JpbcOrTgL._UL1500_.jpg</t>
  </si>
  <si>
    <t>{'ASIN': 'B01BKFQOBC', 'Date_first_available_at_Amazon_in': '8 February 2016', 'Customer_Reviews': '4.0 out of 5 stars 1 customer review', 'Amazon_Bestsellers_Rank': "#5,53,139 in Clothing &amp; Accessories (See Top 100 in Clothing &amp; Accessories) #4326 in\xa0Boys' Shirts"}</t>
  </si>
  <si>
    <t>https://www.amazon.in/United-Colors-Benetton-Shirt-16P5DENC123EI901_Blue_M/dp/B01BHYHGFE/</t>
  </si>
  <si>
    <t>90699abccc8f878ff5016f9f3718a6d1</t>
  </si>
  <si>
    <t>B075NB9PBN</t>
  </si>
  <si>
    <t>BROWN WHITE|DARK BLUE|DARK PEACH|Orange|Pink</t>
  </si>
  <si>
    <t>https://images-na.ssl-images-amazon.com/images/I/81oSbr8JM2L._UL1500_.jpg|https://images-na.ssl-images-amazon.com/images/I/81OX4UIAPzL._UL1500_.jpg|https://images-na.ssl-images-amazon.com/images/I/91fYKJylE8L._UL1500_.jpg|https://images-na.ssl-images-amazon.com/images/I/91fJiR5TptL._UL1500_.jpg|https://images-na.ssl-images-amazon.com/images/I/81HB8nzEMmL._UL1500_.jpg</t>
  </si>
  <si>
    <t>9shines Label 100% Hosiery Cotton Feeding Nighty for Women (Available in Multicolour) | 9shines Label 100% Hosiery Cotton Nighty for Women (Available in Multicolour) | 9shines Label Hosiery Cotton Feeding/Maternity/Nursing Nighty with Zip for Women (Available in Multicolour) | 9shines Label Cotton Feeding/Maternity/Nursing Nighty with Zip for Women (Available in Multicolour) | 9shines Label 100% Hosiery Cotton Nighty for Women | 9shines Label Hosiery Cotton Feeding &amp; Maternity Nighty with Zip for Women | 9shines Label 100% Hosiery Cotton Nighty for Women (Available in Multicolour) | 9shines Label 100% Hosiery Cotton Feeding Nighty for Women (Available in Multicolour) | 9shines Label Hosiery Cotton Feeding/Maternity/Nursing Nighty with Zip for Women (Available in Multicolour) | Soulemo Women's Pure Cotton Regular &amp; Feeding Nighty/Maternity Dress for Post &amp; Pre Pregnancy Wear. 697 | 9shines Label Cotton Feeding/Maternity/Nursing Nighty with Zip for Women (Available in Multicolour) | Soulemo Women's Pure Cotton Feeding Nighty/Maternity Dress for Post &amp; Pre Pregnancy Wear. 399</t>
  </si>
  <si>
    <t>{'Item_Weight': '322 g', 'Item_part_number': '5164', 'ASIN': 'B075NB9PBN', 'Date_first_available_at_Amazon_in': '14 September 2017', 'Customer_Reviews': '4.1 out of 5 stars 9 customer reviews', 'Amazon_Bestsellers_Rank': '#53,480 in Clothing &amp; Accessories (See Top 100 in Clothing &amp; Accessories) #135 in\xa0Maternity Nighties &amp; Nightdresses'}</t>
  </si>
  <si>
    <t>9shines Label Maternity/Nursing/Feeding Nighty for Women</t>
  </si>
  <si>
    <t>https://www.amazon.in/9shines-maternity-nursing-feeding-nighty/dp/B075P2N7T7/</t>
  </si>
  <si>
    <t>MaternityNightiesNightdresses</t>
  </si>
  <si>
    <t>7ead5e7207d727d4e496488642df8650</t>
  </si>
  <si>
    <t>B07R2P9CZD</t>
  </si>
  <si>
    <t>DEIN KLEIDER</t>
  </si>
  <si>
    <t>https://images-na.ssl-images-amazon.com/images/I/71mLsNYU94L._UL1440_.jpg|https://images-na.ssl-images-amazon.com/images/I/6152t6F5Y0L._UL1440_.jpg|https://images-na.ssl-images-amazon.com/images/I/71bO%2Bp-kfbL._UL1440_.jpg|https://images-na.ssl-images-amazon.com/images/I/71C%2B1EGqdrL._UL1440_.jpg|https://images-na.ssl-images-amazon.com/images/I/61eW2ERcNvL._UL1440_.jpg|https://images-na.ssl-images-amazon.com/images/I/71BKs6M8F8L._UL1440_.jpg|https://images-na.ssl-images-amazon.com/images/I/61ubQhtE2sL._UL1440_.jpg</t>
  </si>
  <si>
    <t>DEIN KLEIDER Round Neck Printed T-Shirt for Men (Mustard) | Strontium Nitro Plus 64GB Type-C USB 3.1 Flash Drive - OTG Mobile Pen Drive</t>
  </si>
  <si>
    <t>{'Item_part_number': 'KR-FBR0-AAS77', 'ASIN': 'B07R2P9CZD', 'Date_first_available_at_Amazon_in': '22 April 2019', 'Customer_Reviews': '5.0 out of 5 stars 1 customer review', 'Amazon_Bestsellers_Rank': "#9,37,759 in Clothing &amp; Accessories (See Top 100 in Clothing &amp; Accessories) #75906 in\xa0Men's T-Shirts"}</t>
  </si>
  <si>
    <t>DEIN KLEIDER Round Neck Printed T-Shirt for Men (Grey)</t>
  </si>
  <si>
    <t>https://www.amazon.in/DEIN-KLEIDER-Round-Printed-T-Shirt/dp/B07QYPJ5J2/</t>
  </si>
  <si>
    <t>8aa2db7d1cffe07b36b235d9d5f3cd54</t>
  </si>
  <si>
    <t>B078YJ4XRR</t>
  </si>
  <si>
    <t>Aqua Blue|Sky Blue</t>
  </si>
  <si>
    <t>https://images-na.ssl-images-amazon.com/images/I/81RppAADiJL._UL1500_.jpg|https://images-na.ssl-images-amazon.com/images/I/81bZHNNiSsL._UL1500_.jpg|https://images-na.ssl-images-amazon.com/images/I/91G3UV0G1WL._UL1500_.jpg|https://images-na.ssl-images-amazon.com/images/I/91FCMYLsDHL._UL1500_.jpg|https://images-na.ssl-images-amazon.com/images/I/71L6X9%2BombL._UL1500_.jpg</t>
  </si>
  <si>
    <t>United Colors of Benetton Men's Slim Fit Shorts | United Colors of Benetton Men's Slim Fit Shorts | United Colors of Benetton Men's Slim Fit Shorts | United Colors of Benetton Men's Slim Fit Shorts | United Colors of Benetton Men's Cotton Boxers | Amazon Brand - Symbol Men's Shorts | United Colors of Benetton Men's Slim Fit Shorts | United Colors of Benetton Men's Relaxed Shorts | United Colors of Benetton Men's Slim Fit Shorts | United Colors of Benetton Men's Slim Fit Shorts</t>
  </si>
  <si>
    <t>{'ASIN': 'B078YJ4XRR', 'Date_first_available_at_Amazon_in': '12 January 2018', 'Customer_Reviews': '4.6 out of 5 stars 7 customer reviews', 'Amazon_Bestsellers_Rank': "#1,86,849 in Clothing &amp; Accessories (See Top 100 in Clothing &amp; Accessories) #1528 in\xa0Men's Shorts"}</t>
  </si>
  <si>
    <t>United Colors of Benetton Men's Slim Fit Shorts</t>
  </si>
  <si>
    <t>https://www.amazon.in/United-Colors-Benetton-18P4STWB5014I_Aqua-Blue_30/dp/B078XYCHFX/</t>
  </si>
  <si>
    <t>116f6dc6c8501b6b36a1b7cbd715e67d</t>
  </si>
  <si>
    <t>B0793TQFR6</t>
  </si>
  <si>
    <t>https://images-na.ssl-images-amazon.com/images/I/61RshpccMRL._UL1500_.jpg</t>
  </si>
  <si>
    <t>Tommy Vans DEMSOONEST Baby Doll Lingerie Sleepwear Dress for Women/Ladies/Girls Nightwear with G-String | Love Maker Women Babydoll Nightwear Honeymoon Lingerie with Panty Net Fabric | DEMSOONEST Combo of Babydoll Lingerie Dress for Women/Night Dress for Honeymoon by Tommy Vans | DEMSOONEST Lace Babydoll Lingerie Net Sleepwear Dress for Women/Ladies/Girls Nightwear with G-Strin by Tommy Vans | Bomshel Women Babydoll Lingerie Nightwear with Panty (Black, Free Size) | Xs and Os Women Mesh Robe with Satin Border Babydoll Lingerie (with Panty/G-String) | Tommy Vans DEMSOONEST Baby Doll Lingerie Sleepwear Dress for Women/Ladies/Girls Nightwear with G-String | Shararat Women's Polyester and Net Babydoll Night Dress (Free Size, Multicolour)</t>
  </si>
  <si>
    <t>{'ASIN': 'B0793TQFR6', 'Date_first_available_at_Amazon_in': '19 November 2018', 'Customer_Reviews': '5.0 out of 5 stars 1 customer review', 'Amazon_Bestsellers_Rank': "#4,12,507 in Clothing &amp; Accessories (See Top 100 in Clothing &amp; Accessories) #1051 in\xa0Women's Babydolls"}</t>
  </si>
  <si>
    <t>Shararat Women's Net Babydoll Nightwear with G-String (Combo of 2)</t>
  </si>
  <si>
    <t>https://www.amazon.in/Shararat-Womens-Babydoll-Nightwear-G-String/dp/B0793TQFR6/</t>
  </si>
  <si>
    <t>88536ea4939fa7efa4a02b60432f011a</t>
  </si>
  <si>
    <t>B01420B98U</t>
  </si>
  <si>
    <t>https://images-na.ssl-images-amazon.com/images/I/A1KR%2BvMq8tL._UL1500_.jpg</t>
  </si>
  <si>
    <t>Jockey Men's Brief | Jockey Men's Cotton Brief (Pack of 2) | Jockey Men's Brief | Jockey Men's Brief (Pack of 3) | Jockey Men's Cotton Brief(Colors &amp; Print May Vary)(color may vary) | Jockey Men's Cotton Modern Brief</t>
  </si>
  <si>
    <t>{'Item_model_number': '1009-0210-ASSTD Grey Melange M', 'ASIN': 'B01420B98U', 'Date_first_available_at_Amazon_in': '18 August 2015', 'Customer_Reviews': '4.5 out of 5 stars 3 customer reviews', 'Amazon_Bestsellers_Rank': "#6,43,725 in Clothing &amp; Accessories (See Top 100 in Clothing &amp; Accessories) #4350 in\xa0Men's Underwear Briefs"}</t>
  </si>
  <si>
    <t>Jockey Men's Cotton Brief (Pack of 2) 8901326026250 1009-0210-ASSTD Grey melM</t>
  </si>
  <si>
    <t>https://www.amazon.in/Jockey-Cotton-8901326026250-1009-0210-ASSTD-Grey/dp/B01420B98U/</t>
  </si>
  <si>
    <t>f20f8fdada01027f7b145c468008f3ed</t>
  </si>
  <si>
    <t>B072X9W1CD</t>
  </si>
  <si>
    <t>Black-Orange|Grey-Orange|Grey-Sky</t>
  </si>
  <si>
    <t>https://images-na.ssl-images-amazon.com/images/I/91v8hLPiV-L._UL1500_.jpg|https://images-na.ssl-images-amazon.com/images/I/91akOA35VLL._UL1500_.jpg</t>
  </si>
  <si>
    <t>ONN Men's Cotton Brief | ONN Men's Cotton Brief | ONN Men's Cotton Brief | ONN Men's Cotton Brief (Pack of 2) (Colors May Vary) | ONN Men's Cotton Brief (Pack of 3) (Colors May Vary) | ONN Men's Cotton Brief | ONN Men's Cotton Brief | ONN Men's Cotton Brief | ONN Men's Cotton Brief | ONN Men's Cotton Vest (Pack of 2) | ONN Men's Cotton Brief | Fruit of the Loom Men's Brief</t>
  </si>
  <si>
    <t>{'ASIN': 'B072X9W1CD', 'Date_first_available_at_Amazon_in': '20 June 2017', 'Customer_Reviews': '2.9 out of 5 stars 24 customer reviews', 'Amazon_Bestsellers_Rank': "#57,747 in Clothing &amp; Accessories (See Top 100 in Clothing &amp; Accessories) #588 in\xa0Men's Underwear Briefs"}</t>
  </si>
  <si>
    <t>ONN Men's Cotton Brief</t>
  </si>
  <si>
    <t>https://www.amazon.in/ONN-Cotton-Brief-8904209865885-263_Gry-Orange_M_1PC/dp/B072VK2252/</t>
  </si>
  <si>
    <t>02159d1e7de60a565cda956f3296b1a4</t>
  </si>
  <si>
    <t>B01M4KW5IJ</t>
  </si>
  <si>
    <t>https://images-na.ssl-images-amazon.com/images/I/61j%2Bab59TgL._UL1024_.jpg|https://images-na.ssl-images-amazon.com/images/I/61-C1nkk6wL._UL1024_.jpg</t>
  </si>
  <si>
    <t>Clifton Men's Star Printed T-Shirt Half Sleeve R-Neck -Bottle Green - Melange-Black Star</t>
  </si>
  <si>
    <t>{'Item_Weight': '290 g', 'ASIN': 'B01M4KW5IJ', 'Date_first_available_at_Amazon_in': '18 October 2016', 'Customer_Reviews': '5.0 out of 5 stars 1 customer review', 'Amazon_Bestsellers_Rank': "#8,68,155 in Clothing &amp; Accessories (See Top 100 in Clothing &amp; Accessories) #70274 in\xa0Men's T-Shirts"}</t>
  </si>
  <si>
    <t>Clifton Men's Star Printed T-Shirts Half Sleeve R-Neck-White-Black Star</t>
  </si>
  <si>
    <t>https://www.amazon.in/Clifton-Printed-T-Shirts-R-Neck-White-Black-Star-5XL/dp/B01M8KBL9E/</t>
  </si>
  <si>
    <t>518d84c164e9c7945b634c19a27c8cac</t>
  </si>
  <si>
    <t>B078N9R7P3</t>
  </si>
  <si>
    <t>https://images-na.ssl-images-amazon.com/images/I/71m2Nx1p1yL._UL1500_.jpg|https://images-na.ssl-images-amazon.com/images/I/71kPJXew0hL._UL1500_.jpg|https://images-na.ssl-images-amazon.com/images/I/81EnlBKEYwL._UL1500_.jpg|https://images-na.ssl-images-amazon.com/images/I/81Oh-hGJMgL._UL1500_.jpg</t>
  </si>
  <si>
    <t>W for Women Women's Straight Pants | W for Woman Palazzo Cotton Bottom | W for Woman Straight Pants | W for Women Relaxed Fit Pants | W for Women Women's Straight Pants | W for Woman Palazzo | W for Women Women's Straight Pants | W for Woman Straight Kurta | W for Women's Straight Kurta | W for Woman Women's Cape Gilet | W for Woman Straight Kurta | W for Woman Straight Kurta</t>
  </si>
  <si>
    <t>{'ASIN': 'B078N9R7P3', 'Date_first_available_at_Amazon_in': '2 January 2018', 'Customer_Reviews': '3.3 out of 5 stars 2 customer reviews', 'Amazon_Bestsellers_Rank': "#19,117 in Clothing &amp; Accessories (See Top 100 in Clothing &amp; Accessories) #337 in\xa0Women's Churidar &amp; Salwar Bottoms"}</t>
  </si>
  <si>
    <t>W for Women's Palazzo Bottom</t>
  </si>
  <si>
    <t>https://www.amazon.in/W-Womens-Palazzo-Bottom-18FE60879-59511_Yellow_Large/dp/B078M1NRSZ/</t>
  </si>
  <si>
    <t>b9094823ddc90dec35d345b65d1548bf</t>
  </si>
  <si>
    <t>B07V2TRPXN</t>
  </si>
  <si>
    <t>https://images-na.ssl-images-amazon.com/images/I/610ZOOSG4lL._UL1250_.jpg|https://images-na.ssl-images-amazon.com/images/I/61FBMm62ULL._UL1250_.jpg|https://images-na.ssl-images-amazon.com/images/I/613xx1OyI2L._UL1250_.jpg|https://images-na.ssl-images-amazon.com/images/I/613hsXaWt4L._UL1250_.jpg|https://images-na.ssl-images-amazon.com/images/I/61CtTs3HhdL._UL1250_.jpg|https://images-na.ssl-images-amazon.com/images/I/61R8XQgjl8L._UL1250_.jpg</t>
  </si>
  <si>
    <t>one8 by Virat Kohli Men's Brief (Pack of 2) | one8 by Virat Kohli Men's Brief (Pack of 3) | Van Heusen Men's Cotton Hip Brief (Pack of 2) | Jockey Men's Printed Brief | Jockey Men's Solid Brief | one8 by Virat Kohli Men's Solid Brief</t>
  </si>
  <si>
    <t>{'ASIN': 'B07V2TRPXN', 'Date_first_available_at_Amazon_in': '13 July 2019', 'Customer_Reviews': 'Be the first to review this item', 'Amazon_Bestsellers_Rank': "#5,29,118 in Clothing &amp; Accessories (See Top 100 in Clothing &amp; Accessories) #3637 in\xa0Men's Underwear Briefs"}</t>
  </si>
  <si>
    <t>https://www.amazon.in/one8-Virat-Kohli-102P1_-Maroon/dp/B07TKZYKP7/</t>
  </si>
  <si>
    <t>d1655ff1410c2d900bc6d33a16526a83</t>
  </si>
  <si>
    <t>B07YDMDRTX</t>
  </si>
  <si>
    <t>CRAXY STORE</t>
  </si>
  <si>
    <t>https://images-na.ssl-images-amazon.com/images/I/61jLPNkTkqL._UL1000_.jpg|https://images-na.ssl-images-amazon.com/images/I/51FzM8e-VWL._UL1000_.jpg|https://images-na.ssl-images-amazon.com/images/I/71XzxfuxrTL._UL1500_.jpg</t>
  </si>
  <si>
    <t>Accessorisingg Collection of Supernatutal Inspired Fashion Jewlery | ITS Supernatural Pentagram Angel Wing Pendant Silver Chain Necklace | CRAXY STORE Supernatural Black Tshirt for Men and Women | Supernatural: John Winchester's Journal | Shopsmeade Supernatural Symbols Mug | Collector Edition Mug with Electronic Education Record ? Gift Card | Gifts for Boyfriend Girlfriend Fiance Spouse Friends Him Her Men Girl Birthday Anniversary Everyday Gift Mug</t>
  </si>
  <si>
    <t>{'Item_part_number': 'Supernatural_W-P', 'ASIN': 'B07YDMDRTX', 'Date_first_available_at_Amazon_in': '26 September 2019', 'Customer_Reviews': '5.0 out of 5 stars 2 customer reviews', 'Amazon_Bestsellers_Rank': "#4,50,693 in Clothing &amp; Accessories (See Top 100 in Clothing &amp; Accessories) #8033 in\xa0Women's T-Shirts"}</t>
  </si>
  <si>
    <t>CRAXY STORE Women's Cotton Printed Tshirt</t>
  </si>
  <si>
    <t>https://www.amazon.in/CRAXY-STORE-Womens-Printed-Supernatural-M/dp/B07YDN58ZS/</t>
  </si>
  <si>
    <t>f148b67c3fc73ec3a60b44452e630d79</t>
  </si>
  <si>
    <t>B07LFPTPSM</t>
  </si>
  <si>
    <t>https://images-na.ssl-images-amazon.com/images/I/81vvslSr5xL._UL1500_.jpg|https://images-na.ssl-images-amazon.com/images/I/81S-nyae4ZL._UL1500_.jpg|https://images-na.ssl-images-amazon.com/images/I/91OPinOaFAL._UL1500_.jpg|https://images-na.ssl-images-amazon.com/images/I/71x9RbqOZGL._UL1500_.jpg</t>
  </si>
  <si>
    <t>Arrow Newyork Men's Solid Regular Fit T-Shirt | Arrow Sports Men's Solid Regular Fit T-Shirt | Arrow Newyork Men's Printed Regular Fit T-Shirt | Arrow Newyork Men's Solid Regular Fit T-Shirt | Arrow New York Men's Plain Regular fit T-Shirt | Arrow Sport Men's Plain Regular Fit T-Shirt | Flight Booking | Arrow Newyork Men's Solid Regular Fit T-Shirt | Arrow Sports Men's Solid Regular Fit T-Shirt | Van Heusen Men's Solid Regular Fit Polo | Arrow Newyork Men's Printed Regular Fit T-Shirt</t>
  </si>
  <si>
    <t>{'ASIN': 'B07LFPTPSM', 'Date_first_available_at_Amazon_in': '17 December 2018', 'Customer_Reviews': '5.0 out of 5 stars 1 customer review', 'Amazon_Bestsellers_Rank': "#79,672 in Clothing &amp; Accessories (See Top 100 in Clothing &amp; Accessories) #5837 in\xa0Men's T-Shirts"}</t>
  </si>
  <si>
    <t>Arrow New York Men's Plain Regular fit T-Shirt</t>
  </si>
  <si>
    <t>https://www.amazon.in/Arrow-New-York-Regular-ANXTS3142_Green_XXL/dp/B07L8LC3B5/</t>
  </si>
  <si>
    <t>719a6eeba97bb30b4530918c2e8d8495</t>
  </si>
  <si>
    <t>B079Q1KJMN</t>
  </si>
  <si>
    <t>Ansh Boutique</t>
  </si>
  <si>
    <t>https://images-na.ssl-images-amazon.com/images/I/71ao3lgU4xL._UL1500_.jpg|https://images-na.ssl-images-amazon.com/images/I/61Ce2wu4elL._UL1500_.jpg</t>
  </si>
  <si>
    <t>{'Item_Weight': '200 g', 'Item_part_number': 'ANSHBOUTIQUELIGHTYELL', 'ASIN': 'B079Q1KJMN', 'Date_first_available_at_Amazon_in': '27 November 2017', 'Customer_Reviews': 'Be the first to review this item', 'Amazon_Bestsellers_Rank': "#12,41,720 in Clothing &amp; Accessories (See Top 100 in Clothing &amp; Accessories) #89398 in\xa0Women's Sarees"}</t>
  </si>
  <si>
    <t>Ansh Boutique Women's Georgette Saree With Blouse Piece (Yellow)</t>
  </si>
  <si>
    <t>https://www.amazon.in/Ansh-Boutique-Womens-Georgette-Blouse/dp/B079Q1KJMN/</t>
  </si>
  <si>
    <t>ANSH BOUTIQUE</t>
  </si>
  <si>
    <t>753c8d19d87c8f987f1a9a68494b2441</t>
  </si>
  <si>
    <t>B01MA5VOJ3</t>
  </si>
  <si>
    <t>Star Vixen</t>
  </si>
  <si>
    <t>https://images-na.ssl-images-amazon.com/images/I/81ZH98MphrL._UL1500_.jpg|https://images-na.ssl-images-amazon.com/images/I/81UbHtrGlVL._UL1500_.jpg</t>
  </si>
  <si>
    <t>{'Item_model_number': '8078-ITX', 'ASIN': 'B06Y3K2KJP', 'Date_first_available_at_Amazon_in': '6 April 2017', 'Customer_Reviews': 'Be the first to review this item'}</t>
  </si>
  <si>
    <t>Star Vixen Women's Plus Size Elbow Sleeve Stretch Ity Knit Keyhole Cutout Back Shirttail Hem Top</t>
  </si>
  <si>
    <t>https://www.amazon.in/Star-Vixen-Stretch-Keyhole-Shirttail/dp/B01MA5VOJ3/</t>
  </si>
  <si>
    <t>60ad204e2d57ddf58a6b29aa9a916575</t>
  </si>
  <si>
    <t>B078W97THG</t>
  </si>
  <si>
    <t>https://images-na.ssl-images-amazon.com/images/I/81k5zS%2BcA0L._UL1500_.jpg|https://images-na.ssl-images-amazon.com/images/I/81MYIyobv7L._UL1500_.jpg|https://images-na.ssl-images-amazon.com/images/I/81WX4IaB5CL._UL1500_.jpg|https://images-na.ssl-images-amazon.com/images/I/91dCEZFWZTL._UL1500_.jpg|https://images-na.ssl-images-amazon.com/images/I/81zM7rsauhL._UL1500_.jpg</t>
  </si>
  <si>
    <t>BIBA Women's Straight Kurta | BIBA Women's Straight Kurta | BIBA Women's Straight Kurta | BIBA Women's Straight Kurta | BIBA Women's Cotton Straight Kurta | BIBA Women's Cotton Straight Kurta | BIBA Women's Straight Kurta | BIBA Women's Straight Kurta | BIBA Women's Straight Kurta | BIBA Women's Straight Kurta | BIBA Women's Straight Kurta | BIBA Women's Straight Kurta</t>
  </si>
  <si>
    <t>{'Item_model_number': 'MNMURBAN FO13782', 'ASIN': 'B078W97THG', 'Date_first_available_at_Amazon_in': '9 January 2018', 'Customer_Reviews': '3.5 out of 5 stars 24 customer reviews', 'Amazon_Bestsellers_Rank': "#52,309 in Clothing &amp; Accessories (See Top 100 in Clothing &amp; Accessories) #4310 in\xa0Women's Kurtas &amp; Kurtis"}</t>
  </si>
  <si>
    <t>https://www.amazon.in/BIBA-Womens-Straight-MNMURBAN-FO13782_PINK_34/dp/B078W72STG/</t>
  </si>
  <si>
    <t>468740af11cc38a42e3a7e70ea1737ea</t>
  </si>
  <si>
    <t>B081ZDSK5X</t>
  </si>
  <si>
    <t>https://images-na.ssl-images-amazon.com/images/I/71ERYs-7fmL._UL1500_.jpg|https://images-na.ssl-images-amazon.com/images/I/61lZ1ZqM8gL._UL1024_.jpg|https://images-na.ssl-images-amazon.com/images/I/61Bp9%2BxVw3L._UL1024_.jpg|https://images-na.ssl-images-amazon.com/images/I/51DxJe6DYeL._UL1024_.jpg</t>
  </si>
  <si>
    <t>Campus Sutra Men's Plain Regular Fit T-Shirt | Campus Sutra Men's Geometric Print Regular fit T-Shirt</t>
  </si>
  <si>
    <t>{'Item_Weight': '200 g', 'ASIN': 'B081ZDSK5X', 'Date_first_available_at_Amazon_in': '16 March 2016', 'Customer_Reviews': '3.1 out of 5 stars 12 customer reviews'}</t>
  </si>
  <si>
    <t>https://www.amazon.in/Campus-Sutra-Odourless-Sleeve-SS16OD_JRFSDVNK_M_PLN_WHGR_L/dp/B01D1QBDVE/</t>
  </si>
  <si>
    <t>d0853e573b57ebb8819654806ce480a1</t>
  </si>
  <si>
    <t>B083X6FZLH</t>
  </si>
  <si>
    <t>https://images-na.ssl-images-amazon.com/images/I/71LfrDlGzbL._UL1500_.jpg|https://images-na.ssl-images-amazon.com/images/I/71YI7epIeEL._UL1500_.jpg|https://images-na.ssl-images-amazon.com/images/I/71tgHDk-sxL._UL1500_.jpg|https://images-na.ssl-images-amazon.com/images/I/91BJSM7TzZL._UL1500_.jpg|https://images-na.ssl-images-amazon.com/images/I/71sqmZsg67L._UL1500_.jpg</t>
  </si>
  <si>
    <t>ABOF Women's Flared Jeans</t>
  </si>
  <si>
    <t>{'Item_model_number': 'BOA18AWFWFB2152100', 'ASIN': 'B083X6FZLH', 'Date_first_available_at_Amazon_in': '15 January 2020', 'Customer_Reviews': '5.0 out of 5 stars 1 customer review', 'Amazon_Bestsellers_Rank': '#84,733 in Clothing &amp; Accessories (See Top 100 in Clothing &amp; Accessories) #50 in\xa0Maternity Trousers'}</t>
  </si>
  <si>
    <t>ABOF Women's Relaxed Fit Pants</t>
  </si>
  <si>
    <t>https://www.amazon.in/ABOF-Womens-Relaxed-Pants-BOA18AWFWFB2152100_Black_34/dp/B07KKNVYVM/</t>
  </si>
  <si>
    <t>268d8f1f603ee09eab4057e03f987846</t>
  </si>
  <si>
    <t>B01LY0EYJL</t>
  </si>
  <si>
    <t>https://images-na.ssl-images-amazon.com/images/I/919qRAZxxRL._UL1500_.jpg|https://images-na.ssl-images-amazon.com/images/I/81m3QwyHIQL._UL1500_.jpg|https://images-na.ssl-images-amazon.com/images/I/910p5clOvWL._UL1500_.jpg|https://images-na.ssl-images-amazon.com/images/I/71lMlpS%2BUaL._UL1113_.jpg</t>
  </si>
  <si>
    <t>{'Item_part_number': 'ctn017pnk', 'ASIN': 'B01MTOAC46', 'Date_first_available_at_Amazon_in': '15 November 2016', 'Customer_Reviews': '5.0 out of 5 stars 1 customer review', 'Amazon_Bestsellers_Rank': "#13,59,532 in Clothing &amp; Accessories (See Top 100 in Clothing &amp; Accessories) #20020 in\xa0Girls' Dresses &amp; Jumpsuits"}</t>
  </si>
  <si>
    <t>Wish Karo Baby Girls Cotton Frock Dress - (ctn017pnk)</t>
  </si>
  <si>
    <t>https://www.amazon.in/Wish-Karo-Girls-Cotton-Partywear/dp/B01LY0EYJL/</t>
  </si>
  <si>
    <t>347d8a8f1788f43377e5c106501fab74</t>
  </si>
  <si>
    <t>B074JCRLTH</t>
  </si>
  <si>
    <t>https://images-na.ssl-images-amazon.com/images/I/91f5s4Ci5zL._UL1500_.jpg</t>
  </si>
  <si>
    <t>Mothercare Girls' Regular Fit T-Shirt | Mothercare Girls' Animal Print Regular Fit T-Shirt (Pack of 3) | Mothercare Girls' Striped Regular Fit T-Shirt | United Colors of Benetton Girls' Regular Fit Starred T-Shirt | Mothercare Girls' Animal Print Regular Fit T-Shirt | Mothercare Girls' Leggings (Pack of 3) | Mothercare Girls' Regular Fit T-Shirt | Mothercare Girls' Floral Regular Fit T-Shirt (Pack of 3) | Mothercare Girl's Animal Print Regular fit T-Shirt (Pack of 3) | Mothercare Girls' Animal Print Regular Fit T-Shirt | Mothercare Girls' Regular Fit T-Shirt | Mothercare Girls' Floral Regular Fit T-Shirt (Pack of 3) | Mothercare Girls' Regular Fit T-Shirt | Mothercare Girls' Animal Print Regular Fit T-Shirt (Pack of 3)</t>
  </si>
  <si>
    <t>{'ASIN': 'B074JCRLTH', 'Date_first_available_at_Amazon_in': '3 August 2017', 'Customer_Reviews': '4.2 out of 5 stars 4 customer reviews', 'Amazon_Bestsellers_Rank': "#2,06,711 in Clothing &amp; Accessories (See Top 100 in Clothing &amp; Accessories) #1935 in\xa0Girls' T-Shirts"}</t>
  </si>
  <si>
    <t>Mothercare Girls' Striped Regular Fit T-Shirt (Pack of 2)</t>
  </si>
  <si>
    <t>https://www.amazon.in/Mothercare-Striped-Regular-T-Shirt-MF331-1_Blue_5-6/dp/B074JBR7D6/</t>
  </si>
  <si>
    <t>386aab23dbb3d7942853aa97cc42a85a</t>
  </si>
  <si>
    <t>B06XQKDKKN</t>
  </si>
  <si>
    <t>Blue|Grey|Yellow|Multicolour</t>
  </si>
  <si>
    <t>https://images-na.ssl-images-amazon.com/images/I/A1cNbYMkGyL._SL1500_.jpg|https://images-na.ssl-images-amazon.com/images/I/91G6FJNIUAL._SL1500_.jpg|https://images-na.ssl-images-amazon.com/images/I/91Ee4dEWZzL._SL1500_.jpg|https://images-na.ssl-images-amazon.com/images/I/61joXoR696L._SL1145_.jpg</t>
  </si>
  <si>
    <t>XTRIM Men's Suede Leather and Anti microbial Polyester Spandex Mesh Double Stitched Gym Gloves | Nivia Python 885SB Sports Gloves | NIVIA Coral Micro Sports Glove - Yellow/Grey | Burnlab Gym Gloves for Men and Women, Full Palm Protection &amp; Grip. Great for Weightlifting, Pull ups and Cross Training | Cockatoo Men Shock Absorber Gym Gloves | Nivia Crystal Gym Gloves | Cockatoo Men Shock Absorber Gym Gloves | Cockatoo Quad Rubber and Integrated Metal Grip Olympic Weight Plates for Home/Gym | BLINKIN Mesh Insert Yoga Gym and Active Sports Fitness Black Leggings Tights for Women|Girls (4110) | Cockatoo Rubber Coated Professional Hex Dumbbell Set | ReDesign Apparels Men's Sports Shorts | NIVIA Coral Micro Sports Glove - Yellow/Grey | XTRIM Men's Suede Leather and Anti microbial Polyester Spandex Mesh Double Stitched Gym Gloves | Kobo Fitness Weight Training Hand Protector Gym Gloves (Multicolour) | XTRIM X Macho Men's Leather Gym Workout Gloves | Nivia Python 885SB Sports Gloves</t>
  </si>
  <si>
    <t>Cockatoo Power, Gym Gloves; Weight Lifting Gloves</t>
  </si>
  <si>
    <t>https://www.amazon.in/Cockatoo-Power-Weight-Lifting-Gloves/dp/B06XR2GQ2R/</t>
  </si>
  <si>
    <t>34ebbb470d47a6f90c3935ad44137d82</t>
  </si>
  <si>
    <t>B07H2C5LYN</t>
  </si>
  <si>
    <t>https://images-na.ssl-images-amazon.com/images/I/71L9c5lBiuL._UL1500_.jpg|https://images-na.ssl-images-amazon.com/images/I/71KZbA6FNVL._UL1500_.jpg</t>
  </si>
  <si>
    <t>STAND OUT Husky | LIMITED EDITION | All over print | Full Coverage - Front &amp; Back Printed | Photo Realistic | Blue Eyes | High Detail | Big Dog face | Close up Portrait | Muscular | Pet | Aggressive Mean Animal Print | Polyester | Dry fit White Round Neck Unisex T-Shirt for men and women | Rottweiler | LIMITED EDITION | All over print | Full Coverage - Front &amp; Back Printed | Photo Realistic | High Detail | Big Dog face | Close up Portrait | Muscular | Pet | Aggressive Mean Animal Print | Polyester | Dry fit Black Round Neck Unisex T-Shirt for men and women - STAND OUT | STAND OUT - Shih Tzu | Limited Edition | Front &amp; Back Printed | Photo Realistic | Cute | Cuddly Animal Print | Pet | Dry fit Black Color Round Neck Unisex T-Shirt for Men and Women | Rottweiler | LIMITED EDITION | All over print | Full Coverage - Front &amp; Back Printed | Photo Realistic | High Detail | Big Dog face | Close up Portrait | Muscular | Pet | Aggressive Mean Animal Print | Polyester | Dry fit Black Round Neck Unisex T-Shirt for men and women - STAND OUT | STAND OUT Husky | LIMITED EDITION | All over print | Full Coverage - Front &amp; Back Printed | Photo Realistic | Blue Eyes | High Detail | Big Dog face | Close up Portrait | Muscular | Pet | Aggressive Mean Animal Print | Polyester | Dry fit White Round Neck Unisex T-Shirt for men and women | Rottweiler | LIMITED EDITION | All over print | Full Coverage - Front &amp; Back Printed | Photo Realistic | High Detail | Big Dog face | Close up Portrait | Muscular | Pet | Aggressive Mean Animal Print | Polyester | Dry fit Black Round Neck Unisex T-Shirt for men and women - STAND OUT | Pug | LIMITED EDITION | All over print | Full Coverage - Front &amp; Back Printed | Photo Realistic | High Detail | Big Dog face | Close up Portrait | Cute | Cuddly Animal Print | Bug eyes | Pet | Polyester | Dry fit Beige Sandal Yellow color Round Neck unisex T-Shirt for men and women - STAND OUT ??| STAND OUT Husky | LIMITED EDITION | All over print | Full Coverage - Front &amp; Back Printed | Photo Realistic | Blue Eyes | High Detail | Big Dog face | Close up Portrait | Muscular | Pet | Aggressive Mean Animal Print | Polyester | Dry fit White Round Neck Unisex T-Shirt for men and women | STAND OUT - Shih Tzu | Limited Edition | Front &amp; Back Printed | Photo Realistic | Cute | Cuddly Animal Print | Pet | Dry fit Black Color Round Neck Unisex T-Shirt for Men and Women</t>
  </si>
  <si>
    <t>{'Item_part_number': 'German Shepherd', 'ASIN': 'B07H2C5LYN', 'Date_first_available_at_Amazon_in': '2 September 2018', 'Customer_Reviews': '4.4 out of 5 stars 4 customer reviews', 'Amazon_Bestsellers_Rank': "#80,394 in Clothing &amp; Accessories (See Top 100 in Clothing &amp; Accessories) #5844 in\xa0Men's T-Shirts"}</t>
  </si>
  <si>
    <t>STAND OUT German Shepherd | LIMITED EDITION | All over print | Full Coverage - Front &amp; Back Printed | Photo Realistic | High Detail | Big Dog face | Close up Portrait | Muscular | Pet | Aggressive Mean Animal Print | Polyester | Dry fit Beige Brown Round Neck Unisex T-Shirt for men and women</t>
  </si>
  <si>
    <t>https://www.amazon.in/STAND-OUT-Shepherd-LIMITED-Coverage/dp/B07H2CLG6N/</t>
  </si>
  <si>
    <t>2c6798f27f9cd82c5843b6caa95bfb2d</t>
  </si>
  <si>
    <t>B076BP2M34</t>
  </si>
  <si>
    <t>https://images-na.ssl-images-amazon.com/images/I/81qSrmjerVL._UL1500_.jpg|https://images-na.ssl-images-amazon.com/images/I/81jLZEZXtRL._UL1500_.jpg|https://images-na.ssl-images-amazon.com/images/I/813NahqQLbL._UL1500_.jpg|https://images-na.ssl-images-amazon.com/images/I/61%2BdsWE3OXL._UL1500_.jpg|https://images-na.ssl-images-amazon.com/images/I/91-fBZ6dmML._UL1500_.jpg</t>
  </si>
  <si>
    <t>Shiya Tassar Silk Saree With Blouse Piece (Pari 1 Black Red_Black_Free Size) | Shiya Tassar Silk Saree With Blouse Piece (Pari 1 Blue Pink_Blue And Pink_Free Size) | Shiya Tassar Silk Saree With Blouse Piece (Pari 1 Pink Blue_Pink And Blue_Free Size) | Shiya Tassar Silk Saree With Blouse Piece (Pari 1 Blue Pink_Blue And Pink_Free Size) | Shiya Tassar Silk Saree With Blouse Piece (Pari 1 Rama Maroon_Dark Green And Maroon_Free Size) | Shiya Tassar Silk Saree With Blouse Piece (Pari 1 Black Red_Black_Free Size) | Indian Fashionista Women's Banarasi Silk Saree With Blouse Piece (Alk-Banarasisilk-Bluerama, Blue &amp; Rama) | Shiya Tassar Silk Saree With Blouse Piece (Pari 1 Pink Blue_Pink And Blue_Free Size) | Shiya Women's Tassar Silk Saree with Blouse Piece, Free Size (Red and Green, Pari 1-$p) | Shiya Tassar Silk Saree With Blouse Piece (Pari 1 Blue Pink_Blue And Pink_Free Size) | Shiya Tassar Silk Saree With Blouse Piece (Pari 1 Rama Maroon_Dark Green And Maroon_Free Size) | Shiya Tassar Silk Saree With Blouse Piece (Pari 1 Black Red_Black_Free Size) | Shiya Tassar Silk Saree With Blouse Piece (Pari 1 Pink Blue_Pink And Blue_Free Size)</t>
  </si>
  <si>
    <t>{'Item_Weight': '449 g', 'Item_part_number': 'Pari 1 Rama Pink', 'ASIN': 'B076BP2M34', 'Date_first_available_at_Amazon_in': '9 October 2017', 'Customer_Reviews': '3.7 out of 5 stars 10 customer reviews', 'Amazon_Bestsellers_Rank': "#2,49,780 in Clothing &amp; Accessories (See Top 100 in Clothing &amp; Accessories) #13864 in\xa0Women's Sarees"}</t>
  </si>
  <si>
    <t>Shiya Tassar Silk Saree With Blouse Piece (Dark Green And Pink_Free Size)</t>
  </si>
  <si>
    <t>https://www.amazon.in/Shiya-Tassar-Saree-Blouse-Pink_Free/dp/B076BP2M34/</t>
  </si>
  <si>
    <t>d22abafaf68b2d5916e25578387211e2</t>
  </si>
  <si>
    <t>B07NPLPL48</t>
  </si>
  <si>
    <t>Barata Formal Broad ties For Men, Light Blue Tie | Barata Formal Broad Ties For Men, Navy Blue Tie | Adorn Premium Polyester Jacquard Tie For Mens | Peluche Nobby Colored Necktie for Men | Genuine Branded Product | nu-Lite Men's Micro Polyester Necktie Set with Pocket Square, Lapel Pin and Cufflinks in Wooden Box (Free Size) | Exotica Fashion 100% Micro Silk Poly Cotton Neck Tie in Nevy Blue Color with Matching Hanky for Men's at Party Wear. | American Crew Formal Ties For Men, NeckTie Formal Broad | US Polo Association Men's Cotton Lounge Shorts</t>
  </si>
  <si>
    <t>{'Item_part_number': 'T - 2130M', 'ASIN': 'B07NPLPL48', 'Date_first_available_at_Amazon_in': '12 February 2019', 'Customer_Reviews': '3.5 out of 5 stars 2 customer reviews', 'Amazon_Bestsellers_Rank': "#1,63,434 in Clothing &amp; Accessories (See Top 100 in Clothing &amp; Accessories) #1108 in\xa0Men's Neckties"}</t>
  </si>
  <si>
    <t>https://www.amazon.in/Adorn-Mens-Jacquard-Slim-Maroon/dp/B07NPLPL48/</t>
  </si>
  <si>
    <t>9280bdf51b0f8280b5f5a62e57102ecb</t>
  </si>
  <si>
    <t>B07X81FTPZ</t>
  </si>
  <si>
    <t>GLINDAR</t>
  </si>
  <si>
    <t>https://images-na.ssl-images-amazon.com/images/I/61bPtjudUsL._SL1500_.jpg|https://images-na.ssl-images-amazon.com/images/I/61vSOxwlB5L._SL1500_.jpg|https://images-na.ssl-images-amazon.com/images/I/61UIdOJLWgL._SL1500_.jpg|https://images-na.ssl-images-amazon.com/images/I/61U-IZYSOxL._SL1500_.jpg|https://images-na.ssl-images-amazon.com/images/I/818iQFKJipL._SL1500_.jpg|https://images-na.ssl-images-amazon.com/images/I/71kYUZ6wHsL._SL1500_.jpg|https://images-na.ssl-images-amazon.com/images/I/71mNyafmopL._SL1500_.jpg</t>
  </si>
  <si>
    <t>Aviator Blue Light Blocking Computer Glasses Retro Rimless Video Eyeglasses Reduce Eye Strain Anti Glare Clear Lens Men Women</t>
  </si>
  <si>
    <t>{'Item_Weight': '22.7 g', 'Item_model_number': 'ZT0385 C11', 'ASIN': 'B07X81FTPZ', 'Date_first_available_at_Amazon_in': '2 September 2019', 'Customer_Reviews': 'Be the first to review this item', 'Amazon_Bestsellers_Rank': '#30,275 in Health &amp; Personal Care (See Top 100 in Health &amp; Personal Care) #25 in\xa0Computer Bluelight Blocking Glasses'}</t>
  </si>
  <si>
    <t>GLINDAR Aviator Blue Light Blocking Computer Glasses Metal Spring Hinge Glasses Men Women Reduce Eye Strain Gold</t>
  </si>
  <si>
    <t>https://www.amazon.in/GLINDAR-Aviator-Blocking-Computer-Glasses/dp/B07X81FTPZ/</t>
  </si>
  <si>
    <t>JIM OPTICAL E-COMMERCE COMPANY</t>
  </si>
  <si>
    <t>33217f618c2f8007da571800258def08</t>
  </si>
  <si>
    <t>B01HO1D9K0</t>
  </si>
  <si>
    <t>https://images-na.ssl-images-amazon.com/images/I/81IHRZsms3L._UL1500_.jpg</t>
  </si>
  <si>
    <t>Kiddeo Girl's Cotton Full Sleeve T-Shirts - Pack of 5</t>
  </si>
  <si>
    <t>{'ASIN': 'B01HO1D9K0', 'Date_first_available_at_Amazon_in': '28 June 2016', 'Customer_Reviews': '3.5 out of 5 stars 2 customer reviews', 'Amazon_Bestsellers_Rank': "#4,65,593 in Clothing &amp; Accessories (See Top 100 in Clothing &amp; Accessories) #6221 in\xa0Girls' Dresses &amp; Jumpsuits"}</t>
  </si>
  <si>
    <t>https://www.amazon.in/nauti-nati-Girls-Dress-NAW16-684_Black_6Y/dp/B01HM72MEK/</t>
  </si>
  <si>
    <t>11e92fcf8815ac1092e232c3bb02b81f</t>
  </si>
  <si>
    <t>B07WZZ8RJQ</t>
  </si>
  <si>
    <t>https://images-na.ssl-images-amazon.com/images/I/71ZvHAFTn5L._UL1500_.jpg|https://images-na.ssl-images-amazon.com/images/I/711JkrnOJNL._UL1500_.jpg|https://images-na.ssl-images-amazon.com/images/I/71XC345kJcL._UL1500_.jpg|https://images-na.ssl-images-amazon.com/images/I/61q70r4gq8L._UL1500_.jpg|https://images-na.ssl-images-amazon.com/images/I/81jpszfcX4L._UL1500_.jpg</t>
  </si>
  <si>
    <t>Shangrila Designer Digital Floral Printed Linen Cotton Saree with Unstitched Blouse Piece (rashi-51583,Light Pink) | ANNI DESIGNER Women's Blue Color Flower Print Linen Cotton Saree With Blouse Piece (RC-FLOWER-11201) | PERFECTBLUE Women's Digital Linen Saree with Unstitched Blouse Piece (DiGiChampa) | Any Designer women's Linen Cotton Embroidery Work Saree With Contrast Blouse Piece (Sequance) | MBD Enterprise women's Linen cotton Digital printed style saree with blouse piece (Multi-Color_Free_Size) MBD-2049 | Akhilam Women's Printed Linen Saree with Unstitched Blouse Piece (Green_BGBLT80005)</t>
  </si>
  <si>
    <t>{'Item_part_number': 'MBD-2052', 'ASIN': 'B07WZZ8RJQ', 'Date_first_available_at_Amazon_in': '29 August 2019', 'Customer_Reviews': 'Be the first to review this item', 'Amazon_Bestsellers_Rank': "#43,799 in Clothing &amp; Accessories (See Top 100 in Clothing &amp; Accessories) #2377 in\xa0Women's Sarees"}</t>
  </si>
  <si>
    <t>MBD Enterprise women's Linen cotton Digital printed style saree with blouse piece (Multi-Color_Free_Size) MBD-2052</t>
  </si>
  <si>
    <t>https://www.amazon.in/Enterprise-Digital-printed-Multi-Color_Free_Size-MBD-2052/dp/B07WZZ8RJQ/</t>
  </si>
  <si>
    <t>20d29dec0ef5113e624774c68503c3a9</t>
  </si>
  <si>
    <t>B01GQYBWH8</t>
  </si>
  <si>
    <t>https://images-na.ssl-images-amazon.com/images/I/61bQS7jamYL._SL1500_.jpg|https://images-na.ssl-images-amazon.com/images/I/61WTQVCnZjL._SL1500_.jpg</t>
  </si>
  <si>
    <t>Columbia Women's Skinny Fit Synthetic Pants | Columbia Luminescence Ii Bootcut Pant</t>
  </si>
  <si>
    <t>Columbia Women s Luminescence Capri</t>
  </si>
  <si>
    <t>https://www.amazon.in/Columbia-Womens-Luminescence-Iceberg-Medium/dp/B01GQYBWH8/</t>
  </si>
  <si>
    <t>8fc017d70251afa1ac6d154a9832fa98</t>
  </si>
  <si>
    <t>B07TWDXZN5</t>
  </si>
  <si>
    <t>https://images-na.ssl-images-amazon.com/images/I/91y3%2BspS5nL._UL1500_.jpg|https://images-na.ssl-images-amazon.com/images/I/919eDk0QjsL._UL1500_.jpg|https://images-na.ssl-images-amazon.com/images/I/91chKu8o-jL._UL1500_.jpg|https://images-na.ssl-images-amazon.com/images/I/718E4w0rQgL._UL1500_.jpg</t>
  </si>
  <si>
    <t>Arrow Men's Plain Regular fit Formal Shirt | Park Avenue Men's Plain Regular fit Formal Shirt</t>
  </si>
  <si>
    <t>{'ASIN': 'B07TWDXZN5', 'Date_first_available_at_Amazon_in': '2 July 2019', 'Customer_Reviews': '4.5 out of 5 stars 2 customer reviews', 'Amazon_Bestsellers_Rank': "#10,91,057 in Clothing &amp; Accessories (See Top 100 in Clothing &amp; Accessories) #41106 in\xa0Men's Formal Shirts"}</t>
  </si>
  <si>
    <t>https://www.amazon.in/Park-Avenue-Checkered-Regular-PMSN12348-B6_Dark/dp/B07TXG73W2/</t>
  </si>
  <si>
    <t>14098fac675ab464fe0dbcd694ce7236</t>
  </si>
  <si>
    <t>B083QNLRDH</t>
  </si>
  <si>
    <t>Blue|Pink|Red|Wine</t>
  </si>
  <si>
    <t>https://images-na.ssl-images-amazon.com/images/I/81uLBseTDLL._UL1500_.jpg|https://images-na.ssl-images-amazon.com/images/I/71Epr%2B4jDnL._UL1500_.jpg|https://images-na.ssl-images-amazon.com/images/I/71tHWLHmYmL._UL1500_.jpg</t>
  </si>
  <si>
    <t>ALC Creation Women's Crepe Straight Kurta | ALC Creation Women Kurta | ALC Creations Women's Crepe Printed Straight Kurti | ALC Creation Women's Crepe Straight Kurta | New Ethical Fashion Women's Crepe A-Line Fully Stiched Kurti | Dsk Studio Woman's Crepe Half Sleeve Straight Cut Kurti_dsk085_Black | ALC Creation Women's Crepe Straight Kurta | ALC Creation Women's crepe straight Kurta | ALC Creation Women's Crepe Straight Kurta | ALC Creation Women's Crepe Straight Kurta | Ethnic 4 You Woman's Printed Straight Cut Crepe Kurti_efh072 | ALC Creation Women's Crepe a-line Kurta | ALC Creation Women's Crepe Straight Kurta | ALC Creation Women's Crepe Straight Kurta | Women's Crepe Solid Straight Kurta | Vaamsi Women's Crepe a-line Kurta</t>
  </si>
  <si>
    <t>{'Item_model_number': 'ALC2009A', 'ASIN': 'B083QNLRDH', 'Date_first_available_at_Amazon_in': '28 December 2017', 'Customer_Reviews': '3.8 out of 5 stars 34 customer reviews', 'Amazon_Bestsellers_Rank': "#47,373 in Clothing &amp; Accessories (See Top 100 in Clothing &amp; Accessories) #3908 in\xa0Women's Kurtas &amp; Kurtis"}</t>
  </si>
  <si>
    <t>https://www.amazon.in/ALC-Creation-Womens-Straight-ALC2009A_Wine_xx-large/dp/B078NR1TK9/</t>
  </si>
  <si>
    <t>f8574898aa5b02abc862d68708213d02</t>
  </si>
  <si>
    <t>B078NFYPB7</t>
  </si>
  <si>
    <t>https://images-na.ssl-images-amazon.com/images/I/81uaITPSscL._UL1500_.jpg|https://images-na.ssl-images-amazon.com/images/I/816eQJiVtPL._UL1500_.jpg|https://images-na.ssl-images-amazon.com/images/I/91YkDpqt0YL._UL1500_.jpg|https://images-na.ssl-images-amazon.com/images/I/91bN6CPuDhL._UL1500_.jpg</t>
  </si>
  <si>
    <t>Aurelia Women's Asymmetrical Hemline Kurta | Aurelia Women's Asymmetrical Hemline Kurta | Aurelia Women's Asymmetrical Hemline Kurta | Aurelia Women's Straight Fit Kurta | Aurelia Women's Straight Fit Kurta | Aurelia Women's Rayon a-line Kurta | Aurelia Women's Asymmetrical Hemline Kurta | Aurelia Women's Anarkali Kurta | Aurelia Women's Straight Fit Kurta | Aurelia Women's Straight Fit Kurta | Aurelia Women's Asymmetrical Hemline Kurta | Aurelia Women's Straight Fit Kurta</t>
  </si>
  <si>
    <t>{'Item_model_number': '18FEK13527-62922', 'ASIN': 'B078NFYPB7', 'Date_first_available_at_Amazon_in': '2 January 2018', 'Customer_Reviews': '4.3 out of 5 stars 21 customer reviews', 'Amazon_Bestsellers_Rank': "#39,190 in Clothing &amp; Accessories (See Top 100 in Clothing &amp; Accessories) #3290 in\xa0Women's Kurtas &amp; Kurtis"}</t>
  </si>
  <si>
    <t>https://www.amazon.in/Aurelia-Womens-Asymmetrical-Hemline-18FEK13527-62922_XXL_GREEN/dp/B078N8JXKN/</t>
  </si>
  <si>
    <t>8553ad3c8490a703a3f9f13d1d267af1</t>
  </si>
  <si>
    <t>B071XYQTCF</t>
  </si>
  <si>
    <t>https://images-na.ssl-images-amazon.com/images/I/612JKtBnP2L._UL1250_.jpg</t>
  </si>
  <si>
    <t>Blippi: Things That Go! | Bedtime With Blippi</t>
  </si>
  <si>
    <t>{'Item_model_number': 'tie012darkgreen', 'ASIN': 'B071XYQTCF', 'Date_first_available_at_Amazon_in': '18 October 2017', 'Customer_Reviews': 'Be the first to review this item'}</t>
  </si>
  <si>
    <t>UDRES Unisex Kid Boys Girls Adjustable Bow Tie &amp; Suspender Sets (One Size</t>
  </si>
  <si>
    <t>https://www.amazon.in/UDRES-Unisex-Girls-Adjustable-Suspender/dp/B071XYQTCF/</t>
  </si>
  <si>
    <t>7637b0212d5f8f811706006d92c59f7d</t>
  </si>
  <si>
    <t>B07QVZMMWL</t>
  </si>
  <si>
    <t>https://images-na.ssl-images-amazon.com/images/I/818QrvaW%2BuL._UL1500_.jpg|https://images-na.ssl-images-amazon.com/images/I/81aZWi2OeKL._UL1500_.jpg|https://images-na.ssl-images-amazon.com/images/I/81zasJqAZeL._UL1500_.jpg|https://images-na.ssl-images-amazon.com/images/I/91LIQzqUGvL._UL1500_.jpg|https://images-na.ssl-images-amazon.com/images/I/71%2B5VP0T15L._UL1500_.jpg|https://images-na.ssl-images-amazon.com/images/I/81wL68ev89L._UL1500_.jpg</t>
  </si>
  <si>
    <t>Anahi by Unlimited Women's A-Line Kurta | Anahi by Unlimited Women's A-Line Kurta | Anahi by Unlimited Women's A-Line Kurta | Anahi by Unlimited Women's A-Line Kurta | Anahi by Unlimited Women's A-Line Kurta | Anahi Women's Rayon Kurta | GLAM ROOTS Women's A-Line Cotton Kurta (TURQUOISE) | LUX LYRA Women's Leggings | Elle 18 Eye Drama Kajal, Bold Black, 0.35g | Allen Solly Men's Polo | GS Mini Mystery #6: The Cheese Burglar | Anahi by Unlimited Women's A-Line Kurta | Anahi by Unlimited Women's A-Line Kurta</t>
  </si>
  <si>
    <t>{'ASIN': 'B07QVZMMWL', 'Date_first_available_at_Amazon_in': '18 April 2019', 'Customer_Reviews': '4.7 out of 5 stars 5 customer reviews', 'Amazon_Bestsellers_Rank': "#1,98,570 in Clothing &amp; Accessories (See Top 100 in Clothing &amp; Accessories) #14661 in\xa0Women's Kurtas &amp; Kurtis"}</t>
  </si>
  <si>
    <t>Anahi Women's Synthetic a-line Kurta</t>
  </si>
  <si>
    <t>https://www.amazon.in/Anahi-Womens-synthetic-line-277534734_MAROON_S_TF/dp/B07QG2ZJRZ/</t>
  </si>
  <si>
    <t>49e5938f45c2a20181f438312650c7c8</t>
  </si>
  <si>
    <t>B07WZS6PMQ</t>
  </si>
  <si>
    <t>https://images-na.ssl-images-amazon.com/images/I/81doqR9BgDL._UL1500_.jpg|https://images-na.ssl-images-amazon.com/images/I/81ds-QSB-0L._UL1500_.jpg|https://images-na.ssl-images-amazon.com/images/I/81cEtNbKsYL._UL1500_.jpg|https://images-na.ssl-images-amazon.com/images/I/91uTk82%2BhsL._UL1500_.jpg|https://images-na.ssl-images-amazon.com/images/I/914PW4%2B3uUL._UL1500_.jpg|https://images-na.ssl-images-amazon.com/images/I/71rEb7FdABL._UL1500_.jpg</t>
  </si>
  <si>
    <t>Puma Women's Sweatshirt | ONLY Women's | AEROPOSTALE Women's Sweatshirt</t>
  </si>
  <si>
    <t>{'ASIN': 'B07WZS6PMQ', 'Date_first_available_at_Amazon_in': '28 August 2019', 'Customer_Reviews': '5.0 out of 5 stars 1 customer review', 'Amazon_Bestsellers_Rank': "#3,20,147 in Clothing &amp; Accessories (See Top 100 in Clothing &amp; Accessories) #2052 in\xa0Women's Sweatshirts &amp; Hoodies"}</t>
  </si>
  <si>
    <t>ONLY Women Sweatshirt</t>
  </si>
  <si>
    <t>https://www.amazon.in/ONLY-Womens-Sweatshirt-15185787_Golden-Oak_M/dp/B07X2SMWLK/</t>
  </si>
  <si>
    <t>d6eb75a300ea87f89a6fb2f5774fe3e6</t>
  </si>
  <si>
    <t>B081K1WLCY</t>
  </si>
  <si>
    <t>https://images-na.ssl-images-amazon.com/images/I/71pr1ap3AvL._UL1500_.jpg|https://images-na.ssl-images-amazon.com/images/I/61Mg9%2BC91LL._UL1500_.jpg</t>
  </si>
  <si>
    <t>ADYK Cotton Couple T Shirt Dress King Queen | Melcom Cotton Couple T Shirt Combo (Multicolour) | The Dry State Men's Plain Slim fit T-Shirt (Pack of 2) | ADYK Cotton Half Sleeves Psycho But Cute Printed Black Color Couple T Shirts | Lime Regular fit Round Neck Full Sleeves Cotton Black T-Shirt for Couples | LIME Regular fit Round Neck Full Sleeves Pack of 2 Poly Cotton T-Shirt for Couples | ADYK Cotton Couple T Shirt Dress King Queen | Melcom Cotton Couple T Shirt Combo (Multicolour)</t>
  </si>
  <si>
    <t>{'Item_part_number': 'ADYK1002', 'ASIN': 'B081K1WLCY', 'Date_first_available_at_Amazon_in': '14 November 2019', 'Customer_Reviews': '2.0 out of 5 stars 1 customer review', 'Amazon_Bestsellers_Rank': "#53,473 in Clothing &amp; Accessories (See Top 100 in Clothing &amp; Accessories) #3642 in\xa0Men's T-Shirts #808 in\xa0Women's T-Shirts"}</t>
  </si>
  <si>
    <t>ADYK Cotton Couple T-Shirts Red White Koreans (Pack of 2)</t>
  </si>
  <si>
    <t>https://www.amazon.in/ADYK-T-Shirts-Koreans-Male-XL-Female-XL/dp/B081K1WQJT/</t>
  </si>
  <si>
    <t>ad476ef87c6e0a6002489408dcef250e</t>
  </si>
  <si>
    <t>B01MZ3M909</t>
  </si>
  <si>
    <t>Simple Joys by Carter's</t>
  </si>
  <si>
    <t>https://images-na.ssl-images-amazon.com/images/I/91bwj3Ay8nL._SL1500_.jpg|https://images-na.ssl-images-amazon.com/images/I/91Vi8AqUusL._SL1500_.jpg|https://images-na.ssl-images-amazon.com/images/I/81W0PAOhqOL._SL1500_.jpg|https://images-na.ssl-images-amazon.com/images/I/81M5PIRm8VL._SL1500_.jpg|https://images-na.ssl-images-amazon.com/images/I/81oc6QWRx7L._SL1500_.jpg|https://images-na.ssl-images-amazon.com/images/I/81-ydIxHj9L._SL1500_.jpg|https://images-na.ssl-images-amazon.com/images/I/714r%2BqLSrOL._SL1500_.jpg|https://images-na.ssl-images-amazon.com/images/I/81zwmqSmcPL._SL1500_.jpg</t>
  </si>
  <si>
    <t>Simple Joys by Carter's Baby 2-Pack Fleece Footed Sleep and Play, Lamb/Elephant, 3-6 Months | Kidbee Baby Long Sleeve Cotton Full Body Sleep Suit, Romper for Boys and Girls Set of 3 | Simple Joys by Carter's Baby Girls' 2-Pack Fleece Footed Sleep and Play, Kitty/Giraffe, 6-9 Months | I Bears Full Sleeves Footed Rompers Sets | Baby Clothes | Baby Boys/Baby Girls | 100% Cotton | Infant Clothes | Overalls | Jumpsuits | Gerber Girls' 2 Pack Blanket Sleepers | carter's Baby Girls' 2-Pack Fleece Pajama Set | Simple Joys by Carter's Baby Girls' 2-Pack Fleece Footed Sleep and Play, Kitty/Giraffe, 6-9 Months | Hanes Ultimate Baby Flexy Adjustable Fit Jogger with Sweatshirt Set | Cherokee Girls' Little 12 Pack Shorty Socks | Lamaze Baby Girls Organic Longsleeve Stretchie Pajamas</t>
  </si>
  <si>
    <t>Simple Joys by Carter's Baby Girls' 3-Pack Flame Resistant Fleece Footed Pajamas, Superhero/Donut/Owl, 18 Months</t>
  </si>
  <si>
    <t>https://www.amazon.in/Simple-Joys-Carters-Resistant-Superhero/dp/B01MZ3M909/</t>
  </si>
  <si>
    <t>1d05c0173a9c1f0174872714ebafdefb</t>
  </si>
  <si>
    <t>B07FZ5XSLZ</t>
  </si>
  <si>
    <t>https://images-na.ssl-images-amazon.com/images/I/81%2BcWJcXuuL._UL1500_.jpg|https://images-na.ssl-images-amazon.com/images/I/81cEm0fuMvL._UL1500_.jpg|https://images-na.ssl-images-amazon.com/images/I/81u9SDUY64L._UL1500_.jpg|https://images-na.ssl-images-amazon.com/images/I/81J776Bkk8L._UL1500_.jpg</t>
  </si>
  <si>
    <t>Amayra Women's Cotton A-Line Kurti (Mustard) | Amayra Women's Cotton A-Line Kurti | Amayra Women's Cotton A-Line Kurti (Blue) | Amayra Women's Rayon Anarkali Kurti With Palazzos (Green) | Amayra Women Cotton Straight Embroidery Kurti(Blue) | Amayra Women's Cotton Anarkali Kurti (Yellow) | Amayra Women Cotton Straight Kurti(Red &amp; Black) | Amayra Women's Cotton A-Line Kurti (Mustard) | GULMOHAR JAIPUR Women's A-Line Rayon Kurti (Brown) | Amayra Women Rayon Straight Kurti With Palazzos(Black &amp; Brown) | Amayra Womens Cotton Printed Anarkali Kurti (Brown) | RAJMANDIRFABRICS Women's Cotton Straight Hand Block Printed Kurti</t>
  </si>
  <si>
    <t>{'Item_Weight': '249 g', 'Item_part_number': 'TCK068', 'ASIN': 'B07FZ4TCR2', 'Date_first_available_at_Amazon_in': '27 July 2018', 'Customer_Reviews': '3.7 out of 5 stars 79 customer reviews', 'Amazon_Bestsellers_Rank': "#68,756 in Clothing &amp; Accessories (See Top 100 in Clothing &amp; Accessories) #5491 in\xa0Women's Kurtas &amp; Kurtis"}</t>
  </si>
  <si>
    <t>Amayra Women's Cotton A-Line Kurti (Blue)</t>
  </si>
  <si>
    <t>https://www.amazon.in/Amayra-Womens-Cotton-Line-Kurti/dp/B07FZ5XSLZ/</t>
  </si>
  <si>
    <t>LNModi</t>
  </si>
  <si>
    <t>086239df22b63026393740e9c53c61fe</t>
  </si>
  <si>
    <t>B077BX8BHY</t>
  </si>
  <si>
    <t>SHOPPY VILLA</t>
  </si>
  <si>
    <t>https://images-na.ssl-images-amazon.com/images/I/71cASOQxqOL._UL1500_.jpg|https://images-na.ssl-images-amazon.com/images/I/61wPKYhBj4L._UL1500_.jpg</t>
  </si>
  <si>
    <t>Dilency Sales Reusable Thin Silicone Nipple Cover Pasties Beige | Hippon Women's Round Cup Bra Pad Inserts (Cup-01, Multicolor, Free Size, Pack of 3) | House of Quirk Ultra-thin Silicone Reusable Nippleless Nipple Cover Adhesive Pasties for Women - Beige | Zingpang Skin Reusable Cotton Nipple Cover Cup Bra Pads Beige | Sensual Lady Reusable Silicon Nipple Cover/Pad, Breast Petals for Women (Beige_Free Size) | LACE AND ME Laceandme Silicone Backless Strapless self Adhesive Stick on Bra - D Size (Beige) | Dilency Sales Reusable Thin Silicone Nipple Cover Pasties Beige | Hippon Women's Round Cup Bra Pad Inserts (Cup-01, Multicolor, Free Size, Pack of 3) | LACE AND ME Laceandme Silicone Backless Strapless self Adhesive Stick on Bra - D Size (Beige) | MYZA Women's Silicone Reusable Nipple Cover(Beige_Free Size) | Golden Girl Reusable Thin Silicone Breast Petals for Women,Skin (nipp01,Beige_Free Size) | Free Bra Invisible Bra Women Adhesive Silicon Bra for Bridal Dresses Gowns Front Open with Detachable Transparent Straps in Cups B C D Underwear</t>
  </si>
  <si>
    <t>{'Item_Weight': '49.9 g', 'Item_part_number': 'Nip-Cov', 'ASIN': 'B077BX8BHY', 'Date_first_available_at_Amazon_in': '9 November 2017', 'Customer_Reviews': '3.8 out of 5 stars 53 customer reviews', 'Amazon_Bestsellers_Rank': "#18,925 in Clothing &amp; Accessories (See Top 100 in Clothing &amp; Accessories) #48 in\xa0Women's Lingerie Accessories"}</t>
  </si>
  <si>
    <t>SHOPPY VILLA WITH SV LOGO Women's Skin Reusable Thin Silicone Nipple Cover Pasties (Beige, Free Size)</t>
  </si>
  <si>
    <t>https://www.amazon.in/Shoppy-Villa-Womens-Rubber-Beige_Free/dp/B077BX8BHY/</t>
  </si>
  <si>
    <t>Shoppy Villa</t>
  </si>
  <si>
    <t>f293350e0a064662043a6b17b96d16f2</t>
  </si>
  <si>
    <t>B07QL2PVNK</t>
  </si>
  <si>
    <t>https://images-na.ssl-images-amazon.com/images/I/81tCCM76YAL._UL1500_.jpg|https://images-na.ssl-images-amazon.com/images/I/810Db31UuRL._UL1500_.jpg|https://images-na.ssl-images-amazon.com/images/I/91bE6gGYsqL._UL1500_.jpg|https://images-na.ssl-images-amazon.com/images/I/81YBg1M2P5L._UL1500_.jpg</t>
  </si>
  <si>
    <t>United Colors of Benetton Men's Striped Regular fit T-Shirt | United Colors of Benetton Men's Plain Regular fit T-Shirt | United Colors of Benetton Men's Printed Regular fit T-Shirt | United Colors of Benetton Men's Striped Regular Fit T-Shirt | U.S. Polo Assn. Men's Solid Regular Fit T-Shirt | United Colors of Benetton Men's Solid Regular Fit T-Shirt</t>
  </si>
  <si>
    <t>{'ASIN': 'B07QL2PVNK', 'Date_first_available_at_Amazon_in': '11 April 2019', 'Customer_Reviews': '3.1 out of 5 stars 2 customer reviews', 'Amazon_Bestsellers_Rank': "#1,78,486 in Clothing &amp; Accessories (See Top 100 in Clothing &amp; Accessories) #13624 in\xa0Men's T-Shirts"}</t>
  </si>
  <si>
    <t>https://www.amazon.in/United-Colors-Benetton-Regular-19A3MELJ3029I_508_S_Anthra/dp/B07QG5DB6X/</t>
  </si>
  <si>
    <t>d2cc901aa3dca805ed876e8440fbd14f</t>
  </si>
  <si>
    <t>B0837Y3VRX</t>
  </si>
  <si>
    <t>https://images-na.ssl-images-amazon.com/images/I/71mdin1rhhL._UL1500_.jpg|https://images-na.ssl-images-amazon.com/images/I/511pTU090-L._UL1000_.jpg|https://images-na.ssl-images-amazon.com/images/I/81wk%2ByYBIQL._UL1500_.jpg|https://images-na.ssl-images-amazon.com/images/I/81zKNm2oXXL._UL1500_.jpg|https://images-na.ssl-images-amazon.com/images/I/81lPtCUNHXL._UL1500_.jpg</t>
  </si>
  <si>
    <t>Meghacart Amarfab Solzer Men's Combo of Unstitched Shirt and Trouser Fabric Set - Gift Pack (Multicolour_Free Size) | Gwalior Fabkart Men's Synthetic Unstitched Shirts and Trouser Fabric (Multicolour, Free Size) - Pack of 9 Pairs | Fabilano Poly Cotton Unstitched Shirt Material - 2.50 MTS - Pack of 1 (066-trdy) | Siyaram's Men's Unstitched 2.25 m Trouser and Shirt Fabric Combo (Multicolour, Free Size) | Raymonds Makers Men's Poly Cotton Unstitched Fabric for Shirt and Trouser Combo (Multicolor, Free Size) - Pack of 3 | London Cross Men's Navy and Red Checked Pure Cotton Unstitched Shirt Fabric-20099</t>
  </si>
  <si>
    <t>{'Product_Dimensions': '27 x 23 x 3 cm', 'Item_part_number': 'Meghacart Amarfab Dollar', 'ASIN': 'B0837Y3VRX', 'Date_first_available_at_Amazon_in': '27 December 2019', 'Customer_Reviews': '5.0 out of 5 stars 1 customer review', 'Amazon_Bestsellers_Rank': "#3,40,867 in Clothing &amp; Accessories (See Top 100 in Clothing &amp; Accessories) #476 in\xa0Men's Shirts Unstitched Fabric"}</t>
  </si>
  <si>
    <t>Meghacart Amarfab Dollar Men's Combo of Unstitched Shirt and Trouser Fabric Set - Gift Pack (Multicolour_Free Size)</t>
  </si>
  <si>
    <t>https://www.amazon.in/Meghacart-Amarfab-Dollar-Unstitched-Trouser/dp/B0837Y3VRX/</t>
  </si>
  <si>
    <t>Meghacart</t>
  </si>
  <si>
    <t>05a7ec671da7b327546725f9a576c9a0</t>
  </si>
  <si>
    <t>B082R55NN1</t>
  </si>
  <si>
    <t>Blue|Dark Grey</t>
  </si>
  <si>
    <t>https://images-na.ssl-images-amazon.com/images/I/71YOlxaQ-jL._UL1440_.jpg|https://images-na.ssl-images-amazon.com/images/I/81IqKyFdKaL._UL1440_.jpg|https://images-na.ssl-images-amazon.com/images/I/81tkM4CRWCL._UL1440_.jpg|https://images-na.ssl-images-amazon.com/images/I/71v7SJlj6UL._UL1440_.jpg</t>
  </si>
  <si>
    <t>Alan Jones Clothing Boys Cotton Hooded Sweatshirt | Crazy Prints Cotton Sweatshirt for Boys Just do It | Cazibe Boys Sweatshirt | US Polo Association Boys Sweatshirt | CuB McPAWS be curious Boys' Crew Neck Sweatshirt | Winter Wear | Cazibe Boys Sweatshirt | SOFTONE Boys' Printed Track Pants, Cotton Printed Payjama Lower for Boys and Kids Multicolor Tiger Rib, Random Colours | T2F Boys Sweatshirt | Pistaa Women's Cotton Solid Kurta With Palazzo Bottom Set (KWTPRNTPZOMX) | Footfun (from Liberty) Unisex Indian Shoes | Diary of a Wimpy Kid: Wrecking Ball (Book 14) (Diary of a Wimpy Kid 14) | Grandma's Bag of Stories</t>
  </si>
  <si>
    <t>{'Product_Dimensions': '25 x 20 x 2 cm', 'Item_part_number': 'BA19SWTSCB201', 'ASIN': 'B082R55NN1', 'Date_first_available_at_Amazon_in': '13 December 2019', 'Customer_Reviews': '5.0 out of 5 stars 1 customer review', 'Amazon_Bestsellers_Rank': "#83,617 in Clothing &amp; Accessories (See Top 100 in Clothing &amp; Accessories) #267 in\xa0Boys' Sweatshirts &amp; Hoodies"}</t>
  </si>
  <si>
    <t>Cub McPaws Boys' Hooded Sweatshirt | 4 to 12 Years</t>
  </si>
  <si>
    <t>https://www.amazon.in/McPaws-Boys-Hooded-Sweatshirt-Years/dp/B082R4T9FV/</t>
  </si>
  <si>
    <t>290617879a8b099af1dc1fabf4b86aa7</t>
  </si>
  <si>
    <t>B0748H36KS</t>
  </si>
  <si>
    <t>Red|babydoll</t>
  </si>
  <si>
    <t>https://images-na.ssl-images-amazon.com/images/I/61Z-iM6SVEL._UL1500_.jpg|https://images-na.ssl-images-amazon.com/images/I/61nERPeZAcL._UL1500_.jpg</t>
  </si>
  <si>
    <t>TheShoppingDiary Women's Polyester Babydoll with G-String | MALLORY WINSTON Women's Babydoll Nighty Sleepwear Satin Lingerie Nightwear with Panty (Free Size) (Black) | Lola Dola Women Mesh Net Floral Baby Doll Sleepwear Lingerie Nightwear with G-String Panty (Free Size) | Xs and Os Women Babydoll Nightwear Lingerie with Panty/g-String | Xs and Os Women Lace Cup Babydoll Nightwear Lingerie with Panty | DEMSOONEST Lace Babydoll Lingerie Net Sleepwear Dress for Women/Ladies/Girls Nightwear with G-Strin by Tommy Vans | Shararat Women's Babydoll Nightwear Night Dress (Red) | Billebon Women Nightwear Babydoll Dress with G-String Panty | Lola Dola Women Mesh Net Floral Baby Doll Sleepwear Lingerie Nightwear with G-String Panty (Black, Free Size) | Xs and Os Women Halter Neck Babydoll Lingerie with Panty</t>
  </si>
  <si>
    <t>{'ASIN': 'B07P1YMB1L', 'Date_first_available_at_Amazon_in': '19 February 2019', 'Customer_Reviews': '3.0 out of 5 stars 3 customer reviews'}</t>
  </si>
  <si>
    <t>Shararat Women's Net Babydoll Nightwear with G-String</t>
  </si>
  <si>
    <t>https://www.amazon.in/Shararat-Womens-G-String-Babydoll-HF001_BLACK_C/dp/B0748H36KS/</t>
  </si>
  <si>
    <t>170e4f1bd6d4634140746afdbcbc049f</t>
  </si>
  <si>
    <t>B07W4CVFRB</t>
  </si>
  <si>
    <t>https://images-na.ssl-images-amazon.com/images/I/81Mq26PNTaL._UL1500_.jpg|https://images-na.ssl-images-amazon.com/images/I/81yH0Lp4kCL._UL1500_.jpg|https://images-na.ssl-images-amazon.com/images/I/81vP17nFXYL._UL1500_.jpg|https://images-na.ssl-images-amazon.com/images/I/91IUScxigrL._UL1500_.jpg|https://images-na.ssl-images-amazon.com/images/I/91-ZNbhorEL._UL1500_.jpg|https://images-na.ssl-images-amazon.com/images/I/81%2BX0-JRZZL._UL1500_.jpg|https://images-na.ssl-images-amazon.com/images/I/A118qhaqiPL._UL1500_.jpg|https://images-na.ssl-images-amazon.com/images/I/A1pW5SHdfCL._UL1500_.jpg</t>
  </si>
  <si>
    <t>Mimosa Art silk saree Kanjivarm Pattu style With Contrast Blouse Color: Green (4298-321-2D-BGRN-RD) | Naiira Cotton Silk Saree (SNS107_Greenish Brown) | arars Women's Kanchipuram Kanjivaram Pattu style raw plain silk saree with Blouse, Saree Colour: (330)</t>
  </si>
  <si>
    <t>{'Item_Weight': '549 g', 'Item_part_number': '43', 'ASIN': 'B07W4CVFRB', 'Date_first_available_at_Amazon_in': '6 August 2019', 'Customer_Reviews': 'Be the first to review this item', 'Amazon_Bestsellers_Rank': "#10,19,931 in Clothing &amp; Accessories (See Top 100 in Clothing &amp; Accessories) #67574 in\xa0Women's Sarees"}</t>
  </si>
  <si>
    <t>Mimosa kanchipuram Style art silk Saree Color: Blue (4428-2397-2D-RBLU-MST)</t>
  </si>
  <si>
    <t>https://www.amazon.in/Mimosa-kanchipuram-Style-Saree-4428-2397-2D-RBLU-MST/dp/B07W4CVFRB/</t>
  </si>
  <si>
    <t>cbda06b4a542147ae30e86dc9654f4b4</t>
  </si>
  <si>
    <t>B07V5Q974C</t>
  </si>
  <si>
    <t>Pratham Blue</t>
  </si>
  <si>
    <t>https://images-na.ssl-images-amazon.com/images/I/712utRBG0%2BL._UL1500_.jpg|https://images-na.ssl-images-amazon.com/images/I/71OTji-gKNL._UL1500_.jpg|https://images-na.ssl-images-amazon.com/images/I/61h%2BsXR0GCL._UL1500_.jpg|https://images-na.ssl-images-amazon.com/images/I/71dxgowuVlL._UL1500_.jpg|https://images-na.ssl-images-amazon.com/images/I/71OszcJ1DmL._UL1500_.jpg|https://images-na.ssl-images-amazon.com/images/I/81gU-L7JrZL._UL1500_.jpg</t>
  </si>
  <si>
    <t>Pratham Blue Women's Imported Silk Fancy Saree (Black) | Pratham Blue Women's Imported Silk Fancy Frill Ruffle Saree (Silver Grey) | Pratham Blue Women's Imported Silk Fancy Saree (Blue) | Pratham Blue Women's Imported Silk Fancy Saree (Silver Grey) | Pratham Blue Women's Imported Silk Fancy Saree (Blue) | Palav Fashion Women's Georgette Saree with Blouse Piece | Pratham Blue Women's Imported Silk Fancy Saree (Blue) | Pratham Blue Women's Imported Silk Fancy Saree (Black) | Pratham Blue Women's Imported Silk Fancy Frill Ruffle Saree (Silver Grey) | Pratham Blue Women's Imported Silk Fancy Saree (Silver Grey) | Palav Fashion Women's Georgette Saree with Blouse Piece | VARAYU Women's Printed Chiffon Saree</t>
  </si>
  <si>
    <t>{'Item_part_number': 'PB-5136', 'ASIN': 'B07V5Q974C', 'Date_first_available_at_Amazon_in': '10 July 2019', 'Customer_Reviews': '4.1 out of 5 stars 37 customer reviews', 'Amazon_Bestsellers_Rank': "#15,266 in Clothing &amp; Accessories (See Top 100 in Clothing &amp; Accessories) #906 in\xa0Women's Sarees"}</t>
  </si>
  <si>
    <t>Pratham Blue Women's Imported Silk Fancy Saree (Black)</t>
  </si>
  <si>
    <t>https://www.amazon.in/Pratham-Blue-Womens-Fancy-Saree/dp/B07V5Q974C/</t>
  </si>
  <si>
    <t>d640778ed3491fa83a2a5ac26d7a5672</t>
  </si>
  <si>
    <t>B077DG4MLK</t>
  </si>
  <si>
    <t>https://images-na.ssl-images-amazon.com/images/I/81jWPBQ5UgL._UL1500_.jpg|https://images-na.ssl-images-amazon.com/images/I/71Vk0k7hEQL._UL1500_.jpg|https://images-na.ssl-images-amazon.com/images/I/71D9Ne1174L._UL1500_.jpg|https://images-na.ssl-images-amazon.com/images/I/9198tuf%2BHjL._UL1500_.jpg|https://images-na.ssl-images-amazon.com/images/I/71q8EwAdciL._UL1500_.jpg</t>
  </si>
  <si>
    <t>W for Woman Women's Straight Synthetic Winter Kurta | W for Woman Women's Straight Synthetic Winter Kurta | W for Woman Women's Straight Synthetic Winter Kurta | W for Woman Straight Light Winter Winter Kurta | W for Woman Women's Straight Synthetic Winter Kurta | W for Woman Straight Winter Kurta | W for Woman Women's Straight Synthetic Winter Kurta | W for Woman Women's Straight Synthetic Winter Kurta | W for Woman Straight Winter Kurta | W for Woman Straight Kurta | W for Woman Straight Winter Kurta | W for Women's Straight Kurta</t>
  </si>
  <si>
    <t>{'ASIN': 'B077DG4MLK', 'Date_first_available_at_Amazon_in': '13 November 2017', 'Customer_Reviews': '3.9 out of 5 stars 4 customer reviews', 'Amazon_Bestsellers_Rank': "#1,09,980 in Clothing &amp; Accessories (See Top 100 in Clothing &amp; Accessories) #8424 in\xa0Women's Kurtas &amp; Kurtis"}</t>
  </si>
  <si>
    <t>https://www.amazon.in/Woman-Womens-Straight-Synthetic-16NO16410-65879_White_6/dp/B077DG5S3L/</t>
  </si>
  <si>
    <t>c7507edf61a07f8e60aba98eccdbba87</t>
  </si>
  <si>
    <t>B07RVNMBKY</t>
  </si>
  <si>
    <t>https://images-na.ssl-images-amazon.com/images/I/71nK99kIJjL._UL1500_.jpg|https://images-na.ssl-images-amazon.com/images/I/81ckV0An9DL._UL1500_.jpg</t>
  </si>
  <si>
    <t>Maniac Stripes Men's Sleeveless Round Neck Cotton Vests | Maniac Men's Printed Cotton Vest | Maniac Men's Printed Cotton Vest | Maniac Men's Printed Cotton Vest | Maniac Printed Men's Sleeveless Vest Combo - Pack of 2 | Maniac Men's Printed Sleeveless Red Cotton Vest | Maniac Stripes Men's Sleeveless Round Neck Cotton Vests | Maniac Men's Printed Cotton Vest | Maniac Men's Printed Sleeveless Red Cotton Vest | Maniac Men's Printed Cotton Vest | Maniac Stripes Men's Sleeveless Round Neck Cotton Vests | Maniac Men's Printed Cotton Vest</t>
  </si>
  <si>
    <t>{'Item_part_number': 'MEN-SS19-VEST-WHITE-PROFOLIC', 'ASIN': 'B07RPM5N7X', 'Date_first_available_at_Amazon_in': '13 May 2019', 'Customer_Reviews': '4.4 out of 5 stars 5 customer reviews', 'Amazon_Bestsellers_Rank': "#1,13,858 in Clothing &amp; Accessories (See Top 100 in Clothing &amp; Accessories) #681 in\xa0Men's Underwear Vests"}</t>
  </si>
  <si>
    <t>Maniac Men's Printed Sleeveless White Cotton Vest</t>
  </si>
  <si>
    <t>https://www.amazon.in/Maniac-Printed-Sleeveless-White-Cotton/dp/B07RVNMBKY/</t>
  </si>
  <si>
    <t>207d15629219bb984ab0405ca6587999</t>
  </si>
  <si>
    <t>B07P2185L4</t>
  </si>
  <si>
    <t>https://images-na.ssl-images-amazon.com/images/I/71Z0Yzzx5wL._UL1500_.jpg|https://images-na.ssl-images-amazon.com/images/I/71Bc1oAw41L._UL1500_.jpg|https://images-na.ssl-images-amazon.com/images/I/71BbQkEFYCL._UL1500_.jpg|https://images-na.ssl-images-amazon.com/images/I/81qiJP6bkmL._UL1500_.jpg</t>
  </si>
  <si>
    <t>RARE Crepe Skater Dress | VERO MODA Women's A-Line Midi Dress | VERO MODA Women's A-Line Knee-Long Dress | My Swag Latest Ladies Gown Designer Dresses for Women's Flower Printed Round Neck Sleeveless Knee Length A-Line Dress | ILLI LONDON Women's Knee Length Onepiece Skater A-LINE Designer Dress | Harpa Strap Shoulder Dress | Miss Olive Polyester Skater Dress | ADDYVERO Women's A-line Dress | Colorfuel Women's Georgette Dress | The Book Thief (Definitions Young Adult) | Pistaa Women's Peach Straight Primium Cotton Front Slit Kurti With Plus Size</t>
  </si>
  <si>
    <t>{'ASIN': 'B07P2185L4', 'Date_first_available_at_Amazon_in': '20 February 2019', 'Customer_Reviews': '5.0 out of 5 stars 3 customer reviews', 'Amazon_Bestsellers_Rank': "#2,48,829 in Clothing &amp; Accessories (See Top 100 in Clothing &amp; Accessories) #5302 in\xa0Women's Dresses"}</t>
  </si>
  <si>
    <t>RARE Crepe Skater Dress</t>
  </si>
  <si>
    <t>https://www.amazon.in/Rare-Crepe-Skater-Dress-EP1392-XL_White_X-Large/dp/B07NTDLDQ1/</t>
  </si>
  <si>
    <t>5f8533359d49e41c2646cd7ec821ab70</t>
  </si>
  <si>
    <t>B011AMX238</t>
  </si>
  <si>
    <t>A&amp;S Creavention</t>
  </si>
  <si>
    <t>Black|Pink|Purple|Silver|Sky Blue</t>
  </si>
  <si>
    <t>https://images-na.ssl-images-amazon.com/images/I/61wD21EFUHL._UL1134_.jpg</t>
  </si>
  <si>
    <t>{'Item_part_number': 'STU22877', 'ASIN': 'B01550RTYY', 'Date_first_available_at_Amazon_in': '9 September 2015', 'Customer_Reviews': 'Be the first to review this item', 'Amazon_Bestsellers_Rank': "#25,26,020 in Clothing &amp; Accessories (See Top 100 in Clothing &amp; Accessories) #21282 in\xa0Men's Caps &amp; Hats"}</t>
  </si>
  <si>
    <t>A&amp;S Creavention? Baseball Mesh Cap with Adjustable Snapback Strap</t>
  </si>
  <si>
    <t>https://www.amazon.in/Baseball-Adjustable-Snapback-Strap-Silver/dp/B011AMX238/</t>
  </si>
  <si>
    <t>b69d0e4e4d10458257322f8e5a938337</t>
  </si>
  <si>
    <t>B07QYNJ132</t>
  </si>
  <si>
    <t>https://images-na.ssl-images-amazon.com/images/I/71boiJ6Qh1L._UL1500_.jpg|https://images-na.ssl-images-amazon.com/images/I/71Iznnkdu9L._UL1500_.jpg|https://images-na.ssl-images-amazon.com/images/I/71TR3I6JvML._UL1500_.jpg|https://images-na.ssl-images-amazon.com/images/I/719IoOrjt3L._UL1500_.jpg|https://images-na.ssl-images-amazon.com/images/I/712JKoeY0aL._UL1500_.jpg|https://images-na.ssl-images-amazon.com/images/I/716r3FiCNIL._UL1500_.jpg|https://images-na.ssl-images-amazon.com/images/I/41yige2Zz6L._UL1024_.jpg</t>
  </si>
  <si>
    <t>Idalia Peach Gota Work Kurta Set | Idalia Maroon Kurta With Palazzo Pants | Idalia Almond Kurta Set With Salmon Dupatta | Idalia Peach Printed Kurta With Pants | Idalia Women cotton slub Mustard Solid Straight Kurta | Idalia Women Rayon Pleated Printed Straight Kurta | Idalia Peach Gota Work Kurta Set | Idalia Maroon Kurta With Palazzo Pants</t>
  </si>
  <si>
    <t>{'Item_part_number': 'IKRT0189', 'ASIN': 'B07QYNJ132', 'Date_first_available_at_Amazon_in': '22 April 2019', 'Customer_Reviews': 'Be the first to review this item', 'Amazon_Bestsellers_Rank': "#80,929 in Clothing &amp; Accessories (See Top 100 in Clothing &amp; Accessories) #6336 in\xa0Women's Kurtas &amp; Kurtis"}</t>
  </si>
  <si>
    <t>Idalia Rust Solid Straight Kurta</t>
  </si>
  <si>
    <t>https://www.amazon.in/Idalia-Rust-Solid-Straight-Kurta/dp/B07QXKZJSL/</t>
  </si>
  <si>
    <t>2abcfbe9672bb1c1ca43f3ac5e312fce</t>
  </si>
  <si>
    <t>B07XJKDVX3</t>
  </si>
  <si>
    <t>https://images-na.ssl-images-amazon.com/images/I/81LaFgQgrkL._UL1500_.jpg|https://images-na.ssl-images-amazon.com/images/I/71EEBbom8UL._UL1500_.jpg|https://images-na.ssl-images-amazon.com/images/I/91lMU5wgVvL._UL1500_.jpg</t>
  </si>
  <si>
    <t>Max Boys Sweatshirt | Max Boy's Sweatshirt | Max Boys Sweatshirt</t>
  </si>
  <si>
    <t>{'ASIN': 'B07XJKDVX3', 'Date_first_available_at_Amazon_in': '8 September 2019', 'Customer_Reviews': 'Be the first to review this item', 'Amazon_Bestsellers_Rank': "#68,721 in Clothing &amp; Accessories (See Top 100 in Clothing &amp; Accessories) #210 in\xa0Boys' Sweatshirts &amp; Hoodies"}</t>
  </si>
  <si>
    <t>Max Boy's Cotton Sweatshirt</t>
  </si>
  <si>
    <t>https://www.amazon.in/Max-W19DSS23-Boys-Sweatshirt-W19DSS23_Multi_7-8y/dp/B07XFD15HV/</t>
  </si>
  <si>
    <t>2bdc5648666af19d4a7a9248e32d790c</t>
  </si>
  <si>
    <t>B01N4OAJ8L</t>
  </si>
  <si>
    <t>AXYLYS</t>
  </si>
  <si>
    <t>https://images-na.ssl-images-amazon.com/images/I/719vzUbk7rL._UL1500_.jpg|https://images-na.ssl-images-amazon.com/images/I/61j%2BmL5YEeL._UL1200_.jpg|https://images-na.ssl-images-amazon.com/images/I/61OO1o5%2B73L._UL1500_.jpg|https://images-na.ssl-images-amazon.com/images/I/71BogVnXpoL._UL1500_.jpg|https://images-na.ssl-images-amazon.com/images/I/71xNES9FD8L._UL1500_.jpg|https://images-na.ssl-images-amazon.com/images/I/71i3J2lw5UL._UL1500_.jpg|https://images-na.ssl-images-amazon.com/images/I/81w3LQwaeXL._UL1500_.jpg</t>
  </si>
  <si>
    <t>nu-Lite Formal/Casual Men's Pre Tied Mirror Reversible Hex Neck Tie with Lapel Pin (Gold Dc Boss, Free Size) | HEX TIE Unisex Emirate Luxury with HexBow Pocket Square and Lapel Pin Combo (Silver, Free Size) | HEX TIE Mirror Neck, Pre Tied Reversible Hex Tie, Pocket Square, Lapel Pin and Bow Tie for Men (Gold) | HEX TIE Men's Canary Diamond Dress HexTie (Gold,Free Size) | nu-Lite Men's Reversible HexTie and 2 Lapel Pins (Black and Golden) | nu-Lite Men's Reversible Tie with Lapel Pin (Silver and Black) | HEX TIE Men's Canary Diamond Dress HexTie (Gold,Free Size) | HEX TIE Unisex Emirate Luxury with HexBow Pocket Square and Lapel Pin Combo (Silver, Free Size) | MENSOME Men's Hex Bow Tie (Black) | nu-Lite Men's Wooden Bow Tie (Beige, Free Size) | HEX TIE Men's Emirate Luxury HexTie Combo of HexBow, Pocket Square and Lapel Pin (Silver, Free Size) | FURE Rhodium Metal Grill Triangular Collar Pins for Men and Women</t>
  </si>
  <si>
    <t>{'ASIN': 'B01N4OAJ8L', 'Date_first_available_at_Amazon_in': '16 January 2017', 'Customer_Reviews': '4.0 out of 5 stars 39 customer reviews', 'Amazon_Bestsellers_Rank': "#4,804 in Clothing &amp; Accessories (See Top 100 in Clothing &amp; Accessories) #25 in\xa0Men's Neckties"}</t>
  </si>
  <si>
    <t>AXYLYS Men's Reversible Hex Tie (Black)</t>
  </si>
  <si>
    <t>https://www.amazon.in/AXYLYS-Mens-Reversible-Hex-Black/dp/B01N4OAJ8L/</t>
  </si>
  <si>
    <t>1bc4caa8b0e034c6e963bde946007e93</t>
  </si>
  <si>
    <t>B07H3Y6CP7</t>
  </si>
  <si>
    <t>LA Active</t>
  </si>
  <si>
    <t>https://images-na.ssl-images-amazon.com/images/I/71uejd3O-XL._SL1500_.jpg|https://images-na.ssl-images-amazon.com/images/I/71fiFb187oL._SL1500_.jpg|https://images-na.ssl-images-amazon.com/images/I/81Ohc5S%2BO5L._SL1500_.jpg|https://images-na.ssl-images-amazon.com/images/I/71vEIPu7U1L._SL1500_.jpg|https://images-na.ssl-images-amazon.com/images/I/71aazWdCf0L._SL1500_.jpg|https://images-na.ssl-images-amazon.com/images/I/81nUEGnDBaL._SL1500_.jpg|https://images-na.ssl-images-amazon.com/images/I/61Rctq91AaL._SL1500_.jpg</t>
  </si>
  <si>
    <t>LA Active Baby Toddler Knee High Grip Socks ???????? 5 Pairs - Non Slip/Skid Cable Knit (Variety) | LA Active Baby Toddler Grip Ankle Socks - 6 Pairs - Non Slip/Skid Covered (Girls) | LA Active Baby Toddler Grip Tights - 2 Pairs - Non Slip/Skid Cable Knit (Daisy White and Cherry Blossom Pink, 2-3 Years) | 12 Pairs Toddler Girl Non Skid Socks Cute Cotton with Grips, Baby Girls Anti-Skid Socks (12-36 Months, 12 Pairs) | Weleda Baby Calendula Face Cream - 1.7 oz | Hicarer 100 Pieces Elastic Hair Ties Mini Bands Tiny Rubber Colored Girls Ponytail Holders For Baby Kids</t>
  </si>
  <si>
    <t>LA Active Knee High Grip Socks ???????? 5 Pairs - Baby Toddler Non Slip/Skid Cotton (White)</t>
  </si>
  <si>
    <t>https://www.amazon.in/Active-Knee-High-Socks-Pairs/dp/B07H3Y6CP7/</t>
  </si>
  <si>
    <t>c7d86d0c11dfe326a81dd84c24011d10</t>
  </si>
  <si>
    <t>B07DGSZJ6Z</t>
  </si>
  <si>
    <t>https://images-na.ssl-images-amazon.com/images/I/81CU5g9F5OL._UL1500_.jpg|https://images-na.ssl-images-amazon.com/images/I/71KOoTF9RoL._UL1500_.jpg|https://images-na.ssl-images-amazon.com/images/I/71fvWYJE8BL._UL1500_.jpg|https://images-na.ssl-images-amazon.com/images/I/81T36vTwf8L._UL1500_.jpg|https://images-na.ssl-images-amazon.com/images/I/91MteVUZPEL._UL1500_.jpg|https://images-na.ssl-images-amazon.com/images/I/612UM3olTxL._UL1500_.jpg</t>
  </si>
  <si>
    <t>Roden Men's Cotton Tshirt/Mens Half Sleeve Checked Round Neck Tshirt/Mens Checkered Tshirt/Mens Tshirt/Tshirt for Mens | Chromozome Men's T-Shirt | BULLMER Men's Half Sleeve Polo Neck Checkered Cotton Tshirt - Navy | Maniac Men's Half Sleeve Vertical Stripes Printed Cotton T-Shirts | Vivid Bharti Men's Cotton Polo (Sm-189-90-91-Ver) | Leotude Men's Cotton Printed Tshirt | Roden Men's Cotton Tshirt/Mens Half Sleeve Checked Round Neck Tshirt/Mens Checkered Tshirt/Mens Tshirt/Tshirt for Mens | Le Bourgeois Men's Cotton T-Shirt</t>
  </si>
  <si>
    <t>{'Item_part_number': 'LB0447', 'ASIN': 'B07DGSZJ6Z', 'Date_first_available_at_Amazon_in': '1 June 2018', 'Customer_Reviews': '4.2 out of 5 stars 3 customer reviews', 'Amazon_Bestsellers_Rank': "#1,27,900 in Clothing &amp; Accessories (See Top 100 in Clothing &amp; Accessories) #9511 in\xa0Men's T-Shirts"}</t>
  </si>
  <si>
    <t>LE BOURGEOIS Madras Check Print T-Shirt for Men</t>
  </si>
  <si>
    <t>https://www.amazon.in/BOURGEOIS-White-Madras-Check-T-Shirt/dp/B07DGTBRV8/</t>
  </si>
  <si>
    <t>06d7f24d7aad772efc895e5036af0962</t>
  </si>
  <si>
    <t>B073V4SPG4</t>
  </si>
  <si>
    <t>Jealous Club21</t>
  </si>
  <si>
    <t>https://images-na.ssl-images-amazon.com/images/I/81ch7fl5eWL._UL1500_.jpg|https://images-na.ssl-images-amazon.com/images/I/71vWqVE9FXL._UL1500_.jpg|https://images-na.ssl-images-amazon.com/images/I/71EUH4bvdgL._UL1500_.jpg|https://images-na.ssl-images-amazon.com/images/I/91DqYVnTx-L._UL1500_.jpg|https://images-na.ssl-images-amazon.com/images/I/71ADZRDay%2BL._UL1500_.jpg</t>
  </si>
  <si>
    <t>Jealous Club21 Women's Body Blouse Top | Jealous Club21 Women's Body Blouse Top | Jealous Club21 Women's Body Blouse Top | Jealous Club21 Women's Body Blouse Top | Jealous Club21 Women's Body Blouse Top | Jealous Club21 Women's Body Blouse Top | Jealous Club21 Women's Body Blouse Top | Jealous Club21 Women's Body Blouse Top | Jealous Club21 Women's Body Blouse Top | Jealous Club21 Women's Body Blouse Top</t>
  </si>
  <si>
    <t>{'ASIN': 'B073V4SPG4', 'Date_first_available_at_Amazon_in': '10 July 2017', 'Customer_Reviews': '3.0 out of 5 stars 1 customer review', 'Amazon_Bestsellers_Rank': "#1,95,523 in Clothing &amp; Accessories (See Top 100 in Clothing &amp; Accessories) #6681 in\xa0Women's Tops"}</t>
  </si>
  <si>
    <t>Jealous Club21 Women's Body Blouse Top</t>
  </si>
  <si>
    <t>https://www.amazon.in/Jealous-Club21-Womens-Blouse-PJEAL-TSS-0003464_Black_Medium/dp/B073V3VLR9/</t>
  </si>
  <si>
    <t>7c6567ea547602d408485a6ae68140f7</t>
  </si>
  <si>
    <t>B07D2NZZZ6</t>
  </si>
  <si>
    <t>Chocolate|Pink</t>
  </si>
  <si>
    <t>https://images-na.ssl-images-amazon.com/images/I/81iHqvoDxSL._UL1500_.jpg|https://images-na.ssl-images-amazon.com/images/I/81Zca8b9trL._UL1500_.jpg|https://images-na.ssl-images-amazon.com/images/I/91ZYt-WlGtL._UL1500_.jpg|https://images-na.ssl-images-amazon.com/images/I/71CkzJuaAdL._UL1500_.jpg</t>
  </si>
  <si>
    <t>United Colors of Benetton Women's Peplum Mini Dress | United Colors of Benetton Women's A-Line Mini Dress | United Colors of Benetton Women's Regular Fit Top | United Colors of Benetton Women's Regular Fit Long Sleeve Top | United Colors of Benetton Women's Regular Fit Top | United Colors of Benetton Women's A-Line Mini Dress | United Colors of Benetton Women's Peplum Mini Dress | Motherly Women's Cotton Padded Bra | United Colors of Benetton Men's Solid Regular Fit T-Shirt | United Colors of Benetton Women's Leggings | United Colors of Benetton Women's Peplum Mini Dress | United Colors of Benetton Women's Cotton Pyjama Top | United Colors of Benetton Women's A-Line Mini Dress</t>
  </si>
  <si>
    <t>{'ASIN': 'B07D2NZZZ6', 'Date_first_available_at_Amazon_in': '14 May 2018', 'Customer_Reviews': '3.1 out of 5 stars 7 customer reviews', 'Amazon_Bestsellers_Rank': "#1,53,650 in Clothing &amp; Accessories (See Top 100 in Clothing &amp; Accessories) #3430 in\xa0Women's Dresses"}</t>
  </si>
  <si>
    <t>United Colors of Benetton Women's Shift Knee-Long Dress</t>
  </si>
  <si>
    <t>https://www.amazon.in/United-Colors-Benetton-Knee-Long-17A4TD45V7W5G_Chocolate_Large/dp/B07D2RB67K/</t>
  </si>
  <si>
    <t>da061d614bf3cf7e22872fe0e023fbe2</t>
  </si>
  <si>
    <t>B07RXNNCSX</t>
  </si>
  <si>
    <t>EASY4BUY</t>
  </si>
  <si>
    <t>https://images-na.ssl-images-amazon.com/images/I/510MPyibFML._UL1224_.jpg</t>
  </si>
  <si>
    <t>TyranT 3D Embroidered RF Cotton Baseball Caps for Men Women Black | DELHI TRADERSS Unisex Cap (Black) | Handcuffs Cotton Plain White Baseball Cap Adjustable for Men/Women | EASY4BUY Unisex Adjustable Free Size Imported Hats Sports Cap for Men Sport's Cap RF Navy Blue | Top Executive Brand Imported Cap hat for Men Women Students Cricket Sports,Tournamentcap (Multicolor) ??| EASY4BUY Unisex Adjustable Free Size Imported Hats Sports Cap for Men Sport's Cap RF Orange | TyranT 3D Embroidered RF Cotton Baseball Caps for Men Women Black | EASY4BUY? Imported HIGH Quality Mens Cap Dark Blue (Assorted Logos Colors) | CHRYSOLITE Tennis Player Unisex Tshirt in Black Fan Art T Shirt - Roger Federer | Jockey Men's Cotton Vest (Pack of 3) (Modern Classic)(Colors &amp; Print May Vary)</t>
  </si>
  <si>
    <t>{'Item_part_number': 'pinkcap_11', 'ASIN': 'B07RXNNCSX', 'Date_first_available_at_Amazon_in': '21 May 2019', 'Customer_Reviews': 'Be the first to review this item', 'Amazon_Bestsellers_Rank': "#39,240 in Clothing &amp; Accessories (See Top 100 in Clothing &amp; Accessories) #463 in\xa0Men's Caps &amp; Hats"}</t>
  </si>
  <si>
    <t>EASY4BUY? Cool Unisex Cotton Embroidery Caps Hats Sports Tennis Baseball Cap(White-cd-RF)</t>
  </si>
  <si>
    <t>https://www.amazon.in/EASY4BUY%C2%AE-Unisex-Embroidery-Baseball-White-cd-RF/dp/B07RXNNCSX/</t>
  </si>
  <si>
    <t>DELHISHOPERS</t>
  </si>
  <si>
    <t>962bc5197fc46a87bab76cb245cdd25d</t>
  </si>
  <si>
    <t>B07VWND19R</t>
  </si>
  <si>
    <t>Happy Happy</t>
  </si>
  <si>
    <t>https://images-na.ssl-images-amazon.com/images/I/61g-Pf8YfNL._UL1156_.jpg|https://images-na.ssl-images-amazon.com/images/I/51UZJI42TlL._UL1156_.jpg|https://images-na.ssl-images-amazon.com/images/I/51jo6ytCedL._UL1156_.jpg|https://images-na.ssl-images-amazon.com/images/I/51axY8qYpEL._UL1156_.jpg|https://images-na.ssl-images-amazon.com/images/I/51XlMnpJt8L._UL1156_.jpg</t>
  </si>
  <si>
    <t>Elk Kids Girl's Cotton Halfsleeve Printed T-Shirt Pack of 5 Color | Ezee Sleeves Girl's Combo Cotton T-Shirt/Top Pack of 5 | Half Sleeves T-Shirts for Girls | Multicoloure | LANDEBERT Girls Regular Fit Printed Cotton T-Shirt (Pack of 4) | 74 HORSE Girls Regular Fit Printed Cotton T-Shirt (Pack of 5) | Happy Happy Girls Cotton Sleeveless Tshirt - (Pack of 5) | MINNOW Girls Capsleeve and Tail Top Tshirt Pack of 3 | MamyPoko Pants Extra Absorb Diaper, Large (Pack of 64)</t>
  </si>
  <si>
    <t>{'Item_part_number': 'Happy-SleevelessTshit-Prnt4', 'ASIN': 'B07VWND19R', 'Date_first_available_at_Amazon_in': '31 July 2019', 'Customer_Reviews': '5.0 out of 5 stars 2 customer reviews', 'Amazon_Bestsellers_Rank': "#4,09,994 in Clothing &amp; Accessories (See Top 100 in Clothing &amp; Accessories) #4322 in\xa0Girls' T-Shirts"}</t>
  </si>
  <si>
    <t>Happy Happy Girls Cotton Sleeveless Tshirt - (Pack of 5)</t>
  </si>
  <si>
    <t>https://www.amazon.in/Happy-Cotton-Sleeveless-T-shirt-Multicolour/dp/B07W2WWN33/</t>
  </si>
  <si>
    <t>c31ca3aef4363521beac251a9e31deb4</t>
  </si>
  <si>
    <t>B075VBRD1W</t>
  </si>
  <si>
    <t>https://images-na.ssl-images-amazon.com/images/I/A1CYMmSS%2BbL._UL1500_.jpg|https://images-na.ssl-images-amazon.com/images/I/81TRQBObY6L._UL1500_.jpg|https://images-na.ssl-images-amazon.com/images/I/91QC8pFN7hL._UL1500_.jpg</t>
  </si>
  <si>
    <t>Excalibur by Unlimited Men's Solid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Formal Shirt (Pack of 2)(Colors &amp; Print May Vary) | Excalibur by Unlimited Men's Solid Regular Fit Formal Shirt (Pack of 2)(Colors &amp; Print May Vary)</t>
  </si>
  <si>
    <t>{'ASIN': 'B075VBRD1W', 'Date_first_available_at_Amazon_in': '22 September 2017', 'Customer_Reviews': '3.0 out of 5 stars 2 customer reviews', 'Amazon_Bestsellers_Rank': "#1,86,112 in Clothing &amp; Accessories (See Top 100 in Clothing &amp; Accessories) #5513 in\xa0Men's Formal Shirts"}</t>
  </si>
  <si>
    <t>https://www.amazon.in/Excalibur-Unlimited-Regular-Formal-274516696_Assorted_42_FS/dp/B075V8K778/</t>
  </si>
  <si>
    <t>1a888755634a4b7585fd60ff438cea1b</t>
  </si>
  <si>
    <t>B07QW6Z5W4</t>
  </si>
  <si>
    <t>https://images-na.ssl-images-amazon.com/images/I/81%2BSC8mRMIL._UL1500_.jpg|https://images-na.ssl-images-amazon.com/images/I/816JwSESHjL._UL1500_.jpg|https://images-na.ssl-images-amazon.com/images/I/A1pwtHTQv8L._UL1500_.jpg|https://images-na.ssl-images-amazon.com/images/I/71Wn9OhWLTL._UL1500_.jpg</t>
  </si>
  <si>
    <t>Red Tape Men's Regular fit Casual Shirt | Red Tape Men's Regular fit Casual Shirt | Red Tape Men's Solid Regular fit Casual Shirt | Red Tape Men's Regular fit Casual Shirt | Red Tape Men's Checkered Regular fit Casual Shirt | Red Tape Men's Regular fit Casual Shirt | Red Tape Men's Regular fit Casual Shirt | Red Tape Men's Solid Regular fit Casual Shirt | Red Tape Men's Regular fit Casual Shirt</t>
  </si>
  <si>
    <t>{'ASIN': 'B07QW6Z5W4', 'Date_first_available_at_Amazon_in': '19 April 2019', 'Customer_Reviews': 'Be the first to review this item', 'Amazon_Bestsellers_Rank': "#1,88,212 in Clothing &amp; Accessories (See Top 100 in Clothing &amp; Accessories) #8487 in\xa0Men's Casual Shirts"}</t>
  </si>
  <si>
    <t>https://www.amazon.in/Red-Tape-Regular-Casual-RSH6457_Beige_L/dp/B07QMF9RBY/</t>
  </si>
  <si>
    <t>65c59986c349b4696116240a6a23212e</t>
  </si>
  <si>
    <t>B07212V6NG</t>
  </si>
  <si>
    <t>https://images-na.ssl-images-amazon.com/images/I/81NUAkyOpdL._UL1500_.jpg|https://images-na.ssl-images-amazon.com/images/I/91HWCxquvpL._UL1500_.jpg|https://images-na.ssl-images-amazon.com/images/I/911%2BCvyvrkL._UL1500_.jpg|https://images-na.ssl-images-amazon.com/images/I/91Xg2xavc7L._UL1500_.jpg|https://images-na.ssl-images-amazon.com/images/I/91Jdw71vLpL._UL1500_.jpg</t>
  </si>
  <si>
    <t>{'Item_model_number': '200H-7060-BRXL', 'ASIN': 'B07212V6NG', 'Date_first_available_at_Amazon_in': '18 October 2017', 'Customer_Reviews': 'Be the first to review this item'}</t>
  </si>
  <si>
    <t>The Hat Depot Light Weight Classic Soft Cool Mesh Porkpie hat (L/XL</t>
  </si>
  <si>
    <t>https://www.amazon.in/Depot-Weight-Classic-Porkpie-hat/dp/B07212V6NG/</t>
  </si>
  <si>
    <t>7db76c6020fe70623cf8528a0a301e9a</t>
  </si>
  <si>
    <t>B07P48KB3J</t>
  </si>
  <si>
    <t>https://images-na.ssl-images-amazon.com/images/I/91ww5xlSOmL._UL1500_.jpg|https://images-na.ssl-images-amazon.com/images/I/91QmuYVQyML._UL1500_.jpg|https://images-na.ssl-images-amazon.com/images/I/915IWZp1yRL._UL1500_.jpg|https://images-na.ssl-images-amazon.com/images/I/A1s7NgX-mEL._UL1500_.jpg|https://images-na.ssl-images-amazon.com/images/I/81fFgI%2Bea9L._UL1500_.jpg</t>
  </si>
  <si>
    <t>Beat London by Pepe Jeans Men's Checkered Slim fit Casual Shirt | Beat London by Pepe Jeans Men's Checkered Slim fit Casual Shirt | Beat London by Pepe Jeans Men's Checkered Slim Fit Casual Shirt | Beat London by Pepe Jeans Men's Polka Dot Slim Fit Casual Shirt | Beat London by Pepe Jeans Men's Checkered Slim fit Casual Shirt | Beat London by Pepe Jeans Men's Checkered Slim Fit Casual Shirt | Jockey Men's Cotton Brief(Colors &amp; Print May Vary)(color may vary)</t>
  </si>
  <si>
    <t>{'ASIN': 'B07P389QL3', 'Date_first_available_at_Amazon_in': '20 February 2019', 'Customer_Reviews': 'Be the first to review this item', 'Amazon_Bestsellers_Rank': "#3,52,544 in Clothing &amp; Accessories (See Top 100 in Clothing &amp; Accessories) #18392 in\xa0Men's Casual Shirts"}</t>
  </si>
  <si>
    <t>https://www.amazon.in/Beat-London-Pepe-Jeans-BM300093_Green_Small/dp/B07P48KB3J/</t>
  </si>
  <si>
    <t>7715e5442be99fe12b6188c356aae9f2</t>
  </si>
  <si>
    <t>B06WRPJQMC</t>
  </si>
  <si>
    <t>https://images-na.ssl-images-amazon.com/images/I/81x-AfmsczL._UL1500_.jpg</t>
  </si>
  <si>
    <t>{'Item_model_number': '4CSK9060', 'ASIN': 'B0745ZCGMB', 'Date_first_available_at_Amazon_in': '22 July 2017', 'Customer_Reviews': 'Be the first to review this item'}</t>
  </si>
  <si>
    <t>Perry Ellis Men's Jersey Heathered Stripe V-Neck T-Shirt</t>
  </si>
  <si>
    <t>https://www.amazon.in/Perry-Ellis-Jersey-Heathered-T-Shirt/dp/B06WRPJQMC/</t>
  </si>
  <si>
    <t>7ffc72064a0148fe00eb5e5174cebb24</t>
  </si>
  <si>
    <t>B07RGX7BVW</t>
  </si>
  <si>
    <t>Captain Ford Retail Inc</t>
  </si>
  <si>
    <t>https://images-na.ssl-images-amazon.com/images/I/81DjqJ9KiFL._UL1500_.jpg|https://images-na.ssl-images-amazon.com/images/I/81AAxDi8k1L._UL1500_.jpg|https://images-na.ssl-images-amazon.com/images/I/81yDd83hS3L._UL1500_.jpg|https://images-na.ssl-images-amazon.com/images/I/810BiGYjbzL._UL1500_.jpg|https://images-na.ssl-images-amazon.com/images/I/81%2Bjv0BvoWL._UL1500_.jpg|https://images-na.ssl-images-amazon.com/images/I/81vtc5NbjbL._UL1500_.jpg|https://images-na.ssl-images-amazon.com/images/I/912zDek%2BKxL._UL1500_.jpg|https://images-na.ssl-images-amazon.com/images/I/71evcC5o3fL._UL1500_.jpg</t>
  </si>
  <si>
    <t>{'Item_Weight': '90.7 g', 'ASIN': 'B08398T3SF', 'Date_first_available_at_Amazon_in': '30 December 2019', 'Customer_Reviews': 'Be the first to review this item'}</t>
  </si>
  <si>
    <t>Captain Ford?? Adjustable Snapback Neon and Metallic Captain Hat - Perfect for Men and Women at Parties</t>
  </si>
  <si>
    <t>https://www.amazon.in/Captain-Fords-Unisex-Snapback-Neon/dp/B07RGX7BVW/</t>
  </si>
  <si>
    <t>eb057d4163d81d75325444f3ec807000</t>
  </si>
  <si>
    <t>B07X3MZ5XH</t>
  </si>
  <si>
    <t>Satyam Nighties</t>
  </si>
  <si>
    <t>Maroon|Wine</t>
  </si>
  <si>
    <t>https://images-na.ssl-images-amazon.com/images/I/91laZzGGZjL._UL1500_.jpg|https://images-na.ssl-images-amazon.com/images/I/81kSqrfaIRL._UL1500_.jpg</t>
  </si>
  <si>
    <t>NIGHTY HOUSE Womens 100% Cotton Full Length Nightwear | NIGHTY HOUSE Women's Cotton Full Length Nightgown with Double Stitches and Overlock | NIGHTY HOUSE Womens Cotton Full Length Nightgown with Double Stitches and overlock | Soulemo Women's Pure Cotton Regular &amp; Feeding Nighty/Maternity Dress for Post &amp; Pre Pregnancy Wear. 697 | Secret Wish Women's Cotton Nighty Nightdress Free Size | Masha Women's Cotton-Nighty-(Batik Print)</t>
  </si>
  <si>
    <t>{'Item_part_number': 'SSJT690', 'ASIN': 'B07X4L7H5J', 'Date_first_available_at_Amazon_in': '26 August 2019', 'Customer_Reviews': 'Be the first to review this item', 'Amazon_Bestsellers_Rank': "#7,42,412 in Clothing &amp; Accessories (See Top 100 in Clothing &amp; Accessories) #7817 in\xa0Women's Nighties &amp; Nightdresses"}</t>
  </si>
  <si>
    <t>Satyam Women Soft Tericot Bizzi Lizzi 60 Lenth XXXL Size Nighty</t>
  </si>
  <si>
    <t>https://www.amazon.in/Satyam-Women-Tericot-Bizzi-Nighty-Wine/dp/B07X3MZ5XH/</t>
  </si>
  <si>
    <t>SATYAM SALES</t>
  </si>
  <si>
    <t>99404a69648ec82622339cc592dca7ae</t>
  </si>
  <si>
    <t>B0718WC51D</t>
  </si>
  <si>
    <t>Urban Scottish</t>
  </si>
  <si>
    <t>Navy Blue|White</t>
  </si>
  <si>
    <t>https://images-na.ssl-images-amazon.com/images/I/715JCKjoGaL._UL1500_.jpg|https://images-na.ssl-images-amazon.com/images/I/71pZ8hfM8RL._UL1500_.jpg|https://images-na.ssl-images-amazon.com/images/I/71MRT%2BEkf%2BL._UL1500_.jpg|https://images-na.ssl-images-amazon.com/images/I/81NxIqcrDlL._UL1500_.jpg</t>
  </si>
  <si>
    <t>Zolario Cotton Shirt for Boys, Normal Wash | Urban Scottish Printed Cotton Casual Shirt for Boys | Zolario Cotton Shirt for Boys, Ideal for Age 9-16 Years, 4 Color White, Blue, Black, Yellow &amp; Red, Normal Wash??| Urban Scottish Navy Blue Polka Print Cotton Shirt for Boys | Urban Scottish Boys' Shirt | Urban Scottish Printed Cotton Casual Shirt for Boys | Urban Scottish Printed Cotton Casual Shirt for Boys | ADBUCKS Boys Cotton Cargo Pants (Pack of 2) | Urban Scottish Boys' Shirt | Elk Boys Kids Cotton Printed Full Sleeves T-Shirts Pack of 5 Green Yellow Grey Blue Red | Tara Lifestyle Mod Boys Slim Fit Blue Plain Denim Jeans Pant Mod1001 | ABITO Track Pant for Boys 4-15 Years Smart Joggers Pack of 2 | Zolario Cotton Shirt for Boys, Normal Wash | US Polo Association Boy's Plain Polo | ADBUCKS Rich Cotton Boys Cargo Pants with Belt for Boys | ABITO Track Pant for Boys 4-15 Years Smart Joggers Pack of 2</t>
  </si>
  <si>
    <t>{'Item_Weight': '141 g', 'Item_part_number': 'USSS1716AB', 'ASIN': 'B0718WC51D', 'Date_first_available_at_Amazon_in': '25 April 2017', 'Customer_Reviews': '3.9 out of 5 stars 8 customer reviews', 'Amazon_Bestsellers_Rank': "#2,08,318 in Clothing &amp; Accessories (See Top 100 in Clothing &amp; Accessories) #1375 in\xa0Boys' Shirts"}</t>
  </si>
  <si>
    <t>Urban Scottish Printed Cotton Casual Shirt for Boys</t>
  </si>
  <si>
    <t>https://www.amazon.in/Urban-Scottish-Printed-Cotton-Casual/dp/B071KTKYR1/</t>
  </si>
  <si>
    <t>7d3a96a79f039d75f5e6c0f0020d448c</t>
  </si>
  <si>
    <t>B078J1N51M</t>
  </si>
  <si>
    <t>https://images-na.ssl-images-amazon.com/images/I/71-OtsTKe1L._UL1500_.jpg|https://images-na.ssl-images-amazon.com/images/I/61RH1lkLQNL._UL1500_.jpg|https://images-na.ssl-images-amazon.com/images/I/71-m0kmWn4L._UL1500_.jpg|https://images-na.ssl-images-amazon.com/images/I/71vUBMjJ2NL._UL1500_.jpg|https://images-na.ssl-images-amazon.com/images/I/71r3U-EJ2GL._UL1200_.jpg</t>
  </si>
  <si>
    <t>Divena Women's Cotton a-line Kurta | Dream &amp; Dzire Women's Cotton Flex Yellow Straight Kurti for All Plus Size and Small Size | Vgang Women's Magenta Printed Straight cotton Kurti (small to 7xl) | Dream &amp; Dzire Women's Rayon Grey Straight Kurti for All Plus Size and Small Size | DREAM &amp; DZIRE Women's Handloom Cotton Straight Kurti for All Plus Size and Small Size | DREAM &amp; DZIRE Women's Banarasi Chanderi Brown Straight Kurti for All Plus Size and Small Size | Ashwati Women's Rayon Printed Straight Kurti | Enchanted Drapes Women's Black Goergette Double Designer Long Kurta (Size : from XS to 7XL) | Tissu Women's Viscose Rayon Printed Straight Kurta with Tassel | VGANG Women's Pink Printed kurti (small to 7xl) | Yash Gallery Women's Cotton Angrakha Kurta | Divena Women's Cotton a-line Kurta</t>
  </si>
  <si>
    <t>{'Item_part_number': '7PA06VPBL', 'ASIN': 'B078J1N51M', 'Date_first_available_at_Amazon_in': '20 December 2017', 'Customer_Reviews': '4.6 out of 5 stars 2 customer reviews', 'Amazon_Bestsellers_Rank': "#34,233 in Clothing &amp; Accessories (See Top 100 in Clothing &amp; Accessories) #3007 in\xa0Women's Kurtas &amp; Kurtis"}</t>
  </si>
  <si>
    <t>PATRORNA Cotton Viscose Women's A-Line Empire Kurti/Kurta (Vinyl Pink;Black, Size XS-10XL, F7A006)</t>
  </si>
  <si>
    <t>https://www.amazon.in/Patrorna-Blended-Womens-Square-7PA06VPBLXL/dp/B078J9KDM9/</t>
  </si>
  <si>
    <t>4ebb1580cf86c7005c57e1e6862b727a</t>
  </si>
  <si>
    <t>B0107NEZ8M</t>
  </si>
  <si>
    <t>https://images-na.ssl-images-amazon.com/images/I/91tQY7wokdL._UL1500_.jpg|https://images-na.ssl-images-amazon.com/images/I/91DQBFkuG6L._UL1500_.jpg|https://images-na.ssl-images-amazon.com/images/I/91OiCj4sa8L._UL1500_.jpg|https://images-na.ssl-images-amazon.com/images/I/916Fin247vL._UL1500_.jpg|https://images-na.ssl-images-amazon.com/images/I/81WVvGqVkxL._UL1500_.jpg|https://images-na.ssl-images-amazon.com/images/I/91%2Ba6ukcX4L._UL1500_.jpg|https://images-na.ssl-images-amazon.com/images/I/71D9WRc%2B3UL._UL1500_.jpg</t>
  </si>
  <si>
    <t>Harpa Women's Body Blouse Top | Harpa Women's Body Blouse Top | Harpa Women's Body Blouse Top | Harpa Women's Body Blouse Top | Harpa Women's Body Blouse Top | Harpa Women's Body Blouse Top | Harpa Women's Body Blouse Top | Harpa Women's Body Blouse Top | Harpa Women's Body Blouse Top | Istyle Can Women's Polka dot Regular fit Top | Max Women's Regular Fit Top | Styleville.in Women's Floral Regular Fit Top</t>
  </si>
  <si>
    <t>{'Item_model_number': 'GR2714BEIGE', 'ASIN': 'B0107NEZ8M', 'Date_first_available_at_Amazon_in': '23 June 2015', 'Customer_Reviews': '4.0 out of 5 stars 10 customer reviews', 'Amazon_Bestsellers_Rank': "#1,25,538 in Clothing &amp; Accessories (See Top 100 in Clothing &amp; Accessories) #1688 in\xa0Women's Blouses &amp; Shirts"}</t>
  </si>
  <si>
    <t>https://www.amazon.in/Harpa-Womens-Body-Blouse-GR2714_Beige_Medium/dp/B01076Y886/</t>
  </si>
  <si>
    <t>50fca97929c3d80afabe6be2003487bc</t>
  </si>
  <si>
    <t>B01KHUFTX0</t>
  </si>
  <si>
    <t>Dreambaby</t>
  </si>
  <si>
    <t>https://images-na.ssl-images-amazon.com/images/I/81Orts8s4OL._UL1500_.jpg|https://images-na.ssl-images-amazon.com/images/I/81fLyU5nWAL._UL1500_.jpg|https://images-na.ssl-images-amazon.com/images/I/8158n2VVrwL._UL1500_.jpg|https://images-na.ssl-images-amazon.com/images/I/81wkx8-NhgL._UL1500_.jpg</t>
  </si>
  <si>
    <t>PEUBUD ? Soft Cotton New born babies Printed Bonnets Caps/Topi/Hats 0-3 months (Pack of 6) (WHITE) | Sebamed Baby Powder, 200g</t>
  </si>
  <si>
    <t>{'Item_part_number': 'Dream baby_01', 'ASIN': 'B01KHUFTX0', 'Date_first_available_at_Amazon_in': '12 August 2016', 'Customer_Reviews': '3.2 out of 5 stars 3 customer reviews', 'Amazon_Bestsellers_Rank': '#5,13,041 in Clothing &amp; Accessories (See Top 100 in Clothing &amp; Accessories)'}</t>
  </si>
  <si>
    <t>Dreambaby Baby Cotton Square Frill Cap (Multicolour, 0-3 Months) -Set of 3</t>
  </si>
  <si>
    <t>https://www.amazon.in/Dream-Baby-Cotton-Square-Frill/dp/B01KHUFTX0/</t>
  </si>
  <si>
    <t>Tanuj Corporation</t>
  </si>
  <si>
    <t>f92846f362c3cfacc9bcab8ea4fa4310</t>
  </si>
  <si>
    <t>B07BB2NMNV</t>
  </si>
  <si>
    <t>Ziya</t>
  </si>
  <si>
    <t>https://images-na.ssl-images-amazon.com/images/I/71coKcYOXKL._UL1500_.jpg|https://images-na.ssl-images-amazon.com/images/I/61f1uw7ZtHL._UL1500_.jpg|https://images-na.ssl-images-amazon.com/images/I/61kLDAJloHL._UL1500_.jpg|https://images-na.ssl-images-amazon.com/images/I/619DBCwYGBL._UL1500_.jpg|https://images-na.ssl-images-amazon.com/images/I/61uk5HG2EnL._UL1500_.jpg|https://images-na.ssl-images-amazon.com/images/I/61AwIcEC5pL._UL1500_.jpg|https://images-na.ssl-images-amazon.com/images/I/61TvJoa48IL._UL1500_.jpg|https://images-na.ssl-images-amazon.com/images/I/61ZmXdJ9f3L._UL1500_.jpg</t>
  </si>
  <si>
    <t>{'Item_part_number': 'BIG-PCH-WHT', 'ASIN': 'B07BB2NMNV', 'Date_first_available_at_Amazon_in': '2 March 2018', 'Customer_Reviews': 'Be the first to review this item', 'Amazon_Bestsellers_Rank': "#12,08,932 in Clothing &amp; Accessories (See Top 100 in Clothing &amp; Accessories) #13386 in\xa0Women's Nighties &amp; Nightdresses"}</t>
  </si>
  <si>
    <t>Ziya Pure Cotton Sleeveless Nighty Combo of Beige Peach and White</t>
  </si>
  <si>
    <t>https://www.amazon.in/Ziya-Cotton-Sleeveless-Nighty-Combo/dp/B07BB2NMNV/</t>
  </si>
  <si>
    <t>D B Enterprise</t>
  </si>
  <si>
    <t>e8f595a3a69cf4dbc2e33759872359b5</t>
  </si>
  <si>
    <t>B0781VNGK4</t>
  </si>
  <si>
    <t>https://images-na.ssl-images-amazon.com/images/I/81x8s6%2BLg7L._UL1500_.jpg|https://images-na.ssl-images-amazon.com/images/I/81-dfJ3T9GL._UL1500_.jpg|https://images-na.ssl-images-amazon.com/images/I/917FEJ93FBL._UL1500_.jpg|https://images-na.ssl-images-amazon.com/images/I/91FOPocxJLL._UL1500_.jpg|https://images-na.ssl-images-amazon.com/images/I/71fZ58CAsSL._UL1500_.jpg</t>
  </si>
  <si>
    <t>US Polo Association Men's Printed Regular Fit T-Shirt | US Polo Association Men's Checkered Regular Fit T-Shirt | US Polo Association Men's Striped Regular Fit T-Shirt | US Polo Association Men's Printed Regular Fit T-Shirt | US Polo Association Men's Solid Regular fit T-Shirt | US Polo Association Men's Regular Fit Pyjama Top | US Polo Association Men's Checkered Regular Fit T-Shirt | US Polo Association Men's Geometric Print Regular Fit T-Shirt | US Polo Association Men's Solid Regular Fit T-Shirt | US Polo Association Men's Checkered Regular Fit T-Shirt | US Polo Men's Solid Regular Fit T-Shirt | US Polo Association Men's Checkered Regular Fit T-Shirt | U.S. Polo Assn. Men's Solid Regular Fit T-Shirt | US Polo Association Men's Solid Regular fit T-Shirt | US Polo Men's Solid Regular Fit T-Shirt | U.S. Polo Assn. Men's Solid Regular Fit T-Shirt</t>
  </si>
  <si>
    <t>{'ASIN': 'B0781VNGK4', 'Date_first_available_at_Amazon_in': '12 December 2017', 'Customer_Reviews': '3.5 out of 5 stars 14 customer reviews', 'Amazon_Bestsellers_Rank': "#1,46,774 in Clothing &amp; Accessories (See Top 100 in Clothing &amp; Accessories) #11146 in\xa0Men's T-Shirts"}</t>
  </si>
  <si>
    <t>US Polo Association Men's Checkered Regular Fit T-Shirt</t>
  </si>
  <si>
    <t>https://www.amazon.in/US-Polo-Association-Checkered-UDTS0133_White_XX-Large/dp/B078218Z28/</t>
  </si>
  <si>
    <t>f36d4401ba7134839eefa5b94fcef625</t>
  </si>
  <si>
    <t>Peppyzone Men's Camouflage Round Neck Half Sleeve Army T Shirts for Men | Veirdo Men's Half Sleeve Round Neck Cotton T-Shirt - White | Lionroar Men's Army Round Neck Full Sleeve Camouflage T- Shirt | Veirdo Men's Half Sleeve Round Neck Cotton T-Shirt - White | THE ARCHER Men's Cotton Printed T-Shirt | STYLENSE Men's Half Sleeve V-Neck Cotton T-Shirt - Multicolor | Veirdo Men's Sleeveless Cotton T-Shirt - Camouflage | Veirdo Men's Cotton T-Shirt (Tsh_08) | Veirdo Men's Full Sleeve Henly Neck Cotton T-Shirt | STYLENSE Men's Half Sleeve V-Neck Cotton T-Shirt - Multicolor | Peppyzone Men's Camouflage Round Neck Half Sleeve Army T Shirts for Men | Veirdo Men's Half Sleeve Round Neck Cotton T-Shirt - White | LionRoar Men's Cotton Army Camouflage Gym Track Pants</t>
  </si>
  <si>
    <t>{'Item_part_number': 'New_TSH_99_Parent21', 'ASIN': 'B0848VPYQ6', 'Date_first_available_at_Amazon_in': '27 January 2020', 'Customer_Reviews': '3.4 out of 5 stars 362 customer reviews', 'Amazon_Bestsellers_Rank': "#869 in Clothing &amp; Accessories (See Top 100 in Clothing &amp; Accessories) #53 in\xa0Men's T-Shirts"}</t>
  </si>
  <si>
    <t>https://www.amazon.in/Veirdo-Cotton-Tshirt-XX-Large-Olive/dp/B078WPF3QX/</t>
  </si>
  <si>
    <t>f530a06365a2d363ff25f13f457136cb</t>
  </si>
  <si>
    <t>B07BQY7C1F</t>
  </si>
  <si>
    <t>Reddington</t>
  </si>
  <si>
    <t>https://images-na.ssl-images-amazon.com/images/I/71vS69-Fa6L._UL1500_.jpg|https://images-na.ssl-images-amazon.com/images/I/71ALKi3zjZL._UL1500_.jpg|https://images-na.ssl-images-amazon.com/images/I/71504yVYuxL._UL1500_.jpg</t>
  </si>
  <si>
    <t>Reddington Men's Cotton Handkerchief (White) - Pack of 12 | The Cotton Company Essential Handkerchief - White (Pack of 10) | LealDealz Premium Cotton Handkerchief for Men Pack of 12 (White Free Size) | JFL Premium 100% Pure Cotton White Handkerchiefs for Men &amp; Boys | Mysha Men's Premium Cotton Handkerchief | 100% Cotton rich handkerchief set for men (41 X 41 cm) | Men's Cotton White Rib Socks- Pack of 3 | Crux&amp;hunter cotton lycra full length socks pack of 4 | Bharath Agencies 9 Cavity - Paddu Tawa - Appam Patra - Paniyarakkal - Kuzhi Paniyaram Pre-Seasoned With Sesame Oil - Cast Iron - Bharath Agencies | The Travel Gods Must Be Crazy: Wacky Encounters in Exotic Lands | Rosewood Women's Cotton Floral Pattern Handkerchief | Balenzia Men's Cushioned High Ankle Sports Socks- Black,L.Grey, D.Grey(Pack of 3)</t>
  </si>
  <si>
    <t>{'Product_Dimensions': '15 x 5 x 1 cm', 'Item_part_number': 'KHK-WW-1050-12', 'ASIN': 'B07BQY7C1F', 'Date_first_available_at_Amazon_in': '26 March 2018', 'Customer_Reviews': '3.2 out of 5 stars 17 customer reviews', 'Amazon_Bestsellers_Rank': "#24,830 in Bags, Wallets and Luggage (See Top 100 in Bags, Wallets and Luggage) #7508 in\xa0Men's Accessories"}</t>
  </si>
  <si>
    <t>Reddington Gentleman's Cotton Handkerchief (White)</t>
  </si>
  <si>
    <t>https://www.amazon.in/Reddington-Mens-Cotton-Handkerchief-White/dp/B07BQY7C1F/</t>
  </si>
  <si>
    <t>Reddington Lifestyle</t>
  </si>
  <si>
    <t>1420d465e4efa933ea2e02324559d12d</t>
  </si>
  <si>
    <t>B00V6ZIRRQ</t>
  </si>
  <si>
    <t>https://images-na.ssl-images-amazon.com/images/I/61eUoZ1jZ2L._UL1200_.jpg|https://images-na.ssl-images-amazon.com/images/I/71xaRG5sqPL._UL1284_.jpg|https://images-na.ssl-images-amazon.com/images/I/615%2BjtrLtEL._UL1200_.jpg|https://images-na.ssl-images-amazon.com/images/I/81PNDQXs-jL._UL1500_.jpg</t>
  </si>
  <si>
    <t>{'Product_Dimensions': '10.2 x 10.2 x 5.1 cm', 'Item_model_number': 'FG50406ANR-HC02-38', 'ASIN': 'B00V6ZIRRQ', 'Date_first_available_at_Amazon_in': '5 March 2019', 'Customer_Reviews': 'Be the first to review this item'}</t>
  </si>
  <si>
    <t>Natural Finish Full Grain Leather Belt with Roller Buckle 1 1/2" (Natural</t>
  </si>
  <si>
    <t>https://www.amazon.in/Belts-com-Natural-Finish-Leather-Roller/dp/B00V6ZIRRQ/</t>
  </si>
  <si>
    <t>e2e459efb333e2ac789ce93d81f17274</t>
  </si>
  <si>
    <t>B07S1F83M1</t>
  </si>
  <si>
    <t>Indirage</t>
  </si>
  <si>
    <t>https://images-na.ssl-images-amazon.com/images/I/617AQhtpTvL._UL1500_.jpg|https://images-na.ssl-images-amazon.com/images/I/610WYXuIrqL._UL1500_.jpg</t>
  </si>
  <si>
    <t>Quote Marshals GOT (Game of Thrones) Targaryen Black Cotton T-Shirt for Men's</t>
  </si>
  <si>
    <t>{'Item_part_number': 'IN_TARGARYEN', 'ASIN': 'B07S1F83M1', 'Date_first_available_at_Amazon_in': '17 May 2019', 'Customer_Reviews': 'Be the first to review this item', 'Amazon_Bestsellers_Rank': "#7,42,742 in Clothing &amp; Accessories (See Top 100 in Clothing &amp; Accessories) #60216 in\xa0Men's T-Shirts"}</t>
  </si>
  <si>
    <t>Indirage House Targaryen Fire and Blood Half Sleeve T-Shirt - Unisex</t>
  </si>
  <si>
    <t>https://www.amazon.in/Indirage-House-Targaryen-Sleeve-T-Shirt/dp/B07S3GYJBJ/</t>
  </si>
  <si>
    <t>5920c498a3ad9eaeae45e2d7b5943a5f</t>
  </si>
  <si>
    <t>B01M0S7MF4</t>
  </si>
  <si>
    <t>https://images-na.ssl-images-amazon.com/images/I/81KlcY0cJJL._UL1500_.jpg</t>
  </si>
  <si>
    <t>United Colors of Benetton Girls' Plain Regular Fit T-Shirt | Pepe Jeans Girls' Plain Regular Fit T-Shirt | Ritu J-75 Super Stainless Steel Glass Stand, Red</t>
  </si>
  <si>
    <t>{'ASIN': 'B01LZ5Q9D6', 'Date_first_available_at_Amazon_in': '16 September 2016', 'Customer_Reviews': '4.0 out of 5 stars 2 customer reviews', 'Amazon_Bestsellers_Rank': "#6,04,554 in Clothing &amp; Accessories (See Top 100 in Clothing &amp; Accessories) #6818 in\xa0Girls' T-Shirts"}</t>
  </si>
  <si>
    <t>https://www.amazon.in/Pepe-Jeans-T-Shirt-Charlotte-4_Off-White_6/dp/B01M0S7MF4/</t>
  </si>
  <si>
    <t>bd67aab23df2d82a3b330434960aa640</t>
  </si>
  <si>
    <t>B07QM6XN2J</t>
  </si>
  <si>
    <t>https://images-na.ssl-images-amazon.com/images/I/81M-S2C4lGL._UL1500_.jpg|https://images-na.ssl-images-amazon.com/images/I/81phhOR4v4L._UL1500_.jpg</t>
  </si>
  <si>
    <t>Raymond 0-Degree Men's Unstitiched Fabric Suiting for Pant or Coat or Suit | Raymond Men's Unstitched PV Trouser Fabric | Reddington Men's Unstitched Linen Shirt Fabric (White, 1.6m) | Raymond Men's Poly Viscose 1.30 m Solid Unstitched Trouser Fabric (Black, Free Size) | Raymond Men's Poly Viscose Unstitched Pant Piece (Grey and Blue, Free Size) | Raymond Men's Poly Viscose Unstitched Trouser Fabric (Brown, Free Size)</t>
  </si>
  <si>
    <t>{'Item_part_number': 'RTA1384', 'ASIN': 'B07QM6XN2J', 'Date_first_available_at_Amazon_in': '26 October 2018', 'Customer_Reviews': '4.0 out of 5 stars 1 customer review', 'Amazon_Bestsellers_Rank': "#9,54,761 in Clothing &amp; Accessories (See Top 100 in Clothing &amp; Accessories) #1187 in\xa0Men's Trousers Unstitched Fabric"}</t>
  </si>
  <si>
    <t>Raymond Men's Poly Viscose Solid 1.30 m Unstitched Trouser Fabric (Beige, Free Size)</t>
  </si>
  <si>
    <t>https://www.amazon.in/Raymond-Viscose-Unstitched-Trouser-Fabric/dp/B07QM6XN2J/</t>
  </si>
  <si>
    <t>793c8652030329e9043fcb230c066d47</t>
  </si>
  <si>
    <t>B07ZY12153</t>
  </si>
  <si>
    <t>THE SV STYLE Unisex Plain RED Hoodie/Plain Red Hoodie/Graphic Printed Hoodie/Hoodie for Men &amp; Women/Warm Hoodie/Unisex Hoodie | The SV Style Unisex Plain Maroon Hoodie/Graphic Printed Hoodie/Hoodie for Men &amp; Women/Warm Hoodie/Unisex Hoodie | THE SV STYLE Unisex Plain White Hoodie/Plain White Hoodie/Graphic Printed Hoodie/Hoodie for Men &amp; Women/Warm Hoodie/Unisex Hoodie | The SV Style Unisex Plain CHIKUBROWN Hoodie/Graphic Printed Hoodie/Hoodie for Men &amp; Women/Warm Hoodie/Unisex Hoodie | THE SV STYLE Unisex Plain Hoodie/Plain Red Hoodie/Plain White Hoodie/Plain Black Hoodie/Plain Yellow Hoodie/Hoodie for Men &amp; Women/Warm Hoodie/Unisex Hoodie | CupidStore Men's Basic Plain Hoodie | SV Funky Hoodie Plain:Yellow | THE SV STYLE Unisex Plain White Hoodie/Plain White Hoodie/Graphic Printed Hoodie/Hoodie for Men &amp; Women/Warm Hoodie/Unisex Hoodie</t>
  </si>
  <si>
    <t>{'Item_part_number': 'SV_PLAIN_BLACK_HOO_', 'ASIN': 'B07ZY12153', 'Date_first_available_at_Amazon_in': '29 April 2019', 'Customer_Reviews': '3.5 out of 5 stars 2 customer reviews', 'Amazon_Bestsellers_Rank': "#1,21,466 in Clothing &amp; Accessories (See Top 100 in Clothing &amp; Accessories) #1982 in\xa0Men's Sweatshirts &amp; Hoodies"}</t>
  </si>
  <si>
    <t>The SV Style Unisex Plain Black Hoodie/Graphic Printed Hoodie/Hoodie for Men &amp; Women/Warm Hoodie/Unisex Hoodie</t>
  </si>
  <si>
    <t>https://www.amazon.in/SV-Style-Unisex-Graphic-Printed/dp/B08263DRQC/</t>
  </si>
  <si>
    <t>8f561fc970f6ce54c6673a4f578b177d</t>
  </si>
  <si>
    <t>B07MGMHPPL</t>
  </si>
  <si>
    <t>https://images-na.ssl-images-amazon.com/images/I/61jHteY%2B-VL._UL1500_.jpg|https://images-na.ssl-images-amazon.com/images/I/61uh4vaf6bL._UL1500_.jpg|https://images-na.ssl-images-amazon.com/images/I/612ID08sa9L._UL1500_.jpg</t>
  </si>
  <si>
    <t>grean Polyester Half Sleeve Round/Crew Neck Men's White Printed T-Shirt: Apni Chalti hai to Duniya jalti hai | DM Gadgets Mens Half Round Neck Ham nhi sudhrenge WhiteTshirt | Canis Hum Nahi Sudhrenge :: Printed Round Neck Men's Black &amp; White Polyester Crescent Patch Printed T-Shirt | Canis Hum Nahi Sudhrenge :: Printed :: | Trendy | Round/Crew Neck Men's White Polyester Blend Printed T-Shirt | Jo Humse Jale Side Se Chale :: :: | Trendy | Raglan/Crew Neck Men's Black &amp; White Full Sleeve Polyester Blend T-Shirt | D.Looks HUM NAHI SUDHRENGE Printed T Shirt | grean Polyester Half Sleeve Round/Crew Neck Men's White Printed T-Shirt: Apni Chalti hai to Duniya jalti hai | Jo Humse Jale Side Se Chale :: :: | Trendy | Raglan/Crew Neck Men's Black &amp; White Full Sleeve Polyester Blend T-Shirt</t>
  </si>
  <si>
    <t>{'Item_Weight': '191 g', 'Item_part_number': 'CNSFTSRGL_883', 'ASIN': 'B07MGMHPPL', 'Date_first_available_at_Amazon_in': '22 December 2018', 'Customer_Reviews': '5.0 out of 5 stars 1 customer review', 'Amazon_Bestsellers_Rank': "#89,435 in Clothing &amp; Accessories (See Top 100 in Clothing &amp; Accessories) #6555 in\xa0Men's T-Shirts"}</t>
  </si>
  <si>
    <t>Canis Hum Nahi Sudhrenge :: :: | Trendy | Raglan/Crew Neck Men's Black &amp; White Full Sleeve Polyester Blend T-Shirt</t>
  </si>
  <si>
    <t>https://www.amazon.in/Canis-Polyester-Sudhrenge-Raglan-T-Shirt/dp/B07M9FX55C/</t>
  </si>
  <si>
    <t>70ce03904cb46aebf6d2cd5dab5fdb93</t>
  </si>
  <si>
    <t>B07FPJ1P2G</t>
  </si>
  <si>
    <t>https://images-na.ssl-images-amazon.com/images/I/71WQXF99Q8L._UL1500_.jpg|https://images-na.ssl-images-amazon.com/images/I/71CUAKjnGnL._UL1500_.jpg|https://images-na.ssl-images-amazon.com/images/I/71y-g11P5eL._UL1500_.jpg|https://images-na.ssl-images-amazon.com/images/I/71OET-aAUXL._UL1500_.jpg</t>
  </si>
  <si>
    <t>SKULT by Shahid Kapoor Men's Solid Regular fit T-Shirt | SKULT by Shahid Kapoor Men's Printed Regular Fit T-Shirt | SKULT by Shahid Kapoor Men's Solid Regular fit T-Shirt</t>
  </si>
  <si>
    <t>{'ASIN': 'B07FPJ1P2G', 'Date_first_available_at_Amazon_in': '19 July 2018', 'Customer_Reviews': '4.0 out of 5 stars 1 customer review', 'Amazon_Bestsellers_Rank': "#4,95,077 in Clothing &amp; Accessories (See Top 100 in Clothing &amp; Accessories) #40082 in\xa0Men's T-Shirts"}</t>
  </si>
  <si>
    <t>https://www.amazon.in/SKULT-Printed-Regular-T-Shirt-SKA18AMCWTE8TC1409_Black_XL/dp/B07FNZNBTW/</t>
  </si>
  <si>
    <t>e93c4ebd5621e55b4a58cf57f7e2cd66</t>
  </si>
  <si>
    <t>B01566ZEDA</t>
  </si>
  <si>
    <t>https://images-na.ssl-images-amazon.com/images/I/61LXIykJRjL._UL1100_.jpg|https://images-na.ssl-images-amazon.com/images/I/71FDcKKAVmL._UL1100_.jpg|https://images-na.ssl-images-amazon.com/images/I/71H0NcxacgL._UL1100_.jpg|https://images-na.ssl-images-amazon.com/images/I/71kN6ck1RtL._UL1100_.jpg</t>
  </si>
  <si>
    <t>{'Product_Dimensions': '12 x 6 x 2 cm ; 18.1 g', 'Item_model_number': 'EBDC0048', 'ASIN': 'B01566ZEDA', 'Date_first_available_at_Amazon_in': '23 July 2018', 'Customer_Reviews': 'Be the first to review this item'}</t>
  </si>
  <si>
    <t>EBDC0048 Black Blue Checkered Bow Ties Microfiber Happy For Husband Pre-tied Bow Tie By Epoint</t>
  </si>
  <si>
    <t>https://www.amazon.in/EBDC0048-Checkered-Microfiber-Pre-tied-Epoint/dp/B01566ZEDA/</t>
  </si>
  <si>
    <t>4aa46b5dc5af146be1a0b4359670826f</t>
  </si>
  <si>
    <t>B07WTP3LPF</t>
  </si>
  <si>
    <t>https://images-na.ssl-images-amazon.com/images/I/81WWoAZE8AL._UL1500_.jpg|https://images-na.ssl-images-amazon.com/images/I/710t98%2B11xL._UL1500_.jpg|https://images-na.ssl-images-amazon.com/images/I/71s74S5-CIL._UL1500_.jpg|https://images-na.ssl-images-amazon.com/images/I/71XjUnrzvEL._UL1500_.jpg|https://images-na.ssl-images-amazon.com/images/I/61LUCeUFpwL._UL1500_.jpg|https://images-na.ssl-images-amazon.com/images/I/71AxqmTahhL._UL1500_.jpg|https://images-na.ssl-images-amazon.com/images/I/817sU6W9SSL._UL1500_.jpg|https://images-na.ssl-images-amazon.com/images/I/716qgUH7%2BGL._UL1500_.jpg</t>
  </si>
  <si>
    <t>Fort Collins Men's Quilted Jacket | Fort Collins Men's Quilted Jacket | Fort Collins Men's Quilted Jacket | Fort Collins Men's Quilted Jacket | Fort Collins Men's Quilted Jacket | Qube By Fort Collins Women's Jacket</t>
  </si>
  <si>
    <t>{'ASIN': 'B07WTP3LPF', 'Date_first_available_at_Amazon_in': '20 August 2019', 'Customer_Reviews': '3.3 out of 5 stars 3 customer reviews', 'Amazon_Bestsellers_Rank': "#86,352 in Clothing &amp; Accessories (See Top 100 in Clothing &amp; Accessories) #991 in\xa0Men's Jackets"}</t>
  </si>
  <si>
    <t>https://www.amazon.in/Fort-Collins-Quilted-Jacket-869FC_Black_M/dp/B07WQY4MMT/</t>
  </si>
  <si>
    <t>a39db6b5bc4c9ea376c774658b81269a</t>
  </si>
  <si>
    <t>B077Z49P7L</t>
  </si>
  <si>
    <t>Dark Pink &amp; Blue|Green &amp; Yellow-1|Red &amp; Cream|Shaded Blue|Shaded Green &amp; Blue</t>
  </si>
  <si>
    <t>https://images-na.ssl-images-amazon.com/images/I/81HYmLb87vL._UL1500_.jpg|https://images-na.ssl-images-amazon.com/images/I/81%2BhaDWHvGL._UL1500_.jpg|https://images-na.ssl-images-amazon.com/images/I/81qq0u%2BycrL._UL1500_.jpg|https://images-na.ssl-images-amazon.com/images/I/81tvcWflHCL._UL1440_.jpg</t>
  </si>
  <si>
    <t>Viva N Diva Saree For Women's Woven Work Saree's With Un-Stiched Blouse Piece,Free Size | Viva N Diva Saree For Women's Kanchivaram Art Silk Saree With Un-Stiched Blouse Piece,Free Size | Viva N Diva Sarees For Women's Banarasi Kanchivaram Silk Saree With Un-Stiched Blouse Piece,Free Size | Viva N Diva Women's Banarasi Sarees Art Silk Saree With Blouse Material Sari,Free Size | Viva N Diva Saree For Women's Banarasi Art Silk Woven Work Saree's With Un-Stiched Blouse Piece,Free Size | Viva N Diva Sarees For Women's Banarasi Kanchivaram Silk Saree With Un-Stiched Blouse Piece,Free Size</t>
  </si>
  <si>
    <t>{'Item_Weight': '898 g', 'Item_part_number': 'Pachrangi-03', 'ASIN': 'B077Z5LZCV', 'Date_first_available_at_Amazon_in': '6 December 2017', 'Customer_Reviews': '5.0 out of 5 stars 1 customer review', 'Amazon_Bestsellers_Rank': "#6,16,470 in Clothing &amp; Accessories (See Top 100 in Clothing &amp; Accessories) #36352 in\xa0Women's Sarees"}</t>
  </si>
  <si>
    <t>Viva N Diva Silk Cotton Saree</t>
  </si>
  <si>
    <t>https://www.amazon.in/Viva-Diva-Cotton-Saree-Blouse/dp/B077Z49P7L/</t>
  </si>
  <si>
    <t>2a0880de6376d44cf4dccd3b2915b9c7</t>
  </si>
  <si>
    <t>B07VHWN8TY</t>
  </si>
  <si>
    <t>https://images-na.ssl-images-amazon.com/images/I/91xr0Q%2BHzdL._UL1500_.jpg|https://images-na.ssl-images-amazon.com/images/I/71umBtQKdpL._UL1500_.jpg|https://images-na.ssl-images-amazon.com/images/I/81oIYP0zD8L._UL1500_.jpg|https://images-na.ssl-images-amazon.com/images/I/91aGz3XSqjL._UL1500_.jpg|https://images-na.ssl-images-amazon.com/images/I/711oWYnG56L._UL1500_.jpg|https://images-na.ssl-images-amazon.com/images/I/81zErMHmR4L._UL1500_.jpg</t>
  </si>
  <si>
    <t>Max Men's Printed Slim Fit T-Shirt | Max Men's Printed Slim T-Shirt | Max Men's Printed Slim Fit T-Shirt | Max Men's Printed Slim T-Shirt | Max Men's Printed Slim Fit T-Shirt | Max Men's Printed Slim Fit T-Shirt</t>
  </si>
  <si>
    <t>{'ASIN': 'B07VHWN8TY', 'Date_first_available_at_Amazon_in': '18 July 2019', 'Customer_Reviews': 'Be the first to review this item', 'Amazon_Bestsellers_Rank': "#63,124 in Clothing &amp; Accessories (See Top 100 in Clothing &amp; Accessories) #4578 in\xa0Men's T-Shirts"}</t>
  </si>
  <si>
    <t>https://www.amazon.in/Max-Mens-Printed-T-Shirt-TDWI1808KTY_White_M/dp/B07VCDS3BV/</t>
  </si>
  <si>
    <t>c0321ba044b302fc9003be86b330ff6f</t>
  </si>
  <si>
    <t>B07WG1T5DH</t>
  </si>
  <si>
    <t>https://images-na.ssl-images-amazon.com/images/I/817zpAquIZL._UL1500_.jpg|https://images-na.ssl-images-amazon.com/images/I/81aZlE1gB0L._UL1500_.jpg|https://images-na.ssl-images-amazon.com/images/I/91LIDSh-YML._UL1500_.jpg</t>
  </si>
  <si>
    <t>Max Girl's Regular fit Top | Max Girl's Regular Fit T-Shirt | Max Girl's Regular Fit T-Shirt | Max Girl's Regular fit T-Shirt | Max Baby-Girl's Regular fit T-Shirt | Max Boy's Regular fit T-Shirt | Max Girl's Regular fit T-Shirt | Max Girl's Regular Fit T-Shirt</t>
  </si>
  <si>
    <t>{'ASIN': 'B07WWWGBZV', 'Date_first_available_at_Amazon_in': '20 August 2019', 'Customer_Reviews': '5.0 out of 5 stars 1 customer review', 'Amazon_Bestsellers_Rank': "#1,24,640 in Clothing &amp; Accessories (See Top 100 in Clothing &amp; Accessories) #1112 in\xa0Girls' T-Shirts"}</t>
  </si>
  <si>
    <t>https://www.amazon.in/Max-Animal-Regular-T-Shirt-P19ELC08_Melange_11-12y/dp/B07WG1T5DH/</t>
  </si>
  <si>
    <t>c821a12b3ccc2bbb8132ca1c119bfcc2</t>
  </si>
  <si>
    <t>B07N8C52QR</t>
  </si>
  <si>
    <t>BlackGreen|BlueOrange|GreenRed|OrangePink|PinkBrown|PinkPurple|PinkYelllow|PurpleBlue|RoyalBluePink|SkyblueBlack|TomatoGreen|YellowRed</t>
  </si>
  <si>
    <t>https://images-na.ssl-images-amazon.com/images/I/81U0Y34LVKL._UL1500_.jpg|https://images-na.ssl-images-amazon.com/images/I/91PJBWrG5KL._UL1500_.jpg|https://images-na.ssl-images-amazon.com/images/I/813i%2BjePelL._UL1500_.jpg|https://images-na.ssl-images-amazon.com/images/I/81Cu7SoZuFL._UL1500_.jpg|https://images-na.ssl-images-amazon.com/images/I/81vgPj41eWL._UL1500_.jpg|https://images-na.ssl-images-amazon.com/images/I/81Ll%2BHgcIfL._UL1500_.jpg</t>
  </si>
  <si>
    <t>PERFECTBLUE Cotton Silk with Blouse Piece Saree | PERFECTBLUE Women`s Tussar Silk saree with Blouse Piece(San9aBLine) | PERFECTBLUE Women`s Art Silk saree with Blouse Piece(LagdiRan9grezVariation) (GreenPink) | PERFECTBLUE Cotton Silk with Blouse Piece Saree | PERFECTBLUE Cotton Silk with Blouse Piece Saree | Perfectblue Women`s cotton Silk designer saree with blouse piece(SlubJalarVariation) (Brown) | PERFECTBLUE Cotton Silk with Blouse Piece Saree | Perfectblue Women's cotton Silk Saree With Blouse Piece (BinduVariation) | Perfectblue Women's Tassar Silk Saree With Blouse Piece (SA9NAPalluVariaion) | PERFECTBLUE Women`s Tussar Silk saree with Blouse Piece(San9aBLine) | PERFECTBLUE Cotton Silk with Blouse Piece Saree | PERFECTBLUE Linen with Blouse Piece Saree | PERFECTBLUE Women`s Tussar Silk saree with Blouse Piece(San9aBLine) | PERFECTBLUE Women`s Art Silk saree with Blouse Piece(ZikkatVariation) | PERFECTBLUE Women`s Art Silk saree with Blouse Piece(Sa9na3shadeVariation) | Perfectblue Cotton Silk Saree With Blouse Piece(YellowBanarsiSilk_Yelllow)</t>
  </si>
  <si>
    <t>{'Item_part_number': 'LagdiRan9grez', 'ASIN': 'B07N8CPC23', 'Date_first_available_at_Amazon_in': '1 December 2016', 'Customer_Reviews': '3.7 out of 5 stars 16 customer reviews', 'Amazon_Bestsellers_Rank': "#1,44,459 in Clothing &amp; Accessories (See Top 100 in Clothing &amp; Accessories) #8149 in\xa0Women's Sarees"}</t>
  </si>
  <si>
    <t>PERFECTBLUE Women`s Art Silk saree with Blouse Piece(LagdiRan9grezVariation)</t>
  </si>
  <si>
    <t>https://www.amazon.in/PerfectBlue-Saree-Blouse-Piece-LagdiRan9grezVariation_Skyblueblack_Free/dp/B07N8C52QR/</t>
  </si>
  <si>
    <t>ca997c50531520b66420c6405de53dea</t>
  </si>
  <si>
    <t>B07HCSQ6LR</t>
  </si>
  <si>
    <t>ORIGINAL PENGUIN</t>
  </si>
  <si>
    <t>Biking Red|Black</t>
  </si>
  <si>
    <t>https://images-na.ssl-images-amazon.com/images/I/A18twGgO0qL._UL1500_.jpg</t>
  </si>
  <si>
    <t>{'Item_Weight': '499 g', 'Item_model_number': 'PNH0744', 'ASIN': 'B07L67M221', 'Date_first_available_at_Amazon_in': '7 December 2018', 'Customer_Reviews': 'Be the first to review this item'}</t>
  </si>
  <si>
    <t>Original Penguin Men's Two Tone Watchcap</t>
  </si>
  <si>
    <t>https://www.amazon.in/Original-Penguin-Mens-Watchcap-Black/dp/B07HCSQ6LR/</t>
  </si>
  <si>
    <t>21a9a6d4d7785821cc898aaa2d38b2a0</t>
  </si>
  <si>
    <t>B07DMZ9BCM</t>
  </si>
  <si>
    <t>https://images-na.ssl-images-amazon.com/images/I/81fSw4Hy9KL._UL1500_.jpg|https://images-na.ssl-images-amazon.com/images/I/71K9pAckGbL._UL1500_.jpg|https://images-na.ssl-images-amazon.com/images/I/91-5o2BX%2B7L._UL1500_.jpg|https://images-na.ssl-images-amazon.com/images/I/71ZyhqjEc4L._UL1500_.jpg</t>
  </si>
  <si>
    <t>Lee Men's Printed Slim Fit T-Shirt | Lee Men's Solid Slim fit T-Shirt | AllExtreme EX092 Small Size Torpedo Model Fancy Silencer with Bush Compatible for BS3 and BS4 Model Royal Enfield Bullet 350cc and 500cc (Full Black) | Lee Men's Printed Slim Fit T-Shirt | Lee Men's Printed Slim Fit T-Shirt | United Colors of Benetton Men's Drop Crotch Jeans</t>
  </si>
  <si>
    <t>{'ASIN': 'B07DMZ9BCM', 'Date_first_available_at_Amazon_in': '9 June 2018', 'Customer_Reviews': 'Be the first to review this item', 'Amazon_Bestsellers_Rank': "#4,91,347 in Clothing &amp; Accessories (See Top 100 in Clothing &amp; Accessories) #39782 in\xa0Men's T-Shirts"}</t>
  </si>
  <si>
    <t>Lee Men's Printed Slim Fit T-Shirt</t>
  </si>
  <si>
    <t>https://www.amazon.in/Lee-Mens-Printed-T-Shirt-L33707Z7130100M_Yellow_Medium/dp/B07DMH7WSR/</t>
  </si>
  <si>
    <t>af13817d4cdece79bae34415eb49cdf4</t>
  </si>
  <si>
    <t>B01HJU9KQI</t>
  </si>
  <si>
    <t>https://images-na.ssl-images-amazon.com/images/I/91oxIQ5jqwL._UL1500_.jpg|https://images-na.ssl-images-amazon.com/images/I/91NUxcWO3BL._UL1500_.jpg</t>
  </si>
  <si>
    <t>US Polo Association Baby Boy's Checkered Regular fit Shirt | US Polo Association Baby Boy's Checkered Regular fit Shirt | US Polo Assn. Boys' Shirt | US Polo Association Boy's Plain Regular Fit Shirt | US Polo Kids Boys' Animal Print Regular Fit Shirt | US Polo Kids Boys' Animal Print Regular Fit Shirt</t>
  </si>
  <si>
    <t>{'ASIN': 'B01HJU9KQI', 'Date_first_available_at_Amazon_in': '25 June 2016', 'Customer_Reviews': '4.0 out of 5 stars 3 customer reviews', 'Amazon_Bestsellers_Rank': "#4,12,135 in Clothing &amp; Accessories (See Top 100 in Clothing &amp; Accessories) #3169 in\xa0Boys' Shirts"}</t>
  </si>
  <si>
    <t>https://www.amazon.in/US-Polo-Assn-Shirt-UKSH5850_Khaki_S/dp/B01HJMT3ZO/</t>
  </si>
  <si>
    <t>9b4fb305da646a49dd80fa6c0ff30984</t>
  </si>
  <si>
    <t>B01N5MMEH7</t>
  </si>
  <si>
    <t>https://images-na.ssl-images-amazon.com/images/I/91Ahmbepv0L._UL1500_.jpg|https://images-na.ssl-images-amazon.com/images/I/918ggoH%2Bz4L._UL1500_.jpg</t>
  </si>
  <si>
    <t>nauti nati Baby Girls' Midi Dress | nauti nati Girls' Dress | AVN Collections Girls Birthday Dress Gown_AVN_888 | nauti nati Girls' Dress | Wish Littlle Birthday Kids Frocks Girls | Wish Karo Baby Girls Frock Birthday Dress for Girls - Net - (fe2637) | Funskool Twirlly Whirlly Turtle</t>
  </si>
  <si>
    <t>{'ASIN': 'B01N5MMEH7', 'Date_first_available_at_Amazon_in': '6 January 2017', 'Customer_Reviews': '2.4 out of 5 stars 5 customer reviews', 'Amazon_Bestsellers_Rank': "#4,64,049 in Clothing &amp; Accessories (See Top 100 in Clothing &amp; Accessories) #6188 in\xa0Girls' Dresses &amp; Jumpsuits"}</t>
  </si>
  <si>
    <t>https://www.amazon.in/nauti-nati-Girls-Dress-NSS17-533A_24-36M_Wine/dp/B01NCRYT5D/</t>
  </si>
  <si>
    <t>32a72fbe9e013502010b0c91366c11e6</t>
  </si>
  <si>
    <t>B01N6PVA44</t>
  </si>
  <si>
    <t>KMOZI</t>
  </si>
  <si>
    <t>https://images-na.ssl-images-amazon.com/images/I/71PV5Grx5KL._UL1467_.jpg|https://images-na.ssl-images-amazon.com/images/I/81wT2zh1oVL._UL1467_.jpg|https://images-na.ssl-images-amazon.com/images/I/71eG1U9OeOL._UL1467_.jpg|https://images-na.ssl-images-amazon.com/images/I/71uZHbfDsIL._UL1467_.jpg|https://images-na.ssl-images-amazon.com/images/I/71d4VlMf5vL._UL1467_.jpg</t>
  </si>
  <si>
    <t>Mansvi fashion women's Banarasi silk Jacquard lehenga choli (free size and semi-stitched). | KIND Women's BANARASI SILK Jacquard Semi-Stitched Lehenga Choli | Pujia Mills Women's Special Heavy Banarasi Lehenga Choli With Banarasi Duptta (blue,XXL) | KIND Women's BANARASI SILK JACQUARD LEHENGA CHOLI(FREE SIZE AND SEMI STICHED) | RJB women's Banarasi silk Jacquard lehenga choli (free size and semi-stitched). | Mansvi fashion women's Banarasi silk Jacquard lehenga choli (free size and semi-stitched). | KEDARFAB Women's Taffeta Silk Embroidered Lehenga Choli with Blouse Piece (Pink,Free Size) | AHALYAA Women's Georgette Kurti (Black)</t>
  </si>
  <si>
    <t>{'ASIN': 'B0749NYSDK', 'Date_first_available_at_Amazon_in': '26 July 2017', 'Customer_Reviews': '4.0 out of 5 stars 30 customer reviews', 'Amazon_Bestsellers_Rank': "#1,73,000 in Clothing &amp; Accessories (See Top 100 in Clothing &amp; Accessories) #980 in\xa0Women's Lehenga Cholis"}</t>
  </si>
  <si>
    <t>Kmozi Women's Silk Lahenga Choli</t>
  </si>
  <si>
    <t>https://www.amazon.in/KMOZI-Womens-Lehenga-Choli-KZL-027/dp/B01N6PVA44/</t>
  </si>
  <si>
    <t>db9d711d497efc57bd9b5d97c70ff5be</t>
  </si>
  <si>
    <t>B07F25BWV3</t>
  </si>
  <si>
    <t>https://images-na.ssl-images-amazon.com/images/I/91LbD2cdKbL._UL1500_.jpg|https://images-na.ssl-images-amazon.com/images/I/91z4RVeuToL._UL1500_.jpg|https://images-na.ssl-images-amazon.com/images/I/81MbaUtu%2BzL._UL1500_.jpg|https://images-na.ssl-images-amazon.com/images/I/916bWIsGUkL._UL1500_.jpg|https://images-na.ssl-images-amazon.com/images/I/91UeIHk-jUL._UL1500_.jpg</t>
  </si>
  <si>
    <t>BIBA Women's Sharara Kurta | BIBA Women's Anarkali Kurta | BIBA Women's Asymmetrical Hemline Kurta | BIBA Women's Cotton Anarkali Kurta | BIBA Women's Cotton Achkan Kurta | BIBA Women's Cotton Anarkali Kurta</t>
  </si>
  <si>
    <t>{'ASIN': 'B07F25BWV3', 'Date_first_available_at_Amazon_in': '26 June 2018', 'Customer_Reviews': '3.0 out of 5 stars 2 customer reviews', 'Amazon_Bestsellers_Rank': "#3,27,444 in Clothing &amp; Accessories (See Top 100 in Clothing &amp; Accessories) #23301 in\xa0Women's Kurtas &amp; Kurtis"}</t>
  </si>
  <si>
    <t>https://www.amazon.in/BIBA-Womens-Angrakha-Kurta-MNMSARTHI14425_MUSTARD_32/dp/B07F24GGB4/</t>
  </si>
  <si>
    <t>80f526c6a370129d10109da87cf6709a</t>
  </si>
  <si>
    <t>B07XZKCYR7</t>
  </si>
  <si>
    <t>https://images-na.ssl-images-amazon.com/images/I/71T0SBCAtZL._UL1500_.jpg|https://images-na.ssl-images-amazon.com/images/I/61gmG7MWIML._UL1500_.jpg|https://images-na.ssl-images-amazon.com/images/I/61rrDp2Al1L._UL1500_.jpg|https://images-na.ssl-images-amazon.com/images/I/71wkWeeqKsL._UL1500_.jpg</t>
  </si>
  <si>
    <t>{'Item_part_number': 'Plain Fit Polo tshirt', 'ASIN': 'B07XZKCYR7', 'Date_first_available_at_Amazon_in': '16 September 2019', 'Customer_Reviews': '5.0 out of 5 stars 4 customer reviews'}</t>
  </si>
  <si>
    <t>PASADDO Men's Plain Regular Fit Polo</t>
  </si>
  <si>
    <t>https://www.amazon.in/PASADDO-Plain-Regular-PoloM-Black/dp/B07XZKF1VZ/</t>
  </si>
  <si>
    <t>02bc9d96d8aafcd228d2fd4b7c4deec0</t>
  </si>
  <si>
    <t>B07PPFFVQP</t>
  </si>
  <si>
    <t>https://images-na.ssl-images-amazon.com/images/I/611BS6hbDVL._UL1100_.jpg|https://images-na.ssl-images-amazon.com/images/I/61Z3qfKnsVL._UL1100_.jpg|https://images-na.ssl-images-amazon.com/images/I/61SekcgQdVL._UL1100_.jpg|https://images-na.ssl-images-amazon.com/images/I/71ua4UPWnAL._UL1100_.jpg|https://images-na.ssl-images-amazon.com/images/I/61ZA3cgwK5L._UL1100_.jpg|https://images-na.ssl-images-amazon.com/images/I/61nSF8%2BM2JL._UL1100_.jpg</t>
  </si>
  <si>
    <t>Monjolika Fashion Women's Two Tone Silk Saree(36382_Yellow_Freesize) | Monjolika Fashion Women's Two Tone Silk Saree(1304_Pink_Freesize) | Monjolika Fashion Women's Two Tone Silk Saree(1308_Magenta_Freesize) | Monjolika Fashion Women's Two Tone Silk Saree(36383_Red_Freesize) | Monjolika Fashion Women's Silk Saree (35498 _Green_ Free Size) | Monjolika Fashion Women's Two Tone Silk Saree(1307_Red_Freesize) | Monjolika Fashion Women's Two Tone Silk Saree</t>
  </si>
  <si>
    <t>{'Item_part_number': '1301', 'ASIN': 'B07PPFFVQP', 'Date_first_available_at_Amazon_in': '12 March 2019', 'Customer_Reviews': '4.1 out of 5 stars 4 customer reviews', 'Amazon_Bestsellers_Rank': "#5,10,824 in Clothing &amp; Accessories (See Top 100 in Clothing &amp; Accessories) #29524 in\xa0Women's Sarees"}</t>
  </si>
  <si>
    <t>Monjolika Fashion Women's Two Tone Silk Saree(1301_Dark Green_Freesize)</t>
  </si>
  <si>
    <t>https://www.amazon.in/Monjolika-Fashion-Womens-1301_Dark-Green_Freesize/dp/B07PPFFVQP/</t>
  </si>
  <si>
    <t>7014aeb2ba7cf0ac772d7666b5a5f7a6</t>
  </si>
  <si>
    <t>B07H97NJ5J</t>
  </si>
  <si>
    <t>DHARMI FASHION</t>
  </si>
  <si>
    <t>https://images-na.ssl-images-amazon.com/images/I/81yJNYGQAQL._UL1500_.jpg|https://images-na.ssl-images-amazon.com/images/I/71-tAWDVOJL._UL1388_.jpg|https://images-na.ssl-images-amazon.com/images/I/81HD74rnzlL._UL1500_.jpg|https://images-na.ssl-images-amazon.com/images/I/81NxCXQhBaL._UL1500_.jpg|https://images-na.ssl-images-amazon.com/images/I/71VmPEbKvrL._UL1500_.jpg|https://images-na.ssl-images-amazon.com/images/I/91S6evAXYYL._UL1500_.jpg|https://images-na.ssl-images-amazon.com/images/I/71Aj2z4YYtL._UL1500_.jpg</t>
  </si>
  <si>
    <t>DHARMI FASHION Women's Unstitched Anarkali Salwar Suit Salwar Suit Material (Multicolour,Free Size) - Set of 2 | Alazra Creation Women's Unstitched Salwar Suit Dress Materials</t>
  </si>
  <si>
    <t>{'Item_part_number': 'black-pari-D', 'ASIN': 'B07H97NJ5J', 'Date_first_available_at_Amazon_in': '11 September 2018', 'Customer_Reviews': '3.3 out of 5 stars 3 customer reviews', 'Amazon_Bestsellers_Rank': "#6,12,291 in Clothing &amp; Accessories (See Top 100 in Clothing &amp; Accessories) #12536 in\xa0Women's Ethnic Unstitched Fabric"}</t>
  </si>
  <si>
    <t>Dharmi Fashion Women's Unstitched Salwar Suit Salwar Suit Materials Anarkali With Dupattaa (Black)</t>
  </si>
  <si>
    <t>https://www.amazon.in/Fashion-Unstitched-Materials-Anarkali-Dupattaa/dp/B07H97NJ5J/</t>
  </si>
  <si>
    <t>Dharmi Fashions</t>
  </si>
  <si>
    <t>c0c40f6faef47baf439ee12b04bd044b</t>
  </si>
  <si>
    <t>B07SXTZX5F</t>
  </si>
  <si>
    <t>https://images-na.ssl-images-amazon.com/images/I/91-nVIGmGBL._UL1500_.jpg|https://images-na.ssl-images-amazon.com/images/I/91nkhuDYnPL._UL1500_.jpg|https://images-na.ssl-images-amazon.com/images/I/81-32mVWvkL._UL1500_.jpg|https://images-na.ssl-images-amazon.com/images/I/910OCLYzjmL._UL1500_.jpg|https://images-na.ssl-images-amazon.com/images/I/81rcgwP4FOL._UL1500_.jpg</t>
  </si>
  <si>
    <t>Peter England Men's Solid Regular fit Formal Shirt | Peter England Men's Slim fit Formal Shirt | Peter England Men's Slim fit Formal Shirt | Peter England Men's Slim fit Formal Shirt | Peter England Men's Slim fit Formal Shirt | Peter England Men's Regular Fit Formal Shirt | Peter England Men's Slim fit Formal Shirt | Peter England Men's Solid Regular fit Formal Shirt | Peter England Men's Plain Slim Fit Formal Shirt</t>
  </si>
  <si>
    <t>{'ASIN': 'B07SXTZX5F', 'Date_first_available_at_Amazon_in': '8 June 2019', 'Customer_Reviews': '5.0 out of 5 stars 1 customer review', 'Amazon_Bestsellers_Rank': "#4,45,067 in Clothing &amp; Accessories (See Top 100 in Clothing &amp; Accessories) #17157 in\xa0Men's Formal Shirts"}</t>
  </si>
  <si>
    <t>https://www.amazon.in/Peter-England-Regular-PESFMNUFD80084_Light-Blue38_39/dp/B07SRB85D5/</t>
  </si>
  <si>
    <t>82d79665b9ffe2131672e80920657e35</t>
  </si>
  <si>
    <t>B07NJK5B48</t>
  </si>
  <si>
    <t>https://images-na.ssl-images-amazon.com/images/I/716TMUytRyL._UL1500_.jpg</t>
  </si>
  <si>
    <t>Yana fab Women's silk Lehenga Choli with Golden Dupatta (1272 _Multicolor_ Free Size) | Inddus Women's Net Embroidered Heavy Semi-Stitched Lehenga (Pink and Yellow, Free Size) | Nena Fashion Women's net Lehenga (J.K LENGHA CHOLI_Multi-coloured_FS) | Inddus Women's Chiffon Semi-Stitched Lehenga Choli with Dupatta (Pink, Free Size) | Maa Collection Women's Semi-Stitched Tapeta Silk Lehenga Choli (Kalika Blue_Blue_Free Size ) | Anneca fashion Women's Embroidered Taffeta Silk Semi-Stitched Lehanga Choli (maroon) | Yana fab Women's silk Lehenga Choli with Golden Dupatta (1272 _Multicolor_ Free Size) | Ghaludi Fab Women Net kurta (egb_black_Free Size,Ghaludi Fab Women's Heavy net Golden Moti Work Semi-stitched Lehenga Choli with Blouse Piece and Dupatta (Black; Free Size) | Suppar Sleave women's Embroidered multi colour Semi Stitched lehengas, lehenga choli (Black_JK1,FreeSize) | Sojitra Enterprise Women's Heavy Net Embroidered Semi Stitched yellow colour lehenga choli With Blouse Piece (Free Size)</t>
  </si>
  <si>
    <t>{'Item_part_number': '1248', 'ASIN': 'B07NJK5B48', 'Date_first_available_at_Amazon_in': '8 February 2019', 'Customer_Reviews': '5.0 out of 5 stars 2 customer reviews', 'Amazon_Bestsellers_Rank': "#2,11,468 in Clothing &amp; Accessories (See Top 100 in Clothing &amp; Accessories) #1156 in\xa0Women's Lehenga Cholis"}</t>
  </si>
  <si>
    <t>Yana fab Women's Zari Satin Flower Printed Lehenga with Golden Dupatta (Multicolour, 1248, Free Size)</t>
  </si>
  <si>
    <t>https://www.amazon.in/Yana-fab-Printed-Lehenga-Multicolour/dp/B07NJK5B48/</t>
  </si>
  <si>
    <t>Yana_Fab</t>
  </si>
  <si>
    <t>228a1b3747ad8e257764d96628b7da3f</t>
  </si>
  <si>
    <t>B07PXFX6SV</t>
  </si>
  <si>
    <t>Aquamarine Blue|Jet Black|Lavender Purple::Cerulean Blue|Ocean Blue|Pickle Green|Slate Grey</t>
  </si>
  <si>
    <t>https://images-na.ssl-images-amazon.com/images/I/910CuAtrOlL._UL1500_.jpg|https://images-na.ssl-images-amazon.com/images/I/91WdvL-FdSL._UL1500_.jpg|https://images-na.ssl-images-amazon.com/images/I/81aACxBNTrL._UL1500_.jpg|https://images-na.ssl-images-amazon.com/images/I/91WgSD1bRfL._UL1500_.jpg</t>
  </si>
  <si>
    <t>Oomph! Women?? Art Silk Printed Kalamkari Sarees with Tassles | Oomph! Women?? Art Silk Printed Kalamkari Sarees with Tassles - Medallion Yellow | Winza Designer Women's Art Silk Saree With Blouse_ART-37 | Oomph! Womens Art Silk Sarees Printed Art Silk Sarees - Indigo Blue and Medallion Yellow | Oomph! Art Silk Saree with Blouse Piece | OOMPH! Art Silk Other Saree</t>
  </si>
  <si>
    <t>{'Item_Weight': '299 g', 'Item_part_number': 'stgrp2', 'ASIN': 'B07W62NFLV', 'Date_first_available_at_Amazon_in': '9 August 2019', 'Customer_Reviews': '3.2 out of 5 stars 22 customer reviews', 'Amazon_Bestsellers_Rank': "#16,553 in Clothing &amp; Accessories (See Top 100 in Clothing &amp; Accessories) #979 in\xa0Women's Sarees"}</t>
  </si>
  <si>
    <t>https://www.amazon.in/Oomph-blouse-stvillagegreen_-Pickle-Green_/dp/B07PXFX6SV/</t>
  </si>
  <si>
    <t>e6ef53fe1dcb00620a59621a3ed1c6c2</t>
  </si>
  <si>
    <t>B07H2XKCHW</t>
  </si>
  <si>
    <t>https://images-na.ssl-images-amazon.com/images/I/61FGzbfav%2BL._UL1500_.jpg|https://images-na.ssl-images-amazon.com/images/I/61hCykqZQiL._UL1500_.jpg|https://images-na.ssl-images-amazon.com/images/I/615SXWTvvLL._UL1500_.jpg|https://images-na.ssl-images-amazon.com/images/I/81XV7sj69XL._UL1500_.jpg|https://images-na.ssl-images-amazon.com/images/I/71Tmu5nHFAL._UL1500_.jpg|https://images-na.ssl-images-amazon.com/images/I/61iZdoz6pLL._UL1500_.jpg|https://images-na.ssl-images-amazon.com/images/I/61n%2BZ3XMuQL._UL1500_.jpg</t>
  </si>
  <si>
    <t>Ives Grey Viscose Rayon High Low Hemline Floral Print Kurti for Women | Ives Grey Viscose Rayon Anarkali Abstract Kurti for Women | Ives Red Viscose Rayon Ethnic 3/4th Sleeves Kurta For Women | Ives High Low Hemline Multicoloured Viscose Rayon Floral Print 3/4 Sleeve Calf Length Kurta for Women | Indian Virasat Women's Rayon Anarkali Kurta | Ives Multi Viscose Rayon Geometric 3/4th Sleeves Kurta For Women | Poshak Women's Gold Print Maroon Anarkali Has Round Neck, Cap Sleeve Ankle Length with 1 Pair of Golden Latkan | ALC Creation Women's Crepe a-line Kurta</t>
  </si>
  <si>
    <t>{'Item_part_number': 'KT127601_Maroon', 'ASIN': 'B07GBFP9ZS', 'Date_first_available_at_Amazon_in': '8 August 2018', 'Customer_Reviews': '4.6 out of 5 stars 6 customer reviews', 'Amazon_Bestsellers_Rank': "#4,51,572 in Clothing &amp; Accessories (See Top 100 in Clothing &amp; Accessories) #31069 in\xa0Women's Kurtas &amp; Kurtis"}</t>
  </si>
  <si>
    <t>Ives Maroon Viscose Rayon Solid 3/4th Sleeves Kurta For Women</t>
  </si>
  <si>
    <t>https://www.amazon.in/Maroon-Viscose-Rayon-Solid-Sleeves/dp/B07H2XKCHW/</t>
  </si>
  <si>
    <t>2162a2bc9e33ec310ba5e61429139759</t>
  </si>
  <si>
    <t>B072F4FNP8</t>
  </si>
  <si>
    <t>https://images-na.ssl-images-amazon.com/images/I/71T%2Bt%2Bx%2BD2L._UL1500_.jpg|https://images-na.ssl-images-amazon.com/images/I/71KK-A54sHL._UL1500_.jpg</t>
  </si>
  <si>
    <t>{'Item_Weight': '907 g', 'Item_model_number': 'Y206MVIA', 'ASIN': 'B072F4FNP8', 'Date_first_available_at_Amazon_in': '18 October 2017', 'Customer_Reviews': 'Be the first to review this item'}</t>
  </si>
  <si>
    <t>Billabong Billabong Big Girls' via Rosa Crop Tank Swim Set, Black Sands, 6X</t>
  </si>
  <si>
    <t>https://www.amazon.in/Billabong-Girls-Rosa-Black-Sands/dp/B072F4FNP8/</t>
  </si>
  <si>
    <t>a0be90550d7579cd37e2809ba4abd26e</t>
  </si>
  <si>
    <t>B076MDP4LL</t>
  </si>
  <si>
    <t>https://images-na.ssl-images-amazon.com/images/I/912dkpxSvkL._UL1500_.jpg|https://images-na.ssl-images-amazon.com/images/I/91kxWFesgVL._UL1500_.jpg|https://images-na.ssl-images-amazon.com/images/I/91jWebqkIWL._UL1500_.jpg</t>
  </si>
  <si>
    <t>Ariat Men's Oil Skin Mesh Snap Back Hat | Ariat Men's Digital Camo Cap | Ariat Men's Full Oil Corner Logo | Ariat Men's Flexfit Baseball Cap | Ariat Men's Solid Black Corner Logo | Ariat Men's Boot-Embroidery Rodeo Tan Wallet</t>
  </si>
  <si>
    <t>{'ASIN': 'B079Y84WCK', 'Date_first_available_at_Amazon_in': '20 February 2018', 'Customer_Reviews': 'Be the first to review this item'}</t>
  </si>
  <si>
    <t>Ariat Men's Digital Camo Front Cap</t>
  </si>
  <si>
    <t>https://www.amazon.in/Ariat-Mens-Digital-Front-Multi/dp/B076MDP4LL/</t>
  </si>
  <si>
    <t>68daa60bbaeb5415d07ce14414947699</t>
  </si>
  <si>
    <t>B078N6613V</t>
  </si>
  <si>
    <t>https://images-na.ssl-images-amazon.com/images/I/81vvkVuuBxL._UL1500_.jpg|https://images-na.ssl-images-amazon.com/images/I/71DfES7vqXL._UL1500_.jpg|https://images-na.ssl-images-amazon.com/images/I/71jA5N2TPbL._UL1500_.jpg|https://images-na.ssl-images-amazon.com/images/I/91Gs3J21v4L._UL1500_.jpg|https://images-na.ssl-images-amazon.com/images/I/81LhfZTxRZL._UL1500_.jpg</t>
  </si>
  <si>
    <t>W for Women's Asymmetrical Hemline Kurta | W for Woman A-Line Kurta | W for Woman Anarkali Kurta | W for Woman Women's Cotton Straight Kurta | W for Women's Straight Kurta | W for Woman A-Line Kurta | W for Women's Asymmetrical Hemline Kurta | W for Woman Straight Kurta | W for Women's Straight Kurta | W for Women's Straight Kurta | W for Women's Asymmetrical Hemline Kurta | W for Women's Asymmetrical Hemline Kurta</t>
  </si>
  <si>
    <t>{'Item_model_number': '18FE17417-12111', 'ASIN': 'B078N6613V', 'Date_first_available_at_Amazon_in': '2 January 2018', 'Customer_Reviews': '3.1 out of 5 stars 5 customer reviews', 'Amazon_Bestsellers_Rank': "#1,42,352 in Clothing &amp; Accessories (See Top 100 in Clothing &amp; Accessories) #10647 in\xa0Women's Kurtas &amp; Kurtis"}</t>
  </si>
  <si>
    <t>https://www.amazon.in/Womens-Asymmetrical-Hemline-Kurta-18FE17417-12111_Yellow_8/dp/B078M3VFJK/</t>
  </si>
  <si>
    <t>4d8a37317a3932abd1da06686d927951</t>
  </si>
  <si>
    <t>B07TCWQQ8L</t>
  </si>
  <si>
    <t>https://images-na.ssl-images-amazon.com/images/I/81H20nlblOL._UL1500_.jpg|https://images-na.ssl-images-amazon.com/images/I/81dQLxkSVeL._UL1500_.jpg|https://images-na.ssl-images-amazon.com/images/I/91hlY5p1iZL._UL1500_.jpg|https://images-na.ssl-images-amazon.com/images/I/71WX%2BAYvEFL._UL1500_.jpg</t>
  </si>
  <si>
    <t>{'ASIN': 'B07TCWQQ8L', 'Date_first_available_at_Amazon_in': '22 June 2019', 'Customer_Reviews': 'Be the first to review this item', 'Amazon_Bestsellers_Rank': "#1,92,819 in Clothing &amp; Accessories (See Top 100 in Clothing &amp; Accessories) #5811 in\xa0Men's Formal Shirts"}</t>
  </si>
  <si>
    <t>https://www.amazon.in/Van-Heusen-Regular-Formal-VHSHBCUPO40664_Purple_40/dp/B07TCHQRMT/</t>
  </si>
  <si>
    <t>e534f2bb601d5c4a084dfb5296cb1e2c</t>
  </si>
  <si>
    <t>B07FD9JS6C</t>
  </si>
  <si>
    <t>MLCHNCO</t>
  </si>
  <si>
    <t>https://images-na.ssl-images-amazon.com/images/I/61b%2B%2By7a5CL._SL1002_.jpg|https://images-na.ssl-images-amazon.com/images/I/71p9hBhX0nL._SL1002_.jpg|https://images-na.ssl-images-amazon.com/images/I/71MmceCXVgL._SL1002_.jpg|https://images-na.ssl-images-amazon.com/images/I/71tAogJ93iL._SL1002_.jpg|https://images-na.ssl-images-amazon.com/images/I/713pizHx07L._SL1002_.jpg|https://images-na.ssl-images-amazon.com/images/I/71ROt9z6G3L._SL1002_.jpg|https://images-na.ssl-images-amazon.com/images/I/710fhkLGbCL._SL1002_.jpg</t>
  </si>
  <si>
    <t>MLCHNCO 2PCS Baby Boy Girls Clothes Infant Leather Kneecap Fox Pants+Newborn Letter Short Sleeve T-Shirt Outfits (0-6Months)</t>
  </si>
  <si>
    <t>https://www.amazon.in/MLCHNCO-Clothes-Leather-Kneecap-0-6Months/dp/B07FD9JS6C/</t>
  </si>
  <si>
    <t>34a4c26cfee1aa53226c993067728094</t>
  </si>
  <si>
    <t>B07BFGP8K5</t>
  </si>
  <si>
    <t>https://images-na.ssl-images-amazon.com/images/I/61QZlOb-BhL._UL1100_.jpg|https://images-na.ssl-images-amazon.com/images/I/618mqwU59hL._UL1100_.jpg|https://images-na.ssl-images-amazon.com/images/I/61W4SO4c3qL._UL1100_.jpg|https://images-na.ssl-images-amazon.com/images/I/71TDsSdpO%2BL._UL1100_.jpg|https://images-na.ssl-images-amazon.com/images/I/81nwLnc3KML._UL1500_.jpg|https://images-na.ssl-images-amazon.com/images/I/A1XbDeiUyHL._UL1500_.jpg|https://images-na.ssl-images-amazon.com/images/I/A1-kZqxBJmL._UL1500_.jpg</t>
  </si>
  <si>
    <t>Arrow Men's Printed Slim Fit Formal Shirt | Park Avenue Men's Striped Slim Fit Formal Shirt | Park Avenue Men's Checkered Slim Fit Formal Shirt | Park Avenue Men's Striped Slim Fit Formal Shirt | Park Avenue Men's Plain Slim Fit Formal Shirt | Arrow Men's Printed Slim Fit Formal Shirt | Park Avenue Full Sleeve Ainsley Collar Dark Blue Shirts | Park Avenue Full Sleeve Ainsley Collar Slim Fit Dark Blue Cotton Printed Shirt for Men | Raymond Men's Plain Slim Fit Formal Shirt | Park Avenue Men's Plain Slim Fit Formal Shirt | Park Avenue Full Sleeve Regular Collar Slim Fit Medium Blue Cotton Printed Shirt for Men | Park Avenue Blue Slim Fit Cotton Blend Shirt</t>
  </si>
  <si>
    <t>{'Item_Weight': '281 g', 'Item_part_number': 'PMSX10259-W1', 'ASIN': 'B07CNQL9VK', 'Date_first_available_at_Amazon_in': '13 March 2018', 'Customer_Reviews': '4.4 out of 5 stars 8 customer reviews', 'Amazon_Bestsellers_Rank': "#2,77,845 in Clothing &amp; Accessories (See Top 100 in Clothing &amp; Accessories) #9497 in\xa0Men's Formal Shirts"}</t>
  </si>
  <si>
    <t>Park Avenue Full Sleeve Regular Collar Slim Fit White Cotton Printed Shirt for Men</t>
  </si>
  <si>
    <t>https://www.amazon.in/Park-Avenue-Printed-Formal-PMSX10259-W1_44_White/dp/B07BFGP8K5/</t>
  </si>
  <si>
    <t>d44fd60023b4ff782d8b3a44d8d6c5f5</t>
  </si>
  <si>
    <t>B07N2TRMWL</t>
  </si>
  <si>
    <t>United Colors of Benetton Girl's Plain Regular fit T-Shirt | United Colors of Benetton Girl's Plain Regular fit T-Shirt | Cub McPaws Girl's Printed Cold Shoulder T-Shirt with Reversible Sequin for 4-12 Years | United Colors of Benetton Girl's Plain Regular Fit T-Shirt | ICABLE Girl's Cotton M Text Applique Hand Swipe Reversible Double Sided Sequin Work T-Shirt (Pink, 10-11 Years) | United Colors of Benetton Girl's Plain Regular fit T-Shirt | Cub McPaws Girl's Printed Cold Shoulder T-Shirt with Reversible Sequin for 4-12 Years | Magic Tees Girls Tshirt - Teddy- Colour Changing T-Shirt - Reverse Sequin | Max Girl's Regular fit T-Shirt | United Colors of Benetton Girl's Plain Regular fit T-Shirt | Amazon Brand - Jam &amp; Honey Girl's Jeans | Max Girl's Regular Fit T-Shirt</t>
  </si>
  <si>
    <t>{'Item_part_number': 'G103', 'ASIN': 'B07N2TRMWL', 'Date_first_available_at_Amazon_in': '23 January 2019', 'Customer_Reviews': '3.7 out of 5 stars 26 customer reviews', 'Amazon_Bestsellers_Rank': "#24,864 in Clothing &amp; Accessories (See Top 100 in Clothing &amp; Accessories) #182 in\xa0Girls' T-Shirts"}</t>
  </si>
  <si>
    <t>ICABLE Girl's Soft Cotton Applique Reversible Sequin Work Pink T-Shirt</t>
  </si>
  <si>
    <t>https://www.amazon.in/ICABLE-Cotton-Applique-Reversible-T-Shirt/dp/B07N2V3LKV/</t>
  </si>
  <si>
    <t>1a07856f6640035554d7ff398f30b99a</t>
  </si>
  <si>
    <t>B07H1XJZ9Y</t>
  </si>
  <si>
    <t>https://images-na.ssl-images-amazon.com/images/I/717%2BJ1zu9uL._UL1500_.jpg|https://images-na.ssl-images-amazon.com/images/I/71QO7kIGnCL._UL1500_.jpg|https://images-na.ssl-images-amazon.com/images/I/71mBm4CM5TL._UL1500_.jpg|https://images-na.ssl-images-amazon.com/images/I/91XCDE4AGdL._UL1500_.jpg</t>
  </si>
  <si>
    <t>Lotto Men's Plain Regular Fit T-Shirt | CHKOKKO Dry Fit Sports Golf Polo Polyester Half Sleeves Plain T Shirt for Men | Allen Solly Men's Polo</t>
  </si>
  <si>
    <t>{'Item_part_number': 'TSYNPL1001', 'ASIN': 'B07H1XJZ9Y', 'Date_first_available_at_Amazon_in': '28 August 2018', 'Customer_Reviews': '4.0 out of 5 stars 1 customer review', 'Amazon_Bestsellers_Rank': "#7,30,824 in Clothing &amp; Accessories (See Top 100 in Clothing &amp; Accessories) #59281 in\xa0Men's T-Shirts"}</t>
  </si>
  <si>
    <t>ShopMantra Men's Causal Polyster Dri-Fit Collar Tee Shirt - Black</t>
  </si>
  <si>
    <t>https://www.amazon.in/ShopMantra-Causal-Polyster-Dri-Fit-Collar/dp/B07H1ZHD92/</t>
  </si>
  <si>
    <t>ddd8515c2de99af141c3acc93ea6c1f9</t>
  </si>
  <si>
    <t>B07B5MQJHJ</t>
  </si>
  <si>
    <t>https://images-na.ssl-images-amazon.com/images/I/71xDXHeGRhL._UL1000_.jpg|https://images-na.ssl-images-amazon.com/images/I/71vJkufhUnL._UL1000_.jpg|https://images-na.ssl-images-amazon.com/images/I/61s4RM3olML._UL1000_.jpg|https://images-na.ssl-images-amazon.com/images/I/71fzkSRVGvL._UL1000_.jpg|https://images-na.ssl-images-amazon.com/images/I/71MDXClNl%2BL._UL1000_.jpg</t>
  </si>
  <si>
    <t>Papaya Men's Cotton Lungi (Multi-Coloured, 2.10 Meter, Pack of 3) | Cotton Printed Men's Cotton Lungi (Brown, 1) | Dhanalaxmi Textiles Cotton Lungies for Men 2.50 yards 1 Piece Set | Men's Cotton Lungies Multi-Colour Numerous Designs 100% Pure Cotton Of Bengal | BlueDenim PureCotton Lungis for Men, 2.25 meter Set of 3 (Multi Colour)||Assorted Checks or Colors | SpreeZ Long Lasting Cotton Printed Lungis 100% Cotton, Light Weight Extra Length, Smooth &amp; Strong Cotton Lungies</t>
  </si>
  <si>
    <t>{'Item_part_number': 'SGBE-LU-C-01-022', 'ASIN': 'B07B5MQJHJ', 'Date_first_available_at_Amazon_in': '28 February 2018', 'Customer_Reviews': '5.0 out of 5 stars 1 customer review', 'Amazon_Bestsellers_Rank': "#4,92,781 in Clothing &amp; Accessories (See Top 100 in Clothing &amp; Accessories) #990 in\xa0Men's Dhoties"}</t>
  </si>
  <si>
    <t>Men's Cotton Lungies Multi-Colour Numerous Designs 100% Pure Cotton Of Bengal Katki Print (Single Piece) 2Mts</t>
  </si>
  <si>
    <t>https://www.amazon.in/Lungies-Premium-Quality-Multi-Colour-Numerous/dp/B07B5MQJHJ/</t>
  </si>
  <si>
    <t>Sri Ganesha Bengal Emporium</t>
  </si>
  <si>
    <t>b34a4cea1a269e14df1622ae814bade5</t>
  </si>
  <si>
    <t>B01MT0R1UK</t>
  </si>
  <si>
    <t>https://images-na.ssl-images-amazon.com/images/I/91VHKqixNkL._UL1500_.jpg|https://images-na.ssl-images-amazon.com/images/I/911PeVRzMpL._UL1500_.jpg|https://images-na.ssl-images-amazon.com/images/I/81sUpPL9V1L._UL1500_.jpg|https://images-na.ssl-images-amazon.com/images/I/91tskpx6wYL._UL1500_.jpg|https://images-na.ssl-images-amazon.com/images/I/81SdNIAuDkL._UL1500_.jpg</t>
  </si>
  <si>
    <t>{'ASIN': 'B01MT0R1UK', 'Date_first_available_at_Amazon_in': '19 December 2016', 'Customer_Reviews': 'Be the first to review this item', 'Amazon_Bestsellers_Rank': "#4,99,224 in Clothing &amp; Accessories (See Top 100 in Clothing &amp; Accessories) #7542 in\xa0Women's Blouses &amp; Shirts"}</t>
  </si>
  <si>
    <t>Wills Lifestyle Women's Body Blouse Shirt</t>
  </si>
  <si>
    <t>https://www.amazon.in/Wills-Lifestyle-Womens-WCWWBOS170042_English-Rose_XS/dp/B01MU2ASZG/</t>
  </si>
  <si>
    <t>95fe32e2170b6b374f970dba8604ae87</t>
  </si>
  <si>
    <t>B07XDYW43L</t>
  </si>
  <si>
    <t>BEIGE-1|BLACK|WHITE</t>
  </si>
  <si>
    <t>https://images-na.ssl-images-amazon.com/images/I/81qT-nOXjoL._UL1500_.jpg|https://images-na.ssl-images-amazon.com/images/I/81W8rx2WWtL._UL1500_.jpg|https://images-na.ssl-images-amazon.com/images/I/81tQB9rqqmL._UL1500_.jpg</t>
  </si>
  <si>
    <t>arars Women's Kanchipuram Kanjivaram Pattu style art embosed plain silk saree with Blouse, Saree Colour: (365) | arars Women's Kanchipuram Kanjivaram Pattu style art embosed plain silk saree with Blouse, Saree Colour: (411) | arars Women's Kanchipuram Kanjivaram Pattu style art embosed plain silk saree with Blouse, Saree Colour: (412) | arars Women's Kanchipuram Kanjivaram Pattu style art embosed plain silk saree with Blouse, Saree Colour: (360) | SARAVANABAVA SILKS Women's Kanchipuram Art Silks OR Pattu Sarees Without Border Silver Butta | arars Women's Kanchipuram Kanjivaram Pattu style art embosed plain silk saree with Blouse, Saree Colour: maroon2 (365 MAROON-2) | arars Women's Kanchipuram Kanjivaram Pattu style art embosed plain silk saree with Blouse, Saree Colour: (365) | Nirmla Fashion Art Silk with Blouse Piece Saree</t>
  </si>
  <si>
    <t>{'Item_part_number': '400', 'ASIN': 'B083B87MQH', 'Date_first_available_at_Amazon_in': '25 July 2019', 'Customer_Reviews': '3.7 out of 5 stars 11 customer reviews', 'Amazon_Bestsellers_Rank': "#85,352 in Clothing &amp; Accessories (See Top 100 in Clothing &amp; Accessories) #4805 in\xa0Women's Sarees"}</t>
  </si>
  <si>
    <t>arars Women's Kanchipuram Kanjivaram Pattu style art embosed plain silk saree with Blouse, Saree Colour: (400)</t>
  </si>
  <si>
    <t>https://www.amazon.in/arars-Womens-Kanchipuram-Kanjivaram-embosed/dp/B07XDYW43L/</t>
  </si>
  <si>
    <t>ba3e6d792dc498d0e98c7d01d65711f4</t>
  </si>
  <si>
    <t>B07QQ5N9LW</t>
  </si>
  <si>
    <t>https://images-na.ssl-images-amazon.com/images/I/815hRY1He1L._UL1500_.jpg|https://images-na.ssl-images-amazon.com/images/I/81n7XerHyfL._UL1500_.jpg|https://images-na.ssl-images-amazon.com/images/I/816wWXRECTL._UL1500_.jpg|https://images-na.ssl-images-amazon.com/images/I/81sM3NDX3DL._UL1500_.jpg|https://images-na.ssl-images-amazon.com/images/I/71Wehr3zMnL._UL1500_.jpg</t>
  </si>
  <si>
    <t>pluss Women Top | pluss Women's Regular fit Shirt | pluss Women's Top | pluss Women's Regular fit Shirt | pluss Women's Regular fit Shirt | pluss Women's Top | pluss Women Top | pluss and Comfortable T-Shirt for Girls and Womens (Yellow) | pluss Women's Top | pluss Women's Regular fit Shirt | pluss Women's Regular fit Shirt | pluss Women's Top</t>
  </si>
  <si>
    <t>{'Item_Weight': '499 g', 'Item_part_number': 'LTP3113-MAUVE-$P', 'ASIN': 'B07QQ5N9LW', 'Date_first_available_at_Amazon_in': '12 February 2018', 'Customer_Reviews': '3.5 out of 5 stars 11 customer reviews', 'Amazon_Bestsellers_Rank': "#72,423 in Clothing &amp; Accessories (See Top 100 in Clothing &amp; Accessories) #901 in\xa0Women's Blouses &amp; Shirts"}</t>
  </si>
  <si>
    <t>pluss Women Regular fit Shirt</t>
  </si>
  <si>
    <t>https://www.amazon.in/pluss-Womens-Regular-Fit-LTP3113-MAUVE-4XL_Mauve_4XL/dp/B079RK3QBQ/</t>
  </si>
  <si>
    <t>d163d80df5d355f928ec2537a60b32b7</t>
  </si>
  <si>
    <t>B07YKY2VJR</t>
  </si>
  <si>
    <t>Googo Gaaga Full Sleeves Yellow Sweatshirt with Blue Pant Set | Googo Gaaga Boys Full Sleeves Blazer Tshirt and Pant Party Dress Clothing Set for Kids in Yellow Colour | Baby Boy Girl Clothing Set Blue/Red Long Sleeves Batman Tshirt Tracksuit | Si Noir by Hopscotch Boys Cotton Applique T-Shirt and Pant Set in Navy Color | Googo Gaaga 3 Piece Set for Baby Boys | Red Blazer, Blue Pant &amp; White t Shirt for Boys | Googo Gaaga Boys Cotton Full Sleeves Grey Attached White Shirt and Blue Jeans | Bold N Elegant Cute Mickey Mouse Cartoon Graphics 3 Piece Autumn Winter Baby Boy Girl Clothing Set t-Shirt with Hood Jacket N Matching Pants for Infant Toddler Kids | Bold N Elegant Cool Printed Bear Cartoon Printed Little Boy Girl Baby Clothing Set Highwaist Stripe Pyjama Tshirt Pant Set for Baby Kids | Fareto? Baby Mom &amp; Dad Quotes Combo of 5 Full Sleeves Printed T-Shirts/Tees/Daily Wear Tees | Si Noir by Hopscotch Boy's Cotton Blazer Navy Shirt and Pant Suit Set in Gray | Bold N Elegant Cool Printed Bear Giraffe Car Cartoon Printed Baby Boy Girl Two Piece Clothing Set Full Length Tshirt Pant Set for Infant Toddler Kids | FOX HUNT Casual Men Sneaker Shoes</t>
  </si>
  <si>
    <t>{'Item_part_number': '09KCS-Red-P', 'ASIN': 'B07YKY2VJR', 'Date_first_available_at_Amazon_in': '29 September 2019', 'Customer_Reviews': '3.0 out of 5 stars 2 customer reviews', 'Amazon_Bestsellers_Rank': "#1,63,747 in Clothing &amp; Accessories (See Top 100 in Clothing &amp; Accessories) #564 in\xa0Boys' Sweatshirts &amp; Hoodies"}</t>
  </si>
  <si>
    <t>Googo Gaaga Boys Cotton Full Sleeves Red Sweatshirt with Blue Jeans</t>
  </si>
  <si>
    <t>https://www.amazon.in/Googo-Gaaga-Cotton-Sleeves-Sweatshirt/dp/B07YL1T2QV/</t>
  </si>
  <si>
    <t>f4bba0049d068b7c855d776c4eefef3b</t>
  </si>
  <si>
    <t>B07FHHQZJR</t>
  </si>
  <si>
    <t>https://images-na.ssl-images-amazon.com/images/I/81gmrKZEWTL._UL1500_.jpg|https://images-na.ssl-images-amazon.com/images/I/81JlUo-qZ-L._UL1500_.jpg|https://images-na.ssl-images-amazon.com/images/I/81VULg7m34L._UL1500_.jpg|https://images-na.ssl-images-amazon.com/images/I/91e2T0z%2BX0L._UL1500_.jpg|https://images-na.ssl-images-amazon.com/images/I/717eSujLz7L._UL1500_.jpg</t>
  </si>
  <si>
    <t>Peter England Men's Jacket | Peter England Men's Polyester Jacket | Peter England Men's Fit Jacket | Cazibe Men's Jacket | Peter England Men's Jacket | Peter England Men's Polyester Jacket</t>
  </si>
  <si>
    <t>{'ASIN': 'B07FCM94WG', 'Date_first_available_at_Amazon_in': '9 July 2018', 'Customer_Reviews': '5.0 out of 5 stars 2 customer reviews', 'Amazon_Bestsellers_Rank': "#6,60,385 in Clothing &amp; Accessories (See Top 100 in Clothing &amp; Accessories) #7137 in\xa0Men's Jackets"}</t>
  </si>
  <si>
    <t>https://www.amazon.in/Peter-England-Mens-Jacket-EOW51500500Lsleeveless_Brown/dp/B07FHHQZJR/</t>
  </si>
  <si>
    <t>08fb4d865cba9382f83a358caa37dda6</t>
  </si>
  <si>
    <t>B078NB1RTT</t>
  </si>
  <si>
    <t>https://images-na.ssl-images-amazon.com/images/I/71ObA6zpGDL._UL1500_.jpg|https://images-na.ssl-images-amazon.com/images/I/71%2BzhJCn4vL._UL1500_.jpg|https://images-na.ssl-images-amazon.com/images/I/71NCS52KQGL._UL1500_.jpg|https://images-na.ssl-images-amazon.com/images/I/A1HbP0fjqkL._UL1500_.jpg|https://images-na.ssl-images-amazon.com/images/I/71NsCxyiNZL._UL1500_.jpg</t>
  </si>
  <si>
    <t>W for Women Women's Straight Pants | W for Women Women's Straight Pants | W for Women Straight Fit Pants | W for Women Women's Straight Pants | W for Women Straight Fit Pants | W for Women Women's Straight Sports Trousers | W for Women Women's Straight Pants | W for Women Women's Straight Pants | W for Women Women's Straight Pants | W for Women Women's Straight Pants | W for Women Straight Fit Pants | W for Women Straight Fit Pants</t>
  </si>
  <si>
    <t>{'ASIN': 'B078NB1RTT', 'Date_first_available_at_Amazon_in': '2 January 2018', 'Customer_Reviews': 'Be the first to review this item', 'Amazon_Bestsellers_Rank': '#56,456 in Clothing &amp; Accessories (See Top 100 in Clothing &amp; Accessories) #34 in\xa0Maternity Trousers'}</t>
  </si>
  <si>
    <t>W for Women Straight Fit Pants</t>
  </si>
  <si>
    <t>https://www.amazon.in/Women-Straight-Fit-Pants-18FE60151-69264_Pink_14/dp/B078NCLYCQ/</t>
  </si>
  <si>
    <t>c7f428582f71fee577217f7e096c2c9d</t>
  </si>
  <si>
    <t>B07WVRDMMB</t>
  </si>
  <si>
    <t>https://images-na.ssl-images-amazon.com/images/I/91-uSpiPf-L._UL1500_.jpg|https://images-na.ssl-images-amazon.com/images/I/81MPSb8z1dL._UL1500_.jpg|https://images-na.ssl-images-amazon.com/images/I/81P2h%2B9QzaL._UL1500_.jpg</t>
  </si>
  <si>
    <t>Pantaloons Junior Boy's Regular fit T-Shirt | Pantaloons Junior Boy's Regular fit T-Shirt | Pantaloons Junior Boy's Regular fit T-Shirt | Pantaloons Junior Boy's Regular fit T-Shirt | T2F Boy's Joggers Track Pant | Pantaloons Junior Boy's Regular fit T-Shirt | Pantaloons Junior Boy's Regular fit T-Shirt | Pantaloons Junior Boy's Regular fit T-Shirt | Pantaloons Junior Boy's Regular fit T-Shirt | PROTEENS Boy's Polka dot Regular fit T-Shirt | Pantaloons Junior Boy's Regular fit T-Shirt | Pantaloons Junior Boy's Regular fit T-Shirt | Elk Kids Boys Cotton Printed Full Sleeve T-Shirts Pack of 5 Green Blue Orange</t>
  </si>
  <si>
    <t>{'ASIN': 'B07WVRDMMB', 'Date_first_available_at_Amazon_in': '20 August 2019', 'Customer_Reviews': '3.0 out of 5 stars 2 customer reviews', 'Amazon_Bestsellers_Rank': "#1,21,275 in Clothing &amp; Accessories (See Top 100 in Clothing &amp; Accessories) #2084 in\xa0Boys' T-Shirts"}</t>
  </si>
  <si>
    <t>https://www.amazon.in/Pantaloons-Junior-Regular-T-Shirt-110052352_Red_7-8/dp/B07WN5FJRM/</t>
  </si>
  <si>
    <t>a3f240581559c18d8cff5e9357237c39</t>
  </si>
  <si>
    <t>B074P8MMF9</t>
  </si>
  <si>
    <t>https://images-na.ssl-images-amazon.com/images/I/91IcIB%2B6QVL._UL1500_.jpg|https://images-na.ssl-images-amazon.com/images/I/91Etc6TYxtL._UL1500_.jpg|https://images-na.ssl-images-amazon.com/images/I/81-iplqV2AL._UL1500_.jpg|https://images-na.ssl-images-amazon.com/images/I/91aS2USln3L._UL1500_.jpg|https://images-na.ssl-images-amazon.com/images/I/81Y2qj0Ds0L._UL1500_.jpg</t>
  </si>
  <si>
    <t>{'ASIN': 'B074P8MMF9', 'Date_first_available_at_Amazon_in': '9 August 2017', 'Customer_Reviews': '4.3 out of 5 stars 3 customer reviews', 'Amazon_Bestsellers_Rank': "#6,45,080 in Clothing &amp; Accessories (See Top 100 in Clothing &amp; Accessories) #12094 in\xa0Women's T-Shirts"}</t>
  </si>
  <si>
    <t>Style Quotient by noi Women's Plain Regular Fit T-Shirt</t>
  </si>
  <si>
    <t>https://www.amazon.in/Style-Quotient-noi-Regular-AW17SQSHEENA04_Blush-M/dp/B074P89B1Y/</t>
  </si>
  <si>
    <t>0eed0771a627e79b7b4d88a167b1dfbd</t>
  </si>
  <si>
    <t>B01DT7ZMR6</t>
  </si>
  <si>
    <t>https://images-na.ssl-images-amazon.com/images/I/613waagz6CL._UL1500_.jpg|https://images-na.ssl-images-amazon.com/images/I/61rQrz8qvPL._UL1500_.jpg|https://images-na.ssl-images-amazon.com/images/I/71KjlbNOXHL._UL1500_.jpg|https://images-na.ssl-images-amazon.com/images/I/61Fjm6B-SML._UL1500_.jpg</t>
  </si>
  <si>
    <t>Aegean Unisex Wool Greek Fisherman's Cap | Country Gentleman Men's Wool Greek Fisherman Cap Hat</t>
  </si>
  <si>
    <t>{'Product_Dimensions': '27.9 x 22.9 x 7.6 cm', 'Item_part_number': '4331522540', 'ASIN': 'B01DT7ZMR6', 'Date_first_available_at_Amazon_in': '6 April 2018', 'Customer_Reviews': 'Be the first to review this item', 'Amazon_Bestsellers_Rank': "#18,82,246 in Clothing &amp; Accessories (See Top 100 in Clothing &amp; Accessories) #15858 in\xa0Men's Caps &amp; Hats"}</t>
  </si>
  <si>
    <t>SK Hat shop Men's Summer Cotton Greek Fisherman Sailor Fiddler Driver Hat Flat Cap (Black)</t>
  </si>
  <si>
    <t>https://www.amazon.in/Summer-Cotton-Fisherman-Fiddler-Hat/dp/B01DT7ZMR6/</t>
  </si>
  <si>
    <t>027958c15945fa459608da8db6dba79d</t>
  </si>
  <si>
    <t>B08255PFHC</t>
  </si>
  <si>
    <t>MadhavFashion</t>
  </si>
  <si>
    <t>https://images-na.ssl-images-amazon.com/images/I/41yL2BrYSCL._UL1024_.jpg|https://images-na.ssl-images-amazon.com/images/I/51E9n2biOyL._UL1024_.jpg|https://images-na.ssl-images-amazon.com/images/I/412rtSGJ98L._UL1024_.jpg|https://images-na.ssl-images-amazon.com/images/I/41AAr%2BKqrlL._UL1024_.jpg</t>
  </si>
  <si>
    <t>{'Item_part_number': 'MD-FA-02', 'ASIN': 'B08255PFHC', 'Date_first_available_at_Amazon_in': '28 November 2019', 'Customer_Reviews': '5.0 out of 5 stars 1 customer review', 'Amazon_Bestsellers_Rank': "#6,36,689 in Clothing &amp; Accessories (See Top 100 in Clothing &amp; Accessories) #8178 in\xa0Women's Churidar &amp; Salwar Bottoms"}</t>
  </si>
  <si>
    <t>Madhav Fashion Palazzo/plazzo/palazzo pants (Black)</t>
  </si>
  <si>
    <t>https://www.amazon.in/Madhav-Fashion-Palazzo-plazzo-palazzo/dp/B08255PFHC/</t>
  </si>
  <si>
    <t>MADHAV FASHION_</t>
  </si>
  <si>
    <t>974f9c94ba8c387d153e15485f2e54e1</t>
  </si>
  <si>
    <t>B077ZK4XWP</t>
  </si>
  <si>
    <t>https://images-na.ssl-images-amazon.com/images/I/91rB-K9h8NL._UL1500_.jpg|https://images-na.ssl-images-amazon.com/images/I/9147QFfABML._UL1500_.jpg|https://images-na.ssl-images-amazon.com/images/I/91jJf9HP2ML._UL1500_.jpg|https://images-na.ssl-images-amazon.com/images/I/81GzDTD%2BB7L._UL1500_.jpg</t>
  </si>
  <si>
    <t>US Polo Association Men's Solid Slim Fit Formal Shirt | US Polo Association Men's Solid Regular Fit Formal Shirt | US Polo Association Men's Solid Slim Fit Formal Shirt | US Polo Association Men's Solid Slim Fit Cotton Formal Shirt | US Polo Men's Printed Slim Fit Casual Shirt | US Polo Association Men's Solid Regular Fit Formal Shirt | US Polo Association Men's Solid Regular Fit Formal Shirt | US Polo Association Men's Solid Regular Fit Formal Shirt | US Polo Association Men's Checkered Slim Fit Formal Shirt | US Polo Association Men's Solid Regular Fit Formal Shirt | US Polo Association Men's Solid Slim Fit Formal Shirt | US Polo Association Men's Polo | US Polo Association Men's Solid Regular Fit Formal Shirt | US Polo Men's Solid Regular Fit Casual Shirt</t>
  </si>
  <si>
    <t>{'ASIN': 'B077ZK4XWP', 'Date_first_available_at_Amazon_in': '8 December 2017', 'Customer_Reviews': '4.1 out of 5 stars 5 customer reviews', 'Amazon_Bestsellers_Rank': "#2,17,143 in Clothing &amp; Accessories (See Top 100 in Clothing &amp; Accessories) #6792 in\xa0Men's Formal Shirts"}</t>
  </si>
  <si>
    <t>US Polo Association Men's Solid Slim Fit Formal Shirt</t>
  </si>
  <si>
    <t>https://www.amazon.in/US-Polo-Association-Formal-UFSH0248_Aqua_S/dp/B077YZ5BHP/</t>
  </si>
  <si>
    <t>14e149941bbdfc22ae8bec3a72d7c9a2</t>
  </si>
  <si>
    <t>B07MTGZ4VC</t>
  </si>
  <si>
    <t>https://images-na.ssl-images-amazon.com/images/I/714asD0V48L._UL1500_.jpg</t>
  </si>
  <si>
    <t>{'Item_part_number': 'NOIA-70STAR-RED', 'ASIN': 'B07MTGZ4VC', 'Date_first_available_at_Amazon_in': '4 August 2018', 'Customer_Reviews': '5.0 out of 5 stars 1 customer review', 'Amazon_Bestsellers_Rank': "#10,33,556 in Clothing &amp; Accessories (See Top 100 in Clothing &amp; Accessories) #949 in\xa0Women's Lingerie Accessories"}</t>
  </si>
  <si>
    <t>NOIA Women's Polyester Star- Glitter - Breast Petals/Nipple Pasties For Fun Time, Color- Red</t>
  </si>
  <si>
    <t>https://www.amazon.in/NOIA-Womens-Polyester-Star-Glitter/dp/B07MTGZ4VC/</t>
  </si>
  <si>
    <t>6dad5ba802ab20188dad134b35c3239f</t>
  </si>
  <si>
    <t>B07W44RJ5R</t>
  </si>
  <si>
    <t>LOGGERHEAD</t>
  </si>
  <si>
    <t>https://images-na.ssl-images-amazon.com/images/I/51cw2alFikL._UL1024_.jpg</t>
  </si>
  <si>
    <t>LOGGERHEAD Men's Brief LT Blue (Pack of 1)</t>
  </si>
  <si>
    <t>{'Item_part_number': 'LHFB004_ANTHRA_X1', 'ASIN': 'B07W44RJ5R', 'Date_first_available_at_Amazon_in': '2 August 2019', 'Customer_Reviews': '5.0 out of 5 stars 1 customer review', 'Amazon_Bestsellers_Rank': "#12,89,756 in Clothing &amp; Accessories (See Top 100 in Clothing &amp; Accessories) #7404 in\xa0Men's Underwear Briefs"}</t>
  </si>
  <si>
    <t>LOGGERHEAD Men's Brief Anthra (Pack of 1)</t>
  </si>
  <si>
    <t>https://www.amazon.in/LOGGERHEAD-Mens-Brief-Anthra-Medium/dp/B07W8HFFQV/</t>
  </si>
  <si>
    <t>af00acad21c27fefcf68697fcfc88877</t>
  </si>
  <si>
    <t>B07VPBDZTD</t>
  </si>
  <si>
    <t>https://images-na.ssl-images-amazon.com/images/I/81hU-dsx6KL._UL1500_.jpg|https://images-na.ssl-images-amazon.com/images/I/81Sn%2BHI66qL._UL1500_.jpg|https://images-na.ssl-images-amazon.com/images/I/71hfXacOQqL._UL1500_.jpg|https://images-na.ssl-images-amazon.com/images/I/91iUKdhlG8L._UL1500_.jpg|https://images-na.ssl-images-amazon.com/images/I/81CDbtL%2B4zL._UL1500_.jpg|https://images-na.ssl-images-amazon.com/images/I/71E0KocQ5cL._UL1500_.jpg</t>
  </si>
  <si>
    <t>Max Men's Slim Fit T-Shirt | Max Men's Printed Slim Fit T-Shirt | Max Men's Plain Slim Fit T-Shirt | Max Men's Striped Slim Fit Polo | Max Men's Plain Slim Fit T-Shirt | Max Men's Printed Slim Fit T-Shirt</t>
  </si>
  <si>
    <t>{'ASIN': 'B07VPBDZTD', 'Date_first_available_at_Amazon_in': '23 July 2019', 'Customer_Reviews': 'Be the first to review this item', 'Amazon_Bestsellers_Rank': "#1,97,592 in Clothing &amp; Accessories (See Top 100 in Clothing &amp; Accessories) #15143 in\xa0Men's T-Shirts"}</t>
  </si>
  <si>
    <t>https://www.amazon.in/Max-Printed-T-Shirt-CATWI1871KTS_Mid-Blue_2XL/dp/B07VKTCG71/</t>
  </si>
  <si>
    <t>7a454f579760ef9ecb6fa58873d55e08</t>
  </si>
  <si>
    <t>B07MFPFLJ9</t>
  </si>
  <si>
    <t>https://images-na.ssl-images-amazon.com/images/I/81CgEUONwtL._UL1500_.jpg</t>
  </si>
  <si>
    <t>United Colors of Benetton Men's Printed Brief (Pack of 3) | Van Heusen Men's Cotton Brief (Pack of 3) | United Colors of Benetton Men's Printed Brief | United Colors of Benetton Men's Printed Brief (Pack of 3) | United Colors of Benetton Men's Printed Brief (Pack of 3) | United Colors of Benetton Men's Printed Brief (Pack of 3) | Van Heusen Men's Cotton Brief (Pack of 3) | United Colors of Benetton Men's Printed Boxers | Fruit of the Loom Men's Brief | United Colors of Benetton Men's Cotton Brief</t>
  </si>
  <si>
    <t>{'ASIN': 'B07MFPFLJ9', 'Date_first_available_at_Amazon_in': '8 January 2019', 'Customer_Reviews': '3.7 out of 5 stars 4 customer reviews', 'Amazon_Bestsellers_Rank': "#94,095 in Clothing &amp; Accessories (See Top 100 in Clothing &amp; Accessories) #875 in\xa0Men's Underwear Briefs"}</t>
  </si>
  <si>
    <t>United Colors of Benetton Men's Printed Brief</t>
  </si>
  <si>
    <t>https://www.amazon.in/United-Colors-Benetton-Printed-19P3P80VP32DI_901_L_Multicolor_L/dp/B07MSCBJ1V/</t>
  </si>
  <si>
    <t>13e356684adffa13764ab3cd52d916a7</t>
  </si>
  <si>
    <t>B07M67VL3J</t>
  </si>
  <si>
    <t>https://images-na.ssl-images-amazon.com/images/I/51yzLem7oaL._UL1200_.jpg|https://images-na.ssl-images-amazon.com/images/I/510SrU4wIFL._UL1200_.jpg|https://images-na.ssl-images-amazon.com/images/I/51urydClCZL._UL1200_.jpg</t>
  </si>
  <si>
    <t>Amante Floral No Show Lace Bikini Brief | Amante Women's Panty | Amante Mid Rise Hipster Brief | Amante Solid Bikini | Amante Women's Plain/Solid Bikini | Amante Low Rise Bikini Brief | Amante Lace Non Padded Wired Bra | Amante Floral No Show Lace Bikini Brief | Amante Solid Bikini</t>
  </si>
  <si>
    <t>{'ASIN': 'B07M67VL3J', 'Date_first_available_at_Amazon_in': '28 December 2018', 'Customer_Reviews': 'Be the first to review this item', 'Amazon_Bestsellers_Rank': "#1,08,969 in Clothing &amp; Accessories (See Top 100 in Clothing &amp; Accessories) #2648 in\xa0Women's Sportswear #499 in\xa0Swimming Swimwear #1644 in\xa0Sports Clothing"}</t>
  </si>
  <si>
    <t>Amante Women's Bikini</t>
  </si>
  <si>
    <t>https://www.amazon.in/Amante-PAN10103-Womens-Bikini-PAN10103_Black_Large/dp/B07MKCQ2FX/</t>
  </si>
  <si>
    <t>fa529dad6341eabe4312c95a064d170d</t>
  </si>
  <si>
    <t>B07MD86RT1</t>
  </si>
  <si>
    <t>https://images-na.ssl-images-amazon.com/images/I/81z6c09mFCL._UL1500_.jpg|https://images-na.ssl-images-amazon.com/images/I/81z9vuLNYRL._UL1500_.jpg</t>
  </si>
  <si>
    <t>Oomph! Women's Unstitched Cotton blend Salwar Suit Dupatta Material - Burnt Orange | Oomph! Cotton Embroidered Salwar Suit Latest Unstitched Dress Material | Oomph! Women's Unstitched Cotton blend Salwar Suit Dupatta Material - Crimson Red | Oomph! Women's Unstitched Cotton blend Salwar Suit Dupatta Material - Moss Green | Oomph! Women's Cotton Dress Material | Oomph! Women's Unstitched Cotton blend Salwar Suit Dupatta Material - Navy Blue | Oomph! Women's Unstitched Cotton blend Salwar Suit Dupatta Material (Mint Green) | Miraan Women's Cotton Unstitched Dress Material (SGPRI1521) | Miraan women's Cotton Unstitched Printed Dress Material(SGPRI628_Black_Free Size) | Oomph! Women's Unstitched Cotton blend Salwar Suit Dupatta Material - Forest Green | Miraan Women's Cotton Unstitched Dress Material (SGPRI1517) | Divi Women's Cotton Dress Material (DIVIBLWEDM1022_Beige_N/Rnuma)</t>
  </si>
  <si>
    <t>{'Product_Dimensions': '40 x 30 x 8 cm ; 472 g', 'Item_model_number': 'mfdm24_907', 'ASIN': 'B07MD86RT1', 'Date_first_available_at_Amazon_in': '25 December 2018', 'Customer_Reviews': '3.3 out of 5 stars 4 customer reviews', 'Amazon_Bestsellers_Rank': "#5,07,971 in Clothing &amp; Accessories (See Top 100 in Clothing &amp; Accessories) #9547 in\xa0Women's Ethnic Unstitched Fabric"}</t>
  </si>
  <si>
    <t>Oomph! Women's Unstitched Cotton blend Salwar Suit Dupatta Material - Cerulean Blue</t>
  </si>
  <si>
    <t>https://www.amazon.in/Oomph-Womens-Dress-Material-mfdm24_907_Blue_One/dp/B07MD86RT1/</t>
  </si>
  <si>
    <t>84845a16d75f725dc058c947470fbc6a</t>
  </si>
  <si>
    <t>B07T1KN4HG</t>
  </si>
  <si>
    <t>Blossom Pink :: Mango Gold|Bright Orange :: Pink Melange|Coral Orange :: Melange Denim|Deep Black :: Magenta Pink|Denim Melange :: Deep Red|English Brown :: Mango Gold|Melange Denim :: Mango Gold|Oxy Olive :: Leafy Rose|Persian Black :: English Brown|Petrol Green :: Persian Black|Papaya Whip :: English Brown|Deep Black :: Blossom Pink|Sunset Peach :: Magenta Pink|Denim Melange :: Oxy Olive|multicoloured|Oxy Olive :: Bright Orange|oxy olive :: bright orange|Coral Orange :: Bright Orange|blossom pink :: oxy olive|Leafy Rose :: Melange Pink|Orange|Blossom Pink :: Oxy Olive|coral orange :: bright orange|Bright Orange :: Jet Black|Deep Pink :: Mango Gold|Sunset Peach :: Petrol Green|denim melange :: oxy olive|sunset peach :: petrol green|Pink|bright orange :: jet black|Multi</t>
  </si>
  <si>
    <t>https://images-na.ssl-images-amazon.com/images/I/715SvOHTEWL._UL1500_.jpg|https://images-na.ssl-images-amazon.com/images/I/71UjI83oL2L._UL1500_.jpg|https://images-na.ssl-images-amazon.com/images/I/71DNgiSrvzL._UL1500_.jpg|https://images-na.ssl-images-amazon.com/images/I/710U2lftaAL._UL1500_.jpg|https://images-na.ssl-images-amazon.com/images/I/71JumxudLAL._UL1500_.jpg|https://images-na.ssl-images-amazon.com/images/I/71s5hUY2FfL._UL1500_.jpg|https://images-na.ssl-images-amazon.com/images/I/71W8zLuqTGL._UL1500_.jpg|https://images-na.ssl-images-amazon.com/images/I/719kaRinF8L._UL1500_.jpg|https://images-na.ssl-images-amazon.com/images/I/91U9po-KPeL._UL1500_.jpg</t>
  </si>
  <si>
    <t>IN Love Women's/Girl's Medium Length Hip Covering Side Slits Side Pockets Casual Wear Tshirts (Pack of 2)(Small-4XL) | IN Love Women's/Ladies Graphic Printed Longline Side Slits Side Pockets Casual Tshirts Combo Pack of 2 A4 | IN Love Women's/Ladies Graphic Printed Longline Side Slits Side Pockets Casual Tshirts Combo Pack of 2 A2 | IN Love Women's/Ladies Casual Cotton Graphic Print Side Slits Side Pockets Long Line Tshirts Combo Pack of 2 (2CMTLP-TS-A9) | IN Love Women's/Ladies Graphic Printed Longline Side Slits Side Pockets Casual Tshirts Combo Pack of 2 A3 | IN Love Women's/Ladies Cotton Knee Length Side Slits Side Pocket Graphic Print Long Line Top/Night wear/Sleep Shirt/T Shirts (Assorted Colours) (Small-5XL) | IN Love Women's/Ladies Graphic Printed Longline Side Slits Side Pockets Casual Tshirts Combo Pack of 2 A3 | IN Love Women's/Ladies Casual Cotton Graphic Print Side Slits Side Pockets Long Line Tshirts Combo Pack of 2 (2CMTLP-TS-A9) | IN Love Women's/Ladies Graphic Printed Longline Side Slits Side Pockets Casual Tshirts Combo Pack of 2 A5 | IN Love Women's/Ladies Cotton Knee Length Side Slits Side Pocket Graphic Print Long Line Top/Night wear/Sleep Shirt/T Shirts (Assorted Colours) (Small-5XL) | IN Love Women's/Girl's Medium Length Hip Covering Side Slits Side Pockets Casual Wear Tshirts (Pack of 2)(Small-4XL) | IN Love Women's/Ladies Graphic Printed Longline Side Slits Side Pockets Casual Tshirts Combo Pack of 2 A2</t>
  </si>
  <si>
    <t>{'Item_Weight': '222 g', 'Item_part_number': '2CMTLP-TS-A8', 'ASIN': 'B07T1KN4HG', 'Date_first_available_at_Amazon_in': '11 June 2019', 'Customer_Reviews': '3.9 out of 5 stars 64 customer reviews', 'Amazon_Bestsellers_Rank': "#16,320 in Clothing &amp; Accessories (See Top 100 in Clothing &amp; Accessories) #522 in\xa0Women's Sleep &amp; Lounge Wear #239 in\xa0Women's T-Shirts #472 in\xa0Women's Tops"}</t>
  </si>
  <si>
    <t>IN Love Women's/Ladies Graphic Printed Longline Side Slits Side Pockets Casual Tshirts Combo Pack of 2 A8</t>
  </si>
  <si>
    <t>https://www.amazon.in/Love-Ladies-Cotton-Tshirts-Summer/dp/B07N6DP841/</t>
  </si>
  <si>
    <t>a2aada730293b8f7936e18904ff513d7</t>
  </si>
  <si>
    <t>B075H3Z3ZY</t>
  </si>
  <si>
    <t>Olive Green|Airforce Blue|Black|Grey|Navy Blue|White|Space Black|Space Blue</t>
  </si>
  <si>
    <t>Roden Men's Line Up Full Sleeve Tshirt/Sports Trim Tshirt/Round Neck Full Sleeve Tshirt/Tshirt for Men's | Roden Men's Solid Full Sleeve Tshirt | Roden Men's Solid Two-Tone Sports Trim Tshirt/Raglan Sleeve Sports Trim T-Shirt/Round Neck Tshrit/Tshirt for Mens/Mens Tshirt/Full Sleeve Tshirt | CHKOKKO Full Sleeve Cotton Casual Round Neck T Shirts for Men | Roden Men's Solid Hooded Thumb Hole T-Shirt | Roden Men's Printed Full Sleeves Tshirt | Roden Men's Line Up Full Sleeve Tshirt/Sports Trim Tshirt/Round Neck Full Sleeve Tshirt/Tshirt for Men's | Roden Men's Solid Full Sleeve Tshirt | Roden Men's Solid Two-Tone Sports Trim Tshirt/Raglan Sleeve Sports Trim T-Shirt/Round Neck Tshrit/Tshirt for Mens/Mens Tshirt/Full Sleeve Tshirt | Kore Clothing Point Solid T-Shirt for Men's | Roden Men's Solid Hooded Thumb Hole T-Shirt | STAND OUT Full Sleeve | Faux Leather | Limited Edition | Three Fabric | Winter wear | Sweatshirt | Pullover for Men</t>
  </si>
  <si>
    <t>{'Item_part_number': 'RC11SOLID', 'ASIN': 'B075H3Z3ZY', 'Date_first_available_at_Amazon_in': '8 September 2017', 'Customer_Reviews': '3.4 out of 5 stars 23 customer reviews', 'Amazon_Bestsellers_Rank': "#1,47,655 in Clothing &amp; Accessories (See Top 100 in Clothing &amp; Accessories) #11279 in\xa0Men's T-Shirts"}</t>
  </si>
  <si>
    <t>Roden Men's Solid Sports Trim T-Shirt</t>
  </si>
  <si>
    <t>https://www.amazon.in/Roden-Solid-Sports-shirt-X-Large/dp/B077W618TD/</t>
  </si>
  <si>
    <t>82f8400ae7adfffe3e010b0e849b18fb</t>
  </si>
  <si>
    <t>B01D8EVDQE</t>
  </si>
  <si>
    <t>Sheela Ad Makers</t>
  </si>
  <si>
    <t>Selling Uniqness Durable Cap of BJP/Bhartiya Janta Party with Imprinted Namo Again (Saffron) | Sheela Ad Makers BJP Flag coluor printed Scarf | Sheela Ad Makers BJP Political Party Ribbon Batch-quantity 10 | NaMo Merchandise Unisex Namo Again Cotton Caps (Yellow) -Set of 3 | Sheela Ad Makers BJP Unisex Dupatta - Pack of 10</t>
  </si>
  <si>
    <t>Sheela Ad Makers BJP Political Party Non Woven Cotton Cap (Orange, Green, Standard Size) - Pack of 10</t>
  </si>
  <si>
    <t>https://www.amazon.in/Political-Party-Woven-Cotton-pack/dp/B01D8EVDQE/</t>
  </si>
  <si>
    <t>0feed5de29ec35c53196328844e52581</t>
  </si>
  <si>
    <t>B072VLBSDS</t>
  </si>
  <si>
    <t>https://images-na.ssl-images-amazon.com/images/I/415ahnT%2B%2B0L._SL1001_.jpg|https://images-na.ssl-images-amazon.com/images/I/71kJcl3HQAL._SL1001_.jpg|https://images-na.ssl-images-amazon.com/images/I/610iIQX8o4L._SL1001_.jpg|https://images-na.ssl-images-amazon.com/images/I/61lLG3MpI5L._SL1001_.jpg|https://images-na.ssl-images-amazon.com/images/I/51Zt6mE3YwL._SL1001_.jpg|https://images-na.ssl-images-amazon.com/images/I/51rv323v8BL._SL1001_.jpg</t>
  </si>
  <si>
    <t>TAGGY? Premium Frame with Blue Ray Cut Block Anti glare Glasses Zero Power for Eye Protection from Computer Tablet Laptop Mobile Eyeglasses FOR Children men and women (medium) |50Mm|-p-11 | Peter Jones Anti-Reflective Wayfarer Unisex Sunglasses - (NA101|56|White Color Lens) | Cyxus Reading Glasses +2.50x Blue Light Filter Computer Glasses for Blocking UV Headache [Anti Eye Eyestrain] Transparent Lens Reading Glasses, Unisex (Men/Women) (+2.50 Reading Glasses) | Cyxus Cyxus Blue Light Filter Computer Glasses for Blocking UV Headache [Anti Eye Fatigue] Transparent Lens Black Frame Unisex (gradient bulish green)</t>
  </si>
  <si>
    <t>{'Product_Dimensions': '14 x 5.2 x 4.3 cm', 'Item_model_number': 'CYUS110', 'ASIN': 'B072VLBSDS', 'Date_first_available_at_Amazon_in': '12 October 2017', 'Customer_Reviews': 'Be the first to review this item', 'Amazon_Bestsellers_Rank': '#1,92,418 in Health &amp; Personal Care (See Top 100 in Health &amp; Personal Care) #146 in\xa0Computer Bluelight Blocking Glasses'}</t>
  </si>
  <si>
    <t>Cyxus Blue Light Filter Computer Glasses for Blocking UV Headache [Anti Eye Eyestrain] Transparent Lens, Unisex (Men/Women) (White)</t>
  </si>
  <si>
    <t>https://www.amazon.in/Cyxus-Light-Blocking-Clear-Glasses/dp/B072VLBSDS/</t>
  </si>
  <si>
    <t>c9a589e4d67d2565d890241c0b5eb654</t>
  </si>
  <si>
    <t>B079M5G5SD</t>
  </si>
  <si>
    <t>09-PINK|12-YELLOW|08-SKY</t>
  </si>
  <si>
    <t>https://images-na.ssl-images-amazon.com/images/I/71toSZiBqdL._UL1500_.jpg|https://images-na.ssl-images-amazon.com/images/I/61kPFx1uirL._UL1500_.jpg|https://images-na.ssl-images-amazon.com/images/I/71jS0m0ZbQL._UL1500_.jpg|https://images-na.ssl-images-amazon.com/images/I/71g-NYUcshL._UL1500_.jpg</t>
  </si>
  <si>
    <t>Mufti Polo Stripes Half Sleeves T-Shirt | Mufti Polo Stripes Half Sleeves T-Shirt | Mufti Polo Plain Half Sleeves T-Shirt | Mufti Polo Stripes Half Sleeves T-Shirt | Mufti Polo Printed Half Sleeves T-Shirt | Mufti Polo Stripes Half Sleeves T-Shirt | Mufti Polo Stripes Half Sleeves T-Shirt | Mufti Polo Plain Half Sleeves T-Shirt | Mufti Polo Stripes Half Sleeves T-Shirt | Mufti Maroon Printed Half Sleeves T-Shirt | Mufti Men's Solid Slim fit T-Shirt | AMERICAN CREW Men's Polyester Polo T-Shirt | Allen Solly Men's Polo | Mufti Polo Stripes Half Sleeves T-Shirt | Mufti Polo Stripes Half Sleeves T-Shirt | Mufti Polo Stripes Half Sleeves T-Shirt</t>
  </si>
  <si>
    <t>{'Item_Weight': '222 g', 'Item_part_number': 'MFK-6271-F', 'ASIN': 'B079M5G5SD', 'Date_first_available_at_Amazon_in': '6 February 2018', 'Customer_Reviews': '4.6 out of 5 stars 11 customer reviews', 'Amazon_Bestsellers_Rank': "#1,12,949 in Clothing &amp; Accessories (See Top 100 in Clothing &amp; Accessories) #8279 in\xa0Men's T-Shirts"}</t>
  </si>
  <si>
    <t>Mufti Polo Plain Half Sleeves T-Shirt</t>
  </si>
  <si>
    <t>https://www.amazon.in/Mufti-Plain-Sleeves-T-Shirt-Medium/dp/B078W49Z29/</t>
  </si>
  <si>
    <t>417f0679f1d5b598e7d7807c016a722d</t>
  </si>
  <si>
    <t>{'Item_part_number': 'DF1224', 'ASIN': 'B079ZW3XCF', 'Date_first_available_at_Amazon_in': '22 February 2018', 'Customer_Reviews': '3.6 out of 5 stars 12 customer reviews', 'Amazon_Bestsellers_Rank': "#1,73,055 in Clothing &amp; Accessories (See Top 100 in Clothing &amp; Accessories) #3824 in\xa0Women's Dresses"}</t>
  </si>
  <si>
    <t>https://www.amazon.in/Desi-Fusion-Womens-Handloom-DF1224-M/dp/B07B2K1NCK/</t>
  </si>
  <si>
    <t>b899ef5eb8982cebc60cad672726686d</t>
  </si>
  <si>
    <t>B01BWTD5QS</t>
  </si>
  <si>
    <t>Black|Iris Blue|Lavender Scent|Peach Blossom|Ruby|Skin|White|Assorted|assorted</t>
  </si>
  <si>
    <t>https://images-na.ssl-images-amazon.com/images/I/71k4AhFkR1L._UL1500_.jpg|https://images-na.ssl-images-amazon.com/images/I/71a74FVvCnL._UL1500_.jpg</t>
  </si>
  <si>
    <t>Jockey Women's Cotton Bikini Brief | Jockey Women's Plain/Solid Bikini | Jockey Women's Plain/Solid Bikini | Jockey Women's Modal Hip Brief | Fruit of the Loom Women's Bikini | Jockey Women's Plain/Solid Panty | Jockey Women's Modal Hip Brief | Jockey Women's Cotton Bikini Brief | Amante No Lines Bikini Brief | Jockey Women's Plain/Solid Bikini | Jockey Women's Plain/Solid Bikini | Jockey Women's Modal Camisole</t>
  </si>
  <si>
    <t>{'Item_Weight': '349 g', 'ASIN': 'B01BWTD5QS', 'Date_first_available_at_Amazon_in': '18 February 2016', 'Customer_Reviews': '4.1 out of 5 stars 206 customer reviews', 'Amazon_Bestsellers_Rank': "#2,933 in Clothing &amp; Accessories (See Top 100 in Clothing &amp; Accessories) #12 in\xa0Women's Bikini Knickers"}</t>
  </si>
  <si>
    <t>Jockey Women's Modal Bikini</t>
  </si>
  <si>
    <t>https://www.amazon.in/Jockey-Womens-Modal-Bikini-1803_Black_M/dp/B010FO7K2G/</t>
  </si>
  <si>
    <t>557093514c608d3b7e752487d839735c</t>
  </si>
  <si>
    <t>B07F73M9PY</t>
  </si>
  <si>
    <t>Blue|Blue.|Brown.|Green.|Green??|Maroon|Multi-Coloured|Orange|Pink|Red|Red..|Green|Grey|Grey Mesh|Mustard|Ice Blue|Purple.|02Multi|Brown|Green..|Grey.|Red &amp; Grey &amp; Bottlegreen|Blue &amp; Red &amp; Sea Brown|Dark Grey &amp; Maroon &amp; Orange|Dark Grey Mesh|NavyBlue|Red &amp; Grey &amp; Olivegreen|Combo 2|Combo 3|Red Mesh|Purple</t>
  </si>
  <si>
    <t>https://images-na.ssl-images-amazon.com/images/I/71sEoTnQiPL._UL1500_.jpg|https://images-na.ssl-images-amazon.com/images/I/51tMMbo4%2BFL._UL1000_.jpg|https://images-na.ssl-images-amazon.com/images/I/712%2BOcDw72L._UL1500_.jpg|https://images-na.ssl-images-amazon.com/images/I/71pSATsop9L._UL1500_.jpg|https://images-na.ssl-images-amazon.com/images/I/71FWptHVfgL._UL1500_.jpg|https://images-na.ssl-images-amazon.com/images/I/618VlIhXrtL._UL1500_.jpg</t>
  </si>
  <si>
    <t>CHKOKKO Polyester Sleeveless Gym and Sportswear Tank Tops Sports Tshirt or Vests for Men | Chromozome Men's T-Shirt | Hotfits Men's Cotton Sleeveless T-Shirt | CHKOKKO Sleeveless Gym and Sportswear Tank Tops Sports Tshirt or Vests for Men | Amazon Brand - Symactive Men's Sports T-Shirt | CHKOKKO Compression Dry Fit Sleeveless Gym and Sportswear Tank Top for Men | CHKOKKO Polyester Sleeveless Gym and Sportswear Tank Tops Sports Tshirt or Vests for Men | Colors &amp; Blends - Men's Printed Cotton Tank Top (Active Wear/Gym Vest) | TRUEREVO Men's Sports Dry Fit Tank Top Vest for Running &amp; Gym | Hotfits Men's Cotton Sleeveless T-Shirt | CHKOKKO Sleeveless Gym and Sportswear Tank Tops Sports Tshirt or Vests for Men | CHKOKKO Compression Dry Fit Sleeveless Gym and Sportswear Tank Top for Men</t>
  </si>
  <si>
    <t>{'Product_Dimensions': '34 x 24 x 2 cm ; 640 g', 'Item_part_number': 'SPMTANKTOP0102', 'ASIN': 'B07F73M9PY', 'Date_first_available_at_Amazon_in': '9 June 2018', 'Customer_Reviews': '4.5 out of 5 stars 114 customer reviews', 'Amazon_Bestsellers_Rank': "#925 in Clothing &amp; Accessories (See Top 100 in Clothing &amp; Accessories) #26 in\xa0Fashion #6 in\xa0Men's Sports T-Shirts &amp; Jerseys"}</t>
  </si>
  <si>
    <t>https://www.amazon.in/CHKOKKO-Sleeveless-Sportswear-Sports-Tshirt/dp/B07DL76482/</t>
  </si>
  <si>
    <t>683cdaf606f7c26e71b072529293e525</t>
  </si>
  <si>
    <t>B07DVQPMMC</t>
  </si>
  <si>
    <t>https://images-na.ssl-images-amazon.com/images/I/81pk85jkdWL._UL1500_.jpg|https://images-na.ssl-images-amazon.com/images/I/81FZvhyg7WL._UL1500_.jpg|https://images-na.ssl-images-amazon.com/images/I/91IfE5utcRL._UL1500_.jpg</t>
  </si>
  <si>
    <t>Vaamsi Faux Georgette Saree with Blouse Piece | Vaamsi Chiffon Saree with Blouse Piece | Vaamsi Women's Polyester Georgette Printed Saree | Vaamsi Chiffon Saree with Blouse Piece | Vaamsi Faux Georgette Saree with Blouse Piece | Vaamsi Chiffon Saree with Blouse Piece | Vaamsi Women's Polyester Georgette Printed Saree | Vaamsi Chiffon Saree with Blouse Piece | Vaamsi Chiffon Saree with Blouse Piece</t>
  </si>
  <si>
    <t>{'ASIN': 'B07FLWBCSL', 'Date_first_available_at_Amazon_in': '11 July 2018', 'Customer_Reviews': '4.0 out of 5 stars 1 customer review', 'Amazon_Bestsellers_Rank': "#3,48,497 in Clothing &amp; Accessories (See Top 100 in Clothing &amp; Accessories) #19351 in\xa0Women's Sarees"}</t>
  </si>
  <si>
    <t>https://www.amazon.in/Vaamsi-Chiffon-Saree-Blouse-CC1016_Orange_One/dp/B07DVQPMMC/</t>
  </si>
  <si>
    <t>efd7ae113bfbbb3808078200bf7b1ee0</t>
  </si>
  <si>
    <t>B075QNL9TP</t>
  </si>
  <si>
    <t>INDI &amp; SURIT</t>
  </si>
  <si>
    <t>https://images-na.ssl-images-amazon.com/images/I/71Vs-vB6G-L._UL1500_.jpg|https://images-na.ssl-images-amazon.com/images/I/71jpFOCJ2EL._UL1500_.jpg|https://images-na.ssl-images-amazon.com/images/I/71Hs0g6qvTL._UL1500_.jpg|https://images-na.ssl-images-amazon.com/images/I/71aX3BAajhL._UL1500_.jpg</t>
  </si>
  <si>
    <t>{'ASIN': 'B075QNL9TP', 'Date_first_available_at_Amazon_in': '17 September 2017', 'Customer_Reviews': '4.0 out of 5 stars 1 customer review', 'Amazon_Bestsellers_Rank': "#20,37,793 in Clothing &amp; Accessories (See Top 100 in Clothing &amp; Accessories) #73876 in\xa0Women's Tops"}</t>
  </si>
  <si>
    <t>Indi &amp; Surit Women's Top</t>
  </si>
  <si>
    <t>https://www.amazon.in/Indi-Surit-Womens-Top-AFSRKTP24_S/dp/B075QN3RZ2/</t>
  </si>
  <si>
    <t>009456e7d28b2fe1d9c1947eca2b3935</t>
  </si>
  <si>
    <t>B013XLJGF2</t>
  </si>
  <si>
    <t>https://images-na.ssl-images-amazon.com/images/I/71m9OYXN5ZL._UL1000_.jpg|https://images-na.ssl-images-amazon.com/images/I/614HellR9fL._UL1000_.jpg|https://images-na.ssl-images-amazon.com/images/I/61Y2tj78llL._UL1000_.jpg|https://images-na.ssl-images-amazon.com/images/I/61NvytpPN5L._UL1000_.jpg|https://images-na.ssl-images-amazon.com/images/I/61QQRwFxgGL._UL1000_.jpg</t>
  </si>
  <si>
    <t>{'Item_model_number': 'kd301sb-black-khaki-osfm', 'ASIN': 'B013XLJGF2', 'Date_first_available_at_Amazon_in': '5 March 2019', 'Customer_Reviews': 'Be the first to review this item'}</t>
  </si>
  <si>
    <t>E4hats Kayak Embroidered Washed Two Tone Cap - Black Khaki OSFM</t>
  </si>
  <si>
    <t>https://www.amazon.in/E4hats-Kayak-Embroidered-Washed-Tone/dp/B013XLJGF2/</t>
  </si>
  <si>
    <t>79932251910fa6ea07b5bc0f98fabb54</t>
  </si>
  <si>
    <t>B07HLBPW4Z</t>
  </si>
  <si>
    <t>{'Item_part_number': 'DB-KURTA1806', 'ASIN': 'B07HLDW8XJ', 'Date_first_available_at_Amazon_in': '22 September 2018', 'Customer_Reviews': '5.0 out of 5 stars 1 customer review', 'Amazon_Bestsellers_Rank': "#14,12,238 in Clothing &amp; Accessories (See Top 100 in Clothing &amp; Accessories) #89889 in\xa0Women's Kurtas &amp; Kurtis"}</t>
  </si>
  <si>
    <t>Rangriti Women's Kurta Kurti Full Body Design Super Color</t>
  </si>
  <si>
    <t>https://www.amazon.in/Rangriti-Womens-Kurta-Kurti-38/dp/B07HLBPW4Z/</t>
  </si>
  <si>
    <t>591f00964ad205cdf2eb213a15417f21</t>
  </si>
  <si>
    <t>B07H3WK2Q2</t>
  </si>
  <si>
    <t>Navy|Orange</t>
  </si>
  <si>
    <t>https://images-na.ssl-images-amazon.com/images/I/91xIHGSHtzL._UL1500_.jpg|https://images-na.ssl-images-amazon.com/images/I/91btrJ6EckL._UL1500_.jpg|https://images-na.ssl-images-amazon.com/images/I/A1yRmefM%2BHL._UL1500_.jpg</t>
  </si>
  <si>
    <t>Indian Terrain Boys' Checkered Regular Fit Shirt | Indian Terrain Boys' Checkered Regular Fit Shirt | Indian Terrain Boys' Tribal Regular Fit Shirt | Indian Terrain Boys' Plain Regular Fit Shirt | AJ DEZINES Kids Shirt for Boys | Indian Terrain Boy's Checkered Regular fit Shirt</t>
  </si>
  <si>
    <t>{'ASIN': 'B07H3WK2Q2', 'Date_first_available_at_Amazon_in': '5 September 2018', 'Customer_Reviews': '3.0 out of 5 stars 1 customer review', 'Amazon_Bestsellers_Rank': "#5,67,138 in Clothing &amp; Accessories (See Top 100 in Clothing &amp; Accessories) #4433 in\xa0Boys' Shirts"}</t>
  </si>
  <si>
    <t>Indian Terrain Boys' Checkered Regular Fit Shirt</t>
  </si>
  <si>
    <t>https://www.amazon.in/Indian-Terrain-Checkered-Regular-ITBSH00142_Orange_S/dp/B07GZWTN89/</t>
  </si>
  <si>
    <t>cc9c805e62cd574365780d3c2974f65b</t>
  </si>
  <si>
    <t>B07BFCKP8J</t>
  </si>
  <si>
    <t>https://images-na.ssl-images-amazon.com/images/I/91VroOSCYxL._UL1500_.jpg|https://images-na.ssl-images-amazon.com/images/I/81cXrr7M34L._UL1500_.jpg|https://images-na.ssl-images-amazon.com/images/I/91FChk6RojL._UL1500_.jpg</t>
  </si>
  <si>
    <t>EthnicJunction Women's Embroidered? Un-stitched Dress Material In Cotton Fabric (EJ1180-88023) MultiColored - Free Size | EthnicJunction Women's cotton Dress Material | EthnicJunction Women's Cotton Jacquard Straight Fit Unstitched Dress Material (EJ1125-45_Pink) | Rajnandini Women's Cotton Printed Dress Material(JOPLVSM3852_Blue_Free Size) | Rajnandini Women'S Cotton Printed Unstitched Patiala Salwar Suit Dress Material | EthnicJunction Women's Embroidered? Un-stitched Dress Material In Cotton Fabric (EJ1180-88022) Orange - Free Size | EthnicJunction Women's Cotton Patiala Style Unstitched Dress Material | EthnicJunction Women's Embroidered? Un-stitched Dress Material In Cotton Fabric (EJ1180-88023) MultiColored - Free Size | EthnicJunction Women's Embroidered? Un-stitched Dress Material In Cotton Fabric (EJ1180-88022) Orange - Free Size | EthnicJunction Women's Cotton Dress Material | Rajnandini Women's Cotton Printed Dress Material(JOPLVSM3852_Blue_Free Size) | EthnicJunction Women's Cotton Jacquard Straight Fit Unstitched Dress Material (EJ1125-45_Pink)</t>
  </si>
  <si>
    <t>{'Product_Dimensions': '40 x 30 x 8 cm ; 249 g', 'Item_model_number': 'EJ1180-88010', 'ASIN': 'B07BFCKP8J', 'Date_first_available_at_Amazon_in': '12 March 2018', 'Customer_Reviews': '4.2 out of 5 stars 129 customer reviews', 'Amazon_Bestsellers_Rank': "#65,448 in Clothing &amp; Accessories (See Top 100 in Clothing &amp; Accessories) #836 in\xa0Women's Ethnic Unstitched Fabric"}</t>
  </si>
  <si>
    <t>EthnicJunction Women's Dress Material (EJ1180-88010_Light French Beige_Free Size)</t>
  </si>
  <si>
    <t>https://www.amazon.in/EthnicJunction-Womens-Material-EJ1180-88010_Light-Beige_Free/dp/B07BFCKP8J/</t>
  </si>
  <si>
    <t>ed21ac8f5047639b4a2aa48412419a1a</t>
  </si>
  <si>
    <t>B07BVSQD7W</t>
  </si>
  <si>
    <t>https://images-na.ssl-images-amazon.com/images/I/61PVQnVgHJL._UL1500_.jpg|https://images-na.ssl-images-amazon.com/images/I/51GUtzK4ZfL._UL1500_.jpg|https://images-na.ssl-images-amazon.com/images/I/61JUU5JqJ%2BL._UL1500_.jpg|https://images-na.ssl-images-amazon.com/images/I/71FD7HBPh-L._UL1500_.jpg</t>
  </si>
  <si>
    <t>ADA Lucknow Chikan Hand Embroidered Faux Georgette Kurti Kurta Regular Wear A95485 | Ada Women's Cotton Kurti | ADA Hand Embroidered Lucknow Chikan Cotton Kurta Kurti (A230786_White) | ADA Hand Embroidered Lucknow Chikan Cotton Kurta Kurti (A227843_White) | ADA Lucknowi Chikan Hand Embroidered Regular Fit Casual Women's Kurta A90397 | ADA Lucknow Chikan Needlecraft Casual Wear Cotton Kurti Kurta A220982 | ADA Women's Cotton Combo Set of 2 Slips | Ada Womens Cotton Suit Slip &amp; Camisole Combo Set of 2 - A290456 | RAMRATH Women's Cotton Kurta | Banjara Women's Cotton Dupatta Saree | Ada Women's Cotton Kurta</t>
  </si>
  <si>
    <t>{'Item_part_number': 'A237451', 'ASIN': 'B07BVSQD7W', 'Date_first_available_at_Amazon_in': '2 April 2018', 'Customer_Reviews': '3.8 out of 5 stars 6 customer reviews', 'Amazon_Bestsellers_Rank': "#71,914 in Clothing &amp; Accessories (See Top 100 in Clothing &amp; Accessories) #5694 in\xa0Women's Kurtas &amp; Kurtis"}</t>
  </si>
  <si>
    <t>ADA Hand Embroidered Lucknow Chikan Womens Casual Cotton Kurta (A237451_White)</t>
  </si>
  <si>
    <t>https://www.amazon.in/ADA-Embroidered-Lucknow-Chikan-A237451_White/dp/B07BVJ46JY/</t>
  </si>
  <si>
    <t>6625891147574fe8c40c1f6941c70271</t>
  </si>
  <si>
    <t>B07DFMZYJX</t>
  </si>
  <si>
    <t>https://images-na.ssl-images-amazon.com/images/I/81ACNBpk1KL._UL1500_.jpg|https://images-na.ssl-images-amazon.com/images/I/81%2BDgiwWdSL._UL1500_.jpg|https://images-na.ssl-images-amazon.com/images/I/81qfABQBtqL._UL1500_.jpg|https://images-na.ssl-images-amazon.com/images/I/815YBXxOhyL._UL1500_.jpg|https://images-na.ssl-images-amazon.com/images/I/71ytDMvaGsL._UL1500_.jpg</t>
  </si>
  <si>
    <t>Attire Fashions Women's Cotton Kurta (Blue, Small) | House of Attires Cotton Kurta | ATTIRE FASHIONS Womens Rayon Embroidered and Festival Kurti with Dupatta (Pack of 2), Full Stitched | Meera Fab Women's Cotton Floral Print Straight Kurta Pant and Dupatta Set (Aqua) | ATTIRE FASHIONS Exclusive Womens Cotton Printed Kurti/Kurta with Palazzo (Pack of 2), Full Stitched | Attire Fashion Beautiful Printed Exclusive Casual cotton Women's Kurti?straight</t>
  </si>
  <si>
    <t>{'Item_Weight': '249 g', 'Item_part_number': 'KP8-Blue-Blue-XXL', 'ASIN': 'B07DFMZYJX', 'Date_first_available_at_Amazon_in': '30 May 2018', 'Customer_Reviews': '4.5 out of 5 stars 2 customer reviews', 'Amazon_Bestsellers_Rank': "#5,53,351 in Clothing &amp; Accessories (See Top 100 in Clothing &amp; Accessories) #10833 in\xa0Women's Ethnic Unstitched Fabric"}</t>
  </si>
  <si>
    <t>Attire Fashion Women's Cotton Embroidered Round Neck Kurti with Solid Rayon Palazzo (Blue, XXL, Kurti - 44 Inches Palazzos Length - 40-inch)</t>
  </si>
  <si>
    <t>https://www.amazon.in/Attire-Fashion-Womens-Embroidered-Palazzo/dp/B07DFMZYJX/</t>
  </si>
  <si>
    <t>HOUSE OF ATTIRES</t>
  </si>
  <si>
    <t>6593b0f4247cb844435a6a59662b6069</t>
  </si>
  <si>
    <t>B07XVVT2ZP</t>
  </si>
  <si>
    <t>https://images-na.ssl-images-amazon.com/images/I/71ZIvK85CrL._UL1500_.jpg|https://images-na.ssl-images-amazon.com/images/I/71qHlLG672L._UL1500_.jpg|https://images-na.ssl-images-amazon.com/images/I/71ezIeR7FaL._UL1500_.jpg|https://images-na.ssl-images-amazon.com/images/I/71uCZMJq6fL._UL1500_.jpg</t>
  </si>
  <si>
    <t>Amazon Brand - Symbol Men's Vest (Pack of 2) | Amazon Brand - Symbol Men's Vest (Pack of 2) | Van Heusen Men's Cotton Vest (Pack of 3) | Jockey Men's Cotton Undershirt (Pack of 2) (Modern Classic) | Amazon Brand - Symbol Men's Regular Fit Cotton Chinos | Jockey Men's Cotton Vest (Pack of 3) (Modern Classic)(Colors &amp; Print May Vary)</t>
  </si>
  <si>
    <t>{'ASIN': 'B07XVVT2ZP', 'Date_first_available_at_Amazon_in': '13 September 2019', 'Customer_Reviews': '5.0 out of 5 stars 1 customer review', 'Amazon_Bestsellers_Rank': "#93,937 in Clothing &amp; Accessories (See Top 100 in Clothing &amp; Accessories) #570 in\xa0Men's Underwear Vests"}</t>
  </si>
  <si>
    <t>Amazon Brand - Symbol Men's Vest (Pack of 3)</t>
  </si>
  <si>
    <t>https://www.amazon.in/Amazon-Brand-Symbol-Plain-SYMVSTPO3-03_White_M/dp/B07XQNK73P/</t>
  </si>
  <si>
    <t>5c17b4f978dedea8d82bbb6aea1b2056</t>
  </si>
  <si>
    <t>B07TDSM6DV</t>
  </si>
  <si>
    <t>https://images-na.ssl-images-amazon.com/images/I/911hVnDr2rL._UL1500_.jpg|https://images-na.ssl-images-amazon.com/images/I/91xAO9WH15L._UL1500_.jpg|https://images-na.ssl-images-amazon.com/images/I/A1WI-7yPBVL._UL1500_.jpg|https://images-na.ssl-images-amazon.com/images/I/A1lZP4VqaRL._UL1500_.jpg</t>
  </si>
  <si>
    <t>Amazon Brand - Jam &amp; Honey Boy's Plain Regular fit Cotton Shirt | Cherokee by Unlimited Boys' Plain Regular Fit T-Shirt | CHEROKEE Boy's Regular fit Shirt | CHEROKEE Boy's Regular fit Shirt | Amazon Brand - Jam &amp; Honey Boy's Plain Regular fit Cotton Shirt | Cherokee by Unlimited Boys' Regular Fit Tracksuit | CHEROKEE Boy's Regular fit Shirt | CHEROKEE Boy's Regular fit Shirt</t>
  </si>
  <si>
    <t>{'ASIN': 'B07TDSM6DV', 'Date_first_available_at_Amazon_in': '21 June 2019', 'Customer_Reviews': 'Be the first to review this item', 'Amazon_Bestsellers_Rank': "#1,25,549 in Clothing &amp; Accessories (See Top 100 in Clothing &amp; Accessories) #729 in\xa0Boys' Shirts"}</t>
  </si>
  <si>
    <t>https://www.amazon.in/CHEROKEE-Checkered-Regular-Shirt-279912090_Orange_02Y_FS/dp/B07T5VZLRY/</t>
  </si>
  <si>
    <t>b57db5f2b85db3e1d8a786428b86de1b</t>
  </si>
  <si>
    <t>B07GCP7K2D</t>
  </si>
  <si>
    <t>https://images-na.ssl-images-amazon.com/images/I/71kyspI2qJL._UL1500_.jpg|https://images-na.ssl-images-amazon.com/images/I/718N5YR0GyL._UL1500_.jpg|https://images-na.ssl-images-amazon.com/images/I/91cA2ou939L._UL1500_.jpg|https://images-na.ssl-images-amazon.com/images/I/71w4C3tMEyL._UL1500_.jpg</t>
  </si>
  <si>
    <t>John Players Men's Sweatshirt | John Players Men's Sweatshirt | John Players Men's Sweatshirt | Peter England Men's Sweatshirt | John Players Men's Sweatshirt | John Players Men's Sweatshirt | Allen Solly Men's Sweatshirt</t>
  </si>
  <si>
    <t>{'ASIN': 'B07GCP7K2D', 'Date_first_available_at_Amazon_in': '10 August 2018', 'Customer_Reviews': 'Be the first to review this item', 'Amazon_Bestsellers_Rank': "#1,95,776 in Clothing &amp; Accessories (See Top 100 in Clothing &amp; Accessories) #3182 in\xa0Men's Sweatshirts &amp; Hoodies"}</t>
  </si>
  <si>
    <t>John Players Men's Sweatshirt</t>
  </si>
  <si>
    <t>https://www.amazon.in/John-Players-Sweatshirt-ZCMCSSA18000100_True-Blue_XL/dp/B07GCG14SP/</t>
  </si>
  <si>
    <t>bca610c9341217abe779b60b92def23b</t>
  </si>
  <si>
    <t>B07FDL9H97</t>
  </si>
  <si>
    <t>https://images-na.ssl-images-amazon.com/images/I/81t5G596Y5L._UL1500_.jpg|https://images-na.ssl-images-amazon.com/images/I/813%2BNtfBh9L._UL1500_.jpg|https://images-na.ssl-images-amazon.com/images/I/71PV9nHm5LL._UL1500_.jpg</t>
  </si>
  <si>
    <t>US Polo Association Kids Girls' Plain Regular Fit Shirt | US Polo Assn. Girl's Plain T-Shirt | United Colors of Benetton Girls' Regular Fit Plain T-Shirt | US Polo Kids Girls' Plain Regular Fit T-Shirt | US Polo Assn. Girls' Shirt | US Polo Association Baby Girl's Plain Regular fit T-Shirt | US Polo Association Kids Girls' Plain Regular Fit T-Shirt | US Polo Association Kids Girls' Plain Regular Fit Shirt | US Polo Assn. Girls' T-Shirt</t>
  </si>
  <si>
    <t>{'ASIN': 'B07FDL9H97', 'Date_first_available_at_Amazon_in': '10 July 2018', 'Customer_Reviews': '4.4 out of 5 stars 3 customer reviews', 'Amazon_Bestsellers_Rank': "#3,26,141 in Clothing &amp; Accessories (See Top 100 in Clothing &amp; Accessories) #3282 in\xa0Girls' T-Shirts"}</t>
  </si>
  <si>
    <t>https://www.amazon.in/US-Polo-Regular-UGTS5576_Lt-Green_ES/dp/B07FDHXX8N/</t>
  </si>
  <si>
    <t>6e2749a1dcc2bd44ee733f7a1e130643</t>
  </si>
  <si>
    <t>B07953N4J4</t>
  </si>
  <si>
    <t>https://images-na.ssl-images-amazon.com/images/I/81mruNPuudL._UL1500_.jpg|https://images-na.ssl-images-amazon.com/images/I/81o110ZvR%2BL._UL1500_.jpg|https://images-na.ssl-images-amazon.com/images/I/81vMcJbwrfL._UL1500_.jpg|https://images-na.ssl-images-amazon.com/images/I/71uM3wKTo8L._UL1500_.jpg</t>
  </si>
  <si>
    <t>Peter England Men's Solid Slim Fit Formal Shirt | Peter England Men's Solid Slim Fit Formal Shirt | Peter England Men's Solid Slim Fit Formal Shirt | Peter England Men's Solid Slim Fit Formal Shirt | Van Heusen Men's Drop Crotch Casual Trousers</t>
  </si>
  <si>
    <t>{'ASIN': 'B0795V66Z5', 'Date_first_available_at_Amazon_in': '20 January 2018', 'Customer_Reviews': '5.0 out of 5 stars 1 customer review', 'Amazon_Bestsellers_Rank': "#6,22,593 in Clothing &amp; Accessories (See Top 100 in Clothing &amp; Accessories) #24425 in\xa0Men's Formal Shirts"}</t>
  </si>
  <si>
    <t>https://www.amazon.in/Peter-England-Formal-PSF517013951_White-Yellow_44/dp/B07953N4J4/</t>
  </si>
  <si>
    <t>b3a208523ad80bc669497d5a2d050cd1</t>
  </si>
  <si>
    <t>B07QRRPGCZ</t>
  </si>
  <si>
    <t>https://images-na.ssl-images-amazon.com/images/I/718k22sC58L._UL1500_.jpg|https://images-na.ssl-images-amazon.com/images/I/71yOlQOeFkL._UL1500_.jpg</t>
  </si>
  <si>
    <t>PrintOctopus Graphic Printed T-Shirt for Men Travel Tshirt | Mountains are Calling T-Shirt | Half Sleeve T-Shirt | Round Neck T Shirt | 100% Cotton T-Shirt for Women | FERANOID Men's Cotton Casual T-Shirt Unstoppable | PrintOctopus Graphic Printed T-Shirt for Men USA Flag T-Shirt | Half Sleeve T-Shirt | Round Neck T Shirt | 100% Cotton T-Shirt for Women | Short Sleeve T Shirt | PrintOctopus Graphic Printed T-Shirt for Men Travel T-Shirt | Musafir T-Shirt | Hindi Quote T-Shirt | Half Sleeve T-Shirt | Round Neck T Shirt | 100% Cotton T-Shirt for Women | Maniac Men's Fullsleeve Round Neck All Over Printed Navy Cotton Tshirt | AMERICAN CREW Men's Polo Collar Half Sleeve T-Shirt</t>
  </si>
  <si>
    <t>{'Item_part_number': 'on top of mountains_Black_P', 'ASIN': 'B07QRRPGCZ', 'Date_first_available_at_Amazon_in': '15 April 2019', 'Customer_Reviews': '5.0 out of 5 stars 1 customer review', 'Amazon_Bestsellers_Rank': "#7,85,871 in Clothing &amp; Accessories (See Top 100 in Clothing &amp; Accessories) #63736 in\xa0Men's T-Shirts"}</t>
  </si>
  <si>
    <t>FERANOID Graphic Printed Tshirts for Mens (On Top of Mountains &amp; Beneath The Stars Graphic Printed T Shirt for Men,Slogan Tshirts for Men,T Shirt for Men Casual, T Shirts for Mens)</t>
  </si>
  <si>
    <t>https://www.amazon.in/FERANOID-Graphic-Printed-Mountains-Beneath/dp/B07QRSZYJS/</t>
  </si>
  <si>
    <t>fa51fc3b9fcd086827c2221b8da88b59</t>
  </si>
  <si>
    <t>B01DHJXED0</t>
  </si>
  <si>
    <t>LEEYA</t>
  </si>
  <si>
    <t>https://images-na.ssl-images-amazon.com/images/I/61oZlqBA-TL._SL1001_.jpg|https://images-na.ssl-images-amazon.com/images/I/511uYFJ1ckL._SL1001_.jpg</t>
  </si>
  <si>
    <t>Unisex Snapback | Adidas Men's Snapback Flatbrim Cap | Nike Golf Unisex AeroBill Snapback Hat | ERA NBA 9Fifty Team Color Basic Snapback Cap | H2H Mens Fine Cotton Giraffe Polo Shirts | Sylvania SP328-Black Portable Bluetooth Speaker</t>
  </si>
  <si>
    <t>LEEYA N10 Punk Hip-Hop Baseball Cap Flat-Brimmed Hat Unisex (red)</t>
  </si>
  <si>
    <t>https://www.amazon.in/LEEYA-Hip-Hop-Baseball-Flat-Brimmed-Unisex/dp/B01DHJXED0/</t>
  </si>
  <si>
    <t>9ca3ad8f2b7cf046e75caf3dcd305e1d</t>
  </si>
  <si>
    <t>B07XGN6BRQ</t>
  </si>
  <si>
    <t>https://images-na.ssl-images-amazon.com/images/I/91b-DdizRXL._UL1500_.jpg|https://images-na.ssl-images-amazon.com/images/I/81WFLAqPbZL._UL1500_.jpg</t>
  </si>
  <si>
    <t>Axlon Men's Micro Polyester Paisley Necktie Set with Pocket Square and Lapel Pin (Cyan, Free Size) | Axlon Men's Micro Polyester Necktie Set with Pocket Square and Lapel Pin (Blue, Free Size) | Axlon Men's Micro Polyester Paisley Necktie Set with Pocket Square and Lapel Pin (Brown, Free Size) | Axlon Men's Micro Polyester Checkered Necktie Set with Pocket Square and Lapel Pin (Brown, Free Size) | Axlon Men's Micro Polyester Paisley Necktie Set with Pocket Square and Lapel Pin (Mustard, Free Size) | Axlon Men's Micro Polyester Checkered Necktie Set with Pocket Square and Lapel Pin (Red, Free Size) | Axlon Men's Micro Polyester Paisley Necktie Set with Pocket Square and Lapel Pin (Cyan, Free Size) | Axlon Men's Micro Polyester Paisley Necktie Set with Pocket Square and Lapel Pin (Brown, Free Size) | Axlon Men's Micro Polyester Paisley Necktie Set with Pocket Square and Lapel Pin (Mustard, Free Size) | Axlon Men's Micro Polyester Paisley Necktie Set with Pocket Square and Lapel Pin (Red, Free Size) | Axlon Men's Micro Polyester Checkered Necktie Set with Pocket Square and Lapel Pin (Brown, Free Size) | Axlon Men's Micro Polyester Necktie Set with Pocket Square and Lapel Pin (Blue, Free Size)</t>
  </si>
  <si>
    <t>{'Item_part_number': 'Paisley-1', 'ASIN': 'B07XGN6BRQ', 'Date_first_available_at_Amazon_in': '6 September 2019', 'Customer_Reviews': '3.2 out of 5 stars 6 customer reviews', 'Amazon_Bestsellers_Rank': "#50,173 in Clothing &amp; Accessories (See Top 100 in Clothing &amp; Accessories) #381 in\xa0Men's Neckties"}</t>
  </si>
  <si>
    <t>Axlon Men's Micro Polyester Paisley Necktie Set with Pocket Square and Lapel Pin (Purple, Free Size)</t>
  </si>
  <si>
    <t>https://www.amazon.in/Polyester-Paisley-Necktie-Pocket-Square/dp/B07XGN6BRQ/</t>
  </si>
  <si>
    <t>174f95b86b35f455e9f3b7bc91b09c89</t>
  </si>
  <si>
    <t>B076YCMB5K</t>
  </si>
  <si>
    <t>Brown|Dark Grey|Multicolor</t>
  </si>
  <si>
    <t>https://images-na.ssl-images-amazon.com/images/I/81zm5KJlyRL._UL1500_.jpg|https://images-na.ssl-images-amazon.com/images/I/81bOahhmQlL._UL1500_.jpg|https://images-na.ssl-images-amazon.com/images/I/81677dT49wL._UL1500_.jpg|https://images-na.ssl-images-amazon.com/images/I/81QKTVDGzNL._UL1500_.jpg</t>
  </si>
  <si>
    <t>Fabseasons Unisex Polyester Golf Flat Cap | Fabseasons Unisex Checkered Polyester Golf Flat Cap | DALUCI Men's Cotton Flat Ivy Gatsby Newsboy Driving Hat Cap | Zacharias Men's Golf Cap with Earmuff 801 Black | Romano Men's Classy Suede Golf Cap | Romano Men's Classy Suede Golf Cap | Romano Men's Classy Suede Golf Cap | Fabseasons Unisex Checkered Polyester Golf Flat Cap | Romano Men's Classy Suede Golf Cap | DALUCI Men's Cotton Flat Ivy Gatsby Newsboy Driving Hat Cap | Malvina Wonderful Fashion Men's Golf Flat Cap (Dark Grey) | Zacharias Men's Golf Cap with Earmuff 801 Black</t>
  </si>
  <si>
    <t>{'Item_part_number': 'MC37darkgrey', 'ASIN': 'B076YCMB5K', 'Date_first_available_at_Amazon_in': '28 October 2017', 'Customer_Reviews': '3.8 out of 5 stars 22 customer reviews', 'Amazon_Bestsellers_Rank': "#10,233 in Clothing &amp; Accessories (See Top 100 in Clothing &amp; Accessories) #131 in\xa0Men's Caps &amp; Hats"}</t>
  </si>
  <si>
    <t>FabSeasons Checkered Golf Flat Cap</t>
  </si>
  <si>
    <t>https://www.amazon.in/FabSeasons-Checkered-Golf-Flat-Cap/dp/B076YCMB5K/</t>
  </si>
  <si>
    <t>2b13b236d92d19a7d2fadce986259f0e</t>
  </si>
  <si>
    <t>B07G36WRNQ</t>
  </si>
  <si>
    <t>https://images-na.ssl-images-amazon.com/images/I/81SBo3DCMRL._UL1500_.jpg|https://images-na.ssl-images-amazon.com/images/I/810xpWGhZoL._UL1500_.jpg|https://images-na.ssl-images-amazon.com/images/I/81HlLg%2BQujL._UL1500_.jpg|https://images-na.ssl-images-amazon.com/images/I/91duiQNHBrL._UL1500_.jpg|https://images-na.ssl-images-amazon.com/images/I/81BnagLX3AL._UL1500_.jpg</t>
  </si>
  <si>
    <t>Soch Women's Anarkali Kurta | Soch Women's Straight Kurta | Soch Women's A-Line Kurta</t>
  </si>
  <si>
    <t>{'Item_model_number': 'SOCH NC KT 3515-NAVY BLUE-BEIGE', 'ASIN': 'B07G36WRNQ', 'Date_first_available_at_Amazon_in': '31 July 2018', 'Customer_Reviews': 'Be the first to review this item', 'Amazon_Bestsellers_Rank': "#1,07,037 in Clothing &amp; Accessories (See Top 100 in Clothing &amp; Accessories) #8249 in\xa0Women's Kurtas &amp; Kurtis"}</t>
  </si>
  <si>
    <t>https://www.amazon.in/Soch-SOCH-3515-NAVY-BLUE-BEIGE_Navy-Blue_XXX-Large/dp/B07G2NXP3W/</t>
  </si>
  <si>
    <t>57217b035bebbad7b4bca70a86de311f</t>
  </si>
  <si>
    <t>{'Item_part_number': 'RC02SOLID', 'ASIN': 'B0757XGJ87', 'Date_first_available_at_Amazon_in': '30 August 2017', 'Customer_Reviews': '3.4 out of 5 stars 29 customer reviews', 'Amazon_Bestsellers_Rank': "#60,258 in Clothing &amp; Accessories (See Top 100 in Clothing &amp; Accessories) #4306 in\xa0Men's T-Shirts"}</t>
  </si>
  <si>
    <t>https://www.amazon.in/Roden-Mens-Solid-shirt-Black/dp/B07581H51Q/</t>
  </si>
  <si>
    <t>1c2994f5f4c2d458376610c635cc6a8a</t>
  </si>
  <si>
    <t>B07P34T4BD</t>
  </si>
  <si>
    <t>https://images-na.ssl-images-amazon.com/images/I/61x-J-1oKmL._UL1500_.jpg|https://images-na.ssl-images-amazon.com/images/I/71AXy8E1-ZL._UL1440_.jpg|https://images-na.ssl-images-amazon.com/images/I/71C07gSLK9L._UL1440_.jpg|https://images-na.ssl-images-amazon.com/images/I/61YNdllPFfL._UL1440_.jpg|https://images-na.ssl-images-amazon.com/images/I/81LWyEg5bOL._UL1440_.jpg</t>
  </si>
  <si>
    <t>RARE Synthetic a-line Dress | RARE Synthetic a-line Dress | RARE Synthetic a-line Dress | Harpa Synthetic Body con Dress | RARE Synthetic a-line Dress | Harpa Women's A-Line Dress</t>
  </si>
  <si>
    <t>{'Item_part_number': 'ep3086--$parent sku', 'ASIN': 'B07P34T4BD', 'Date_first_available_at_Amazon_in': '31 July 2018', 'Customer_Reviews': '5.0 out of 5 stars 2 customer reviews', 'Amazon_Bestsellers_Rank': "#2,25,953 in Clothing &amp; Accessories (See Top 100 in Clothing &amp; Accessories) #4862 in\xa0Women's Dresses"}</t>
  </si>
  <si>
    <t>https://www.amazon.in/Rare-Synthetic-a-line-Dress-ep3086-m_Blue_Medium/dp/B07NTC2QJL/</t>
  </si>
  <si>
    <t>6dcc725a673a05027e4a18a2b37b7093</t>
  </si>
  <si>
    <t>B07TCPCYG8</t>
  </si>
  <si>
    <t>https://images-na.ssl-images-amazon.com/images/I/71H6YdW32oL._UL1500_.jpg|https://images-na.ssl-images-amazon.com/images/I/71r3BtRuV0L._UL1500_.jpg|https://images-na.ssl-images-amazon.com/images/I/71tt4taOQXL._UL1500_.jpg|https://images-na.ssl-images-amazon.com/images/I/61nXD02xMXL._UL1500_.jpg|https://images-na.ssl-images-amazon.com/images/I/716sz8x5c0L._UL1500_.jpg|https://images-na.ssl-images-amazon.com/images/I/710UwkM4JDL._UL1500_.jpg</t>
  </si>
  <si>
    <t>KILLER Men's Slim Jacket | KILLER Men's Jacket | KILLER Men's Slim Jacket | KILLER Men's Slim Jacket | KILLER Men's Slim Jacket | KILLER Men's Slim Jacket | KILLER Men's Slim Jacket | KILLER Men's Slim Jacket</t>
  </si>
  <si>
    <t>{'ASIN': 'B07TCPCYG8', 'Date_first_available_at_Amazon_in': '21 June 2019', 'Customer_Reviews': '5.0 out of 5 stars 1 customer review', 'Amazon_Bestsellers_Rank': "#49,239 in Clothing &amp; Accessories (See Top 100 in Clothing &amp; Accessories) #565 in\xa0Men's Jackets"}</t>
  </si>
  <si>
    <t>KILLER Men's Jacket</t>
  </si>
  <si>
    <t>https://www.amazon.in/KILLER-K-KJ-817-Mens-Jacket-K-KJ-817_Black_M/dp/B07TB98KZQ/</t>
  </si>
  <si>
    <t>7bf0bc346bdb3bceda57886e6eb454b5</t>
  </si>
  <si>
    <t>B07N6VD88K</t>
  </si>
  <si>
    <t>https://images-na.ssl-images-amazon.com/images/I/71AWVkETO3L._UL1500_.jpg|https://images-na.ssl-images-amazon.com/images/I/715DhOWASqL._UL1500_.jpg|https://images-na.ssl-images-amazon.com/images/I/71WVyzbsD1L._UL1500_.jpg|https://images-na.ssl-images-amazon.com/images/I/81XYF5lo%2BLL._UL1500_.jpg</t>
  </si>
  <si>
    <t>Ajile By Pantaloons Men's Slim fit T-Shirt | Ajile By Pantaloons Men's Slim fit T-Shirt | Ajile By Pantaloons Men's Slim fit T-Shirt | Ajile By Pantaloons Men's Slim fit T-Shirt | Ajile By Pantaloons Men's Slim fit T-Shirt | Ajile By Pantaloons Men's Slim fit T-Shirt | Sf Jeans By Pantaloons Men's Slim fit T-Shirt | Ajile By Pantaloons Men's Slim fit T-Shirt | Urban Ranger by Pantaloons Men's Plain Slim Fit T-Shirt | Ajile By Pantaloons Men's Slim fit T-Shirt | Ajile By Pantaloons Men's Slim fit T-Shirt | Ajile By Pantaloons Men's Slim fit T-Shirt | Ajile By Pantaloons Men's Slim fit T-Shirt</t>
  </si>
  <si>
    <t>{'ASIN': 'B07N6VD88K', 'Date_first_available_at_Amazon_in': '28 January 2019', 'Customer_Reviews': '5.0 out of 5 stars 4 customer reviews', 'Amazon_Bestsellers_Rank': "#34,509 in Clothing &amp; Accessories (See Top 100 in Clothing &amp; Accessories) #2209 in\xa0Men's T-Shirts"}</t>
  </si>
  <si>
    <t>Ajile By Pantaloons Men's Solid Slim fit T-Shirt</t>
  </si>
  <si>
    <t>https://www.amazon.in/Ajile-Pantaloons-Solid-T-Shirt-110048027_White_Medium/dp/B07N4DCHMP/</t>
  </si>
  <si>
    <t>bb86b2cabbeb3afe22626132d2f37d9c</t>
  </si>
  <si>
    <t>B07QDZ1W9W</t>
  </si>
  <si>
    <t>INDIAN THREADS</t>
  </si>
  <si>
    <t>Blue|Orange|White</t>
  </si>
  <si>
    <t>https://images-na.ssl-images-amazon.com/images/I/61eqoDYSeEL._UL1000_.jpg|https://images-na.ssl-images-amazon.com/images/I/619FnSxMXML._UL1200_.jpg|https://images-na.ssl-images-amazon.com/images/I/71O52trrZqL._UL1200_.jpg|https://images-na.ssl-images-amazon.com/images/I/81KQHf%2BtNjL._UL1424_.jpg|https://images-na.ssl-images-amazon.com/images/I/61aHCjyJnvL._UL1334_.jpg</t>
  </si>
  <si>
    <t>{'Item_part_number': '2084_Shirt', 'ASIN': 'B07QDZ1W9W', 'Date_first_available_at_Amazon_in': '9 April 2019', 'Customer_Reviews': '5.0 out of 5 stars 1 customer review'}</t>
  </si>
  <si>
    <t>INDIAN THREADS Men?? Checkered Cotton Full Sleeve Shirt Casual Wear</t>
  </si>
  <si>
    <t>https://www.amazon.in/INDIAN-THREADS-Sleeve-Cotton-Casual/dp/B07QKBGF9J/</t>
  </si>
  <si>
    <t>601fe17c6fbad217e4f25f0b56e50399</t>
  </si>
  <si>
    <t>B0817GH432</t>
  </si>
  <si>
    <t>https://images-na.ssl-images-amazon.com/images/I/81fYcZrwVnL._UL1500_.jpg|https://images-na.ssl-images-amazon.com/images/I/81XRitjxLzL._UL1500_.jpg|https://images-na.ssl-images-amazon.com/images/I/91074YIC0eL._UL1500_.jpg|https://images-na.ssl-images-amazon.com/images/I/71vQU56SU2L._UL1500_.jpg</t>
  </si>
  <si>
    <t>Urban Ranger by Pantaloons Men's Plain Slim Fit Casual Shirt | Urban Ranger by Pantaloons Men's Plain Slim Fit Casual Shirt (110039914_Sky Blue_X-Large) | Urban Ranger by Pantaloons Men's Slim fit Casual Shirt | Urban Ranger by Pantaloons Men's Tie-Dye Slim Fit Casual Shirt | Urban Ranger by Pantaloons Men's Slim fit Casual Shirt | Urban Ranger by Pantaloons Men's Printed Slim Fit Casual Shirt | Urban Ranger by Pantaloons Men's Plain Slim Fit Casual Shirt</t>
  </si>
  <si>
    <t>{'Product_Dimensions': '25 x 10 x 1 cm', 'ASIN': 'B0817GH432', 'Date_first_available_at_Amazon_in': '9 February 2018', 'Customer_Reviews': '5.0 out of 5 stars 1 customer review', 'Amazon_Bestsellers_Rank': "#2,17,777 in Clothing &amp; Accessories (See Top 100 in Clothing &amp; Accessories) #10131 in\xa0Men's Casual Shirts"}</t>
  </si>
  <si>
    <t>Urban Ranger by Pantaloons Men's Plain Slim Fit Casual Shirt (110039914_Sky Blue_XX-Large)</t>
  </si>
  <si>
    <t>https://www.amazon.in/Urban-Ranger-Pantaloons-110039914_Sky-Blue_Medium/dp/B07BHGMVTK/</t>
  </si>
  <si>
    <t>bbb219fc83e0ab309ebad74a9959b618</t>
  </si>
  <si>
    <t>B083QMVJSP</t>
  </si>
  <si>
    <t>Multicoloured|Off-White</t>
  </si>
  <si>
    <t>https://images-na.ssl-images-amazon.com/images/I/81TliVNaWHL._UL1500_.jpg|https://images-na.ssl-images-amazon.com/images/I/814wfv-Ya8L._UL1500_.jpg|https://images-na.ssl-images-amazon.com/images/I/81IDDgeybiL._UL1500_.jpg|https://images-na.ssl-images-amazon.com/images/I/816R6u-s41L._UL1500_.jpg|https://images-na.ssl-images-amazon.com/images/I/81LtIN2z%2ByL._UL1500_.jpg</t>
  </si>
  <si>
    <t>Poshak Gold Print Designer Anarkali has Round Neck, Side Zipper, Cap Sleeve, Ankle Length with one Pair of Golden Beautiful Latkan | Varanga Women's Cotton Anarkali Kurta | Khushal K Women's Rayon Kurta With Palazzo Set | Amayra Women's Cotton A-Line Kurti (Blue &amp; Green) | One Femme Women's Plaid Check Print Tunic</t>
  </si>
  <si>
    <t>{'Item_Weight': '349 g', 'Item_part_number': 'KFF-VAR118032', 'ASIN': 'B083QMVJSP', 'Date_first_available_at_Amazon_in': '10 January 2018', 'Customer_Reviews': '3.3 out of 5 stars 6 customer reviews'}</t>
  </si>
  <si>
    <t>https://www.amazon.in/Varanga-Womens-Anarkali-Kurta-KFF-VAR118032_Multicoloured_Medium/dp/B078X7GLW1/</t>
  </si>
  <si>
    <t>32c8c6bd06988f06367b7502f77751df</t>
  </si>
  <si>
    <t>B07MTHB96G</t>
  </si>
  <si>
    <t>https://images-na.ssl-images-amazon.com/images/I/61oqsvd-B4L._UL1263_.jpg|https://images-na.ssl-images-amazon.com/images/I/61GWHjpXQLL._UL1500_.jpg|https://images-na.ssl-images-amazon.com/images/I/61yBlbgCpuL._UL1350_.jpg</t>
  </si>
  <si>
    <t>Oulm Baseball Adjustable Black Cap for Men &amp; Boys - (CP-1) | TyranT Cotton Baseball Adjustable EDIKO Caps for Men/Women Unisex Baseball Hat | Black | Wildcraft Unisex Cotton Combo Cap (Navy Blue, Free Size) | NexusWorld Unisex Adjustable Free Size Grey Cotton Cap Perfect for Summer Autumn Winter &amp; Spring Seasons | Handcuffs Cotton Plain White Baseball Cap Adjustable for Men/Women | CHKOKKO Trending Mesh Denim Sports Baseball Cotton Unisex Caps for Men and Women | FabSeasons Cotton Unisex Adjustable Size Cap | Handcuffs Cotton Plain Baseball Cap Adjustable for Men/Women | Romano Men's Cap in 18 Colors</t>
  </si>
  <si>
    <t>{'Item_part_number': 'ARNALDOCAP', 'ASIN': 'B07MTHB96G', 'Date_first_available_at_Amazon_in': '22 March 2018', 'Customer_Reviews': '5.0 out of 5 stars 1 customer review', 'Amazon_Bestsellers_Rank': "#1,63,095 in Clothing &amp; Accessories (See Top 100 in Clothing &amp; Accessories) #1658 in\xa0Men's Caps &amp; Hats"}</t>
  </si>
  <si>
    <t>bilAnca Adjustable Summer Sun Protection Baseball Cap for Men Women Unisex (Green)</t>
  </si>
  <si>
    <t>https://www.amazon.in/bilAnca-Adjustable-Summer-Protection-Baseball/dp/B07MTHB96G/</t>
  </si>
  <si>
    <t>a87649f355114a8ebec85776755daab6</t>
  </si>
  <si>
    <t>B01IRLURL0</t>
  </si>
  <si>
    <t>https://images-na.ssl-images-amazon.com/images/I/81Mc0d-ukwL._SL1500_.jpg|https://images-na.ssl-images-amazon.com/images/I/81SjGdizUwL._SL1500_.jpg|https://images-na.ssl-images-amazon.com/images/I/619KRE-uCLL._SL1000_.jpg</t>
  </si>
  <si>
    <t>Speedo Women s High Neck Top | TYR Sport Women's Solid Durafast Diamondback Workout Bikini | Speedo Women s Endurance Lite Solid Bikini Bottom | Speedo Women's Powerflex Conservative Ultraback Swimsuit, Black, 8 | Speedo Women's Endurance Lite Print Aqua Elite Swim Top, Power Pink, Size 4 | TYR Sport Women's Solid Classic Bottom</t>
  </si>
  <si>
    <t>Speedo Women's Endurance Lite Solid Fitness Boy Short, Speedo Black, Size 12</t>
  </si>
  <si>
    <t>https://www.amazon.in/Speedo-Womens-Endurance-Solid-Fitness/dp/B01IRLURL0/</t>
  </si>
  <si>
    <t>931862e06b9061c590d28813f68937ae</t>
  </si>
  <si>
    <t>B07Q8JQ9VW</t>
  </si>
  <si>
    <t>Lagotto</t>
  </si>
  <si>
    <t>https://images-na.ssl-images-amazon.com/images/I/51wvT6XtAEL._UL1500_.jpg|https://images-na.ssl-images-amazon.com/images/I/519MujrFmYL._UL1500_.jpg|https://images-na.ssl-images-amazon.com/images/I/51her2o9iPL._UL1500_.jpg|https://images-na.ssl-images-amazon.com/images/I/51ZRjRF-0DL._UL1500_.jpg</t>
  </si>
  <si>
    <t>PKY Enterprises fit and flary Dress for Women | Rajkumari White Georgette Sleevless Western Long Double Flared Maxi Dress/Party Wear Gown (XS-34,S-36,M-38,L-41,XL-43,XXL-45) For Womens/Girls Online | Raabta White Cold Shoulder Long Dress Size-XL | Fickle Ruffle Wrap Dress | Amazon Brand - Symbol Women's Body Con Mini Dress | Patrorna Women's Soft Cotton Lace Sleeve Dress Cum Night Gown (White, Size S-10XL) | PKY Enterprises fit and flary Dress for Women</t>
  </si>
  <si>
    <t>{'Item_part_number': 'Dress@1', 'ASIN': 'B07Q8JQ9VW', 'Date_first_available_at_Amazon_in': '28 March 2019', 'Customer_Reviews': '3.5 out of 5 stars 5 customer reviews', 'Amazon_Bestsellers_Rank': "#2,63,147 in Clothing &amp; Accessories (See Top 100 in Clothing &amp; Accessories) #5596 in\xa0Women's Dresses"}</t>
  </si>
  <si>
    <t>Lagotto Rayon Crepe fit &amp; flary Dress for Women</t>
  </si>
  <si>
    <t>https://www.amazon.in/Lagotto-Womens-Rayon-Crepe-Flare/dp/B07Q36Z7W6/</t>
  </si>
  <si>
    <t>1601bfee3a5057f701823e1b6dbe629b</t>
  </si>
  <si>
    <t>B06XQZZ7XZ</t>
  </si>
  <si>
    <t>https://images-na.ssl-images-amazon.com/images/I/71UvXTKNwjL._UL1400_.jpg|https://images-na.ssl-images-amazon.com/images/I/61YKNpdXzeL._UL1400_.jpg|https://images-na.ssl-images-amazon.com/images/I/61qyomsNN%2BL._UL1400_.jpg|https://images-na.ssl-images-amazon.com/images/I/71S74hXpx6L._UL1400_.jpg</t>
  </si>
  <si>
    <t>Jack &amp; Jones Men's Slim Fit Cotton T-Shirt | Jack &amp; Jones Men's T-Shirt | Jack &amp; Jones Men's T-Shirt | Jack &amp; Jones Men's T-Shirt | Jack &amp; Jones Men's T-Shirt | Jack &amp; Jones Men's T-Shirt | Jack &amp; Jones Men's T-Shirt | Jack &amp; Jones Men's Slim Fit Cotton T-Shirt | Jack &amp; Jones Men's Slim Fit Cotton T-Shirt | Jack &amp; Jones Men's T-Shirt</t>
  </si>
  <si>
    <t>{'ASIN': 'B06XQZZ7XZ', 'Date_first_available_at_Amazon_in': '18 March 2017', 'Customer_Reviews': 'Be the first to review this item', 'Amazon_Bestsellers_Rank': "#3,32,691 in Clothing &amp; Accessories (See Top 100 in Clothing &amp; Accessories) #26451 in\xa0Men's T-Shirts"}</t>
  </si>
  <si>
    <t>https://www.amazon.in/Jack-Jones-T-Shirt-5713610961450_12123889Copen-Blue_XX-Large/dp/B06XQLJNFX/</t>
  </si>
  <si>
    <t>0d4f656b92f8d74b7c4e55d5e2b06337</t>
  </si>
  <si>
    <t>B083QCWL9Z</t>
  </si>
  <si>
    <t>https://images-na.ssl-images-amazon.com/images/I/71Boo7Jmq2L._UL1500_.jpg|https://images-na.ssl-images-amazon.com/images/I/71J-CYXdZyL._UL1500_.jpg|https://images-na.ssl-images-amazon.com/images/I/61UCjDz1qTL._UL1500_.jpg|https://images-na.ssl-images-amazon.com/images/I/818M0Mi%2BPuL._UL1500_.jpg</t>
  </si>
  <si>
    <t>Janasya Women's Polyester Crepe Kurta | Janasya Women's Polyester Crepe Kurta | ZIYAA Women's Straight Faux Crepe Kurta | ZIYAA Women's Straight Faux Crepe Kurta | Janasya Women's Polyester Crepe Kurta | Janasya Women's Crepe Straight Digital Printed Kurta | Janasya Women's Polyester Crepe Kurta | ZIYAA Women's Straight Crepe Kurta | Janasya Women's Polyester Crepe Kurta | Ethnic 4 You Woman's Printed Straight Cut Crepe Kurti_efh072 | ZIYAA Women's Straight Faux Crepe Kurta | New Ethnic 4 You Crepe Kurta</t>
  </si>
  <si>
    <t>{'Item_part_number': 'JNC0996', 'ASIN': 'B083QCWL9Z', 'Date_first_available_at_Amazon_in': '29 September 2016', 'Customer_Reviews': '3.8 out of 5 stars 32 customer reviews', 'Amazon_Bestsellers_Rank': "#72,826 in Clothing &amp; Accessories (See Top 100 in Clothing &amp; Accessories) #5759 in\xa0Women's Kurtas &amp; Kurtis"}</t>
  </si>
  <si>
    <t>Janasya Women's Crepe Wrap Kurtas</t>
  </si>
  <si>
    <t>https://www.amazon.in/Janasya-Womens-Straight-Crepe-JNE0996-NAVY-KR-001_Navy_L/dp/B01HF338EE/</t>
  </si>
  <si>
    <t>e88ac810b70c420e55084fd33876ef63</t>
  </si>
  <si>
    <t>B01NB0PIKY</t>
  </si>
  <si>
    <t>https://images-na.ssl-images-amazon.com/images/I/71Cfi6ZDI2L._UL1440_.jpg|https://images-na.ssl-images-amazon.com/images/I/717vCUUip2L._UL1500_.jpg|https://images-na.ssl-images-amazon.com/images/I/71gaZPhllXL._UL1500_.jpg|https://images-na.ssl-images-amazon.com/images/I/71LX3g2QJ%2BL._UL1500_.jpg</t>
  </si>
  <si>
    <t>Xs and Os Women Floral Satin Babydoll Nightwear with Lacework | Fire Figure Women's Babydoll Nighty Sleepwear Satin Lingerie Nightwear with Panty/G String (Black, Free Size) | Freely Women's Nightdress | Xs and Os Women Babydoll Nightwear Lingerie with Panty/g-String | Tommy Vans DEMSOONEST Women's Soft Polyester Honeymoon Lingerie Nightwear Super Soft Babydoll Dress | Lola Dola Women Mesh Net Floral Baby Doll Sleepwear Lingerie Nightwear with G-String Panty (Free Size) | Klamotten Women's Satin Babydoll Dress with Lacework | Bomshel Women's Polyester Spandex Babydoll Nightwear | BEING FAB Women's Satin Nighty | Klamotten Women's Babydoll Dress | Secret Wish Women's Satin Babydoll Lingerie Nightwear (Free Size) BD_E117 | Klamotten Women's Satin Nightdress (YY67_Navy Blue_Free Size)</t>
  </si>
  <si>
    <t>{'Item_part_number': 'BD-E69', 'ASIN': 'B01NB0H5QG', 'Date_first_available_at_Amazon_in': '3 February 2017', 'Customer_Reviews': '3.2 out of 5 stars 8 customer reviews', 'Amazon_Bestsellers_Rank': "#16,798 in Baby Products (See Top 100 in Baby Products) #477 in\xa0Women's Babydolls"}</t>
  </si>
  <si>
    <t>Secret Wish Women's Satin and Lace Babydoll Lingerie Nightwear | Nightdress with G-String</t>
  </si>
  <si>
    <t>https://www.amazon.in/Secret-Wish-Babydoll-nightwear-Nightdress/dp/B01NB0PIKY/</t>
  </si>
  <si>
    <t>3e8e868dff9c016837aba6023004ceb4</t>
  </si>
  <si>
    <t>B07SRMYYJB</t>
  </si>
  <si>
    <t>https://images-na.ssl-images-amazon.com/images/I/91gq%2BMgHJcL._UL1500_.jpg|https://images-na.ssl-images-amazon.com/images/I/91kzfNEwR0L._UL1500_.jpg|https://images-na.ssl-images-amazon.com/images/I/A17s4sR70hL._UL1500_.jpg|https://images-na.ssl-images-amazon.com/images/I/716A52Q8TaL._UL1500_.jpg|https://images-na.ssl-images-amazon.com/images/I/71bDV-qzRDL._UL1050_.jpg</t>
  </si>
  <si>
    <t>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Arrow Men's Solid Slim Fit Formal Shirt</t>
  </si>
  <si>
    <t>{'ASIN': 'B07SRMYYJB', 'Date_first_available_at_Amazon_in': '8 June 2019', 'Customer_Reviews': '4.6 out of 5 stars 3 customer reviews', 'Amazon_Bestsellers_Rank': "#1,77,826 in Clothing &amp; Accessories (See Top 100 in Clothing &amp; Accessories) #5161 in\xa0Men's Formal Shirts"}</t>
  </si>
  <si>
    <t>https://www.amazon.in/Van-Heusen-Plain-Formal-VHSFBSLPK24218_Purple_46/dp/B07SQG67B8/</t>
  </si>
  <si>
    <t>4fd394728417a3b42b4c2e25ea270478</t>
  </si>
  <si>
    <t>B01MTX45P3</t>
  </si>
  <si>
    <t>https://images-na.ssl-images-amazon.com/images/I/91eFSaV%2Bw9L._UL1500_.jpg|https://images-na.ssl-images-amazon.com/images/I/A1TaKtr3E9L._UL1500_.jpg|https://images-na.ssl-images-amazon.com/images/I/91JZ8mKT6HL._UL1500_.jpg|https://images-na.ssl-images-amazon.com/images/I/A19U709DOsL._UL1500_.jpg|https://images-na.ssl-images-amazon.com/images/I/81g5aLijXuL._UL1500_.jpg</t>
  </si>
  <si>
    <t>US Polo Association Women's Empire Shirt | US Polo Association Women's Checkered Regular fit Shirt | US Polo Association Women's Shirt | US Polo Association Women's Checkered Regular fit Shirt | US Polo Association Women's Floral Printed Half Placket Top | US Polo Association Women's Empire Shirt | US Polo Association Women's Shirt</t>
  </si>
  <si>
    <t>{'ASIN': 'B01MTX45P3', 'Date_first_available_at_Amazon_in': '5 December 2016', 'Customer_Reviews': '3.7 out of 5 stars 3 customer reviews', 'Amazon_Bestsellers_Rank': "#4,27,025 in Clothing &amp; Accessories (See Top 100 in Clothing &amp; Accessories) #6324 in\xa0Women's Blouses &amp; Shirts"}</t>
  </si>
  <si>
    <t>US Polo Association Women's Shirt</t>
  </si>
  <si>
    <t>https://www.amazon.in/US-Polo-Association-Womens-UWSH0582_USPA/dp/B01N6C5W6T/</t>
  </si>
  <si>
    <t>8e35327cdffd19e1b6f43961d52eb818</t>
  </si>
  <si>
    <t>B01MDO2CH1</t>
  </si>
  <si>
    <t>https://images-na.ssl-images-amazon.com/images/I/719N9dddD9L._UL1500_.jpg|https://images-na.ssl-images-amazon.com/images/I/81WT1etEK4L._UL1500_.jpg|https://images-na.ssl-images-amazon.com/images/I/81LUd9ImMlL._UL1500_.jpg|https://images-na.ssl-images-amazon.com/images/I/71fX%2B%2BgshdL._UL1500_.jpg|https://images-na.ssl-images-amazon.com/images/I/715KwpYSRhL._UL1500_.jpg</t>
  </si>
  <si>
    <t>Dickies Men's Industrial Strength Suspenders | Case Pack of 1 : Garden Safe TakeRoot Rooting Hormone (HG-93194) | Dickies Men's Double Prong Belt, Brown, 40</t>
  </si>
  <si>
    <t>{'Product_Dimensions': '12.7 x 12.7 x 1.8 cm', 'Item_model_number': '21DI5100', 'ASIN': 'B01MDO2CH1', 'Date_first_available_at_Amazon_in': '18 October 2017', 'Customer_Reviews': '5.0 out of 5 stars 2 customer reviews', 'Amazon_Bestsellers_Rank': "#1,07,426 in Clothing &amp; Accessories (See Top 100 in Clothing &amp; Accessories) #57 in\xa0Men's Suspenders"}</t>
  </si>
  <si>
    <t>Dickies Mens 1-1/2 Solid Straight Clip Suspender</t>
  </si>
  <si>
    <t>https://www.amazon.in/Dickies-Solid-Straight-Suspender-Charcoal/dp/B01MDO2CH1/</t>
  </si>
  <si>
    <t>61625d05b8897e16f62b7564b15ad2b0</t>
  </si>
  <si>
    <t>B07P4MLD42</t>
  </si>
  <si>
    <t>https://images-na.ssl-images-amazon.com/images/I/81%2BLTF1pvxL._UL1500_.jpg|https://images-na.ssl-images-amazon.com/images/I/81SwkesrlkL._UL1500_.jpg|https://images-na.ssl-images-amazon.com/images/I/71yHv1wPWSL._UL1500_.jpg|https://images-na.ssl-images-amazon.com/images/I/812dtcmFIjL._UL1500_.jpg|https://images-na.ssl-images-amazon.com/images/I/71OtT06FkaL._UL1500_.jpg|https://images-na.ssl-images-amazon.com/images/I/91R4gaCde3L._UL1500_.jpg</t>
  </si>
  <si>
    <t>Harshana Women's Cotton Printed Kurta With Palazzo Set (Pink) | Harshana Kurta with palazzo set for women | Harshana Women's Cotton Printed Long Kurta | Harshana Women's Cotton Printed Kurti | HARSHANA Women's Cotton Printed Kurti | Khushal K Women's Rayon Solid Kurta With Palazzo and Dupatta Set | Harshana Women's Cotton Printed Kurta With Palazzo Set (Pink)</t>
  </si>
  <si>
    <t>{'Item_part_number': 'H60CO81', 'ASIN': 'B07P4MLD42', 'Date_first_available_at_Amazon_in': '22 February 2019', 'Customer_Reviews': '4.3 out of 5 stars 2 customer reviews', 'Amazon_Bestsellers_Rank': "#99,513 in Clothing &amp; Accessories (See Top 100 in Clothing &amp; Accessories) #7683 in\xa0Women's Kurtas &amp; Kurtis"}</t>
  </si>
  <si>
    <t>Harshana Women's Cotton Printed Kurta</t>
  </si>
  <si>
    <t>https://www.amazon.in/Harshana-Womens-Cotton-Printed-2X-Large/dp/B07NZ5C392/</t>
  </si>
  <si>
    <t>0d5a3e5eadf9d20180a564f3034f70c0</t>
  </si>
  <si>
    <t>B07XPCC9NL</t>
  </si>
  <si>
    <t>https://images-na.ssl-images-amazon.com/images/I/91PYy8PY7mL._UL1500_.jpg|https://images-na.ssl-images-amazon.com/images/I/91yESsoWJVL._UL1500_.jpg|https://images-na.ssl-images-amazon.com/images/I/91OKddaV%2BTL._UL1500_.jpg|https://images-na.ssl-images-amazon.com/images/I/81j7KfvzYHL._UL1500_.jpg|https://images-na.ssl-images-amazon.com/images/I/81kaLi90TqL._UL1500_.jpg|https://images-na.ssl-images-amazon.com/images/I/61Ug6Wldk2L._UL1001_.jpg</t>
  </si>
  <si>
    <t>MEGHALYA Bridal Collection Women?? Sequins Embroidered Soft Net Lehenga Choli with Soft Net Dupatta(Dark Green; Free Size; AD Euphoria 2903) | Zeel Clothing Art Silk Embroidered Semi Stitched Lehenga Choli for Women (7035, Free Size) | MEGHALYA Art Silk Lehenga Choli for women (Peach, Free Size) | Zeel Clothing Women's Art Silk Bridal Semi-Stitched Lehenga Choli with Dupatta (Yellow and Purple; Free Size) | MEGHALYA Bridal Collection Women?? Thread, Sequins Embroidered Soft Net Lehenga Choli with Soft Net Dupatta(Mustard; Free Size; AD Euphoria 2901) | Zeel Clothing Women's Red Art Silk Embroidered Bridal Lehenga Choli with Dupatta</t>
  </si>
  <si>
    <t>{'Item_Weight': '490 g', 'Item_part_number': 'AD Bridal Lehenga Cindrella 2303', 'ASIN': 'B07XPCC9NL', 'Date_first_available_at_Amazon_in': '8 September 2019', 'Customer_Reviews': '5.0 out of 5 stars 1 customer review', 'Amazon_Bestsellers_Rank': "#1,27,165 in Clothing &amp; Accessories (See Top 100 in Clothing &amp; Accessories) #712 in\xa0Women's Lehenga Cholis"}</t>
  </si>
  <si>
    <t>MEGHALYA Bridal Collection Women?? Dori, Sequins Embroidered Art silk Lehenga Choli with Soft Net Dupatta (Pink; Free size; AD Cindrella 2303)</t>
  </si>
  <si>
    <t>https://www.amazon.in/MEGHALYA-Collection-Sequins-Embroidered-Cindrella/dp/B07XPCC9NL/</t>
  </si>
  <si>
    <t>fe2adacb635cd6b14d2fa4a051e7b7f1</t>
  </si>
  <si>
    <t>B07BJCH7F1</t>
  </si>
  <si>
    <t>https://images-na.ssl-images-amazon.com/images/I/713ZsoAvXML._UL1500_.jpg|https://images-na.ssl-images-amazon.com/images/I/71jPe6e1cEL._UL1500_.jpg|https://images-na.ssl-images-amazon.com/images/I/71FkWJHRkGL._UL1500_.jpg|https://images-na.ssl-images-amazon.com/images/I/91aCrVHgXdL._UL1500_.jpg|https://images-na.ssl-images-amazon.com/images/I/712%2BrrKNX6L._UL1500_.jpg</t>
  </si>
  <si>
    <t>Soch Women's Straight Kurta | SOCH Women's Cotton Straight Kurta | SOCH Women's Cotton Straight Kurta | SOCH Women's Georgette Straight Kurta</t>
  </si>
  <si>
    <t>{'Item_model_number': 'SOCH NC KT 3070-YELLOW-BLACK', 'ASIN': 'B07BJCH7F1', 'Date_first_available_at_Amazon_in': '17 March 2018', 'Customer_Reviews': '3.3 out of 5 stars 2 customer reviews', 'Amazon_Bestsellers_Rank': "#50,034 in Clothing &amp; Accessories (See Top 100 in Clothing &amp; Accessories) #4120 in\xa0Women's Kurtas &amp; Kurtis"}</t>
  </si>
  <si>
    <t>https://www.amazon.in/Soch-SOCH-NC-KT-3070_Yellow_S/dp/B07BJC1HXP/</t>
  </si>
  <si>
    <t>3a2200f5e503798fe461aaec8af99418</t>
  </si>
  <si>
    <t>B076F43FK9</t>
  </si>
  <si>
    <t>https://images-na.ssl-images-amazon.com/images/I/71Zxy%2B7z3HL._UL1500_.jpg|https://images-na.ssl-images-amazon.com/images/I/71xyiL2ALeL._UL1500_.jpg</t>
  </si>
  <si>
    <t>Ada Hand Embroidered Lucknow Chikan Regular Wear Cotton Kurti Kurta (A411489_Magenta) | ADA Handicraft Lucknow Chikan Womens Cotton Kurti Dress Regular Wear A223842 | ADA Lucknowi Chikan Handmade Regular Wear Straight Cotton Kurti Dress A188176 | ADA Hand Embroidered Lucknowi Chikankari Regular Fit Cotton Kurti (A224112_Mustard) | ADA Lucknow Chikan Hand Embroidered Cotton Kurti Regular Wear A197442 | Lucknow Chikan Hand Embroidered Regular Wear Cotton Kurti Kurta by ADA A214156 | Ada Hand Embroidered Lucknow Chikan Regular Wear Cotton Kurti Kurta (A411489_Magenta) | ADA Handicraft Lucknow Chikan Womens Cotton Kurti Dress Regular Wear A223842 | Ada Hand Embroidered Lucknow Chikan Womens Cotton Kurti Kurta (A100102_Grey) | ADA Hand Embroidered Lucknow Chikan Regular Wear Cotton Kurti Kurta A226000 | ADA Women's Cotton Combo Set of 2 Slips | ADA Lucknow Chikan Needlecraft Regular Wear Straight Cotton Kurti A207902</t>
  </si>
  <si>
    <t>{'Item_part_number': 'A223150', 'ASIN': 'B076F43FK9', 'Date_first_available_at_Amazon_in': '12 October 2017', 'Customer_Reviews': '4.2 out of 5 stars 84 customer reviews', 'Amazon_Bestsellers_Rank': "#15,176 in Clothing &amp; Accessories (See Top 100 in Clothing &amp; Accessories) #1435 in\xa0Women's Kurtas &amp; Kurtis"}</t>
  </si>
  <si>
    <t>Lucknowi Chikan Needlecraft Regular Wear Womens Cotton Kurti Dress by ADA A223150</t>
  </si>
  <si>
    <t>https://www.amazon.in/ADA-Womens-Cotton-Mustard-Xs223150_X-Small/dp/B076F7HTC8/</t>
  </si>
  <si>
    <t>35d21009a48101781f1812a4f08da5f8</t>
  </si>
  <si>
    <t>B07H3BN8D9</t>
  </si>
  <si>
    <t>https://images-na.ssl-images-amazon.com/images/I/71hcJOR%2Bx8L._SL1500_.jpg|https://images-na.ssl-images-amazon.com/images/I/61LlU0amAZL._SL1226_.jpg|https://images-na.ssl-images-amazon.com/images/I/61dh3iz2hnL._SL1376_.jpg|https://images-na.ssl-images-amazon.com/images/I/51%2BLZ3OApDL._SL1024_.jpg</t>
  </si>
  <si>
    <t>Crizal lens computer glasses anti glare blue ray cut lens TV, mobile,laptop rays protection_alcg134 (Plain zero power computer glasses, Black) | Crizal lens computer glasses anti glare blue ray cut lens TV, mobile,laptop rays protection_alcg134 (Prescription lens, Black) | Crizal anti glare computer cum outdoor glasses (auto color lens) for unisex. | Intellilens? Premium Blue Cut Zero Power Round Spectacles with Anti-glare for Eye Protection from UV by Computer Tablet Laptop Mobile (Unisex) | Crizal essilor lens_ECO bifocal reading spectacle +1.00 to +3.00 options_rectangular_unisex_alng925 | Livho Blue Light Blocking Glasses, Computer Reading/Gaming/TV/Phones Glasses for Women Men,Anti Eyestrain &amp; UV Glare LI8082 (Bright black)</t>
  </si>
  <si>
    <t>{'Product_Dimensions': '13.5 x 5 x 3.5 cm', 'Item_part_number': 'alcg125', 'ASIN': 'B07H3BN8D9', 'Date_first_available_at_Amazon_in': '4 September 2018', 'Customer_Reviews': '1.0 out of 5 stars 1 customer review'}</t>
  </si>
  <si>
    <t>Crizal lens computer glasses anti glare blue ray cut lens TV, mobile,laptop rays protection_alcg125 (Plain zero power, Brown)</t>
  </si>
  <si>
    <t>https://www.amazon.in/Crizal-computer-glasses-mobile-protection_alcg125/dp/B07H3BN8D9/</t>
  </si>
  <si>
    <t>bd296607735a3accd55a6101a496302f</t>
  </si>
  <si>
    <t>B071DB49RW</t>
  </si>
  <si>
    <t>https://images-na.ssl-images-amazon.com/images/I/71To18NE0aL._UL1500_.jpg|https://images-na.ssl-images-amazon.com/images/I/81DHfppY3cL._UL1500_.jpg|https://images-na.ssl-images-amazon.com/images/I/71zDys6v3zL._UL1500_.jpg|https://images-na.ssl-images-amazon.com/images/I/81gc1krdQUL._UL1500_.jpg</t>
  </si>
  <si>
    <t>Van Heusen Woman Women's 11101 Plain/Solid Hipster | AJ FASHIONS Women's Soft Cotton Lycra Bikini Brief Multicolor Print Panty - Pack of 3 + Free Transparent Strap[1 Pair ] with This Pack | Aquazzura Women's Soft Cotton Lycra Bikini Brief Multicolor Panty | AJ FASHIONS Women's Cotton Printed Brief (Pack of 3) | Masha Women's Cotton-Bikini/Hipster panty-Valupack-3pcs</t>
  </si>
  <si>
    <t>{'Item_Weight': '99.8 g', 'Item_part_number': 'PT3PC-41-S-P', 'ASIN': 'B071DB49RW', 'Date_first_available_at_Amazon_in': '14 April 2017', 'Customer_Reviews': '3.7 out of 5 stars 2 customer reviews', 'Amazon_Bestsellers_Rank': "#5,92,109 in Clothing &amp; Accessories (See Top 100 in Clothing &amp; Accessories) #961 in\xa0Women's Bikini Knickers"}</t>
  </si>
  <si>
    <t>https://www.amazon.in/Masha-Printed-Multicolor-Bikini-Panties/dp/B071QYP3NJ/</t>
  </si>
  <si>
    <t>366cd208b1f37b9f40bc9d85cd7e1dae</t>
  </si>
  <si>
    <t>B0767SR6HY</t>
  </si>
  <si>
    <t>Red Black|Indigo &amp; Greymelange|Black/Red|Black &amp; Red|Black</t>
  </si>
  <si>
    <t>https://images-na.ssl-images-amazon.com/images/I/61AjkyS3uAL._UL1024_.jpg|https://images-na.ssl-images-amazon.com/images/I/51etfHCwhqL._UL1024_.jpg|https://images-na.ssl-images-amazon.com/images/I/618g7n4GvxL._UL1024_.jpg|https://images-na.ssl-images-amazon.com/images/I/6172n66y7HL._UL1024_.jpg|https://images-na.ssl-images-amazon.com/images/I/61vtR3Bvx7L._UL1024_.jpg|https://images-na.ssl-images-amazon.com/images/I/61uV3nvw8hL._UL1024_.jpg|https://images-na.ssl-images-amazon.com/images/I/51Z7c5-IPJL._UL1410_.jpg</t>
  </si>
  <si>
    <t>Fashion Gallery Tshirts for Men|Full Sleeve Cowl Neck Tshirts|Men's Regular Fit Cotton Tshirt | GRITSTONES Men's Cotton T-Shirt (Gshdtsht1287Blk) | GRITSTONES Full Sleeve Shawl Collar T Shirt GSFSTSHT1318GMEL | acomharc Men's Hooded Cotton T-Shirt(Pack of 1)|_| | Gritstones Indigo Full Sleeve Hooded T Shirt GSFSHD1289IND | GRITSTONES Men's Solid Slim Fit T-Shirt | GRITSTONES Men's Solid Slim Fit T-Shirt | Fashion Gallery Tshirts for Men|Full Sleeve Cowl Neck Tshirts|Men's Regular Fit Cotton Tshirt | GRITSTONES Full Sleeve Shawl Collar T Shirt GSFSTSHT1318GMEL | acomharc Men's Hooded Cotton T-Shirt(Pack of 1)|_| | GRITSTONES Men's Cotton T-Shirt (Gshdtsht1287Blk) | Gritstones Indigo Full Sleeve Hooded T Shirt GSFSHD1289IND</t>
  </si>
  <si>
    <t>{'Product_Dimensions': '40 x 38 x 2 cm ; 249 g', 'Item_part_number': 'GSFSHDZIP1291BLKRD', 'ASIN': 'B0767SR6HY', 'Date_first_available_at_Amazon_in': '31 July 2016', 'Customer_Reviews': '3.7 out of 5 stars 656 customer reviews', 'Amazon_Bestsellers_Rank': "#1,319 in Clothing &amp; Accessories (See Top 100 in Clothing &amp; Accessories) #76 in\xa0Men's T-Shirts"}</t>
  </si>
  <si>
    <t>GRITSTONES Men's Cotton T-Shirt</t>
  </si>
  <si>
    <t>https://www.amazon.in/GRITSTONES-Cotton-Sleeve-Hooded-T-Shirt/dp/B01JGKIV1E/</t>
  </si>
  <si>
    <t>c60347d08c200930c456f7d75e583ea1</t>
  </si>
  <si>
    <t>B06XKKSK2G</t>
  </si>
  <si>
    <t>https://images-na.ssl-images-amazon.com/images/I/81EqAdgQ5AL._UL1500_.jpg|https://images-na.ssl-images-amazon.com/images/I/71H1M1tZLoL._UL1500_.jpg|https://images-na.ssl-images-amazon.com/images/I/816CXbtcc9L._UL1500_.jpg|https://images-na.ssl-images-amazon.com/images/I/81-h7PnbynL._UL1500_.jpg|https://images-na.ssl-images-amazon.com/images/I/91cWxzNYF5L._UL1500_.jpg|https://images-na.ssl-images-amazon.com/images/I/81YzZNmiXfL._UL1500_.jpg</t>
  </si>
  <si>
    <t>Peter Grimm Mens Depp Fedora | Country Gentleman Men's Joey Snap Brim Braided Fedora Hat</t>
  </si>
  <si>
    <t>{'Product_Dimensions': '27.9 x 22.9 x 15.2 cm ; 90.7 g', 'Item_part_number': 'PT-36890', 'ASIN': 'B06XKKSK2G', 'Date_first_available_at_Amazon_in': '18 October 2017', 'Customer_Reviews': 'Be the first to review this item'}</t>
  </si>
  <si>
    <t>Mens Light Vented Removable Feather Derby Fedora Curled Brim Hat S/M Navy</t>
  </si>
  <si>
    <t>https://www.amazon.in/Vented-Removable-Feather-Fedora-Hat/dp/B06XKKSK2G/</t>
  </si>
  <si>
    <t>6c3e187468ff32ca58422604a33c63ed</t>
  </si>
  <si>
    <t>B07VGL6B2B</t>
  </si>
  <si>
    <t>https://images-na.ssl-images-amazon.com/images/I/81Hknh35uoL._UL1500_.jpg|https://images-na.ssl-images-amazon.com/images/I/81T%2Bylv6NfL._UL1500_.jpg|https://images-na.ssl-images-amazon.com/images/I/810eDAgmt7L._UL1500_.jpg|https://images-na.ssl-images-amazon.com/images/I/91Fj3Ea0aFL._UL1500_.jpg|https://images-na.ssl-images-amazon.com/images/I/815wu6GGteL._UL1500_.jpg|https://images-na.ssl-images-amazon.com/images/I/81Ax77fRA1L._UL1500_.jpg</t>
  </si>
  <si>
    <t>Max Rayon Skater Dress | Max Women's Straight Kurta | Max Women's a-line Kurta | Max Women's Cotton straight Kurta | Max Women's Polyester a-line Kurta | Max Women's Cotton straight Kurta | Jockey Women's Cotton Shorties</t>
  </si>
  <si>
    <t>{'ASIN': 'B07VGL6B2B', 'Date_first_available_at_Amazon_in': '17 July 2019', 'Customer_Reviews': 'Be the first to review this item', 'Amazon_Bestsellers_Rank': "#81,441 in Clothing &amp; Accessories (See Top 100 in Clothing &amp; Accessories) #6417 in\xa0Women's Kurtas &amp; Kurtis"}</t>
  </si>
  <si>
    <t>https://www.amazon.in/Max-Womens-TPA18GCKC11Z_-White_-Xx-Large/dp/B07V9PM4FG/</t>
  </si>
  <si>
    <t>3f109401b06cc0e064f9eb106ed60db1</t>
  </si>
  <si>
    <t>B07XVQDJQ9</t>
  </si>
  <si>
    <t>https://images-na.ssl-images-amazon.com/images/I/81AsGrsDpmL._UL1500_.jpg|https://images-na.ssl-images-amazon.com/images/I/81-p0uNbb0L._UL1500_.jpg|https://images-na.ssl-images-amazon.com/images/I/81Bw-v8VLgL._UL1500_.jpg|https://images-na.ssl-images-amazon.com/images/I/712iI0NSkKL._UL1500_.jpg|https://images-na.ssl-images-amazon.com/images/I/71AvJa-PuWL._UL1500_.jpg|https://images-na.ssl-images-amazon.com/images/I/71rcd-aTp9L._UL1500_.jpg</t>
  </si>
  <si>
    <t>Patrorna Women's Cotton Blend Women Night Gown/Nighty with Georgette Robe (Blue Multicolour, Size S-10XL) | Patrorna Women's Cotton Blend Embellished Night Gown/Nighty with Net Robe (Royal Blue, Size S-10XL) | Patrorna Women's Cotton Silk Night Gown/Nighty with Georgette Robe (Black Multicolour, Size S-7XL) | Jockey Women's Cotton Hipster (Pack of 3) (Colors may vary)(color may vary)</t>
  </si>
  <si>
    <t>{'Item_part_number': 'PKT03A016TUBL', 'ASIN': 'B07XVQDJQ9', 'Date_first_available_at_Amazon_in': '13 September 2019', 'Customer_Reviews': '5.0 out of 5 stars 1 customer review', 'Amazon_Bestsellers_Rank': "#7,73,730 in Clothing &amp; Accessories (See Top 100 in Clothing &amp; Accessories) #8142 in\xa0Women's Nighties &amp; Nightdresses"}</t>
  </si>
  <si>
    <t>Patrorna Women's Cotton Blend Women Night Gown/Nighty with Georgette Robe (Black Multicolour, Size S-10XL)</t>
  </si>
  <si>
    <t>https://www.amazon.in/Patrorna-Womens-Cotton-Georgette-Multicolour/dp/B07TWD96KW/</t>
  </si>
  <si>
    <t>01a92970a59985aa49e6f3dcea360bee</t>
  </si>
  <si>
    <t>B07RPPJZF9</t>
  </si>
  <si>
    <t>https://images-na.ssl-images-amazon.com/images/I/61rpjIkFhwL._UL1500_.jpg|https://images-na.ssl-images-amazon.com/images/I/61DkGTs22AL._UL1500_.jpg|https://images-na.ssl-images-amazon.com/images/I/71iWGiXMsnL._UL1500_.jpg|https://images-na.ssl-images-amazon.com/images/I/71INClV2ppL._UL1500_.jpg|https://images-na.ssl-images-amazon.com/images/I/91u-8h5KzIL._UL1500_.jpg|https://images-na.ssl-images-amazon.com/images/I/81R5xI4fv9L._UL1500_.jpg</t>
  </si>
  <si>
    <t>Black Orange Women's Linen Saree with 2 Blouse Piece (Wine) | RED SAREES Women's Linen Saree (Sanghamitra335_Pink) | Black Orange Women's Linen Saree with 2 Contrast and Silver Blouse Piece (BO.LSR.CANDY047, Candy) | Black Orange Women's Linen Saree with Blouse Piece (Pink) | Black Orange Women's Linen Saree with 2 Contrast and Silver Blouse Piece (BO.LSR.BANANA050, Cream) | Black Orange Women's Linen Saree with Blouse Piece (BO.SR004, Purple, Free Size) | PERFECTBLUE Women`s Linen saree with Blouse Piece(LinenPlain1) | PERFECTBLUE Linen with Blouse Piece Saree | PERFECTBLUE Women's Blend Linen Saree with Unstitched Blouse Piece (DigitalPrintVariation) | Perfectblue Women's Linen Saree With Blouse Piece (LinenMiinniimumvaariation)</t>
  </si>
  <si>
    <t>{'Product_Dimensions': '40 x 30 x 3 cm', 'Item_part_number': 'BO.LSR.APPLE040', 'ASIN': 'B07RPPJZF9', 'Date_first_available_at_Amazon_in': '16 September 2018', 'Customer_Reviews': '4.6 out of 5 stars 3 customer reviews', 'Amazon_Bestsellers_Rank': "#2,07,529 in Clothing &amp; Accessories (See Top 100 in Clothing &amp; Accessories) #11698 in\xa0Women's Sarees"}</t>
  </si>
  <si>
    <t>Black Orange Women's Linen Saree with 2 Contrast Blouse Piece (BO.LSR.APPLE040, Red)</t>
  </si>
  <si>
    <t>https://www.amazon.in/Black-Orange-Womens-Contrast-BO-LSR-APPLE040/dp/B07RPPJZF9/</t>
  </si>
  <si>
    <t>5d93ac18ed640a242849f74cce144201</t>
  </si>
  <si>
    <t>B07TJFDN1T</t>
  </si>
  <si>
    <t>FABRIZO</t>
  </si>
  <si>
    <t>https://images-na.ssl-images-amazon.com/images/I/51--GGaenDL._UL1500_.jpg|https://images-na.ssl-images-amazon.com/images/I/612mx9fLgiL._UL1500_.jpg|https://images-na.ssl-images-amazon.com/images/I/51uMsjq58iL._UL1500_.jpg|https://images-na.ssl-images-amazon.com/images/I/61Ah6tIF2lL._UL1500_.jpg</t>
  </si>
  <si>
    <t>Fabrizo Womens Georgette embroidered Salwar suits for Women | Salwar Suits For Women Readymade | Gown For Women Gown For Women 2019 | Anarkali Gown | Salwar Suit For Women (Semi-Stitched) | Fabrizo Womens Georgette embroidered Salwar suits for Women | Salwar Suits For Women Readymade | Gown For Women Gown For Women 2019 | Anarkali Gown | Salwar Suit For Women (Semi-Stitched) | Fabrizo Womens Georgette embroidered Salwar suits for Women | Salwar Suits For Women Readymade | Gown For Women Gown For Women 2019 | Anarkali Gown | Salwar Suit For Women (Semi-Stitched) | srutisha fashion women's clothing embroidered gown | Diya Creation Faux Georgette Dress Material | RR Fab Baby Pink Soft Net Semi-stitched Gown For Women &amp; Girl | Fabrizo Womens Georgette embroidered Salwar suits for Women | Salwar Suits For Women Readymade | Gown For Women Gown For Women 2019 | Anarkali Gown | Salwar Suit For Women (Semi-Stitched) | Fabrizo Womens Georgette embroidered Salwar suits for Women | Salwar Suits For Women Readymade | Gown For Women Gown For Women 2019 | Anarkali Gown | Salwar Suit For Women (Semi-Stitched) | Fabrizo Womens Georgette embroidered Salwar suits for Women | Salwar Suits For Women Readymade | Gown For Women Gown For Women 2019 | Anarkali Gown | Salwar Suit For Women (Semi-Stitched)</t>
  </si>
  <si>
    <t>{'Item_part_number': 'Mirror gown black', 'ASIN': 'B07TJFDN1T', 'Date_first_available_at_Amazon_in': '26 June 2019', 'Customer_Reviews': 'Be the first to review this item', 'Amazon_Bestsellers_Rank': "#5,66,091 in Clothing &amp; Accessories (See Top 100 in Clothing &amp; Accessories) #11203 in\xa0Women's Ethnic Unstitched Fabric"}</t>
  </si>
  <si>
    <t>FABRIZO Women's Anarkali Dress Material (Navy Blue, Free Size)</t>
  </si>
  <si>
    <t>https://www.amazon.in/FABRIZO-Womens-Anarkali-Dress-Material/dp/B07TJFDN1T/</t>
  </si>
  <si>
    <t>Fabrizo</t>
  </si>
  <si>
    <t>2f2832dabbabbda39764e7e2dfdf069e</t>
  </si>
  <si>
    <t>B077FB558G</t>
  </si>
  <si>
    <t>https://images-na.ssl-images-amazon.com/images/I/71ohPYgvBlL._UL1440_.jpg|https://images-na.ssl-images-amazon.com/images/I/71trer6fqXL._UL1440_.jpg|https://images-na.ssl-images-amazon.com/images/I/71CTc-WKGHL._UL1440_.jpg|https://images-na.ssl-images-amazon.com/images/I/81-c2PAXPYL._UL1440_.jpg</t>
  </si>
  <si>
    <t>Royal Export Women's A-Line Knee-Long Dress | Jaipur Kurti Cotton a-line Dress | Rudraaksha Floral Printed Maxi Dress for Women ??| Janasya Women's Cotton Kurta | Jaipur Kurti Cotton a-line Dress | Jaipur Kurti Cotton a-line Dress | Jaipur Kurti Cotton a-line Dress | Royal Export Women's A-Line Knee-Long Dress | Rudraaksha Floral Printed Maxi Dress for Women ??| GULMOHAR JAIPUR Women's Cotton Printed Flared Kurta(Orange) | Janasya Women's Cotton Kurta | Negen Women's Cotton Maxi Dress 3/4th Sleeves [ Pink Batik ]</t>
  </si>
  <si>
    <t>{'Item_part_number': 'DF1014', 'ASIN': 'B077FB558G', 'Date_first_available_at_Amazon_in': '31 October 2017', 'Customer_Reviews': '3.9 out of 5 stars 21 customer reviews', 'Amazon_Bestsellers_Rank': "#97,846 in Clothing &amp; Accessories (See Top 100 in Clothing &amp; Accessories) #2207 in\xa0Women's Dresses"}</t>
  </si>
  <si>
    <t>Jaipur Kurti Women's Black Straight Fit Cotton Maxi Dress</t>
  </si>
  <si>
    <t>https://www.amazon.in/Jaipur-Kurti-Womens-Straight-DF1014-XL-Black/dp/B0771DF14V/</t>
  </si>
  <si>
    <t>8a6f5bcdc6c79149f9771a104d1b0326</t>
  </si>
  <si>
    <t>B07GXBBHG5</t>
  </si>
  <si>
    <t>https://images-na.ssl-images-amazon.com/images/I/81KKlqz7aBL._UL1500_.jpg|https://images-na.ssl-images-amazon.com/images/I/71ELs1TNJPL._UL1500_.jpg|https://images-na.ssl-images-amazon.com/images/I/71IND9mSa0L._UL1500_.jpg|https://images-na.ssl-images-amazon.com/images/I/81Yg1-cHN4L._UL1500_.jpg|https://images-na.ssl-images-amazon.com/images/I/71qQOnIFWjL._UL1500_.jpg</t>
  </si>
  <si>
    <t>Unshackled Women's Floral Regular Fit T-Shirt | Unshackled Ladies Elbow Sleeve Tee US481 Women's Striped Regular Fit T-Shirt | Unshackled Women's Striped T-Shirt | Unshackled Ladies Gold Print Tee US 348 Women's Plain Regular Fit T-Shirt | Unshackled Ladies Printed Stripe Tee 480 Women's Plain Regular Fit T-Shirt | Unshackled Women's Solid T-Shirt | Unshackled Women's Floral Regular Fit T-Shirt | Unshackled Ladies Elbow Sleeve Tee US481 Women's Striped Regular Fit T-Shirt | Unshackled Women's Plain Regular Fit T-Shirt | Unshackled Women's Solid T-Shirt | U.S. Polo Assn. Men's Cotton Vest (Pack of 2) | ALC Creation Women's Crepe Straight Kurta</t>
  </si>
  <si>
    <t>{'ASIN': 'B07GXBBHG5', 'Date_first_available_at_Amazon_in': '28 August 2018', 'Customer_Reviews': '4.7 out of 5 stars 4 customer reviews', 'Amazon_Bestsellers_Rank': "#54,031 in Clothing &amp; Accessories (See Top 100 in Clothing &amp; Accessories) #817 in\xa0Women's T-Shirts"}</t>
  </si>
  <si>
    <t>Unshackled Ladies Glitter Print Tee U483 Women's Plain Regular Fit T-Shirt</t>
  </si>
  <si>
    <t>https://www.amazon.in/Unshackled-Glitter-US-483-L14_Black_S/dp/B07GSHJFYV/</t>
  </si>
  <si>
    <t>1feab59a6c308ba0fceceee71b9a9d8d</t>
  </si>
  <si>
    <t>B07BMPT986</t>
  </si>
  <si>
    <t>https://images-na.ssl-images-amazon.com/images/I/91es6NOVYbL._UL1500_.jpg|https://images-na.ssl-images-amazon.com/images/I/91gkcccXGEL._UL1500_.jpg|https://images-na.ssl-images-amazon.com/images/I/A1z4a%2BLjzxL._UL1500_.jpg|https://images-na.ssl-images-amazon.com/images/I/71g4QMGxQoL._UL1500_.jpg</t>
  </si>
  <si>
    <t>Arrow Men's Plain Slim Fit Formal Shirt | Arrow Men's Checkered Slim Fit Formal Shirt | Arrow Men's Plain Slim Fit Cotton Formal Shirt | Park Avenue Men's Plain Slim Fit Formal Shirt | Arrow Men's Slim Fit Formal Shirt | Arrow Men's Slim Fit Formal Shirt | Arrow Men's Plain Slim Fit Formal Shirt | Arrow Men's Plain Slim Fit Cotton Formal Shirt | Arrow Men's Solid Slim Fit Formal Shirt | Arrow Men's Plain Slim Fit Formal Shirt | Arrow Men's Checkered Slim Fit Formal Shirt | Arrow Men's Plain Slim Fit Formal Shirt</t>
  </si>
  <si>
    <t>{'ASIN': 'B07BNLLJC8', 'Date_first_available_at_Amazon_in': '23 March 2018', 'Customer_Reviews': '3.7 out of 5 stars 6 customer reviews', 'Amazon_Bestsellers_Rank': "#2,49,854 in Clothing &amp; Accessories (See Top 100 in Clothing &amp; Accessories) #8225 in\xa0Men's Formal Shirts"}</t>
  </si>
  <si>
    <t>https://www.amazon.in/Arrow-Plain-Formal-Shirt-AFVSH5178_Beige_44FS/dp/B07BMPT986/</t>
  </si>
  <si>
    <t>3423c20fdd32fcba620736c51582f413</t>
  </si>
  <si>
    <t>B017E56V0Q</t>
  </si>
  <si>
    <t>https://images-na.ssl-images-amazon.com/images/I/61xXOqUcXqL._UL1200_.jpg|https://images-na.ssl-images-amazon.com/images/I/7106LrEsb6L._UL1200_.jpg</t>
  </si>
  <si>
    <t>{'Item_model_number': 'A505S-35MM-Black/Gray-38', 'ASIN': 'B017E56V0Q', 'Date_first_available_at_Amazon_in': '5 March 2019', 'Customer_Reviews': 'Be the first to review this item'}</t>
  </si>
  <si>
    <t>James Soft Glove Leather Silver Reversible Dress Casual Belt for Men(Black/Gray</t>
  </si>
  <si>
    <t>https://www.amazon.in/Belts-com-Leather-Silver-Reversible-Casual/dp/B017E56V0Q/</t>
  </si>
  <si>
    <t>9bc442d13aa4a3d532d15b26bf36910c</t>
  </si>
  <si>
    <t>B0817DXRB5</t>
  </si>
  <si>
    <t>https://images-na.ssl-images-amazon.com/images/I/71apWlsqtQL._UL1500_.jpg|https://images-na.ssl-images-amazon.com/images/I/71nC1HofG5L._UL1500_.jpg|https://images-na.ssl-images-amazon.com/images/I/71uOyZW1e7L._UL1500_.jpg|https://images-na.ssl-images-amazon.com/images/I/71RMn%2BJWCIL._UL1500_.jpg</t>
  </si>
  <si>
    <t>Park Avenue Men's Checkered Slim Fit Formal Shirt | Park Avenue Men's Checkered Slim Fit Formal Shirt | Park Avenue Men's Casual Shirt</t>
  </si>
  <si>
    <t>{'Item_Weight': '272 g', 'Item_part_number': 'PCSY01772-B4', 'ASIN': 'B0817DXRB5', 'Date_first_available_at_Amazon_in': '2 January 2019', 'Customer_Reviews': '5.0 out of 5 stars 2 customer reviews', 'Amazon_Bestsellers_Rank': "#4,48,692 in Clothing &amp; Accessories (See Top 100 in Clothing &amp; Accessories) #24245 in\xa0Men's Casual Shirts"}</t>
  </si>
  <si>
    <t>Park Avenue Solid Cotton Medium Blue Slim Fit Cutaway Collar Full Sleeve Shirt</t>
  </si>
  <si>
    <t>https://www.amazon.in/Park-Avenue-Casual-PCSY01772-B4_Medium-Blue_42/dp/B07MNB9XN5/</t>
  </si>
  <si>
    <t>ffee1febd0f8557955c34592b1d31e08</t>
  </si>
  <si>
    <t>B07BFSH37X</t>
  </si>
  <si>
    <t>https://images-na.ssl-images-amazon.com/images/I/71ymIXSaqrL._UL1400_.jpg|https://images-na.ssl-images-amazon.com/images/I/71XsSRE-yWL._UL1400_.jpg|https://images-na.ssl-images-amazon.com/images/I/710vYmiBxHL._UL1400_.jpg|https://images-na.ssl-images-amazon.com/images/I/81T605h5EaL._UL1400_.jpg</t>
  </si>
  <si>
    <t>nauti nati Boys' Knitwear | AD &amp; AV Boys Fullsleeve Sweater T220_Kids_Sweater_RED_Print_GG</t>
  </si>
  <si>
    <t>{'ASIN': 'B07BFSBXGP', 'Date_first_available_at_Amazon_in': '14 March 2018', 'Customer_Reviews': '5.0 out of 5 stars 1 customer review', 'Amazon_Bestsellers_Rank': "#8,58,859 in Clothing &amp; Accessories (See Top 100 in Clothing &amp; Accessories) #1335 in\xa0Boys' Sweaters"}</t>
  </si>
  <si>
    <t>London Fog Boys Casual Sweater</t>
  </si>
  <si>
    <t>https://www.amazon.in/London-Fog-Casual-Sweater-_8907174037097_Red_11-12/dp/B07BFSH37X/</t>
  </si>
  <si>
    <t>7970b4e3a317f43b42f957a60c15e95f</t>
  </si>
  <si>
    <t>B078HWJGDF</t>
  </si>
  <si>
    <t>https://images-na.ssl-images-amazon.com/images/I/81fugkrCGSL._UL1500_.jpg|https://images-na.ssl-images-amazon.com/images/I/817Vy4%2Ba9XL._UL1500_.jpg|https://images-na.ssl-images-amazon.com/images/I/91wW-M5YZrL._UL1500_.jpg|https://images-na.ssl-images-amazon.com/images/I/A1uaiW-chAL._UL1500_.jpg|https://images-na.ssl-images-amazon.com/images/I/81sL1E5f6UL._UL1500_.jpg</t>
  </si>
  <si>
    <t>Lee Men's Solid Slim fit T-Shirt | Lee Men's Solid Slim fit T-Shirt | Lee Men's Printed Slim Fit T-Shirt | Lee Men's Solid Slim Fit T-Shirt | Lee Men's Printed Slim Fit T-Shirt | Lee Men's Printed Slim Fit T-Shirt | Lee Men's Printed Slim Fit T-Shirt | Lee Men's Solid Slim fit T-Shirt | Lee X-Line Men's Solid Slim fit T-Shirt | Lee Men's T-Shirt | Flying Machine Men's Printed Regular Fit T-Shirt | Lee Men's Printed Slim Fit T-Shirt</t>
  </si>
  <si>
    <t>{'ASIN': 'B078JLT92D', 'Date_first_available_at_Amazon_in': '26 December 2017', 'Customer_Reviews': '4.0 out of 5 stars 15 customer reviews', 'Amazon_Bestsellers_Rank': "#1,73,040 in Clothing &amp; Accessories (See Top 100 in Clothing &amp; Accessories) #13284 in\xa0Men's T-Shirts"}</t>
  </si>
  <si>
    <t>https://www.amazon.in/Lee-Mens-Printed-T-Shirt-L31243CB0A4900S_Turkish/dp/B078HWJGDF/</t>
  </si>
  <si>
    <t>c7277190917597c11559052d71e36a2e</t>
  </si>
  <si>
    <t>B07M89TCGY</t>
  </si>
  <si>
    <t>https://images-na.ssl-images-amazon.com/images/I/61TWMv-JtyL._UL1500_.jpg|https://images-na.ssl-images-amazon.com/images/I/517bM9aPXCL._UL1500_.jpg|https://images-na.ssl-images-amazon.com/images/I/71TVR%2B%2BSMgL._UL1500_.jpg|https://images-na.ssl-images-amazon.com/images/I/81SMVwqIFNL._UL1500_.jpg</t>
  </si>
  <si>
    <t>Pistaa's Women's Cotton Flex Ikat Printed A-Line Kurta with Plus Size's</t>
  </si>
  <si>
    <t>{'Item_Weight': '249 g', 'Item_part_number': 'MN-J3X1-480Q', 'ASIN': 'B07M89TCGY', 'Date_first_available_at_Amazon_in': '26 August 2018', 'Customer_Reviews': '5.0 out of 5 stars 1 customer review', 'Amazon_Bestsellers_Rank': "#7,22,221 in Clothing &amp; Accessories (See Top 100 in Clothing &amp; Accessories) #47463 in\xa0Women's Kurtas &amp; Kurtis"}</t>
  </si>
  <si>
    <t>Plus Size Long Black Front Pocket A-LINE Style REYON Kurti</t>
  </si>
  <si>
    <t>https://www.amazon.in/Plus-Size-Black-Pocket-X-Large/dp/B07M8RMD2C/</t>
  </si>
  <si>
    <t>d8c882bc0a333b7f38a7eeabd6a1a158</t>
  </si>
  <si>
    <t>B073DB7MQ6</t>
  </si>
  <si>
    <t>https://images-na.ssl-images-amazon.com/images/I/71igishHWOL._UL1500_.jpg|https://images-na.ssl-images-amazon.com/images/I/81ewNNVCM9L._UL1500_.jpg</t>
  </si>
  <si>
    <t>{'Item_Weight': '113 g', 'Item_model_number': 'MAPLELEAFHAT_DCD_GYC_ADJ', 'ASIN': 'B073DB7MQ6', 'Date_first_available_at_Amazon_in': '18 October 2017', 'Customer_Reviews': 'Be the first to review this item'}</t>
  </si>
  <si>
    <t>Adjustable Charcoal Adult Canada Maple Leaf Embroidered Deluxe Dad Hat</t>
  </si>
  <si>
    <t>https://www.amazon.in/Adjustable-Charcoal-Canada-Embroidered-Deluxe/dp/B073DB7MQ6/</t>
  </si>
  <si>
    <t>2ca7e59fb23ac7762ebb4cafe5532497</t>
  </si>
  <si>
    <t>B073RL2NN3</t>
  </si>
  <si>
    <t>https://images-na.ssl-images-amazon.com/images/I/91f0jMbVzvL._UL1500_.jpg|https://images-na.ssl-images-amazon.com/images/I/91C8IS3M-nL._UL1500_.jpg|https://images-na.ssl-images-amazon.com/images/I/A1wsYdA5sVL._UL1500_.jpg|https://images-na.ssl-images-amazon.com/images/I/81IqoA0yitL._UL1500_.jpg</t>
  </si>
  <si>
    <t>Arrow Men's Striped Slim fit Formal Shirt | Flying Machine Men's Solid Slim Fit Casual Shirt | Flying Machine Men's Casual Shirt | Flying Machine Men's Casual Shirt | Flying Machine Men's Solid Slim Fit Casual Shirt | Flying Machine Men's Striped Slim Fit Casual Shirt | Flying Machine Men's Casual Shirt</t>
  </si>
  <si>
    <t>{'ASIN': 'B073RL2NN3', 'Date_first_available_at_Amazon_in': '6 July 2017', 'Customer_Reviews': '4.0 out of 5 stars 1 customer review', 'Amazon_Bestsellers_Rank': "#2,07,254 in Clothing &amp; Accessories (See Top 100 in Clothing &amp; Accessories) #9567 in\xa0Men's Casual Shirts"}</t>
  </si>
  <si>
    <t>https://www.amazon.in/Flying-Machine-Casual-Shirt-8907538624659_FMSH7857_XX-Large_Grey/dp/B073QW5BZQ/</t>
  </si>
  <si>
    <t>972596623089233d9246708853976787</t>
  </si>
  <si>
    <t>B07V6TGHC5</t>
  </si>
  <si>
    <t>Black|Blue 2|Yellow</t>
  </si>
  <si>
    <t>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Mishty Fashion Cotton Saree With Blouse Piece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Half Sarees Offer Designer Below 500 Rupees Latest Design Under 300 Combo Art Silk New Collection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Being Banarasi Women's Silk Blend Saree with Blouse Piece(Free Size) | GLE Women's Art Silk Sarees (MORE THAN 20 COLORS &amp; DESIGNS) | Navya Export Women's Cotton saree with blouse peice | TRYme Fashion Chiffon Saree With Blouse Piece | IndoPrimo Women's Silk Saree with Blouse Piece (Free Size, Multi Colour) | Mishty Fashion Cotton Saree With Blouse Piece</t>
  </si>
  <si>
    <t>{'Item_part_number': 'New Cotton Silk Saree', 'ASIN': 'B07XW9LVBW', 'Date_first_available_at_Amazon_in': '16 June 2018', 'Customer_Reviews': '3.0 out of 5 stars 14 customer reviews', 'Amazon_Bestsellers_Rank': "#5,57,472 in Clothing &amp; Accessories (See Top 100 in Clothing &amp; Accessories) #32527 in\xa0Women's Sarees"}</t>
  </si>
  <si>
    <t>https://www.amazon.in/Saree-Women-Releases-Wished-Gifted/dp/B07V6TGHC5/</t>
  </si>
  <si>
    <t>c6cd1e1ec85f0d2bf2bb4293d6600b38</t>
  </si>
  <si>
    <t>B07SWXF9LC</t>
  </si>
  <si>
    <t>https://images-na.ssl-images-amazon.com/images/I/81uLrK7b06L._UL1500_.jpg|https://images-na.ssl-images-amazon.com/images/I/81c8qVV1JCL._UL1500_.jpg|https://images-na.ssl-images-amazon.com/images/I/919tsqRdg8L._UL1500_.jpg|https://images-na.ssl-images-amazon.com/images/I/71oXEY89vGL._UL1500_.jpg</t>
  </si>
  <si>
    <t>Van Heusen Men's Slim fit Formal Shirt | Van Heusen Men's Slim fit Formal Shirt | Van Heusen Men's Slim fit Formal Shirt | Van Heusen Men's Slim fit Formal Shirt | Van Heusen Men's Slim fit Formal Shirt | Van Heusen Men's Slim fit Formal Shirt | Allen Solly Men's Polo</t>
  </si>
  <si>
    <t>{'ASIN': 'B07SWXF9LC', 'Date_first_available_at_Amazon_in': '8 June 2019', 'Customer_Reviews': '5.0 out of 5 stars 1 customer review', 'Amazon_Bestsellers_Rank': "#62,163 in Clothing &amp; Accessories (See Top 100 in Clothing &amp; Accessories) #1567 in\xa0Men's Formal Shirts"}</t>
  </si>
  <si>
    <t>https://www.amazon.in/Van-Heusen-Checkered-Formal-VHSFTSLFZ98999_Red_44/dp/B07SWSDT7B/</t>
  </si>
  <si>
    <t>be872669b570779b228aae8c447df51d</t>
  </si>
  <si>
    <t>B078HX5PPG</t>
  </si>
  <si>
    <t>https://images-na.ssl-images-amazon.com/images/I/A1LGcdBy5EL._UL1500_.jpg</t>
  </si>
  <si>
    <t>{'ASIN': 'B078HX5PPG', 'Date_first_available_at_Amazon_in': '22 December 2017', 'Customer_Reviews': '5.0 out of 5 stars 1 customer review', 'Amazon_Bestsellers_Rank': "#6,17,882 in Clothing &amp; Accessories (See Top 100 in Clothing &amp; Accessories) #12950 in\xa0Boys' T-Shirts"}</t>
  </si>
  <si>
    <t>https://www.amazon.in/DJ-fbb-Striped-Regular-1000863775001_Coral_9-10Y/dp/B078HV7FJ2/</t>
  </si>
  <si>
    <t>ea26864718111f38b2527c1db0abc459</t>
  </si>
  <si>
    <t>B07GL8XSML</t>
  </si>
  <si>
    <t>https://images-na.ssl-images-amazon.com/images/I/61HT1exPOuL._UL1440_.jpg|https://images-na.ssl-images-amazon.com/images/I/61r2Yt4hMIL._UL1440_.jpg|https://images-na.ssl-images-amazon.com/images/I/61xcIyYdhLL._UL1440_.jpg|https://images-na.ssl-images-amazon.com/images/I/51RrN-xCbkL._UL1440_.jpg|https://images-na.ssl-images-amazon.com/images/I/719cCJhOpuL._UL1440_.jpg|https://images-na.ssl-images-amazon.com/images/I/81Ka9NqAmDL._UL1440_.jpg|https://images-na.ssl-images-amazon.com/images/I/61qdxsLnRxL._UL1440_.jpg</t>
  </si>
  <si>
    <t>Janasya Women's Polyester Crepe A-Line Kurta | Bright Cotton Long Kurtis Kurtas for Women | PINKY PARI Women's Denim Front Slit Embroidered Kurti | Noty- Women's Kaftan Nighty - Floral Print</t>
  </si>
  <si>
    <t>{'ASIN': 'B07GL8XSML', 'Date_first_available_at_Amazon_in': '8 August 2018', 'Customer_Reviews': '3.6 out of 5 stars 5 customer reviews', 'Amazon_Bestsellers_Rank': "#2,31,566 in Clothing &amp; Accessories (See Top 100 in Clothing &amp; Accessories) #16923 in\xa0Women's Kurtas &amp; Kurtis"}</t>
  </si>
  <si>
    <t>Raisin Women's Designer Navy Blue Printed Denim Below Knee Length Straight Casual Kurti With Round Neck and 3/4 Sleeve</t>
  </si>
  <si>
    <t>https://www.amazon.in/Raisin-Womens-Denim-Cotton-100142-40_Navy/dp/B07G9K7FC2/</t>
  </si>
  <si>
    <t>ee8e77839ef342c1468135058bb67929</t>
  </si>
  <si>
    <t>B07P9H5BZ5</t>
  </si>
  <si>
    <t>https://images-na.ssl-images-amazon.com/images/I/61P2kIdM78L._UL1500_.jpg|https://images-na.ssl-images-amazon.com/images/I/71%2BXWivGD3L._UL1500_.jpg|https://images-na.ssl-images-amazon.com/images/I/61XEAsn4IEL._UL1500_.jpg|https://images-na.ssl-images-amazon.com/images/I/61F1uPJpE5L._UL1500_.jpg</t>
  </si>
  <si>
    <t>Kalt Women's Round Neck 3/4th Sleeves Cotton Blend Multi Top/T-Shirt | Kalt Women's Round Neck 3/4th Sleeves Cotton Blend Multi Top/T-Shirt | Kalt Women's 3/4th Sleeves Round Neck Cotton Blend Dual Colour Top/T-Shirt | Kalt Women's Round Neck 3/4th Sleeves Cotton Blend Multi Top/T-Shirt | Dream of Glory Inc. Women's Plus Size Cotton Shirred Perfect Plain, Striped and Printed V-Neck Three-Quarter Sleeve Tunic Top : XS - 7XL (Pack of 1,2 or 3) | Kalt Women's Dual Colour 3/4th Sleeves Round Neck Cotton Blend Top | Kalt Women's Round Neck 3/4th Sleeves Cotton Blend Multi Top/T-Shirt | Kalt Women's 3/4th Sleeves Round Neck Cotton Blend Dual Colour Top/T-Shirt | Kalt Women's Round Neck 3/4th Sleeves Cotton Blend Multi Top/T-Shirt | Kalt Women's Round Neck 3/4th Sleeves Cotton Blend Multi Top/T-Shirt | FashMind Women's Black 3/4 Sleeve Printed Round Neck Tshirt | Go.4.it Women's Pleated Top</t>
  </si>
  <si>
    <t>{'Item_part_number': 'TW42 NLGDG', 'ASIN': 'B07P9H5BZ5', 'Date_first_available_at_Amazon_in': '2 March 2019', 'Customer_Reviews': '5.0 out of 5 stars 1 customer review', 'Amazon_Bestsellers_Rank': "#1,22,918 in Clothing &amp; Accessories (See Top 100 in Clothing &amp; Accessories) #1928 in\xa0Women's T-Shirts"}</t>
  </si>
  <si>
    <t>Kalt Women's Round Neck 3/4th Sleeves Cotton Blend Multi Top/T-Shirt</t>
  </si>
  <si>
    <t>https://www.amazon.in/Kalt-Womens-Sleeves-Cotton-T-Shirt/dp/B07NBKJ6CW/</t>
  </si>
  <si>
    <t>e994df74942c1d99018ef3dcbf6d8b4d</t>
  </si>
  <si>
    <t>B071JDJ4CT</t>
  </si>
  <si>
    <t>https://images-na.ssl-images-amazon.com/images/I/61QxZvKlsRL._UL1500_.jpg</t>
  </si>
  <si>
    <t>{'Item_Weight': '113 g', 'Item_model_number': 'BIGFOOTHAT_BKT_WH1_OS', 'ASIN': 'B071JDJ4CT', 'Date_first_available_at_Amazon_in': '18 October 2017', 'Customer_Reviews': 'Be the first to review this item'}</t>
  </si>
  <si>
    <t>One Size White Adult Bigfoot Sasquatch Embroidered Bucket Cap Dad Hat</t>
  </si>
  <si>
    <t>https://www.amazon.in/White-Bigfoot-Sasquatch-Embroidered-Bucket/dp/B071JDJ4CT/</t>
  </si>
  <si>
    <t>b6a57c282c905b977793110e48bf474a</t>
  </si>
  <si>
    <t>B07JRC2H2Z</t>
  </si>
  <si>
    <t>Black|Green|Maroon|White|Dark Grey|Pink|Royal Blue|Light Orange|Red|Yellow|Army Green|Grey</t>
  </si>
  <si>
    <t>https://images-na.ssl-images-amazon.com/images/I/81iW2zSBizL._UL1443_.jpg|https://images-na.ssl-images-amazon.com/images/I/91Bivt2KyTL._UL1500_.jpg|https://images-na.ssl-images-amazon.com/images/I/81gdWNEq2fL._UL1455_.jpg|https://images-na.ssl-images-amazon.com/images/I/71-vszQ6odL._UL1500_.jpg</t>
  </si>
  <si>
    <t>THE BLAZZE Women's Summer Basic Sexy Strappy Sleeveless Racerback Camisole Crop Top | THE BLAZZE 1025 Women's Summer Basic Sexy Strappy Sleeveless Racerback Camisole Crop Top Tops | The Blazze 1002 Women's Summer Basic Sexy Strappy Sleeveless Racerback Camisole Crop Top | THE BLAZZE 1024 Women's Summer Basic Sexy Strappy Sleeveless Racerback Camisole Crop Top Tops | The Blazze 1002 Women's Summer Basic Sexy Strappy Sleeveless Racerback Camisole Crop Top | THE BLAZZE Women's Sleeveless Crop Tops Sexy Strappy Tees</t>
  </si>
  <si>
    <t>{'Item_part_number': 'ST-12', 'ASIN': 'B07JRC2H2Z', 'Date_first_available_at_Amazon_in': '26 October 2018', 'Customer_Reviews': '3.0 out of 5 stars 2 customer reviews', 'Amazon_Bestsellers_Rank': "#1,94,208 in Clothing &amp; Accessories (See Top 100 in Clothing &amp; Accessories) #12923 in\xa0Women's Tops, T-Shirts &amp; Shirts"}</t>
  </si>
  <si>
    <t>The Blazze Women's Summer Basic Sexy Strappy Sleeveless Racerback Camisole Crop Top</t>
  </si>
  <si>
    <t>https://www.amazon.in/BLAZZE-Strappy-Sleeveless-Racerback-Camisole/dp/B07VKSMS4Q/</t>
  </si>
  <si>
    <t>f2741bf87afe72f42d5b21ec587eae07</t>
  </si>
  <si>
    <t>B07WN6HK35</t>
  </si>
  <si>
    <t>PRANJUL</t>
  </si>
  <si>
    <t>https://images-na.ssl-images-amazon.com/images/I/61WiN6kzY-L._UL1500_.jpg|https://images-na.ssl-images-amazon.com/images/I/81ukltMia0L._UL1500_.jpg</t>
  </si>
  <si>
    <t>PRANJUL Women's Cotton Unstitched Salwar Suit (Multicolor)</t>
  </si>
  <si>
    <t>{'Item_part_number': '1325', 'ASIN': 'B07WN6HK35', 'Date_first_available_at_Amazon_in': '17 August 2019', 'Customer_Reviews': '5.0 out of 5 stars 1 customer review', 'Amazon_Bestsellers_Rank': "#26,49,753 in Clothing &amp; Accessories (See Top 100 in Clothing &amp; Accessories) #156752 in\xa0Women's Ethnic Unstitched Fabric"}</t>
  </si>
  <si>
    <t>PRANJUL Women's Cotton Unstitched Dress Material (1325, Beige, Free Size)</t>
  </si>
  <si>
    <t>https://www.amazon.in/PRANJUL-Womens-Cotton-Unstitched-Material/dp/B07WN6HK35/</t>
  </si>
  <si>
    <t>0648283cc84483569f95945c7279b953</t>
  </si>
  <si>
    <t>B010PQFA9O</t>
  </si>
  <si>
    <t>https://images-na.ssl-images-amazon.com/images/I/71dw8H6JX0L._UL1500_.jpg|https://images-na.ssl-images-amazon.com/images/I/71vgStheSjL._UL1500_.jpg|https://images-na.ssl-images-amazon.com/images/I/612S5TJ-agL._UL1500_.jpg</t>
  </si>
  <si>
    <t>GOPAL Mihi Super Fine RNS Men's Cotton Vest (Pack of 3) | GOPAL Mormar Fine RNS Men's Cotton Vest (Pack of 3) | GOPAL Rupam Interlock GHRN Men's Cotton Vest (Pack of 3) | RUPA Frontline Men's Cotton Vests (Pack of 2) | GOPAL Tuhin RNS With Sleeves Men's Cotton Vest (Pack of 3) | GOPAL Minakhi GHRNS With Sleeves Men's Cotton Vest (Pack of 3) | AmazonBasics AA Performance Alkaline Non-Rechargeable Batteries (8-Pack) - Appearance May Vary | GOPAL Mormar Fine RNS Men's Cotton Vest (Pack of 3) | Rupa Jon Men's Cotton Vest | GOPAL Mihi Super Fine RNS Men's Cotton Vest (Pack of 3)</t>
  </si>
  <si>
    <t>{'Item_part_number': 'VRUB013-Parent', 'ASIN': 'B010PQFA9O', 'Date_first_available_at_Amazon_in': '30 June 2015', 'Customer_Reviews': '5.0 out of 5 stars 1 customer review', 'Amazon_Bestsellers_Rank': "#1,23,159 in Clothing &amp; Accessories (See Top 100 in Clothing &amp; Accessories) #709 in\xa0Men's Underwear Vests"}</t>
  </si>
  <si>
    <t>GOPAL Rupam Interlock RNS Men's Cotton Vest (Pack of 3)</t>
  </si>
  <si>
    <t>https://www.amazon.in/GOPAL-Rupam-Mens-Cotton-VRUB01390_White_90/dp/B010PQFG9S/</t>
  </si>
  <si>
    <t>b336a844f4774bd91d0445c17068542c</t>
  </si>
  <si>
    <t>B07GB5RF3Q</t>
  </si>
  <si>
    <t>https://images-na.ssl-images-amazon.com/images/I/712e3zfcEfL._UL1500_.jpg|https://images-na.ssl-images-amazon.com/images/I/71h6Sk-o7QL._UL1500_.jpg|https://images-na.ssl-images-amazon.com/images/I/71I9xDCFuQL._UL1500_.jpg|https://images-na.ssl-images-amazon.com/images/I/71xAi3cp8mL._UL1500_.jpg|https://images-na.ssl-images-amazon.com/images/I/71s0f-tlAcL._UL1500_.jpg|https://images-na.ssl-images-amazon.com/images/I/61HRTFqt4IL._UL1000_.jpg</t>
  </si>
  <si>
    <t>Wrangler Men's Solid Regular Fit T-Shirt | Wrangler Men's Printed Regular fit T-Shirt | Wrangler Men's Solid Regular fit T-Shirt | Wrangler Men's Printed Regular fit T-Shirt | Wrangler Men's Printed Regular fit T-Shirt | Wrangler Men's Solid Regular Fit T-Shirt | Wrangler Men's Printed Regular fit T-Shirt | French Connection Men's PrintedSlim Fit T-Shirt | Wrangler Men's Solid Regular Fit T-Shirt | Jockey Men's Ankle Socks (color may vary) | Wrangler Men's Solid Regular Fit T-Shirt | Pepe Jeans Men's T-Shirt | Wrangler Men's Printed Regular Fit T-Shirt | Wrangler Men's Solid Regular Fit T-Shirt | United Colors of Benetton Men's Solid Regular Fit T-Shirt | Wrangler Men's Printed Slim Fit T-Shirt</t>
  </si>
  <si>
    <t>{'ASIN': 'B07GB5RF3Q', 'Date_first_available_at_Amazon_in': '9 August 2018', 'Customer_Reviews': '3.0 out of 5 stars 2 customer reviews', 'Amazon_Bestsellers_Rank': "#3,58,315 in Clothing &amp; Accessories (See Top 100 in Clothing &amp; Accessories) #28605 in\xa0Men's T-Shirts"}</t>
  </si>
  <si>
    <t>https://www.amazon.in/Wrangler-Printed-Regular-T-Shirt-W304701BY108_Jsw-White_Medium/dp/B07G91DQFM/</t>
  </si>
  <si>
    <t>146b37f66cb6984259b98e43eef5a466</t>
  </si>
  <si>
    <t>B07RQGBCNR</t>
  </si>
  <si>
    <t>https://images-na.ssl-images-amazon.com/images/I/6132A9Cv5bL._UL1358_.jpg</t>
  </si>
  <si>
    <t>Madwares Men's Polyester Alan Walker Casual Wear T-Shirt | Tee Town Dab Marshmello Cotton Round Neck T-Shirt for Mens | ABSOLUTE DEFENSE Alan Walker Funny Bio-Washed 100% Cotton Half Sleeve Printed Regular Fit Casual T-Shirt for Men | SV Trading Company Men's and Women's Allan Walker Printed Zipper Hoodie | ELEPANTS Men's Full Sleeve T-Shirt | JORKK Marshmello Black Printed Men's Cotton T-Shirt</t>
  </si>
  <si>
    <t>{'Product_Dimensions': '28 x 16 x 1 cm ; 191 g', 'Item_part_number': 'Alan Walker Round_WT', 'ASIN': 'B07RQGBCNR', 'Date_first_available_at_Amazon_in': '12 May 2019', 'Customer_Reviews': '3.4 out of 5 stars 3 customer reviews', 'Amazon_Bestsellers_Rank': "#6,67,494 in Clothing &amp; Accessories (See Top 100 in Clothing &amp; Accessories) #54215 in\xa0Men's T-Shirts"}</t>
  </si>
  <si>
    <t>Madwares Men's Polyester Alan Walker Round Casual Wear T-Shirt</t>
  </si>
  <si>
    <t>https://www.amazon.in/Madwares-Polyester-Walker-Casual-T-Shirt/dp/B07RTQ1QK3/</t>
  </si>
  <si>
    <t>c5d302d14d80e6a58760ebeded2e9553</t>
  </si>
  <si>
    <t>B01N9ICCVG</t>
  </si>
  <si>
    <t>https://images-na.ssl-images-amazon.com/images/I/91km22FswoL._UL1500_.jpg|https://images-na.ssl-images-amazon.com/images/I/91s2C%2BMWxzL._UL1500_.jpg</t>
  </si>
  <si>
    <t>{'ASIN': 'B01N9ICCVG', 'Date_first_available_at_Amazon_in': '16 December 2016', 'Customer_Reviews': '1.0 out of 5 stars 1 customer review', 'Amazon_Bestsellers_Rank': "#4,80,772 in Clothing &amp; Accessories (See Top 100 in Clothing &amp; Accessories) #3669 in\xa0Men's Sports T-Shirts &amp; Jerseys"}</t>
  </si>
  <si>
    <t>Adidas Men's Polo Shirt</t>
  </si>
  <si>
    <t>https://www.amazon.in/Adidas-Mens-Polo-Shirt-4057289584468_S98942_X-Large_Energy/dp/B01N6H5CDT/</t>
  </si>
  <si>
    <t>e3400a2984e503e730366da58fdd366d</t>
  </si>
  <si>
    <t>B0797KBVCZ</t>
  </si>
  <si>
    <t>https://images-na.ssl-images-amazon.com/images/I/716JQSFNL%2BL._UL1500_.jpg|https://images-na.ssl-images-amazon.com/images/I/71y819Hm9GL._UL1500_.jpg|https://images-na.ssl-images-amazon.com/images/I/714zBlmmclL._UL1500_.jpg|https://images-na.ssl-images-amazon.com/images/I/71eEu%2B0i8LL._UL1500_.jpg</t>
  </si>
  <si>
    <t>Jack &amp; Jones Men's Casual Shirt | Jack &amp; Jones Men's Casual Shirt | Jack &amp; Jones Men's Solid Slim Fit Casual Shirt | Jack &amp; Jones Men's Casual Shirt | Jack &amp; Jones Men's Checkered Slim Fit Casual Shirt | Jack &amp; Jones Men's Casual Shirt</t>
  </si>
  <si>
    <t>{'ASIN': 'B0797KBVCZ', 'Date_first_available_at_Amazon_in': '23 January 2018', 'Customer_Reviews': '5.0 out of 5 stars 1 customer review', 'Amazon_Bestsellers_Rank': "#1,37,341 in Clothing &amp; Accessories (See Top 100 in Clothing &amp; Accessories) #5945 in\xa0Men's Casual Shirts"}</t>
  </si>
  <si>
    <t>https://www.amazon.in/Jack-Jones-Casual-12142035Silver-Pink_Large/dp/B0795R8ZWJ/</t>
  </si>
  <si>
    <t>8602ef4133be5f43120fabc65c325aca</t>
  </si>
  <si>
    <t>B07HQDLRDQ</t>
  </si>
  <si>
    <t>Tipy Tipy Tap</t>
  </si>
  <si>
    <t>https://images-na.ssl-images-amazon.com/images/I/81n2skdghFL._UL1500_.jpg|https://images-na.ssl-images-amazon.com/images/I/91oXAzl9B1L._UL1500_.jpg|https://images-na.ssl-images-amazon.com/images/I/91Oay-i3M1L._UL1500_.jpg|https://images-na.ssl-images-amazon.com/images/I/918gWQ8XhbL._UL1500_.jpg</t>
  </si>
  <si>
    <t>TIPY TIPY TAP LONG FINGERLESS PINK GLOVES PINK KIDS | ULTNICE Rhinestone Satin Pair of Bridal Lace Fingerless Gloves (White) | PALAY? Bridal Lace Fingerless Gloves | Crystals Lace Brides Accessory For Wedding Formal Party | PALAY? Women Short Lace Gloves for Banquet Party Performance Wedding - White | RUIXIA Wedding Bridal Fingerless Gloves Elastic Satin Elbow Length Fashion Lace Flower Embroidered Gloves Bride Ladies's Elegant Party Gloves | TIPY TIPY TAP EMBROIDERED LACE GLOVE KIDS PURPLE</t>
  </si>
  <si>
    <t>{'Item_part_number': 'TPEL044b', 'ASIN': 'B07HQDLRDQ', 'Date_first_available_at_Amazon_in': '24 September 2018', 'Customer_Reviews': 'Be the first to review this item', 'Amazon_Bestsellers_Rank': "#80,412 in Clothing &amp; Accessories (See Top 100 in Clothing &amp; Accessories) #24 in\xa0Girls' Gloves"}</t>
  </si>
  <si>
    <t>TIPY TIPY TAP EMBROIDERED LACE GLOVE KIDS PINK</t>
  </si>
  <si>
    <t>https://www.amazon.in/TIPY-EMBROIDERED-LACE-GLOVE-KIDS/dp/B07HQDLRDQ/</t>
  </si>
  <si>
    <t>Tipy tipy tap</t>
  </si>
  <si>
    <t>b28bc5569af2b108f003f84595b9be5f</t>
  </si>
  <si>
    <t>B07NNR3CMB</t>
  </si>
  <si>
    <t>ASK - JS - LCD &amp; CO</t>
  </si>
  <si>
    <t>https://images-na.ssl-images-amazon.com/images/I/81OFrb3sovL._UL1500_.jpg|https://images-na.ssl-images-amazon.com/images/I/818MHNubUHL._UL1500_.jpg|https://images-na.ssl-images-amazon.com/images/I/81J50Qu3LrL._UL1500_.jpg|https://images-na.ssl-images-amazon.com/images/I/71xzjmxUtpL._UL1223_.jpg|https://images-na.ssl-images-amazon.com/images/I/613Q7chB2LL._UL1226_.jpg|https://images-na.ssl-images-amazon.com/images/I/61lrmNOH1RL._UL1221_.jpg|https://images-na.ssl-images-amazon.com/images/I/81OFrb3sovL._UL1500_.jpg|https://images-na.ssl-images-amazon.com/images/I/818MHNubUHL._UL1500_.jpg|https://images-na.ssl-images-amazon.com/images/I/81J50Qu3LrL._UL1500_.jpg</t>
  </si>
  <si>
    <t>Minicult Cotton Baby Pajama Pants Unisex with Rib (Pack of 6) (Assorted) | ASK - JS - LCD &amp; CO Babies Boys and Girls Tops and Bottoms - Unisex - Sweater Dress - Socks &amp; Cap for Toddler Girl &amp; Boys - Winter Dress Set - Newborn Dresses - Infant Wear for Summer &amp; Winter | ASK - JS - LCD &amp; CO Babies Boys and Girls Tops and Bottoms - Unisex - Sweater Dress - Socks &amp; Cap for Toddler Girl &amp; Boys - Newborn Dresses - Infant Wear for Summer &amp; Winter | ASK - JS - LCD &amp; CO Babies Boys and Girls Tops and Bottoms - Unisex - Sweater Dress - Socks &amp; Cap for Toddler Girl &amp; Boys - Newborn Dresses - Infant Wear for Summer &amp; Winter | Kiddeo Girl's Cotton Full Sleeve T-Shirts - Pack of 5 | Nikunj Girl's Dress Girls Ethnic Dresses Casual Dress | NammaBaby Cotton Front Open Full Sleeves Vest Tees (Pack of 6) | Fareto? Baby Mom &amp; Dad Quotes Combo of 5 Full Sleeves Printed T-Shirts/Tees/Daily Wear Tees | KIFAYATI BAZAR Boy's and Girl's Cotton Diaper Fit Bottom Wear Pants, Pack of 12 | Minicult Cotton Baby Pajama Pants Unisex with Rib (Pack of 6) (Assorted) | ASK - JS - LCD &amp; CO Babies Boys and Girls Tops and Bottoms - Unisex - Sweater Dress - Socks &amp; Cap for Toddler Girl &amp; Boys - Winter Dress Set - Newborn Dresses - Infant Wear for Summer &amp; Winter | NammaBaby Kid's Cotton Pajama Pant with Rib - Pack of 6 | ASK - JS - LCD &amp; CO Babies Boys and Girls Tops and Bottoms - Unisex - Sweater Dress - Socks &amp; Cap for Toddler Girl &amp; Boys - Newborn Dresses - Infant Wear for Summer &amp; Winter</t>
  </si>
  <si>
    <t>{'Item_part_number': 'Parant-217', 'ASIN': 'B07NNR3CMB', 'Date_first_available_at_Amazon_in': '21 March 2019', 'Customer_Reviews': '2.6 out of 5 stars 6 customer reviews', 'Amazon_Bestsellers_Rank': "#63,292 in Clothing &amp; Accessories (See Top 100 in Clothing &amp; Accessories) #36 in\xa0Girls' Pyjamas #96 in\xa0Boys' Sleepwear"}</t>
  </si>
  <si>
    <t>ASK - JS - LCD &amp; CO Babies Boys and Girls Tops and Bottoms - Unisex - Sweater Dress - Socks &amp; Cap for Toddler Girl &amp; Boys - Winter Dress Set - Newborn Dresses - Infant Wear for Summer &amp; Winter</t>
  </si>
  <si>
    <t>https://www.amazon.in/ASK-Cartoon-Printed-Dresses-Pant-Multicolour/dp/B07PVQ7N88/</t>
  </si>
  <si>
    <t>734c1b0f5dcac943ab1d11832bdc7fb5</t>
  </si>
  <si>
    <t>B07VJSRPZV</t>
  </si>
  <si>
    <t>https://images-na.ssl-images-amazon.com/images/I/812XuH6hvLL._UL1500_.jpg|https://images-na.ssl-images-amazon.com/images/I/810Bn5FJ6jL._UL1500_.jpg|https://images-na.ssl-images-amazon.com/images/I/81aWb5CXCXL._UL1500_.jpg|https://images-na.ssl-images-amazon.com/images/I/81OwTqfaczL._UL1500_.jpg|https://images-na.ssl-images-amazon.com/images/I/713QrIZUiSL._UL1500_.jpg|https://images-na.ssl-images-amazon.com/images/I/715jC6D07WL._UL1500_.jpg</t>
  </si>
  <si>
    <t>Max Women's Regular Fit Top | Max Women's Regular Fit Top | Max Women's Regular Fit Top | Max Women's Regular Fit Top | Max Women's Regular Fit Top</t>
  </si>
  <si>
    <t>{'ASIN': 'B07VJSRPZV', 'Date_first_available_at_Amazon_in': '18 July 2019', 'Customer_Reviews': '5.0 out of 5 stars 1 customer review', 'Amazon_Bestsellers_Rank': "#10,194 in Clothing &amp; Accessories (See Top 100 in Clothing &amp; Accessories) #301 in\xa0Women's Tops"}</t>
  </si>
  <si>
    <t>https://www.amazon.in/Max-Womens-Regular-PA18YOGA08_Olive-Green_2XL/dp/B07VDGDGDQ/</t>
  </si>
  <si>
    <t>64f7d9e5df48fb25ad909cd064295047</t>
  </si>
  <si>
    <t>B07TLYNCQV</t>
  </si>
  <si>
    <t>Light Pink|Sea Green|Pink|Black</t>
  </si>
  <si>
    <t>https://images-na.ssl-images-amazon.com/images/I/61viQTAJwzL._UL1500_.jpg|https://images-na.ssl-images-amazon.com/images/I/617U8J2h3sL._UL1500_.jpg|https://images-na.ssl-images-amazon.com/images/I/61TyY87YjFL._UL1500_.jpg|https://images-na.ssl-images-amazon.com/images/I/61NSmQxXlIL._UL1500_.jpg|https://images-na.ssl-images-amazon.com/images/I/61CcIT8NzIL._UL1500_.jpg|https://images-na.ssl-images-amazon.com/images/I/51GM%2BjSRmOL._UL1500_.jpg</t>
  </si>
  <si>
    <t>CHKOKKO Sports, Gym, Running Racer Back Non Wired Padded Sports Bra for Women | Two Dots Dual Support Padded Sports Bra for Gym Yoga Dancing Workout or Aerobic Dark Grey | Dilency Sales T-Back Multicolor Padded for (Sports, Dancing Workout, Running) Bra Women's'/Girl's Fits Size - (32 to 36) (Removable Pad) | ALBATROZ Fitness Yoga Push Up Black Color Sports Bra for Womens Gym Running Padded Tank Top Athletic Vest Underwear Shockproof Strappy Sport Bra Top - Free Size Fit to 32-38 | Two Dots Front Zipper Padded Sports Bra for Gym, Yoga, Dancing, Workout or Aerobic | Ritu-Creation Women's Full Coverage Quick Dry Padded Shockproof Cross Back Sports Bra with Removable Soft Cups - (Light Orange, Free Size) | Two Dots Dual Support Padded Sports Bra for Gym Yoga Dancing Workout or Aerobic Dark Grey | Eve's Beauty Women's Padded Sports Bra | CHKOKKO Sports, Gym, Running Racer Back Non Wired Padded Sports Bra for Women | Two Dots Front Zipper Padded Sports Bra for Gym, Yoga, Dancing, Workout or Aerobic | Shoppy Homes Padded Racer- Back Cross Straps Bralette(Workout, Aerobic, Gym, Yoga, Dancing, Sports) Cotton Bra, for Womens/Girls Free Size (32 to 36) (Removable Pad) | CHKOKKO Women's Stretchable Sports Bra</t>
  </si>
  <si>
    <t>{'Item_part_number': 'BRB012P', 'ASIN': 'B07TLYNCQV', 'Date_first_available_at_Amazon_in': '28 June 2019', 'Customer_Reviews': '3.7 out of 5 stars 35 customer reviews', 'Amazon_Bestsellers_Rank': "#3,239 in Clothing &amp; Accessories (See Top 100 in Clothing &amp; Accessories) #19 in\xa0Women's Sports Bras"}</t>
  </si>
  <si>
    <t>TWO DOTS Cross Back Padded Sports Bra for Gym Yoga Dancing Workout or Aerobic</t>
  </si>
  <si>
    <t>https://www.amazon.in/TWO-DOTS-Dancing-Workout-Aerobic/dp/B07TLVTKZ3/</t>
  </si>
  <si>
    <t>f98681ebe4fa9cd02474afc51954edfd</t>
  </si>
  <si>
    <t>B081JLXK6J</t>
  </si>
  <si>
    <t>https://images-na.ssl-images-amazon.com/images/I/61JfZTyMq8L._UL1500_.jpg|https://images-na.ssl-images-amazon.com/images/I/61flFhLmdKL._UL1500_.jpg|https://images-na.ssl-images-amazon.com/images/I/61GmbL70QwL._UL1301_.jpg|https://images-na.ssl-images-amazon.com/images/I/61CIvfOqE2L._UL1500_.jpg</t>
  </si>
  <si>
    <t>GOLDEN GIRL Women's/Girls Woolen Fur Lined Stockings(151101_Brown) | ShopOlica Winter Full Foot Warm Fur Fleece Lined Leggings For Women | GOLDEN GIRL Women's/Girls Woolen Fur Lined Stockings(151102_Grey) | GOLDEN GIRL Women's/Girls Woolen Fur Lined Stockings(151101_Brown) | GOLDEN GIRL Women's/Girls Woolen Fur Lined Stockings(151102_Grey) | Golden Girl Women Fleece Lined Warm Stockings (Black) | GOLDEN GIRL Women Woolen Warm Leggings with Thick Fur Lined (111101_Multicolor) | ShopOlica Winter Full Foot Warm Fur Fleece Lined Leggings For Women | Golden Girl Women Fleece Lined Stockings for Winters (171103_Black) | GOLDEN GIRL Women's/Girls Woolen Fur Lined Stockings(151101_Brown) | ShopOlica Winter Full Foot Warm Fur Fleece Lined Leggings For Women | GOLDEN GIRL Women Woolen Warm Leggings with Thick Fur Lined (111101_Multicolor) | Golden Girl Women Fleece Lined Warm Stockings (Black)</t>
  </si>
  <si>
    <t>{'Item_part_number': '151103', 'ASIN': 'B081JLXK6J', 'Date_first_available_at_Amazon_in': '6 September 2018', 'Customer_Reviews': '3.0 out of 5 stars 3 customer reviews', 'Amazon_Bestsellers_Rank': "#62,821 in Clothing &amp; Accessories (See Top 100 in Clothing &amp; Accessories) #243 in\xa0Women's Sports Tights &amp; Leggings"}</t>
  </si>
  <si>
    <t>GOLDEN GIRL Women's/Girls Woolen Fur Lined Stockings(151103_Black)</t>
  </si>
  <si>
    <t>https://www.amazon.in/GOLDEN-GIRL-Womens-Stockings-151103_Black/dp/B081JNBYL1/</t>
  </si>
  <si>
    <t>e6eda8a3cf74484cdb746df5a1dafb9c</t>
  </si>
  <si>
    <t>B078H1JYN9</t>
  </si>
  <si>
    <t>https://images-na.ssl-images-amazon.com/images/I/91b3KOIVM%2BL._SL1500_.jpg|https://images-na.ssl-images-amazon.com/images/I/51NI6PdPDXL._SL1000_.jpg|https://images-na.ssl-images-amazon.com/images/I/51TVcSBBoIL._SL1000_.jpg</t>
  </si>
  <si>
    <t>Large Speedo Black Speedo Boys Blocked Short Sleeve Swim Tee Shirt | Speedo Big Boys' Endurance Solid Jammer Swimsuit | O&amp;Neill Wetsuits UV Sun Protection Youth Basic Skins Short Sleeve Tee Sun Shirt Rash Guard</t>
  </si>
  <si>
    <t>Speedo Boys Seeing Double Short Sleeve Swim Tee</t>
  </si>
  <si>
    <t>https://www.amazon.in/Speedo-Seeing-Double-Sleeve-Classic/dp/B078H1JYN9/</t>
  </si>
  <si>
    <t>5c312622e78de44f69c1e2da641274cf</t>
  </si>
  <si>
    <t>B0088PBEH2</t>
  </si>
  <si>
    <t>https://images-na.ssl-images-amazon.com/images/I/61xS8Bx-c3L._UL1001_.jpg|https://images-na.ssl-images-amazon.com/images/I/61EPX-wEYkL._UL1000_.jpg</t>
  </si>
  <si>
    <t>{'Item_model_number': 'R82-NAV-NVY-06', 'ASIN': 'B0088PBEH2', 'Date_first_available_at_Amazon_in': '18 October 2017', 'Customer_Reviews': 'Be the first to review this item'}</t>
  </si>
  <si>
    <t>Rapiddominance FitAll Flex Cap</t>
  </si>
  <si>
    <t>https://www.amazon.in/Rapiddominance-FitAll-Flex-Small-Medium/dp/B0088PBEH2/</t>
  </si>
  <si>
    <t>d7a45bca99daa8f527eb6da5050850cb</t>
  </si>
  <si>
    <t>B07FKQWXTY</t>
  </si>
  <si>
    <t>Pink And Green|Yellow And Green|purple and orange</t>
  </si>
  <si>
    <t>https://images-na.ssl-images-amazon.com/images/I/A1GqQTLW5LL._UL1500_.jpg|https://images-na.ssl-images-amazon.com/images/I/91pQ8fdS43L._UL1500_.jpg|https://images-na.ssl-images-amazon.com/images/I/91c98YT01QL._UL1500_.jpg</t>
  </si>
  <si>
    <t>Fabwomen Women's Bhagalpuri Art Silk Saree With Blouse Piece, Free Size | J B Fashion Silk with Blouse Piece Saree (Amaze Combo red-Green_Multi_FS) | Rani Saahiba Poly Cotton Saree with Blouse Piece | Indira Designer Cotton Saree with Blouse Piece (Pack of 2) | Oomph! Women?? Mysore Silk Printed Kalamkari Sarees | Om Sai Latest Creation Women's Soft Cotton -Silk Saree With Blouse Piece Material | Fabwomen Women's Bhagalpuri Art Silk Saree With Blouse Piece, Free Size | ANNI DESIGNERMysore Silk Saree With Blouse | GoSriKi Synthetic Cotton Saree with Blouse Piece | Women's cotton Silk Saree With Blouse Piece (TempleVisvaVatiation) | Oomph! Women's Chiffon Saree for Women | Fabwomen Sarees Floral Print MULTI-COLOURED Art Silk Poly Cotton Traditional Women's Sarees Combo.(Pack of 2) (Grey And Orange)</t>
  </si>
  <si>
    <t>{'Item_part_number': 'sarees for women latest design', 'ASIN': 'B07FKS8Z9B', 'Date_first_available_at_Amazon_in': '12 July 2018', 'Customer_Reviews': '3.0 out of 5 stars 2 customer reviews', 'Amazon_Bestsellers_Rank': "#3,14,072 in Clothing &amp; Accessories (See Top 100 in Clothing &amp; Accessories) #17361 in\xa0Women's Sarees"}</t>
  </si>
  <si>
    <t>Fabwomen Sarees Floral Print MULTI-COLOURED Cotton Art Silk Traditional Women's Sarees Combo.(Pack of 2)</t>
  </si>
  <si>
    <t>https://www.amazon.in/Fabwomen-Womens-Cotton-Material-design__Free/dp/B07FKQWXTY/</t>
  </si>
  <si>
    <t>1ebd60b3435c3db800ea6e22cd72f6ce</t>
  </si>
  <si>
    <t>B083HYVKPR</t>
  </si>
  <si>
    <t>Srishti Creations</t>
  </si>
  <si>
    <t>https://images-na.ssl-images-amazon.com/images/I/81kBdIVR1gL._UL1500_.jpg|https://images-na.ssl-images-amazon.com/images/I/81o10YDhBDL._UL1500_.jpg|https://images-na.ssl-images-amazon.com/images/I/81rbElAuEXL._UL1500_.jpg|https://images-na.ssl-images-amazon.com/images/I/81k2twmyUOL._UL1500_.jpg|https://images-na.ssl-images-amazon.com/images/I/A1PfVPxcwsL._UL1500_.jpg</t>
  </si>
  <si>
    <t>{'Item_part_number': 'SC-0011', 'ASIN': 'B083HYVKPR', 'Date_first_available_at_Amazon_in': '6 January 2020', 'Customer_Reviews': '5.0 out of 5 stars 1 customer review', 'Amazon_Bestsellers_Rank': "#5,48,930 in Clothing &amp; Accessories (See Top 100 in Clothing &amp; Accessories) #36829 in\xa0Women's Kurtas &amp; Kurtis"}</t>
  </si>
  <si>
    <t>Srishti Creations Girls and Women Kurti with Plazo Pure Cotton</t>
  </si>
  <si>
    <t>https://www.amazon.in/Srishti-Creations-Cotton-Medium-Yellow/dp/B083HZBRC7/</t>
  </si>
  <si>
    <t>2d8f04aaa348c859c07ccfd5cb1fb6cc</t>
  </si>
  <si>
    <t>B073RLMQYT</t>
  </si>
  <si>
    <t>https://images-na.ssl-images-amazon.com/images/I/91XF70EIH1L._UL1500_.jpg|https://images-na.ssl-images-amazon.com/images/I/91GsSCrG62L._UL1500_.jpg|https://images-na.ssl-images-amazon.com/images/I/A1TVYnIyi7L._UL1500_.jpg|https://images-na.ssl-images-amazon.com/images/I/814cfXo-sQL._UL1500_.jpg</t>
  </si>
  <si>
    <t>Flying Machine Men's Checkered Slim Fit Casual Shirt | Flying Machine Men's Starred Regular fit Casual Shirt | Flying Machine Men's Solid Slim Fit Casual Shirt | Flying Machine Men's Checkered Slim Fit Casual Shirt | Flying Machine Men's Checkered Slim Fit Casual Shirt | Flying Machine Men's Checkered Slim Fit Casual Shirt | Flying Machine Men's Checkered Slim Fit Casual Shirt | Flying Machine Men's Checkered Slim Fit Casual Shirt | Allen Solly Men's Cotton Handkerchief (Mix Colour, Free Size) - Pack of 3 | Flying Machine Men's Starred Regular fit Casual Shirt | Flying Machine Men's Checkered Slim Fit Casual Shirt</t>
  </si>
  <si>
    <t>{'ASIN': 'B073RLMQYT', 'Date_first_available_at_Amazon_in': '6 July 2017', 'Customer_Reviews': '4.2 out of 5 stars 4 customer reviews', 'Amazon_Bestsellers_Rank': "#2,78,454 in Clothing &amp; Accessories (See Top 100 in Clothing &amp; Accessories) #13779 in\xa0Men's Casual Shirts"}</t>
  </si>
  <si>
    <t>https://www.amazon.in/Flying-Machine-Casual-Shirt-8907538633149_FMSH7901_XX-Large_Brown/dp/B073QX166F/</t>
  </si>
  <si>
    <t>a52f6c3a27159dc956a5a0950f09c0e2</t>
  </si>
  <si>
    <t>B07RYVXHWH</t>
  </si>
  <si>
    <t>https://images-na.ssl-images-amazon.com/images/I/91BWJALtKtL._UL1500_.jpg|https://images-na.ssl-images-amazon.com/images/I/91K4r1JAP1L._UL1500_.jpg|https://images-na.ssl-images-amazon.com/images/I/A1R%2BvmZAUQL._UL1500_.jpg</t>
  </si>
  <si>
    <t>United Colors of Benetton Girl's Regular fit T-Shirt | United Colors of Benetton Girl's Regular fit T-Shirt</t>
  </si>
  <si>
    <t>{'ASIN': 'B07RYVXHWH', 'Date_first_available_at_Amazon_in': '21 May 2019', 'Customer_Reviews': '4.0 out of 5 stars 1 customer review', 'Amazon_Bestsellers_Rank': "#1,50,353 in Clothing &amp; Accessories (See Top 100 in Clothing &amp; Accessories) #1365 in\xa0Girls' T-Shirts"}</t>
  </si>
  <si>
    <t>https://www.amazon.in/United-Colors-Benetton-19A3096CAW52I_501_XX_Grey-Melange_3-4/dp/B07RZDN63J/</t>
  </si>
  <si>
    <t>aa2a61b8b2fd09a947b0f455973c969b</t>
  </si>
  <si>
    <t>B07GZLYNQP</t>
  </si>
  <si>
    <t>Bandhni-Blue|Bandhni-Brown|Bandhni-Pink|Bandhni-Purple|Black-White|Blue|Green|Pink</t>
  </si>
  <si>
    <t>https://images-na.ssl-images-amazon.com/images/I/81vIUgQMLtL._UL1500_.jpg|https://images-na.ssl-images-amazon.com/images/I/91qmXDt20kL._UL1500_.jpg|https://images-na.ssl-images-amazon.com/images/I/813lf6YC0EL._UL1500_.jpg|https://images-na.ssl-images-amazon.com/images/I/81XNh2O%2BmlL._UL1500_.jpg</t>
  </si>
  <si>
    <t>ANNI DESIGNER Silk Saree with Blouse Piece | Miraan Womens Art Silk Printed Saree With Blouse Piece (ATI) | odisha handloom sambalpuri ikat cotton saree for women,latest handloom saree 2020 cream &amp; maroon | Sugathari Saree Sales For Women Sarees Offer Designer Under 300 Combo 2018 In With Blouse Beautiful Sadi Kanchipuram Sari Replica Material | OM SAI LATEST CREATION Khadi Cotton Prnted Saree With Blouse Piece Sarees for Women | DHRUVI TRENDZ Women's Bhagalpuri Silk Saree with Blouse Piece | Nirmla Fashion Art Silk with Blouse Piece Saree | Shree Ram Krishna Art Silk with Blouse Piece Saree | Dubai Creation Women's Saree (Blue) | ANNI DESIGNER Silk Saree with Blouse Piece | Winza Designer Cotton Saree with Blouse Piece | Fab Women Silk Saree with Blouse Piece (Fab1124_Multicolor_Free Size) | Yashika women's art silk kalamkari and bhagalpuri style saree with blouse piece and soft feel (kora) | ANNI DESIGNER Silk with Blouse Piece Saree | Anni Designer Women's Art silk with blouse piece Saree(Free Size) | ANNI DESIGNERMysore Silk Saree With Blouse</t>
  </si>
  <si>
    <t>{'Product_Dimensions': '4 x 4 x 1 cm', 'Item_part_number': '0F-4GEM-HJE1', 'ASIN': 'B07FDZN691', 'Date_first_available_at_Amazon_in': '10 July 2018', 'Customer_Reviews': '3.1 out of 5 stars 61 customer reviews', 'Amazon_Bestsellers_Rank': "#62,444 in Clothing &amp; Accessories (See Top 100 in Clothing &amp; Accessories) #3501 in\xa0Women's Sarees"}</t>
  </si>
  <si>
    <t>Om Sai Latest Creation Art Silk Saree With Blouse Piece</t>
  </si>
  <si>
    <t>https://www.amazon.in/OM-SAI-LATEST-CREATION-OS-S1178_Pink_Free/dp/B07GZLYNQP/</t>
  </si>
  <si>
    <t>5e9eb8beb7c2bc55c66848b5e9d6ccb7</t>
  </si>
  <si>
    <t>B07P6G4MLL</t>
  </si>
  <si>
    <t>Granite Green|Iris Navy|Pure White</t>
  </si>
  <si>
    <t>https://images-na.ssl-images-amazon.com/images/I/81fbs2ePEbL._UL1500_.jpg|https://images-na.ssl-images-amazon.com/images/I/81FM5SkHRaL._UL1500_.jpg|https://images-na.ssl-images-amazon.com/images/I/81ug6jAeLsL._UL1500_.jpg|https://images-na.ssl-images-amazon.com/images/I/A1GnEn8YULL._UL1500_.jpg|https://images-na.ssl-images-amazon.com/images/I/71zZgNH1c-L._UL1500_.jpg</t>
  </si>
  <si>
    <t>Amazon Brand - House &amp; Shields Men's Printed T-Shirt | Amazon Brand - House &amp; Shields Men's Printed Regular fit T-Shirt | Amazon Brand - House &amp; Shields Men's Printed T-Shirt | Amazon Brand - House &amp; Shields Men's Printed Regular fit T-Shirt | Amazon Brand - House &amp; Shields Men's Printed T-Shirt | Amazon Brand - Symbol Men's T-Shirt | Amazon Brand - House &amp; Shields Men's Printed T-Shirt | Amazon Brand - House &amp; Shields Men's Printed T-Shirt | Amazon Brand - House &amp; Shields Men's Printed T-Shirt | Amazon Brand - Symbol Men's T-Shirt | Amazon Brand - House &amp; Shields Men's Printed T-Shirt | Amazon Brand - Symbol Men's T-Shirt</t>
  </si>
  <si>
    <t>{'ASIN': 'B07P6G4MLL', 'Date_first_available_at_Amazon_in': '25 February 2019', 'Customer_Reviews': '3.8 out of 5 stars 27 customer reviews', 'Amazon_Bestsellers_Rank': "#79,252 in Clothing &amp; Accessories (See Top 100 in Clothing &amp; Accessories) #5656 in\xa0Men's T-Shirts"}</t>
  </si>
  <si>
    <t>Amazon Brand - House &amp; Shields Men's Printed T-Shirt</t>
  </si>
  <si>
    <t>https://www.amazon.in/Amazon-Brand-Shields-AW-18-HSGT-03_Granite-Green_Large/dp/B07FXTRXMQ/</t>
  </si>
  <si>
    <t>154088ca0513c72080fb183bb82264c8</t>
  </si>
  <si>
    <t>B07T63N421</t>
  </si>
  <si>
    <t>Black Red|Blue Pink|Red Black|Wine Rama</t>
  </si>
  <si>
    <t>https://images-na.ssl-images-amazon.com/images/I/71dIZgeQYhL._UL1500_.jpg|https://images-na.ssl-images-amazon.com/images/I/71woSJ0oyOL._UL1500_.jpg|https://images-na.ssl-images-amazon.com/images/I/81SfBFMGUmL._UL1500_.jpg</t>
  </si>
  <si>
    <t>Trendy Store Banglory Sarees | PERFECTBLUE Cotton Silk with Blouse Piece Saree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Women's chanderi white Cotton 2020 Silk Saree 2 Blouse Piece with fancy Zalar | Women's Beautiful Printed Wightless Georgette Saree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J B Fashion Saree For Women Half Sarees Under 399 2019 Beautiful For Women saree free size with blouse piece | OOMPH! | Yashika women's art silk kalamkari and bhagalpuri style saree with blouse piece and soft feel (kora) | Tarshika women's Cotton Silk style saree with blouse piece (Multi-Color_Free_Size) TK-IKKAT CHECKS</t>
  </si>
  <si>
    <t>{'Item_part_number': 'Designer offer saree', 'ASIN': 'B081CJRZZG', 'Date_first_available_at_Amazon_in': '8 February 2019', 'Customer_Reviews': 'Be the first to review this item', 'Amazon_Bestsellers_Rank': "#2,73,210 in Clothing &amp; Accessories (See Top 100 in Clothing &amp; Accessories) #15227 in\xa0Women's Sarees"}</t>
  </si>
  <si>
    <t>https://www.amazon.in/Saree-Women-Half-Sarees-Black/dp/B07T63N421/</t>
  </si>
  <si>
    <t>a4b3098bbc734ccb9fd240cb9514f909</t>
  </si>
  <si>
    <t>B07F9WSJDM</t>
  </si>
  <si>
    <t>https://images-na.ssl-images-amazon.com/images/I/81sK58bOA2L._UL1500_.jpg|https://images-na.ssl-images-amazon.com/images/I/8106hk6-93L._UL1500_.jpg|https://images-na.ssl-images-amazon.com/images/I/91hO2HJkouL._UL1500_.jpg|https://images-na.ssl-images-amazon.com/images/I/71KOruRDYxL._UL1500_.jpg</t>
  </si>
  <si>
    <t>Arrow New York Men's Formal Shirt | Arrow Men's Plain Slim fit Formal Shirt | Arrow Newyork Men's Checkered Slim Fit Formal Shirt | Arrow Newyork Men's Checkered Slim Fit Formal Shirt | Arrow Newyork Men's Checkered Slim Fit Formal Shirt | Arrow Newyork Men's Checkered Slim Fit Formal Shirt</t>
  </si>
  <si>
    <t>{'ASIN': 'B07F9WSJDM', 'Date_first_available_at_Amazon_in': '6 July 2018', 'Customer_Reviews': '4.6 out of 5 stars 3 customer reviews', 'Amazon_Bestsellers_Rank': "#1,17,314 in Clothing &amp; Accessories (See Top 100 in Clothing &amp; Accessories) #3110 in\xa0Men's Formal Shirts"}</t>
  </si>
  <si>
    <t>https://www.amazon.in/Arrow-Newyork-Checkered-Formal-ANWSH1042_Blue_42/dp/B07F3FPGQZ/</t>
  </si>
  <si>
    <t>ecd957b4dfc7d31e062d989f9ff73fe1</t>
  </si>
  <si>
    <t>B07P6G72BQ</t>
  </si>
  <si>
    <t>https://images-na.ssl-images-amazon.com/images/I/81YRXyVbNDL._UL1500_.jpg|https://images-na.ssl-images-amazon.com/images/I/81rX7lZWTaL._UL1500_.jpg|https://images-na.ssl-images-amazon.com/images/I/9192chfjY-L._UL1500_.jpg|https://images-na.ssl-images-amazon.com/images/I/81uTnBOyJPL._UL1500_.jpg</t>
  </si>
  <si>
    <t>Amazon Brand - Symbol Men's Formal Fil a Fil Slim Fit Shirt | Diverse Men's Slim fit Formal Shirt | Diverse Men's Slim fit Formal Shirt | Amazon Brand - Symbol Men's Slim Fit Full Sleeve Formal Shirt | Amazon Brand - Symbol Men's Formal Shirt | Diverse Men's Solid Slim fit Formal Shirt | Amazon Brand - Symbol Men's Formal Fil a Fil Slim Fit Shirt | Amazon Brand - Symbol Men's Slim Fit Full Sleeve Formal Shirt | Amazon Brand - Symbol Men's Formal Shirt | Amazon Brand - Symbol Men's Formal Shirt | Amazon Brand - Symbol Men's Solid Regular Fit Formal Shirt | Amazon Brand - Symbol Men's Printed Regular Fit Formal Shirt</t>
  </si>
  <si>
    <t>{'Item_model_number': 'SS18-SMFS-115', 'ASIN': 'B07P6G72BQ', 'Date_first_available_at_Amazon_in': '25 February 2019', 'Customer_Reviews': '3.5 out of 5 stars 44 customer reviews', 'Amazon_Bestsellers_Rank': "#1,02,252 in Clothing &amp; Accessories (See Top 100 in Clothing &amp; Accessories) #2707 in\xa0Men's Formal Shirts"}</t>
  </si>
  <si>
    <t>Amazon Brand - Symbol Men's Casual Shirt</t>
  </si>
  <si>
    <t>https://www.amazon.in/Amazon-Brand-Symbol-Checkered-SS18-SMFS-115_Lilac_44/dp/B078K3C9PM/</t>
  </si>
  <si>
    <t>ee6187fc7006541c4e28f1bdea59cefc</t>
  </si>
  <si>
    <t>B074XB12Z9</t>
  </si>
  <si>
    <t>Rajasthani Look</t>
  </si>
  <si>
    <t>https://images-na.ssl-images-amazon.com/images/I/715EMpzUZxL._UL1447_.jpg</t>
  </si>
  <si>
    <t>Lakshya Fanrics's women's Chiffon Leheriya Dupatta with Gota Patti Border (free size) | Lakshya Fabrics Women's Ethnic Leheriya Rajasthani Saree with Blouse (Pink_free size) | Lakshya Fabrics Women's Ethnic Kota Doria Leheriya Rajasthani Saree with Blouse (Blue_free size) | FASHION &amp; STORE Women's Chiffon Leheriya Printed Saree with Same Color Blouse Piece (Pink) | Taluka Fashions Kota Silk Pure Lehariya Print Saree | Shangrila Designer Geometric Artisian Graphic Printed Kota Silk Saree With Unstitched Blouse Piece (SHIBOURI-50196,Blue Green)</t>
  </si>
  <si>
    <t>{'Item_part_number': 'RL001OMXL172', 'ASIN': 'B074XB12Z9', 'Date_first_available_at_Amazon_in': '18 August 2017', 'Customer_Reviews': '5.0 out of 5 stars 1 customer review', 'Amazon_Bestsellers_Rank': "#10,27,564 in Clothing &amp; Accessories (See Top 100 in Clothing &amp; Accessories) #68302 in\xa0Women's Sarees"}</t>
  </si>
  <si>
    <t>Rajasthani Look Women's Leheriya Georgette Saree in Green</t>
  </si>
  <si>
    <t>https://www.amazon.in/Rajasthani-Look-Womens-Leheriya-Georgette/dp/B074XB12Z9/</t>
  </si>
  <si>
    <t>Rajasthani Tradition?</t>
  </si>
  <si>
    <t>0a9696d339f9276cecaf1b1ec7131dc1</t>
  </si>
  <si>
    <t>B07SJYTS6P</t>
  </si>
  <si>
    <t>P.K Kurties</t>
  </si>
  <si>
    <t>Arayna Women's Long Embroidered Rayon Kurti, Yellow | Asha Print Women's Long Embroidered Rayon Kurti | Komal Fashion Women's Long Embroidered Rayon Kurti (Yellow, Medium) | Fashioto Women's Viscose Long Embroidered Mirror Kurti (Yellow, Large) | HAPPY CLAP Women's Rayon Long Embroidered Mirror Work Kurti | Komal Fashion Women's Rayon Long Embroidered Kurti (Yellow, Large) | Arayna Women's Long Embroidered Rayon Kurti, Yellow | Asha Print Women's Long Embroidered Rayon Kurti</t>
  </si>
  <si>
    <t>{'Item_part_number': 'PK06', 'ASIN': 'B07SJYTS6P', 'Date_first_available_at_Amazon_in': '3 June 2019', 'Customer_Reviews': '4.0 out of 5 stars 1 customer review', 'Amazon_Bestsellers_Rank': "#2,47,189 in Clothing &amp; Accessories (See Top 100 in Clothing &amp; Accessories) #17969 in\xa0Women's Kurtas &amp; Kurtis"}</t>
  </si>
  <si>
    <t>P.K Kurties Rayon Gold Printed Anarkali Kurti - Yellow</t>
  </si>
  <si>
    <t>https://www.amazon.in/P-K-Kurties-Womens-Printed-Anarkali/dp/B07SL3679K/</t>
  </si>
  <si>
    <t>4d30164b1c42e9963c5a749769ba10b8</t>
  </si>
  <si>
    <t>B073RP43VR</t>
  </si>
  <si>
    <t>https://images-na.ssl-images-amazon.com/images/I/819lrbLAIIL._UL1500_.jpg|https://images-na.ssl-images-amazon.com/images/I/81L0rM1XtfL._UL1500_.jpg|https://images-na.ssl-images-amazon.com/images/I/81UT0y9quML._UL1500_.jpg|https://images-na.ssl-images-amazon.com/images/I/A1AH2kMud%2BL._UL1500_.jpg|https://images-na.ssl-images-amazon.com/images/I/81bLn3Aq0fL._UL1500_.jpg|https://images-na.ssl-images-amazon.com/images/I/71ExgI-wflL._UL1500_.jpg|https://images-na.ssl-images-amazon.com/images/I/81FbkQY1wwL._UL1500_.jpg</t>
  </si>
  <si>
    <t>{'ASIN': 'B073RP43VR', 'Date_first_available_at_Amazon_in': '6 July 2017', 'Customer_Reviews': '3.0 out of 5 stars 1 customer review', 'Amazon_Bestsellers_Rank': "#4,20,605 in Clothing &amp; Accessories (See Top 100 in Clothing &amp; Accessories) #29135 in\xa0Women's Kurtas &amp; Kurtis"}</t>
  </si>
  <si>
    <t>https://www.amazon.in/Rangriti-Womens-Straight-RMMREVERSIB1476_Teal-Green_medium/dp/B073RP4LXD/</t>
  </si>
  <si>
    <t>a2c2fd873788a0bbc89f72cd017f6552</t>
  </si>
  <si>
    <t>B0711RVMTH</t>
  </si>
  <si>
    <t>https://images-na.ssl-images-amazon.com/images/I/81axdd2GW1L._UL1500_.jpg</t>
  </si>
  <si>
    <t>Cherokee by Unlimited Girls' A-Line Knee Length Dress | Cherokee Cotton Dress | Cherokee by Unlimited Girls' A-Line Cotton Midi Dress | Cherokee by Unlimited Girls' A-Line Knee Length Dress | Cherokee by Unlimited Girls' Dress | Cherokee by Unlimited Girls' A-Line Knee Length Dress | Cherokee by Unlimited Girls' A-Line Knee Length Dress | Cherokee by Unlimited Girls' Dress</t>
  </si>
  <si>
    <t>{'ASIN': 'B0711RVMTH', 'Date_first_available_at_Amazon_in': '16 May 2017', 'Customer_Reviews': '4.1 out of 5 stars 5 customer reviews', 'Amazon_Bestsellers_Rank': "#3,09,294 in Clothing &amp; Accessories (See Top 100 in Clothing &amp; Accessories) #4042 in\xa0Girls' Dresses &amp; Jumpsuits"}</t>
  </si>
  <si>
    <t>Cherokee by Unlimited Girls' Dress</t>
  </si>
  <si>
    <t>https://www.amazon.in/Cherokee-Unlimited-Girls-Dress-271276113_WHITE_03Y_HS/dp/B071F8K438/</t>
  </si>
  <si>
    <t>66684af1af21d292b78f9981d19ccafa</t>
  </si>
  <si>
    <t>B07H64C8DC</t>
  </si>
  <si>
    <t>https://www.amazon.in/Leather-Winter-Full-Hand-Touchscreen-Cashmere/dp/B07H64C8DC/</t>
  </si>
  <si>
    <t>b2368a86556b4235d8c34ee78996101e</t>
  </si>
  <si>
    <t>B01BKFHF5Q</t>
  </si>
  <si>
    <t>https://images-na.ssl-images-amazon.com/images/I/81JGv0HEJVL._UL1500_.jpg|https://images-na.ssl-images-amazon.com/images/I/81GNcb94fjL._UL1500_.jpg</t>
  </si>
  <si>
    <t>United Colors of Benetton Girl's Regular fit Trousers | United Colors of Benetton Girl's Regular fit Trousers | United Colors of Benetton Girl's Regular fit Trousers | United Colors of Benetton Girl's Slippers | United Colors of Benetton Girls' T-Shirt</t>
  </si>
  <si>
    <t>{'ASIN': 'B01BKFHF5Q', 'Date_first_available_at_Amazon_in': '8 February 2016', 'Customer_Reviews': '4.0 out of 5 stars 1 customer review', 'Amazon_Bestsellers_Rank': "#2,61,422 in Clothing &amp; Accessories (See Top 100 in Clothing &amp; Accessories) #474 in\xa0Girls' Pants"}</t>
  </si>
  <si>
    <t>https://www.amazon.in/United-Colors-Benetton-Trousers-16P4OPC23GVII1AR_Navy/dp/B01BHYS5CM/</t>
  </si>
  <si>
    <t>2289336123eef554c8cadf1bcf7678e8</t>
  </si>
  <si>
    <t>B07V1P4R75</t>
  </si>
  <si>
    <t>4 YOU</t>
  </si>
  <si>
    <t>https://images-na.ssl-images-amazon.com/images/I/71iYEZYYC5L._UL1500_.jpg|https://images-na.ssl-images-amazon.com/images/I/814GPgbeHkL._UL1500_.jpg|https://images-na.ssl-images-amazon.com/images/I/71%2BC2xtVFnL._UL1500_.jpg|https://images-na.ssl-images-amazon.com/images/I/91XkUG41WzL._UL1500_.jpg|https://images-na.ssl-images-amazon.com/images/I/81r-k%2BRdtEL._UL1500_.jpg|https://images-na.ssl-images-amazon.com/images/I/71bnAOivZjL._UL1500_.jpg</t>
  </si>
  <si>
    <t>4 YOU Fancy Girl Long Frock (Blue) | 4 YOU DEEP Pink Princess Gown | 4U PAFEKT Fancy HOT Pink Gown | 4 YOU Latest BEUTFUL Fancy Gown | 4 YOU Royal Princess Blue Gown | 4U PAFEKT Pink Gown | 4 YOU DEEP Pink Princess Gown | ARK DRESSES, Girls Full Length Gown Dress | YAYAVAR??Girls Net Made White &amp; Red Colored Casual Frock for Girls - Set of 01 from 02-10 Years | ARK DRESSES, Girls Full Length Gown Dress | Fashion Dream Baby Girls Birthday Long Frock Dress | Princeandprincess Girl's Ethinic Dress Satin Lycra Frock | Aarika net a-line Dress</t>
  </si>
  <si>
    <t>{'Item_Weight': '290 g', 'Item_part_number': 'BUTTERFLY FROCK', 'ASIN': 'B07V1P4R75', 'Date_first_available_at_Amazon_in': '18 March 2019', 'Customer_Reviews': '4.5 out of 5 stars 4 customer reviews', 'Amazon_Bestsellers_Rank': "#75,721 in Clothing &amp; Accessories (See Top 100 in Clothing &amp; Accessories) #1054 in\xa0Girls' Dresses &amp; Jumpsuits", 'Discontinued_by_manufacturer': 'Yes'}</t>
  </si>
  <si>
    <t>4 YOU Butterfly Long Frock</t>
  </si>
  <si>
    <t>https://www.amazon.in/YOU-Girls-Satin-Butterfly-Frock/dp/B07V38Y11C/</t>
  </si>
  <si>
    <t>f6cc200d16adf2f4f8f68852f2165c08</t>
  </si>
  <si>
    <t>B0841K4ZWB</t>
  </si>
  <si>
    <t>https://images-na.ssl-images-amazon.com/images/I/81b8asp97pL._UL1500_.jpg|https://images-na.ssl-images-amazon.com/images/I/81t3nigb%2BdL._UL1500_.jpg|https://images-na.ssl-images-amazon.com/images/I/81ET10JWiQL._UL1500_.jpg|https://images-na.ssl-images-amazon.com/images/I/81sudfn1YJL._UL1500_.jpg</t>
  </si>
  <si>
    <t>Haya Checks Floral Printed Kurti with Printed Pant Set | Haya Off White Printed Kurti with Pant Set</t>
  </si>
  <si>
    <t>{'Item_part_number': 'GreenPallazoSet', 'ASIN': 'B0841K4ZWB', 'Date_first_available_at_Amazon_in': '19 January 2020', 'Customer_Reviews': '5.0 out of 5 stars 1 customer review', 'Amazon_Bestsellers_Rank': "#4,03,533 in Clothing &amp; Accessories (See Top 100 in Clothing &amp; Accessories) #28075 in\xa0Women's Kurtas &amp; Kurtis"}</t>
  </si>
  <si>
    <t>Haya Green Printed Kurti with Pallazo Set</t>
  </si>
  <si>
    <t>https://www.amazon.in/Haya-Green-Printed-Kurti-Pallazo/dp/B0841JWH4V/</t>
  </si>
  <si>
    <t>4092e4ee82141058c7bca67192743851</t>
  </si>
  <si>
    <t>B00T2KSDRQ</t>
  </si>
  <si>
    <t>https://images-na.ssl-images-amazon.com/images/I/61TtUJkwOjL._UL1024_.jpg|https://images-na.ssl-images-amazon.com/images/I/511bp0yK7OL._UL1024_.jpg|https://images-na.ssl-images-amazon.com/images/I/61jpEACsu6L._UL1024_.jpg|https://images-na.ssl-images-amazon.com/images/I/51qc%2BxT%2B4vL._UL1024_.jpg|https://images-na.ssl-images-amazon.com/images/I/6157qTa%2B7NL._UL1024_.jpg|https://images-na.ssl-images-amazon.com/images/I/51BcQQQ5QqL._UL1024_.jpg</t>
  </si>
  <si>
    <t>{'Item_part_number': 'JB5PCK-VEST-DYK-4-COL', 'ASIN': 'B00T2KSDRQ', 'Date_first_available_at_Amazon_in': '22 January 2015', 'Customer_Reviews': '4.5 out of 5 stars 3 customer reviews', 'Amazon_Bestsellers_Rank': "#7,76,656 in Clothing &amp; Accessories (See Top 100 in Clothing &amp; Accessories) #16175 in\xa0Boys' T-Shirts"}</t>
  </si>
  <si>
    <t>Goodway Junior Boy Pack of 5 Did You Know Printed Vest T-Shirts Theme-4</t>
  </si>
  <si>
    <t>https://www.amazon.in/Goodway-Regular-T-Shirt-JB5PCK-VEST-DYK-4-COL-3-4Yrs_Multi-Colored_/dp/B00SKP7WCG/</t>
  </si>
  <si>
    <t>64ba5ed21f8bce081a147e7d5fc2458d</t>
  </si>
  <si>
    <t>B07HX9Q7J7</t>
  </si>
  <si>
    <t>https://images-na.ssl-images-amazon.com/images/I/A1YIzRfs6RL._UL1500_.jpg|https://images-na.ssl-images-amazon.com/images/I/91upfrfmLLL._UL1500_.jpg|https://images-na.ssl-images-amazon.com/images/I/A1-E5rObKUL._UL1500_.jpg</t>
  </si>
  <si>
    <t>Hot Wheels Boys' Shorts (HWPBST0901_red_7-8 Years)</t>
  </si>
  <si>
    <t>{'ASIN': 'B07HX9Q7J7', 'Date_first_available_at_Amazon_in': '1 October 2018', 'Customer_Reviews': '5.0 out of 5 stars 1 customer review', 'Amazon_Bestsellers_Rank': "#9,44,961 in Clothing &amp; Accessories (See Top 100 in Clothing &amp; Accessories) #4759 in\xa0Boys' Shorts"}</t>
  </si>
  <si>
    <t>Hot Wheels Boys' Shorts</t>
  </si>
  <si>
    <t>https://www.amazon.in/Hot-Wheels-Shorts-HWPBST0871_Persimmon-Orange_7-8/dp/B07HMG4H7M/</t>
  </si>
  <si>
    <t>76968b69eab3a9e5360a302d09e7ef85</t>
  </si>
  <si>
    <t>B07FY7JPFM</t>
  </si>
  <si>
    <t>https://images-na.ssl-images-amazon.com/images/I/71iNXFsVHIL._UL1500_.jpg|https://images-na.ssl-images-amazon.com/images/I/71z8XNXAj2L._UL1500_.jpg|https://images-na.ssl-images-amazon.com/images/I/71853Et49IL._UL1500_.jpg|https://images-na.ssl-images-amazon.com/images/I/91Rps-zfITL._UL1500_.jpg|https://images-na.ssl-images-amazon.com/images/I/71yNEIOyEYL._UL1500_.jpg</t>
  </si>
  <si>
    <t>Proline Men's Sweatshirt | Proline Men's Jacket | Proline Men Sweatshirt | Proline Men's Sweatshirt | Proline Men's Regular Fit Jacket | Proline Men's Sweatshirt | Amazon Brand - Symbol Men's Sweatshirt | Jack &amp; Jones Men's Sweatshirt | Allen Solly Men's Sweatshirt</t>
  </si>
  <si>
    <t>{'ASIN': 'B07FY7JPFM', 'Date_first_available_at_Amazon_in': '26 July 2018', 'Customer_Reviews': 'Be the first to review this item', 'Amazon_Bestsellers_Rank': "#1,06,691 in Clothing &amp; Accessories (See Top 100 in Clothing &amp; Accessories) #1753 in\xa0Men's Sweatshirts &amp; Hoodies"}</t>
  </si>
  <si>
    <t>https://www.amazon.in/Proline-Mens-Sweatshirt-PC15024L_DB_L_Dark-Blue_L/dp/B07FXKH76F/</t>
  </si>
  <si>
    <t>782f797be446f6f39477d66686af3fe4</t>
  </si>
  <si>
    <t>B082VBDZTZ</t>
  </si>
  <si>
    <t>Dinal Enterprise</t>
  </si>
  <si>
    <t>Black|Blue|Green|Grey|Lightpink|Mahendi|Nevyblue|Peach|Peacock|Pink|Rani|Red|Safireblue|Wine|maroon|parrot</t>
  </si>
  <si>
    <t>https://images-na.ssl-images-amazon.com/images/I/71VNsJbiF6L._UL1500_.jpg|https://images-na.ssl-images-amazon.com/images/I/71q7vnqErmL._UL1500_.jpg|https://images-na.ssl-images-amazon.com/images/I/71zhEQtVbDL._UL1500_.jpg|https://images-na.ssl-images-amazon.com/images/I/81GXtd2FCSL._UL1500_.jpg|https://images-na.ssl-images-amazon.com/images/I/91dfdNeHNrL._UL1500_.jpg|https://images-na.ssl-images-amazon.com/images/I/81tq-xcfu4L._UL1500_.jpg</t>
  </si>
  <si>
    <t>SHREE SWASTIK ENTERPRISE Women's Satin Silk and Brocade Shiny Saree with Blouse (Gold) | Smit fashion Women's Satin Silk Shiny Saree with Brocade Blouse (GREY_FreeSize) | NEW SATIN SILK SAREE WITH BLOUSE | Cs Fashion Fashion Women's Satin Silk Shiny Glamourous Draped Saree with Brocade Blouse | VRUTI Fashion Satin Silk Shiny Glamourous Draped Saree with Brocade Blouse | Yashika Women Satin saree SDPL-DUST | KARMA COLLECTION GORGEOUS SATIN SAREE WITH UNSTICH BLOUSE | Amiga Fashion Women's Satin Silk Shiny Glamourous Draped Saree with Brocade Blouse</t>
  </si>
  <si>
    <t>{'Item_part_number': 'satin-7069', 'ASIN': 'B082V96J15', 'Date_first_available_at_Amazon_in': '17 December 2019', 'Customer_Reviews': '5.0 out of 5 stars 1 customer review', 'Amazon_Bestsellers_Rank': "#7,01,379 in Clothing &amp; Accessories (See Top 100 in Clothing &amp; Accessories) #42280 in\xa0Women's Sarees"}</t>
  </si>
  <si>
    <t>Dinal Enterprise World Women's Satin Silk Shiny Saree with Brocade Blouse (FreeSize</t>
  </si>
  <si>
    <t>https://www.amazon.in/Dinal-Enterprise-Womens-Brocade-FreeSize/dp/B082VBDZTZ/</t>
  </si>
  <si>
    <t>1de007a34fc49e9363954f82863f8d12</t>
  </si>
  <si>
    <t>B0791FHHHG</t>
  </si>
  <si>
    <t>https://images-na.ssl-images-amazon.com/images/I/81%2BKlO6xgnL._UL1500_.jpg|https://images-na.ssl-images-amazon.com/images/I/71guIXrT0IL._UL1500_.jpg|https://images-na.ssl-images-amazon.com/images/I/814UCN%2Bm1iL._UL1500_.jpg|https://images-na.ssl-images-amazon.com/images/I/71gtcs92seL._UL1500_.jpg|https://images-na.ssl-images-amazon.com/images/I/81r5zwCofnL._UL1500_.jpg|https://images-na.ssl-images-amazon.com/images/I/91gwR-qp1cL._UL1500_.jpg</t>
  </si>
  <si>
    <t>ADA Hand Embroidered Lucknow Chikan Regular Wear Cotton Kurti Kurta (A231359_Mustard) | Ada Handcrafted Lucknow Chikan Womens Ethnic Cotton Kurta Kurti (A325761_Rust) | ADA Hand Embroidered Lucknow Chikan Womens Casual Cotton Kurta (A237451_White) | ADA Hand Embroidered Lucknow Chikan Womens Casual Cotton Kurta (A236279_Red) | ADA Lucknow Chikan Handcrafted Womens Cotton Kurta Kurti (A229829_Yellow) | Ada Hand Embroidered Lucknow Chikan 100% Cotton Kurta Kurti (A258190_Pink) | ADA Handcrafted Lucknow Chikan Womens Cotton Palazzo Pant (A357447_White)</t>
  </si>
  <si>
    <t>{'Item_part_number': 'A241875', 'ASIN': 'B0791FHHHG', 'Date_first_available_at_Amazon_in': '14 January 2018', 'Customer_Reviews': '5.0 out of 5 stars 3 customer reviews', 'Amazon_Bestsellers_Rank': "#2,22,572 in Clothing &amp; Accessories (See Top 100 in Clothing &amp; Accessories) #16292 in\xa0Women's Kurtas &amp; Kurtis"}</t>
  </si>
  <si>
    <t>ADA Lucknow Chikan Hand Embroidered Ethnic Cotton Kurti (A241875_Yellow)</t>
  </si>
  <si>
    <t>https://www.amazon.in/ADA-Womens-Lucknow-Embroidered-Xs241875_X-Small/dp/B0791DWBPH/</t>
  </si>
  <si>
    <t>95bbe2a4c885087e8bc2a084fe7c0aed</t>
  </si>
  <si>
    <t>B06XCZZK77</t>
  </si>
  <si>
    <t>https://images-na.ssl-images-amazon.com/images/I/61XF-VVQDYL._UL1200_.jpg|https://images-na.ssl-images-amazon.com/images/I/618HX-%2BgHnL._UL1200_.jpg|https://images-na.ssl-images-amazon.com/images/I/61VBbBPXvoL._UL1200_.jpg|https://images-na.ssl-images-amazon.com/images/I/61KjSYGV1aL._UL1200_.jpg|https://images-na.ssl-images-amazon.com/images/I/71TgQtPLw4L._UL1500_.jpg</t>
  </si>
  <si>
    <t>PrintOctopus Graphic Printed T-Shirt for Men Hindi Funny Quote T-Shirt | Half Sleeve T-Shirt for Women | Round Neck T Shirt | 100% Cotton T-Shirt | Full Sleeve T-Shirt | Graphic Printed T-Shirt for Men &amp; Women | Fleming Left Hand Rule T Shirt | Funny Quote T-Shirt | Geek T Shirt | Physics T Shirt|Half Sleeve Round Neck Cotton T Shirt|Gift|Gifting | Graphic Printed T-Shirt for Men &amp; Women | Avoid Injury T Shirt | Funny Quote T-Shirt | Geek T Shirt | Programmer T Shirt|Half Sleeve Round Neck Cotton T Shirt|Gift|Gifting | PrintOctopus Graphic Printed T-Shirt for Men Funny Quote T-Shirt | OMG T-Shirt | Periodic Table T-Shirt | Half Sleeve T-Shirt for Women | Round Neck T Shirt | 100% Cotton T-Shirt | PrintOctopus Graphic Printed T-Shirt for Men Pitcher Abhi Baki Hai Tshirt | Beer Tshirt | Half Sleeve T-Shirt | Round Neck T Shirt for Women | 100% Cotton T-Shirt | Graphic Printed T-Shirt for Men &amp; Women | Chemistry Joke T Shirt | Funny Quote T-Shirt | Geek T Shirt | Chemistry T Shirt|Half Sleeve Round Neck Cotton T Shirt|Gift|Gifting | PrintOctopus Graphic Printed T-Shirt for Men Hindi Funny Quote T-Shirt | Half Sleeve T-Shirt for Women | Round Neck T Shirt | 100% Cotton T-Shirt | Full Sleeve T-Shirt | PrintOctopus Graphic Printed T-Shirt for Men Six Pack Coming Soon T-Shirt | Funny Quote T-Shirt | Gym T-Shirt | Half Sleeve T-Shirt | Round Neck T Shirt | 100% Cotton T-Shirt for Women</t>
  </si>
  <si>
    <t>{'Item_Weight': '240 g', 'Item_part_number': 'ASSPERMBEER', 'ASIN': 'B06XCZZK77', 'Date_first_available_at_Amazon_in': '1 March 2017', 'Customer_Reviews': '5.0 out of 5 stars 3 customer reviews', 'Amazon_Bestsellers_Rank': "#3,00,222 in Clothing &amp; Accessories (See Top 100 in Clothing &amp; Accessories) #23746 in\xa0Men's T-Shirts"}</t>
  </si>
  <si>
    <t>Atrangi Store Mens Cotton Half Sleeve Old Picture of Me Printed T-Shirts</t>
  </si>
  <si>
    <t>https://www.amazon.in/Atrangi-Store-Designer-T-Shirts-Alcohol/dp/B06XCRDQTW/</t>
  </si>
  <si>
    <t>accb9e722e0c64b8e5ed50ccbfdc47ac</t>
  </si>
  <si>
    <t>B07VM8QFYT</t>
  </si>
  <si>
    <t>https://images-na.ssl-images-amazon.com/images/I/91WwfdOD6rL._UL1500_.jpg|https://images-na.ssl-images-amazon.com/images/I/91iaF3MNXkL._UL1500_.jpg|https://images-na.ssl-images-amazon.com/images/I/810s-aYzEaL._UL1500_.jpg</t>
  </si>
  <si>
    <t>Max Boy's Regular Fit T-Shirt | Max Boy's Regular Fit T-Shirt | Max Boy's Regular Fit T-Shirt | Max Boy's Regular Fit T-Shirt | Max Boy's Regular Fit T-Shirt | Max Boy's Regular Fit T-Shirt | T2F Boy's Sweatshirt | 4 Pairs - Trendy Dukaan??Kids Grip Socks Pack of 4 (Colors &amp; Design May Vary) | Kuchipoo Unisex Cotton Combo Of 5 Full Sleeve T-Shirts | Max Boy's Regular Fit T-Shirt | Max Boy's Regular Fit T-Shirt | Max Boy's Regular Fit T-Shirt | Max Boy's Regular Fit T-Shirt</t>
  </si>
  <si>
    <t>{'ASIN': 'B07VM8QFYT', 'Date_first_available_at_Amazon_in': '23 July 2019', 'Customer_Reviews': 'Be the first to review this item', 'Amazon_Bestsellers_Rank': "#11,355 in Clothing &amp; Accessories (See Top 100 in Clothing &amp; Accessories) #132 in\xa0Boys' T-Shirts"}</t>
  </si>
  <si>
    <t>https://www.amazon.in/Max-Striped-Regular-T-Shirt-W18DCL04_Ivory_3-4/dp/B07VKFWXWS/</t>
  </si>
  <si>
    <t>15df8e3871233eeb9b3d872a759fa96a</t>
  </si>
  <si>
    <t>B07QX8DLGD</t>
  </si>
  <si>
    <t>https://images-na.ssl-images-amazon.com/images/I/710kfLs%2Bp3L._UL1500_.jpg|https://images-na.ssl-images-amazon.com/images/I/61csIqp3rLL._UL1500_.jpg|https://images-na.ssl-images-amazon.com/images/I/61RRKSP%2B5GL._UL1500_.jpg|https://images-na.ssl-images-amazon.com/images/I/61mhjDXpD%2BL._UL1500_.jpg|https://images-na.ssl-images-amazon.com/images/I/61rDt7liB2L._UL1500_.jpg|https://images-na.ssl-images-amazon.com/images/I/81KxzEdSedL._UL1500_.jpg|https://images-na.ssl-images-amazon.com/images/I/91bg7mm65IL._UL1500_.jpg</t>
  </si>
  <si>
    <t>Mayra Women's Plain Regular Fit Top | mayra Women's Plain Regular Fit Top | mayra Women's Regular fit Top | Mayra Women's Regular fit Top | J B Fashion Women's Regular fit Top | Flizon Women's Rayon Yellow Straight Printed Top(FZT000002_Yellow) | Mayra Women's Plain Regular Fit Top | Mayra Women's Regular fit Top | Mayra Women's Regular fit Top | mayra Women's Plain Regular Fit Top | Mayra Women's Regular fit Top | Zima Leto Crepe Empire Dress</t>
  </si>
  <si>
    <t>{'Item_part_number': '1801T09368', 'ASIN': 'B07QX8DLGD', 'Date_first_available_at_Amazon_in': '18 January 2018', 'Customer_Reviews': '3.5 out of 5 stars 17 customer reviews', 'Amazon_Bestsellers_Rank': "#60,819 in Clothing &amp; Accessories (See Top 100 in Clothing &amp; Accessories) #1898 in\xa0Women's Tops"}</t>
  </si>
  <si>
    <t>https://www.amazon.in/Mayra-Womens-Rayon-1801T09368_L-Maroon/dp/B079526JDF/</t>
  </si>
  <si>
    <t>c59a23430dd1058bf76e688a288ae579</t>
  </si>
  <si>
    <t>B07W7H2CQB</t>
  </si>
  <si>
    <t>https://images-na.ssl-images-amazon.com/images/I/911rrCvSKtL._UL1500_.jpg|https://images-na.ssl-images-amazon.com/images/I/91jH%2BOPkezL._UL1500_.jpg|https://images-na.ssl-images-amazon.com/images/I/81JgR62mavL._UL1500_.jpg|https://images-na.ssl-images-amazon.com/images/I/91qCQD2UrpL._UL1500_.jpg</t>
  </si>
  <si>
    <t>GoSriKi Georgette with Blouse Piece Saree (Jemini Sea Green GO Free Size) | Anni Designer Women's Dark Blue Georgette Floral Printed Saree with Blouse Piece(JESSI 4_Free size) | GoSriKi georgette with Blouse Piece Saree (MILKY BAR WHITE_ Black_ Free Size) | Oomph! Women's Chiffon Saree for Women | Vaamsi Georgette with Blouse Piece Saree (PC1046_Multicoloured_One Size) | KSH Trendz Soft Georgette Crepe Blend Saree With Blouse Piece For Women &amp; Girls (KSH MANOHARI 4_Multi-coloured_Free Size)</t>
  </si>
  <si>
    <t>{'Item_model_number': 'Jemini Blue GO', 'ASIN': 'B07W7H2CQB', 'Date_first_available_at_Amazon_in': '6 August 2019', 'Customer_Reviews': '4.4 out of 5 stars 4 customer reviews', 'Amazon_Bestsellers_Rank': "#3,71,943 in Clothing &amp; Accessories (See Top 100 in Clothing &amp; Accessories) #20795 in\xa0Women's Sarees"}</t>
  </si>
  <si>
    <t>GoSriKi Georgette with Blouse Piece Saree (Jemini Blue GO Free Size)</t>
  </si>
  <si>
    <t>https://www.amazon.in/GoSriKi-Georgette-Jemini-Blue-GO/dp/B07W7H2CQB/</t>
  </si>
  <si>
    <t>c27194b39d9891d43576de1845a19fac</t>
  </si>
  <si>
    <t>B01LHJRJQ0</t>
  </si>
  <si>
    <t>https://images-na.ssl-images-amazon.com/images/I/51JbxNF5cXL._UL1001_.jpg|https://images-na.ssl-images-amazon.com/images/I/51ydIWqxauL._UL1001_.jpg|https://images-na.ssl-images-amazon.com/images/I/51Lk%2BCZ7brL._UL1001_.jpg|https://images-na.ssl-images-amazon.com/images/I/71HHbAnVY6L._UL1500_.jpg|https://images-na.ssl-images-amazon.com/images/I/81kZAsLDEML._UL1500_.jpg|https://images-na.ssl-images-amazon.com/images/I/813P--MIA%2BL._UL1500_.jpg</t>
  </si>
  <si>
    <t>{'Item_Weight': '99.8 g', 'Item_model_number': 'FM019085-BLACK', 'ASIN': 'B01LHJRJQ0', 'Date_first_available_at_Amazon_in': '18 October 2017', 'Customer_Reviews': 'Be the first to review this item', 'Amazon_Bestsellers_Rank': "#27,33,015 in Clothing &amp; Accessories (See Top 100 in Clothing &amp; Accessories) #22917 in\xa0Men's Caps &amp; Hats"}</t>
  </si>
  <si>
    <t>Sedancasesa Mens Crushable Wool Felt Outback Hat Wide Brim Fedora Hats Black</t>
  </si>
  <si>
    <t>https://www.amazon.in/Sedancasesa-Crushable-Outback-Fedora-Black/dp/B01LHJRJQ0/</t>
  </si>
  <si>
    <t>b404b0f0158a12776c8d365257965e1d</t>
  </si>
  <si>
    <t>B019Z6VO04</t>
  </si>
  <si>
    <t>https://images-na.ssl-images-amazon.com/images/I/A1%2Blhbv0S5L._UL1500_.jpg</t>
  </si>
  <si>
    <t>US Polo Association Boys' Shirt | US Polo Association Boy's Plain Polo | US Polo Association Boys' Shirt | US Polo Association Boys' Shirt | US Polo Association Boys' Trousers | US Polo Association Boy's Plain Regular Fit Shirt | US Polo Association Baby Boy's Checkered Regular fit Shirt | US Polo Association Boys' Shirt</t>
  </si>
  <si>
    <t>{'ASIN': 'B019Z6VO04', 'Date_first_available_at_Amazon_in': '30 December 2015', 'Customer_Reviews': '5.0 out of 5 stars 4 customer reviews', 'Amazon_Bestsellers_Rank': "#2,72,733 in Clothing &amp; Accessories (See Top 100 in Clothing &amp; Accessories) #1919 in\xa0Boys' Shirts"}</t>
  </si>
  <si>
    <t>https://www.amazon.in/US-Polo-Association-SH5772_Light-Blue_EL/dp/B019Z12BRO/</t>
  </si>
  <si>
    <t>8de15c614eddc00bfdcfb316d98a6789</t>
  </si>
  <si>
    <t>B07FNNJ358</t>
  </si>
  <si>
    <t>https://images-na.ssl-images-amazon.com/images/I/A1UvUAd4JYL._UL1500_.jpg|https://images-na.ssl-images-amazon.com/images/I/A1dXl67aZZL._UL1500_.jpg|https://images-na.ssl-images-amazon.com/images/I/A1FwhXIqB3L._UL1500_.jpg|https://images-na.ssl-images-amazon.com/images/I/91ylf7y5NUL._UL1500_.jpg</t>
  </si>
  <si>
    <t>nauti nati Girls' Midi Dress | nauti nati Girls' Dress Suit | nauti nati Girls' Midi Dress | nauti nati Girls' Midi Dress | nauti nati Girls' Midi Dress | nauti nati Girls' Dress</t>
  </si>
  <si>
    <t>{'ASIN': 'B07FNNJ358', 'Date_first_available_at_Amazon_in': '17 July 2018', 'Customer_Reviews': '3.0 out of 5 stars 1 customer review', 'Amazon_Bestsellers_Rank': "#4,49,100 in Clothing &amp; Accessories (See Top 100 in Clothing &amp; Accessories) #5982 in\xa0Girls' Dresses &amp; Jumpsuits"}</t>
  </si>
  <si>
    <t>https://www.amazon.in/nauti-nati-Girls-Dress-NN272-620_Navy-Red_6Y/dp/B07FN86VHB/</t>
  </si>
  <si>
    <t>5a34156762c1594ef03bb3e27e71b326</t>
  </si>
  <si>
    <t>B07DC82M6V</t>
  </si>
  <si>
    <t>https://images-na.ssl-images-amazon.com/images/I/51bVENVuj-L._UL1280_.jpg</t>
  </si>
  <si>
    <t>{'Item_Weight': '499 g', 'Item_part_number': 'OLPH03', 'ASIN': 'B07DC82M6V', 'Date_first_available_at_Amazon_in': '27 May 2018', 'Customer_Reviews': '5.0 out of 5 stars 1 customer review'}</t>
  </si>
  <si>
    <t>OLPH Women's Embroidered Rayon Kurti</t>
  </si>
  <si>
    <t>https://www.amazon.in/OLPH-Womens-Crepe-Straight-OLPH03_XL_Yellow_X-Large/dp/B07DC8T9LX/</t>
  </si>
  <si>
    <t>ad49dbac1cd09f2a5af0afd5b0561715</t>
  </si>
  <si>
    <t>B083QS1WMS</t>
  </si>
  <si>
    <t>https://images-na.ssl-images-amazon.com/images/I/51q%2B2kBNkWL._UL1024_.jpg|https://images-na.ssl-images-amazon.com/images/I/51mvSGvrhDL._UL1024_.jpg|https://images-na.ssl-images-amazon.com/images/I/51iDQGL-DbL._UL1024_.jpg|https://images-na.ssl-images-amazon.com/images/I/518X2QejUGL._UL1024_.jpg</t>
  </si>
  <si>
    <t>INDIBELLE Women's Rayon a-line Kurta | Sanganeri Kurti Women's Cotton Printed Kurta | INDIBELLE Women's Cotton Asymmetrical Hemline Kurta | INDIBELLE Women's Rayon Straight Kurta | INDIBELLE Women's Rayon Straight Kurta | INDIBELLE Women's Cotton a-line Kurta | INDIBELLE Women's Rayon a-line Kurta | INDIBELLE Women's Cotton Asymmetrical Hemline Kurta | Sanganeri Kurti Women's Cotton Printed Kurta | INDIBELLE Women's Rayon Straight Kurta | Pistaa's Women's Solid Cotton Kurta with Fold up Sleeves &amp; Plus Size | INDIBELLE Women's Cotton Pleated Kurta</t>
  </si>
  <si>
    <t>{'Item_part_number': 'IBK9999197B_4XL-$P', 'ASIN': 'B083QS1WMS', 'Date_first_available_at_Amazon_in': '15 January 2018', 'Customer_Reviews': '3.5 out of 5 stars 22 customer reviews', 'Amazon_Bestsellers_Rank': "#1,27,416 in Clothing &amp; Accessories (See Top 100 in Clothing &amp; Accessories) #9558 in\xa0Women's Kurtas &amp; Kurtis"}</t>
  </si>
  <si>
    <t>https://www.amazon.in/INDIBELLE-Womens-A-Line-Kurta-IBK9999197B_Blue_xxxxx-large/dp/B01N21CTHY/</t>
  </si>
  <si>
    <t>7ae2a07facc75f84e61675c0e90153ff</t>
  </si>
  <si>
    <t>B01DP14OAC</t>
  </si>
  <si>
    <t>https://images-na.ssl-images-amazon.com/images/I/61rSG3OnSEL._UL1200_.jpg</t>
  </si>
  <si>
    <t>{'Product_Dimensions': '1 x 1 x 1 cm', 'Item_model_number': 'RTZ-BWTIE-0161-BLKWHT', 'ASIN': 'B01DP14OAC', 'Date_first_available_at_Amazon_in': '19 October 2017', 'Customer_Reviews': 'Be the first to review this item'}</t>
  </si>
  <si>
    <t>Retreez Modern Mini Polka Dots Woven Microfiber Pre-tied Bow Tie (4.5) - Black with White Dots</t>
  </si>
  <si>
    <t>https://www.amazon.in/Retreez-Modern-Polka-Microfiber-Pre-tied/dp/B01DP14OAC/</t>
  </si>
  <si>
    <t>f5df7ad7cdbb1f220cb6926b92a5f67e</t>
  </si>
  <si>
    <t>B014211WSG</t>
  </si>
  <si>
    <t>https://images-na.ssl-images-amazon.com/images/I/91BuA%2BhflYL._UL1500_.jpg</t>
  </si>
  <si>
    <t>Jockey Men's Cotton Brief(Pack of 3)(8901326033111 8035-0310-ASSTD Blue Saphire XL)(Color May Vary) | Jockey Men's Brief (Pack of 3) | Jockey Men's Cotton Brief (Pack of 2) | Jockey Men's Cotton Brief (Pack of 3)(Colors &amp; Print May Vary)(color may vary) | Jockey Men's Cotton Brief (Pack of 3)(Colors &amp; Print May Vary)(color may vary) | Jockey Men's Cotton Brief(Pack of 3)(8901326033111 8035-0310-ASSTD Black XL)(Color May Vary)</t>
  </si>
  <si>
    <t>{'Item_model_number': '8035-0310-ASSTD Bottle Green XL', 'ASIN': 'B014211WSG', 'Date_first_available_at_Amazon_in': '18 August 2015', 'Customer_Reviews': '3.1 out of 5 stars 5 customer reviews', 'Amazon_Bestsellers_Rank': "#2,71,444 in Clothing &amp; Accessories (See Top 100 in Clothing &amp; Accessories) #2094 in\xa0Men's Underwear Briefs"}</t>
  </si>
  <si>
    <t>Jockey Men's Cotton Brief(Pack of 3)(8035-0310-ASSTD Bottle Green XL)(Color May Vary)</t>
  </si>
  <si>
    <t>https://www.amazon.in/Jockey-8035-0310-ASSTD-Bottle-Green-XL/dp/B014211WSG/</t>
  </si>
  <si>
    <t>42aaf995fbd578b0fdf21866b3a53379</t>
  </si>
  <si>
    <t>B078W8ZVBB</t>
  </si>
  <si>
    <t>https://images-na.ssl-images-amazon.com/images/I/81EO5yVIRNL._UL1500_.jpg|https://images-na.ssl-images-amazon.com/images/I/71XN2qqJTWL._UL1500_.jpg|https://images-na.ssl-images-amazon.com/images/I/81mLix6RaSL._UL1500_.jpg|https://images-na.ssl-images-amazon.com/images/I/91wV8QN1T-L._UL1500_.jpg|https://images-na.ssl-images-amazon.com/images/I/91pdgNILQcL._UL1500_.jpg</t>
  </si>
  <si>
    <t>BIBA Women's Straight Kurta | BIBA Women's Angrakha Kurta | BIBA Women's Cotton Achkan Kurta | BIBA Women's Straight Kurta | BIBA Women's Straight Kurta | BIBA Women's A-Line Kurta | BIBA Women's Cotton Achkan Kurta | BIBA Women's Straight Kurta | BIBA Women's Straight Kurta | BIBA Women's Straight Kurta | BIBA Women's A-Line Kurta | BIBA Women's Synthetic Straight Kurta</t>
  </si>
  <si>
    <t>{'ASIN': 'B078W8ZVBB', 'Date_first_available_at_Amazon_in': '9 January 2018', 'Customer_Reviews': '3.6 out of 5 stars 26 customer reviews', 'Amazon_Bestsellers_Rank': "#51,660 in Clothing &amp; Accessories (See Top 100 in Clothing &amp; Accessories) #4331 in\xa0Women's Kurtas &amp; Kurtis"}</t>
  </si>
  <si>
    <t>https://www.amazon.in/BIBA-Womens-Straight-MNMISLAND-T13810_INDIGO_34/dp/B078W5GQ7L/</t>
  </si>
  <si>
    <t>337258d70c45513ac3d42085c92cbc5e</t>
  </si>
  <si>
    <t>B075QC8ZMX</t>
  </si>
  <si>
    <t>https://images-na.ssl-images-amazon.com/images/I/81Xrlx8v7YL._UL1500_.jpg|https://images-na.ssl-images-amazon.com/images/I/81UA5xyYpgL._UL1500_.jpg|https://images-na.ssl-images-amazon.com/images/I/81zd6KiiBbL._UL1500_.jpg|https://images-na.ssl-images-amazon.com/images/I/815SXoGqKDL._UL1500_.jpg</t>
  </si>
  <si>
    <t>Indian Virasat Women's Cotton Regular Kurta | Indian Virasat Women's Cotton Front Slit Kurti | Indian Virasat Women's Cotton Regular Kurta | Indian Virasat Women's Cotton A-line Kurta | Indian Virasat Indigo line printed Cotton Kurta | Indian Virasat Beautiful white printed Cotton Flaired Anarkali | Indian Virasat Indigo line printed Cotton Kurta | Indian Virasat Women's Cotton Front Slit Kurti | Indian Virasat Mehandi Green Cotton A-line Kurta | Indian Virasat Women's Cotton A-line Kurta | Rangriti Women's Anarkali Kurta | Janasya Women's Cotton Kurta | Indian Virasat Women's Cotton Regular Kurta | Indian Virasat Women's Cotton Front Slit Kurti | ROZVEH Women's Pink &amp; Printed Yoke Design Anarkali Kurta | Indian Virasat Women's Cotton Regular Kurta</t>
  </si>
  <si>
    <t>{'Item_Weight': '181 g', 'Item_part_number': 'IVK411-$P', 'ASIN': 'B075QC8ZMX', 'Date_first_available_at_Amazon_in': '18 September 2017', 'Customer_Reviews': '3.0 out of 5 stars 10 customer reviews', 'Amazon_Bestsellers_Rank': "#2,21,306 in Clothing &amp; Accessories (See Top 100 in Clothing &amp; Accessories) #2535 in\xa0Fashion #16212 in\xa0Women's Kurtas &amp; Kurtis"}</t>
  </si>
  <si>
    <t>Indian Virasat Indigo printed long A-line kurta</t>
  </si>
  <si>
    <t>https://www.amazon.in/Indian-Virasat-Womens-Ivk411-Xl-_Blue_Large/dp/B075QCPNKW/</t>
  </si>
  <si>
    <t>6cf5cff1f1116f93ca76ddab7bdd18c0</t>
  </si>
  <si>
    <t>B07F3S6Z2G</t>
  </si>
  <si>
    <t>https://images-na.ssl-images-amazon.com/images/I/71hOWtav23L._UL1500_.jpg|https://images-na.ssl-images-amazon.com/images/I/81ocO7dD41L._UL1500_.jpg|https://images-na.ssl-images-amazon.com/images/I/81koaKpaNiL._UL1500_.jpg|https://images-na.ssl-images-amazon.com/images/I/71EPtU8YpLL._UL1500_.jpg</t>
  </si>
  <si>
    <t>KILLER Men's Checkered Slim Fit T-Shirt | KILLER Men's Checkered Slim Fit T-Shirt | KILLER Men's Printed Slim fit T-Shirt | KILLER Men's Printed Slim Fit T-Shirt | KILLER Men's Solid Slim Fit T-Shirt | KILLER Men's Printed Slim fit T-Shirt</t>
  </si>
  <si>
    <t>{'Item_Weight': '249 g', 'Item_part_number': 'K-KT-2920 RNHS INDG_$P', 'ASIN': 'B07F3S6Z2G', 'Date_first_available_at_Amazon_in': '28 June 2018', 'Customer_Reviews': '5.0 out of 5 stars 1 customer review', 'Amazon_Bestsellers_Rank': "#2,77,943 in Clothing &amp; Accessories (See Top 100 in Clothing &amp; Accessories) #21952 in\xa0Men's T-Shirts"}</t>
  </si>
  <si>
    <t>KILLER Men's Printed Slim Fit T-Shirt</t>
  </si>
  <si>
    <t>https://www.amazon.in/KILLER-Mens-Printed-T-Shirt-K-KT-2920/dp/B07F3N6YD2/</t>
  </si>
  <si>
    <t>7a30dfed00a4b109d29215fa1f1b4170</t>
  </si>
  <si>
    <t>B082MVYPGL</t>
  </si>
  <si>
    <t>BabyPink|Grey|InkBlue|Maroon|SkyBlue|White</t>
  </si>
  <si>
    <t>https://images-na.ssl-images-amazon.com/images/I/818nW3nK89L._UL1500_.jpg|https://images-na.ssl-images-amazon.com/images/I/91NGPlXSe2L._UL1500_.jpg|https://images-na.ssl-images-amazon.com/images/I/911yB5KWtxL._UL1500_.jpg|https://images-na.ssl-images-amazon.com/images/I/81MOvhXrFvL._UL1500_.jpg</t>
  </si>
  <si>
    <t>Amazon Brand - Arthur Harvey Men's Solid Regular Fit Full Sleeve Cotton Formal Shirt | Amazon Brand - Arthur Harvey Men's Solid Regular fit Formal Shirt | Amazon Brand - Arthur Harvey Men's Printed Regular fit Formal Shirt | Amazon Brand - Arthur Harvey Men's Solid Regular Fit Full Sleeve Cotton Formal Shirt | Amazon Brand - Arthur Harvey Men's Solid Regular Fit Formal Shirt | Amazon Brand - Arthur Harvey Men's Plain Regular fit Formal Shirt | Amazon Brand - Arthur Harvey Men's Solid Regular fit Formal Shirt | Amazon Brand - Arthur Harvey Men's Solid Regular Fit Full Sleeve Cotton Formal Shirt | Amazon Brand - Arthur Harvey Men's Printed Regular fit Formal Shirt | Amazon Brand - Arthur Harvey Men's Solid Regular Fit Full Sleeve Cotton Formal Shirt | Amazon Brand - Arthur Harvey Men's Solid Regular Fit Full Sleeve Cotton Formal Shirt | Amazon Brand - Arthur Harvey Men's Solid Regular Fit Full Sleeve Cotton Formal Shirt</t>
  </si>
  <si>
    <t>{'ASIN': 'B082MVYPGL', 'Date_first_available_at_Amazon_in': '11 December 2019', 'Customer_Reviews': '5.0 out of 5 stars 1 customer review', 'Amazon_Bestsellers_Rank': "#11,983 in Clothing &amp; Accessories (See Top 100 in Clothing &amp; Accessories) #224 in\xa0Men's Formal Shirts"}</t>
  </si>
  <si>
    <t>Amazon Brand - Arthur Harvey Men's Solid Regular Fit Full Sleeve Cotton Formal Shirt</t>
  </si>
  <si>
    <t>https://www.amazon.in/Amazon-Brand-Arthur-Regular-AH-AW19-MFS-043_Grey_39/dp/B07TCHKYXR/</t>
  </si>
  <si>
    <t>6e5a251f1834020c75d8c9bdb6f2e5d2</t>
  </si>
  <si>
    <t>B014211ZOC</t>
  </si>
  <si>
    <t>{'Item_model_number': '8035-0310-ASSTD Bottle Green XXL', 'ASIN': 'B014211ZOC', 'Date_first_available_at_Amazon_in': '18 August 2015', 'Customer_Reviews': '3.5 out of 5 stars 3 customer reviews', 'Amazon_Bestsellers_Rank': "#6,80,224 in Clothing &amp; Accessories (See Top 100 in Clothing &amp; Accessories) #4534 in\xa0Men's Underwear Briefs"}</t>
  </si>
  <si>
    <t>Jockey Men's Cotton Brief(Pack of 3)(8901326033128 8035-0310-ASSTD Bottle Green XXL)(Color May Vary)</t>
  </si>
  <si>
    <t>https://www.amazon.in/Jockey-8035-0310-ASSTD-Bottle-Green-XXL/dp/B014211ZOC/</t>
  </si>
  <si>
    <t>22d93daceeb2f40a52ef96f1c1bea957</t>
  </si>
  <si>
    <t>B07GD3ZKJ9</t>
  </si>
  <si>
    <t>Marvelous Kurti</t>
  </si>
  <si>
    <t>https://images-na.ssl-images-amazon.com/images/I/61AjPRB6TCL._UL1500_.jpg|https://images-na.ssl-images-amazon.com/images/I/61AjPRB6TCL._UL1500_.jpg</t>
  </si>
  <si>
    <t>{'Item_part_number': 'R1118', 'ASIN': 'B07GD3ZKJ9', 'Date_first_available_at_Amazon_in': '11 August 2018', 'Customer_Reviews': '5.0 out of 5 stars 1 customer review'}</t>
  </si>
  <si>
    <t>Kurti Heavy Crepe Beyond for women's by Marvelous</t>
  </si>
  <si>
    <t>https://www.amazon.in/Kurti-Heavy-Beyond-womens-Marvelous/dp/B07GD3ZKJ9/</t>
  </si>
  <si>
    <t>CUSTOMER ZONE</t>
  </si>
  <si>
    <t>2bb54afce192185f9e6c7b0f20518e3a</t>
  </si>
  <si>
    <t>B083XWR4HM</t>
  </si>
  <si>
    <t>Black|Night Sky</t>
  </si>
  <si>
    <t>https://images-na.ssl-images-amazon.com/images/I/81DRJ-qVlsL._UL1500_.jpg</t>
  </si>
  <si>
    <t>ONLY Rayon Shift Dress | ONLY Synthetic Skater Dress | ONLY Women Casual Dress | ONLY Synthetic a-line Dress | ONLY Rayon a-line Dress | ONLY Synthetic a-line Dress | ONLY Rayon Shift Dress</t>
  </si>
  <si>
    <t>{'Item_model_number': '15153344', 'ASIN': 'B083XWR4HM', 'Date_first_available_at_Amazon_in': '30 May 2018', 'Customer_Reviews': '2.7 out of 5 stars 5 customer reviews', 'Amazon_Bestsellers_Rank': "#1,42,169 in Clothing &amp; Accessories (See Top 100 in Clothing &amp; Accessories) #3187 in\xa0Women's Dresses"}</t>
  </si>
  <si>
    <t>https://www.amazon.in/ONLY-Women-Casual-_5713728471513_Night-Sky_34_/dp/B07DD9XYF7/</t>
  </si>
  <si>
    <t>8bc2224dfb2c504831b0df3ef782640c</t>
  </si>
  <si>
    <t>B07MTHVTYJ</t>
  </si>
  <si>
    <t>Attire design</t>
  </si>
  <si>
    <t>https://images-na.ssl-images-amazon.com/images/I/71XMeDwRP%2BL._UL1280_.jpg|https://images-na.ssl-images-amazon.com/images/I/71ITw-eozrL._UL1434_.jpg</t>
  </si>
  <si>
    <t>Fast Fashions Women's Pink Heavy Embroidered Taffeta Silk Lehenga Choli (Pink_Free Size) | Suppar Sleave Women's Embroidered Taffeta Satin Lehenga Choli with Blouse Piece (Pink.Orange,Free Size) | Fast Fashions Women's Heavy Net Embroidered Semi Stitched Lehenga Choli (White Colour) | Fast Fashions Women's Pink Color Embroidered Lehenga Choli (Pink_Free Size) | Kedar Fab Women's Silk Embroidery Lehenga Choli With Blouse Piece (Free Size blue Pink) | Shree Impex Women's Silk Embroidered Lehenga choli with Dupatta (Free size)</t>
  </si>
  <si>
    <t>{'Item_Weight': '422 g', 'Item_part_number': 'Blue Cod Ch', 'ASIN': 'B07MTHVTYJ', 'Date_first_available_at_Amazon_in': '14 January 2019', 'Customer_Reviews': '5.0 out of 5 stars 4 customer reviews', 'Amazon_Bestsellers_Rank': "#5,41,603 in Clothing &amp; Accessories (See Top 100 in Clothing &amp; Accessories) #3159 in\xa0Women's Lehenga Cholis"}</t>
  </si>
  <si>
    <t>Attire Design Womens Silk Embroidered Semi stitched Lehenga choli with dupatta Set (Free size_Blue coading)</t>
  </si>
  <si>
    <t>https://www.amazon.in/Attire-Embroidered-stitched-Lehenga-size_Blue/dp/B07MTHVTYJ/</t>
  </si>
  <si>
    <t>Attire Design</t>
  </si>
  <si>
    <t>b974bafd02fc4ef325283baab4cc718b</t>
  </si>
  <si>
    <t>B07KD7ZXC2</t>
  </si>
  <si>
    <t>https://images-na.ssl-images-amazon.com/images/I/61YpkqyUL4L._UL1080_.jpg|https://images-na.ssl-images-amazon.com/images/I/5134iOr0-fL._UL1000_.jpg|https://images-na.ssl-images-amazon.com/images/I/6175UStsINL._UL1119_.jpg</t>
  </si>
  <si>
    <t>CupidStore Football Sweatshirt FCB Lionel Messi Logo Blue Red Black Hoodie Hoodies for Mens | Fashion N Life Men's Cotton Assassin's Creed Hoodie | Adro Men's Motivation Workout Printed Cotton Hoodies | ADRO Men's Just Do It Typography Printed Cotton Hoodies | GameReserves Unisex Parental Advisory Explicit Primium Printed 100% Cotton Hoodies | Sweatshirt | Triumph Men's Polyester Printed Casual Hoodies wear Black | ADRO Men's Just Do It Typography Printed Cotton Hoodies | ADRO Men's Super Hero Avengers Printed Hoodies (Navy Blue) | The Beatles by Free Authority Men's Sweatshirt | Allen Solly Men's Sweatshirt</t>
  </si>
  <si>
    <t>{'Product_Dimensions': '24 x 23 x 4 cm', 'Item_part_number': 'FNL170_P', 'ASIN': 'B07KD7ZXC2', 'Date_first_available_at_Amazon_in': '9 November 2018', 'Customer_Reviews': '5.0 out of 5 stars 4 customer reviews', 'Amazon_Bestsellers_Rank': "#1,31,253 in Clothing &amp; Accessories (See Top 100 in Clothing &amp; Accessories) #2142 in\xa0Men's Sweatshirts &amp; Hoodies"}</t>
  </si>
  <si>
    <t>Fashion N Life Men's Cotton The Beatles Hoodie</t>
  </si>
  <si>
    <t>https://www.amazon.in/Fashion-Life-Beatles-Premium-Cotton/dp/B07KD8TR5N/</t>
  </si>
  <si>
    <t>8eac853716fc3babc1cba21cd426ca71</t>
  </si>
  <si>
    <t>B07SZ2BLNH</t>
  </si>
  <si>
    <t>https://images-na.ssl-images-amazon.com/images/I/91LOLGJomVL._UL1500_.jpg|https://images-na.ssl-images-amazon.com/images/I/917OfNdFUOL._UL1500_.jpg|https://images-na.ssl-images-amazon.com/images/I/912b0we4BuL._UL1500_.jpg|https://images-na.ssl-images-amazon.com/images/I/91El4vIl-ZL._UL1500_.jpg</t>
  </si>
  <si>
    <t>Ethnic 4 You Women Long Fit &amp; Flare Sttiched Gown(Off-white)_GW155 | Hetvi Creation Pint Reyon Mulit Color A-Line Maxi Dress for Women's | Hetvi Creation Reyon Jacquard Dot Black Color A-Line Maxi Gown for Women's | Indian Virasat Women's Anarkali Maxi Dress | PoshBery Women Peach Printed Maxi Dress | Hetvi Creation Reyon Mulit Color A-Line Maxi Dress for Women's | Hetvi Creation Reyon Mulit Color A-Line Maxi Dress for Women's | Indian Virasat Women's Anarkali Maxi Dress | Fashion2wear Women Stitched Crepe Maxi Gown/Dress | Lucy Women's Floral Print Rufle Peplum Crepe Long Kurti/Dress(Multicolor) | Harpa Synthetic a-line Dress | Pistaa Women's Cotton Readymade Salwar</t>
  </si>
  <si>
    <t>{'Item_part_number': '840 Multi Reyon print long mexi', 'ASIN': 'B07SZ2BLNH', 'Date_first_available_at_Amazon_in': '11 June 2019', 'Customer_Reviews': '4.2 out of 5 stars 3 customer reviews', 'Amazon_Bestsellers_Rank': "#38,361 in Clothing &amp; Accessories (See Top 100 in Clothing &amp; Accessories) #841 in\xa0Women's Dresses"}</t>
  </si>
  <si>
    <t>Hetvi Creation Reyon Mulit Color A-Line Maxi Dress for Women's</t>
  </si>
  <si>
    <t>https://www.amazon.in/Hetvi-Creation-Womens-Rayon-Multicolour/dp/B07T25Z28Q/</t>
  </si>
  <si>
    <t>ba4e0e5dbbfc1d0a62ebd1d0544192e4</t>
  </si>
  <si>
    <t>B078HR8177</t>
  </si>
  <si>
    <t>https://images-na.ssl-images-amazon.com/images/I/81xSzkd5fuL._UL1500_.jpg</t>
  </si>
  <si>
    <t>nauti nati Boys' Plain Regular Fit Shirt | nauti nati Boys' Starred Regular Fit T-Shirt | nauti nati Boy's Plain Regular fit Shirt | Cherokee by Unlimited Boys' Plain Regular Fit Shirt | nauti nati Boys' Plain Regular Fit Shirt | nauti nati Boys' Shorts | nauti nati Boys' Plain Regular Fit Shirt | nauti nati Boys' Starred Regular Fit T-Shirt | Allen Solly Junior Boy's Plain T-Shirt | nauti nati Boys' T-Shirt | nauti nati Boys' Plain Regular Fit Shirt | nauti nati Boys' Starred Regular Fit T-Shirt | nauti nati Boys' Plain Regular Fit Shirt | Allen Solly Junior Boy's Plain T-Shirt | nauti nati Boys' Starred Regular Fit T-Shirt | nauti nati Boys' Starred Regular Fit Polo</t>
  </si>
  <si>
    <t>{'ASIN': 'B078HR8177', 'Date_first_available_at_Amazon_in': '22 December 2017', 'Customer_Reviews': '4.2 out of 5 stars 9 customer reviews', 'Amazon_Bestsellers_Rank': "#2,16,020 in Clothing &amp; Accessories (See Top 100 in Clothing &amp; Accessories) #1454 in\xa0Boys' Shirts"}</t>
  </si>
  <si>
    <t>https://www.amazon.in/nauti-nati-Plain-Regular-NSS18-904B-9Y_Whiteprinted/dp/B078HGVM4Q/</t>
  </si>
  <si>
    <t>c9f0833771785dba0f776ccefdc87f74</t>
  </si>
  <si>
    <t>B07F5QV47L</t>
  </si>
  <si>
    <t>https://images-na.ssl-images-amazon.com/images/I/81HL-alnAWL._UL1500_.jpg|https://images-na.ssl-images-amazon.com/images/I/81Gcf1xqzqL._UL1500_.jpg|https://images-na.ssl-images-amazon.com/images/I/91lea6M9XtL._UL1500_.jpg|https://images-na.ssl-images-amazon.com/images/I/71IpPPcW4qL._UL1500_.jpg</t>
  </si>
  <si>
    <t>Peter England Men's Plain Slim Fit Formal Shirt | Peter England Men's Plain Slim Fit Formal Shirt | Peter England Men's Plain Slim Fit Formal Shirt | Peter England Men's Plain Slim Fit Formal Shirt | Peter England Men's Slim fit Formal Shirt | Peter England Men's Plain Slim Fit Formal Shirt</t>
  </si>
  <si>
    <t>{'Item_model_number': 'PISFESLPM28508', 'ASIN': 'B07F5QV47L', 'Date_first_available_at_Amazon_in': '30 June 2018', 'Customer_Reviews': '5.0 out of 5 stars 1 customer review', 'Amazon_Bestsellers_Rank': "#1,83,045 in Clothing &amp; Accessories (See Top 100 in Clothing &amp; Accessories) #5370 in\xa0Men's Formal Shirts"}</t>
  </si>
  <si>
    <t>https://www.amazon.in/Peter-England-Printed-Formal-PISFESLPM2850842_Pink/dp/B07F5M5NT8/</t>
  </si>
  <si>
    <t>90d275594a37a1c0996c74ae5a35662b</t>
  </si>
  <si>
    <t>B019RZJQA8</t>
  </si>
  <si>
    <t>https://images-na.ssl-images-amazon.com/images/I/91XMXByNuZL._UL1500_.jpg|https://images-na.ssl-images-amazon.com/images/I/815Gy--96PL._UL1411_.jpg</t>
  </si>
  <si>
    <t>{'ASIN': 'B019U1C3SQ', 'Date_first_available_at_Amazon_in': '26 December 2015', 'Customer_Reviews': '3.3 out of 5 stars 6 customer reviews', 'Amazon_Bestsellers_Rank': "#3,47,154 in Clothing &amp; Accessories (See Top 100 in Clothing &amp; Accessories) #12738 in\xa0Men's Formal Shirts"}</t>
  </si>
  <si>
    <t>Arrow Newyork Men's Formal Shirt</t>
  </si>
  <si>
    <t>https://www.amazon.in/Arrow-Newyork-Formal-Shirt-8907259735214_ASRY5017_44_Light/dp/B019RZJQA8/</t>
  </si>
  <si>
    <t>56682977b4ae0ab7780c1a6fb06f96cc</t>
  </si>
  <si>
    <t>B07YSVX7RB</t>
  </si>
  <si>
    <t>blue|blue-green</t>
  </si>
  <si>
    <t>Vbirds Boy's and Girl's of School Winter Woolen Cap (5-10 Years) | Neelam Boys &amp; Girls Beanies and Gloves Set Soft Knit for School Winter Cold Skull Cap_5-10 Year(Colour Black) Pack of 1 | Tubination Unisex Kids Marron School Cap | Fashion Sutra Boy's and Girl's of School Winter Woolen Cap (5-10 Years) | Neelam Boy's and Girl's of School Winter Woolen Cap (red Colour, 5-10 Years) Pack of 1 | FabSeasons Kids Winter Skull Cap for Boys &amp; Girls (3-10 Years), Covers Entire Ears for Better Protection from Cold | RC. ROYAL CLASS Kids Calf Length Towel Thick Woolen Blend Socks (Pack of 5 Pairs)(age group 1-8 years) | BODYCARE Insider Kids Thermal/Winter Wear/Cotts/Warmer for Girls and Boys, Set of 1 Upper and 1 Lower | RC. ROYAL CLASS Women's Warm Woolen Calf Length Thumb Socks (Multicolour, Large)- Set of 5 Pairs | International English Olympiad Workbook -Class 2 (2019-20) | Creative's Millennium Snakes and Ladders Ludo Board Game (Multi-Color) | Jockey Women's Cotton Bikini (Pack of 3) (color may vary)</t>
  </si>
  <si>
    <t>{'Item_Weight': '99.8 g', 'Item_part_number': 'NLM-SCHOOL-WINTER-CAP-KIDS', 'ASIN': 'B07YSVTHBM', 'Date_first_available_at_Amazon_in': '6 October 2019', 'Customer_Reviews': 'Be the first to review this item'}</t>
  </si>
  <si>
    <t>Neelam Boy's and Girl's of School Winter Woolen Cap (Multicolour, 7-10 Years)</t>
  </si>
  <si>
    <t>https://www.amazon.in/Neelam-School-Winter-Woolen-Colour/dp/B07YSVX7RB/</t>
  </si>
  <si>
    <t>b07e2951feb6c5f508f11a06e7803c19</t>
  </si>
  <si>
    <t>B07V624P39</t>
  </si>
  <si>
    <t>https://images-na.ssl-images-amazon.com/images/I/61DdQOYS9gL._UL1250_.jpg|https://images-na.ssl-images-amazon.com/images/I/611Oo2AzJjL._UL1500_.jpg|https://images-na.ssl-images-amazon.com/images/I/61I0mnycv8L._UL1500_.jpg|https://images-na.ssl-images-amazon.com/images/I/61%2B8UF1p3yL._UL1500_.jpg|https://images-na.ssl-images-amazon.com/images/I/61YXAjDldSL._UL1500_.jpg|https://images-na.ssl-images-amazon.com/images/I/610gKobmorL._UL1500_.jpg|https://images-na.ssl-images-amazon.com/images/I/610gKobmorL._UL1500_.jpg</t>
  </si>
  <si>
    <t>{'ASIN': 'B07V624P39', 'Date_first_available_at_Amazon_in': '13 July 2019', 'Customer_Reviews': 'Be the first to review this item', 'Amazon_Bestsellers_Rank': "#4,44,625 in Clothing &amp; Accessories (See Top 100 in Clothing &amp; Accessories) #3149 in\xa0Men's Underwear Briefs"}</t>
  </si>
  <si>
    <t>https://www.amazon.in/one8-Virat-Kohli-Solid-Black_/dp/B07THYQVCY/</t>
  </si>
  <si>
    <t>e6624336ae2a265f593ab214326db258</t>
  </si>
  <si>
    <t>B07CQMXKKG</t>
  </si>
  <si>
    <t>https://images-na.ssl-images-amazon.com/images/I/71-WFT8ltrL._UL1440_.jpg|https://images-na.ssl-images-amazon.com/images/I/71NDKHv%2BFNL._UL1100_.jpg|https://images-na.ssl-images-amazon.com/images/I/617ICZHrVqL._UL1100_.jpg|https://images-na.ssl-images-amazon.com/images/I/6123lS8OE-L._UL1100_.jpg</t>
  </si>
  <si>
    <t>TIRUPUR GUIDEFASHION Mens Cotton Sports Nightwear Shorts Navy Black Combo Style - 066 044 | Ezee Sleeves Men's Cotton Shorts Combo (Set of 3) Shorts for Gyming/Jogging/Running/Exercise/Cycling | Shorts for Men | Cotton Shorts for Men. | Ezee Sleeves Checked Shorts Pack of 2 | TIRUPUR GUIDEFASHION Mens Cotton Sports Night Capri Black Gray Combo Style - 066 | Amazon Brand - Symbol Men's Shorts | TIRUPUR GUIDEFASHION Mens Cotton Sports Night Capri Gray Navy Combo Style - 066 | Harbor N Bay Men's Cotton Army/Camouflage Fashion Short | Aysis Multipurpose Portable Folding Shoes Rack 4"//6" Tiers Multi-Purpose Shoe Storage Organizer Cabinet Tower with Iron and Nonwoven Fabric with Zippered Dustproof Cover (Navy Blue-4-Layer) | Aventura Outfitters Men's Cotton T-Shirt (Pack Of 4) (Ao11-$P)</t>
  </si>
  <si>
    <t>{'Product_Dimensions': '10 x 2 x 10 cm ; 449 g', 'Item_part_number': '2COMBO_BR_066BLACK_GRAY', 'ASIN': 'B07CQMXKKG', 'Date_first_available_at_Amazon_in': '14 March 2018', 'Customer_Reviews': '4.7 out of 5 stars 6 customer reviews', 'Amazon_Bestsellers_Rank': "#1,00,336 in Clothing &amp; Accessories (See Top 100 in Clothing &amp; Accessories) #823 in\xa0Men's Shorts"}</t>
  </si>
  <si>
    <t>TIRUPUR GUIDEFASHION Mens Cotton Sports Nightwear Shorts Gray Black Combo Style - 066</t>
  </si>
  <si>
    <t>https://www.amazon.in/TIRUPUR-GUIDEFASHION-Cotton-Sports-Nightwear/dp/B07ZVR3M5Q/</t>
  </si>
  <si>
    <t>6eaebccbcc8ff7a5e7286f527c02a02e</t>
  </si>
  <si>
    <t>B07T318XGS</t>
  </si>
  <si>
    <t>https://images-na.ssl-images-amazon.com/images/I/81je2lBl1NL._UL1500_.jpg|https://images-na.ssl-images-amazon.com/images/I/71VNmKc7sZL._UL1500_.jpg</t>
  </si>
  <si>
    <t>Amazon Brand - Jam &amp; Honey Boy's Tribal Regular fit Cotton T-Shirt (Combo Pack of 2) | Amazon Brand - Jam &amp; Honey Boy's Plain Regular fit Cotton T-Shirt (Combo Pack of 2) | Amazon Brand - Jam &amp; Honey Boy's Tribal Regular fit Cotton T-Shirt (Combo Pack of 2) | Amazon Brand - Jam &amp; Honey Boy's Plain Regular fit Cotton T-Shirt (Combo Pack of 3) | Amazon Brand - Jam &amp; Honey Boy's Plain Regular fit Cotton T-Shirt (Combo Pack of 3) | Amazon Brand - Jam &amp; Honey Boy's Plain Regular fit Cotton T-Shirt (Combo Pack of 2) | Amazon Brand - Jam &amp; Honey Boy's Tribal Regular fit Cotton T-Shirt (Combo Pack of 3) | Amazon Brand - Jam &amp; Honey Boys' Trousers | MIDAAS Boy's Cotton Shorts - Combo Pack of 3 | US Polo Association Boy's Plain Polo | MIDAAS Boy's Cotton Shorts - Set of 3 | Campus Boys School Shoes Black</t>
  </si>
  <si>
    <t>{'Item_model_number': 'SS19YBP02TEE182', 'ASIN': 'B07T318XGS', 'Date_first_available_at_Amazon_in': '17 June 2019', 'Customer_Reviews': '3.5 out of 5 stars 2 customer reviews', 'Amazon_Bestsellers_Rank': "#1,31,605 in Clothing &amp; Accessories (See Top 100 in Clothing &amp; Accessories) #2248 in\xa0Boys' T-Shirts"}</t>
  </si>
  <si>
    <t>https://www.amazon.in/Amazon-Brand-Regular-T-Shirt-SS19YBP02TEE182_Multicolor_7-8/dp/B07QWVCP3M/</t>
  </si>
  <si>
    <t>2aec217bfc45d09c7a6d0db3b0fa274a</t>
  </si>
  <si>
    <t>B07C2P9JLT</t>
  </si>
  <si>
    <t>https://images-na.ssl-images-amazon.com/images/I/61Z1uXsmJdL._UL1500_.jpg|https://images-na.ssl-images-amazon.com/images/I/61%2BsgbCrqoL._UL1500_.jpg|https://images-na.ssl-images-amazon.com/images/I/61LEzGG9KgL._UL1500_.jpg|https://images-na.ssl-images-amazon.com/images/I/81zAqO%2B2MEL._UL1500_.jpg</t>
  </si>
  <si>
    <t>Rangmanch By Pantaloons Women's Rayon Straight Kurta | Rangmanch By Pantaloons Women's Rayon Straight Kurta | Rangmanch By Pantaloons Women's Rayon Straight Kurta | Rangmanch by Pantaloons Women's Straight Kurta | Rangmanch By Pantaloons Women's Straight Kurta | Rangmanch By Pantaloons Women's Rayon Straight Kurta | Rangmanch By Pantaloons Women's Rayon Straight Kurta | Rangmanch By Pantaloons Women's Straight Kurta | Rangmanch By Pantaloons Women's Rayon Straight Kurta | Rangmanch By Pantaloons Women Straight Fit Kurta | Rangmanch By Pantaloons Women's Rayon Straight Kurta | Rangmanch By Pantaloons Women's Rayon Straight Kurta</t>
  </si>
  <si>
    <t>{'Product_Dimensions': '25 x 10 x 1 cm', 'ASIN': 'B07C2P9JLT', 'Date_first_available_at_Amazon_in': '10 April 2018', 'Customer_Reviews': '3.7 out of 5 stars 7 customer reviews', 'Amazon_Bestsellers_Rank': "#1,18,411 in Clothing &amp; Accessories (See Top 100 in Clothing &amp; Accessories) #8933 in\xa0Women's Kurtas &amp; Kurtis"}</t>
  </si>
  <si>
    <t>Rangmanch by Pantaloons Women's Rayon Straight Kurta</t>
  </si>
  <si>
    <t>https://www.amazon.in/Rangmanch-Pantaloons-Womens-Straight-110042141004_Turquoise_Large/dp/B07C2M2PRK/</t>
  </si>
  <si>
    <t>33d7225f5edc55c70aa03792d77ea556</t>
  </si>
  <si>
    <t>B07QB19GVL</t>
  </si>
  <si>
    <t>VEDIKA</t>
  </si>
  <si>
    <t>https://images-na.ssl-images-amazon.com/images/I/91JQ1E8etoL._UL1500_.jpg|https://images-na.ssl-images-amazon.com/images/I/91zII-A140L._UL1500_.jpg|https://images-na.ssl-images-amazon.com/images/I/91eO4kUYFgL._UL1500_.jpg|https://images-na.ssl-images-amazon.com/images/I/91KVhZXf3VL._UL1500_.jpg|https://images-na.ssl-images-amazon.com/images/I/81XwBH9tL-L._UL1500_.jpg</t>
  </si>
  <si>
    <t>{'Item_part_number': 'Banarasi0028', 'ASIN': 'B07QB19GVL', 'Date_first_available_at_Amazon_in': '2 April 2019', 'Customer_Reviews': 'Be the first to review this item', 'Amazon_Bestsellers_Rank': "#17,71,475 in Clothing &amp; Accessories (See Top 100 in Clothing &amp; Accessories) #158848 in\xa0Women's Sarees"}</t>
  </si>
  <si>
    <t>VEDIKA CREATION zari banarasi silk cottan new saree with blouse</t>
  </si>
  <si>
    <t>https://www.amazon.in/VEDIKA-CREATION-banarasi-cottan-blouse/dp/B07QB19GVL/</t>
  </si>
  <si>
    <t>vedikacreation</t>
  </si>
  <si>
    <t>8316bc67cd911b1898f9a27547641919</t>
  </si>
  <si>
    <t>B0089O5LX0</t>
  </si>
  <si>
    <t>Fjallraven</t>
  </si>
  <si>
    <t>https://images-na.ssl-images-amazon.com/images/I/71SZ-aSn29L._UL1500_.jpg</t>
  </si>
  <si>
    <t>Fjallraven - Greenland Wax 100g | Fjallraven - Men's Keb Trousers Regular | USGI Us Military Issue Uniform Knee Pad Inserts - Regular Xx Long | Red Flags: 400 Card Main Game | Cablebox - Black (CB-01-BL) | DRIX Outdoors Campfire Grill | High Strength Stainless Steel Mesh Grate | Compact, Lightweight, Easy to Clean | Canvas Carry Bag Included | Great for Backpacking, Camping Trips, Hiking and Bushcraft</t>
  </si>
  <si>
    <t>{'Product_Dimensions': '30.5 x 5.1 x 2.5 cm ; 109 g', 'Item_model_number': 'F77029', 'ASIN': 'B0089O5LX0', 'Date_first_available_at_Amazon_in': '20 March 2019', 'Customer_Reviews': 'Be the first to review this item'}</t>
  </si>
  <si>
    <t>Fjallraven Canvas Belt, Sand</t>
  </si>
  <si>
    <t>https://www.amazon.in/Fjallraven-F77029-Canvas-Belt-Sand/dp/B0089O5LX0/</t>
  </si>
  <si>
    <t>ea0435c60704feca6f5fd2478d772caa</t>
  </si>
  <si>
    <t>B07H6YFP75</t>
  </si>
  <si>
    <t>N G Products</t>
  </si>
  <si>
    <t>https://images-na.ssl-images-amazon.com/images/I/718-9-7MmxL._UL1311_.jpg</t>
  </si>
  <si>
    <t>Space Fly Sofex Cotton Soft and Thick Face Towels (10x10-inch, Multicolour) - 10 Pieces | Yuveen Women's Cotton Extra Soft Hanky (Multicolour, 25 x 25 cm) - Pack of 6 | Lucky Cotton Face Towels - Pack Of 24 (Multicolour, 12X12-Inch) | N G Products 100% Cotton Handkerchief for Women_Flower, Love,Cartoon design_ Multicolor (Pack of 12) | Style Urban Unisex Baby Soft Poly Cotton Cartoon Printed Face Towel (Multicolour) - Set of 12 | Very Soft Women's Cotton Face Towels, Multicolour - Set of 10 | Lucky Cotton Face Towels - Pack Of 24 (Multicolour, 12X12-Inch) | Style Urban Unisex Baby Soft Poly Cotton Cartoon Printed Face Towel (Multicolour) - Set of 12 | CELLO StyleKnit Multi Storage Basket, Brown - Set of 3 | N G Products Women's Cotton Towel Handkerchief (Multicolour) Pack of 10 | Sofex Cotton Soft Touch Face Hanky, Towels (10x10-inch, Multicolour) - Set of 10 | Shining Diva Fashion 18k Rose Gold Plated Crystal Charm Bracelet for Women and Girls (rrsd8124b)</t>
  </si>
  <si>
    <t>{'Product_Dimensions': '25 x 25 x 0.2 cm ; 150 g', 'Item_part_number': 'HKC-LF90', 'ASIN': 'B07H6YFP75', 'Date_first_available_at_Amazon_in': '8 September 2018', 'Customer_Reviews': '4.1 out of 5 stars 8 customer reviews', 'Amazon_Bestsellers_Rank': "#15,292 in Clothing &amp; Accessories (See Top 100 in Clothing &amp; Accessories) #1 in\xa0Boys' Handkerchiefs"}</t>
  </si>
  <si>
    <t>N G Products Handkerchief for Women, Girls, Kids Soft Towel with Love, Flowers Multicolor (Pack of 10)</t>
  </si>
  <si>
    <t>https://www.amazon.in/Products-Handkerchief-Women-Flowers-Multicolor/dp/B07H6YFP75/</t>
  </si>
  <si>
    <t>BoysHandkerchiefs</t>
  </si>
  <si>
    <t>97a9973f9fdb020423434b254c82579e</t>
  </si>
  <si>
    <t>B01N11VT7T</t>
  </si>
  <si>
    <t>https://images-na.ssl-images-amazon.com/images/I/61rMpPPOcpL._UL1500_.jpg|https://images-na.ssl-images-amazon.com/images/I/61SGU6pXHQL._UL1500_.jpg|https://images-na.ssl-images-amazon.com/images/I/61WjYdfDGyL._UL1500_.jpg|https://images-na.ssl-images-amazon.com/images/I/51UE2c5K5LL._UL1500_.jpg</t>
  </si>
  <si>
    <t>ASICS Cricket Polo - Real White | Puma Men's Polo | Gray Nicolls Short Sleeve Cricket Shirt | Puma Cricket Team Polo Birch | Nivia Lords Cricket Jersey Full Sleeves | GM 7205 Cricket T - Shirt Full Sleeve | Puma Men's Cotton Active Base Layer Trousers</t>
  </si>
  <si>
    <t>{'ASIN': 'B01N11VT7T', 'Date_first_available_at_Amazon_in': '17 January 2017', 'Customer_Reviews': '5.0 out of 5 stars 1 customer review', 'Amazon_Bestsellers_Rank': "#2,63,588 in Clothing &amp; Accessories (See Top 100 in Clothing &amp; Accessories) #4919 in\xa0Boys' T-Shirts #1865 in\xa0Men's Sports T-Shirts &amp; Jerseys"}</t>
  </si>
  <si>
    <t>https://www.amazon.in/Puma-Round-Cotton-T-Shirt-4056207731472_65434610-710_X-Large_Off-White/dp/B01MTA0DJ8/</t>
  </si>
  <si>
    <t>e1c86de0285dc1486f6242b1aa841437</t>
  </si>
  <si>
    <t>B07T61G6DY</t>
  </si>
  <si>
    <t>https://images-na.ssl-images-amazon.com/images/I/71FOllism7L._UL1500_.jpg|https://images-na.ssl-images-amazon.com/images/I/81fY8DJi-LL._UL1500_.jpg|https://images-na.ssl-images-amazon.com/images/I/71PZSdMXv9L._UL1500_.jpg|https://images-na.ssl-images-amazon.com/images/I/71LD2t1kS0L._UL1500_.jpg|https://images-na.ssl-images-amazon.com/images/I/71nR%2BUgzQoL._UL1500_.jpg|https://images-na.ssl-images-amazon.com/images/I/71dxbhTxj2L._UL1500_.jpg|https://images-na.ssl-images-amazon.com/images/I/816ES0rTJqL._UL1500_.jpg</t>
  </si>
  <si>
    <t>Anahi by Unlimited Women's Cotton a-line Kurta | Anahi by Unlimited Women's synthetic a-line Kurta | Anahi by Unlimited Women's Rayon a-line Kurta | Anahi by Unlimited Women's Synthetic a-line Kurta | Anahi by Unlimited Women's Rayon a-line Kurta | Anahi by Unlimited Women's Cotton a-line Kurta | Anahi Women's Synthetic a-line Kurta</t>
  </si>
  <si>
    <t>{'ASIN': 'B07T61G6DY', 'Date_first_available_at_Amazon_in': '15 June 2019', 'Customer_Reviews': 'Be the first to review this item', 'Amazon_Bestsellers_Rank': "#2,34,006 in Clothing &amp; Accessories (See Top 100 in Clothing &amp; Accessories) #17092 in\xa0Women's Kurtas &amp; Kurtis"}</t>
  </si>
  <si>
    <t>Anahi by Unlimited Women's Cotton a-line Kurta</t>
  </si>
  <si>
    <t>https://www.amazon.in/Anahi-Womens-cotton-280252164_RUST_XL_TF-X-Large/dp/B07T1CN6NX/</t>
  </si>
  <si>
    <t>f0b03b4215e140d6d71f13193fdf02e3</t>
  </si>
  <si>
    <t>B081BLL3TC</t>
  </si>
  <si>
    <t>https://images-na.ssl-images-amazon.com/images/I/61DLYhfsh2L._UL1500_.jpg|https://images-na.ssl-images-amazon.com/images/I/61rmONHKRQL._UL1500_.jpg|https://images-na.ssl-images-amazon.com/images/I/61vLed%2BgA%2BL._UL1500_.jpg|https://images-na.ssl-images-amazon.com/images/I/61qduZgbP4L._UL1500_.jpg|https://images-na.ssl-images-amazon.com/images/I/71FgLBJkEmL._UL1500_.jpg</t>
  </si>
  <si>
    <t>{'ASIN': 'B081BLL3TC', 'Date_first_available_at_Amazon_in': '11 November 2019', 'Customer_Reviews': 'Be the first to review this item', 'Amazon_Bestsellers_Rank': "#14,98,818 in Clothing &amp; Accessories (See Top 100 in Clothing &amp; Accessories) #53479 in\xa0Men's Formal Shirts"}</t>
  </si>
  <si>
    <t>https://www.amazon.in/Peter-England-Solid-Formal-PESHMSLPJ85300_Black_39/dp/B07YLB78Y4/</t>
  </si>
  <si>
    <t>712989bf7fcdb5c31fd1f60b701243b6</t>
  </si>
  <si>
    <t>B07MDWZ5JX</t>
  </si>
  <si>
    <t>https://images-na.ssl-images-amazon.com/images/I/71oURtX9JlL._UL1400_.jpg|https://images-na.ssl-images-amazon.com/images/I/71yITAQ9STL._UL1400_.jpg|https://images-na.ssl-images-amazon.com/images/I/61o3%2Bt3DBFL._UL1400_.jpg</t>
  </si>
  <si>
    <t>VIBHAVARI Men's Pocket Square (Red, Large) | Michelangelo Men's Satin Pocket Square (Black, Free Size) -Combo Pack of 10 | Alcove Maroon Satin Pocket Square For Men/Boys | Sunshopping men's multi coloured polka dotted pocket Square pack of three(combo) (Black Maroon Navy blue) | Verceys Maroon Red Wine Premium Mens Solid Micro Fiber Silk Satin Pocket Square Wedding Handkerchiefs | To The Nines Men's Green Satin Premium Pocket Square | To The Nines Men's Blue Satin Pocket Square | Michelangelo Satin Pocket Square | To The Nines Men's Green Satin Premium Pocket Square | Vibhavari Men's Pocket Square | Alcove Maroon Satin Pocket Square For Men/Boys | Marvel Panjatan Men's Maroon Flower Bunch With Gold Leaf Lapel Pin Unisex Brooch</t>
  </si>
  <si>
    <t>{'Item_part_number': 'Mrnsqrpk_1', 'ASIN': 'B07MDWZ5JX', 'Date_first_available_at_Amazon_in': '3 June 2016', 'Customer_Reviews': '4.5 out of 5 stars 4 customer reviews', 'Amazon_Bestsellers_Rank': "#9,158 in Clothing &amp; Accessories (See Top 100 in Clothing &amp; Accessories) #578 in\xa0Men's Accessories"}</t>
  </si>
  <si>
    <t>Vibhavari Men's Maroon Satin Pocket Square</t>
  </si>
  <si>
    <t>https://www.amazon.in/Vibhavari-Maroon-Satin-Pocket-Square/dp/B07MDWZ5JX/</t>
  </si>
  <si>
    <t>8afa80785b611ad00662f89a90e96e38</t>
  </si>
  <si>
    <t>B07TFGH73B</t>
  </si>
  <si>
    <t>https://images-na.ssl-images-amazon.com/images/I/81DARUKTWUL._UL1500_.jpg|https://images-na.ssl-images-amazon.com/images/I/91ZxInWZDSL._UL1500_.jpg|https://images-na.ssl-images-amazon.com/images/I/71z8fGWccKL._UL1500_.jpg|https://images-na.ssl-images-amazon.com/images/I/81C4XlLgq0L._UL1500_.jpg|https://images-na.ssl-images-amazon.com/images/I/81E4yOF9rUL._UL1500_.jpg|https://images-na.ssl-images-amazon.com/images/I/916hsw2fsnL._UL1500_.jpg|https://images-na.ssl-images-amazon.com/images/I/81BV8MpH7TL._UL1500_.jpg|https://images-na.ssl-images-amazon.com/images/I/71uvjyZYGDL._UL1500_.jpg</t>
  </si>
  <si>
    <t>Ruggers by Unlimited Men's Printed Regular Fit T-Shirt | Ruggers by Unlimited Men's Striped Regular Fit T-Shirt | Ruggers by Unlimited Men's Regular fit T-Shirt</t>
  </si>
  <si>
    <t>{'ASIN': 'B07TFGH73B', 'Date_first_available_at_Amazon_in': '19 June 2019', 'Customer_Reviews': 'Be the first to review this item', 'Amazon_Bestsellers_Rank': "#6,15,174 in Clothing &amp; Accessories (See Top 100 in Clothing &amp; Accessories) #50058 in\xa0Men's T-Shirts"}</t>
  </si>
  <si>
    <t>https://www.amazon.in/Ruggers-Plain-Regular-T-Shirt-280132568_Grey_XXL_HS/dp/B07SZFSMZ8/</t>
  </si>
  <si>
    <t>e565ac6913330507ec40ff88dceb069b</t>
  </si>
  <si>
    <t>B07SL41GJ9</t>
  </si>
  <si>
    <t>https://images-na.ssl-images-amazon.com/images/I/91OG2qtkMnL._UL1500_.jpg|https://images-na.ssl-images-amazon.com/images/I/913HfIC3M9L._UL1500_.jpg|https://images-na.ssl-images-amazon.com/images/I/81fBFcBaTOL._UL1500_.jpg</t>
  </si>
  <si>
    <t>United Colors of Benetton Girls' Plain Regular Fit T-Shirt | Rupa Frontline Kids Boys Cotton Brief (Pack of 5) (Colors May Vary)</t>
  </si>
  <si>
    <t>{'ASIN': 'B07SL41GJ9', 'Date_first_available_at_Amazon_in': '4 June 2019', 'Customer_Reviews': '5.0 out of 5 stars 1 customer review', 'Amazon_Bestsellers_Rank': "#1,34,470 in Clothing &amp; Accessories (See Top 100 in Clothing &amp; Accessories) #1219 in\xa0Girls' T-Shirts"}</t>
  </si>
  <si>
    <t>https://www.amazon.in/US-Polo-Association-Regular-UGTS5669_Dk/dp/B07SHHTQQ4/</t>
  </si>
  <si>
    <t>d345c5d90fca13a3285267da4e4c7ee5</t>
  </si>
  <si>
    <t>B015U9CDE6</t>
  </si>
  <si>
    <t>https://images-na.ssl-images-amazon.com/images/I/71QZ8SvDxPL._UL1500_.jpg|https://images-na.ssl-images-amazon.com/images/I/71gi8%2BJJDSL._UL1500_.jpg</t>
  </si>
  <si>
    <t>LealDealz Premium Cotton Handkerchief for Men Pack of 12 (White Free Size) | The Cotton Company Luxury Handkerchief - White with Subtle Color Accent (Pack of 6) | SPIN CART 100% Cotton Premium Collection Handkerchiefs Hanky For Men - Pack of 12 - White Striped XXL King Size. | Bonjour Men's Formal Argyle Socks (Pack of 3 Pair) (BRO3806-P03_Multicolor) | Peter England Men's Cotton Full Length Socks (Grey, Blue, Black, Free Size) Pack of 3 | Men's Formal Cotton Bonjour Handkerchief online in White Pack of 6_BH5000-SW-PO6 | Bonjour Men's Athletic Socks (Pack of 3)(BR03803A-P03_Multicolor_Free Size) | Peter England Men's Cotton Pastel Handkerchief (Multicolour)- Pack of 3 | Bonjour Mens Multicolour Multipurpose 4 Pair Socks_BRO2101-PO4 | LealDealz Premium Cotton Handkerchief for Men Pack of 12 (White Free Size) | SimplyCraft 100% Pure Cotton White Mens Handkerchiefs Handkerchief Hankie Professional Quality - Pack of 10 | Allen Solly Men's Cotton Handkerchief (Mix Colour, Free Size) - Pack of 3 | GRH White subtle colour 100% Cotton Handkerchief For Men</t>
  </si>
  <si>
    <t>{'Item_Weight': '81.6 g', 'Item_part_number': 'BH5000-WS-PO6', 'ASIN': 'B015U9CDE6', 'Date_first_available_at_Amazon_in': '25 September 2015', 'Customer_Reviews': '3.8 out of 5 stars 88 customer reviews', 'Amazon_Bestsellers_Rank': "#575 in Clothing &amp; Accessories (See Top 100 in Clothing &amp; Accessories) #54 in\xa0Men's Accessories"}</t>
  </si>
  <si>
    <t>Bonjour Mens Formal Cotton Pack of 6 Handkerchief in White with colorful stripes</t>
  </si>
  <si>
    <t>https://www.amazon.in/Bonjour-Formal-Handkerchief-colorful-stripes/dp/B015U9CDE6/</t>
  </si>
  <si>
    <t>7420d155523412123b12bcf565c3864b</t>
  </si>
  <si>
    <t>B07NGJWL51</t>
  </si>
  <si>
    <t>Black|Blue|Gold|Maroon|Rose Gold</t>
  </si>
  <si>
    <t>https://images-na.ssl-images-amazon.com/images/I/71Gm-9LpxBL._UL1500_.jpg|https://images-na.ssl-images-amazon.com/images/I/91bcj5bdfsL._UL1500_.jpg|https://images-na.ssl-images-amazon.com/images/I/91etDA5yUuL._UL1500_.jpg|https://images-na.ssl-images-amazon.com/images/I/71VxhcpVo3L._UL1500_.jpg|https://images-na.ssl-images-amazon.com/images/I/71UWVTBYW8L._UL1500_.jpg</t>
  </si>
  <si>
    <t>Vastramay Baap Beta Sherwani Suit | JBN Creation Boys' Cotton Silk Solid Kurta and Churidar Pyjama Set | Vastramay Baap Beta Deep Blue Nehru Jacket | SG RAJASAHAB &amp; YUVRAJ Raw silk Kurta Pyjama Set (DL-12375 &amp; GD-142) | Vastramay Baap Beta Light Blue Kurta and Pyjama Set | Vastramay Baap Beta Grey Sherwani Suit | Vastramay Baap Beta Deep Blue Nehru Jacket | Vastramay Baap Beta Sherwani Suit | JBN Creation Boys' Cotton Silk Solid Kurta and Churidar Pyjama Set | VASTRAMAY Beige Cotton Silk Blend Boys Nehru Modi Jacket | SHAHI PUNJABI FOOTWEAR Kids Designer Golden Jutti | Traditional Mojari for Kids | Boys Ethnic Footwear (SPF-2004) | Vastramay Men's Cream Cotton Silk Blend Kurta and Pyjama Set</t>
  </si>
  <si>
    <t>{'Item_part_number': 'VASBBK001', 'ASIN': 'B07NGJWL51', 'Date_first_available_at_Amazon_in': '7 February 2019', 'Customer_Reviews': '4.2 out of 5 stars 26 customer reviews', 'Amazon_Bestsellers_Rank': "#16,515 in Clothing &amp; Accessories (See Top 100 in Clothing &amp; Accessories) #72 in\xa0Men's Kurta Sets"}</t>
  </si>
  <si>
    <t>Vastramay Baap Beta Cotton Silk Kurta Pyjama Set</t>
  </si>
  <si>
    <t>https://www.amazon.in/Vastramay-Baap-Cotton-Kurta-Pyjama/dp/B07NGTB1NF/</t>
  </si>
  <si>
    <t>e75efef8f3d3334967e72e466c8f8e0d</t>
  </si>
  <si>
    <t>B06X9CRNYF</t>
  </si>
  <si>
    <t>https://images-na.ssl-images-amazon.com/images/I/61tpdqTwJxL._UL1000_.jpg|https://images-na.ssl-images-amazon.com/images/I/61XyslAzmzL._UL1000_.jpg|https://images-na.ssl-images-amazon.com/images/I/61gpHpFZVnL._UL1000_.jpg|https://images-na.ssl-images-amazon.com/images/I/61U2v8I9uTL._UL1000_.jpg|https://images-na.ssl-images-amazon.com/images/I/51wp-Nwb62L._UL1000_.jpg</t>
  </si>
  <si>
    <t>{'Item_Weight': '68 g', 'Item_model_number': 'ua304rv-khaki-osfm', 'ASIN': 'B06X9CRNYF', 'Date_first_available_at_Amazon_in': '1 April 2019', 'Customer_Reviews': 'Be the first to review this item'}</t>
  </si>
  <si>
    <t>E4hats US Army Veteran Military Embroidered Washed Cap - Khaki OSFM</t>
  </si>
  <si>
    <t>https://www.amazon.in/E4hats-Veteran-Military-Embroidered-Washed/dp/B06X9CRNYF/</t>
  </si>
  <si>
    <t>92484a95755c3f35c01a31b432358a54</t>
  </si>
  <si>
    <t>B071Z6L53Q</t>
  </si>
  <si>
    <t>https://images-na.ssl-images-amazon.com/images/I/510hJNibelL._UL1400_.jpg|https://images-na.ssl-images-amazon.com/images/I/81MRlAdXatL._UL1500_.jpg|https://images-na.ssl-images-amazon.com/images/I/51P1%2BB-Fc6L._UL1400_.jpg|https://images-na.ssl-images-amazon.com/images/I/51Skxr33djL._UL1400_.jpg|https://images-na.ssl-images-amazon.com/images/I/51dpAcF3ofL._UL1400_.jpg|https://images-na.ssl-images-amazon.com/images/I/61OopJL3qdL._UL1400_.jpg|https://images-na.ssl-images-amazon.com/images/I/81-7JucOXqL._UL1400_.jpg|https://images-na.ssl-images-amazon.com/images/I/91M6U%2B1PjhL._UL1500_.jpg|https://images-na.ssl-images-amazon.com/images/I/51UIj7wrmYL._UL1400_.jpg|https://images-na.ssl-images-amazon.com/images/I/51oH943KCCL._UL1400_.jpg|https://images-na.ssl-images-amazon.com/images/I/91Z7mLhMgNL._UL1500_.jpg</t>
  </si>
  <si>
    <t>VERO MODA Women's Body Con Midi Dress | VERO MODA Women's Pleated Knee-Long Dress | VERO MODA Women's Body Con Dress | VERO MODA Women's Skater Dress | VERO MODA Women's A-Line Mini Dress | VERO MODA Women's A-Line Cotton Midi Dress</t>
  </si>
  <si>
    <t>{'ASIN': 'B071Z6L53Q', 'Date_first_available_at_Amazon_in': '15 May 2017', 'Customer_Reviews': 'Be the first to review this item', 'Amazon_Bestsellers_Rank': "#3,16,611 in Clothing &amp; Accessories (See Top 100 in Clothing &amp; Accessories) #6713 in\xa0Women's Dresses"}</t>
  </si>
  <si>
    <t>https://www.amazon.in/VERO-MODA-Womens-1857329003_Medium-Denim_Small/dp/B07149WHJG/</t>
  </si>
  <si>
    <t>4124a4ced4334b58cf3e5092f2a673b5</t>
  </si>
  <si>
    <t>B07K119P4Q</t>
  </si>
  <si>
    <t>Rosebud and Black Dots|True Blue and Ink Dots</t>
  </si>
  <si>
    <t>https://images-na.ssl-images-amazon.com/images/I/81EfU24PULL._UL1500_.jpg|https://images-na.ssl-images-amazon.com/images/I/61yb%2BX5SBiL._UL1200_.jpg</t>
  </si>
  <si>
    <t>Amante Floral Print Bikini Brief | Amante Low Rise Bikini Brief | Amante Women's Melange Bikini Brief | Amante Women's Bikini Panty with Lace | Amante Low Rise Bikini Brief | Amante Everyday Bikini Brief | Amante Low Rise Bikini Brief | Amante Floral Print Bikini Brief | Amante Low Rise Bikini Brief | Amante Padded Non Wired Full Coverage T Shirt Bra with Detachable Straps | Amante Women's Melange Bikini Brief | Amante Everyday Bikini Brief</t>
  </si>
  <si>
    <t>{'ASIN': 'B07K119P4Q', 'Date_first_available_at_Amazon_in': '11 May 2016', 'Customer_Reviews': '3.6 out of 5 stars 11 customer reviews', 'Amazon_Bestsellers_Rank': "#1,80,009 in Clothing &amp; Accessories (See Top 100 in Clothing &amp; Accessories) #327 in\xa0Women's Bikini Knickers"}</t>
  </si>
  <si>
    <t>Amante Low Rise Bikini Brief</t>
  </si>
  <si>
    <t>https://www.amazon.in/amant%C3%A9-Bikini-Brief-PAN22801_Rosebud-Dots_Large/dp/B00SKIXKPQ/</t>
  </si>
  <si>
    <t>96b0af4f1e1c43304c302928316ce5b7</t>
  </si>
  <si>
    <t>B07CBLVDZG</t>
  </si>
  <si>
    <t>https://images-na.ssl-images-amazon.com/images/I/71kAVYJ2tPL._UL1450_.jpg|https://images-na.ssl-images-amazon.com/images/I/71AIXSeN-FL._UL1450_.jpg|https://images-na.ssl-images-amazon.com/images/I/61bVzpZH6QL._UL1450_.jpg|https://images-na.ssl-images-amazon.com/images/I/71zHgk2-3oL._UL1450_.jpg</t>
  </si>
  <si>
    <t>ZIYAA Women's Synthetic Straight Kurta | ZIYAA Women's synthetic straight Kurta | Navlik Women's Reyon Stitched Kurti (Multi-Coloured) | Vaamsi Women's Crepe a-line Kurta (Pack of 2) | ZIYAA Women's Synthetic Straight Kurta | IN Love Women's Poly Cotton Bio Washed Full Sleeves Side Slits Side Pocket Lonline T Shirts/Sleepwear (Combo Pack of 2)</t>
  </si>
  <si>
    <t>{'Item_Weight': '200 g', 'Item_part_number': 'ZIKUCR2121AND2125', 'ASIN': 'B07CBLVDZG', 'Date_first_available_at_Amazon_in': '5 April 2018', 'Customer_Reviews': '4.7 out of 5 stars 3 customer reviews', 'Amazon_Bestsellers_Rank': "#3,28,083 in Clothing &amp; Accessories (See Top 100 in Clothing &amp; Accessories) #23307 in\xa0Women's Kurtas &amp; Kurtis"}</t>
  </si>
  <si>
    <t>Ziyaa Combo Of Two Foil Print Kurtas (ZIKUCR2121AND2125)</t>
  </si>
  <si>
    <t>https://www.amazon.in/Ziyaa-Combo-Print-Kurtas-ZIKUCR2121AND2125-XL/dp/B07BYYYRML/</t>
  </si>
  <si>
    <t>4594f98ffdacce82e7e69ef03f8f9d98</t>
  </si>
  <si>
    <t>B00W052RJK</t>
  </si>
  <si>
    <t>https://images-na.ssl-images-amazon.com/images/I/91ObCNTujpL._UL1500_.jpg|https://images-na.ssl-images-amazon.com/images/I/91CIJYTnvlL._UL1500_.jpg</t>
  </si>
  <si>
    <t>Jockey Men's Cotton Vest | Jockey Men's Cotton Vest (Color combinations may vary) | Jockey Men's Cotton Square Neck Vest(Colors &amp; Print May Vary) | Jockey Men's Cotton Vest | Jockey Men's Cotton Zone (8901326047798_US31_L_White) | Jockey Men's Cotton Zone (8901326047835_US31_Large_Black and Grey Melange)</t>
  </si>
  <si>
    <t>{'Item_model_number': 'US31-0105-GM-BL Grey Melange &amp; Black L', 'ASIN': 'B00W052RJK', 'Date_first_available_at_Amazon_in': '12 April 2015', 'Customer_Reviews': '4.0 out of 5 stars 2 customer reviews', 'Amazon_Bestsellers_Rank': "#4,87,086 in Clothing &amp; Accessories (See Top 100 in Clothing &amp; Accessories) #2215 in\xa0Men's Underwear Vests"}</t>
  </si>
  <si>
    <t>Jockey Men's Cotton Zone (8901326047958_US31_L_Grey Melange and Black)</t>
  </si>
  <si>
    <t>https://www.amazon.in/Jockey-Cotton-8901326047958_US31_L_Grey-Melange-Black/dp/B00W052RJK/</t>
  </si>
  <si>
    <t>809d54dc197bd62e97f95731bc5275eb</t>
  </si>
  <si>
    <t>B014URDKQ4</t>
  </si>
  <si>
    <t>DORA</t>
  </si>
  <si>
    <t>https://images-na.ssl-images-amazon.com/images/I/61MV0yq6ZtL._UL1500_.jpg|https://images-na.ssl-images-amazon.com/images/I/61lOoNvxwjL._UL1500_.jpg</t>
  </si>
  <si>
    <t>DORA Men's Cotton Classic Y Front Brief Color Style 1302 (Colors May Vary) (Pack of 5) | DORA Men's Cotton Trend Lycra Waist Band Brief White Style 1207 (Pack of 5) | DORA Men's Cotton Interlock Trunk White Style 1032 (Pack of 5) | DORA Men's Cotton Trend Lycra Waist Band Trunk White Style 1206 (Pack of 5) | DORA Mens Cotton Classic Y Front Brief White Style 1302 (Pack of 5) | DORA Men's Cotton Interlock Brief with Cotton String White (NARA Rope) Without Fly Open Style NWJ 1021 (Pack of 5)</t>
  </si>
  <si>
    <t>{'Item_part_number': '1031', 'ASIN': 'B014URDKQ4', 'Date_first_available_at_Amazon_in': '3 September 2015', 'Customer_Reviews': '4.8 out of 5 stars 7 customer reviews', 'Amazon_Bestsellers_Rank': "#79,235 in Clothing &amp; Accessories (See Top 100 in Clothing &amp; Accessories) #768 in\xa0Men's Underwear Briefs"}</t>
  </si>
  <si>
    <t>DORA Men's Cotton Brief (Pack of 5)</t>
  </si>
  <si>
    <t>https://www.amazon.in/DORA-Mens-Cotton-Brief-White/dp/B014URDRS0/</t>
  </si>
  <si>
    <t>c577c5bc0205af60ea1a1e661eb743cd</t>
  </si>
  <si>
    <t>B07WVSVCTT</t>
  </si>
  <si>
    <t>https://images-na.ssl-images-amazon.com/images/I/8106XgOjopL._UL1500_.jpg|https://images-na.ssl-images-amazon.com/images/I/71C18WVoDeL._UL1500_.jpg|https://images-na.ssl-images-amazon.com/images/I/914SQZjeeKL._UL1500_.jpg|https://images-na.ssl-images-amazon.com/images/I/81BbMjvsUKL._UL1500_.jpg</t>
  </si>
  <si>
    <t>Lee X-Line Men's Slim fit T-Shirt | Lee X-Line Men's Solid Slim fit T-Shirt | Lee X-Line Men's Solid Slim fit T-Shirt | Lee X-Line Men's Slim fit T-Shirt | Lee X-Line Men's Slim fit T-Shirt | Lee X-Line Men's Slim fit T-Shirt | Lee X-Line Men's Solid Slim fit T-Shirt | Lee X-Line Men's Solid Slim fit T-Shirt | Lee X-Line Men's Solid Slim fit T-Shirt | Lee X-Line Men's Slim fit T-Shirt | Lee X-Line Men's Solid Slim fit T-Shirt | Lee X-Line Men's Solid Slim fit T-Shirt | U.S. Polo Assn. Men's Solid Regular Fit T-Shirt</t>
  </si>
  <si>
    <t>{'ASIN': 'B07WVSVCTT', 'Date_first_available_at_Amazon_in': '20 August 2019', 'Customer_Reviews': '4.5 out of 5 stars 2 customer reviews', 'Amazon_Bestsellers_Rank': "#63,921 in Clothing &amp; Accessories (See Top 100 in Clothing &amp; Accessories) #4578 in\xa0Men's T-Shirts"}</t>
  </si>
  <si>
    <t>https://www.amazon.in/Lee-X-Line-Printed-T-Shirt-L41371CB0XLN_Jsw-Zara/dp/B07WG5V7BF/</t>
  </si>
  <si>
    <t>f39b728c270c96d3c2bed6f0cad39bf4</t>
  </si>
  <si>
    <t>B07M8D5K8D</t>
  </si>
  <si>
    <t>mashur fab</t>
  </si>
  <si>
    <t>https://images-na.ssl-images-amazon.com/images/I/51yjukCNW3L._UL1015_.jpg|https://images-na.ssl-images-amazon.com/images/I/51yjukCNW3L._UL1015_.jpg|https://images-na.ssl-images-amazon.com/images/I/51yjukCNW3L._UL1015_.jpg</t>
  </si>
  <si>
    <t>MARUTINANDAN NX Women's Silk Embroidered Semi-Stitched Lehenga Choli (Gulabo, Beige, Free Size) | Smily Creation Net Lehenga Choli | Lehenga Choli Women's Embroidered multicolour Semi Stitched lehengas, lehenga choli (FreeSize) | Aayan export Women's Cotton Embroidered Semi-stitched Lehenga, Choli and Dupatta Set (Navy Blue, Free Size) | VKARAN Women's Silk Lehenga Choli (LG021 Yellow_Free) | Aryan Fashion Women's Georgette Lehanga Choli (AFS-ER-Ewe10658 _Pink_ Free Size) | mashur fab Women's Taffeta Embroidered Semi-stitched Lehenga Choli (Flair RIKI All, Black, Free Size) | jd creation Women's Velvet Lehenga Choli (Navy Blue_ Free Size)</t>
  </si>
  <si>
    <t>{'ASIN': 'B07M8D5K8D', 'Date_first_available_at_Amazon_in': '4 March 2019', 'Customer_Reviews': '5.0 out of 5 stars 1 customer review', 'Amazon_Bestsellers_Rank': "#4,01,365 in Clothing &amp; Accessories (See Top 100 in Clothing &amp; Accessories) #2199 in\xa0Women's Lehenga Cholis"}</t>
  </si>
  <si>
    <t>mashur fab Women's Taffeta Semi-stitched Lehenga Choli (Flair RIKI All, Blue, Free Size)</t>
  </si>
  <si>
    <t>https://www.amazon.in/mashur-fab-Taffeta-Semi-stitched-Lehenga/dp/B07M8D5K8D/</t>
  </si>
  <si>
    <t>c3ce309282d0a4b8b6232f64d5bb7b79</t>
  </si>
  <si>
    <t>B07L2YRQMR</t>
  </si>
  <si>
    <t>Hari Enterprise</t>
  </si>
  <si>
    <t>https://images-na.ssl-images-amazon.com/images/I/71tP8kup78L._UL1500_.jpg|https://images-na.ssl-images-amazon.com/images/I/71zfhdqJxnL._UL1500_.jpg|https://images-na.ssl-images-amazon.com/images/I/71kR64jo3eL._UL1500_.jpg</t>
  </si>
  <si>
    <t>Hari Enterprise Women's Shibori Saree (Multicolour) | Hari Enterprise Women's shibori Saree (Multicolour, Free Size shibori) | Pramukh Fashion Women's Shibori Saree (Multicolour) | Shangrila Designer Geometric Artisian Graphic Printed Kota Silk Saree With Unstitched Blouse Piece (SHIBOURI-50196,Blue Green) | Hari Enterprise Women's Japan Crape Satin Silk Printed Saree With Mustard Color Un Stitched Blouse Piece | Pramukh Fashion Women's Shibori Saree (Multicolour) | Hari Enterprise Women's Shibori Saree (Multicolour) | Amiga Fashion Women's Satin Silk Shiny Glamourous Draped Saree with Brocade Blouse | V-Art Cotton Silk Saree With Blouse Piece</t>
  </si>
  <si>
    <t>{'Item_part_number': '(H-White saree)', 'ASIN': 'B07L2YRQMR', 'Date_first_available_at_Amazon_in': '20 September 2018', 'Customer_Reviews': '3.0 out of 5 stars 6 customer reviews', 'Amazon_Bestsellers_Rank': "#1,33,129 in Clothing &amp; Accessories (See Top 100 in Clothing &amp; Accessories) #7563 in\xa0Women's Sarees"}</t>
  </si>
  <si>
    <t>Hari Enterprise Women's Shibori Saree (Multicolour)</t>
  </si>
  <si>
    <t>https://www.amazon.in/Hari-Enterprise-Womens-Shibori-Multicolour/dp/B07L2YRQMR/</t>
  </si>
  <si>
    <t>9a39872285c7834af63dc0ca9d81f41f</t>
  </si>
  <si>
    <t>B07WP5WX3Z</t>
  </si>
  <si>
    <t>https://images-na.ssl-images-amazon.com/images/I/71Gn59mhKiL._UL1500_.jpg|https://images-na.ssl-images-amazon.com/images/I/61czd69qpkL._UL1500_.jpg|https://images-na.ssl-images-amazon.com/images/I/71NCkUloXDL._UL1500_.jpg|https://images-na.ssl-images-amazon.com/images/I/71sppkexSFL._UL1500_.jpg|https://images-na.ssl-images-amazon.com/images/I/91IgwTfLJFL._UL1500_.jpg</t>
  </si>
  <si>
    <t>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 | Mayra Women's Regular fit Top</t>
  </si>
  <si>
    <t>{'Item_Weight': '200 g', 'Item_part_number': '201608T08470', 'ASIN': 'B07WP5WX3Z', 'Date_first_available_at_Amazon_in': '29 June 2019', 'Customer_Reviews': '3.8 out of 5 stars 6 customer reviews', 'Amazon_Bestsellers_Rank': "#57,540 in Clothing &amp; Accessories (See Top 100 in Clothing &amp; Accessories) #1784 in\xa0Women's Tops"}</t>
  </si>
  <si>
    <t>https://www.amazon.in/mayra-Womens-Regular-fit-201608T08470_Peach_Large/dp/B07TM312Y4/</t>
  </si>
  <si>
    <t>45c05af4062e9b23857a82f187ef87bd</t>
  </si>
  <si>
    <t>B077BRFT4H</t>
  </si>
  <si>
    <t>https://images-na.ssl-images-amazon.com/images/I/B1mY%2B0ctUTS._UL1500_.jpg|https://images-na.ssl-images-amazon.com/images/I/B1i-cdzQClS._UL1500_.jpg</t>
  </si>
  <si>
    <t>Peter England Men's Formal Shirt | Peter England Men's Solid Regular Fit Cotton Formal Shirt | Peter England Men's Solid Regular Fit Formal Shirt | Peter England Men's Solid Regular Fit Cotton Formal Shirt | Peter England Men's Regular fit Formal Shirt | Peter England Men's Solid Regular Fit Formal Shirt | Peter England Men's Formal Shirt | Peter England Men's Solid Regular Fit Cotton Formal Shirt | Peter England Men's Solid Regular Fit Cotton Formal Shirt | Peter England Men's Solid Regular Fit Cotton Formal Shirt | Peter England Men's Solid Regular Fit Cotton Formal Shirt | Peter England Men's Solid Regular Fit Formal Shirt</t>
  </si>
  <si>
    <t>{'ASIN': 'B077BRFT4H', 'Date_first_available_at_Amazon_in': '10 November 2017', 'Customer_Reviews': '4.2 out of 5 stars 6 customer reviews', 'Amazon_Bestsellers_Rank': "#1,19,091 in Clothing &amp; Accessories (See Top 100 in Clothing &amp; Accessories) #3161 in\xa0Men's Formal Shirts"}</t>
  </si>
  <si>
    <t>https://www.amazon.in/Peter-England-Regular-Cotton-PSH104160149940_40_Blue/dp/B0778MJ8S8/</t>
  </si>
  <si>
    <t>4a3bac5131a1812469720eb805e6edb2</t>
  </si>
  <si>
    <t>B07FYNXPMP</t>
  </si>
  <si>
    <t>https://images-na.ssl-images-amazon.com/images/I/91S55ndkqBL._UL1500_.jpg|https://images-na.ssl-images-amazon.com/images/I/91zfcHdnPzL._UL1500_.jpg|https://images-na.ssl-images-amazon.com/images/I/91zfcHdnPzL._UL1500_.jpg|https://images-na.ssl-images-amazon.com/images/I/71JDya8TCcL._UL1500_.jpg</t>
  </si>
  <si>
    <t>Raymond Solid Cotton Purple Regular Fit Cutaway Collar Full Sleeve Shirt | Raymond Solid Cotton Medium Red Regular Fit Cutaway Collar Full Sleeve Shirt | Raymond Green Slim Fit Cotton Shirt | Raymond Blue Regular Fit Cotton Shirt | Raymond Medium Violet Slim Fit Cotton Shirt | Raymond Pink Contemporary Fit Shirt | Raymond Green Slim Fit Cotton Shirt | Raymond Blue Regular Fit Cotton Shirt | Raymond Men's Plain Slim Fit Formal Shirt</t>
  </si>
  <si>
    <t>{'Item_Weight': '272 g', 'Item_part_number': 'RMSX07863-V4', 'ASIN': 'B07FYNXPMP', 'Date_first_available_at_Amazon_in': '19 July 2018', 'Customer_Reviews': '5.0 out of 5 stars 1 customer review', 'Amazon_Bestsellers_Rank': "#3,32,672 in Clothing &amp; Accessories (See Top 100 in Clothing &amp; Accessories) #12029 in\xa0Men's Formal Shirts"}</t>
  </si>
  <si>
    <t>Raymond Violet Contemporary Fit Shirt</t>
  </si>
  <si>
    <t>https://www.amazon.in/Raymond-Regular-Formal-RMSX07863-V4_Medium-Violet_40/dp/B07FWCCB56/</t>
  </si>
  <si>
    <t>daa4e4398e25cc3c93e2bdd6c6ff6204</t>
  </si>
  <si>
    <t>B07H9B9HQ6</t>
  </si>
  <si>
    <t>https://images-na.ssl-images-amazon.com/images/I/71sxnDWswRL._UL1500_.jpg|https://images-na.ssl-images-amazon.com/images/I/71uMof9rp7L._UL1500_.jpg|https://images-na.ssl-images-amazon.com/images/I/71qPKqpyzfL._UL1500_.jpg|https://images-na.ssl-images-amazon.com/images/I/91Gl7Rk2N%2BL._UL1500_.jpg|https://images-na.ssl-images-amazon.com/images/I/71A3wEfpsfL._UL1500_.jpg</t>
  </si>
  <si>
    <t>W for Woman Straight Kurta | W for Woman Women's Cotton Straight Kurta | W for Woman Straight Kurta | W for Women's Straight Kurta | W for Woman Straight Kurta | W for Woman Straight Kurta | W for Woman Straight Kurta | W for Woman Straight Kurta | W for Women's Asymmetrical Hemline Kurta | W for Woman Straight Kurta | W for Woman Straight Kurta | W for Women's Straight Kurta</t>
  </si>
  <si>
    <t>{'ASIN': 'B07H9B9HQ6', 'Date_first_available_at_Amazon_in': '12 September 2018', 'Customer_Reviews': '3.6 out of 5 stars 27 customer reviews', 'Amazon_Bestsellers_Rank': "#1,708 in Clothing &amp; Accessories (See Top 100 in Clothing &amp; Accessories) #144 in\xa0Women's Kurtas &amp; Kurtis"}</t>
  </si>
  <si>
    <t>https://www.amazon.in/W-Woman-Straight-Kurta-18AUW17606-51593_Ecru_12/dp/B07FN1P4XL/</t>
  </si>
  <si>
    <t>d033235a37bfa125f9ff73a03026e4c6</t>
  </si>
  <si>
    <t>B07MLKT8DL</t>
  </si>
  <si>
    <t>https://images-na.ssl-images-amazon.com/images/I/81fzowL%2BeML._SL1500_.jpg|https://images-na.ssl-images-amazon.com/images/I/81Cqs8TisYL._SL1500_.jpg|https://images-na.ssl-images-amazon.com/images/I/81J5kGA7v8L._SL1500_.jpg</t>
  </si>
  <si>
    <t>Zacharias Unisex Woolen Gloves Pack of 3 Pair Black | Apex Unisex Stretchable Woollen Warm Winter Biker Mittens (Free Size, Black) | Apex Men's and Women's Woollen Stretchable Warm Winter Wool Biker Mittens Hand Gloves (Black, Free Size) | Gajraj Men's Gloves (GHF51_Dark Grey)</t>
  </si>
  <si>
    <t>Apex Men's and Women's Woollen Stretchable Warm Winter Wool Biker Mittens Hand Gloves (Free Size, Black)</t>
  </si>
  <si>
    <t>https://www.amazon.in/Woolen-Stretchable-Woollen-Mittens-Freesize/dp/B07MLKT8DL/</t>
  </si>
  <si>
    <t>6621d0f2667fadb2d3dc0f0ab9a1a4d6</t>
  </si>
  <si>
    <t>B07CYM3VCP</t>
  </si>
  <si>
    <t>Ogrmar</t>
  </si>
  <si>
    <t>https://images-na.ssl-images-amazon.com/images/I/61P-bBGMLpL._SL1300_.jpg|https://images-na.ssl-images-amazon.com/images/I/61lpeev%2B1hL._SL1300_.jpg|https://images-na.ssl-images-amazon.com/images/I/61Gmwtp%2BhdL._SL1300_.jpg|https://images-na.ssl-images-amazon.com/images/I/61CYFRtUORL._SL1300_.jpg|https://images-na.ssl-images-amazon.com/images/I/612nLVKE6CL._SL1300_.jpg|https://images-na.ssl-images-amazon.com/images/I/61ef4xLWOiL._SL1300_.jpg|https://images-na.ssl-images-amazon.com/images/I/71HuLWbuPCL._SL1300_.jpg</t>
  </si>
  <si>
    <t>Ogrmar Fishing Belly Top/Adjustable Rod Fighting Belt/Tackle Boat Holder/Adjustable Support Waist Holder Belt (Red)</t>
  </si>
  <si>
    <t>https://www.amazon.in/Ogrmar-Fishing-Adjustable-Fighting-Support/dp/B07CYM3VCP/</t>
  </si>
  <si>
    <t>c1a9b490d8be12f228b983668192d140</t>
  </si>
  <si>
    <t>B07VGN1R77</t>
  </si>
  <si>
    <t>https://images-na.ssl-images-amazon.com/images/I/91ILN9c9jxL._UL1500_.jpg|https://images-na.ssl-images-amazon.com/images/I/91I8dTqqj7L._UL1500_.jpg|https://images-na.ssl-images-amazon.com/images/I/91AW6X70BdL._UL1500_.jpg</t>
  </si>
  <si>
    <t>Max Baby-Girl's Trousers | Max Baby-Girl's Jeans | Max Baby-Girl's Jeans | Max Baby-Girl's Regular fit Shirt | Max Baby-Girl's Top | Donuts by Unlimited Baby Girls' Trousers | Mothercare Baby Girls' Leggings (Pack of 2) | Pampers Premium Care Pants Diapers Monthly Box Pack, X-Large, 72 Count | Huggies Wonder Pants Diapers, Medium (Pack of 76)</t>
  </si>
  <si>
    <t>{'ASIN': 'B07VGSF5Z9', 'Date_first_available_at_Amazon_in': '18 July 2019', 'Customer_Reviews': 'Be the first to review this item'}</t>
  </si>
  <si>
    <t>Max Baby-Girl's Regular Fit Trousers</t>
  </si>
  <si>
    <t>https://www.amazon.in/Max-Girls-Regular-Trousers-P18AFL03_Grey_6-12/dp/B07VGN1R77/</t>
  </si>
  <si>
    <t>f9a62c37a95af64223e51df092338689</t>
  </si>
  <si>
    <t>B07PBBG2YS</t>
  </si>
  <si>
    <t>https://images-na.ssl-images-amazon.com/images/I/61Nwm10T00L._UL1500_.jpg|https://images-na.ssl-images-amazon.com/images/I/61Afop61ehL._UL1500_.jpg|https://images-na.ssl-images-amazon.com/images/I/51PgN0lgUIL._UL1056_.jpg|https://images-na.ssl-images-amazon.com/images/I/51N778JTpvL._UL1056_.jpg</t>
  </si>
  <si>
    <t>jinnar Women's TaffetaSilk Semi-Stitched Lehenga Choli (Green-butti_Free Size) | Sojitra Enterprise Women's velvet Embroidered Semi stitched blue colour Lehenga choli with dupatta Set (Free size) | Sojitra Enterprise Women's Taffeta Silk Embroidered Lehenga Choli with Blouse Piece (Pink,Free Size) | Sojitra Enterprise Women's Satin Silk Embroidered Semi-Stiched Lehenga Choli (free size) | Sojitra Enterprise Women's Taffeta Silk Embroidered Red colour Lehenga Choli with Blouse Piece (Free size) | Sojitra Enterprise woman'sFantam Silk Embroidered Red colour Lehenga Choli with Blouse Piece Free Size | Sojitra Enterprise Women's Heavy Net Embroidered Semi Stitched yellow colour lehenga choli With Blouse Piece (Free Size) | vaidehi creation Women's Twill Tafeta Gown</t>
  </si>
  <si>
    <t>{'Item_part_number': 'Love Green', 'ASIN': 'B07PBBG2YS', 'Date_first_available_at_Amazon_in': '27 February 2019', 'Customer_Reviews': '3.5 out of 5 stars 7 customer reviews', 'Amazon_Bestsellers_Rank': "#1,42,382 in Clothing &amp; Accessories (See Top 100 in Clothing &amp; Accessories) #813 in\xa0Women's Lehenga Cholis"}</t>
  </si>
  <si>
    <t>Sojitra Enterprise Women's Heavy Embroidered Work Silk Green colour Lehenga Choli (Free Size)</t>
  </si>
  <si>
    <t>https://www.amazon.in/Sojitra-Enterprise-Womens-Embroidered-Lehenga/dp/B07PBBG2YS/</t>
  </si>
  <si>
    <t>82a524215a4e1258c1833abf38e922eb</t>
  </si>
  <si>
    <t>B07QH7622R</t>
  </si>
  <si>
    <t>https://images-na.ssl-images-amazon.com/images/I/8184VQ%2B%2Bj8L._UL1500_.jpg|https://images-na.ssl-images-amazon.com/images/I/71lh-x5h6sL._UL1500_.jpg|https://images-na.ssl-images-amazon.com/images/I/91-MLSOhMuL._UL1500_.jpg|https://images-na.ssl-images-amazon.com/images/I/91HZihLqlxL._UL1500_.jpg</t>
  </si>
  <si>
    <t>Ishin Combo Of 3 Poly Silk Multicolor Printed Women's Saree | Ishin Combo Of 3 Poly Silk Multicolor Printed Women's Saree | Ishin Combo Of 3 Poly Silk Multicolor Printed Women's Saree | Ishin Combo Of 5 Poly Silk Multicolor Printed Women's Saree | Ishin Combo Of 3 Poly Silk Multicolor Printed Women's Saree | Ishin Combo Of 3 Poly Silk Multicolor Printed Women's Saree | Yashika women's art silk kalamkari and bhagalpuri style saree with blouse piece and soft feel (kora) | Anni Designer Women's Georgette Saree | Anni Designer Women's Art silk with blouse piece Saree(Free Size) | GoSriKi Art Silk Saree with Blouse Piece</t>
  </si>
  <si>
    <t>{'Item_part_number': 'Combosr-79002', 'ASIN': 'B07QH7622R', 'Date_first_available_at_Amazon_in': '9 April 2019', 'Customer_Reviews': '5.0 out of 5 stars 1 customer review', 'Amazon_Bestsellers_Rank': "#3,68,148 in Clothing &amp; Accessories (See Top 100 in Clothing &amp; Accessories) #20560 in\xa0Women's Sarees"}</t>
  </si>
  <si>
    <t>https://www.amazon.in/Ishin-Combo-Multicolor-Printed-Womens/dp/B07QH7622R/</t>
  </si>
  <si>
    <t>dee7452181a2c412ff9bdfc29c283132</t>
  </si>
  <si>
    <t>B07BG9485L</t>
  </si>
  <si>
    <t>https://images-na.ssl-images-amazon.com/images/I/814InwJYBUL._UL1500_.jpg|https://images-na.ssl-images-amazon.com/images/I/81qm1xn%2BEgL._UL1500_.jpg|https://images-na.ssl-images-amazon.com/images/I/914WFUt6P5L._UL1500_.jpg|https://images-na.ssl-images-amazon.com/images/I/71q0E6AV7yL._UL1500_.jpg</t>
  </si>
  <si>
    <t>Arrow Newyork Men's Solid Slim Fit Formal Shirt | Arrow New York Men's Solid Slim Fit Formal Shirt | Arrow Newyork Men's Solid Slim Fit Formal Shirt | Arrow Newyork Men's Solid Slim Fit Formal Shirt | Arrow Newyork Men's Solid Slim Fit Formal Shirt | Arrow Men's Solid Slim Fit Formal Shirt | Arrow Newyork Men's Solid Slim Fit Formal Shirt | Raymond Light Orange Slim Fit Cotton Shirt | Raymond Men's Plain Slim Fit Formal Shirt | Arrow Newyork Men's Solid Slim Fit Formal Shirt | Hanes Men's Calf Socks (Pack of 3)(Colors &amp; Print May Vary) | Arrow Newyork Men's Solid Slim Fit Formal Shirt | Arrow Newyork Men's Solid Slim Fit Formal Shirt | Arrow New York Men's Solid Slim Fit Formal Shirt | Arrow Newyork Men's Printed Slim Fit Formal Shirt | Arrow Men's Printed Slim Fit Formal Shirt</t>
  </si>
  <si>
    <t>{'ASIN': 'B07BG9485L', 'Date_first_available_at_Amazon_in': '14 March 2018', 'Customer_Reviews': '3.7 out of 5 stars 6 customer reviews', 'Amazon_Bestsellers_Rank': "#2,42,922 in Clothing &amp; Accessories (See Top 100 in Clothing &amp; Accessories) #7895 in\xa0Men's Formal Shirts"}</t>
  </si>
  <si>
    <t>https://www.amazon.in/Arrow-Newyork-Solid-Formal-ANVSH1046_Blue_42/dp/B07BG8V6F3/</t>
  </si>
  <si>
    <t>e163521696ec005ce74a3a36d4b1da91</t>
  </si>
  <si>
    <t>B07X1SHKWW</t>
  </si>
  <si>
    <t>Marvel X Zilingo</t>
  </si>
  <si>
    <t>Marvel X Zilingo Women Spider-Man Printed T-Shirt (Red) | ONLY Women's Regular Fit T-Shirt | Marvel Women's Regular fit Top | Miss Chase Women's White Cotton Graphic Print Basic T-Shirt | Marvel X Zilingo Women Marvel 80th Printed Crop T-Shirt with Three-Quarter Sleeves (White) | Van Heusen Woman Women's Regular fit Shirt | The Big Pancake: Read it Yourself with Ladybird (Level1)</t>
  </si>
  <si>
    <t>{'Item_part_number': 'DNYSS19WCLTP142A', 'ASIN': 'B07X1SHKWW', 'Date_first_available_at_Amazon_in': '27 August 2019', 'Customer_Reviews': '5.0 out of 5 stars 1 customer review', 'Amazon_Bestsellers_Rank': "#3,89,253 in Clothing &amp; Accessories (See Top 100 in Clothing &amp; Accessories) #6838 in\xa0Women's T-Shirts"}</t>
  </si>
  <si>
    <t>Marvel X Zilingo Women Spider-Man Printed T-Shirt (White)</t>
  </si>
  <si>
    <t>https://www.amazon.in/Marvel-Zilingo-Spider-Man-Printed-T-Shirt/dp/B07W64DMJP/</t>
  </si>
  <si>
    <t>bf8ea6a3136b858a41fab4f0e987c69a</t>
  </si>
  <si>
    <t>B07NVT5YT4</t>
  </si>
  <si>
    <t>https://images-na.ssl-images-amazon.com/images/I/81IYM%2B3foIL._UL1500_.jpg|https://images-na.ssl-images-amazon.com/images/I/81hWDzZgwUL._UL1500_.jpg|https://images-na.ssl-images-amazon.com/images/I/81MVL0TZHnL._UL1500_.jpg|https://images-na.ssl-images-amazon.com/images/I/818rSz8zkEL._UL1500_.jpg|https://images-na.ssl-images-amazon.com/images/I/91h9dR2f7BL._UL1500_.jpg|https://images-na.ssl-images-amazon.com/images/I/81lW6XRxX0L._UL1500_.jpg</t>
  </si>
  <si>
    <t>Aasi - House of Nayo Women's Cotton Straight Kurta | Aasi - House of Nayo Women's Cotton a-line Kurta | Aasi - House of Nayo Women's Cotton Straight Kurta | Aasi - House of Nayo Women's cotton straight Kurta | Desier Women's Cotton Skirt Set Kurta | Chokhi Bandhni Women's Rayon Gold Printed Kurta And Skirt With Dupatta Set (Blue)</t>
  </si>
  <si>
    <t>{'ASIN': 'B07NVT5YT4', 'Date_first_available_at_Amazon_in': '18 February 2019', 'Customer_Reviews': 'Be the first to review this item', 'Amazon_Bestsellers_Rank': "#4,26,389 in Clothing &amp; Accessories (See Top 100 in Clothing &amp; Accessories) #29506 in\xa0Women's Kurtas &amp; Kurtis"}</t>
  </si>
  <si>
    <t>https://www.amazon.in/Aasi-House-Womens-Straight-AA10266-XXL_Pink_Xx-Large/dp/B07N41C4GZ/</t>
  </si>
  <si>
    <t>b13f6e4c6e6c273b59c8e47ad28b03c4</t>
  </si>
  <si>
    <t>B07CM39P69</t>
  </si>
  <si>
    <t>https://images-na.ssl-images-amazon.com/images/I/91EvZvIEbGL._UL1500_.jpg</t>
  </si>
  <si>
    <t>{'Item_Weight': '181 g', 'Item_part_number': '0002WM', 'ASIN': 'B07CM7VVBF', 'Date_first_available_at_Amazon_in': '23 April 2018', 'Customer_Reviews': '5.0 out of 5 stars 1 customer review', 'Amazon_Bestsellers_Rank': "#9,18,376 in Clothing &amp; Accessories (See Top 100 in Clothing &amp; Accessories) #74382 in\xa0Men's T-Shirts"}</t>
  </si>
  <si>
    <t>Abong Kanta Beche khay Mens T-Shirts</t>
  </si>
  <si>
    <t>https://www.amazon.in/Abong-Mens-Shirts-Kanta-XX-Large/dp/B07CM39P69/</t>
  </si>
  <si>
    <t>abong</t>
  </si>
  <si>
    <t>b92c551c027265979085b1fda6b6fe44</t>
  </si>
  <si>
    <t>B081H234DP</t>
  </si>
  <si>
    <t>https://images-na.ssl-images-amazon.com/images/I/711LucxdWnL._UL1500_.jpg|https://images-na.ssl-images-amazon.com/images/I/81cNHvaphgL._UL1500_.jpg|https://images-na.ssl-images-amazon.com/images/I/71-1TX5o0OL._UL1500_.jpg|https://images-na.ssl-images-amazon.com/images/I/719rVCKDfvL._UL1500_.jpg|https://images-na.ssl-images-amazon.com/images/I/71w46IVhAyL._UL1500_.jpg|https://images-na.ssl-images-amazon.com/images/I/81IybqnxNkL._UL1500_.jpg|https://images-na.ssl-images-amazon.com/images/I/81QZVyqeobL._UL1500_.jpg</t>
  </si>
  <si>
    <t>Luke and Lilly Boys Cotton Half Sleeve Tshirt - Pack of 4 (Multicoloured) | Luke and Lilly Boys Cotton Half Sleeve Tshirt - Pack of 4 (Multicoloured) | Elk Kids Boys Cotton Printed T-Shirts Pack of 5 Green Blue Orange | ESNINO Boys' Cotton T-Shirt (Pack of 5) | trendz polo LARKY Brand Multicolour Embroidery Combo T-Shirt for Boys(Pack of 5) | GOODWAY Baby Boy's Animal Print Regular fit T-Shirt (Pack of 5) | Luke and Lilly Boys Cotton Half Sleeve Tshirt - Pack of 4 (Multicoloured) | Luke and Lilly Cotton Boy's Shorts | T2F Boys' Printed Track Pants (Pack of 5, Multicolor) | T2F Boys' Cotton Track Pant (Pack of 5, Multicolour) | Kuchipoo Premium Quality Unisex Lower Track Pants | MIDAAS Boy's Cotton Shorts - Set of 3 | Luke and Lilly Boy's Regular fit T-Shirt (Pack of 4) | Luke and Lilly Boys Cotton Half Sleeve Tshirt - Pack of 4 (Multicoloured) | Luke and Lilly Boys Cotton Half Sleeve Tshirt - Pack of 4 (Multicoloured) | trendz polo LARKY Brand Multicolour Embroidery Combo T-Shirt for Boys(Pack of 5)</t>
  </si>
  <si>
    <t>{'Item_part_number': 'LNLTTEXBOYSHLS002', 'ASIN': 'B081H234DP', 'Date_first_available_at_Amazon_in': '17 August 2019', 'Customer_Reviews': '3.6 out of 5 stars 5 customer reviews', 'Amazon_Bestsellers_Rank': "#37,935 in Clothing &amp; Accessories (See Top 100 in Clothing &amp; Accessories) #534 in\xa0Boys' T-Shirts"}</t>
  </si>
  <si>
    <t>Luke and Lilly Boys Cotton Half Sleeve Tshirt - Pack of 4 (Multicoloured)</t>
  </si>
  <si>
    <t>https://www.amazon.in/Luke-Lilly-Cotton-Sleeve-Tshirt/dp/B07CZL5YH1/</t>
  </si>
  <si>
    <t>4a585fba11e8bd4e3126583136cf4b5c</t>
  </si>
  <si>
    <t>B07GPGV2DX</t>
  </si>
  <si>
    <t>https://images-na.ssl-images-amazon.com/images/I/61MF85uZ9GL._UL1500_.jpg|https://images-na.ssl-images-amazon.com/images/I/61U1KPqrw-L._UL1500_.jpg|https://images-na.ssl-images-amazon.com/images/I/81SJ8-dpNaL._UL1500_.jpg</t>
  </si>
  <si>
    <t>Zadmus Girls Denim Dungree Skirt Dress (6 Months - 5 Years)</t>
  </si>
  <si>
    <t>{'Item_part_number': 'ggc106', 'ASIN': 'B07GPJM9ZQ', 'Date_first_available_at_Amazon_in': '21 August 2018', 'Customer_Reviews': '5.0 out of 5 stars 1 customer review'}</t>
  </si>
  <si>
    <t>Zadmus Baby Girls Cotton Frock Dress(6 Months- 5 Years)</t>
  </si>
  <si>
    <t>https://www.amazon.in/Zadmus-Girls-Cotton-Frock-Dress/dp/B07GPGV2DX/</t>
  </si>
  <si>
    <t>GG Creation</t>
  </si>
  <si>
    <t>cb22262ecf85d39f81323ad0f7678fc3</t>
  </si>
  <si>
    <t>B07RRG7LB2</t>
  </si>
  <si>
    <t>https://images-na.ssl-images-amazon.com/images/I/81%2BxhxSIdWL._UL1500_.jpg|https://images-na.ssl-images-amazon.com/images/I/71dmK-k1JiL._UL1500_.jpg|https://images-na.ssl-images-amazon.com/images/I/81yAlH-ms0L._UL1500_.jpg</t>
  </si>
  <si>
    <t>CHEROKEE Girl's Regular fit T-Shirt | CHEROKEE Girl's Regular fit T-Shirt | CHEROKEE Girl's Regular fit T-Shirt | CHEROKEE Girl's Regular fit T-Shirt | CHEROKEE Girl's Regular fit T-Shirt | Cherokee by Unlimited Girls' Plain Regular Fit T-Shirt | CHEROKEE Girl's Regular fit T-Shirt | CHEROKEE Girl's Regular fit T-Shirt | CHEROKEE Girl's Regular fit T-Shirt | CHEROKEE Girl's Regular fit T-Shirt | CHEROKEE Girl's Regular fit T-Shirt | CHEROKEE Girl's Regular fit T-Shirt</t>
  </si>
  <si>
    <t>{'ASIN': 'B07RRG7LB2', 'Date_first_available_at_Amazon_in': '11 May 2019', 'Customer_Reviews': '5.0 out of 5 stars 1 customer review', 'Amazon_Bestsellers_Rank': "#2,21,758 in Clothing &amp; Accessories (See Top 100 in Clothing &amp; Accessories) #2117 in\xa0Girls' T-Shirts"}</t>
  </si>
  <si>
    <t>https://www.amazon.in/Cherokee-Girls-Regular-T-Shirt-278776903_White_13Y_CS/dp/B07RJXZ73T/</t>
  </si>
  <si>
    <t>336742c809647e83ddc6d644bb1445be</t>
  </si>
  <si>
    <t>B07XGR5VPS</t>
  </si>
  <si>
    <t>https://images-na.ssl-images-amazon.com/images/I/61paj5yv%2BKL._UL1500_.jpg|https://images-na.ssl-images-amazon.com/images/I/61855ATEgJL._UL1500_.jpg|https://images-na.ssl-images-amazon.com/images/I/61LJFDL-LtL._UL1500_.jpg|https://images-na.ssl-images-amazon.com/images/I/616j4baAalL._UL1500_.jpg|https://images-na.ssl-images-amazon.com/images/I/91OZ%2BGNlJ2L._UL1500_.jpg|https://images-na.ssl-images-amazon.com/images/I/61t62e9vTFL._UL1233_.jpg|https://images-na.ssl-images-amazon.com/images/I/61CSVGv0oCL._UL1004_.jpg|https://images-na.ssl-images-amazon.com/images/I/61XXUNkNR-L._UL1500_.jpg</t>
  </si>
  <si>
    <t>Dummy Shape Women's Cotton Rayon Peach Maternity cum Feeding Long Kurti Dress for Casual | Dummy Shape Women's Cotton Rayon Purple Maternity &amp; Feeding Casual Wear Long Kurti Dress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Dummy Shape Women's Cotton Rayon Grey &amp; Blue Maternity cum Feeding Long Kurti Dress for Casual | Dummy Shape Women's Cotton Rayon Green Maternity &amp; Feeding Casual Wear Long Kurti Dress | Dummy Shape Women's Cotton Rayon Peach Maternity cum Feeding Long Kurti Dress for Casual | Dummy Shape Women's Cotton Rayon Purple Maternity &amp; Feeding Casual Wear Long Kurti Dress | Dummy Shape Women's Cotton Rayon Green Maternity &amp; Feeding Casual Wear Long Kurti Dress | Dummy Shape Women's Cotton Rayon Grey &amp; Blue Maternity cum Feeding Long Kurti Dress for Casual</t>
  </si>
  <si>
    <t>{'Item_part_number': 'DS-MAT-P052', 'ASIN': 'B07XGR5VPS', 'Date_first_available_at_Amazon_in': '6 September 2019', 'Customer_Reviews': '3.0 out of 5 stars 1 customer review', 'Amazon_Bestsellers_Rank': '#3,64,116 in Clothing &amp; Accessories (See Top 100 in Clothing &amp; Accessories) #449 in\xa0Maternity Dresses'}</t>
  </si>
  <si>
    <t>Dummy Shape Women's Cotton Rayon Red Maternity &amp; Feeding Casual Wear Long Kurti Dress</t>
  </si>
  <si>
    <t>https://www.amazon.in/Womens-Cotton-Maternity-Feeding-X-Large/dp/B07XHRY4ZK/</t>
  </si>
  <si>
    <t>03db2991cb137cb24ecb15b479805d24</t>
  </si>
  <si>
    <t>B07NVD1HHJ</t>
  </si>
  <si>
    <t>Leonardi</t>
  </si>
  <si>
    <t>Black|Blue|Green|Maroon|Multicolour|Navy Blue|Orange|Pink|Red</t>
  </si>
  <si>
    <t>https://images-na.ssl-images-amazon.com/images/I/71f7VPbuZTL._UL1500_.jpg|https://images-na.ssl-images-amazon.com/images/I/71kwO0lO4pL._UL1500_.jpg|https://images-na.ssl-images-amazon.com/images/I/81hctPalRxL._UL1500_.jpg|https://images-na.ssl-images-amazon.com/images/I/81XNDBKZ2ML._UL1500_.jpg</t>
  </si>
  <si>
    <t>Leonardi Printed Pocket Square | Pocket Square Company's Floral Print Poly Silk, Satin Blend Pocket Square for Men. | Vibhavari Men's Pocket Square | Michelangelo Men's Satin Pocket Square (Black, Free Size) -Combo Pack of 10 | To The Nines Men's Blue Satin Pocket Square | To The Nines Men's Green Satin Premium Pocket Square</t>
  </si>
  <si>
    <t>{'Item_Weight': '49.9 g', 'Item_part_number': 'M-2-34', 'ASIN': 'B07NVD1HHJ', 'Date_first_available_at_Amazon_in': '18 February 2019', 'Customer_Reviews': '5.0 out of 5 stars 1 customer review', 'Amazon_Bestsellers_Rank': "#1,27,178 in Clothing &amp; Accessories (See Top 100 in Clothing &amp; Accessories) #40 in\xa0Men's Pocket Squares"}</t>
  </si>
  <si>
    <t>Leonardi Men's Floral Printed Polyester Pocket Square</t>
  </si>
  <si>
    <t>https://www.amazon.in/Leonardi-Multicolour-Floral-Printed-Polyester/dp/B07NVD1HHJ/</t>
  </si>
  <si>
    <t>MensPocketSquares</t>
  </si>
  <si>
    <t>Leonardi Italy</t>
  </si>
  <si>
    <t>aae7a76a24da8e1107ad3b23578a35c9</t>
  </si>
  <si>
    <t>B01MV7LC1J</t>
  </si>
  <si>
    <t>https://images-na.ssl-images-amazon.com/images/I/91LkoaaNFOL._UL1500_.jpg</t>
  </si>
  <si>
    <t>Superminis Baby Boys Ethnic Wear Khadi Cotton Kurta Pyjama Set with Wooden Button | 612 League Boys Kurta Pyjama | 612 League Boy's Cotton Kurta Pyjama | Pantaloons Junior Boy's Cotton Straight Kurta Pyjama | Indus Route by Pantaloons Boy's Cotton Straight Kurta Pyjama | Silver Thread Solid Button Front 3/4 Sleeve Green Kurta For Boys</t>
  </si>
  <si>
    <t>{'Item_model_number': 'ILS17I19003', 'ASIN': 'B06WCZBZSC', 'Date_first_available_at_Amazon_in': '9 February 2017', 'Customer_Reviews': '4.0 out of 5 stars 1 customer review', 'Amazon_Bestsellers_Rank': "#2,55,367 in Clothing &amp; Accessories (See Top 100 in Clothing &amp; Accessories) #585 in\xa0Boys' Kurta Sets"}</t>
  </si>
  <si>
    <t>612 League Boys' Kurta Pyjama</t>
  </si>
  <si>
    <t>https://www.amazon.in/612-League-Kurta-Pyjama-ILS17I19003-11/dp/B01MV7LC1J/</t>
  </si>
  <si>
    <t>6d94a638eb02787781e6392228a04fad</t>
  </si>
  <si>
    <t>B01428ECIG</t>
  </si>
  <si>
    <t>Mid Blue|Navy</t>
  </si>
  <si>
    <t>Jockey Men's Brief (Pack of 3) | Jockey Men's Cotton Brief (Pack of 2) | Jockey Men's Cotton Brief (Pack of 3)(Colors &amp; Print May Vary)(color may vary) | Jockey Men's Cotton Brief(Colors &amp; Print May Vary)</t>
  </si>
  <si>
    <t>{'ASIN': 'B01428ECIG', 'Date_first_available_at_Amazon_in': '18 August 2015', 'Customer_Reviews': '5.0 out of 5 stars 1 customer review'}</t>
  </si>
  <si>
    <t>Jockey Men's Cotton Brief (Pack of 2)</t>
  </si>
  <si>
    <t>https://www.amazon.in/Jockey-8035-0210-ASTD1-Mid-Blue-XXL/dp/B01420TEFK/</t>
  </si>
  <si>
    <t>a350f3213d038d1bf1463ececc00cab6</t>
  </si>
  <si>
    <t>B083XWR55S</t>
  </si>
  <si>
    <t>Orangeade|Black|Barberry</t>
  </si>
  <si>
    <t>https://images-na.ssl-images-amazon.com/images/I/61zSiXNuGOL._UL1400_.jpg|https://images-na.ssl-images-amazon.com/images/I/51BalNZx4wL._UL1400_.jpg|https://images-na.ssl-images-amazon.com/images/I/61jLE43QFpL._UL1400_.jpg|https://images-na.ssl-images-amazon.com/images/I/61jLE43QFpL._UL1400_.jpg</t>
  </si>
  <si>
    <t>ONLY Women's | ONLY Women's Pullover | ONLY Women's | ONLY Women's Pullover | ONLY Women's | ONLY | ONLY Women's | ONLY Women's Pullover | ICABLE Women's Fashion Stretchy Collared Neck Long Sleeve Pullovers Sweaters Top | Amazon Brand - Symbol Women's Sweatshirt</t>
  </si>
  <si>
    <t>{'ASIN': 'B083XWR55S', 'Date_first_available_at_Amazon_in': '14 November 2017', 'Customer_Reviews': '5.0 out of 5 stars 1 customer review', 'Amazon_Bestsellers_Rank': "#1,48,329 in Clothing &amp; Accessories (See Top 100 in Clothing &amp; Accessories) #597 in\xa0Women's Pullover Sweaters"}</t>
  </si>
  <si>
    <t>https://www.amazon.in/ONLY-1971314004-Womens-Pullover-1971314004_Barberry_X-Large/dp/B07J62MSD2/</t>
  </si>
  <si>
    <t>93e393274b9995c6446e4f2d55386e25</t>
  </si>
  <si>
    <t>https://images-na.ssl-images-amazon.com/images/I/71ySHP4bzQL._UL1500_.jpg|https://images-na.ssl-images-amazon.com/images/I/81mkxsJXwKL._UL1500_.jpg|https://images-na.ssl-images-amazon.com/images/I/81uIZOOeWwL._UL1500_.jpg|https://images-na.ssl-images-amazon.com/images/I/81t%2BHoLbmtL._UL1500_.jpg|https://images-na.ssl-images-amazon.com/images/I/81nHsk8YzuL._UL1500_.jpg|https://images-na.ssl-images-amazon.com/images/I/71Nd7UvatwL._UL1500_.jpg|https://images-na.ssl-images-amazon.com/images/I/71AE%2BBl4YSL._UL1500_.jpg|https://images-na.ssl-images-amazon.com/images/I/91yVotYkMwL._UL1500_.jpg</t>
  </si>
  <si>
    <t>https://www.amazon.in/CEE-18-Maternity-Breastfeeding-Pregnancy/dp/B07W8HVZ8Y/</t>
  </si>
  <si>
    <t>fb1167259c9cac398751cfa282c0a0be</t>
  </si>
  <si>
    <t>B0784WD6S8</t>
  </si>
  <si>
    <t>Coral|White</t>
  </si>
  <si>
    <t>https://images-na.ssl-images-amazon.com/images/I/81cvgLwwRlL._UL1500_.jpg|https://images-na.ssl-images-amazon.com/images/I/81zMRJguo1L._UL1500_.jpg|https://images-na.ssl-images-amazon.com/images/I/71seH9iE4DL._UL1500_.jpg|https://images-na.ssl-images-amazon.com/images/I/81S0pkNUVyL._UL1500_.jpg|https://images-na.ssl-images-amazon.com/images/I/71R0JuA7FzL._UL1500_.jpg</t>
  </si>
  <si>
    <t>Flying Machine Women's Printed T-Shirt | Pepe Jeans Women's Solid T-Shirt | Pepe Jeans Women's Plain Regular Fit T-Shirt | Pepe Jeans Women's Plain Regular Fit T-Shirt | Pepe Jeans Women's Regular Fit Shirt | Pepe Jeans Women's Solid T-Shirt | Maybelline New York Color Sensational Creamy Matte Lipstick, 630 Flaming Fuchsia, 3.9g</t>
  </si>
  <si>
    <t>{'ASIN': 'B0784WD6S8', 'Date_first_available_at_Amazon_in': '29 November 2017', 'Customer_Reviews': '4.1 out of 5 stars 5 customer reviews', 'Amazon_Bestsellers_Rank': "#2,61,354 in Clothing &amp; Accessories (See Top 100 in Clothing &amp; Accessories) #4404 in\xa0Women's T-Shirts"}</t>
  </si>
  <si>
    <t>https://www.amazon.in/Pepe-Jeans-Regular-Cristina-SL_White_X-Large/dp/B077ST9BPV/</t>
  </si>
  <si>
    <t>112586bfe1d5cfc495cdedd9236c9350</t>
  </si>
  <si>
    <t>B01JGWLO3O</t>
  </si>
  <si>
    <t>Dark Quartz|Newman|Tarmac|Tomas|Worn Light|Thunder|Double Black|Medium Stone|Pepperstone|Pepper Prewash|Zion|Antique Bronze - Flannel Lined|Teak - Flannel Lined|Lieutenant|Inferno|Kramer|Larson|Python</t>
  </si>
  <si>
    <t>https://images-na.ssl-images-amazon.com/images/I/81cwAMyZTuL._UL1500_.jpg|https://images-na.ssl-images-amazon.com/images/I/81Ypf6adTHL._UL1500_.jpg</t>
  </si>
  <si>
    <t>Wrangler Men's Authentics Classic Relaxed Fit Jean | Lee Men's Select Relaxed Fit Straight Leg Jean | Wrangler Men's Authentics Classic Regular Fit Jeans | Lee Men's Dungarees Carpenter Jean | Wrangler Men's Rugged Wear Relaxed Fit Jean | Wrangler Men's Rugged Wear Relaxed Fit Jean | Wrangler Men's Authentics Classic Relaxed Fit Jean | Lee Men's Stain-Resistant Relaxed-Fit Pleated Pant | Lee Men's Modern Series Extreme Motion Straight Fit Tapered Leg Jean | Wrangler Men's Authentics Classic Relaxed Fit Jean | FLAGS Men's Jeans Stretch High Comfort (572)</t>
  </si>
  <si>
    <t>{'Item_model_number': '20555', 'ASIN': 'B01JGWLO3O', 'Date_first_available_at_Amazon_in': '31 July 2004', 'Customer_Reviews': '5.0 out of 5 stars 4 customer reviews', 'Amazon_Bestsellers_Rank': "#3,96,302 in Clothing &amp; Accessories (See Top 100 in Clothing &amp; Accessories) #12355 in\xa0Men's Jeans"}</t>
  </si>
  <si>
    <t>Lee Men's Cotton Relaxed Fit Straight Leg Jeans</t>
  </si>
  <si>
    <t>https://www.amazon.in/Lee-Relaxed-Straight-Pepper-Prewash/dp/B005PK7H1K/</t>
  </si>
  <si>
    <t>f1e75db8b0080d5980d6420438b71f37</t>
  </si>
  <si>
    <t>B07VM8RSN4</t>
  </si>
  <si>
    <t>Brown|Black|Red|White</t>
  </si>
  <si>
    <t>https://images-na.ssl-images-amazon.com/images/I/81yaMEXfdhL._UL1500_.jpg|https://images-na.ssl-images-amazon.com/images/I/71tyTsMgF-L._UL1500_.jpg|https://images-na.ssl-images-amazon.com/images/I/81YXDPHnkaL._UL1500_.jpg</t>
  </si>
  <si>
    <t>Generic Womens Ladies PU Leather Wide Embellished Elastic Buckle Waist Belt | Electomania Women's Vintage Wide Elastic Stretch Metal Buckle Waist Belt Waistband | AyA Fashion Designer Broad Belt with Beautiful Floral Buckle |For Women and Girls | Futurekart Womens Ladies PU Leather Wide Embellished Elastic Buckle Waist Belt | TBOP Women Matching Dress Fashion Waist Elastic Stretch Wide Belt | Women's Wide Stretch Elastic Waist Cinch Belt Fashion Vintage Metal Buckle Dress Belt Christmas | Electomania???Women's leather stretch belt dress retro stretch wide belt girth | Electomania Women's Vintage Wide Elastic Stretch Metal Buckle Waist Belt Waistband | Generic Womens Ladies PU Leather Wide Embellished Elastic Buckle Waist Belt | Electomania? Girls and Women's Belt Fashion Bowknot Design Waist Belt Chic Elastic Stretch Waist Band (Black) | Electomania Ladies Stretch Elasticated Waist Belt Love Heart Gold Buckle Fashion Design Casual Belts for Jeans Dress (White) | Futurekart Wide Elastic Buckle PU Leather Waist Belt for Women Ladies (White)</t>
  </si>
  <si>
    <t>{'Item_part_number': 'BT0187', 'ASIN': 'B07VM8RSN4', 'Date_first_available_at_Amazon_in': '22 July 2019', 'Customer_Reviews': '5.0 out of 5 stars 2 customer reviews', 'Amazon_Bestsellers_Rank': "#16,160 in Clothing &amp; Accessories (See Top 100 in Clothing &amp; Accessories) #8749 in\xa0Women's Clothing"}</t>
  </si>
  <si>
    <t>AyA Fashion Designer Broad Belt with Beautiful Floral Buckle |For Women and Girls</t>
  </si>
  <si>
    <t>https://www.amazon.in/AyA-Fashion-Womens-Leather-Beautiful/dp/B07VM8RSN4/</t>
  </si>
  <si>
    <t>a5e723e329f3fc52aa6609ea633f306d</t>
  </si>
  <si>
    <t>B0757K69YT</t>
  </si>
  <si>
    <t>Amback</t>
  </si>
  <si>
    <t>https://images-na.ssl-images-amazon.com/images/I/61mt4BZARCL._UL1100_.jpg|https://images-na.ssl-images-amazon.com/images/I/61qABYKOs0L._UL1000_.jpg|https://images-na.ssl-images-amazon.com/images/I/610DUx8G%2BeL._UL1100_.jpg|https://images-na.ssl-images-amazon.com/images/I/61QYfRlthZL._UL1100_.jpg|https://images-na.ssl-images-amazon.com/images/I/51Hs%2B2klspL._UL1200_.jpg|https://images-na.ssl-images-amazon.com/images/I/71y-tnxzSkL._UL1280_.jpg</t>
  </si>
  <si>
    <t>{'Item_Weight': '181 g', 'Item_part_number': 'LW1546', 'ASIN': 'B0757K69YT', 'Date_first_available_at_Amazon_in': '27 December 2018', 'Customer_Reviews': 'Be the first to review this item'}</t>
  </si>
  <si>
    <t>Amback 45Cm, Light Blue Purple F5 Ombre Long Body Wave Wig Synthetic Cosplay Wigs for Women (45Cm, Light Blue Purple F5)</t>
  </si>
  <si>
    <t>https://www.amazon.in/Amback-Light-Purple-Synthetic-Cosplay/dp/B0757K69YT/</t>
  </si>
  <si>
    <t>ad5b68fb850f450f7969579bd9af3207</t>
  </si>
  <si>
    <t>B07SJPR957</t>
  </si>
  <si>
    <t>https://images-na.ssl-images-amazon.com/images/I/61XamLSZH7L._UL1500_.jpg|https://images-na.ssl-images-amazon.com/images/I/61CJHDKHRAL._UL1500_.jpg|https://images-na.ssl-images-amazon.com/images/I/61zM9K5x-gL._UL1500_.jpg|https://images-na.ssl-images-amazon.com/images/I/61ZfSVwJERL._UL1500_.jpg</t>
  </si>
  <si>
    <t>ALIYAA Women's Lucknow Chicken Art Work Embroidred Cotton Rayan Chikan Palazzo (White)(28 to 38 Waist Size) | BIBA Women's Cotton Palazzo Bottom | indiankala4u Lucknowi Chikankari Hand Embroidered Womens Cullotes Capris Palazzo Pants Ladies Trousers, Linen | indiankala4u Palazzo Pants Sharara for Women Trousers Salwar Chikankari Hand Embroidered, White Cotton | indiankala4u Palazzo Pants for Women Trousers Leggings Salwar Chikankari Hand Embroiderd, White Cotton | Khadi Village India Chikankari Palazzo For Women | indiankala4u Palazzo Pants for Women Trousers Leggings Salwar Chikankari Hand Embroiderd, White Cotton</t>
  </si>
  <si>
    <t>{'ASIN': 'B07SJPR957', 'Date_first_available_at_Amazon_in': '2 June 2019', 'Customer_Reviews': '5.0 out of 5 stars 2 customer reviews', 'Amazon_Bestsellers_Rank': "#1,11,607 in Clothing &amp; Accessories (See Top 100 in Clothing &amp; Accessories) #1619 in\xa0Women's Churidar &amp; Salwar Bottoms"}</t>
  </si>
  <si>
    <t>indiankala4u Kalidar Palazzo Pants Garara Salwar for Women Aplique and Mukaish/Badla Work</t>
  </si>
  <si>
    <t>https://www.amazon.in/indiankala4u-Kalidar-Palazzo-Aplique-Pristine/dp/B07SHQ6ZFR/</t>
  </si>
  <si>
    <t>1ad68b99b02fa97ba116b1c440c47c9b</t>
  </si>
  <si>
    <t>B07NJRY8J7</t>
  </si>
  <si>
    <t>White, Black|White, Light Grey|White, Navy Blue|White, Orange|White, Red|White, Royal Blue|White, Turquoise|White, Yellow</t>
  </si>
  <si>
    <t>https://images-na.ssl-images-amazon.com/images/I/71X0A5FP%2B7L._UL1500_.jpg|https://images-na.ssl-images-amazon.com/images/I/61i5Wmv6GXL._UL1500_.jpg|https://images-na.ssl-images-amazon.com/images/I/61plUeBGBdL._UL1500_.jpg|https://images-na.ssl-images-amazon.com/images/I/61EGsfWEuHL._UL1200_.jpg|https://images-na.ssl-images-amazon.com/images/I/61kVZ%2B1S7DL._UL1500_.jpg|https://images-na.ssl-images-amazon.com/images/I/716MOlJfYaL._UL1500_.jpg</t>
  </si>
  <si>
    <t>American-Elm Tshirt for Girl, Cotton Half Sleeve Round Neck Regular Fit Kids Tshirt for Girls | Double F Round Neck Half Sleeve Solid T-Shirt for Girls | Haoser Tshirt for Girl, Cotton Half Sleeve Round Neck Regular Fit Kids Tshirt for Girls | United Colors of Benetton Girl's Plain Regular fit T-Shirt | Amazon Brand - Jam &amp; Honey Girl's Plain Regular fit Cotton T-Shirt (Pack of 2)</t>
  </si>
  <si>
    <t>{'Item_part_number': 'AE-G-KHST-A-White', 'ASIN': 'B07NJRY8J7', 'Date_first_available_at_Amazon_in': '9 February 2019', 'Customer_Reviews': 'Be the first to review this item', 'Amazon_Bestsellers_Rank': "#5,19,751 in Clothing &amp; Accessories (See Top 100 in Clothing &amp; Accessories) #5759 in\xa0Girls' T-Shirts"}</t>
  </si>
  <si>
    <t>American-Elm T Shirt for Girls, 100% Cotton Solid Regular Fit T-Shirt- Pack of 2</t>
  </si>
  <si>
    <t>https://www.amazon.in/American-Elm-White-Tshirts-Cotton-T-Shirt/dp/B07NJRWNN2/</t>
  </si>
  <si>
    <t>181bc6b55214a8c6805efb5be1b3520d</t>
  </si>
  <si>
    <t>B07DX8PZJR</t>
  </si>
  <si>
    <t>https://images-na.ssl-images-amazon.com/images/I/81h6KY8a1vL._UL1500_.jpg|https://images-na.ssl-images-amazon.com/images/I/71%2BDqmm4qNL._UL1500_.jpg|https://images-na.ssl-images-amazon.com/images/I/91wqp2Cs8AL._UL1500_.jpg|https://images-na.ssl-images-amazon.com/images/I/A1XkiVmOorL._UL1500_.jpg|https://images-na.ssl-images-amazon.com/images/I/81KhcImM3lL._UL1500_.jpg</t>
  </si>
  <si>
    <t>U.S. Polo Assn. Men's Solid Regular Fit T-Shirt | US Polo Association Men's Solid Regular fit T-Shirt | US Polo Association Men's Solid Regular fit T-Shirt | US Polo Association Men's Printed Regular fit T-Shirt | US Polo Men's Solid Regular Fit T-Shirt | US Polo Association Men's T-Shirt | US Polo Men's Solid Regular Fit T-Shirt | US Polo Association Men's Printed Regular fit T-Shirt | US Polo Association Men's T-Shirt | US Polo Association Men's Solid Regular Fit T-Shirt | US Polo Association Men's Solid Regular fit T-Shirt | US Polo Men's Solid Regular Fit T-Shirt | U.S. Polo Assn. Men's Solid Regular Fit T-Shirt | US Polo Association Men's Printed Regular fit T-Shirt | US Polo Association Men's Solid Regular fit T-Shirt | US Polo Association Men's Solid Regular fit T-Shirt</t>
  </si>
  <si>
    <t>{'ASIN': 'B07DX8PZJR', 'Date_first_available_at_Amazon_in': '21 June 2018', 'Customer_Reviews': '4.4 out of 5 stars 12 customer reviews', 'Amazon_Bestsellers_Rank': "#82,099 in Clothing &amp; Accessories (See Top 100 in Clothing &amp; Accessories) #5866 in\xa0Men's T-Shirts"}</t>
  </si>
  <si>
    <t>https://www.amazon.in/US-Polo-Regular-T-Shirt-UDTS0245_Black_M/dp/B07DWKQ4YC/</t>
  </si>
  <si>
    <t>413dcb7369e17b05b0f0a993d92d821b</t>
  </si>
  <si>
    <t>B07M5KHXB9</t>
  </si>
  <si>
    <t>https://images-na.ssl-images-amazon.com/images/I/81L5QdIm5oL._UL1500_.jpg|https://images-na.ssl-images-amazon.com/images/I/81oGiFBmiIL._UL1500_.jpg|https://images-na.ssl-images-amazon.com/images/I/91PhWBdXxBL._UL1500_.jpg|https://images-na.ssl-images-amazon.com/images/I/81rdnEOMLRL._UL1500_.jpg</t>
  </si>
  <si>
    <t>Cherokee by Unlimited Men's Printed Regular Fit T-shirt | Cherokee Men's Printed Slim fit T-Shirt | Cherokee by Unlimited Men's T-Shirt | Cherokee by Unlimited Men's Solid Regular Fit T-shirt | Cherokee Men's Solid Slim fit T-Shirt | Cherokee by Unlimited Men's T-Shirt | Cherokee by Unlimited Men's Solid Regular Fit T-shirt | Cherokee by Unlimited Men's T-Shirt</t>
  </si>
  <si>
    <t>{'ASIN': 'B07M5KHXB9', 'Date_first_available_at_Amazon_in': '21 December 2018', 'Customer_Reviews': 'Be the first to review this item', 'Amazon_Bestsellers_Rank': "#3,74,878 in Clothing &amp; Accessories (See Top 100 in Clothing &amp; Accessories) #30054 in\xa0Men's T-Shirts"}</t>
  </si>
  <si>
    <t>Cherokee Men's Printed Slim fit T-Shirt</t>
  </si>
  <si>
    <t>https://www.amazon.in/Cherokee-Unlimited-Printed-T-Shirt-400018118245_Lt-Grey_Small/dp/B07L6K6TPV/</t>
  </si>
  <si>
    <t>a0eb591b73a57b45722baae7fae8309f</t>
  </si>
  <si>
    <t>B01ABVSRBG</t>
  </si>
  <si>
    <t>Blue|Red|White|Yellow|Black</t>
  </si>
  <si>
    <t>https://images-na.ssl-images-amazon.com/images/I/61a4giMLKGL._UL1024_.jpg|https://images-na.ssl-images-amazon.com/images/I/61MLtAbKGAL._UL1024_.jpg|https://images-na.ssl-images-amazon.com/images/I/41iUYYBe3YL._UL1100_.jpg|https://images-na.ssl-images-amazon.com/images/I/61XI2N8nm4L._UL1024_.jpg|https://images-na.ssl-images-amazon.com/images/I/61bVGsjje0L._UL1100_.jpg</t>
  </si>
  <si>
    <t>MYZA Mens Microfibre g String Thong Underwear (Free Size) | La Intimo Men's Nylon Spandex Transnet G-String Underwear | BASIICS by La Intimo Cotton Spandex Prime Thong Comfortable Underwear | La Intimo Men?? Nylon Spandex Sizzling Bikini Galaxy Brief Underwear | La Intimo Men's Nylon Spandex Ring G-String Underwear | La Intimo Men's Triple Lace G-String Underwear | MYZA Mens Microfibre g String Thong Underwear (Free Size) | BASIICS by La Intimo Cotton Spandex Prime Thong Comfortable Underwear | La Intimo Men's Nylon Spandex Ring G-String Underwear | La Intimo Men?? Nylon Spandex C-String Backless Sparkle Pouch Underwear | La Intimo Men's Red Nylon Spandex Galaxy Y G-String | La Intimo Men's Red Polyester Spandex G-String LI05</t>
  </si>
  <si>
    <t>{'Product_Dimensions': '15 x 5 x 5 cm ; 150 g', 'Item_part_number': 'LIGS009BK0', 'ASIN': 'B01ABVSRBG', 'Date_first_available_at_Amazon_in': '7 January 2016', 'Customer_Reviews': '5.0 out of 5 stars 1 customer review', 'Amazon_Bestsellers_Rank': "#3,78,689 in Clothing &amp; Accessories (See Top 100 in Clothing &amp; Accessories) #2759 in\xa0Men's Underwear Briefs"}</t>
  </si>
  <si>
    <t>La Intimo Men's Nylon Spandex Ring G-String Underwear</t>
  </si>
  <si>
    <t>https://www.amazon.in/Intimo-Spandex-String-LIGS009BK0_Black_Small-28-30Inch/dp/B00NTRP7RW/</t>
  </si>
  <si>
    <t>2dab543a9fa55ec2d2e7191294756ff4</t>
  </si>
  <si>
    <t>B07HPSJW6W</t>
  </si>
  <si>
    <t>https://images-na.ssl-images-amazon.com/images/I/A1JDKnnzMWL._UL1500_.jpg</t>
  </si>
  <si>
    <t>{'Item_model_number': 'HART-M581 Industry Blue 5XL', 'ASIN': 'B07HPSJW6W', 'Date_first_available_at_Amazon_in': '24 January 2019', 'Customer_Reviews': 'Be the first to review this item'}</t>
  </si>
  <si>
    <t>Harritton Men's HART-M581 Industry Blue 5XL</t>
  </si>
  <si>
    <t>https://www.amazon.in/Harritton-HART-M581-Industry-Blue-5XL/dp/B07HPSJW6W/</t>
  </si>
  <si>
    <t>23b4d7268ae04b1572d08cc5ce0e2e9f</t>
  </si>
  <si>
    <t>B07SS2GXV4</t>
  </si>
  <si>
    <t>https://images-na.ssl-images-amazon.com/images/I/61UvTtqS1LL._UL1500_.jpg|https://images-na.ssl-images-amazon.com/images/I/61TItpV3thL._UL1500_.jpg|https://images-na.ssl-images-amazon.com/images/I/714usx8eiML._UL1500_.jpg</t>
  </si>
  <si>
    <t>Hello Kitty By Kidsville Girl's Regular fit T-Shirt | Mickey &amp; Friends By Kidsville Girl's Regular fit T-Shirt | Max Girls' Regular Fit T-Shirt | Wonder Woman By Kidsville Girl's Regular fit T-Shirt | Supergirl By Kidsville Girl's Regular fit T-Shirt | Max Girl's Regular fit T-Shirt | Hello Kitty By Kidsville Girl's Regular fit T-Shirt | Mickey &amp; Friends By Kidsville Girl's Regular fit T-Shirt | Max Girl's Regular fit T-Shirt | Minicult Cotton Baby Pajama Pants Unisex with Rib (Pack of 6) (Assorted) | Sebamed Baby Lotion, 400ml | Sebamed Baby Wash Extra Soft 400Ml</t>
  </si>
  <si>
    <t>{'Item_part_number': 'STY-18-19-002946', 'ASIN': 'B07SS2GXV4', 'Date_first_available_at_Amazon_in': '5 June 2019', 'Customer_Reviews': '5.0 out of 5 stars 1 customer review', 'Amazon_Bestsellers_Rank': "#1,87,744 in Clothing &amp; Accessories (See Top 100 in Clothing &amp; Accessories) #1735 in\xa0Girls' T-Shirts"}</t>
  </si>
  <si>
    <t>Mickey &amp; Friends By Kidsville Girl's Regular fit T-Shirt</t>
  </si>
  <si>
    <t>https://www.amazon.in/Mickey-Friends-Kidsville-Regular-STY-18-19-002946_Black_4-5/dp/B07SK1SD5K/</t>
  </si>
  <si>
    <t>4dca71ff9691c628a8752b77ed4ed18e</t>
  </si>
  <si>
    <t>B07842Y7T5</t>
  </si>
  <si>
    <t>https://images-na.ssl-images-amazon.com/images/I/71tgSdLPlbL._UL1408_.jpg</t>
  </si>
  <si>
    <t>Pink Flamingo Women's Soft Fleece Beret | Zacharias Women's Angora Woolen Cap | French Beret 100% Wool Solid Color Womens Beanie Cap Hat (Red) | Orpat HHB-100E WOB 250-Watt Hand Blender (White) | Pink Flamingo Women's Soft Fleece Beret | Zacharias Women's Angora Woolen Cap | Voberry Wool Beret Cap for Girls Boys Classic Parisian Hat Artist Beret Winter Bailey Hat | French Beret 100% Wool Solid Color Womens Beanie Cap Hat (Red)</t>
  </si>
  <si>
    <t>{'Item_Weight': '81.6 g', 'Item_part_number': 'KKSBLACKCAPL1-3', 'ASIN': 'B07842Y7T5', 'Date_first_available_at_Amazon_in': '19 November 2017', 'Customer_Reviews': 'Be the first to review this item', 'Amazon_Bestsellers_Rank': "#1,04,523 in Clothing &amp; Accessories (See Top 100 in Clothing &amp; Accessories) #1114 in\xa0Men's Caps &amp; Hats"}</t>
  </si>
  <si>
    <t>GIABELLA Unisex French Woolen Beret Cap, Rajputana Cap, Traditional Army Style Cap, Classic European Hat, Woolen Beret Cap, Che Guevara Cap(Black)</t>
  </si>
  <si>
    <t>https://www.amazon.in/GIABELLA-Rajputana-Traditional-Classic-European/dp/B07842Y7T5/</t>
  </si>
  <si>
    <t>9e7c909c0e191da3a40a86e707452fd4</t>
  </si>
  <si>
    <t>B078ZGPB87</t>
  </si>
  <si>
    <t>https://images-na.ssl-images-amazon.com/images/I/71%2BjYx1l-2L._UL1500_.jpg|https://images-na.ssl-images-amazon.com/images/I/614Zbo%2B2IiL._UL1500_.jpg|https://images-na.ssl-images-amazon.com/images/I/61ogs5ykNoL._UL1500_.jpg|https://images-na.ssl-images-amazon.com/images/I/61kPdPaTJ6L._UL1500_.jpg|https://images-na.ssl-images-amazon.com/images/I/61h-q7n6gxL._UL1280_.jpg</t>
  </si>
  <si>
    <t>ZEYO Mens Round Neck Half Sleeve Tshirt Pastel Green Regular Fit Printed T-Shirt | ZEYO Half Sleeve Black Printed Tshirt for Mens Round Neck Regular fit Compression t Shirt | ZEYO Mens Round Neck Half Sleeve Tshirt Camouflage Regular Fit Printed T-Shirt | PrintOctopus Graphic Printed T-Shirt for Men USA Flag T-Shirt | Half Sleeve T-Shirt | Round Neck T Shirt | 100% Cotton T-Shirt for Women | Short Sleeve T Shirt | ZEYO Fully 4 Way Stretchable Plain Black Tshirt for Mens - Half Sleeve t Shirt - Round Neck Regular fit tee | Zeyo Men's Cotton Printed T-Shirt | ZEYO Mens Round Neck Half Sleeve Tshirt Pastel Green Regular Fit Printed T-Shirt</t>
  </si>
  <si>
    <t>{'Item_part_number': 'ZMT-3006-BK-$P', 'ASIN': 'B078ZGPB87', 'Date_first_available_at_Amazon_in': '13 January 2018', 'Customer_Reviews': '4.0 out of 5 stars 2 customer reviews', 'Amazon_Bestsellers_Rank': "#4,73,136 in Clothing &amp; Accessories (See Top 100 in Clothing &amp; Accessories) #38245 in\xa0Men's T-Shirts"}</t>
  </si>
  <si>
    <t>ZEYO Black Half Sleeve Mens Tshirt - Triangle Print Compression t Shirt for Men - Round Neck Regular fit tee</t>
  </si>
  <si>
    <t>https://www.amazon.in/ZEYO-Black-Half-Sleeve-Tshirt/dp/B078ZHNHGN/</t>
  </si>
  <si>
    <t>8959ae7ca9763019032475b1cabbc6a9</t>
  </si>
  <si>
    <t>B07DDKPK7S</t>
  </si>
  <si>
    <t>https://images-na.ssl-images-amazon.com/images/I/71ffY-2ShML._UL1500_.jpg|https://images-na.ssl-images-amazon.com/images/I/71PvpOAsNCL._UL1500_.jpg|https://images-na.ssl-images-amazon.com/images/I/71qfD9iwGcL._UL1500_.jpg|https://images-na.ssl-images-amazon.com/images/I/61-QXrYUXmL._UL1500_.jpg</t>
  </si>
  <si>
    <t>Dillinger Men's Full Sleeve Printed T-Shirt | Dillinger Men's Full Sleeve Printed T-Shirt | Dillinger Men's Full Sleeve Stripes Printed T-Shirt | Dillinger Men's Full Sleeve Printed T-Shirt | Dillinger Men's Full Sleeve Solid T-Shirt | Difference of Opinion Men's Cotton Regular Fit Crew Neck Full Sleeves Road Race Bike Printed T-Shirt</t>
  </si>
  <si>
    <t>{'Product_Dimensions': '21 x 1 x 14 cm ; 281 g', 'Item_part_number': 'DLFS18038PGRN-$', 'ASIN': 'B07DDKPK7S', 'Date_first_available_at_Amazon_in': '30 May 2018', 'Customer_Reviews': '5.0 out of 5 stars 1 customer review', 'Amazon_Bestsellers_Rank': "#5,16,528 in Clothing &amp; Accessories (See Top 100 in Clothing &amp; Accessories) #41907 in\xa0Men's T-Shirts"}</t>
  </si>
  <si>
    <t>Dillinger Men's Full Sleeve Printed T-Shirt</t>
  </si>
  <si>
    <t>https://www.amazon.in/Dillinger-Mens-Sleeve-Printed-T-Shirt/dp/B07DDM5HVZ/</t>
  </si>
  <si>
    <t>29965f57720e7961ffa4a9ef29504bb5</t>
  </si>
  <si>
    <t>B074QMHSNT</t>
  </si>
  <si>
    <t>https://images-na.ssl-images-amazon.com/images/I/81QzBMyM7sL._UL1500_.jpg|https://images-na.ssl-images-amazon.com/images/I/81FqMwrsqiL._UL1500_.jpg|https://images-na.ssl-images-amazon.com/images/I/81geBMgyPFL._UL1500_.jpg</t>
  </si>
  <si>
    <t>GOODWILL Girl's Casual Multicolor Cotton Frock -GWK-030Multi | YAYAVAR Girls Net Made Pink Colored Casual Frock | Aarika Sleeveless Frock for Girls | GOODWILL Girl's Polka Dot Cotton Frock-GWK-001Blue | NEW GEN Girls MIDI/Knee Length Part Dress(RED Offshoulder Sleev (R) | NEW GEN Girls MIDI/Knee Length Frock (Light Silver Sleevless)</t>
  </si>
  <si>
    <t>{'Item_Weight': '186 g', 'Item_part_number': 'GWK-035Pink', 'ASIN': 'B074QMHSNT', 'Date_first_available_at_Amazon_in': '11 August 2017', 'Customer_Reviews': '3.0 out of 5 stars 1 customer review', 'Amazon_Bestsellers_Rank': "#3,59,863 in Clothing &amp; Accessories (See Top 100 in Clothing &amp; Accessories) #4773 in\xa0Girls' Dresses &amp; Jumpsuits"}</t>
  </si>
  <si>
    <t>GOODWILL Girl's Solid Regular Pink Gerogette A-line Dress</t>
  </si>
  <si>
    <t>https://www.amazon.in/GOODWILL-Girls-Regular-Gerogette-Dress_GWK-035Pink_3to4/dp/B074QP3HHY/</t>
  </si>
  <si>
    <t>d339e5097c8a3e3acf1c3e4d0a6119aa</t>
  </si>
  <si>
    <t>B07S754RG3</t>
  </si>
  <si>
    <t>Shehzadi</t>
  </si>
  <si>
    <t>https://images-na.ssl-images-amazon.com/images/I/91oWHzn3u-L._UL1500_.jpg|https://images-na.ssl-images-amazon.com/images/I/91ct%2B1fXyCL._UL1500_.jpg|https://images-na.ssl-images-amazon.com/images/I/918RZ76lU%2BL._UL1500_.jpg|https://images-na.ssl-images-amazon.com/images/I/91pWXz10E-L._UL1500_.jpg</t>
  </si>
  <si>
    <t>Mansvi fashion women's Banarasi silk Jacquard lehenga choli (free size and semi-stitched). | KIND Women's BANARASI SILK JACQUARD LEHENGA CHOLI(FREE SIZE AND SEMI STICHED) | KIND Women's BANARASI SILK JACQUARD LEHENGA CHOLI(FREE SIZE AND SEMI STICHED) | Surupta Pink Color Banarasi Silk Party Wear Lehenga Choli | Nir Fashion Women's Heavy Net Embroidered Semi-Stitched Lehenga Choli (FF-5060, White Rose, Free Size) | VOFABS Exclusive Jacquard Lehenga Choli</t>
  </si>
  <si>
    <t>{'Product_Dimensions': '8 x 2 x 10 cm', 'Item_part_number': 'gf - 001', 'ASIN': 'B07S754RG3', 'Date_first_available_at_Amazon_in': '16 May 2019', 'Customer_Reviews': '4.0 out of 5 stars 1 customer review', 'Amazon_Bestsellers_Rank': "#6,84,535 in Clothing &amp; Accessories (See Top 100 in Clothing &amp; Accessories) #4266 in\xa0Women's Lehenga Cholis"}</t>
  </si>
  <si>
    <t>Shehzadi Women's Brocade Lehenga (gf - 001, White, Free Size)</t>
  </si>
  <si>
    <t>https://www.amazon.in/Shehzadi-Womens-Brocade-Lehenga-White/dp/B07S754RG3/</t>
  </si>
  <si>
    <t>SHEHZADI FASHION</t>
  </si>
  <si>
    <t>bcfc2099d5d7b9ba930e8e17439f2208</t>
  </si>
  <si>
    <t>B07DX6D4W9</t>
  </si>
  <si>
    <t>https://images-na.ssl-images-amazon.com/images/I/51UtZRY8vbL._UL1000_.jpg|https://images-na.ssl-images-amazon.com/images/I/51joR8oRiBL._UL1000_.jpg|https://images-na.ssl-images-amazon.com/images/I/51PZ0-WR2oL._UL1000_.jpg|https://images-na.ssl-images-amazon.com/images/I/51jAW2pfoNL._UL1000_.jpg|https://images-na.ssl-images-amazon.com/images/I/61xaEOJrt-L._UL1000_.jpg</t>
  </si>
  <si>
    <t>{'Product_Dimensions': '22.9 x 2.5 x 22.9 cm', 'Item_model_number': 'ce005sic-red_2-m-l', 'ASIN': 'B07DX6D4W9', 'Date_first_available_at_Amazon_in': '8 September 2015', 'Customer_Reviews': 'Be the first to review this item', 'Amazon_Bestsellers_Rank': "#17,44,906 in Clothing &amp; Accessories (See Top 100 in Clothing &amp; Accessories) #2043 in\xa0Boys' Hats &amp; Caps"}</t>
  </si>
  <si>
    <t>SS Cotton Elastic Newsboy Cap-Red 2 (Size 7)</t>
  </si>
  <si>
    <t>https://www.amazon.in/Cotton-Elastic-Newsboy-Cap-Red-Size/dp/B07DX6D4W9/</t>
  </si>
  <si>
    <t>5e39c45577c4507b3ba993bed7ec9ade</t>
  </si>
  <si>
    <t>B07PWYJVPD</t>
  </si>
  <si>
    <t>V Brown</t>
  </si>
  <si>
    <t>Brown|Yellow|Orange</t>
  </si>
  <si>
    <t>https://images-na.ssl-images-amazon.com/images/I/71A3v-zlrOL._UL1500_.jpg|https://images-na.ssl-images-amazon.com/images/I/619NQFPmc6L._UL1500_.jpg|https://images-na.ssl-images-amazon.com/images/I/71KMbE6Zg3L._UL1500_.jpg|https://images-na.ssl-images-amazon.com/images/I/61l4cvxl0TL._UL1500_.jpg|https://images-na.ssl-images-amazon.com/images/I/71A3v-zlrOL._UL1500_.jpg</t>
  </si>
  <si>
    <t>Aurelia Women's Straight Kurta | BIBA Women's Straight Kurta | Janasya Women's Yellow Crepe Kurta | Gulmohar Jaipur Women's Straight Rayon Printed Kurta Pant Set (RED) | Amazon Brand - Myx Women's Anarkali Kurti | Lucknowi Chikan Needlecraft Regular Wear Womens Cotton Kurti Dress by ADA A223150</t>
  </si>
  <si>
    <t>{'Product_Dimensions': '20 x 20 x 3 cm ; 299 g', 'Item_part_number': 'VB-Style130-131-132-133', 'ASIN': 'B07PWYJVPD', 'Date_first_available_at_Amazon_in': '25 March 2019', 'Customer_Reviews': '5.0 out of 5 stars 1 customer review', 'Amazon_Bestsellers_Rank': "#7,95,295 in Clothing &amp; Accessories (See Top 100 in Clothing &amp; Accessories) #52144 in\xa0Women's Kurtas &amp; Kurtis"}</t>
  </si>
  <si>
    <t>V Brown Women's Festive Rayon Block Print Anarkali Flarred Kurti</t>
  </si>
  <si>
    <t>https://www.amazon.in/Brown-Womens-Festive-Anarkali-Flarred/dp/B07Q23KWLT/</t>
  </si>
  <si>
    <t>9a45361d2a392c6ff8b1102416cf4d47</t>
  </si>
  <si>
    <t>B07G92F6YT</t>
  </si>
  <si>
    <t>https://images-na.ssl-images-amazon.com/images/I/91I1BlwFs8L._UL1500_.jpg|https://images-na.ssl-images-amazon.com/images/I/91yfh-NH2wL._UL1500_.jpg|https://images-na.ssl-images-amazon.com/images/I/91ya6udN-IL._UL1500_.jpg|https://images-na.ssl-images-amazon.com/images/I/91U4L43FpvL._UL1500_.jpg</t>
  </si>
  <si>
    <t>Art D?cor Women's Bhagalpuri Cotton Multi Color Saree With Blouse | GoSriki Women's Art Silk Saree With Blouse Piece (Free Size) | GoSriKi Silk with Blouse Piece Saree (Sparrow Pink Free Size) | Art D?cor Women's Bhagalpuri Cotton Multi Color Saree With Blouse | Anni Designer Cotton Saree with Blouse Piece (Raja sky Pink border_black_Free Size) | GoSriki Women's Art Silk Saree With Blouse Piece (Free Size) | Anni Designer Women's Art silk with blouse piece Saree(Free Size) | Yashika Art Silk with Blouse Piece Saree | J B Fashion Saree For Women Half Sarees Under 399 2019 Beautiful For Women saree free size with blouse piece | Art D?cor Women's Bhagalpuri Cotton Multi Color Saree With Blouse | GoSriki Women's Art Silk Saree With Blouse Piece (Free Size) | Anni Designer Women's Mysore Silk Tassels Border Bird Printed Saree With Blouse | Anni Designer Cotton with Blouse Piece Saree</t>
  </si>
  <si>
    <t>{'Product_Dimensions': '40 x 30 x 8 cm ; 249 g', 'Item_model_number': 'Mahaqueen Maroon', 'ASIN': 'B07G92F6YT', 'Date_first_available_at_Amazon_in': '7 August 2018', 'Customer_Reviews': '3.1 out of 5 stars 13 customer reviews', 'Amazon_Bestsellers_Rank': "#1,53,421 in Clothing &amp; Accessories (See Top 100 in Clothing &amp; Accessories) #8673 in\xa0Women's Sarees"}</t>
  </si>
  <si>
    <t>ANNI DESIGNERCotton Saree with Blouse Piece (Mahaqueen Maroon_Maroon_Free Size)</t>
  </si>
  <si>
    <t>https://www.amazon.in/ANNI-DESIGNER-Cotton-Mahaqueen-Maroon_Maroon_Free/dp/B07G92F6YT/</t>
  </si>
  <si>
    <t>06ca5eb4623199078085fe25c9d1c0e9</t>
  </si>
  <si>
    <t>B00WZDP8KM</t>
  </si>
  <si>
    <t>Klamotten Womens Satin Nightwear | Klamotten Criss Cross Sea Green Satin Long Nightwear | Klamotten Sensuous Women's Satin Nighty</t>
  </si>
  <si>
    <t>{'ASIN': 'B073JXPRJ7', 'Date_first_available_at_Amazon_in': '30 June 2017', 'Customer_Reviews': '3.3 out of 5 stars 8 customer reviews', 'Amazon_Bestsellers_Rank': "#3,93,895 in Clothing &amp; Accessories (See Top 100 in Clothing &amp; Accessories) #1010 in\xa0Women's Babydolls"}</t>
  </si>
  <si>
    <t>https://www.amazon.in/Klamotten-Womens-Nightdress-YY42_Maroon_Free-Size/dp/B00WZDP8KM/</t>
  </si>
  <si>
    <t>e72ef1bc1c2496e1b4a66d2c58aa3a8c</t>
  </si>
  <si>
    <t>B07D7S321V</t>
  </si>
  <si>
    <t>https://images-na.ssl-images-amazon.com/images/I/71pjHrvE1BL._UL1500_.jpg|https://images-na.ssl-images-amazon.com/images/I/71BevzozgWL._UL1500_.jpg|https://images-na.ssl-images-amazon.com/images/I/61IjHN8GLuL._UL1024_.jpg</t>
  </si>
  <si>
    <t>BEN COMM Mastectomy Micro Fiber Filled Bra Pads (One Side Piece, Size: 44 ??| BEN COMM Silicone Breast Prosthesis Soft? Light Weight, Mastectomy Cancer Pad, One Piece | Benn Comm Tear Drop Silicone Breast Forms Pair, Bust Boosters, Artificial Breast, Prosthesis, Breast Enhancer and Lifter | BEN COMM Silicone Breast Prosthesis Teardrop One Piece | BEN COMM Silicone Breast Prosthesis One Pair | Bencomm Silicone breast form mastectomy cancer enhancer with one pocket bra | BEN COMM Mastectomy Micro Fiber Filled Bra Pads (One Side Piece, Size: 44 ??| BEN COMM Mastectomy Cancer Pocket D Cup Size Full Cup Hosiery Cotton Bra | BEN COMM Mastectomy Cancer Pocket Hosiery Cotton Bra | Ben Comm Mastectomy Pocket Bra With Micro Fiber Filled with One Pad | BEN COMM Mastectomy Micro Fiber Filled Bra Pads (One Pair, Size: 30) | BEN COMM Silicone Breast Prosthesis Teardrop One Piece</t>
  </si>
  <si>
    <t>{'ASIN': 'B07D7S321V', 'Date_first_available_at_Amazon_in': '22 May 2018', 'Customer_Reviews': '3.8 out of 5 stars 6 customer reviews', 'Amazon_Bestsellers_Rank': "#24,781 in Clothing &amp; Accessories (See Top 100 in Clothing &amp; Accessories) #61 in\xa0Women's Lingerie Accessories"}</t>
  </si>
  <si>
    <t>BEN COMM Silicone Breast Prosthesis One Piece</t>
  </si>
  <si>
    <t>https://www.amazon.in/BEN-COMM-Silicone-Breast-Prosthesis/dp/B079X1SLRV/</t>
  </si>
  <si>
    <t>74e47a63a3436c330cfba7dd888fba79</t>
  </si>
  <si>
    <t>B07VC51KN2</t>
  </si>
  <si>
    <t>Beige|Black|Blue|Purple|Red|White</t>
  </si>
  <si>
    <t>https://images-na.ssl-images-amazon.com/images/I/61Xzw5pTRRL._UL1500_.jpg|https://images-na.ssl-images-amazon.com/images/I/61y6NosSU-L._UL1500_.jpg|https://images-na.ssl-images-amazon.com/images/I/61tDPj5THEL._UL1500_.jpg</t>
  </si>
  <si>
    <t>Dealseven Fashion Presents Black Color Thong Panties.(GP044, Color: Black, Size: Medium) | Dealseven Fashion Presents Black Color Thong Panties.(GP021, Color: Black, Size: Medium) | Dealseven Fashion Presents Black Color Thong Panties.(GP042, Color: Black, Size: Medium)</t>
  </si>
  <si>
    <t>{'ASIN': 'B07VC51KN2', 'Date_first_available_at_Amazon_in': '16 July 2019', 'Customer_Reviews': '5.0 out of 5 stars 1 customer review', 'Amazon_Bestsellers_Rank': "#17,202 in Clothing &amp; Accessories (See Top 100 in Clothing &amp; Accessories) #39 in\xa0Girls' Knickers"}</t>
  </si>
  <si>
    <t>Dealseven Fashion Presents Black Color Thong Panties.(GP054, Color: Black, Size: Medium)</t>
  </si>
  <si>
    <t>https://www.amazon.in/Dealseven-Fashion-Presents-Panties-GP054_BL_XL/dp/B07VB2QNZ7/</t>
  </si>
  <si>
    <t>852e9167f3e3b7156c852b637ba055e8</t>
  </si>
  <si>
    <t>B0768GJ958</t>
  </si>
  <si>
    <t>https://images-na.ssl-images-amazon.com/images/I/7127TszozcL._UL1500_.jpg|https://images-na.ssl-images-amazon.com/images/I/81ChIHBmsuL._UL1500_.jpg|https://images-na.ssl-images-amazon.com/images/I/71iJkt6iVnL._UL1500_.jpg</t>
  </si>
  <si>
    <t>Jaipuri Fashionista Women's Cotton Skirt Bottom | Sunrise Women?? Cotton Regular Fit Wrap Around Skirt (Multicolor) | Eshopitude Womens Cotton Hand Block Print Wrap around Skirt Blue Color, Free Size | Jaipuri Fashionista Women's Cotton Skirt Bottom | Jaipuri Fashionista Women's Cotton Dress Material | CHANCHAL FASHION Women's Cotton Skirts (Multicolour_Free Size) - Combo of 2 | Veirdo Women's Cotton T-Shirt | Sunrise Women?? Cotton Regular Fit Wrap Around Skirt (Multicolor) | sunrise paridhan Cotton Multi Color Wrap Around Skirt 150_Wrap. | Jaipuri Fashionista Women's Cotton Skirt Bottom</t>
  </si>
  <si>
    <t>{'Product_Dimensions': '30.5 x 2.5 x 20.3 cm', 'Item_part_number': '1', 'ASIN': 'B0768GJ958', 'Date_first_available_at_Amazon_in': '7 October 2017', 'Customer_Reviews': '3.6 out of 5 stars 8 customer reviews', 'Amazon_Bestsellers_Rank': "#2,48,595 in Clothing &amp; Accessories (See Top 100 in Clothing &amp; Accessories) #3379 in\xa0Women's Churidar &amp; Salwar Bottoms"}</t>
  </si>
  <si>
    <t>WOMENS COTTON WRAP AROUND SKIRTS</t>
  </si>
  <si>
    <t>https://www.amazon.in/sunrise-paridhan-Womens-Wraparound-Multicolour/dp/B0768GJ958/</t>
  </si>
  <si>
    <t>febb6c944bb50fe4d4f3de4859c9478d</t>
  </si>
  <si>
    <t>B00LA5MPFM</t>
  </si>
  <si>
    <t>https://images-na.ssl-images-amazon.com/images/I/91hU9ElBGUL._UL1500_.jpg|https://images-na.ssl-images-amazon.com/images/I/91yHX5p6uGL._UL1500_.jpg</t>
  </si>
  <si>
    <t>{'ASIN': 'B00LA5MPFM', 'Date_first_available_at_Amazon_in': '25 June 2014', 'Customer_Reviews': '5.0 out of 5 stars 1 customer review', 'Amazon_Bestsellers_Rank': "#15,97,623 in Clothing &amp; Accessories (See Top 100 in Clothing &amp; Accessories) #132491 in\xa0Men's T-Shirts #10258 in\xa0Men's Sports T-Shirts &amp; Jerseys"}</t>
  </si>
  <si>
    <t>https://www.amazon.in/Puma-Round-T-Shirt-Heather-4053061828287/dp/B00KS0AWLE/</t>
  </si>
  <si>
    <t>c7f1bd979a983837edb52bb96c861769</t>
  </si>
  <si>
    <t>B077M1JZMY</t>
  </si>
  <si>
    <t>https://images-na.ssl-images-amazon.com/images/I/91hOKeNIIhL._UL1500_.jpg</t>
  </si>
  <si>
    <t>Mothercare Girls' A-Line Knee Long Dress | Mothercare Girls' A-Line Knee-Long Dress | Mothercare Girls' A-Line Knee Long Dress | Mothercare Girls' A-Line Knee Long Dress | Mothercare Girls' A-Line Knee Long Dress | Mothercare Girls' A-Line Knee-Long Dress | Mothercare Girls' A-Line Knee-Long Dress | Mothercare Girls' A-Line Knee Long Dress | Mothercare Girls' A-Line Knee-Long Dress | Mothercare Girls' Leggings | Mothercare Girls' A-Line Knee Long Dress | Mothercare Girls' A-Line Knee-Long Dress | Mothercare Girls' A-Line Knee Long Dress | Mothercare Girls' A-Line Knee Long Dress</t>
  </si>
  <si>
    <t>{'ASIN': 'B077M1JZMY', 'Date_first_available_at_Amazon_in': '20 November 2017', 'Customer_Reviews': '2.4 out of 5 stars 6 customer reviews', 'Amazon_Bestsellers_Rank': "#3,66,584 in Clothing &amp; Accessories (See Top 100 in Clothing &amp; Accessories) #4867 in\xa0Girls' Dresses &amp; Jumpsuits"}</t>
  </si>
  <si>
    <t>https://www.amazon.in/Mothercare-Girls-Cotton-Knee-Long-JH876-1_red_6-7/dp/B077BT8JN6/</t>
  </si>
  <si>
    <t>de9789896ac9550c09806b7d2adab100</t>
  </si>
  <si>
    <t>B084B8C44G</t>
  </si>
  <si>
    <t>sat creation</t>
  </si>
  <si>
    <t>Firozi|Off-White|Orange|RED|Red|black|green|nevi blue|pink|royal blue|t.p black|t.p coffy|t.p grey|t.p maroon|t.p. nevi blue|tometa|wine|yellow</t>
  </si>
  <si>
    <t>Texstile Women's Fancy Georgette Ruffle Saree with Blouse Piece | MadhaveFashion Women's Georgette Ruffle Saree With Blouse Piece (Free Size) | Sargam Fashion Women's Silk Solid Ruffle Saree Frill Sari | Manohari Plain Georgette Ruffle Saree with Blouse Piece | Sat Creation Women's Georgette Ruffle Saree With Blouse Piece (Free Size) (nevi blue) | FFASHION Women's Georgette Ruffle Saree With Blouse Piece | Ruffle Sarees for women (Ruflle_2.0) | Texstile Women's Fancy Georgette Ruffle Saree with Blouse Piece | Riva Enterprise women's Georgette Ruffle Design Saree With Embroidery Work Saree | HIGHLIGHT FASHION EXPORT Women's Solid Gotta Work Wine Kurti Sharara Plazzo set | Riva Enterprise Women's Chiffon Ruffle Saree With Bandhej frill Ruffle Saree(Riva514_517_5.5_Meters) | Zaalima Fashion? Women's Ruffle Georgette Saree (Frill_Saree_Ruffle) | Rangrasiya Women Georgette Ruffle Frill Saree with Blouse piece (Free Size)</t>
  </si>
  <si>
    <t>{'Product_Dimensions': '12 x 3 x 8 cm ; 449 g', 'Item_part_number': 'rafal saree', 'ASIN': 'B07TJ67QRB', 'Date_first_available_at_Amazon_in': '3 December 2018', 'Customer_Reviews': '3.8 out of 5 stars 29 customer reviews', 'Amazon_Bestsellers_Rank': "#11,437 in Clothing &amp; Accessories (See Top 100 in Clothing &amp; Accessories) #716 in\xa0Women's Sarees"}</t>
  </si>
  <si>
    <t>Sat Creation Women's Georgette Ruffle Saree With Blouse Piece (Free Size)</t>
  </si>
  <si>
    <t>https://www.amazon.in/Creation-Womens-Border-Fabric-Blouse/dp/B084B8C44G/</t>
  </si>
  <si>
    <t>Sat Creation</t>
  </si>
  <si>
    <t>0e422f38d6ee82829c3a131ed82a9d8b</t>
  </si>
  <si>
    <t>B0823Z9HZ4</t>
  </si>
  <si>
    <t>https://images-na.ssl-images-amazon.com/images/I/71pvmSOYwLL._UL1280_.jpg</t>
  </si>
  <si>
    <t>{'Item_part_number': 'L-44', 'ASIN': 'B0823Z9HZ4', 'Date_first_available_at_Amazon_in': '27 November 2019', 'Customer_Reviews': '5.0 out of 5 stars 1 customer review'}</t>
  </si>
  <si>
    <t>VARSHINE Acrylic Woolen Winter Skull Cap K-21</t>
  </si>
  <si>
    <t>https://www.amazon.in/VARSHINE-Acrylic-Woolen-Winter-Skull/dp/B0823Z9HZ4/</t>
  </si>
  <si>
    <t>62eaf177d4c53c46bd2b99ef257a3e9f</t>
  </si>
  <si>
    <t>B07MFLQ371</t>
  </si>
  <si>
    <t>https://images-na.ssl-images-amazon.com/images/I/81LtNEihi2L._UL1500_.jpg|https://images-na.ssl-images-amazon.com/images/I/71ieXbdAt7L._UL1500_.jpg|https://images-na.ssl-images-amazon.com/images/I/81XKcS9ppDL._UL1500_.jpg|https://images-na.ssl-images-amazon.com/images/I/8169jCC6S1L._UL1500_.jpg|https://images-na.ssl-images-amazon.com/images/I/71YBdyTx%2BeL._UL1500_.jpg</t>
  </si>
  <si>
    <t>AEROPOSTALE Men's Printed Regular fit T-Shirt | AEROPOSTALE Men's Printed Regular fit T-Shirt | AEROPOSTALE Men's Printed Regular fit T-Shirt | AEROPOSTALE Men's Solid Regular fit T-Shirt | Aeropostale Men's Printed Regular Fit T-Shirt | AEROPOSTALE Men's T-Shirt | AEROPOSTALE Men's Solid Regular fit T-Shirt | Allen Solly Men's Polo</t>
  </si>
  <si>
    <t>{'ASIN': 'B07MFLQ371', 'Date_first_available_at_Amazon_in': '7 January 2019', 'Customer_Reviews': '5.0 out of 5 stars 1 customer review', 'Amazon_Bestsellers_Rank': "#1,50,023 in Clothing &amp; Accessories (See Top 100 in Clothing &amp; Accessories) #11460 in\xa0Men's T-Shirts"}</t>
  </si>
  <si>
    <t>AEROPOSTALE Men's Printed Regular fit T-Shirt</t>
  </si>
  <si>
    <t>https://www.amazon.in/Aeropostale-Printed-Regular-T-Shirt-AE9008939102_Beige_Medium/dp/B07M8FRK6W/</t>
  </si>
  <si>
    <t>ce76c2879941bdbde232c499d23613b5</t>
  </si>
  <si>
    <t>B07MMSK6Q5</t>
  </si>
  <si>
    <t>https://images-na.ssl-images-amazon.com/images/I/81CsKxtvTAL._UL1500_.jpg|https://images-na.ssl-images-amazon.com/images/I/71WlFbIl9rL._UL1500_.jpg|https://images-na.ssl-images-amazon.com/images/I/71fitHEGjSL._UL1500_.jpg|https://images-na.ssl-images-amazon.com/images/I/91-pwO7KrqL._UL1500_.jpg|https://images-na.ssl-images-amazon.com/images/I/71J4EH5QDhL._UL1500_.jpg</t>
  </si>
  <si>
    <t>W for Woman Women's Cotton Straight Kurta | W for Woman Women's Synthetic Straight Kurta | W for Woman Straight Kurta | W for Woman Women's Cotton Straight Kurta | W for Woman Women's Cotton Straight Kurta | W for Woman Women's Cotton straight Kurta | W for Woman Women's Cotton Straight Kurta | W for Woman Women's Cotton straight Kurta | W for Woman Straight Kurta | W for Woman Women's Cotton Straight Kurta | W for Woman Women's Cotton Straight Kurta | W for Woman Straight Kurta | W for Woman Women's cotton straight Kurta | W for Woman Women's cotton straight Kurta | W for Woman Women's Cotton Straight Kurta | W for Woman Women's cotton straight Kurta</t>
  </si>
  <si>
    <t>{'Item_part_number': '19FEW11955-111249', 'ASIN': 'B07MMSK6Q5', 'Date_first_available_at_Amazon_in': '19 December 2018', 'Customer_Reviews': '4.3 out of 5 stars 5 customer reviews', 'Amazon_Bestsellers_Rank': "#1,89,047 in Clothing &amp; Accessories (See Top 100 in Clothing &amp; Accessories) #13960 in\xa0Women's Kurtas &amp; Kurtis"}</t>
  </si>
  <si>
    <t>https://www.amazon.in/Woman-Womens-Straight-Kurta-19FEW11955-111249_White_10/dp/B07LDKWB31/</t>
  </si>
  <si>
    <t>97240709828993c54981a562d5bcdb89</t>
  </si>
  <si>
    <t>B07D49Y7L5</t>
  </si>
  <si>
    <t>Grey|Neutral</t>
  </si>
  <si>
    <t>https://images-na.ssl-images-amazon.com/images/I/71KCZqctIKL._UL1500_.jpg|https://images-na.ssl-images-amazon.com/images/I/81DlRK2eQLL._UL1500_.jpg|https://images-na.ssl-images-amazon.com/images/I/71Jn7cav0rL._UL1500_.jpg</t>
  </si>
  <si>
    <t>{'Item_model_number': 'XP8810', 'ASIN': 'B07KRC7BKN', 'Date_first_available_at_Amazon_in': '21 November 2018', 'Customer_Reviews': 'Be the first to review this item'}</t>
  </si>
  <si>
    <t>Steve Madden Women's Chunky Pom Hat with Etouch Glove Set</t>
  </si>
  <si>
    <t>https://www.amazon.in/Steve-Madden-Womens-Chunky-Neutral/dp/B07D49Y7L5/</t>
  </si>
  <si>
    <t>b0d6b73f4831080cc23895d71172559d</t>
  </si>
  <si>
    <t>B07FKM7TMZ</t>
  </si>
  <si>
    <t>Mustard|Burgundy</t>
  </si>
  <si>
    <t>https://images-na.ssl-images-amazon.com/images/I/91ov3lNWYZL._UL1500_.jpg|https://images-na.ssl-images-amazon.com/images/I/91P%2BMsE%2BC9L._UL1500_.jpg|https://images-na.ssl-images-amazon.com/images/I/91rRVDgnFjL._UL1500_.jpg|https://images-na.ssl-images-amazon.com/images/I/71w51ZYWS6L._UL1500_.jpg</t>
  </si>
  <si>
    <t>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 | Pepe Jeans Men's Checkered Regular Fit Casual Shirt</t>
  </si>
  <si>
    <t>{'ASIN': 'B07FKM7TMZ', 'Date_first_available_at_Amazon_in': '13 July 2018', 'Customer_Reviews': '4.4 out of 5 stars 5 customer reviews', 'Amazon_Bestsellers_Rank': "#2,16,171 in Clothing &amp; Accessories (See Top 100 in Clothing &amp; Accessories) #10046 in\xa0Men's Casual Shirts"}</t>
  </si>
  <si>
    <t>Pepe Jeans Men's Checkered Regular Fit Casual Shirt</t>
  </si>
  <si>
    <t>https://www.amazon.in/Pepe-Jeans-Checkered-Regular-PM305597_Mustard_S/dp/B07FKV5LLK/</t>
  </si>
  <si>
    <t>7c2ca190142ac9119a3a9b5aa20abeac</t>
  </si>
  <si>
    <t>B07CH888YY</t>
  </si>
  <si>
    <t>LRKC</t>
  </si>
  <si>
    <t>https://images-na.ssl-images-amazon.com/images/I/71hGr6-S17L._UL1500_.jpg|https://images-na.ssl-images-amazon.com/images/I/816kzOMzSBL._UL1500_.jpg|https://images-na.ssl-images-amazon.com/images/I/71-YKvknZSL._UL1500_.jpg</t>
  </si>
  <si>
    <t>{'Item_Weight': '132 g', 'Item_model_number': 'MC170316000088', 'ASIN': 'B07CH888YY', 'Date_first_available_at_Amazon_in': '18 October 2017', 'Customer_Reviews': 'Be the first to review this item'}</t>
  </si>
  <si>
    <t>LRKC Women's Summer Cotton Bucket Beach Hat w/ Wide Fold-Up Brim</t>
  </si>
  <si>
    <t>https://www.amazon.in/LRKC-Womens-Summer-Cotton-Fold-Up/dp/B07CH888YY/</t>
  </si>
  <si>
    <t>66fad5f7b4152557eb6ff938c07f6c46</t>
  </si>
  <si>
    <t>B07RZTS7P9</t>
  </si>
  <si>
    <t>https://images-na.ssl-images-amazon.com/images/I/71JbiMuBCpL._UL1500_.jpg|https://images-na.ssl-images-amazon.com/images/I/71QRO%2B3-tVL._UL1500_.jpg|https://images-na.ssl-images-amazon.com/images/I/811ExxPtqzL._UL1500_.jpg</t>
  </si>
  <si>
    <t>Pantaloons Baby Baby-Girl's Regular fit Blouse | United Colors of Benetton Girls' T-Shirt | BODYCARE Pure Cotton Multi-Coloured Barbie Panties for Girls &amp; Kids (922-Packof6) | United Colors of Benetton Girl's Plain Regular fit T-Shirt | United Colors of Benetton Girls' Striped Regular Fit T-Shirt</t>
  </si>
  <si>
    <t>{'ASIN': 'B07RZTS7P9', 'Date_first_available_at_Amazon_in': '21 May 2019', 'Customer_Reviews': 'Be the first to review this item', 'Amazon_Bestsellers_Rank': "#53,611 in Clothing &amp; Accessories (See Top 100 in Clothing &amp; Accessories) #444 in\xa0Girls' T-Shirts"}</t>
  </si>
  <si>
    <t>https://www.amazon.in/United-Colors-Benetton-19A3044AW26DI_074_M_Snow-White_7-8/dp/B07S4P2YK5/</t>
  </si>
  <si>
    <t>e2339f253b0b7027674ff236612d7796</t>
  </si>
  <si>
    <t>B07BH3DVM8</t>
  </si>
  <si>
    <t>https://images-na.ssl-images-amazon.com/images/I/61qNLQyc3yL._UL1500_.jpg|https://images-na.ssl-images-amazon.com/images/I/61Bn1Y-cFIL._UL1500_.jpg|https://images-na.ssl-images-amazon.com/images/I/61cSK67eVnL._UL1500_.jpg</t>
  </si>
  <si>
    <t>Speedo Female Swimwear Essential Splice Muscleback Legsuit | Speedo Female Swimwear Essential Spliced Kneesuit | Speedo Female Swimwear Racerback Swimdress with Boyleg | Speedo Female Swimwear Monogram Legsuit | Speedo Female Swimwear Af Classic Legsuit | Speedo Female Swimwear Monogram Legsuit | Speedo Unisex-Adult Futura Classic Goggles | Speedo Unisex-Adult Silicon Flat Swimcap | Speedo Male Swimwear Essential Endurance+ Jammer | The Sun and her flowers | Speedo Female Swimwear Essential Splice Muscleback Legsuit | Speedo Female Swimwear Racerback Swimdress with Boyleg | Speedo Female Swimwear Essential Spliced Kneesuit | Speedo Female Swimwear Monogram Legsuit</t>
  </si>
  <si>
    <t>{'ASIN': 'B07BH3DVM8', 'Date_first_available_at_Amazon_in': '14 March 2018', 'Customer_Reviews': '5.0 out of 5 stars 1 customer review', 'Amazon_Bestsellers_Rank': "#2,92,331 in Clothing &amp; Accessories (See Top 100 in Clothing &amp; Accessories) #6310 in\xa0Women's Sportswear #1206 in\xa0Swimming Swimwear #4106 in\xa0Sports Clothing"}</t>
  </si>
  <si>
    <t>Speedo Female Fit Pro Legsuit (Black/Fluo Orange)</t>
  </si>
  <si>
    <t>https://www.amazon.in/Speedo-Female-Legsuit-Orange-811405C138/dp/B07B6PX2Q3/</t>
  </si>
  <si>
    <t>f1e5216211f2fd79f795d51ccb676c30</t>
  </si>
  <si>
    <t>B07DYNQ1G4</t>
  </si>
  <si>
    <t>Black|Bottle Green|Light Grey|Navy Blue|PURPLE|Maroon|ANTHRA|Green</t>
  </si>
  <si>
    <t>https://images-na.ssl-images-amazon.com/images/I/71aFBYTqGbL._UL1500_.jpg|https://images-na.ssl-images-amazon.com/images/I/71OPWlWdd9L._UL1500_.jpg|https://images-na.ssl-images-amazon.com/images/I/71W5BY8RRBL._UL1500_.jpg|https://images-na.ssl-images-amazon.com/images/I/619H7Kyg13L._UL1500_.jpg|https://images-na.ssl-images-amazon.com/images/I/81oAML-TB7L._UL1500_.jpg</t>
  </si>
  <si>
    <t>Fenoix Men's Cotton T-Shirt | Roden Men's Solid Half Sleeve Hoodie Tshirt | CHKOKKO Men Full Sleeve Hooded T Shirt Summer Hoodies for Sports Wear Gym | Mufti Hoddy Plain Half Sleeves T-Shirt | tees collection Men's Cotton Half Sleeve White Color Hooded T-Shirt | INKOVY Men's Plain Slim Fit T-Shirt | Roden Men's Solid Half Sleeve Hoodie Tshirt | CHKOKKO Polyester Sports Gym Running Full Sleeves Zipper Jacket Or Casual Sweatshirts for Men | CHKOKKO Cotton Plain Full Sleeves Regular Fit Formal Shirt for Men | FUGAZEE Men's Track Pants | Kalt Men's Half Sleeves Cotton Blend Hoodie (Black) | Fenoix Men's Cotton T-Shirt</t>
  </si>
  <si>
    <t>{'Item_Weight': '200 g', 'Item_part_number': 'SPMHOODIE', 'ASIN': 'B07DYNQ1G4', 'Date_first_available_at_Amazon_in': '22 June 2018', 'Customer_Reviews': '3.9 out of 5 stars 26 customer reviews', 'Amazon_Bestsellers_Rank': "#13,682 in Clothing &amp; Accessories (See Top 100 in Clothing &amp; Accessories) #232 in\xa0Fashion #213 in\xa0Men's Sweatshirts &amp; Hoodies"}</t>
  </si>
  <si>
    <t>CHKOKKO Polyester Half Sleeve Hooded Sports T Shirt Gym Hoodie for Men</t>
  </si>
  <si>
    <t>https://www.amazon.in/CHKOKKO-Sleveless-Sleeve-Hooded-Sports/dp/B078TZKNF7/</t>
  </si>
  <si>
    <t>d4482f036aae38034c26476aa1b2f6e0</t>
  </si>
  <si>
    <t>B079TRHXFZ</t>
  </si>
  <si>
    <t>https://images-na.ssl-images-amazon.com/images/I/61B94Lc7pjL._UL1500_.jpg|https://images-na.ssl-images-amazon.com/images/I/618DNX4H1RL._UL1500_.jpg</t>
  </si>
  <si>
    <t>AnjuShree Choice Women Stitched Pink Rayon Anarkali Kurti | AnjuShree Choice Women's Anarkali Kurta | AnjuShree Choice Women Stitched Cotton Anarkali Kurti Festival Collection | AnjuShree Choice Women Stitched Cotton Anarkali Kurti Kurta | AnjuShree Choice Women's Cotton Anarkali Kurti | AnjuShree Choice Women's Cotton Printed Stitched Kurti | AnjuShree Choice Women's Anarkali Kurta | Amayra Women Cotton Anarkali Kurti(Maroon) | AnjuShree Choice Women's Cotton Anarkali Kurti | Ives Anarkali Maroon Viscose Floral Print Printed Casual Kurti for Women | AnjuShree Choice Women's Cotton Printed Stitched Kurti | AnjuShree Choice Women Stitched Embroidered Blue Cotton Anarkali Kurti | Cottonwalas Women's Rayon Embroidered Ankle Length Anarkali Kurti (Maroon) | Janasya Women's Green Crepe Kurta | Vaamsi Women's crepe a-line Kurta | ZIYAA Women's Synthetic a-line Kurta</t>
  </si>
  <si>
    <t>{'ASIN': 'B079TRHXFZ', 'Date_first_available_at_Amazon_in': '14 February 2018', 'Customer_Reviews': '3.7 out of 5 stars 214 customer reviews', 'Amazon_Bestsellers_Rank': "#20,722 in Clothing &amp; Accessories (See Top 100 in Clothing &amp; Accessories) #1954 in\xa0Women's Kurtas &amp; Kurtis"}</t>
  </si>
  <si>
    <t>AnjuShree Choice Women's Cotton Anarkali Kurti</t>
  </si>
  <si>
    <t>https://www.amazon.in/AnjuShree-Choice-Womens-Cotton-Black_M/dp/B07CN37GCR/</t>
  </si>
  <si>
    <t>1a4816358a94eb65ca0797e65342cda3</t>
  </si>
  <si>
    <t>B07MKY5SYN</t>
  </si>
  <si>
    <t>https://images-na.ssl-images-amazon.com/images/I/91OIxQy08hL._UL1500_.jpg|https://images-na.ssl-images-amazon.com/images/I/91oHZFgN-RL._UL1500_.jpg|https://images-na.ssl-images-amazon.com/images/I/91frm1OCn7L._UL1500_.jpg|https://images-na.ssl-images-amazon.com/images/I/71hkA%2Bjbp6L._UL1500_.jpg</t>
  </si>
  <si>
    <t>Van Heusen Men's Slim fit Formal Shirt | Van Heusen Men's Slim fit Formal Shirt | Van Heusen Men's Slim fit Formal Shirt | Van Heusen Men's Striped Slim fit Formal Shirt | Van Heusen Men's Slim fit Formal Shirt | Van Heusen Men's Slim fit Formal Shirt | Allen Solly Men's Sweatshirt | Allen Solly Men's Plain Slim Fit Casual Shirt | Van Heusen Men's Printed Slim Fit Formal Shirt | Van Heusen Men's Slim fit Formal Shirt | Van Heusen Men's Slim fit Formal Shirt</t>
  </si>
  <si>
    <t>{'ASIN': 'B07MKY5SYN', 'Date_first_available_at_Amazon_in': '31 December 2018', 'Customer_Reviews': '5.0 out of 5 stars 2 customer reviews', 'Amazon_Bestsellers_Rank': "#1,77,508 in Clothing &amp; Accessories (See Top 100 in Clothing &amp; Accessories) #5151 in\xa0Men's Formal Shirts"}</t>
  </si>
  <si>
    <t>https://www.amazon.in/Van-Heusen-Printed-Formal-VHSFFSLFA12081_Multicolor_40/dp/B07MK56C13/</t>
  </si>
  <si>
    <t>928d5ff3c04c8848aba597f2186458f1</t>
  </si>
  <si>
    <t>B06XCC4ZYV</t>
  </si>
  <si>
    <t>Nickel Smart TM</t>
  </si>
  <si>
    <t>https://images-na.ssl-images-amazon.com/images/I/71UqkKWiKYL._UL1000_.jpg</t>
  </si>
  <si>
    <t>{'Item_Weight': '200 g', 'Item_model_number': '8252-34*', 'ASIN': 'B06XCC4ZYV', 'Date_first_available_at_Amazon_in': '27 February 2018', 'Customer_Reviews': 'Be the first to review this item', 'Amazon_Bestsellers_Rank': "#16,66,476 in Clothing &amp; Accessories (See Top 100 in Clothing &amp; Accessories) #18145 in\xa0Men's Belts"}</t>
  </si>
  <si>
    <t>Nickel Free Rocky River Brown Belt - Made in USA (34)</t>
  </si>
  <si>
    <t>https://www.amazon.in/Nickel-Free-Rocky-River-Brown/dp/B06XCC4ZYV/</t>
  </si>
  <si>
    <t>e39c0eb39841f0d4202092950f5c112a</t>
  </si>
  <si>
    <t>B07MRBVQZC</t>
  </si>
  <si>
    <t>https://images-na.ssl-images-amazon.com/images/I/71Rtnm-EH8L._UL1500_.jpg|https://images-na.ssl-images-amazon.com/images/I/71PvlkZ-YyL._UL1500_.jpg|https://images-na.ssl-images-amazon.com/images/I/71ZkQ1R7CWL._UL1500_.jpg|https://images-na.ssl-images-amazon.com/images/I/71whWTU%2BCI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olid T-Shirt | United Colors of Benetton Men's Printed Regular fit T-Shirt | United Colors of Benetton Men's Printed Regular fit T-Shirt | United Colors of Benetton Men's Printed Regular fit T-Shirt | United Colors of Benetton Men's Printed Regular fit T-Shirt</t>
  </si>
  <si>
    <t>{'ASIN': 'B07MRBVQZC', 'Date_first_available_at_Amazon_in': '26 December 2018', 'Customer_Reviews': '5.0 out of 5 stars 2 customer reviews', 'Amazon_Bestsellers_Rank': "#1,57,344 in Clothing &amp; Accessories (See Top 100 in Clothing &amp; Accessories) #12084 in\xa0Men's T-Shirts"}</t>
  </si>
  <si>
    <t>https://www.amazon.in/United-Colors-Benetton-Printed-19P3096E0017I_219_L_Red_Large/dp/B07LFMN4RM/</t>
  </si>
  <si>
    <t>0e16f115606b5101cbfb8dac34fdaf19</t>
  </si>
  <si>
    <t>B0761N9LVR</t>
  </si>
  <si>
    <t>https://images-na.ssl-images-amazon.com/images/I/613nAbWoXcL._UL1442_.jpg|https://images-na.ssl-images-amazon.com/images/I/61KDBRbKUhL._UL1473_.jpg|https://images-na.ssl-images-amazon.com/images/I/610UqqXblrL._UL1395_.jpg|https://images-na.ssl-images-amazon.com/images/I/615EDh7bZcL._UL1500_.jpg</t>
  </si>
  <si>
    <t>Lux Cottswool Men's Cotton Thermal Set | Lux Inferno Men's Thermal Set | Lux Inferno Mens Cotton Thermal Set | Jockey Mens Cotton Thermal Set | Rupa Thermocot Men's Thermal Set | Lux Cottswool Men's Cotton Thermal Set | Rupa Thermocot Men's Thermal Set | Gajraj Men's Gloves (GHF51_Dark Grey) | Jockey Men's Cotton Thermal Vest | RC. ROYAL CLASS Men's Woolen Thick Towel Multicolored Formal Socks (Pack of 3 Pairs) | Lux Inferno Ladies Thermal 3/4 sleeves Long Top &amp; Slim Lower</t>
  </si>
  <si>
    <t>{'ASIN': 'B0761N9LVR', 'Date_first_available_at_Amazon_in': '18 November 2016', 'Customer_Reviews': '4.0 out of 5 stars 8 customer reviews', 'Amazon_Bestsellers_Rank': "#2,76,423 in Clothing &amp; Accessories (See Top 100 in Clothing &amp; Accessories) #11413 in\xa0Men's Winterwear"}</t>
  </si>
  <si>
    <t>Lux Men's Cottswool Cotton and Crush Thermal Sets (Black, 90 cm)</t>
  </si>
  <si>
    <t>https://www.amazon.in/Lux-Cottswool-Cotton-Crush-Thermal/dp/B0761N9LVR/</t>
  </si>
  <si>
    <t>d866909599d80b589b22467c5a1f68ed</t>
  </si>
  <si>
    <t>B07JWTQVVK</t>
  </si>
  <si>
    <t>https://images-na.ssl-images-amazon.com/images/I/71uLwbjGUkL._UL1500_.jpg|https://images-na.ssl-images-amazon.com/images/I/71dziZijayL._UL1500_.jpg|https://images-na.ssl-images-amazon.com/images/I/71fNs4SNwoL._UL1500_.jpg|https://images-na.ssl-images-amazon.com/images/I/71d5yXVYVJL._UL1500_.jpg</t>
  </si>
  <si>
    <t>Raymond Yellow Slim Fit Cotton Shirt | Raymond Medium Blue Slim Fit Cotton Shirt | Raymond Blue Slim Fit Cotton Shirt | Raymond Men's Plain Slim Fit Formal Shirt | Raymond Light Blue Slim Fit Cotton Shirt | Raymond Blue Slim Fit Cotton Shirt | Raymond Yellow Slim Fit Cotton Shirt</t>
  </si>
  <si>
    <t>{'Item_Weight': '272 g', 'Item_part_number': 'RMSZ08442-B1', 'ASIN': 'B07JWTQVVK', 'Date_first_available_at_Amazon_in': '17 October 2018', 'Customer_Reviews': '4.5 out of 5 stars 2 customer reviews', 'Amazon_Bestsellers_Rank': "#3,77,770 in Clothing &amp; Accessories (See Top 100 in Clothing &amp; Accessories) #14153 in\xa0Men's Formal Shirts"}</t>
  </si>
  <si>
    <t>https://www.amazon.in/Raymond-Plain-Formal-RMSZ08442-B1_Light-Blue_39/dp/B07JFF44SF/</t>
  </si>
  <si>
    <t>d4448b8fb57b2e04989e4e211330d51d</t>
  </si>
  <si>
    <t>B07MNB5RMG</t>
  </si>
  <si>
    <t>https://images-na.ssl-images-amazon.com/images/I/81sy65Veu6L._UL1500_.jpg|https://images-na.ssl-images-amazon.com/images/I/81X-34tPkSL._UL1500_.jpg|https://images-na.ssl-images-amazon.com/images/I/81TDXIWIP-L._UL1500_.jpg|https://images-na.ssl-images-amazon.com/images/I/91Z2yLs7DeL._UL1500_.jpg</t>
  </si>
  <si>
    <t>Cherokee Boy's Plain Regular fit Shirt | CHEROKEE Boy's Regular fit Shirt | Cherokee by Unlimited Boys' Plain Regular Fit Shirt | Max Boy's Regular Fit Shirt | Cherokee by Unlimited Boys' Plain Regular Fit Shirt | Cherokee Boy's Plain Regular fit Shirt</t>
  </si>
  <si>
    <t>{'ASIN': 'B07MNB5RMG', 'Date_first_available_at_Amazon_in': '21 December 2018', 'Customer_Reviews': 'Be the first to review this item', 'Amazon_Bestsellers_Rank': "#4,09,917 in Clothing &amp; Accessories (See Top 100 in Clothing &amp; Accessories) #3147 in\xa0Boys' Shirts"}</t>
  </si>
  <si>
    <t>https://www.amazon.in/Cherokee-Unlimited-Plain-Regular-277947150_Off-White_02y/dp/B07LFJG8JX/</t>
  </si>
  <si>
    <t>9e56a19a2be4a7f81a4711746bb84958</t>
  </si>
  <si>
    <t>B0845J3B4Q</t>
  </si>
  <si>
    <t>https://images-na.ssl-images-amazon.com/images/I/71BB2HIjrtL._UL1500_.jpg|https://images-na.ssl-images-amazon.com/images/I/51UTzGZpstL._UL1024_.jpg|https://images-na.ssl-images-amazon.com/images/I/51y63IaH8vL._UL1024_.jpg|https://images-na.ssl-images-amazon.com/images/I/51pYyRSC2sL._UL1024_.jpg</t>
  </si>
  <si>
    <t>Deewa Red Polka Dots Top | Amayra Women's Rayon Polka Dot Front Tie Top | Styleville.in Women's Black Printed top with 3/4th Sleeve | Istyle Can Women's Polka Dot Front Tie Top | Styleville.in Women's Plain Regular Fit Top | Vvoguish Women's Cotton Top | THE VANCA Women's Plain Regular Fit Shirt | THE VANCA Women Top | Styleville.in Women's Floral Regular Fit Top | Harpa Women's Body Blouse Shirt | FORELEVY Women's Rayon Black Bell Sleeve Embroidered Tops | Dsk Studio Woman's Crepe 3/4 Sleeve Regular fit Top_dtp1002_Blue | Styleville.in Women's Teal Rayon top with Neck Detailing | AANIA Beautiful Embroidered Exclusive Casual Cotton Women's Top</t>
  </si>
  <si>
    <t>{'Item_Weight': '200 g', 'Item_part_number': 'TSF400410', 'ASIN': 'B0845J3B4Q', 'Date_first_available_at_Amazon_in': '27 December 2016', 'Customer_Reviews': '3.0 out of 5 stars 17 customer reviews'}</t>
  </si>
  <si>
    <t>https://www.amazon.in/VANCA-Womens-Plain-Regular-TSFN400410-NAVYBLUE-XL/dp/B01N9MIKL3/</t>
  </si>
  <si>
    <t>2adc053b6a3951b8ab7048c351b626ad</t>
  </si>
  <si>
    <t>B0741CY38X</t>
  </si>
  <si>
    <t>https://images-na.ssl-images-amazon.com/images/I/815pZY3DAnL._UL1200_.jpg|https://images-na.ssl-images-amazon.com/images/I/71UaedwAcmL._UL1200_.jpg|https://images-na.ssl-images-amazon.com/images/I/81q1KkuR%2BpL._UL1200_.jpg|https://images-na.ssl-images-amazon.com/images/I/81d6cImk9WL._UL1200_.jpg</t>
  </si>
  <si>
    <t>Southpole Men's Fashion Fleece Jogger Pants | FolkArt Home Decor Chalk Paint Set (8 Ounce), PROMO877 (12-Pack) | 2018 Professional Nose Ear Hair Trimmer for Men Women Electric Nostril Nasal Hair Clippers Trimmers Remover with Vacuum Cleaning System IPX7 Waterproof Mute Motor Wet/Dry Battery-Operated | American Bag Company Hot Cold Bag American Bag Company Insulated Hot Cold Thermal Grocery/Lunch Bag -Set of 5</t>
  </si>
  <si>
    <t>{'Item_Weight': '113 g', 'Item_model_number': 'KBW-270 TUQ', 'ASIN': 'B0741CY38X', 'Date_first_available_at_Amazon_in': '3 December 2018', 'Customer_Reviews': 'Be the first to review this item'}</t>
  </si>
  <si>
    <t>KBW-270 TUQ Cuffed Cable Knit Beanie Winter Ski Skull Cap</t>
  </si>
  <si>
    <t>https://www.amazon.in/KBW-270-TUQ-Cuffed-Beanie-Winter/dp/B0741CY38X/</t>
  </si>
  <si>
    <t>cb4fc49ad2b7e01604c1a0a356127d8d</t>
  </si>
  <si>
    <t>B07K19RLP5</t>
  </si>
  <si>
    <t>https://images-na.ssl-images-amazon.com/images/I/71tyLG%2BruZL._UL1500_.jpg|https://images-na.ssl-images-amazon.com/images/I/81DPUThGsjL._UL1500_.jpg|https://images-na.ssl-images-amazon.com/images/I/71Za8Dl3BdL._UL1500_.jpg</t>
  </si>
  <si>
    <t>Arihant Men's 100% Cotton Printed Self Design Full Sleeves Regular Fit Formal Shirt for Men | Arihant Men's Printed 100% Cotton Half Sleeves Regular Fit Formal Shirt | Arihant Men's Plain 100% Cotton Full Sleeves Regular Fit Formal Shirt | Arihant Men's Printed Self Design 100% Cotton Full Sleeves Regular Fit Formal Shirt | Arihant Men's 100% Cotton Plain Full Sleeves Regular Fit Formal Shirt for Men | Arihant Men's Formal Shirt | Arihant Men's Plain 100% Cotton Full Sleeves Regular Fit Formal Shirt | Excalibur by Unlimited Men's Formal Shirt | Arihant Men's Printed Half Sleeves Regular Fit Cotton Linen Formal Shirts | ACCOX Half Sleeves Formal Regular Fit Cotton Check Shirt for Men | Arihant Men's Cotton Linen Formal Shirt | ACCOX Half Sleeves Formal Regular Fit Cotton Check Shirt for Men</t>
  </si>
  <si>
    <t>{'ASIN': 'B07K18T1RZ', 'Date_first_available_at_Amazon_in': '1 November 2018', 'Customer_Reviews': '3.2 out of 5 stars 13 customer reviews', 'Amazon_Bestsellers_Rank': "#2,32,433 in Clothing &amp; Accessories (See Top 100 in Clothing &amp; Accessories) #7466 in\xa0Men's Formal Shirts"}</t>
  </si>
  <si>
    <t>Arihant Men's Printed Full Sleeves Regular Fit 100% Cotton Formal Shirt</t>
  </si>
  <si>
    <t>https://www.amazon.in/Arihant-Printed-Sleeves-Regular-AR786101_Green_40/dp/B07K19RLP5/</t>
  </si>
  <si>
    <t>B07NQXRKG8</t>
  </si>
  <si>
    <t>https://images-na.ssl-images-amazon.com/images/I/819D7xP%2Bj9L._UL1500_.jpg|https://images-na.ssl-images-amazon.com/images/I/813wd6OfcsL._UL1500_.jpg|https://images-na.ssl-images-amazon.com/images/I/81XAtXN6PnL._UL1500_.jpg|https://images-na.ssl-images-amazon.com/images/I/81nx8%2BytJ3L._UL1500_.jpg|https://images-na.ssl-images-amazon.com/images/I/81mwYegTBnL._UL1500_.jpg|https://images-na.ssl-images-amazon.com/images/I/81fF1IvweyL._UL1200_.jpg</t>
  </si>
  <si>
    <t>Pratham Blue Silk Saree with Blouse Piece Saree (PA-5030_Green_Free Size) | Pratham Blue Silk with Blouse Piece Saree | VAIVIDHYAM Cotton Silk with Blouse Piece Saree</t>
  </si>
  <si>
    <t>{'Item_model_number': 'PB-5028', 'ASIN': 'B07P7JLVTK', 'Date_first_available_at_Amazon_in': '25 February 2019', 'Customer_Reviews': '5.0 out of 5 stars 1 customer review', 'Amazon_Bestsellers_Rank': "#7,80,296 in Clothing &amp; Accessories (See Top 100 in Clothing &amp; Accessories) #47976 in\xa0Women's Sarees"}</t>
  </si>
  <si>
    <t>Pratham Blue Silk with Blouse Piece Saree</t>
  </si>
  <si>
    <t>https://www.amazon.in/Pratham-Blue-Saree-Blouse-PB-5028_Green_Free/dp/B07NQXRKG8/</t>
  </si>
  <si>
    <t>ef83eb11475a50b151725e91bb2ddfd2</t>
  </si>
  <si>
    <t>B0785MX39P</t>
  </si>
  <si>
    <t>https://images-na.ssl-images-amazon.com/images/I/61I38IppHhL._UL1200_.jpg|https://images-na.ssl-images-amazon.com/images/I/51BftOu9FXL._UL1100_.jpg|https://images-na.ssl-images-amazon.com/images/I/51KEbuWuoRL._UL1100_.jpg</t>
  </si>
  <si>
    <t>URFA Men's &amp; Women's Elastic Stretchable Sleek Belt (Black, Size 28 To 36 Inch)</t>
  </si>
  <si>
    <t>{'Item_part_number': 'sb-wine-01', 'ASIN': 'B0785MX39P', 'Date_first_available_at_Amazon_in': '5 December 2017', 'Customer_Reviews': '5.0 out of 5 stars 1 customer review', 'Amazon_Bestsellers_Rank': "#8,28,170 in Clothing &amp; Accessories (See Top 100 in Clothing &amp; Accessories) #392903 in\xa0Women's Clothing"}</t>
  </si>
  <si>
    <t>Pegaso Women's Elastic Stretchable Sleek Belt (Wine, Free Size)</t>
  </si>
  <si>
    <t>https://www.amazon.in/Women-Girls-Elastic-Stretchable-Sleek/dp/B0785MX39P/</t>
  </si>
  <si>
    <t>8991e82ffb83b868fef393dc7df4b88f</t>
  </si>
  <si>
    <t>B07GXQK9KJ</t>
  </si>
  <si>
    <t>https://images-na.ssl-images-amazon.com/images/I/91m-knYy1yL._UL1500_.jpg|https://images-na.ssl-images-amazon.com/images/I/81K-OYQ8pJL._UL1500_.jpg|https://images-na.ssl-images-amazon.com/images/I/A1kuBKEofDL._UL1500_.jpg|https://images-na.ssl-images-amazon.com/images/I/71k7RS0WHhL._UL1500_.jpg</t>
  </si>
  <si>
    <t>Arrow Sports Men's Solid Regular Fit T-Shirt | Arrow Sports Men's Solid Regular fit T-Shirt | Arrow Sports Men's Solid Regular fit T-Shirt | Arrow Sports T-Shirt | Arrow Sports Men's tie-dye Regular fit T-Shirt | Arrow Sport Men's Solid Regular Fit T-Shirt | Arrow Sports Men's Solid Regular Fit T-Shirt | Van Heusen Men's Solid Regular Fit Polo | Arrow Sports Men's Tie-dye Regular Fit T-Shirt | Allen Solly Men's Polo</t>
  </si>
  <si>
    <t>{'ASIN': 'B07H7LCBH7', 'Date_first_available_at_Amazon_in': '10 September 2018', 'Customer_Reviews': '4.6 out of 5 stars 2 customer reviews', 'Amazon_Bestsellers_Rank': "#2,53,744 in Clothing &amp; Accessories (See Top 100 in Clothing &amp; Accessories) #19800 in\xa0Men's T-Shirts"}</t>
  </si>
  <si>
    <t>https://www.amazon.in/Arrow-Sports-Regular-T-Shirt-ASWTS3527_Blue_S/dp/B07GXQK9KJ/</t>
  </si>
  <si>
    <t>dddf3cad28da1e66f65feaaa532cbdf5</t>
  </si>
  <si>
    <t>B07QRBQ37M</t>
  </si>
  <si>
    <t>https://images-na.ssl-images-amazon.com/images/I/81Jv0kF3vLL._UL1500_.jpg|https://images-na.ssl-images-amazon.com/images/I/81TSXKH3ghL._UL1500_.jpg|https://images-na.ssl-images-amazon.com/images/I/71Vm4dY%2Bt8L._UL1500_.jpg|https://images-na.ssl-images-amazon.com/images/I/81t7AMXG83L._UL1500_.jpg|https://images-na.ssl-images-amazon.com/images/I/71toAdwUa1L._UL1500_.jpg|https://images-na.ssl-images-amazon.com/images/I/71LMEulgyAL._UL1500_.jpg</t>
  </si>
  <si>
    <t>KRAVE Women's Plain Regular Fit Top | KRAVE Women's Striped Regular Fit Top | KRAVE Women's Floral Regular Fit Top | KRAVE Women Plain Regular fit Top | STYLE QUOTIENT Women Black Solid Boxy Top | KRAVE Women's Floral Regular Fit Top | ZEYO Women's Cotton Night Suit</t>
  </si>
  <si>
    <t>{'ASIN': 'B07QRBQ37M', 'Date_first_available_at_Amazon_in': '11 April 2019', 'Customer_Reviews': '3.0 out of 5 stars 4 customer reviews', 'Amazon_Bestsellers_Rank': "#1,58,536 in Clothing &amp; Accessories (See Top 100 in Clothing &amp; Accessories) #5311 in\xa0Women's Tops"}</t>
  </si>
  <si>
    <t>KRAVE Women's Plain Regular fit Top</t>
  </si>
  <si>
    <t>https://www.amazon.in/Krave-Womens-Plain-Regular-SS19KRVSQKIM_Black_Small/dp/B07QH9ZYS2/</t>
  </si>
  <si>
    <t>b266ccce7b401c29906e42003b903b3f</t>
  </si>
  <si>
    <t>B07CRNHH35</t>
  </si>
  <si>
    <t>https://images-na.ssl-images-amazon.com/images/I/61frUTjfP6L._UL1500_.jpg|https://images-na.ssl-images-amazon.com/images/I/61rFwaqZnjL._UL1500_.jpg|https://images-na.ssl-images-amazon.com/images/I/61jrikeMHKL._UL1500_.jpg|https://images-na.ssl-images-amazon.com/images/I/81rqUm-tB1L._UL1500_.jpg</t>
  </si>
  <si>
    <t>Rangmanch By Pantaloons Women's Rayon Straight Kurta | Rangmanch By Pantaloons Women's Rayon Straight Kurta | Rangmanch By Pantaloons Women's Rayon Straight Kurta | Rangmanch By Pantaloons Women's Rayon Straight Kurta | Rangmanch By Pantaloons Women's Cotton Straight Kurta | Footfun (from Liberty) Unisex Indian Shoes | Rangmanch By Pantaloons Women's Rayon Straight Kurta | Rangmanch By Pantaloons Women's Rayon Straight Kurta</t>
  </si>
  <si>
    <t>{'Product_Dimensions': '25 x 10 x 1 cm', 'Item_model_number': '110039229', 'ASIN': 'B07CRNHH35', 'Date_first_available_at_Amazon_in': '9 February 2018', 'Customer_Reviews': '4.1 out of 5 stars 5 customer reviews', 'Amazon_Bestsellers_Rank': "#1,67,304 in Clothing &amp; Accessories (See Top 100 in Clothing &amp; Accessories) #12363 in\xa0Women's Kurtas &amp; Kurtis"}</t>
  </si>
  <si>
    <t>Rangmanch by Pantaloons Women's Straight Fit Kurta</t>
  </si>
  <si>
    <t>https://www.amazon.in/Rangmanch-Pantaloons-Womens-Straight-110039229_Blue_M/dp/B07BZQG9CS/</t>
  </si>
  <si>
    <t>2d69737012280b3507d488d42a84dff8</t>
  </si>
  <si>
    <t>B07NDNZMNN</t>
  </si>
  <si>
    <t>https://images-na.ssl-images-amazon.com/images/I/915J0QrkNJL._UL1500_.jpg|https://images-na.ssl-images-amazon.com/images/I/81wlJekfe7L._UL1500_.jpg|https://images-na.ssl-images-amazon.com/images/I/91NPmo4PFnL._UL1500_.jpg|https://images-na.ssl-images-amazon.com/images/I/81mgn%2BNfBpL._UL150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t>
  </si>
  <si>
    <t>{'ASIN': 'B07NDNZMNN', 'Date_first_available_at_Amazon_in': '5 February 2019', 'Customer_Reviews': '3.5 out of 5 stars 8 customer reviews', 'Amazon_Bestsellers_Rank': "#31,767 in Clothing &amp; Accessories (See Top 100 in Clothing &amp; Accessories) #2038 in\xa0Men's T-Shirts"}</t>
  </si>
  <si>
    <t>https://www.amazon.in/People-Solid-Regular-T-Shirt-PMKFT02CR31919382_Grey_Medium/dp/B07N1XTPFY/</t>
  </si>
  <si>
    <t>e7a3d423304eda83db904bfd2500381e</t>
  </si>
  <si>
    <t>B07L7SDM9D</t>
  </si>
  <si>
    <t>Dark Blue|Purple|Red</t>
  </si>
  <si>
    <t>https://images-na.ssl-images-amazon.com/images/I/81D05IHqupL._UL1500_.jpg|https://images-na.ssl-images-amazon.com/images/I/71TNRTwpcxL._UL1500_.jpg|https://images-na.ssl-images-amazon.com/images/I/81lA940B7nL._UL1500_.jpg|https://images-na.ssl-images-amazon.com/images/I/71BXBbTNG9L._UL1500_.jpg</t>
  </si>
  <si>
    <t>NxtSkin Women's Printed Cotton Maxi Dress Free Size | SAMJHI Women's Cotton Stitched Long Maxi Dress | SAMJHI Women's Cotton Stitched Long Maxi Dress | Jaypur Textile Women's Printed Cotton Maxi Dress Free Size | Jaypur Textile Women's Printed Cotton Maxi Dress Free Size | NxtSkin Women's Printed Cotton Maxi Dress Free Size | NxtSkin Women's Printed Cotton Maxi Dress Free Size | Jaipuri Fashionista Women's Cotton Dress Material</t>
  </si>
  <si>
    <t>{'Item_Weight': '399 g', 'Item_part_number': 'MD10', 'ASIN': 'B07L7S3L75', 'Date_first_available_at_Amazon_in': '9 December 2018', 'Customer_Reviews': '4.5 out of 5 stars 2 customer reviews', 'Amazon_Bestsellers_Rank': "#3,68,533 in Clothing &amp; Accessories (See Top 100 in Clothing &amp; Accessories) #6155 in\xa0Women's Ethnic Unstitched Fabric"}</t>
  </si>
  <si>
    <t>https://www.amazon.in/NxtSkin-Womens-Printed-Cotton-Dress/dp/B07L7SDM9D/</t>
  </si>
  <si>
    <t>4ddad42b8d144326acd910619deabfd1</t>
  </si>
  <si>
    <t>B00G9APUGE</t>
  </si>
  <si>
    <t>https://images-na.ssl-images-amazon.com/images/I/91I02c5MfVL._UL1500_.jpg</t>
  </si>
  <si>
    <t>{'Item_part_number': 'NK8042', 'ASIN': 'B015516I54', 'Date_first_available_at_Amazon_in': '9 September 2015', 'Customer_Reviews': 'Be the first to review this item'}</t>
  </si>
  <si>
    <t>Sakkas Morgan Unisex Faux Fur Trooper Hat</t>
  </si>
  <si>
    <t>https://www.amazon.in/Sakkas-Morgan-Unisex-Faux-Trooper/dp/B00G9APUGE/</t>
  </si>
  <si>
    <t>92367ebdd9e7e5f97c2ebcd72aeecebb</t>
  </si>
  <si>
    <t>B07LB88C7V</t>
  </si>
  <si>
    <t>https://images-na.ssl-images-amazon.com/images/I/A1UNbUMfTTL._UL1500_.jpg|https://images-na.ssl-images-amazon.com/images/I/91ImlhnywVL._UL1500_.jpg|https://images-na.ssl-images-amazon.com/images/I/91zLM3QJZfL._UL1500_.jpg</t>
  </si>
  <si>
    <t>Allen Solly Junior Boy's Checkered Slim fit Shirt | Allen Solly Junior Boys' Starred Regular Fit Shirt | Allen Solly Boys' Floral Slim Fit Shirt</t>
  </si>
  <si>
    <t>{'ASIN': 'B07LB88C7V', 'Date_first_available_at_Amazon_in': '12 December 2018', 'Customer_Reviews': '5.0 out of 5 stars 1 customer review', 'Amazon_Bestsellers_Rank': "#2,94,339 in Clothing &amp; Accessories (See Top 100 in Clothing &amp; Accessories) #2141 in\xa0Boys' Shirts"}</t>
  </si>
  <si>
    <t>https://www.amazon.in/Allen-Solly-Junior-AKBSF51712459_Dark-Blue_7-8/dp/B07LB3GS6Q/</t>
  </si>
  <si>
    <t>33b8ea4fbb50984cc1f08275be3eb90c</t>
  </si>
  <si>
    <t>B07LGPQY5Q</t>
  </si>
  <si>
    <t>https://images-na.ssl-images-amazon.com/images/I/81hcpqbn0XL._UL1500_.jpg|https://images-na.ssl-images-amazon.com/images/I/81yVobYf-%2BL._UL1500_.jpg|https://images-na.ssl-images-amazon.com/images/I/A1WQLBVaOFL._UL1500_.jpg|https://images-na.ssl-images-amazon.com/images/I/71HERX%2Bf08L._UL1500_.jpg</t>
  </si>
  <si>
    <t>AEROPOSTALE Men's Solid Regular Fit T-Shirt | AEROPOSTALE Men's Printed Regular fit T-Shirt | AEROPOSTALE Men's Printed Regular fit T-Shirt | AEROPOSTALE Men's Printed Regular fit T-Shirt | AEROPOSTALE Men's Printed Regular fit T-Shirt | AEROPOSTALE Men's Solid Regular Fit T-Shirt | AEROPOSTALE Men's Printed Regular fit T-Shirt | AEROPOSTALE Men's Solid Regular Fit T-Shirt | AEROPOSTALE Men's Solid Regular fit T-Shirt | AEROPOSTALE Men's Printed Regular fit T-Shirt | AEROPOSTALE Men's Printed Regular fit T-Shirt | US Polo Association Men's Solid Regular Fit Polo</t>
  </si>
  <si>
    <t>{'ASIN': 'B07LGPQY5Q', 'Date_first_available_at_Amazon_in': '18 December 2018', 'Customer_Reviews': '5.0 out of 5 stars 1 customer review', 'Amazon_Bestsellers_Rank': "#2,43,916 in Clothing &amp; Accessories (See Top 100 in Clothing &amp; Accessories) #19167 in\xa0Men's T-Shirts"}</t>
  </si>
  <si>
    <t>https://www.amazon.in/Aeropostale-Printed-Regular-T-Shirt-AE1003664604_Maroon_Small/dp/B07LFQ2CYQ/</t>
  </si>
  <si>
    <t>62002ed2e36de814d22d212c61a8a469</t>
  </si>
  <si>
    <t>B0761TC8HD</t>
  </si>
  <si>
    <t>https://images-na.ssl-images-amazon.com/images/I/81rY5PsWXeL._UL1500_.jpg|https://images-na.ssl-images-amazon.com/images/I/81EIJp82SsL._UL1500_.jpg|https://images-na.ssl-images-amazon.com/images/I/81sh2xnqiqL._UL1500_.jpg|https://images-na.ssl-images-amazon.com/images/I/A128WNiMhWL._UL1500_.jpg</t>
  </si>
  <si>
    <t>Oomph! Women?s Printed Georgette Sarees | OOMPH! | OOMPH!</t>
  </si>
  <si>
    <t>{'ASIN': 'B01MS1PY20', 'Date_first_available_at_Amazon_in': '28 December 2016', 'Customer_Reviews': '3.0 out of 5 stars 2 customer reviews', 'Amazon_Bestsellers_Rank': "#4,19,752 in Clothing &amp; Accessories (See Top 100 in Clothing &amp; Accessories) #23704 in\xa0Women's Sarees"}</t>
  </si>
  <si>
    <t>https://www.amazon.in/Florence-Womens-Georgette-Saree-Maroon/dp/B0761TC8HD/</t>
  </si>
  <si>
    <t>54b510361e5c3e8fc70681db3b81ed8f</t>
  </si>
  <si>
    <t>B07PWHC1X1</t>
  </si>
  <si>
    <t>https://images-na.ssl-images-amazon.com/images/I/71JUliePFzL._UL1500_.jpg|https://images-na.ssl-images-amazon.com/images/I/71H7wjdF3DL._UL1500_.jpg|https://images-na.ssl-images-amazon.com/images/I/71kzEWrsoJL._UL1500_.jpg|https://images-na.ssl-images-amazon.com/images/I/71j5%2B84F0WL._UL1500_.jpg|https://images-na.ssl-images-amazon.com/images/I/71rtPDWTaFL._UL1500_.jpg</t>
  </si>
  <si>
    <t>Forever 21 Women's Plain Regular fit Top | Forever 21 Women's Plain Regular fit Top | Forever 21 Women's Body Blouse Top | Forever 21 Women's Plain Regular fit Top</t>
  </si>
  <si>
    <t>{'ASIN': 'B07PWHC1X1', 'Date_first_available_at_Amazon_in': '21 March 2019', 'Customer_Reviews': 'Be the first to review this item', 'Amazon_Bestsellers_Rank': "#2,17,591 in Clothing &amp; Accessories (See Top 100 in Clothing &amp; Accessories) #7421 in\xa0Women's Tops"}</t>
  </si>
  <si>
    <t>Forever 21 Women's Plain Regular fit Top</t>
  </si>
  <si>
    <t>https://www.amazon.in/Forever-Twenty-Womens-Regular-89013_Cream_Medium/dp/B07NY82XZ2/</t>
  </si>
  <si>
    <t>28622e42b03f0d43ddf2a6483ae273f3</t>
  </si>
  <si>
    <t>B076ZQ4DSH</t>
  </si>
  <si>
    <t>https://images-na.ssl-images-amazon.com/images/I/81ca0c09bpL._UL1500_.jpg|https://images-na.ssl-images-amazon.com/images/I/81ycQhPMbwL._UL1500_.jpg|https://images-na.ssl-images-amazon.com/images/I/81CsEPh-jdL._UL1500_.jpg|https://images-na.ssl-images-amazon.com/images/I/91OxHhvxmHL._UL1500_.jpg|https://images-na.ssl-images-amazon.com/images/I/71W5C7YfZRL._UL1500_.jpg</t>
  </si>
  <si>
    <t>Flying Machine Men's Printed Regular Fit T-Shirt | Flying Machine Men's Printed Regular fit T-Shirt | Flying Machine Men's Printed Regular Fit T-Shirt | Flying Machine Men's Printed Regular Fit T-Shirt | Flying Machine Men's Plain Slim Fit T-Shirt | Flying Machine Men's Printed Regular fit T-Shirt | Flying Machine Men's Paisley Slim Fit T-Shirt | Flying Machine Men's Geometric Print Slim Fit T-Shirt | Tarkan Royal Ultra Slim Flexible Soft Back Case Cover for Nokia 6.1 Plus/Nokia 6 Plus [Matte Black] 360 Degree Full Coverage with Camera Protection</t>
  </si>
  <si>
    <t>{'ASIN': 'B076ZQ4DSH', 'Date_first_available_at_Amazon_in': '30 October 2017', 'Customer_Reviews': '3.5 out of 5 stars 5 customer reviews', 'Amazon_Bestsellers_Rank': "#2,33,421 in Clothing &amp; Accessories (See Top 100 in Clothing &amp; Accessories) #18166 in\xa0Men's T-Shirts"}</t>
  </si>
  <si>
    <t>Flying Machine Men's Geometric Print Slim Fit T-Shirt</t>
  </si>
  <si>
    <t>https://www.amazon.in/Flying-Machine-Geometric-T-Shirt-F2TS0104_White_M/dp/B076ZQ292B/</t>
  </si>
  <si>
    <t>df1d5748dc72f1a564b3a9c570daf30e</t>
  </si>
  <si>
    <t>B07N6LP9JV</t>
  </si>
  <si>
    <t>https://images-na.ssl-images-amazon.com/images/I/91qMuO449NL._UL1500_.jpg|https://images-na.ssl-images-amazon.com/images/I/91oB0ptdJDL._UL1500_.jpg|https://images-na.ssl-images-amazon.com/images/I/A1HgqS%2BgBiL._UL1500_.jpg|https://images-na.ssl-images-amazon.com/images/I/81%2BpdfNeDgL._UL1500_.jpg</t>
  </si>
  <si>
    <t>Integriti Men's Checkered Slim fit Casual Shirt</t>
  </si>
  <si>
    <t>{'ASIN': 'B07N6LP9JV', 'Date_first_available_at_Amazon_in': '28 January 2019', 'Customer_Reviews': '5.0 out of 5 stars 1 customer review', 'Amazon_Bestsellers_Rank': "#9,48,043 in Clothing &amp; Accessories (See Top 100 in Clothing &amp; Accessories) #51453 in\xa0Men's Casual Shirts"}</t>
  </si>
  <si>
    <t>LAWMAN PG3 Men's Checkered Slim fit Casual Shirt</t>
  </si>
  <si>
    <t>https://www.amazon.in/LAWMAN-PG3-K-LW-KRAFT-32_Chk-Blue-White_Large/dp/B07MZD69XV/</t>
  </si>
  <si>
    <t>cbafff737ce90d101de0092168733fd7</t>
  </si>
  <si>
    <t>B07XHC517R</t>
  </si>
  <si>
    <t>https://images-na.ssl-images-amazon.com/images/I/81UfpxA73oL._UL1500_.jpg|https://images-na.ssl-images-amazon.com/images/I/81AykxMbZAL._UL1500_.jpg|https://images-na.ssl-images-amazon.com/images/I/91U3t2wbwoL._UL1500_.jpg|https://images-na.ssl-images-amazon.com/images/I/A1YEVVbeIUL._UL1500_.jpg|https://images-na.ssl-images-amazon.com/images/I/71H5RVW5lfL._UL1500_.jpg</t>
  </si>
  <si>
    <t>Lee Men Sweatshirt | United Colors of Benetton Men's Sweatshirt | Pepe Jeans Men's Sweatshirt | Pepe Jeans Men's Sweatshirt | Lee Men's Sweatshirt | Lee Men's Cotton Sweatshirt | Allen Solly Men's Sweatshirt | Allen Solly Men's Sweatshirt | Allen Solly Men's Polo</t>
  </si>
  <si>
    <t>{'ASIN': 'B07XHC517R', 'Date_first_available_at_Amazon_in': '5 September 2019', 'Customer_Reviews': 'Be the first to review this item', 'Amazon_Bestsellers_Rank': "#90,999 in Clothing &amp; Accessories (See Top 100 in Clothing &amp; Accessories) #1465 in\xa0Men's Sweatshirts &amp; Hoodies"}</t>
  </si>
  <si>
    <t>Lee Men Sweatshirt</t>
  </si>
  <si>
    <t>https://www.amazon.in/Lee-L34222CB0XYZ-Mens-Sweatshirt-L34222CB0XYZ_Jsw-Olive_XXL/dp/B07XBRHFDQ/</t>
  </si>
  <si>
    <t>846698662138eac4075ff3a29f86acf6</t>
  </si>
  <si>
    <t>B01K6TAYBY</t>
  </si>
  <si>
    <t>https://images-na.ssl-images-amazon.com/images/I/61mkCwh1rFL._UL1277_.jpg|https://images-na.ssl-images-amazon.com/images/I/61CuAR0qccL._UL1500_.jpg|https://images-na.ssl-images-amazon.com/images/I/61jrWb19dHL._UL1500_.jpg|https://images-na.ssl-images-amazon.com/images/I/61x5DSPlm9L._UL1500_.jpg</t>
  </si>
  <si>
    <t>{'Item_part_number': '10001118', 'ASIN': 'B01K6TAYBY', 'Date_first_available_at_Amazon_in': '29 March 2019', 'Customer_Reviews': '3.3 out of 5 stars 3 customer reviews', 'Amazon_Bestsellers_Rank': "#5,11,700 in Clothing &amp; Accessories (See Top 100 in Clothing &amp; Accessories) #17243 in\xa0Women's Tops"}</t>
  </si>
  <si>
    <t>indietoga Women?? Multicolor Abstract Printed Crepe Top (XS to 2XL)</t>
  </si>
  <si>
    <t>https://www.amazon.in/Indietoga-Womens-Abstract-Print-10001118-2XL_Multi-Coloured_XX-Large/dp/B01K6TB68O/</t>
  </si>
  <si>
    <t>84a3b84ddda9961f060a22ee31d4477e</t>
  </si>
  <si>
    <t>B07KZWHZ92</t>
  </si>
  <si>
    <t>MYSHA (RISTA EK VISHWASKA)</t>
  </si>
  <si>
    <t>Dark Cheks|Dark Color|Light Color|Self-White|White Subtle</t>
  </si>
  <si>
    <t>LealDealz Premium Cotton Handkerchief for Men Pack of 12 (White Free Size) | GRH White subtle colour 100% Cotton Handkerchief For Men | Kuber Industries Cotton 6 Piece Men's Handkerchief Set - White (CTKTC05660) | GRH Cotton Handkerchief for MEN | Boxxwish 100% Cotton Handkerchief For Men | Flossy Cotton 6 Piece Men's Handkerchief Set - White | Skintice Women's Cotton Floral Pattern Handkerchief | GRH 100% Cotton Handkerchief For Men | SIDEWOK Ankle Socks/Half Length Pure Cotton Printed Socks For Men Combo of 5 Pair Free Size(SCS-HL-08) | LealDealz Premium Cotton Handkerchief for Men Pack of 12 (White Free Size) | Tex Homz Women's Cotton Floral Pattern Handkerchief (Multicolour, Large) | Arctic Wolf Men's Cotton Calf Length Ribbed Formal Socks, (Pack of 3 or 6 Pairs)</t>
  </si>
  <si>
    <t>{'Item_part_number': 'HKNEW-2708', 'ASIN': 'B07KZWHZ92', 'Date_first_available_at_Amazon_in': '30 November 2018', 'Customer_Reviews': '3.9 out of 5 stars 20 customer reviews', 'Amazon_Bestsellers_Rank': "#1,202 in Clothing &amp; Accessories (See Top 100 in Clothing &amp; Accessories) #96 in\xa0Men's Accessories"}</t>
  </si>
  <si>
    <t>MYSHA (RISTA EK VISHWASKA) 100% Cotton Handkerchief For Men</t>
  </si>
  <si>
    <t>https://www.amazon.in/Boxxwish-Cotton-Subtle-Design-Handkerchief/dp/B07KZWHZ92/</t>
  </si>
  <si>
    <t>61969d449139c5a63c799af2f9c7aca2</t>
  </si>
  <si>
    <t>B07DPW1T3K</t>
  </si>
  <si>
    <t>Ty</t>
  </si>
  <si>
    <t>https://images-na.ssl-images-amazon.com/images/I/51VJbX1RTjL._SL1333_.jpg</t>
  </si>
  <si>
    <t>Ty Dalmatian 15?cm Beanie Babies 42303?Catcher, Black, White</t>
  </si>
  <si>
    <t>https://www.amazon.in/Ty-Dalmatian-Beanie-Babies-42303-Catcher/dp/B07DPW1T3K/</t>
  </si>
  <si>
    <t>025c3bb1df28d6b6b359140531c249d3</t>
  </si>
  <si>
    <t>B01J92F9SM</t>
  </si>
  <si>
    <t>https://images-na.ssl-images-amazon.com/images/I/71LJVGB5V4L._UL1024_.jpg|https://images-na.ssl-images-amazon.com/images/I/61iB7wQMq4L._UL1024_.jpg</t>
  </si>
  <si>
    <t>{'Product_Dimensions': '27.9 x 17.8 x 14 cm ; 90.7 g', 'Item_model_number': '60-576', 'ASIN': 'B01J92F9SM', 'Date_first_available_at_Amazon_in': '18 October 2017', 'Customer_Reviews': 'Be the first to review this item'}</t>
  </si>
  <si>
    <t>AffinityAddOns Dysfunctional Veteran Hat - Embroidered Patch Baseball Cap</t>
  </si>
  <si>
    <t>https://www.amazon.in/AffinityAddOns-Dysfunctional-Veteran-Hat-Embroidered/dp/B01J92F9SM/</t>
  </si>
  <si>
    <t>c0530e1a0dd1cd78e19ec98a28083ef4</t>
  </si>
  <si>
    <t>B07V2H9BL4</t>
  </si>
  <si>
    <t>Red|Turquoise</t>
  </si>
  <si>
    <t>https://images-na.ssl-images-amazon.com/images/I/616gmLd9uxL._UL1100_.jpg|https://images-na.ssl-images-amazon.com/images/I/61yUEu2MM-L._UL1100_.jpg</t>
  </si>
  <si>
    <t>FrionKandy Women's Empire Rayon Rajasthani Floral Print Ankle Length Maxi Gown Dress - (Free Size Upto 44 Inch_XXL) | FrionKandy Bandhani Print Rayon Ankle Length Maxi Gown Dress - (Free Size Upto 44 Inch_XXL) | FrionKandy Women's A-Line Rayon Maxi Flared Sanganeri Print Dress_Free Size Upto 44 Inch (XXL) | FrionKandy Women's Flared Rajasthani Print Gown Maxi Dress - Free Size Upto 44 Inch (XXL) | FrionKandy Women's A-Line Rayon Jaipuri Print Maxi Flared Dress_Free Size Upto 44 Inch (XXL) | FrionKandy Striped Rayon A-Line Gorgeuos Maxi Dress for Women - (Free Size Upto 44 Inch_XXL) | FrionKandy Women's Empire Rayon Rajasthani Floral Print Ankle Length Maxi Gown Dress - (Free Size Upto 44 Inch_XXL) | Mudrika Women's Rayon Digital Printed Flare Long Gown Dress (Multicolour, Free Size)</t>
  </si>
  <si>
    <t>{'Item_part_number': 'SHKU1126-27_Free Size', 'ASIN': 'B07V3LKBZY', 'Date_first_available_at_Amazon_in': '11 July 2019', 'Customer_Reviews': '3.7 out of 5 stars 3 customer reviews'}</t>
  </si>
  <si>
    <t>FrionKandy Women's A-Line Rayon Rajasthani Paisley Print Long Maxi Gown Dress - (Free Size Upto XXL)</t>
  </si>
  <si>
    <t>https://www.amazon.in/FrionKandy-Womens-Line-Sanganeri-Paisley/dp/B07V2H9BL4/</t>
  </si>
  <si>
    <t>UrbanEra.</t>
  </si>
  <si>
    <t>0ca9e353803216a7fd66c2d205c37b62</t>
  </si>
  <si>
    <t>B07FLN3YN7</t>
  </si>
  <si>
    <t>https://images-na.ssl-images-amazon.com/images/I/81lpeAl8mgL._UL1500_.jpg|https://images-na.ssl-images-amazon.com/images/I/81Z0XlRER5L._UL1500_.jpg|https://images-na.ssl-images-amazon.com/images/I/71FzKOEIBRL._UL1500_.jpg|https://images-na.ssl-images-amazon.com/images/I/71-1hoKeWrL._UL1189_.jpg</t>
  </si>
  <si>
    <t>Ethnic 4 You Woman's Printed Straight Cut Crepe Kurti_efi085 | Ethnic 4 You Woman's Printed Straight Cut Crepe Kurti_efh071 | Ethnic 4 You Woman's Printed Straight Cut Crepe Kurti_efh072 | Ethnic 4 You Woman's Printed Straight Cut Crepe Kurti_efh068 | Ethnic 4 You Woman's Straight Cut Digital Printed Crepe Kurti | Ethnic 4 You Woman's Printed Straight Cut Crepe Kurti_efh070 | Ethnic 4 You Woman's Printed Straight Cut Crepe Kurti_efi085 | Ethnic 4 You Woman's Printed Straight Cut Crepe Kurti_efh071 | Ethnic 4 You Woman's Printed Straight Cut Crepe Kurti_efh072 | Ethnic 4 You Woman's Printed Straight Cut Crepe Kurti_efh068 | Ethnic 4 You Woman's Straight Cut Digital Printed Crepe Kurti | Women's Crepe Solid Straight Kurta</t>
  </si>
  <si>
    <t>{'Item_part_number': 'efi071', 'ASIN': 'B07FLN3YN7', 'Date_first_available_at_Amazon_in': '14 July 2018', 'Customer_Reviews': '3.7 out of 5 stars 19 customer reviews', 'Amazon_Bestsellers_Rank': "#59,432 in Clothing &amp; Accessories (See Top 100 in Clothing &amp; Accessories) #4782 in\xa0Women's Kurtas &amp; Kurtis"}</t>
  </si>
  <si>
    <t>Ethnic 4 You Woman's Printed Straight Cut Crepe Kurti_efi081</t>
  </si>
  <si>
    <t>https://www.amazon.in/New-Ethnic-You-Straight-Kurti_efi081-l/dp/B07FL2SSNH/</t>
  </si>
  <si>
    <t>6f41ba5c9f7cd95eea6c6fa17131dfae</t>
  </si>
  <si>
    <t>B07FHNZM1M</t>
  </si>
  <si>
    <t>https://images-na.ssl-images-amazon.com/images/I/81dtYbvpxxL._UL1500_.jpg|https://images-na.ssl-images-amazon.com/images/I/81ESD5HNsyL._UL1500_.jpg|https://images-na.ssl-images-amazon.com/images/I/81Kli2JtQrL._UL1500_.jpg|https://images-na.ssl-images-amazon.com/images/I/71Y9Q56nUAL._UL1500_.jpg</t>
  </si>
  <si>
    <t>Park Avenue Medium Blue Cotton Blend Slim Fit Shirt | Park Avenue Blue Slim Fit Shirt | Park Avenue Violet Cotton Blend Slim Fit Shirt | Park Avenue Dark Blue Cotton Blend Slim Fit Shirt | Park Avenue Multicoloured Slim Fit Shirt | Park Avenue Black Slim Fit Cotton Shirt | Park Avenue Medium Blue Cotton Blend Slim Fit Shirt | McHenry Mens Pure Cotton Regular Fit Checkered Casual Shirt(Size 39-(S),Size40-(M),Size:42-(L),sIze44-(XL)) | US Polo Association Men's Straight Fit Casual Trousers | Park Avenue Blue Slim Fit Cotton Blend Shirt | Park Avenue Violet Cotton Blend Slim Fit Shirt | Park Avenue Dark Blue Cotton Blend Slim Fit Shirt | Park Avenue Medium Blue Cotton Blend Slim Fit Shirt | McHenry Mens Pure Cotton Regular Fit Checkered Casual Shirt(Size 39-(S),Size40-(M),Size:42-(L),sIze44-(XL)) | Park Avenue Blue Slim Fit Shirt | Park Avenue Violet Cotton Blend Slim Fit Shirt</t>
  </si>
  <si>
    <t>{'Item_Weight': '272 g', 'Item_part_number': 'PCSA01673-E4', 'ASIN': 'B07FHNZM1M', 'Date_first_available_at_Amazon_in': '29 June 2018', 'Customer_Reviews': '3.8 out of 5 stars 8 customer reviews', 'Amazon_Bestsellers_Rank': "#1,73,802 in Clothing &amp; Accessories (See Top 100 in Clothing &amp; Accessories) #7707 in\xa0Men's Casual Shirts"}</t>
  </si>
  <si>
    <t>Park Avenue Dark Violet Cotton Blend Slim Fit Shirt</t>
  </si>
  <si>
    <t>https://www.amazon.in/Park-Avenue-Plain-Casual-PCSA01673-E4_Multi-Color_44/dp/B07F3WL9MQ/</t>
  </si>
  <si>
    <t>0c67385ea75b6806dda9515bfdc82600</t>
  </si>
  <si>
    <t>B07MDKZG2L</t>
  </si>
  <si>
    <t>Black|CERISE|Violet</t>
  </si>
  <si>
    <t>https://images-na.ssl-images-amazon.com/images/I/817qnVavR6L._UL1500_.jpg|https://images-na.ssl-images-amazon.com/images/I/911aJvapp9L._UL1500_.jpg</t>
  </si>
  <si>
    <t>Amante Satin Edge Bikini Brief | Amante Women's Underwire Padded Wired Bra | Amante Low Rise Bikini Brief | Amante Low Rise Bikini Brief | Amante Fashion Seamless Bra | Amante Satin Edge Bikini Brief | Amante Super Support T Shirt Bra | Jockey Women's Plain/Solid Bikini | Amante Cotton Padded Wired Full Coverage T Shirt Bra | Amante Satin Edge Bikini Brief | Jockey Women's Cotton Bikini Brief | Amante Women's Bikini | Amante Women's Underwire Padded Wired Bra</t>
  </si>
  <si>
    <t>{'ASIN': 'B07MDKZG2L', 'Date_first_available_at_Amazon_in': '28 December 2018', 'Customer_Reviews': '5.0 out of 5 stars 1 customer review', 'Amazon_Bestsellers_Rank': "#1,44,111 in Clothing &amp; Accessories (See Top 100 in Clothing &amp; Accessories) #3426 in\xa0Women's Sportswear #635 in\xa0Swimming Swimwear #2162 in\xa0Sports Clothing"}</t>
  </si>
  <si>
    <t>https://www.amazon.in/Amante-PAN14507-Womens-Bikini-PAN14507_Cerise_Medium/dp/B07NQSW1TN/</t>
  </si>
  <si>
    <t>fd6b2a8f33e56c12ccc3a6dc345bfb62</t>
  </si>
  <si>
    <t>B075NN2FFM</t>
  </si>
  <si>
    <t>https://images-na.ssl-images-amazon.com/images/I/71pEM9U8-RL._UL1500_.jpg|https://images-na.ssl-images-amazon.com/images/I/71JQSVrS2yL._UL1500_.jpg|https://images-na.ssl-images-amazon.com/images/I/81BXTiSv-CL._UL1500_.jpg|https://images-na.ssl-images-amazon.com/images/I/A1uRAA%2Bw5aL._UL1500_.jpg|https://images-na.ssl-images-amazon.com/images/I/71UTFU%2BqW1L._UL1500_.jpg</t>
  </si>
  <si>
    <t>Van Heusen Woman Women Pullover | Van Heusen Woman Women's Blouson Jacket | Van Heusen Woman Women Pullover | Van Heusen Woman Sweatshirt | Van Heusen Woman Women Pullover | Van Heusen Woman Women's Top</t>
  </si>
  <si>
    <t>{'ASIN': 'B075NN2FFM', 'Date_first_available_at_Amazon_in': '15 September 2017', 'Customer_Reviews': 'Be the first to review this item', 'Amazon_Bestsellers_Rank': '#2,19,824 in Clothing &amp; Accessories (See Top 100 in Clothing &amp; Accessories) #83 in\xa0Maternity Winterwear'}</t>
  </si>
  <si>
    <t>Van Heusen Woman Sweater</t>
  </si>
  <si>
    <t>https://www.amazon.in/Van-Heusen-Womens-Sweater-VWSW517L00900_Brown_L/dp/B075NLTR3N/</t>
  </si>
  <si>
    <t>d2bf46cef5d631951f5337e56a92b408</t>
  </si>
  <si>
    <t>B07CF7R9J3</t>
  </si>
  <si>
    <t>https://images-na.ssl-images-amazon.com/images/I/61O2sPGpulL._UL1440_.jpg|https://images-na.ssl-images-amazon.com/images/I/612RPUgCg1L._UL1440_.jpg|https://images-na.ssl-images-amazon.com/images/I/91rjsGw5%2B6L._UL1440_.jpg</t>
  </si>
  <si>
    <t>Bella Moda Girls Yellow Printed Fit &amp; Flare Dress(OM1090D13) | Bella Moda Girls Printed Fit &amp; Flare Dress | Bella Moda Girls Casual Dress | Bella Moda Girls Yellow Printed Fit &amp; Flare Dress(OM1090D13) | Amazon Brand - Jam &amp; Honey Cotton a-line Girls Dress | Bella Moda Girls Blue Printed Fit &amp; Flare Dress with Knee Length Round Neck Long Sleeves (OM1168) | Miraan Women's Dress Material | Bella Moda Girls Yellow Printed Fit &amp; Flare Dress(OM1090D13) | Bella Moda Girls Casual Dress | Amazon Brand - Jam &amp; Honey Cotton a-line Girls Dress | Bella Moda Girls Printed Fit &amp; Flare Dress</t>
  </si>
  <si>
    <t>{'Item_Weight': '399 g', 'Item_part_number': 'OM1089D13', 'ASIN': 'B07CF7R9J3', 'Date_first_available_at_Amazon_in': '9 April 2018', 'Customer_Reviews': '3.5 out of 5 stars 6 customer reviews', 'Amazon_Bestsellers_Rank': "#85,228 in Clothing &amp; Accessories (See Top 100 in Clothing &amp; Accessories) #1188 in\xa0Girls' Dresses &amp; Jumpsuits"}</t>
  </si>
  <si>
    <t>Bella Moda Girls Red Printed Fit &amp; Flare Dress(OM1089D13)</t>
  </si>
  <si>
    <t>https://www.amazon.in/Bella-Moda-Girls-Printed-OM1089D15Y/dp/B07CBWV6HX/</t>
  </si>
  <si>
    <t>cac3e09b3326c3b51c9a712502ebba5d</t>
  </si>
  <si>
    <t>B072VFHKRC</t>
  </si>
  <si>
    <t>https://images-na.ssl-images-amazon.com/images/I/A1VfOxD30mL._UL1500_.jpg</t>
  </si>
  <si>
    <t>United Colors of Benetton Boys' Plain Regular Fit Shirt | United Colors of Benetton Boys' Plain Regular Fit Shirt | Amazon Brand - Jam &amp; Honey Boy's Checkered Regular fit Cotton Shirt | Pepe Jeans Boy's Shirt | United Colors of Benetton Baby Boys' Plain Regular Fit Shirt | US Polo Association Boys' Shirt | United Colors of Benetton Boys' Shirt | United Colors of Benetton Boys' Shirt | United Colors of Benetton Boys' Shirt | Mothercare Boys' Shirt | United Colors of Benetton Men's Solid Regular Fit T-Shirt | National Science Olympiad Workbook (NSO) - Class 1</t>
  </si>
  <si>
    <t>{'ASIN': 'B072VFHKRC', 'Date_first_available_at_Amazon_in': '19 June 2017', 'Customer_Reviews': '5.0 out of 5 stars 1 customer review', 'Amazon_Bestsellers_Rank': "#3,20,972 in Clothing &amp; Accessories (See Top 100 in Clothing &amp; Accessories) #2395 in\xa0Boys' Shirts"}</t>
  </si>
  <si>
    <t>https://www.amazon.in/United-Colors-Benetton-Shirt-17A5DK55ZA00G903S_Grey_S/dp/B072V5LV3H/</t>
  </si>
  <si>
    <t>90481d3ae47e89f37858e2eddf78beef</t>
  </si>
  <si>
    <t>B07NTDW6YX</t>
  </si>
  <si>
    <t>https://images-na.ssl-images-amazon.com/images/I/81LzsmOCoNL._UL1500_.jpg|https://images-na.ssl-images-amazon.com/images/I/81CQurfyyxL._UL1500_.jpg|https://images-na.ssl-images-amazon.com/images/I/812bpOJgswL._UL1500_.jpg|https://images-na.ssl-images-amazon.com/images/I/811cf-5700L._UL1500_.jpg|https://images-na.ssl-images-amazon.com/images/I/91MGRNMRqaL._UL1500_.jpg|https://images-na.ssl-images-amazon.com/images/I/81lqF2cEHRL._UL1500_.jpg</t>
  </si>
  <si>
    <t>Harpa Women's A-Line Dress | Amazon Brand - Myx Cotton Peplum Dress | Trendif Women's Faux Georgette Blue Digital Print Kaftan (3326) | pluss Georgette a-line Dress | Safana Women's A-Line Knee-Long Dress | Amazon Brand - Myx Rayon a-line Dress</t>
  </si>
  <si>
    <t>{'ASIN': 'B07NTDW6YX', 'Date_first_available_at_Amazon_in': '16 February 2019', 'Customer_Reviews': '4.7 out of 5 stars 2 customer reviews', 'Amazon_Bestsellers_Rank': "#1,58,545 in Clothing &amp; Accessories (See Top 100 in Clothing &amp; Accessories) #3542 in\xa0Women's Dresses"}</t>
  </si>
  <si>
    <t>Aasi - House of Nayo Cotton a-line Dress</t>
  </si>
  <si>
    <t>https://www.amazon.in/Aasi-House-Cotton-line-AA10027_Multi_Medium/dp/B07N222V84/</t>
  </si>
  <si>
    <t>a622e1713da0d40a0fada91e7245154e</t>
  </si>
  <si>
    <t>B01GFEUVG2</t>
  </si>
  <si>
    <t>https://images-na.ssl-images-amazon.com/images/I/81sbcj2OzXL._SL1500_.jpg|https://images-na.ssl-images-amazon.com/images/I/81ZRKcXsm6L._SL1500_.jpg</t>
  </si>
  <si>
    <t>Columbia Women's Pilsner Peak Stripe Long Sleeve Shirt, Large, Enchanted Stripe | Columbia Women's Cascades Explorer Pant, Grill, 12/Small | Columbia Women s Bahama Short Sleeve Shirt | Columbia Sportswear Women s Bahama Long Sleeve Top | Columbia Women's Plain Regular fit T-Shirt | Columbia Men s Tamiami II Short Sleeve Shirt Big</t>
  </si>
  <si>
    <t>Columbia Women's Pilsner Peak Ii Long Sleeve Shirt, Bluebell Heather, Large</t>
  </si>
  <si>
    <t>https://www.amazon.in/Columbia-Womens-Pilsner-Bluebell-Heather/dp/B01GFEUVG2/</t>
  </si>
  <si>
    <t>a02c69923ec8b357c2c94627682fc624</t>
  </si>
  <si>
    <t>B084HVXPHV</t>
  </si>
  <si>
    <t>https://images-na.ssl-images-amazon.com/images/I/61pmwzUWRcL._UL1500_.jpg|https://images-na.ssl-images-amazon.com/images/I/61c%2BNkhGOGL._UL1500_.jpg|https://images-na.ssl-images-amazon.com/images/I/6172%2Bjnig6L._UL1500_.jpg</t>
  </si>
  <si>
    <t>{'ASIN': 'B084HVXPHV', 'Date_first_available_at_Amazon_in': '5 February 2020', 'Customer_Reviews': '4.3 out of 5 stars 23 customer reviews', 'Amazon_Bestsellers_Rank': "#49,712 in Clothing &amp; Accessories (See Top 100 in Clothing &amp; Accessories) #532 in\xa0Men's Underwear Briefs"}</t>
  </si>
  <si>
    <t>Van Heusen Men's Cotton Hip Brief</t>
  </si>
  <si>
    <t>https://www.amazon.in/Van-Heusen-Cotton-8907522403697_10004_Medium_10004_Sailor-Blue_Medium/dp/B01M0GS3OE/</t>
  </si>
  <si>
    <t>736fd3c5cfe965c8868fe89e8a2f55d3</t>
  </si>
  <si>
    <t>B07F46NRGP</t>
  </si>
  <si>
    <t>https://images-na.ssl-images-amazon.com/images/I/81PwjcnZ8HL._UL1500_.jpg|https://images-na.ssl-images-amazon.com/images/I/71mjI9FgEnL._UL1500_.jpg|https://images-na.ssl-images-amazon.com/images/I/818ULlJ2EIL._UL1500_.jpg|https://images-na.ssl-images-amazon.com/images/I/91R5CIu08jL._UL1500_.jpg|https://images-na.ssl-images-amazon.com/images/I/719qN7jfAWL._UL1500_.jpg|https://images-na.ssl-images-amazon.com/images/I/814iv4P6ncL._UL1500_.jpg</t>
  </si>
  <si>
    <t>Soch Women's A-Line Kurta | Soch Women's Anarkali Kurta | Soch Women Kurta</t>
  </si>
  <si>
    <t>{'ASIN': 'B07F46NRGP', 'Date_first_available_at_Amazon_in': '29 June 2018', 'Customer_Reviews': '5.0 out of 5 stars 1 customer review', 'Amazon_Bestsellers_Rank': "#5,35,763 in Clothing &amp; Accessories (See Top 100 in Clothing &amp; Accessories) #36066 in\xa0Women's Kurtas &amp; Kurtis"}</t>
  </si>
  <si>
    <t>https://www.amazon.in/Soch-SOCH-NC-2412-NAVY-BLUE-GOLD/dp/B07F455PJM/</t>
  </si>
  <si>
    <t>fd81f88878437a71902c0273bd5395b8</t>
  </si>
  <si>
    <t>B07QFXV7XB</t>
  </si>
  <si>
    <t>REBANTA</t>
  </si>
  <si>
    <t>https://images-na.ssl-images-amazon.com/images/I/919%2BAI3VRpL._UL1500_.jpg|https://images-na.ssl-images-amazon.com/images/I/818BXBNw0mL._UL1500_.jpg|https://images-na.ssl-images-amazon.com/images/I/81LptvIqAjL._UL1500_.jpg|https://images-na.ssl-images-amazon.com/images/I/81ksHWh8hGL._UL1500_.jpg|https://images-na.ssl-images-amazon.com/images/I/91pMiGwUiZL._UL1500_.jpg|https://images-na.ssl-images-amazon.com/images/I/81BPFaSbJ6L._UL1500_.jpg</t>
  </si>
  <si>
    <t>ASABA Full Sleeve Solid Shirts for Big and Broad Men in Many Fabric Options Such as Linen, Cotton, Denim, Satin, Chambrey, milange, fillafil etc. Plus Sizes AVAILAIBLE ??| Twist99 Men's Casual Linen Shirt for Mens - Half Sleeves Shirts for Men - Short Sleeve Shirts for Men - Regular fit Shirts for Men | TWIST99 Men's Casual Cotton Plus Size Big Size Checks Chekered Shirt for Mens - Half Sleeves Shirts for Men - Regular fit Shirts for Men (M to 7XL) | AD &amp; AV Mens Casual Trouser BLUECOTTON_112_AA</t>
  </si>
  <si>
    <t>{'Item_part_number': 'RFFS0319007', 'ASIN': 'B07QFXV7XB', 'Date_first_available_at_Amazon_in': '8 April 2019', 'Customer_Reviews': 'Be the first to review this item', 'Amazon_Bestsellers_Rank': "#1,11,202 in Clothing &amp; Accessories (See Top 100 in Clothing &amp; Accessories) #2959 in\xa0Men's Formal Shirts"}</t>
  </si>
  <si>
    <t>REBANTA Men's Checkered Formal Shirt Blue White Plaids Pure Cotton</t>
  </si>
  <si>
    <t>https://www.amazon.in/REBANTA-Checkered-Formal-Plaids-Cotton/dp/B07QH2Q83K/</t>
  </si>
  <si>
    <t>fc2dbcde693b32185fc1fbdb26069506</t>
  </si>
  <si>
    <t>B074J9ZXZ5</t>
  </si>
  <si>
    <t>https://images-na.ssl-images-amazon.com/images/I/81Cfqft4nLL._UL1500_.jpg|https://images-na.ssl-images-amazon.com/images/I/81begnbcrDL._UL1500_.jpg|https://images-na.ssl-images-amazon.com/images/I/81YI-2YtR2L._UL1500_.jpg|https://images-na.ssl-images-amazon.com/images/I/81BMMTS3OqL._UL1500_.jpg|https://images-na.ssl-images-amazon.com/images/I/611ls9AGNvL._UL1400_.jpg|https://images-na.ssl-images-amazon.com/images/I/61bh7932p8L._UL1400_.jpg|https://images-na.ssl-images-amazon.com/images/I/61Vq-r7sg3L._UL1400_.jpg|https://images-na.ssl-images-amazon.com/images/I/611MYquW3BL._UL1400_.jpg|https://images-na.ssl-images-amazon.com/images/I/71R7s59BWHL._UL1400_.jpg|https://images-na.ssl-images-amazon.com/images/I/71T9KmjpRcL._UL1400_.jpg|https://images-na.ssl-images-amazon.com/images/I/71-gSTJHC8L._UL1500_.jpg|https://images-na.ssl-images-amazon.com/images/I/71XeqMwS7XL._UL1500_.jpg</t>
  </si>
  <si>
    <t>VERO MODA Women's Plain Regular Fit Shirt | VERO MODA Women's Regular Fit Shirt | Fasnoya Women's Slim Fit Denim Shirt | VERO MODA Women's Plain Loose Fit Shirt | VERO MODA Women's Button Down Shirt | VERO MODA Women's Body Blouse Shirt | VERO MODA Women's Plain Regular Fit Shirt | VERO MODA Women's Regular Fit Shirt | Miss Chase Women's Denim Plain Regular fit Shirt | Fasnoya Women's Slim Fit Denim Shirt</t>
  </si>
  <si>
    <t>{'ASIN': 'B074J9ZXZ5', 'Date_first_available_at_Amazon_in': '3 August 2017', 'Customer_Reviews': '5.0 out of 5 stars 3 customer reviews', 'Amazon_Bestsellers_Rank': "#1,07,627 in Clothing &amp; Accessories (See Top 100 in Clothing &amp; Accessories) #1356 in\xa0Women's Blouses &amp; Shirts"}</t>
  </si>
  <si>
    <t>VERO MODA Women's Regular Fit Cotton Shirt</t>
  </si>
  <si>
    <t>https://www.amazon.in/VERO-MODA-Regular-1964675005_Light-Denim_S/dp/B074J7WZSB/</t>
  </si>
  <si>
    <t>b50534b1f6aa0e80ef1c9621d3a0de50</t>
  </si>
  <si>
    <t>B00K4YMBHC</t>
  </si>
  <si>
    <t>https://images-na.ssl-images-amazon.com/images/I/81FDLHXuEnL._UL1500_.jpg|https://images-na.ssl-images-amazon.com/images/I/81q0fr-nipL._UL1500_.jpg|https://images-na.ssl-images-amazon.com/images/I/81OiEFainNL._UL1500_.jpg</t>
  </si>
  <si>
    <t>Euro Men's Solid Vest (Pack of 2) | Euro Men's Cotton Vest | RUPA Frontline Men's Cotton Vest | TT Men's Plain Cotton Vest | Park Avenue Men's Cotton Vest | ONN Men's Cotton Vest | Rupa Jon Men's Cotton Vest (Pack of 3) | VIP Men's Cotton Vest - Pack of 5 | Rupa Jon Men's Cotton Vest | Rupa Jon Men's Cotton Vest (Pack of 3) (Colors May Vary)</t>
  </si>
  <si>
    <t>{'ASIN': 'B00K4YMBHC', 'Date_first_available_at_Amazon_in': '5 May 2014', 'Customer_Reviews': '3.0 out of 5 stars 20 customer reviews', 'Amazon_Bestsellers_Rank': "#3,09,973 in Clothing &amp; Accessories (See Top 100 in Clothing &amp; Accessories) #31021 in\xa0Men's T-Shirts &amp; Polos #1505 in\xa0Men's Underwear Vests"}</t>
  </si>
  <si>
    <t>Euro Men's Cotton Vest</t>
  </si>
  <si>
    <t>https://www.amazon.in/Euro-AQUA-VEST-RNS-White/dp/B00JVTXDB4/</t>
  </si>
  <si>
    <t>MensT_ShirtsPolos</t>
  </si>
  <si>
    <t>3d501a480d78d4159e866971bd94b38d</t>
  </si>
  <si>
    <t>B07P45CVNN</t>
  </si>
  <si>
    <t>Yellow Bee</t>
  </si>
  <si>
    <t>https://images-na.ssl-images-amazon.com/images/I/51%2BAGgrgirL._SL1100_.jpg</t>
  </si>
  <si>
    <t>mitushi products Boy's Swim Shorts Shark | Mitushi Products Boy's Swim Shorts SAILOR | Mitushi Products Boy's Swim Shorts LION | Yellow Bee Boys Panda Swim Shorts with Cap | mitushi products Boy's Swim Shorts Friends Forever | Mothercare Baby Boy's Trunks | Intex 59586-2 Kiddie Floats - Plane, Blue | Pampers Splashers Disposable Swim Pants Diapers, Large, (Pack of 11) | Royals Kids Baby Float for Swimming | Royals Swimming (Swim Combo) Rings for Kids | Royals Kids Swimming Combo of 20inch Ring | ROYALS Swimming Rings for Kids (Jacket -Yellow Box) | mitushi products Boy's Swim Shorts Shark | Yellow Bee Boys Panda Swim Shorts with Cap | Mitushi Products Boy's Swim Shorts SAILOR | FancyDressWale Superhero Swimming Costumes for Boys</t>
  </si>
  <si>
    <t>Yellow Bee Boys Duck Swim Shorts with Cap</t>
  </si>
  <si>
    <t>https://www.amazon.in/Yellow-Bee-Boys-Shorts-Years/dp/B07P45CVNN/</t>
  </si>
  <si>
    <t>FFCP - Yellow Bee</t>
  </si>
  <si>
    <t>42532f624fc868af48bd45de320b2075</t>
  </si>
  <si>
    <t>B07FLYVP86</t>
  </si>
  <si>
    <t>https://images-na.ssl-images-amazon.com/images/I/817JQRHygvL._UL1500_.jpg|https://images-na.ssl-images-amazon.com/images/I/81lVAEATqxL._UL1500_.jpg|https://images-na.ssl-images-amazon.com/images/I/71FzKOEIBRL._UL1500_.jpg|https://images-na.ssl-images-amazon.com/images/I/71-1hoKeWrL._UL1189_.jpg</t>
  </si>
  <si>
    <t>Ethnic 4 You Woman's Printed Straight Cut Crepe Kurti_efh067 | Ethnic 4 You Woman's Printed Straight Cut Crepe Kurti_efh070 | Ethnic 4 You Woman's Printed Straight Cut Crepe Kurti_efh068 | Ethnic 4 You Woman's Digital Printed Crepe Kurti_efe003 | Ethnic 4 You Woman's Printed Straight Cut Crepe Kurti_efh069 | New Ethnic 4 You Women's Crepe Kurti (efc003) | Ethnic 4 You Woman's Printed Straight Cut Crepe Kurti_efh068 | Ethnic 4 You Woman's Printed Straight Cut Crepe Kurti_efh066 | Janasya Women's Green Crepe Kurta | Ethnic 4 You Woman's Printed Straight Cut Crepe Kurti_efh070 | Janasya Women's Polyester Crepe A-line Kurta | Ethnic 4 You Woman's Printed Straight Cut Crepe Kurti_efi085</t>
  </si>
  <si>
    <t>{'Item_part_number': 'efi068', 'ASIN': 'B07FLYVP86', 'Date_first_available_at_Amazon_in': '14 July 2018', 'Customer_Reviews': '3.7 out of 5 stars 6 customer reviews', 'Amazon_Bestsellers_Rank': "#92,037 in Clothing &amp; Accessories (See Top 100 in Clothing &amp; Accessories) #7092 in\xa0Women's Kurtas &amp; Kurtis"}</t>
  </si>
  <si>
    <t>Ethnic 4 You Woman's Printed Straight Cut Crepe Kurti_efi078</t>
  </si>
  <si>
    <t>https://www.amazon.in/New-Ethnic-You-Straight-Kurti_efi078-xxl/dp/B07FL6P5N2/</t>
  </si>
  <si>
    <t>b06d65cb3f94dd080102f7142864b841</t>
  </si>
  <si>
    <t>B07T69NNR4</t>
  </si>
  <si>
    <t>https://images-na.ssl-images-amazon.com/images/I/91blVXMT9ML._UL1500_.jpg|https://images-na.ssl-images-amazon.com/images/I/911LfcWVwZL._UL1500_.jpg|https://images-na.ssl-images-amazon.com/images/I/81sbKM0gMML._UL1500_.jpg</t>
  </si>
  <si>
    <t>Amazon Brand - Jam &amp; Honey Girls' Skater Knee-Long Dress | Amazon Brand - Jam &amp; Honey Crepe Empire Girls Dress | Amazon Brand - Jam &amp; Honey Crepe Empire Girls Dress | Amazon Brand - Jam &amp; Honey Crepe Empire Girls Dress | Amazon Brand - Jam &amp; Honey Cotton a-line Girls Dress | Amazon Brand - Jam &amp; Honey Cotton a-line Girls Dress | Amazon Brand - Jam &amp; Honey Crepe Empire Girls Dress | Amazon Brand - Jam &amp; Honey Girls' Skater Knee-Long Dress | Amazon Brand - Jam &amp; Honey Cotton a-line Girls Dress | Amazon Brand - Jam &amp; Honey Cotton Skater Girls Dress | Amazon Brand - Jam &amp; Honey Cotton a-line Girls Dress | Amazon Brand - Jam &amp; Honey Cotton a-line Girls Dress</t>
  </si>
  <si>
    <t>{'Item_model_number': 'SS19DRS590', 'ASIN': 'B07T69NNR4', 'Date_first_available_at_Amazon_in': '17 June 2019', 'Customer_Reviews': '3.3 out of 5 stars 4 customer reviews', 'Amazon_Bestsellers_Rank': "#83,998 in Clothing &amp; Accessories (See Top 100 in Clothing &amp; Accessories) #1177 in\xa0Girls' Dresses &amp; Jumpsuits"}</t>
  </si>
  <si>
    <t>https://www.amazon.in/Amazon-Brand-Honey-Empire-SS19DRS590_Navy_11-12/dp/B07QWM2YN8/</t>
  </si>
  <si>
    <t>5dba41a3890b216d346ac75c0036b661</t>
  </si>
  <si>
    <t>B07JGJS22W</t>
  </si>
  <si>
    <t>https://images-na.ssl-images-amazon.com/images/I/71ZneGCFRZL._UL1500_.jpg|https://images-na.ssl-images-amazon.com/images/I/71wMFoME52L._UL1500_.jpg|https://images-na.ssl-images-amazon.com/images/I/81XOHDYzI%2BL._UL1500_.jpg|https://images-na.ssl-images-amazon.com/images/I/71HjarMBRrL._UL1500_.jpg</t>
  </si>
  <si>
    <t>Park Avenue Men's Checkered Slim Fit Formal Shirt | Park Avenue Men's Checkered Slim Fit Formal Shirt | Park Avenue Men's Plain Slim Fit Formal Shirt | Park Avenue Men's Checkered Slim Fit Formal Shirt | Park Avenue Men's Plain Slim Fit Formal Shirt | Park Avenue Men's Striped Slim Fit Formal Shirt | Park Avenue Men's Plain Slim Fit Formal Shirt | Park Avenue Men's Checkered Slim Fit Formal Shirt | CLICK4DEAL Stuffed Soft Cotton Teddy (Red, 4 Feet) | CLICK4DEAL 4 Feet Cream Teddy Bear - 122Cm | Lux Cozi Men's Scented Vest | Jockey Men's Cotton Thermal Long Pant</t>
  </si>
  <si>
    <t>{'ASIN': 'B07JGCBX7L', 'Date_first_available_at_Amazon_in': '17 October 2018', 'Customer_Reviews': '4.3 out of 5 stars 2 customer reviews', 'Amazon_Bestsellers_Rank': "#2,79,404 in Clothing &amp; Accessories (See Top 100 in Clothing &amp; Accessories) #9560 in\xa0Men's Formal Shirts"}</t>
  </si>
  <si>
    <t>https://www.amazon.in/Park-Avenue-Formal-PMSX12097-B5_Medium-Blue_40/dp/B07JGJS22W/</t>
  </si>
  <si>
    <t>16e5781f51bc9285394cb6bbbbc1799d</t>
  </si>
  <si>
    <t>B0718XX731</t>
  </si>
  <si>
    <t>https://images-na.ssl-images-amazon.com/images/I/71EGlNcXQ1L._SL1300_.jpg|https://images-na.ssl-images-amazon.com/images/I/81ZL6tRgctL._SL1200_.jpg|https://images-na.ssl-images-amazon.com/images/I/81fP0xTvHLL._SL1200_.jpg|https://images-na.ssl-images-amazon.com/images/I/81m5Bhp0o1L._SL1200_.jpg</t>
  </si>
  <si>
    <t>CaNIS Newborn Baby Girls Strapless Lace Ruffle Floral Tube Top and Shorts Outfit with Headband (2-3Y, Black)</t>
  </si>
  <si>
    <t>https://www.amazon.in/Newborn-Strapless-Ruffle-Floral-Headband/dp/B0718XX731/</t>
  </si>
  <si>
    <t>545a9412392e4a51d85c673750b2e945</t>
  </si>
  <si>
    <t>B079Y6TP7V</t>
  </si>
  <si>
    <t>https://images-na.ssl-images-amazon.com/images/I/A1Kk-TEsb0L._UL1500_.jpg|https://images-na.ssl-images-amazon.com/images/I/A1hOhCEqulL._UL1500_.jpg|https://images-na.ssl-images-amazon.com/images/I/A1u%2B-D0fGHL._UL1500_.jpg|https://images-na.ssl-images-amazon.com/images/I/81mFTt1zuwL._UL1500_.jpg</t>
  </si>
  <si>
    <t>Tommy Hilfiger Men's Printed Slim Fit Casual Shirt | TOMMY HILFIGER Men's Striped Slim fit Casual Shirt | TOMMY HILFIGER Men's Checkered Regular fit Casual Shirt</t>
  </si>
  <si>
    <t>{'ASIN': 'B079Y6TP7V', 'Date_first_available_at_Amazon_in': '20 February 2018', 'Customer_Reviews': '5.0 out of 5 stars 1 customer review', 'Amazon_Bestsellers_Rank': "#6,94,818 in Clothing &amp; Accessories (See Top 100 in Clothing &amp; Accessories) #38246 in\xa0Men's Casual Shirts"}</t>
  </si>
  <si>
    <t>https://www.amazon.in/Tommy-Hilfiger-Printed-Regular-P8AFW109_Grey_42/dp/B079YGYG33/</t>
  </si>
  <si>
    <t>d026330fbbd1a9e8977b5a67349f7875</t>
  </si>
  <si>
    <t>B07F5YPWL8</t>
  </si>
  <si>
    <t>https://images-na.ssl-images-amazon.com/images/I/81dSE8m9x7L._UL1500_.jpg|https://images-na.ssl-images-amazon.com/images/I/81%2BrsKHE4fL._UL1500_.jpg|https://images-na.ssl-images-amazon.com/images/I/A1K4hY47L0L._UL1500_.jpg|https://images-na.ssl-images-amazon.com/images/I/B1tRG4FaeUS._UL1500_.jpg|https://images-na.ssl-images-amazon.com/images/I/71GLe8NQE-L._UL1500_.jpg</t>
  </si>
  <si>
    <t>blackberrys Men's Slim Fit Formal Trousers | blackberrys Men's Slim Fit Formal Trousers | blackberrys Men's Slim Fit Formal Trousers | blackberrys Men's Slim Fit Formal Trousers | blackberrys Men's Slim Fit Formal Trousers | blackberrys Men's Slim Fit Formal Trousers | L'Oreal Paris Casting Creme Gloss Hair Color, Ebony Black 200, 87.5g+72ml | Allen Solly Men's Polo</t>
  </si>
  <si>
    <t>{'Item_model_number': 'NL-VALTER # CHARCOAL GREY', 'ASIN': 'B07F5YPWL8', 'Date_first_available_at_Amazon_in': '30 June 2018', 'Customer_Reviews': '4.0 out of 5 stars 1 customer review', 'Amazon_Bestsellers_Rank': "#1,66,385 in Clothing &amp; Accessories (See Top 100 in Clothing &amp; Accessories) #1254 in\xa0Men's Formal Trousers"}</t>
  </si>
  <si>
    <t>https://www.amazon.in/blackberrys-Formal-Trousers-DLNM0748G3IA18FE32_Charcoal-Grey_32/dp/B07F5TLFBD/</t>
  </si>
  <si>
    <t>66a358b194d404c29922b3fc27afa87c</t>
  </si>
  <si>
    <t>B075ZPNKR5</t>
  </si>
  <si>
    <t>ADYK Cotton Couple T Shirt Dress King Queen | ADYK Men's and Women's Cotton I am Her King/Queen Printed Full Sleeves Couple T-Shirt (Grey) | Hangout Hub Couple Tshirts Together Forever Printed Matching Tees Valentine Gift for Couples/Lovers/Men Women | Hangout Hub Couple Tshirts Key to The Heart Printed Matching Tees Valentine Gift for Men Women (Set of 2) | Hangout Hub Couple Tshirts Hubby Wifey Printed Matching Tees Valentine Gift for Couples/Lovers/Men Women | TheYaYaCafe Yaya Cafe Couple T-Shirts Printed Under Management Bride Groom Husband Wife Men Women | Clovia Women's Saree Shapewear | exciting Lives Love Story Romantic Love Cards - Birthday, Anniversary Gift</t>
  </si>
  <si>
    <t>{'Item_part_number': 'smcc-01', 'ASIN': 'B075ZPNKR5', 'Date_first_available_at_Amazon_in': '27 September 2017', 'Customer_Reviews': '3.3 out of 5 stars 9 customer reviews', 'Amazon_Bestsellers_Rank': "#2,07,348 in Clothing &amp; Accessories (See Top 100 in Clothing &amp; Accessories) #3408 in\xa0Women's T-Shirts"}</t>
  </si>
  <si>
    <t>ADYK Cotton Couple T-Shirts Sun and Moon</t>
  </si>
  <si>
    <t>https://www.amazon.in/ADYK-Cotton-Couple-T-Shirts-Women-s/dp/B075ZPRT21/</t>
  </si>
  <si>
    <t>5c1a8252fd8e10314f0216435ccd1e99</t>
  </si>
  <si>
    <t>B07MYFC3RD</t>
  </si>
  <si>
    <t>Ezellohub Valentine Day Apna Time Aayega Printed Round Neck &amp; Half Sleev Black T-Shirt for Boys/Men/Brother/Friends/Boy Friend | PARALLEL TIMES Apna Time Aayega Cotton Round-Neck Black Printed T-Shirt | Broyz Apna time aayega Men Round Neck White T-Shirt | Be Creative APNA TIME AAYEGA Printed T Shirt</t>
  </si>
  <si>
    <t>{'Item_part_number': 'INDIRAGE2019URIBLACK', 'ASIN': 'B07MYFC3RD', 'Date_first_available_at_Amazon_in': '19 January 2019', 'Customer_Reviews': '5.0 out of 5 stars 1 customer review', 'Amazon_Bestsellers_Rank': "#4,67,713 in Clothing &amp; Accessories (See Top 100 in Clothing &amp; Accessories) #37877 in\xa0Men's T-Shirts"}</t>
  </si>
  <si>
    <t>INDIRAGE Apna Time Aayega - Half Sleeve T-Shirt - Unisex</t>
  </si>
  <si>
    <t>https://www.amazon.in/INDIRAGE-Apna-Time-Aayega-XXX-Large/dp/B07MYDZZMN/</t>
  </si>
  <si>
    <t>7837073f467c303954f4eae151694495</t>
  </si>
  <si>
    <t>B07KFXX26V</t>
  </si>
  <si>
    <t>https://images-na.ssl-images-amazon.com/images/I/71mdYYdPW7L._UL1500_.jpg|https://images-na.ssl-images-amazon.com/images/I/71zlQ9-d1RL._UL1500_.jpg|https://images-na.ssl-images-amazon.com/images/I/71mdYYdPW7L._UL1500_.jpg|https://images-na.ssl-images-amazon.com/images/I/71S1ng%2BYm-L._UL1500_.jpg|https://images-na.ssl-images-amazon.com/images/I/71qhn4ncvAL._UL1500_.jpg|https://images-na.ssl-images-amazon.com/images/I/91PL8B3-TOL._UL1500_.jpg|https://images-na.ssl-images-amazon.com/images/I/61wbK5mkPcL._UL1280_.jpg</t>
  </si>
  <si>
    <t>QueenShield Women's Formal &amp; Casual Cotton Chikan Kurti for All Plus Size and Small Size | HANIYA Women's Cotton Chikan Embroidered Kurti | DREAM &amp; DZIRE Women's Pure Cotton Chikan Straight Kurti for All Plus Size and Small Size | QueenShield Women's Formal &amp; Casual Cotton Chikan White Kurti for All Plus Size and Small Size | ADA Women's Cotton Handicraft Lucknow Chikankari Short Tunic Top | ADA Women's Cotton Chikan Top | QueenShield Women's Formal &amp; Casual Cotton Chikan Kurti for All Plus Size and Small Size | QueenShield Women's Formal &amp; Casual Cotton Chikan Black Kurti For All Plus Size And Small Size (34 TO 56) | QUEEN SHIELD QueenShield Women's Formal &amp; Casual Cotton Chikan Kurti for All Plus Size and Small Size (34 to 56) | QueenShield Women's Formal &amp; Casual Cotton Chikan Color Kurti for All Plus Size and Small Size | DREAM &amp; DZIRE Women's Pure Cotton Chikan Straight Kurti for All Plus Size and Small Size | Pistaa's Women's Printed Short Top Kurti with Plus Size</t>
  </si>
  <si>
    <t>{'Item_part_number': '8888', 'ASIN': 'B07KFXX26V', 'Date_first_available_at_Amazon_in': '11 February 2018', 'Customer_Reviews': '3.6 out of 5 stars 11 customer reviews', 'Amazon_Bestsellers_Rank': "#36,686 in Clothing &amp; Accessories (See Top 100 in Clothing &amp; Accessories) #3134 in\xa0Women's Kurtas &amp; Kurtis"}</t>
  </si>
  <si>
    <t>Women's Formal &amp; Casual Cotton Chikan White Kurti For All Plus Size And Small Size</t>
  </si>
  <si>
    <t>https://www.amazon.in/QueenShield-Womens-Cotton-Chikan-48-4XL/dp/B07NGW7YFF/</t>
  </si>
  <si>
    <t>c89b70ff159096e8c3e3b3da85c0a9bf</t>
  </si>
  <si>
    <t>B081Z77DW7</t>
  </si>
  <si>
    <t>Black|Blue|Grey|Red|White|Yellow|Brown|Firozi|Maroon|Military Grey|Navy Blue</t>
  </si>
  <si>
    <t>https://images-na.ssl-images-amazon.com/images/I/617k-YEszQL._UL1255_.jpg|https://images-na.ssl-images-amazon.com/images/I/61EPr6copFL._UL1463_.jpg|https://images-na.ssl-images-amazon.com/images/I/61NlD5pFiGL._UL1500_.jpg|https://images-na.ssl-images-amazon.com/images/I/61vtcdIMy4L._UL1400_.jpg|https://images-na.ssl-images-amazon.com/images/I/61wGzi0NdZL._UL1400_.jpg|https://images-na.ssl-images-amazon.com/images/I/61RD1mdS5HL._UL1400_.jpg|https://images-na.ssl-images-amazon.com/images/I/8173InMp8iL._UL1400_.jpg</t>
  </si>
  <si>
    <t>Black Collection Men's Slim T-Shirt | tees collection Men's Cotton Half Sleeve Side Zipper Black Color T-Shirt with Collar | Black Collection Men's Plain T-Shirt | Black Collection Men's Plain Slim Fit T-Shirt (BCSA0001_Black_Full_M) | Black Collection Men's Plain Slim Fit T-Shirt | Black Collection Men's Plain Slim Fit T-Shirt | Black Collection Men's Plain T-Shirt | tees collection Men's Cotton Half Sleeve Side Zipper Black Color T-Shirt with Collar | Black Collection Men's Slim T-Shirt | V3Squared Men's Cotton Hooded T-Shirt | Black Collection Men's Plain Slim Fit T-Shirt | Black Collection Men's Plain Slim Fit T-Shirt (BCSA0001_Black_Full_L) | GRITSTONES Men's Cotton T-Shirt | Fenoix Men's Cotton T-Shirt | V3Squared Men's Cotton Hooded T-Shirt | V3Squared Men's Cotton Full Sleeve Cotton T-Shirt</t>
  </si>
  <si>
    <t>{'Item_part_number': 'BCSA0002', 'ASIN': 'B081Z77DW7', 'Date_first_available_at_Amazon_in': '19 April 2016', 'Customer_Reviews': '3.7 out of 5 stars 390 customer reviews', 'Amazon_Bestsellers_Rank': "#411 in Clothing &amp; Accessories (See Top 100 in Clothing &amp; Accessories) #29 in\xa0Men's T-Shirts"}</t>
  </si>
  <si>
    <t>Black Collection Men's T-Shirt</t>
  </si>
  <si>
    <t>https://www.amazon.in/Black-Collection-Plain-T-Shirt-BCSA0002_Red_L/dp/B01EJWF086/</t>
  </si>
  <si>
    <t>9ffebb035c390e2f4541f5d096141fc0</t>
  </si>
  <si>
    <t>B07G2W249K</t>
  </si>
  <si>
    <t>https://images-na.ssl-images-amazon.com/images/I/61u27r9uPVL._UL1000_.jpg|https://images-na.ssl-images-amazon.com/images/I/61HQc93Q4wL._UL1000_.jpg|https://images-na.ssl-images-amazon.com/images/I/61sjS0FVfVL._UL1000_.jpg</t>
  </si>
  <si>
    <t>612 League Boys' Plain Regular Fit Shirt | 612 League Boys' Plain Regular Fit Shirt | 612 League Boys' Shirt | 612 League Boys' Floral Regular Fit Shirt | Zolario Boy's Cotton Denim Shirt | 612 League Boys' Floral Regular Fit Shirt | 612 League Boys' Plain Regular Fit Shirt | 612 League Boys' Floral Regular Fit Shirt | 612 League Boys' Checkered Regular Fit Shirt</t>
  </si>
  <si>
    <t>{'ASIN': 'B07G2W249K', 'Date_first_available_at_Amazon_in': '31 July 2018', 'Customer_Reviews': '4.0 out of 5 stars 2 customer reviews', 'Amazon_Bestsellers_Rank': "#3,65,809 in Clothing &amp; Accessories (See Top 100 in Clothing &amp; Accessories) #2769 in\xa0Boys' Shirts"}</t>
  </si>
  <si>
    <t>612 League Boys' Plain Regular Fit Shirt</t>
  </si>
  <si>
    <t>https://www.amazon.in/612-League-Plain-Regular-ILW18I18012-13-14YRS_Blue_13-14YRS/dp/B07FZ7835V/</t>
  </si>
  <si>
    <t>0704b363a4b96907e6e0e5bbae2d021b</t>
  </si>
  <si>
    <t>B01IEK1D2Q</t>
  </si>
  <si>
    <t>https://images-na.ssl-images-amazon.com/images/I/912eImO2LuL._UL1500_.jpg|https://images-na.ssl-images-amazon.com/images/I/813nafLSVmL._UL1500_.jpg|https://images-na.ssl-images-amazon.com/images/I/81pn8XDjL8L._UL1500_.jpg|https://images-na.ssl-images-amazon.com/images/I/91ES7rT-Y9L._UL1500_.jpg|https://images-na.ssl-images-amazon.com/images/I/81HGxiYOquL._UL1500_.jpg</t>
  </si>
  <si>
    <t>Rangriti Women's Satin A-Line Dress</t>
  </si>
  <si>
    <t>{'ASIN': 'B01IEK1D2Q', 'Date_first_available_at_Amazon_in': '14 July 2016', 'Customer_Reviews': '3.8 out of 5 stars 3 customer reviews', 'Amazon_Bestsellers_Rank': "#5,40,786 in Clothing &amp; Accessories (See Top 100 in Clothing &amp; Accessories) #11612 in\xa0Women's Dresses"}</t>
  </si>
  <si>
    <t>Rain and Rainbow Women's Cotton A-Line Dress</t>
  </si>
  <si>
    <t>https://www.amazon.in/Rain-Rainbow-Womens-483-AW-544-28_Red_Large/dp/B01IBMWJRK/</t>
  </si>
  <si>
    <t>3ed14400201b566dce6c402bf285f932</t>
  </si>
  <si>
    <t>B07BLBBCZH</t>
  </si>
  <si>
    <t>https://images-na.ssl-images-amazon.com/images/I/71J7DLJv3CL._UL1400_.jpg|https://images-na.ssl-images-amazon.com/images/I/61L9czbuTZL._UL1400_.jpg|https://images-na.ssl-images-amazon.com/images/I/71Xoy6DOz4L._UL1400_.jpg|https://images-na.ssl-images-amazon.com/images/I/71SFjDJYluL._UL1400_.jpg</t>
  </si>
  <si>
    <t>ONLY Women's T-Shirt | ONLY Women's Striped Regular Fit Top | ONLY Women Checkered Regular Fit Cotton Shirt | ONLY Women Casual Top | ONLY Women's Top | ONLY Women's Top | L'Oreal Inoa Ammonia-Free Permanent Colour 3 Dark Brown (1Tube) 60 ml with Inoa Oil Developer 1000 ml | Nivea Milk Delights Face Wash Moisturizing Honey For Dry Skin | L'Oreal Paris Casting Creme Gloss Hair Color | ONLY Women's T-Shirt | ONLY Women Regular Fit T-Shirt</t>
  </si>
  <si>
    <t>{'ASIN': 'B07BLBBCZH', 'Date_first_available_at_Amazon_in': '20 March 2018', 'Customer_Reviews': '5.0 out of 5 stars 1 customer review', 'Amazon_Bestsellers_Rank': "#2,07,877 in Clothing &amp; Accessories (See Top 100 in Clothing &amp; Accessories) #2979 in\xa0Women's Blouses &amp; Shirts"}</t>
  </si>
  <si>
    <t>ONLY Women's Plain Regular Fit Shirt</t>
  </si>
  <si>
    <t>https://www.amazon.in/ONLY-Womens-Regular-15164456_Rose-Red_40/dp/B07B6J4NBN/</t>
  </si>
  <si>
    <t>7bbf65951098dad220ca509f59b1d5e2</t>
  </si>
  <si>
    <t>B072KBSV4K</t>
  </si>
  <si>
    <t>https://images-na.ssl-images-amazon.com/images/I/71vkySVQTcL._UL1500_.jpg|https://images-na.ssl-images-amazon.com/images/I/715UKX0EsqL._UL1500_.jpg|https://images-na.ssl-images-amazon.com/images/I/81NhBuv1eLL._UL1500_.jpg|https://images-na.ssl-images-amazon.com/images/I/91Qmrw3vWmL._UL1500_.jpg</t>
  </si>
  <si>
    <t>The Weave Traveller Handloom Hand Woven Khadi Cotton Ghicha Pallu Saree With Attached Blouse | Pure linen by linen sarees Women's Silk Saree with Blouse Piece (SG01GF30, White) | THE WEAVE TRAVELLER Khadi with Blouse Piece Saree</t>
  </si>
  <si>
    <t>{'Item_part_number': 'TWT_L_YEL_144', 'ASIN': 'B072KBSV4K', 'Date_first_available_at_Amazon_in': '10 June 2017', 'Customer_Reviews': '5.0 out of 5 stars 1 customer review', 'Amazon_Bestsellers_Rank': "#7,23,319 in Clothing &amp; Accessories (See Top 100 in Clothing &amp; Accessories) #43770 in\xa0Women's Sarees"}</t>
  </si>
  <si>
    <t>The Weave Traveller Handloom Pure Linen By Linen Saree With Blouse (Yellow)</t>
  </si>
  <si>
    <t>https://www.amazon.in/Weave-Traveller-Handloom-Blouse-Yellow/dp/B072KBSV4K/</t>
  </si>
  <si>
    <t>470b49b66ee2bca8dd1f56783a46f459</t>
  </si>
  <si>
    <t>B07F3FNRJ3</t>
  </si>
  <si>
    <t>https://images-na.ssl-images-amazon.com/images/I/81oioV0U4GL._UL1500_.jpg|https://images-na.ssl-images-amazon.com/images/I/815OXSyEs7L._UL1500_.jpg|https://images-na.ssl-images-amazon.com/images/I/A1SSgq0HwwL._UL1500_.jpg|https://images-na.ssl-images-amazon.com/images/I/81ELOIXgQ4L._UL1500_.jpg</t>
  </si>
  <si>
    <t>Arrow Men's Checkered Regular Fit Formal Shirt | Arrow Men's Checkered Regular Fit Formal Shirt | Arrow Men's Plain Regular Fit Cotton Formal Shirt | Arrow Men's Printed Regular Fit Formal Shirt | Arrow Men's Solid Regular Fit Formal Shirt | Arrow Men's Paisley Regular Fit Business Shirt | Arrow Men's Checkered Regular Fit Formal Shirt | Arrow Men's Checkered Regular Fit Cotton Formal Shirt | Arrow Men's Checkered Regular Fit Cotton Formal Shirt | Arrow Sports Men's Checkered Regular Fit Casual Shirt | Arrow Men's Paisley Regular Fit Business Shirt | Arrow Men's Plain Regular Fit Cotton Formal Shirt</t>
  </si>
  <si>
    <t>{'ASIN': 'B07F9YV6W7', 'Date_first_available_at_Amazon_in': '6 July 2018', 'Customer_Reviews': '4.5 out of 5 stars 6 customer reviews', 'Amazon_Bestsellers_Rank': "#1,68,357 in Clothing &amp; Accessories (See Top 100 in Clothing &amp; Accessories) #4822 in\xa0Men's Formal Shirts"}</t>
  </si>
  <si>
    <t>https://www.amazon.in/Arrow-Checkered-Regular-Formal-AFWSH0133_Blue_40/dp/B07F3FNRJ3/</t>
  </si>
  <si>
    <t>0c47e5dcdcc75924b1ebc155b6826a74</t>
  </si>
  <si>
    <t>B07K3YZS8B</t>
  </si>
  <si>
    <t>Lisianthus</t>
  </si>
  <si>
    <t>https://images-na.ssl-images-amazon.com/images/I/51hLOdN8ezL._UL1001_.jpg|https://images-na.ssl-images-amazon.com/images/I/51BEC2iHt7L._UL1001_.jpg|https://images-na.ssl-images-amazon.com/images/I/61GTi8FFARL._UL1001_.jpg</t>
  </si>
  <si>
    <t>Eco Style Gold - Olive Oil, Shea Butter and Black Castor &amp; Flaxseed Oil Gel 8oz</t>
  </si>
  <si>
    <t>{'Item_model_number': 'BSM0189-011-1', 'ASIN': 'B07K3YZS8B', 'Date_first_available_at_Amazon_in': '10 July 2019', 'Customer_Reviews': 'Be the first to review this item', 'Amazon_Bestsellers_Rank': "#17,62,223 in Clothing &amp; Accessories (See Top 100 in Clothing &amp; Accessories) #19227 in\xa0Men's Belts"}</t>
  </si>
  <si>
    <t>Lisianthus Men &amp; Women Vintage Wide Brim Fedora Hat with Belt Buckle Coffee 56-58cm</t>
  </si>
  <si>
    <t>https://www.amazon.in/Lisianthus-Vintage-Fedora-Buckle-56-58cm/dp/B07K3YZS8B/</t>
  </si>
  <si>
    <t>25c37a2e5ec5435339c4265b6fa54ca5</t>
  </si>
  <si>
    <t>B07MLGHVRX</t>
  </si>
  <si>
    <t>https://images-na.ssl-images-amazon.com/images/I/81snXIxosWL._UL1500_.jpg|https://images-na.ssl-images-amazon.com/images/I/818zPrrd8WL._UL1500_.jpg|https://images-na.ssl-images-amazon.com/images/I/91U947cyrqL._UL1500_.jpg</t>
  </si>
  <si>
    <t>US Polo Association Cotton Dress | United Colors of Benetton Girls' A-Line Knee-Long Dress | US Polo Kids Girls' Column Knee-Long Dress | US Polo Association Cotton Dress | US Polo Association Cotton Dress | Pepe Jeans Girls' Maxi Dress</t>
  </si>
  <si>
    <t>{'ASIN': 'B07MLGHVRX', 'Date_first_available_at_Amazon_in': '4 January 2019', 'Customer_Reviews': '4.6 out of 5 stars 3 customer reviews', 'Amazon_Bestsellers_Rank': "#1,34,247 in Clothing &amp; Accessories (See Top 100 in Clothing &amp; Accessories) #1772 in\xa0Girls' Dresses &amp; Jumpsuits"}</t>
  </si>
  <si>
    <t>https://www.amazon.in/US-Polo-Association-UGDR5519EXS_Aspen-Gold_4-5/dp/B07MP18SJ8/</t>
  </si>
  <si>
    <t>67cf2691d07eacbcafe3d94d6fd73559</t>
  </si>
  <si>
    <t>B01BTWWWYY</t>
  </si>
  <si>
    <t>https://images-na.ssl-images-amazon.com/images/I/819IESdHovL._UL1500_.jpg</t>
  </si>
  <si>
    <t>ONN Men's Cotton Brief (Pack of 6) (Colors May Vary) | ONN Men's Cotton Brief (Pack of 4) (Colors May Vary)</t>
  </si>
  <si>
    <t>{'Item_part_number': 'ONN_NF252_P_Assorted_Pack of 6', 'ASIN': 'B01BTWWWYY', 'Date_first_available_at_Amazon_in': '15 February 2016', 'Customer_Reviews': '5.0 out of 5 stars 1 customer review', 'Amazon_Bestsellers_Rank': "#19,05,246 in Clothing &amp; Accessories (See Top 100 in Clothing &amp; Accessories) #10001 in\xa0Men's Underwear Briefs"}</t>
  </si>
  <si>
    <t>ONN NF252 Men's Assorted Colour Cotton Brief Pack of 6</t>
  </si>
  <si>
    <t>https://www.amazon.in/ONN-NF252-Assorted-Colour-Cotton/dp/B01BTZ1SDM/</t>
  </si>
  <si>
    <t>e624157f083218c48ab9c6c6869b25c3</t>
  </si>
  <si>
    <t>B07GJJRGGJ</t>
  </si>
  <si>
    <t>Fashioto</t>
  </si>
  <si>
    <t>Blue|Peach Orange|Beige</t>
  </si>
  <si>
    <t>Marlin Women's Cotton Kurti With Palazzo Pant Set (Light Green) | 6TH Avenue Streetwear Vaastra Women's Cotton Kurti with Palazzo Pant | fashiongrape Anarkali Kurti with Plazo Pant Set | Scion Women's Cotton Slub Printed designer kurti | Fashioto Women's Viscose Long Embroidered Mirror Kurti (Yellow, Large) | Gungun Fashion Women's Cotton Printed Kurti | 6TH Avenue Streetwear Vaastra Women's Cotton Kurti with Palazzo Pant | Viren Enterprise Reyon Salwar Suit | ZIYAA Women's Pink Color Floral Print Straight Crepe Kurta | ZIYAA Women's Synthetic a-line Kurta | Liveza Women's Cotton Kurti With Palazzo Pant Set (Light Blue) | 6TH Avenue Streetwear Vaastra Women's Cotton Kurti with Palazzo Pant | fashiongrape Anarkali Kurti with Plazo Pant Set</t>
  </si>
  <si>
    <t>{'Item_part_number': 'KP_Parent', 'ASIN': 'B07GJJRGGJ', 'Date_first_available_at_Amazon_in': '15 August 2018', 'Customer_Reviews': '3.6 out of 5 stars 89 customer reviews', 'Amazon_Bestsellers_Rank': "#82,082 in Clothing &amp; Accessories (See Top 100 in Clothing &amp; Accessories) #937 in\xa0Women's Salwar Suits"}</t>
  </si>
  <si>
    <t>Fashioto Anarkali Kurti with Plazo Pant Set</t>
  </si>
  <si>
    <t>https://www.amazon.in/Fashioto-Anarkali-Palazzo-KP_Parent-X-Large/dp/B07VZ6PNRB/</t>
  </si>
  <si>
    <t>1c60aa2c9e414535fb8188a8213a8e5a</t>
  </si>
  <si>
    <t>B075PBHFT2</t>
  </si>
  <si>
    <t>La Vastraa</t>
  </si>
  <si>
    <t>https://images-na.ssl-images-amazon.com/images/I/8105SWuh-AL._UL1500_.jpg|https://images-na.ssl-images-amazon.com/images/I/71iDZ7fJagL._UL1500_.jpg|https://images-na.ssl-images-amazon.com/images/I/71laakMuaAL._UL1500_.jpg|https://images-na.ssl-images-amazon.com/images/I/91wDTJADkAL._UL1500_.jpg</t>
  </si>
  <si>
    <t>Pashtush Womens Kaani Shawl, Faux Pashmina, Woven Jacquard Design with Woven Kashmiri Paisleys, Soft and Warm Faux Pashmina | Pashmoda- Women's Kaani Wool Shawl, Luxury Pashmina Shawls, Stoles &amp; Wraps | La Vastraa Women's Wool Kashmiri Kani Shawl | Pashtush Women's Soft Bamboo Scarf, Casual Shawls, Stoles, Wraps (size 28 x 80 inches) | La Vastraa Women's Woolen Kani Woven Multi Color Shawl for Women Winter Shawls for Womens - Pure Wool Shawl | Weavers Villa Men's Wool Shawl</t>
  </si>
  <si>
    <t>{'Item_part_number': 'HKS0089', 'ASIN': 'B075PBHFT2', 'Date_first_available_at_Amazon_in': '15 September 2017', 'Customer_Reviews': '5.0 out of 5 stars 1 customer review', 'Amazon_Bestsellers_Rank': "#11,75,948 in Clothing &amp; Accessories (See Top 100 in Clothing &amp; Accessories) #580837 in\xa0Women's Clothing"}</t>
  </si>
  <si>
    <t>La Vastraa's Multi Color Embroidery Pure Wool Shawl - Shawl for Women - Woolen Shawl for Women</t>
  </si>
  <si>
    <t>https://www.amazon.in/Vastraas-Multi-Color-Embroidery-Shawl/dp/B075PBHFT2/</t>
  </si>
  <si>
    <t>e637dc45a39292469aedb0652a7b39ad</t>
  </si>
  <si>
    <t>B07BZK6CC6</t>
  </si>
  <si>
    <t>Sunish Creations</t>
  </si>
  <si>
    <t>https://images-na.ssl-images-amazon.com/images/I/91fbNuMr1zL._UL1500_.jpg|https://images-na.ssl-images-amazon.com/images/I/91fBFQiCS9L._UL1500_.jpg|https://images-na.ssl-images-amazon.com/images/I/81BCXaE5%2BlL._UL1500_.jpg|https://images-na.ssl-images-amazon.com/images/I/81LCvzZwMUL._UL1500_.jpg|https://images-na.ssl-images-amazon.com/images/I/61bGDWQ-IqL._UL1224_.jpg</t>
  </si>
  <si>
    <t>{'Item_part_number': '4549', 'ASIN': 'B07BZK6CC6', 'Date_first_available_at_Amazon_in': '6 April 2018', 'Customer_Reviews': '4.0 out of 5 stars 1 customer review', 'Amazon_Bestsellers_Rank': "#21,47,622 in Clothing &amp; Accessories (See Top 100 in Clothing &amp; Accessories) #227148 in\xa0Women's Sarees"}</t>
  </si>
  <si>
    <t>Sunish Creations Women's Silk Saree (White and Blue)</t>
  </si>
  <si>
    <t>https://www.amazon.in/Sunish-Creations-Womens-Saree-White/dp/B07BZK6CC6/</t>
  </si>
  <si>
    <t>LOTUS-INTERNATIONAL</t>
  </si>
  <si>
    <t>10fad81ad9ae77ca6afe048eb97dc63c</t>
  </si>
  <si>
    <t>B07WYXLMMV</t>
  </si>
  <si>
    <t>https://images-na.ssl-images-amazon.com/images/I/71Zuq2OWzBL._UL1500_.jpg|https://images-na.ssl-images-amazon.com/images/I/71lO1SHDRDL._UL1500_.jpg|https://images-na.ssl-images-amazon.com/images/I/91BjyLm7JwL._UL1500_.jpg|https://images-na.ssl-images-amazon.com/images/I/71EIL5U1m6L._UL1500_.jpg</t>
  </si>
  <si>
    <t>Max Women's Rayon a-line Kurta | Max Women's Rayon a-line Kurta | Max Cotton a-line Kurta (SR1104_Pink_XL) | Max Women's Rayon a-line Kurta | Max Women's Straight Dress | Janasya Women's Yellow Kurta With Pant</t>
  </si>
  <si>
    <t>{'ASIN': 'B07WYXLMMV', 'Date_first_available_at_Amazon_in': '26 August 2019', 'Customer_Reviews': '4.0 out of 5 stars 1 customer review', 'Amazon_Bestsellers_Rank': "#5,10,086 in Clothing &amp; Accessories (See Top 100 in Clothing &amp; Accessories) #34575 in\xa0Women's Kurtas &amp; Kurtis"}</t>
  </si>
  <si>
    <t>https://www.amazon.in/Max-Womens-Cotton-Straight-SB1104_Indigo_Small/dp/B07WV4WRS7/</t>
  </si>
  <si>
    <t>fc482f5ef3b2807a78f4ece3fba1853b</t>
  </si>
  <si>
    <t>B0773R56RK</t>
  </si>
  <si>
    <t>https://images-na.ssl-images-amazon.com/images/I/71kHvLN8sYL._SL1280_.jpg|https://images-na.ssl-images-amazon.com/images/I/71ZJe1dZXLL._SL1280_.jpg|https://images-na.ssl-images-amazon.com/images/I/71gPYeKRFcL._SL1280_.jpg|https://images-na.ssl-images-amazon.com/images/I/71KOoIvQpgL._SL1280_.jpg|https://images-na.ssl-images-amazon.com/images/I/71KS3LoawEL._SL1280_.jpg|https://images-na.ssl-images-amazon.com/images/I/714VJw1pQML._SL1280_.jpg|https://images-na.ssl-images-amazon.com/images/I/71gjCYqdLqL._SL1280_.jpg</t>
  </si>
  <si>
    <t>Rosewood Women's Cotton Floral Pattern Handkerchief | Uber World Women's Handkerchiefs,Cotton - 2 x Pack of 6 (Total 12 Hankies) | A'SHOP Beautifully Designed Colourful Bright Printed Floral Designs Multicolored Handkerchief 100% Cotton Hankies for Kids, Women, Girls(Pack of 6)(Print May Vary) (Pink-Orange) | Tex Homz Women's Cotton Floral Pattern Handkerchief (Multicolour, Large) | Women's Cotton Printed Pocket Square Handkerchief (Free Size) -10 Pieces | A'SHOP Women's Soft Cotton Hankies with Floral Embroidery and Threaded Border (Multicolour, 25x25cm) - Pack of 6 | Jockey Women's Cotton Bikini (Assorted)(Colors &amp; Print May Vary)(color may vary) | Uber World Women's Handkerchiefs,Cotton - 2 x Pack of 6 (Total 12 Hankies) | Rosewood Women's Cotton Floral Pattern Handkerchief | A'SHOP Beautifully Designed Colourful Bright Printed Floral Designs Multicolored Handkerchief 100% Cotton Hankies for Kids, Women, Girls(Pack of 6)(Print May Vary) (Pink-Orange) | Tex Homz Women's Cotton Floral Pattern Handkerchief (Multicolour, Large)</t>
  </si>
  <si>
    <t>A'SHOP Girl's Soft Cotton Handkerchiefs with Floral Prints (Multicolour, 32 W x 32 L) -Pack of 6</t>
  </si>
  <si>
    <t>https://www.amazon.in/ASHOP-Multicoloued-Collection-Colourful-Handkerchiefs/dp/B0773R56RK/</t>
  </si>
  <si>
    <t>78992d51113676b18614be63f8c09eda</t>
  </si>
  <si>
    <t>B083Q96N9D</t>
  </si>
  <si>
    <t>https://images-na.ssl-images-amazon.com/images/I/81mI9DeM1eL._UL1500_.jpg|https://images-na.ssl-images-amazon.com/images/I/51s0-yi4gRL._UL1200_.jpg|https://images-na.ssl-images-amazon.com/images/I/61EDV-mjLzL._UL1200_.jpg|https://images-na.ssl-images-amazon.com/images/I/61PBDv-iAVL._UL1200_.jpg|https://images-na.ssl-images-amazon.com/images/I/81yv5kduNrL._UL1500_.jpg</t>
  </si>
  <si>
    <t>OM SAI LATEST CREATION Women's Crepe 3/4 Sleeves Stitched A-Line Kurti | Lovace Rayon Anarkali Kurtis for Women and Girls Yellow | OM SAI LATEST CREATION Women's Crepe Anarkali Kurta | ZOEYAM'S Women's Cotton Anarkali Kurta | DHRUVI TRENDZ Women's Slub Rayon White Stitched Anarklai Kurti | Urban Fab Women's Colorful Anarkali Designer Kurti with Zip in back - Mustered Yellow | Vaikunth Fabrics Women's Floral Print A-Line Cotton Beige Kurti (VFKU86) | OM SAI LATEST CREATION Women's Crepe 3/4 Sleeves Stitched A-Line Kurti | Urban Fab Women's Colorful Anarkali Designer Kurti with Zip in back - Mustered Yellow | ZOEYAM'S Women's Cotton Anarkali Kurta | TUCUTE? Womens/Girls Beautiful Print Nighty/Nightwear with Full Flare | Janasya Women's Silk Anarkali Kurta</t>
  </si>
  <si>
    <t>{'Product_Dimensions': '9 x 9 x 2 cm ; 200 g', 'Item_model_number': '2018', 'ASIN': 'B083Q96N9D', 'Date_first_available_at_Amazon_in': '23 November 2017', 'Customer_Reviews': '3.9 out of 5 stars 98 customer reviews', 'Amazon_Bestsellers_Rank': "#47,197 in Clothing &amp; Accessories (See Top 100 in Clothing &amp; Accessories) #3911 in\xa0Women's Kurtas &amp; Kurtis"}</t>
  </si>
  <si>
    <t>OM SAI LATEST CREATION Women's Stitched SlubRayon Off-White Printed A-Line Kurti</t>
  </si>
  <si>
    <t>https://www.amazon.in/OM-SAI-LATEST-CREATION-Anarkali/dp/B078JVRMCS/</t>
  </si>
  <si>
    <t>9c4d2a929b1d44866ea1fd94a4027b3f</t>
  </si>
  <si>
    <t>B01N95O5JK</t>
  </si>
  <si>
    <t>https://images-na.ssl-images-amazon.com/images/I/61P%2B5DhLe8L._UL1500_.jpg|https://images-na.ssl-images-amazon.com/images/I/61nOt2N86hL._UL1500_.jpg|https://images-na.ssl-images-amazon.com/images/I/6112d6fKMWL._UL1500_.jpg|https://images-na.ssl-images-amazon.com/images/I/71RinMXAyzL._UL1500_.jpg</t>
  </si>
  <si>
    <t>{'Item_part_number': 'USTS5446', 'ASIN': 'B01N95O5JK', 'Date_first_available_at_Amazon_in': '18 November 2016', 'Customer_Reviews': '3.3 out of 5 stars 7 customer reviews', 'Amazon_Bestsellers_Rank': "#3,29,721 in Clothing &amp; Accessories (See Top 100 in Clothing &amp; Accessories) #2470 in\xa0Men's Sports T-Shirts &amp; Jerseys"}</t>
  </si>
  <si>
    <t>U.S. Polo Denim Co. Men's Turtleneck T-Shirt</t>
  </si>
  <si>
    <t>https://www.amazon.in/US-Polo-Turtleneck-T-Shirt-8907378992383_USTS5446S_Ivory/dp/B01N1G3DB0/</t>
  </si>
  <si>
    <t>b393a001cedc19d1d9158a485fb74dd3</t>
  </si>
  <si>
    <t>B07MY1VHPG</t>
  </si>
  <si>
    <t>https://images-na.ssl-images-amazon.com/images/I/712sF59InlL._UL1500_.jpg|https://images-na.ssl-images-amazon.com/images/I/71lkNm3doPL._UL1500_.jpg|https://images-na.ssl-images-amazon.com/images/I/71LX3Y7cJCL._UL1500_.jpg|https://images-na.ssl-images-amazon.com/images/I/71spl-yGS2L._UL1500_.jpg</t>
  </si>
  <si>
    <t>{'Item_part_number': 'ComboFR_8516', 'ASIN': 'B07MY1VHPG', 'Date_first_available_at_Amazon_in': '18 January 2019', 'Customer_Reviews': '4.0 out of 5 stars 1 customer review', 'Amazon_Bestsellers_Rank': "#8,80,548 in Clothing &amp; Accessories (See Top 100 in Clothing &amp; Accessories) #21198 in\xa0Women's Ethnic Unstitched Fabric"}</t>
  </si>
  <si>
    <t>Mudrika Women's Cotton Jaipuri Printed Maxi Long Dress Combo (Multicolour, Free Size) - Pack of 2 Pieces</t>
  </si>
  <si>
    <t>https://www.amazon.in/Mudrika-Womens-Jaipuri-Printed-Multicolour/dp/B07MY1VHPG/</t>
  </si>
  <si>
    <t>dc7f5fdf63b950b9469ecbc664ee4eb6</t>
  </si>
  <si>
    <t>B0776SL4KG</t>
  </si>
  <si>
    <t>https://images-na.ssl-images-amazon.com/images/I/71QnQaC7VmL._UL1440_.jpg|https://images-na.ssl-images-amazon.com/images/I/61oOFJe7bFL._UL1440_.jpg|https://images-na.ssl-images-amazon.com/images/I/71BHZ0ARP9L._UL1440_.jpg|https://images-na.ssl-images-amazon.com/images/I/71ABa3na-8L._UL1440_.jpg|https://images-na.ssl-images-amazon.com/images/I/812pYAEiisL._UL1440_.jpg</t>
  </si>
  <si>
    <t>US Polo Kids Boys' Sweater</t>
  </si>
  <si>
    <t>{'Item_Weight': '200 g', 'Item_part_number': '17886a', 'ASIN': 'B0776SL4KG', 'Date_first_available_at_Amazon_in': '5 November 2017', 'Customer_Reviews': '4.0 out of 5 stars 1 customer review', 'Amazon_Bestsellers_Rank': "#10,96,718 in Clothing &amp; Accessories (See Top 100 in Clothing &amp; Accessories) #1668 in\xa0Boys' Sweaters"}</t>
  </si>
  <si>
    <t>One Friday European Designed Boy's Cardigan Yellow Sweater Winter Wear for Kids Woolen Front Open Jacket for Boys (0-12 Years)</t>
  </si>
  <si>
    <t>https://www.amazon.in/One-Friday-Soft-Woollen-Sweater/dp/B0776SFJSL/</t>
  </si>
  <si>
    <t>b91ee2ce52b33626bb3beb7ae589d855</t>
  </si>
  <si>
    <t>B07STKWJD6</t>
  </si>
  <si>
    <t>Wonder Enterprise</t>
  </si>
  <si>
    <t>Black|Blue|Brown|Green|maroon</t>
  </si>
  <si>
    <t>https://images-na.ssl-images-amazon.com/images/I/61ZP0S5PhjL._UL1000_.jpg|https://images-na.ssl-images-amazon.com/images/I/61mdeFfH-CL._UL1000_.jpg|https://images-na.ssl-images-amazon.com/images/I/61BmRO3GPqL._UL1000_.jpg|https://images-na.ssl-images-amazon.com/images/I/51y-All7CNL._UL1000_.jpg|https://images-na.ssl-images-amazon.com/images/I/51fXNN2cGeL._UL1000_.jpg</t>
  </si>
  <si>
    <t>VrundavanEthics Women's Velvet Saree (Blue) | Khodal Art Women's Velvet Saree with Blouse Piece (Purple Free Size) | Dhyey Fashion Designer Saree | Amiga Fashion Women's Velvet Saree With Blouse Piece | Dubai Creation Women's velvet saree with blouse piece | Khodal Art Women's Velvet Saree with Blouse Piece (Blue Free Size) | Market Magic World Women's Embroidered Saree with Blouse Piece(Free Size) | Khodal Art Women's Velvet Saree with Blouse Piece (Purple Free Size) | VrundavanEthics Women's Velvet Saree (Blue) | Dubai Creation Women's velvet saree with blouse piece</t>
  </si>
  <si>
    <t>{'Item_part_number': 'Velvet chiku saree', 'ASIN': 'B07STMWL4H', 'Date_first_available_at_Amazon_in': '8 June 2019', 'Customer_Reviews': '5.0 out of 5 stars 2 customer reviews', 'Amazon_Bestsellers_Rank': "#1,25,306 in Clothing &amp; Accessories (See Top 100 in Clothing &amp; Accessories) #7043 in\xa0Women's Sarees"}</t>
  </si>
  <si>
    <t>Wonder Enterprise Women's velvet saree with blouse piece</t>
  </si>
  <si>
    <t>https://www.amazon.in/Wonder-Enterprise-Womens-Velvet-Blouse/dp/B07STKWJD6/</t>
  </si>
  <si>
    <t>Wonder_Enterprise</t>
  </si>
  <si>
    <t>5e447e95e90abe40de446c4f967d64b9</t>
  </si>
  <si>
    <t>B074CW6NVY</t>
  </si>
  <si>
    <t>https://images-na.ssl-images-amazon.com/images/I/91WsVm01n9L._UL1500_.jpg|https://images-na.ssl-images-amazon.com/images/I/71LwesCmyaL._UL1024_.jpg|https://images-na.ssl-images-amazon.com/images/I/81h2MydjY7L._UL1500_.jpg|https://images-na.ssl-images-amazon.com/images/I/71yW8yvRaLL._UL1024_.jpg|https://images-na.ssl-images-amazon.com/images/I/91uZOrLUv6L._UL1500_.jpg</t>
  </si>
  <si>
    <t>Raymond Fabrics Makers Men's Combo of Unstitched Printed Poly Cotton Shirt and Trouser Fabric Set - Gift Pack (Multicolour_Free Size)-Set Of 4 | AKARA Men's Cotton Yarn Dyed Drbby Unstitched Shirt Fabric 1.60 m/Formal Shirt for Men (Grey, Free Size) | Cadini Italy Men's Cotton Printed 1.60 Meter Unstitched Shirt Fabric (Off-White) | London Cross Men's White &amp; Blue Striped Pure Cotton Unstitched Shirt Fabric-20089 | PEE GEE Men's Cotton Printed 1.60 Meter Unstitched Shirt Fabric (Cream) | Akara? Men's Cotton Printed Unstiched 1.60 m Shirt Fabric for Men/Casual Unstiched Shirt for Men (Free Size??lue Black)</t>
  </si>
  <si>
    <t>{'Item_part_number': 'PR-BK(1)-BL(5)-WH', 'ASIN': 'B074CW6NVY', 'Date_first_available_at_Amazon_in': '28 July 2017', 'Customer_Reviews': 'Be the first to review this item', 'Amazon_Bestsellers_Rank': "#82,333 in Clothing &amp; Accessories (See Top 100 in Clothing &amp; Accessories) #96 in\xa0Men's Shirts Unstitched Fabric"}</t>
  </si>
  <si>
    <t>KUNDAN SULZ GWALIOR Men's Executive Pure Cotton Black, Navy Blue &amp; White Base Print Shirt Fabric (3 Shirt Piece for Men)</t>
  </si>
  <si>
    <t>https://www.amazon.in/Kundan-Gwalior-Executive-Cotton-Fabric/dp/B074CW6NVY/</t>
  </si>
  <si>
    <t>b3b938b1cb903e0f729079cfe8815be9</t>
  </si>
  <si>
    <t>B017UGPM1I</t>
  </si>
  <si>
    <t>https://images-na.ssl-images-amazon.com/images/I/81XBo27uScL._UL1500_.jpg</t>
  </si>
  <si>
    <t>nauti nati Girls' Dress | nauti nati Girls' Midi Dress | nauti nati Girls' Midi Dress | 612 League Cotton Tunic Dress | A.T.U.N. All Things Uber Nice Girls' Skater Knee-Long Dress | nauti nati Girls' Dress Suit</t>
  </si>
  <si>
    <t>{'ASIN': 'B017UGPM1I', 'Date_first_available_at_Amazon_in': '11 November 2015', 'Customer_Reviews': '3.3 out of 5 stars 9 customer reviews', 'Amazon_Bestsellers_Rank': "#3,83,862 in Clothing &amp; Accessories (See Top 100 in Clothing &amp; Accessories) #5102 in\xa0Girls' Dresses &amp; Jumpsuits"}</t>
  </si>
  <si>
    <t>https://www.amazon.in/nauti-nati-Girls-Dress-NAW15-498_Purple_7Y/dp/B017M3D450/</t>
  </si>
  <si>
    <t>4b413f951324e681f7107c007653b800</t>
  </si>
  <si>
    <t>B07L18NVQP</t>
  </si>
  <si>
    <t>Boxy Concepts</t>
  </si>
  <si>
    <t>1 Pack|2 Pack</t>
  </si>
  <si>
    <t>https://images-na.ssl-images-amazon.com/images/I/61ehpGXe3HL._SL1500_.jpg|https://images-na.ssl-images-amazon.com/images/I/81d1VaXshIL._SL1500_.jpg|https://images-na.ssl-images-amazon.com/images/I/81kxf57rQ6L._SL1500_.jpg|https://images-na.ssl-images-amazon.com/images/I/81t2EmeF%2BAL._SL1500_.jpg|https://images-na.ssl-images-amazon.com/images/I/71Niv7LdqlL._SL1500_.jpg|https://images-na.ssl-images-amazon.com/images/I/71dAryvsDWL._SL1500_.jpg|https://images-na.ssl-images-amazon.com/images/I/71wzG57Z6-L._SL1500_.jpg</t>
  </si>
  <si>
    <t>Whitmor Swivel Tie Hanger w/Belt Hooks | Original Ballcap Buddy Cap Washer Hat Cleaner (BLACK) by Ballcap Buddy Cap Washer | Ziz HomeTM Cloth Shoe Organizer, Hold Many Pairs of Shoes, Maximize Closet Space by Creating Additional Hanging Shelves, Footwear, Accessories &amp; Miscellaneous Clothing, Tough Breathable Fabric, Anti-mold, Moisture-free 30 x 15 x 120cm | InterDesign Axis Closet Storage Organizer Rack for Ties and Belts, Chrome | Ballcap Buddy Cap Washer - hat Washer - Baseball Hat Cleaner The Original Baseball Cap Cleaning Hat Rack-Now endorsed by Shark Tank - Made in USA | 20 Pack Clothing Rack Size Dividers Round Hangers Dividers with 1 Piece Marker Pen (20Pack, Blank)</t>
  </si>
  <si>
    <t>Boxy Concepts Hat Rack 10 Shelf Hanging Closet Hat Organizer for Hat Storage - Protect Your Caps &amp; Keep Them in Great Condition - Easy Hat Holder &amp; Baseball Cap Organizer (1 Pack)</t>
  </si>
  <si>
    <t>https://www.amazon.in/Boxy-Concepts-Hanging-Organizer-Storage/dp/B07L18NVQP/</t>
  </si>
  <si>
    <t>fe87b8e7ad6a89b2bbecfb1a41f8d1f8</t>
  </si>
  <si>
    <t>B07MM44333</t>
  </si>
  <si>
    <t>https://images-na.ssl-images-amazon.com/images/I/51bQ2rCtWOL._UL1100_.jpg|https://images-na.ssl-images-amazon.com/images/I/51lxl8YFURL._UL1100_.jpg|https://images-na.ssl-images-amazon.com/images/I/51mOu%2Bx0KqL._UL1100_.jpg|https://images-na.ssl-images-amazon.com/images/I/51ORMcfuV5L._UL1100_.jpg|https://images-na.ssl-images-amazon.com/images/I/61T0YxCqESL._UL1100_.jpg|https://images-na.ssl-images-amazon.com/images/I/51%2B4V4RXcTL._UL1100_.jpg</t>
  </si>
  <si>
    <t>Puma Men's Tribal Regular Fit T-Shirt | Puma Men's Printed Regular fit Active Base Layer Shirt | Puma Men's Printed Regular fit Active Base Layer Shirt | Puma Men's Printed Regular fit Active Base Layer Shirt | Puma Men's Printed Regular fit Active Base Layer Shirt | Puma Men's Regular fit T-Shirt | Puma Men's T-Shirt | Puma Men's Printed Regular fit Active Base Layer Shirt | Puma Men's Printed Regular fit Active Base Layer Shirt | Puma Men's Tribal Regular Fit T-Shirt | Puma Men's Polo | Puma Men's Printed Regular fit Active Base Layer Shirt</t>
  </si>
  <si>
    <t>{'ASIN': 'B07MM44333', 'Date_first_available_at_Amazon_in': '10 January 2019', 'Customer_Reviews': '4.0 out of 5 stars 6 customer reviews', 'Amazon_Bestsellers_Rank': "#1,79,119 in Clothing &amp; Accessories (See Top 100 in Clothing &amp; Accessories) #1180 in\xa0Men's Sports T-Shirts &amp; Jerseys"}</t>
  </si>
  <si>
    <t>https://www.amazon.in/Puma-Printed-Regular-85415001_Cotton-Black_M/dp/B07JHC81DR/</t>
  </si>
  <si>
    <t>6dd7e4ce4661341792709419c7ff6f92</t>
  </si>
  <si>
    <t>B073PCS4X2</t>
  </si>
  <si>
    <t>https://images-na.ssl-images-amazon.com/images/I/71xTHH69u2L._UL1400_.jpg|https://images-na.ssl-images-amazon.com/images/I/71L58zc-cTL._UL1400_.jpg|https://images-na.ssl-images-amazon.com/images/I/81MAvRbbdEL._UL1400_.jpg|https://images-na.ssl-images-amazon.com/images/I/813b-lqc6tL._UL1400_.jpg</t>
  </si>
  <si>
    <t>US Polo Kids Boys' Checkered Regular Fit Shirt | US Polo Association Kids Boys' Checkered Regular Fit Shirt | US Polo Assn. Boys' Shirt | US Polo Kids Boys' Plain Regular Fit Shirt | US Polo Assn. Boys' Shirt | US Polo Association Boys' Shirt | US Polo Association Boys' Shirt | US Polo Assn. Boys' Polo | US Polo Kids Boys' Checkered Regular Fit Shirt | US Polo Association Kids Boys' Checkered Regular Fit Shirt | US Polo Assn. Boys' Shirt | US Polo Assn. Boys' Shirt</t>
  </si>
  <si>
    <t>{'ASIN': 'B073PCS4X2', 'Date_first_available_at_Amazon_in': '3 July 2017', 'Customer_Reviews': '3.3 out of 5 stars 3 customer reviews', 'Amazon_Bestsellers_Rank': "#1,77,929 in Clothing &amp; Accessories (See Top 100 in Clothing &amp; Accessories) #1133 in\xa0Boys' Shirts"}</t>
  </si>
  <si>
    <t>https://www.amazon.in/US-Polo-Assn-UKSH6014_Dk-Blue_ES/dp/B073JVFYK3/</t>
  </si>
  <si>
    <t>e196e53b76c3fd84a3f770be0cc3a5fe</t>
  </si>
  <si>
    <t>B07MWMJH87</t>
  </si>
  <si>
    <t>https://images-na.ssl-images-amazon.com/images/I/91HIoaM8B2L._UL1500_.jpg|https://images-na.ssl-images-amazon.com/images/I/91cV5bUlTSL._UL1500_.jpg|https://images-na.ssl-images-amazon.com/images/I/A1mkSMK3FHL._UL1500_.jpg</t>
  </si>
  <si>
    <t>612 League Girls' Animal Print Regular Fit Long Sleeve Top | 612 League Girls' Animal Print Regular Fit Long Sleeve Top | Mickey &amp; Friends By Kidsville Girls Plain Regular Fit T-Shirt | 612 League Girl's Plain Regular fit T-Shirt | 612 League Girls' Animal Print Regular Fit Long Sleeve Top | 612 League Girl's Plain Regular fit T-Shirt | 612 League Girls' Animal Print Regular Fit Long Sleeve Top | Max Girl's Regular fit T-Shirt | Hello Kitty By Kidsville Girls Long Sleeve Top | Mickey &amp; Friends By Kidsville Girls' Plain Regular Fit T-Shirt | Cherokee by Unlimited Girls' T-Shirt | Max Girl's Regular Fit T-Shirt</t>
  </si>
  <si>
    <t>{'ASIN': 'B07MWMJH87', 'Date_first_available_at_Amazon_in': '17 January 2019', 'Customer_Reviews': '3.7 out of 5 stars 6 customer reviews', 'Amazon_Bestsellers_Rank': "#1,53,979 in Clothing &amp; Accessories (See Top 100 in Clothing &amp; Accessories) #1392 in\xa0Girls' T-Shirts"}</t>
  </si>
  <si>
    <t>https://www.amazon.in/612-League-Regular-T-Shirt-ILS19I58053FI_Blue_4-5/dp/B07MWH46TW/</t>
  </si>
  <si>
    <t>d4424d6b2d5b277c9cbb175142a660d2</t>
  </si>
  <si>
    <t>B07G26HYMH</t>
  </si>
  <si>
    <t>https://images-na.ssl-images-amazon.com/images/I/91tRv-sdcVL._UL1500_.jpg|https://images-na.ssl-images-amazon.com/images/I/91jDcYSvABL._UL1500_.jpg|https://images-na.ssl-images-amazon.com/images/I/91TgxWkFo0L._UL1500_.jpg|https://images-na.ssl-images-amazon.com/images/I/912RdL0pIoL._UL1500_.jpg</t>
  </si>
  <si>
    <t>{'ASIN': 'B07G26HYMH', 'Date_first_available_at_Amazon_in': '31 July 2018', 'Customer_Reviews': '5.0 out of 5 stars 1 customer review', 'Amazon_Bestsellers_Rank': "#12,92,618 in Clothing &amp; Accessories (See Top 100 in Clothing &amp; Accessories) #106253 in\xa0Men's T-Shirts"}</t>
  </si>
  <si>
    <t>Basilio Men's Round Neck Solid Cotton T-Shirt-NXRN-Lgrey</t>
  </si>
  <si>
    <t>https://www.amazon.in/Basilio-Round-Solid-Cotton-T-Shirt-NXRN-LGrey-XXL/dp/B07G2GRKVT/</t>
  </si>
  <si>
    <t>3ce610480eff4880d1bf94dd134d503d</t>
  </si>
  <si>
    <t>B07ZHHBZW4</t>
  </si>
  <si>
    <t>Jala Creation</t>
  </si>
  <si>
    <t>https://images-na.ssl-images-amazon.com/images/I/71H42GEdyLL._UL1500_.jpg|https://images-na.ssl-images-amazon.com/images/I/81leTFd3XWL._UL1500_.jpg|https://images-na.ssl-images-amazon.com/images/I/71rJNJj5tSL._UL1500_.jpg|https://images-na.ssl-images-amazon.com/images/I/717C96GQ3cL._UL1500_.jpg|https://images-na.ssl-images-amazon.com/images/I/81bekSa0LcL._UL1500_.jpg</t>
  </si>
  <si>
    <t>Jala Creation Women's Georgette Saree with Blouse Piece (Multicolour) | Jala Creation Women's Georgette Saree with Blouse Piece (Multicolour) | Jala Creation Women's Georgette Saree with Blouse Piece (Multicolour) | TexStile Women's Georgette Embroidered Saree with Blouse Piece | Jala Creation Women's Georgette Saree with Blouse Piece (Multicolour) | Jala Creation Women's Georgette Saree with Blouse Piece (Multicolour)</t>
  </si>
  <si>
    <t>{'Item_Weight': '200 g', 'Item_part_number': 'HM', 'ASIN': 'B07ZHHBZW4', 'Date_first_available_at_Amazon_in': '22 October 2019', 'Customer_Reviews': 'Be the first to review this item', 'Amazon_Bestsellers_Rank': "#7,43,666 in Clothing &amp; Accessories (See Top 100 in Clothing &amp; Accessories) #45284 in\xa0Women's Sarees"}</t>
  </si>
  <si>
    <t>Jala Creation georgette sari blouse piece (Free_Size_Multicolour)</t>
  </si>
  <si>
    <t>https://www.amazon.in/Jala-Creation-georgette-blouse-Free_Size_Multicolour/dp/B07ZHHBZW4/</t>
  </si>
  <si>
    <t>1032fd47e9aa812466642663ec4a9769</t>
  </si>
  <si>
    <t>B078WV2PLM</t>
  </si>
  <si>
    <t>https://images-na.ssl-images-amazon.com/images/I/91q-x3pgJKL._UL1500_.jpg|https://images-na.ssl-images-amazon.com/images/I/91X1oAdG7qL._UL1500_.jpg|https://images-na.ssl-images-amazon.com/images/I/A12lEXBJGdL._UL1500_.jpg|https://images-na.ssl-images-amazon.com/images/I/81DVtBpx8KL._UL1500_.jpg</t>
  </si>
  <si>
    <t>Peter England Men's Plain Slim Fit Formal Shirt | Peter England Men's Plain Slim Fit Formal Shirt</t>
  </si>
  <si>
    <t>{'ASIN': 'B078WV2PLM', 'Date_first_available_at_Amazon_in': '10 January 2018', 'Customer_Reviews': '3.6 out of 5 stars 3 customer reviews', 'Amazon_Bestsellers_Rank': "#3,55,989 in Clothing &amp; Accessories (See Top 100 in Clothing &amp; Accessories) #13145 in\xa0Men's Formal Shirts"}</t>
  </si>
  <si>
    <t>https://www.amazon.in/Peter-England-Plain-Formal-ISF617001280_Mediumpurplewithwhite_40/dp/B078WTBQ1R/</t>
  </si>
  <si>
    <t>7007f7bc2867bea24498a1188d19ea63</t>
  </si>
  <si>
    <t>B07SZLMY3S</t>
  </si>
  <si>
    <t>Arshia Fashions Girls Partwear Jumpsuit Dress | US Polo Association Girls' Jumpsuit | Cutecumber Girls Polyester Floral Printed Navy Jumpsuits.CC1654JS-NAVY | DRESS HUB DANGRI Pink Brown Bell Type of Sleeves for Girls 4-11 Years | Cub McPaws Girls Cold-Shoulder Jumpsuit | 3/4th Length | Adjustable Straps | 4-12 Years | Cutecumber Girls Georgette Floral Printed Dusty Pink Jumpsuit. 2948JS-DUSTYPINK-</t>
  </si>
  <si>
    <t>{'Item_part_number': 'CC1655JS--TOMATORED', 'ASIN': 'B07SZLMY3S', 'Date_first_available_at_Amazon_in': '30 May 2019', 'Customer_Reviews': '3.9 out of 5 stars 2 customer reviews', 'Amazon_Bestsellers_Rank': "#2,73,888 in Clothing &amp; Accessories (See Top 100 in Clothing &amp; Accessories) #3544 in\xa0Girls' Dresses &amp; Jumpsuits"}</t>
  </si>
  <si>
    <t>Cutecumber Girls Polyester Floral Printed Tomatored Jumpsuits.CC1655JS-TOMATORED</t>
  </si>
  <si>
    <t>https://www.amazon.in/Cutecumber-Polyester-Printed-Tomatored-Jumpsuits-CC1655JS-TOMATORED-38/dp/B07SLCTCZD/</t>
  </si>
  <si>
    <t>22cee6217aeca08eff42b400eea7eb67</t>
  </si>
  <si>
    <t>B07T2RFLYZ</t>
  </si>
  <si>
    <t>https://images-na.ssl-images-amazon.com/images/I/81gDTrywQ4L._UL1500_.jpg|https://images-na.ssl-images-amazon.com/images/I/91ycPK0JXXL._UL1500_.jpg|https://images-na.ssl-images-amazon.com/images/I/71L1CC3ZdEL._UL1500_.jpg</t>
  </si>
  <si>
    <t>Levi's Men's Slim fit Casual Shirt | US Polo Men's Checkered Regular Fit Casual Shirt | Lee Men's Casual Shirt | Van Heusen Men's Slim fit Casual Shirt | US Polo Association Men's Solid Regular Fit Casual Shirt | Ben Martin Men's Relaxed Jeans</t>
  </si>
  <si>
    <t>{'ASIN': 'B07T2RFLYZ', 'Date_first_available_at_Amazon_in': '15 June 2019', 'Customer_Reviews': '5.0 out of 5 stars 1 customer review', 'Amazon_Bestsellers_Rank': "#1,51,300 in Clothing &amp; Accessories (See Top 100 in Clothing &amp; Accessories) #6587 in\xa0Men's Casual Shirts"}</t>
  </si>
  <si>
    <t>https://www.amazon.in/Lee-Checkered-Casual-Shirt-L37571CB0Z170_White_M/dp/B07SX95X8C/</t>
  </si>
  <si>
    <t>177e6f1c21b40c384041e5e66904101f</t>
  </si>
  <si>
    <t>B07N3YVR6B</t>
  </si>
  <si>
    <t>https://images-na.ssl-images-amazon.com/images/I/71XhuxQ3rxL._UL1500_.jpg</t>
  </si>
  <si>
    <t>United Colors of Benetton Men's Solid Brief (Pack of 2) | United Colors of Benetton Men's Cotton Boxers | United Colors of Benetton Men's Cotton Trunk | United Colors of Benetton Men's Solid Boxers | United Colors of Benetton Men's Cotton Trunk | United Colors of Benetton Men's Solid Brief (Pack of 2) | United Colors of Benetton Men's Cotton Boxers | United Colors of Benetton Men's Solid Brief (Pack of 2)</t>
  </si>
  <si>
    <t>{'ASIN': 'B07N3YVR6B', 'Date_first_available_at_Amazon_in': '25 January 2019', 'Customer_Reviews': 'Be the first to review this item', 'Amazon_Bestsellers_Rank': "#44,457 in Clothing &amp; Accessories (See Top 100 in Clothing &amp; Accessories) #487 in\xa0Men's Underwear Briefs"}</t>
  </si>
  <si>
    <t>https://www.amazon.in/United-Colors-Benetton-Solid-230DI-101_White_Medium/dp/B07MZ8QGYX/</t>
  </si>
  <si>
    <t>b479d31851343a02e17f73927d1c499e</t>
  </si>
  <si>
    <t>B01M6659TL</t>
  </si>
  <si>
    <t>https://images-na.ssl-images-amazon.com/images/I/7121tgTZhxL._UL1500_.jpg|https://images-na.ssl-images-amazon.com/images/I/71T6e6DPc1L._UL1500_.jpg|https://images-na.ssl-images-amazon.com/images/I/71hHRzRzHyL._UL1500_.jpg|https://images-na.ssl-images-amazon.com/images/I/81M4x6ArrUL._UL1500_.jpg|https://images-na.ssl-images-amazon.com/images/I/81f6BUP-uTL._UL1500_.jpg</t>
  </si>
  <si>
    <t>{'ASIN': 'B01MEI2110', 'Date_first_available_at_Amazon_in': '21 October 2016', 'Customer_Reviews': '5.0 out of 5 stars 1 customer review', 'Amazon_Bestsellers_Rank': "#11,15,450 in Clothing &amp; Accessories (See Top 100 in Clothing &amp; Accessories) #26948 in\xa0Women's Dresses"}</t>
  </si>
  <si>
    <t>G-STAR RAW Women's Cotton Pencil Dress</t>
  </si>
  <si>
    <t>https://www.amazon.in/G-STAR-RAW-Womens-Cotton-D02095-5895-6067_Sartho/dp/B01M6659TL/</t>
  </si>
  <si>
    <t>0e9c840e2ae61bc72f64484e1119ccc2</t>
  </si>
  <si>
    <t>B07P1TNKGJ</t>
  </si>
  <si>
    <t>Doodlers</t>
  </si>
  <si>
    <t>https://images-na.ssl-images-amazon.com/images/I/91Bg835cOPL._UL1500_.jpg|https://images-na.ssl-images-amazon.com/images/I/91Bg835cOPL._UL1500_.jpg|https://images-na.ssl-images-amazon.com/images/I/81Itv0Loi7L._UL1500_.jpg</t>
  </si>
  <si>
    <t>{'Product_Dimensions': '16 x 14 x 4 cm', 'Item_part_number': '021-GDR008NBE', 'ASIN': 'B07P1TNKGJ', 'Date_first_available_at_Amazon_in': '25 February 2019', 'Customer_Reviews': '1.0 out of 5 stars 1 customer review', 'Amazon_Bestsellers_Rank': "#26,86,038 in Clothing &amp; Accessories (See Top 100 in Clothing &amp; Accessories) #40198 in\xa0Girls' Dresses &amp; Jumpsuits"}</t>
  </si>
  <si>
    <t>Doodlers Blue Cotton Frock Dress for Girls(021-GDR008NBE)</t>
  </si>
  <si>
    <t>https://www.amazon.in/Doodlers-Cotton-Frock-Dress-021-GDR008NBE/dp/B07P2XY8FH/</t>
  </si>
  <si>
    <t>d8b0c146e6970c11fbe6f35a25af6b6e</t>
  </si>
  <si>
    <t>B07Y8GL1KJ</t>
  </si>
  <si>
    <t>Black and Maroon|Gold and Maroon|Maroon and Black|White and Chutney Green|Rose Gold and Maroon|Navy Blue and Maroon</t>
  </si>
  <si>
    <t>https://images-na.ssl-images-amazon.com/images/I/61h%2BaHTlJJL._UL1500_.jpg|https://images-na.ssl-images-amazon.com/images/I/61HAiKpIrRL._UL1500_.jpg|https://images-na.ssl-images-amazon.com/images/I/61W5TFiELsL._UL1500_.jpg|https://images-na.ssl-images-amazon.com/images/I/51TdM3oIYHL._UL1500_.jpg|https://images-na.ssl-images-amazon.com/images/I/512YPbKFPNL._UL1500_.jpg</t>
  </si>
  <si>
    <t>JBN Creation Boys' Black Cotton Blend Sherwani Style Kurta Set(VASBSW120) | JBN Creation Boys' Cotton Silk Solid Kurta and Churidar Pyjama Set | jbn creation Boys' Regular Fit Kurta Pyjama | JBN Creation Boys Kurta Pyjama Set | VASTRAMAY Beige Cotton Silk Blend Boys Nehru Modi Jacket | VASTRAMAY Boys' Light Blue Cotton Silk Blend Boys Kurta Pyjama Set | JBN Creation Boys' Cotton Silk Solid Kurta and Churidar Pyjama Set | Vastramay Men's Black Cotton Silk Blend Kurta and Dhoti Pant Set | VASTRAMAY Beige Cotton Silk Blend Boys Nehru Modi Jacket | JBN Creation Boys' Silk Blend Gold Foil Rose Design Printed Modi Jacket | DIAMO Girls' Jaipuri Rajasthani Hand Block Print Ethnic Wear Pure Rayon Cotton Lehenga Choli(Skirt &amp; Top) | Kashvi Boy's Cotton Kurta Pyjama Dress Set | JBN Creation Boys' Cotton Silk Solid Kurta and Churidar Pyjama Set | VASTRAMAY Boys' Light Blue Cotton Silk Blend Boys Kurta Pyjama Set | JBN Creation Boys' White Cotton Silk Blend Boys Indo Wstern Style Sherwani Set | JBN Creation Boys' Light Blue Cotton Boys Kurta Pyjama Set</t>
  </si>
  <si>
    <t>{'Item_part_number': 'VASBUK001MOTHERNEW2019', 'ASIN': 'B07Y8GL1KJ', 'Date_first_available_at_Amazon_in': '23 September 2019', 'Customer_Reviews': '4.2 out of 5 stars 15 customer reviews', 'Amazon_Bestsellers_Rank': "#22,075 in Clothing &amp; Accessories (See Top 100 in Clothing &amp; Accessories) #65 in\xa0Boys' Kurta Sets"}</t>
  </si>
  <si>
    <t>JBN Creation Boys' Cotton Silk Pathani Style Kurta and Cowl Style Patiala Dhoti Pant Set</t>
  </si>
  <si>
    <t>https://www.amazon.in/Creation-Black-Cotton-Kurta-Years_VASBUK001BLnCDMA_32/dp/B07J4FX9NF/</t>
  </si>
  <si>
    <t>327345634e46782be7004d0ceac7ce9e</t>
  </si>
  <si>
    <t>B07F5W7KNC</t>
  </si>
  <si>
    <t>Black|black|blue</t>
  </si>
  <si>
    <t>Royal Export Women's Georgette Anarkali Salwar Suit Set | Niza Fashion Women's Satin Georgette Long Anarkali Suit (Green_Anarkali_Gown_ Free Size) | PristiveFashionHub Women's Codding Long Anarkali Gown With Duppta(Free Size) | Royal Export Women's heavy Georgette A-line Long Semi-Stitched Gown | Royal Export Women's Georgette Dress Material | AnK Women's Georgette Long Anarkali Semi Stitched Salwar Suit With Dupatta | Royal Export Women's Georgette Anarkali Salwar Suit Set | Niza Fashion Women's Satin Georgette Long Anarkali Suit (Green_Anarkali_Gown_ Free Size) | Latest Design Cross body Chain Sling bag for Women and Girls College Office Clutches/Handbag/Chained Sling belt stylish latest Bag | Women's cotton Silk Saree With Blouse Piece (GoliVariation) | Xiaomi Mi A3 (Not Just Blue, 4GB RAM, 64GB Storage) - Upto 6 Months No Cost EMI | Leather Retail Women's Faux Leather Roadies Jacket</t>
  </si>
  <si>
    <t>{'Product_Dimensions': '28 x 22 x 2.4 cm', 'Item_part_number': 'codding salwar suit', 'ASIN': 'B083QFK27Q', 'Date_first_available_at_Amazon_in': '30 June 2018', 'Customer_Reviews': '3.6 out of 5 stars 26 customer reviews', 'Amazon_Bestsellers_Rank': "#9,304 in Clothing &amp; Accessories (See Top 100 in Clothing &amp; Accessories) #93 in\xa0Women's Ethnic Unstitched Fabric"}</t>
  </si>
  <si>
    <t>https://www.amazon.in/Royal-Export-Semi-Stitched-Coding-Black-Salwar-Suit_Black_Free/dp/B07F5W7KNC/</t>
  </si>
  <si>
    <t>508ac7b7a52b5f60252236c5e6f25ade</t>
  </si>
  <si>
    <t>B07ND8FS5L</t>
  </si>
  <si>
    <t>https://images-na.ssl-images-amazon.com/images/I/8114gE%2BO-uL._UL1500_.jpg|https://images-na.ssl-images-amazon.com/images/I/813COaoTwjL._UL1500_.jpg|https://images-na.ssl-images-amazon.com/images/I/81nTesHTZVL._UL1500_.jpg|https://images-na.ssl-images-amazon.com/images/I/91oaO2ZhfSL._UL1500_.jpg|https://images-na.ssl-images-amazon.com/images/I/81QcOeDFmRL._UL1500_.jpg</t>
  </si>
  <si>
    <t>People Women's Regular fit Shirt | Styleville.in Women's semi Formal Shirt with roll Sleeve | People Women's Regular Fit Tunic Top | People Women's Regular fit Shirt | People Women's Top | People Women's Regular fit Tunic</t>
  </si>
  <si>
    <t>{'ASIN': 'B07ND8FS5L', 'Date_first_available_at_Amazon_in': '4 February 2019', 'Customer_Reviews': '3.2 out of 5 stars 3 customer reviews', 'Amazon_Bestsellers_Rank': "#83,360 in Clothing &amp; Accessories (See Top 100 in Clothing &amp; Accessories) #1017 in\xa0Women's Blouses &amp; Shirts"}</t>
  </si>
  <si>
    <t>https://www.amazon.in/People-Womens-Regular-Shirt-P1F236319277424_Green_Large/dp/B07N22R7MH/</t>
  </si>
  <si>
    <t>08d59ced68cd40305817eb9225a06f98</t>
  </si>
  <si>
    <t>B07NS5CS5H</t>
  </si>
  <si>
    <t>https://images-na.ssl-images-amazon.com/images/I/61SHPT7Y3ML._UL1440_.jpg|https://images-na.ssl-images-amazon.com/images/I/613BurG2LfL._UL1440_.jpg|https://images-na.ssl-images-amazon.com/images/I/61A7DtwbrwL._UL1440_.jpg|https://images-na.ssl-images-amazon.com/images/I/61CFQJ78yCL._UL1440_.jpg|https://images-na.ssl-images-amazon.com/images/I/61U2WKhr2CL._UL1440_.jpg|https://images-na.ssl-images-amazon.com/images/I/61%2BpoYu1DlL._UL1440_.jpg|https://images-na.ssl-images-amazon.com/images/I/61%2BWPF5LuPL._UL1440_.jpg</t>
  </si>
  <si>
    <t>Jack &amp; Jones Men's Striped Slim Fit T-Shirt | Jack &amp; Jones Men's T-Shirt | Jack &amp; Jones Men's Printed Slim Fit T-Shirt</t>
  </si>
  <si>
    <t>{'ASIN': 'B07NS5CS5H', 'Date_first_available_at_Amazon_in': '15 February 2019', 'Customer_Reviews': 'Be the first to review this item', 'Amazon_Bestsellers_Rank': "#1,09,730 in Clothing &amp; Accessories (See Top 100 in Clothing &amp; Accessories) #8050 in\xa0Men's T-Shirts"}</t>
  </si>
  <si>
    <t>https://www.amazon.in/Jack-Jones-Printed-12148663-Deep-Teal_Deep/dp/B07N6JQKS5/</t>
  </si>
  <si>
    <t>95a974d231c0024fac38da2953a5a15a</t>
  </si>
  <si>
    <t>B081F6ZNSP</t>
  </si>
  <si>
    <t>https://images-na.ssl-images-amazon.com/images/I/61-X5CK%2BRnL._UL1280_.jpg|https://images-na.ssl-images-amazon.com/images/I/61TFclNgWOL._UL1376_.jpg|https://images-na.ssl-images-amazon.com/images/I/61inpboNDTL._UL1209_.jpg</t>
  </si>
  <si>
    <t>HARSUKHI Women's Jaipuri Printed Cotton Mulmul Saree (PS_502, Multicolour) | DULARI pure cotton Saree (DULARI-116_MULTI-COLOUR_5.5 meters) | TOSHIKA HAND BLOCK Printed Cotton Saree Pom Pom lace With Blouse Piece (MULTI-COLOUR_Free Size)</t>
  </si>
  <si>
    <t>{'Item_part_number': 'ST0514', 'ASIN': 'B081F6ZNSP', 'Date_first_available_at_Amazon_in': '30 January 2019', 'Customer_Reviews': 'Be the first to review this item', 'Amazon_Bestsellers_Rank': "#12,93,978 in Clothing &amp; Accessories (See Top 100 in Clothing &amp; Accessories) #95405 in\xa0Women's Sarees"}</t>
  </si>
  <si>
    <t>MORVI Hand Block Printed Cotton Mulmul Saree For Women,Traditional Multi Color Saree, Free Size</t>
  </si>
  <si>
    <t>https://www.amazon.in/MORVI-Printed-Cotton-Mulmul-Traditional/dp/B081F6ZNSP/</t>
  </si>
  <si>
    <t>f090164dd0199e4c7b939d848bff0464</t>
  </si>
  <si>
    <t>B07CWZQ5T7</t>
  </si>
  <si>
    <t>https://images-na.ssl-images-amazon.com/images/I/81P15pDF4ML._UL1500_.jpg|https://images-na.ssl-images-amazon.com/images/I/81VX32kVpCL._UL1500_.jpg|https://images-na.ssl-images-amazon.com/images/I/91jGshB0Q9L._UL1500_.jpg|https://images-na.ssl-images-amazon.com/images/I/91GGaSRHzXL._UL1500_.jpg|https://images-na.ssl-images-amazon.com/images/I/81jQnK7pOrL._UL1500_.jpg</t>
  </si>
  <si>
    <t>Peter England Men's Slim Fit Formal Trousers | Peter England Men's Slim Fit Formal Trousers | Peter England Men's Solid Slim Fit Formal Shirt | Peter England Men's Slim Fit Formal Trousers | Peter England Men's Slim Fit Formal Trousers | Diverse Men's Formal Shirt | Peter England Men's Slim Fit Formal Trousers | Peter England Men's Plain Slim Fit Formal Shirt | Raymond Men's Pleat-Front Formal Trousers | Peter England Men's Slim Fit Formal Trousers | Peter England Men's Slim Fit Formal Trousers | Peter England Men's Solid Slim Fit Formal Shirt</t>
  </si>
  <si>
    <t>{'ASIN': 'B07CWZQ5T7', 'Date_first_available_at_Amazon_in': '7 May 2018', 'Customer_Reviews': '5.0 out of 5 stars 2 customer reviews', 'Amazon_Bestsellers_Rank': "#2,99,139 in Clothing &amp; Accessories (See Top 100 in Clothing &amp; Accessories) #2542 in\xa0Men's Formal Trousers"}</t>
  </si>
  <si>
    <t>https://www.amazon.in/Peter-England-Formal-Trousers-PTF517012171_Lightgreywithgrey_32W/dp/B07CSXHLNV/</t>
  </si>
  <si>
    <t>8eebf189cc4232b77293a44b7daf005f</t>
  </si>
  <si>
    <t>B07JWJHZT1</t>
  </si>
  <si>
    <t>RC Ethnic</t>
  </si>
  <si>
    <t>https://images-na.ssl-images-amazon.com/images/I/71suY5yhjYL._UL1500_.jpg|https://images-na.ssl-images-amazon.com/images/I/71suY5yhjYL._UL1500_.jpg|https://images-na.ssl-images-amazon.com/images/I/71Gsi1lE6mL._UL1500_.jpg|https://images-na.ssl-images-amazon.com/images/I/71fNCjstx2L._UL1500_.jpg|https://images-na.ssl-images-amazon.com/images/I/719VV5gaZvL._UL1500_.jpg|https://images-na.ssl-images-amazon.com/images/I/51-AExNIe%2BL._UL1242_.jpg</t>
  </si>
  <si>
    <t>RC Ethnic Denim Kurta Pyjama Set For Men | Jompers Men's Cotton Jacquard Kurta Payjama Set | Maharaja Shirt Men's Cotton Kurta Pyjama | Maharaja Shirt Men's Cotton Kurta Pyjama | Maharaja Shirt Men's Cotton Kurta Pyjama | RG Designers Men's Handloom Gray Kurta Pyjama | RG Designers Men's Handloom Yellow Kurta Pyjama | McHenry Men's Pure cotton Regular Fit Self Striped Full sleeves casual Kurta | Jompers Men's Cotton Jacquard Kurta Payjama Set | RC Ethnic Denim Kurta Pyjama Set For Men | Jompers Men's Cotton Jacquard Kurta Payjama Set | VON HUETTE Men's Laser-Cut Comfort Faux Leather Look Mule for Kurta Pajama Designer Kurta Set | UNI LARENN Embroidery Green Men's Kurta</t>
  </si>
  <si>
    <t>{'Item_Weight': '449 g', 'Item_part_number': 'RC_DarkBlueWhitePolka', 'ASIN': 'B07JWJHZT1', 'Date_first_available_at_Amazon_in': '17 October 2018', 'Customer_Reviews': '3.9 out of 5 stars 66 customer reviews', 'Amazon_Bestsellers_Rank': "#19,653 in Clothing &amp; Accessories (See Top 100 in Clothing &amp; Accessories) #82 in\xa0Men's Kurta Sets"}</t>
  </si>
  <si>
    <t>RC Ethnic Men's Dark Blue Printed Denim Cotton Kurta Pyjama Set</t>
  </si>
  <si>
    <t>https://www.amazon.in/RC-Ethnic-Sleeves-Printed-Festive/dp/B07JGT5ZQ2/</t>
  </si>
  <si>
    <t>f0e86e31638f3b587d2065c9f4420a97</t>
  </si>
  <si>
    <t>B07TT9QTPT</t>
  </si>
  <si>
    <t>AR Fabrications</t>
  </si>
  <si>
    <t>https://images-na.ssl-images-amazon.com/images/I/71gw4esrvQL._UL1500_.jpg|https://images-na.ssl-images-amazon.com/images/I/716kdpkXWtL._UL1500_.jpg|https://images-na.ssl-images-amazon.com/images/I/71emvsFHewL._UL1500_.jpg|https://images-na.ssl-images-amazon.com/images/I/71X9LzRlh4L._UL1500_.jpg</t>
  </si>
  <si>
    <t>{'Item_part_number': 'AR-008', 'ASIN': 'B07TT9QTPT', 'Date_first_available_at_Amazon_in': '1 July 2019', 'Customer_Reviews': '5.0 out of 5 stars 1 customer review', 'Amazon_Bestsellers_Rank': "#17,07,879 in Clothing &amp; Accessories (See Top 100 in Clothing &amp; Accessories) #142165 in\xa0Men's T-Shirts"}</t>
  </si>
  <si>
    <t>AR Fabrications Graphics Printed Tshirt for Mens &amp; Womens| Tireless Soul T-Shirts Half Sleeve Tshirt | Regular Fit | Round Neck | Solid 100% Cotton Tshirt</t>
  </si>
  <si>
    <t>https://www.amazon.in/AR-Fabrications-Graphics-Tireless-T-Shirts/dp/B07TWDNZ31/</t>
  </si>
  <si>
    <t>334a24c834e216af164dd66c489216e1</t>
  </si>
  <si>
    <t>B07M8NG4R1</t>
  </si>
  <si>
    <t>Beige|Dark Grey|Dark Pink|Firozee Blue|Orange|Parrot Green|Peach Pink|Pink</t>
  </si>
  <si>
    <t>https://images-na.ssl-images-amazon.com/images/I/71zFQJtHPWL._UL1500_.jpg|https://images-na.ssl-images-amazon.com/images/I/913r98ek-mL._UL1500_.jpg|https://images-na.ssl-images-amazon.com/images/I/51YyUYdHj1L._UL1000_.jpg|https://images-na.ssl-images-amazon.com/images/I/91Vm2PNCTvL._UL1500_.jpg|https://images-na.ssl-images-amazon.com/images/I/51tAzj%2BNwGL._UL1113_.jpg</t>
  </si>
  <si>
    <t>BKRKJ Women's Woollen Pashmina Spun Fabric Unstitched Dress Material Printed Salwar Suit with Shawl | RIWAAYAT TRENDS UnStitched Women's Pure Pashmina Woollen Digital Printed Salwar Suit Dress Material with Pure Bemberg Dupatta (Free size) | RIWAAYAT TRENDS Cashmere Dress Material | DRAVINAM Trends Women's Woollen Pashmina Palazzo Style Salwar Suit Dress Material with Pure Bemberg Dupatta (Free size) | RIWAAYAT TRENDS Women's Unstitched Dobby Printed Pashmina Wool Salwar Suit Dress Material with Printed Pashmina Shawl Dupatta (Free Size) | DRAVINAM Trends Women's Unstitched Dobby Printed Woollen Pashmina Salwar Suit Dress Material with Pashmina Shawl Dupatta (Free Size) | BKRKJ Women's Woollen Pashmina Spun Fabric Unstitched Dress Material Printed Salwar Suit with Shawl | HK Colors Of Fashion Women Acrowool Blend Woolen Unstiched Suit For Winter Season | RIWAAYAT TRENDS UnStitched Women's Pure Pashmina Woollen Digital Printed Salwar Suit Dress Material with Pure Bemberg Dupatta (Free size) | RIWAAYAT TRENDS Cashmere Dress Material</t>
  </si>
  <si>
    <t>{'Item_part_number': 'RT_62_SrgMah', 'ASIN': 'B07ZBMGHJP', 'Date_first_available_at_Amazon_in': '19 October 2019', 'Customer_Reviews': '5.0 out of 5 stars 1 customer review', 'Amazon_Bestsellers_Rank': "#3,42,535 in Clothing &amp; Accessories (See Top 100 in Clothing &amp; Accessories) #5620 in\xa0Women's Ethnic Unstitched Fabric"}</t>
  </si>
  <si>
    <t>RIWAAYAT TRENDS Pashmina Dress Material</t>
  </si>
  <si>
    <t>https://www.amazon.in/Riwaayat-Trends-Pashmina-Material-Rt_62_Srgmah_12_Grey_Free-Size/dp/B07M8NG4R1/</t>
  </si>
  <si>
    <t>b9db006ee04f3d29309ce32f3af7dd0c</t>
  </si>
  <si>
    <t>B07XFG1LFK</t>
  </si>
  <si>
    <t>fosfene</t>
  </si>
  <si>
    <t>https://images-na.ssl-images-amazon.com/images/I/71a4D-yrcnL._UL1440_.jpg|https://images-na.ssl-images-amazon.com/images/I/71H%2BydvuqPL._UL1440_.jpg|https://images-na.ssl-images-amazon.com/images/I/71Fv3PRqkiL._UL1440_.jpg|https://images-na.ssl-images-amazon.com/images/I/61IyQsK%2BLAL._UL1440_.jpg|https://images-na.ssl-images-amazon.com/images/I/81E%2BMZw24HL._UL1440_.jpg</t>
  </si>
  <si>
    <t>{'Item_part_number': '53', 'ASIN': 'B07XFG1LFK', 'Date_first_available_at_Amazon_in': '4 September 2019', 'Customer_Reviews': '5.0 out of 5 stars 1 customer review'}</t>
  </si>
  <si>
    <t>fosfene Men's Grey Oxford Casual Shirt</t>
  </si>
  <si>
    <t>https://www.amazon.in/fosfene-Oxford-Casual-Shirt-Medium/dp/B07XH4ZZSP/</t>
  </si>
  <si>
    <t>71b5044161aa205966d5c37f16af0f9c</t>
  </si>
  <si>
    <t>B082YWMZJM</t>
  </si>
  <si>
    <t>Fashion Rush</t>
  </si>
  <si>
    <t>https://images-na.ssl-images-amazon.com/images/I/71ynFFx9jGL._UL1500_.jpg|https://images-na.ssl-images-amazon.com/images/I/71J1CX6ZpmL._UL1500_.jpg|https://images-na.ssl-images-amazon.com/images/I/81WFD0XGNYL._UL1500_.jpg|https://images-na.ssl-images-amazon.com/images/I/71g3Gx02iqL._UL1500_.jpg|https://images-na.ssl-images-amazon.com/images/I/71S4QlqiJ9L._UL1500_.jpg</t>
  </si>
  <si>
    <t>Janakdulari Creation Womens Printed Cotton Long Anarkali Kurta | ASEAN Women's Rayon Gold Printed Anarkali Kurta | Handloom Palace Anarkali Cotton Solid Electric Blue Kurta with Dupatta | ASEAN Women's Rayon Gold Printed Anarkali Kurta | Amayra Women's Cotton Anarkali Kurti(Blue) | Marlin Women's Cotton Kurti With Palazzo Pant Set (Light Green) | Janakdulari Creation Womens Printed Cotton Long Anarkali Kurta | ASEAN Women's Rayon Gold Printed Anarkali Kurta | Yash Gallery Women's Cotton Angrakha Kurta | Poshak Women's Gold Print Maroon Anarkali Has Round Neck, Cap Sleeve Ankle Length with 1 Pair of Golden Latkan</t>
  </si>
  <si>
    <t>{'Item_Weight': '299 g', 'Item_part_number': 'Anarkati White 01', 'ASIN': 'B082YWMZJM', 'Date_first_available_at_Amazon_in': '21 December 2019', 'Customer_Reviews': '5.0 out of 5 stars 1 customer review', 'Amazon_Bestsellers_Rank': "#17,897 in Clothing &amp; Accessories (See Top 100 in Clothing &amp; Accessories) #1682 in\xa0Women's Kurtas &amp; Kurtis"}</t>
  </si>
  <si>
    <t>Fashion Rush Women's Cotton Slub Angrakha Style Anarkali Kurta (White)</t>
  </si>
  <si>
    <t>https://www.amazon.in/Fashion-Rush-Womens-Angrakha-Anarkali/dp/B082YWLNCC/</t>
  </si>
  <si>
    <t>e932b21d6b53ded9ea75f0a1ea9ce99a</t>
  </si>
  <si>
    <t>B076CTYKB8</t>
  </si>
  <si>
    <t>https://images-na.ssl-images-amazon.com/images/I/61J4BibUr7L._SL1000_.jpg|https://images-na.ssl-images-amazon.com/images/I/619g-IDaDUL._SL1000_.jpg|https://images-na.ssl-images-amazon.com/images/I/615EvFBoaqL._SL1000_.jpg|https://images-na.ssl-images-amazon.com/images/I/61L6A3Qxc1L._SL1000_.jpg|https://images-na.ssl-images-amazon.com/images/I/61VyhN7NHPL._SL1000_.jpg</t>
  </si>
  <si>
    <t>E4hats Australia AUS Flag Embroidered Long Beanie - White OSFM</t>
  </si>
  <si>
    <t>https://www.amazon.in/E4hats-Australia-Flag-Embroidered-Beanie/dp/B076CTYKB8/</t>
  </si>
  <si>
    <t>6ebdec8d1c32458b14edd89bda88ba46</t>
  </si>
  <si>
    <t>B018K0RHCK</t>
  </si>
  <si>
    <t>Slowera</t>
  </si>
  <si>
    <t>https://images-na.ssl-images-amazon.com/images/I/71E3%2BnJdMEL._UL1200_.jpg|https://images-na.ssl-images-amazon.com/images/I/71VRBekM0OL._UL1200_.jpg|https://images-na.ssl-images-amazon.com/images/I/81Cva0VW7hL._UL1200_.jpg|https://images-na.ssl-images-amazon.com/images/I/81jFDSEG9dL._UL1200_.jpg</t>
  </si>
  <si>
    <t>{'Item_model_number': '543270703', 'ASIN': 'B018K0RHCK', 'Date_first_available_at_Amazon_in': '27 March 2019', 'Customer_Reviews': 'Be the first to review this item'}</t>
  </si>
  <si>
    <t>Baby Girls 2pcs Sets Cotton Ruffles Romper Outfits Clothes Blue Roses Flower 24 Months</t>
  </si>
  <si>
    <t>https://www.amazon.in/Cotton-Ruffles-Romper-Outfits-Clothes/dp/B018K0RHCK/</t>
  </si>
  <si>
    <t>9e3c8a60472042887c4abb7c569f8a1c</t>
  </si>
  <si>
    <t>B081ZJL6X9</t>
  </si>
  <si>
    <t>https://images-na.ssl-images-amazon.com/images/I/71Qn4SELBwL._UL1000_.jpg|https://images-na.ssl-images-amazon.com/images/I/71N8r%2BKWYHL._UL1000_.jpg|https://images-na.ssl-images-amazon.com/images/I/61trbUn8v8L._UL1000_.jpg|https://images-na.ssl-images-amazon.com/images/I/61trbUn8v8L._UL1000_.jpg</t>
  </si>
  <si>
    <t>HUETRAP Men's City for Ransom White T Shirt | HUETRAP Men's Skull Rock Troopers T Shirt | HUETRAP Men's Black and Saffron Skull T Shirt | Quote Marshals Trippy Skull Black Cotton T-Shirt for Men's | HUETRAP Men's T-Shirt | Huetrap Mens Music is Life Black Printed T Shirt</t>
  </si>
  <si>
    <t>{'Item_Weight': '191 g', 'Item_model_number': 'HT15MKGRA00045', 'ASIN': 'B081ZJL6X9', 'Date_first_available_at_Amazon_in': '20 May 2016', 'Customer_Reviews': 'Be the first to review this item', 'Amazon_Bestsellers_Rank': "#6,86,422 in Clothing &amp; Accessories (See Top 100 in Clothing &amp; Accessories) #55886 in\xa0Men's T-Shirts"}</t>
  </si>
  <si>
    <t>HUETRAP Men's T-Shirt</t>
  </si>
  <si>
    <t>https://www.amazon.in/Huetrap-Flower-Skull-Fiesta-T-shirt/dp/B01FXJZR0U/</t>
  </si>
  <si>
    <t>5fb7a045b32331550fb2084831f7cdfb</t>
  </si>
  <si>
    <t>B00PC65J9E</t>
  </si>
  <si>
    <t>Seger</t>
  </si>
  <si>
    <t>https://images-na.ssl-images-amazon.com/images/I/917RED3IpSL._UL1500_.jpg</t>
  </si>
  <si>
    <t>{'Item_Weight': '68 g', 'Item_model_number': '6114456', 'ASIN': 'B00PC65J9E', 'Date_first_available_at_Amazon_in': '3 September 2015', 'Customer_Reviews': 'Be the first to review this item'}</t>
  </si>
  <si>
    <t>Seger Men's Vantage Beanie, Green/Beige Melange, One Size</t>
  </si>
  <si>
    <t>https://www.amazon.in/Seger-Vantage-Beanie-Green-Melange/dp/B00PC65J9E/</t>
  </si>
  <si>
    <t>f5bf125e8cb889c43ee8f06423552894</t>
  </si>
  <si>
    <t>B07W2ZBCYF</t>
  </si>
  <si>
    <t>Brown|Black|Pink</t>
  </si>
  <si>
    <t>https://images-na.ssl-images-amazon.com/images/I/81U4-OCZLRL._UL1500_.jpg|https://images-na.ssl-images-amazon.com/images/I/91ahheGsYpL._UL1500_.jpg|https://images-na.ssl-images-amazon.com/images/I/81uREq1bkvL._UL1500_.jpg</t>
  </si>
  <si>
    <t>Vibhavari Men's Tie and Pocket Square | To The Nines Men's Tie, Pocket Square, Socks &amp; Lapel Pins | Blacksmith Red Jacquard Tie for Men - Red Formal Tie for Men | Axlon Men's Micro Polyester Paisley Necktie Set with Pocket Square and Lapel Pin (Cyan, Free Size) | ManQ Men's Combo of Necktie, Pocket Square and Cufflinks | Barata Formal Ties For Men, Purple Tie Formal Broad (Purple8.8cmG1)</t>
  </si>
  <si>
    <t>{'Item_part_number': 'SC_MF_S_106', 'ASIN': 'B07W2ZBCYF', 'Date_first_available_at_Amazon_in': '26 November 2014', 'Customer_Reviews': '5.0 out of 5 stars 2 customer reviews', 'Amazon_Bestsellers_Rank': "#1,14,472 in Clothing &amp; Accessories (See Top 100 in Clothing &amp; Accessories) #807 in\xa0Men's Neckties"}</t>
  </si>
  <si>
    <t>Riyasat - Geometrical Design Micro Fibre Men,s Necktie and Pocket Square</t>
  </si>
  <si>
    <t>https://www.amazon.in/Riyasat-Geometrical-Design-Necktie-Pocket/dp/B07W2ZBCYF/</t>
  </si>
  <si>
    <t>39f6595d4d6310fce275327dc576aea7</t>
  </si>
  <si>
    <t>B07J4YQD2R</t>
  </si>
  <si>
    <t>https://images-na.ssl-images-amazon.com/images/I/81W7OSKh3vL._UL1500_.jpg</t>
  </si>
  <si>
    <t>{'Item_Weight': '200 g', 'Item_part_number': 'My Lil Princess_Dhoti Shirt_Yellow', 'ASIN': 'B07J4YQD2R', 'Date_first_available_at_Amazon_in': '5 May 2017', 'Customer_Reviews': '5.0 out of 5 stars 1 customer review', 'Amazon_Bestsellers_Rank': "#15,82,039 in Clothing &amp; Accessories (See Top 100 in Clothing &amp; Accessories) #2813 in\xa0Boys' Kurta Sets"}</t>
  </si>
  <si>
    <t>My Lil Princess Boys Cotton Ethnic Wear Dhoti Shirt</t>
  </si>
  <si>
    <t>https://www.amazon.in/My-Lil-Princess-Cotton-Shirt_2/dp/B07J5SXBLQ/</t>
  </si>
  <si>
    <t>2f5806a9ea411a5ef7e4a66bd41d9f7a</t>
  </si>
  <si>
    <t>B0774YNLNV</t>
  </si>
  <si>
    <t>Black|Multicolor|Red</t>
  </si>
  <si>
    <t>https://images-na.ssl-images-amazon.com/images/I/71pKINgBTBL._UL1500_.jpg|https://images-na.ssl-images-amazon.com/images/I/815uzCIN66L._UL1500_.jpg</t>
  </si>
  <si>
    <t>FRIENDSKART Skull Knitted Cap</t>
  </si>
  <si>
    <t>https://www.amazon.in/FRIENDSKART-Skull-Knitted-Cap/dp/B0774YNLNV/</t>
  </si>
  <si>
    <t>a0c303b4b8621ad6254b127eb42468ec</t>
  </si>
  <si>
    <t>B07X8JBJ1N</t>
  </si>
  <si>
    <t>Kidbee</t>
  </si>
  <si>
    <t>https://images-na.ssl-images-amazon.com/images/I/71Sr8SMAvqL._UL1500_.jpg|https://images-na.ssl-images-amazon.com/images/I/61JPrv8hBkL._UL1500_.jpg|https://images-na.ssl-images-amazon.com/images/I/71DLYcznvbL._UL1500_.jpg|https://images-na.ssl-images-amazon.com/images/I/713SDoYtJSL._UL1500_.jpg</t>
  </si>
  <si>
    <t>Kidbee Baby Winter Wear Jackets/Sweatshirt/Sweater/Hoodies for Baby Boys &amp; Baby Girls with Hood and Zipper | TONYBOY Boys Sweatshirt | Brim Hugs And Cuddles Winter Jackets/MultiColour Sweater For Baby Girls/Baby boys With Hood and Zipper(Pack of 1) | Brim Hugs and Cuddles Sweater/Winter Jackets with Hood and Zipper for Baby Girl and Baby boy(Pack of 1) | Brim Hugs and Cuddles Stuffed Winter Jackets for Kids/Sweater for Boys and Girls | ADBUCKS Winter Wear Jacket Inside Full Black &amp; White Fur &amp; Made by Rich Cotton Fabric with Hoodies for Boy's | ADBUCKS Rich Cotton Full Sleeves Zipper Jacket with Hoodies for Boys | NammaBaby Kid's Cotton Pajama Pant with Rib - Pack of 6</t>
  </si>
  <si>
    <t>{'Item_part_number': 'JKT-LPNET-PLN-482K', 'ASIN': 'B07X8JBJ1N', 'Date_first_available_at_Amazon_in': '1 September 2019', 'Customer_Reviews': '4.6 out of 5 stars 3 customer reviews', 'Amazon_Bestsellers_Rank': "#3,39,529 in Clothing &amp; Accessories (See Top 100 in Clothing &amp; Accessories) #1162 in\xa0Boys' Sweatshirts &amp; Hoodies"}</t>
  </si>
  <si>
    <t>Kidbee Baby Winter Wear Jackets/Sweatshirt/Sweater/Hoodies with Hood and Zipper</t>
  </si>
  <si>
    <t>https://www.amazon.in/Kidbee-Jackets-Sweatshirt-Sweater-DarkBlue/dp/B07XCPH9QP/</t>
  </si>
  <si>
    <t>23d6093540c354bb014adc9855c72d1e</t>
  </si>
  <si>
    <t>B07RC2W9SM</t>
  </si>
  <si>
    <t>GRAZIOS</t>
  </si>
  <si>
    <t>https://images-na.ssl-images-amazon.com/images/I/61VPucCGwoL._UL1500_.jpg|https://images-na.ssl-images-amazon.com/images/I/61kw8p9PuzL._UL1500_.jpg</t>
  </si>
  <si>
    <t>{'Product_Dimensions': '2 x 22 x 22 cm ; 200 g', 'Item_part_number': 'LegendsAreBorn3-HS-08-B', 'ASIN': 'B07RC2W9SM', 'Date_first_available_at_Amazon_in': '30 April 2019', 'Customer_Reviews': '4.0 out of 5 stars 1 customer review', 'Amazon_Bestsellers_Rank': "#17,23,092 in Clothing &amp; Accessories (See Top 100 in Clothing &amp; Accessories) #143528 in\xa0Men's T-Shirts"}</t>
  </si>
  <si>
    <t>GRAZIOS Legends are Born in August-3 Half Sleeve Tshirt Black, Cotton T-Shirt for Men</t>
  </si>
  <si>
    <t>https://www.amazon.in/GRAZIOS-Legends-August-3-Sleeve-T-Shirt/dp/B07RBXZ6S8/</t>
  </si>
  <si>
    <t>9e4d74ec98fb9537aab8dd7a0108bd2f</t>
  </si>
  <si>
    <t>B07SV7F6VS</t>
  </si>
  <si>
    <t>https://images-na.ssl-images-amazon.com/images/I/912qhMdejBL._UL1500_.jpg|https://images-na.ssl-images-amazon.com/images/I/71dPV5%2BIJ9L._UL1500_.jpg|https://images-na.ssl-images-amazon.com/images/I/811ocQ0WHDL._UL1500_.jpg|https://images-na.ssl-images-amazon.com/images/I/91Hh4fpxEUL._UL1500_.jpg|https://images-na.ssl-images-amazon.com/images/I/81gn1ZlNaeL._UL1500_.jpg|https://images-na.ssl-images-amazon.com/images/I/71oSspOZ1PL._UL1050_.jpg</t>
  </si>
  <si>
    <t>Soch Women's Cotton Straight Kurta | Soch Women's Cotton Straight Kurta | Soch Women Kurta</t>
  </si>
  <si>
    <t>{'ASIN': 'B07SV7F6VS', 'Date_first_available_at_Amazon_in': '5 June 2019', 'Customer_Reviews': 'Be the first to review this item', 'Amazon_Bestsellers_Rank': "#1,25,281 in Clothing &amp; Accessories (See Top 100 in Clothing &amp; Accessories) #9423 in\xa0Women's Kurtas &amp; Kurtis"}</t>
  </si>
  <si>
    <t>https://www.amazon.in/SOCH-Straight-NC-KT-6434-MUSTARD-BLUE_Mustard_2XL/dp/B07SNFXQZ2/</t>
  </si>
  <si>
    <t>346fe6bcdb344fc1e1835e02730d187a</t>
  </si>
  <si>
    <t>B07S2M9RPL</t>
  </si>
  <si>
    <t>https://images-na.ssl-images-amazon.com/images/I/A1jqmsqS1nL._UL1500_.jpg|https://images-na.ssl-images-amazon.com/images/I/A1uiXiG%2Bd3L._UL1500_.jpg|https://images-na.ssl-images-amazon.com/images/I/A1cvmHDPd2L._UL1500_.jpg</t>
  </si>
  <si>
    <t>Donuts by Unlimited Baby Boys' Jeans | Donuts by Unlimited Baby-Boy's Straight Fit Regular Jeans | Donuts by Unlimited Baby-Boy's Straight Fit Regular Jeans | Donuts by Unlimited Baby Boys' Jeans | Donuts Baby Boy's Straight Fit Jeans | Donuts by Unlimited Baby-Boy's Straight Fit Regular Jeans | Donuts by Unlimited Baby Boys' Plain Regular Fit Shirt</t>
  </si>
  <si>
    <t>{'ASIN': 'B07S2M9RPL', 'Date_first_available_at_Amazon_in': '19 May 2019', 'Customer_Reviews': 'Be the first to review this item'}</t>
  </si>
  <si>
    <t>https://www.amazon.in/Donuts-Baby-Boys-Jeans-278603383_OS-16_Md-Blue_06M/dp/B07RWS46LL/</t>
  </si>
  <si>
    <t>4a83b86af520c46524160b24c6cb7333</t>
  </si>
  <si>
    <t>B07MLWY5RF</t>
  </si>
  <si>
    <t>https://images-na.ssl-images-amazon.com/images/I/91k5xJT5dyL._UL1500_.jpg|https://images-na.ssl-images-amazon.com/images/I/81C7PTk2nML._UL1500_.jpg|https://images-na.ssl-images-amazon.com/images/I/91giMWUBSfL._UL1500_.jpg</t>
  </si>
  <si>
    <t>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T2F Boy's Joggers Track Pant | FM KIDS Boy's Plain Regular fit T-Shirt | FM KIDS Boy's Plain Regular fit T-Shirt | FM KIDS Boy's Plain Regular fit T-Shirt | FM KIDS Boy's Plain Regular fit T-Shirt | FM KIDS Boy's Plain Regular fit T-Shirt | FM KIDS Boy's Plain Regular fit T-Shirt</t>
  </si>
  <si>
    <t>{'ASIN': 'B07MLWY5RF', 'Date_first_available_at_Amazon_in': '8 January 2019', 'Customer_Reviews': 'Be the first to review this item', 'Amazon_Bestsellers_Rank': "#9,682 in Clothing &amp; Accessories (See Top 100 in Clothing &amp; Accessories) #105 in\xa0Boys' T-Shirts"}</t>
  </si>
  <si>
    <t>https://www.amazon.in/FM-KIDS-Regular-T-Shirt-FKTS5769_Grey/dp/B07MKVPK6W/</t>
  </si>
  <si>
    <t>ba4362f8e62a7467527e34cfa5e62c55</t>
  </si>
  <si>
    <t>B01FH7T1JQ</t>
  </si>
  <si>
    <t>https://images-na.ssl-images-amazon.com/images/I/71%2BL%2BXSJFpL._SL1200_.jpg</t>
  </si>
  <si>
    <t>Carters Baby Boys Hunk Sleep &amp; Play 6 Months Grey/red/Blue</t>
  </si>
  <si>
    <t>https://www.amazon.in/Carters-Baby-Boys-Sleep-Months/dp/B01FH7T1JQ/</t>
  </si>
  <si>
    <t>9d9bd920dacc457d57e4f7a4025ea11a</t>
  </si>
  <si>
    <t>B013SM268U</t>
  </si>
  <si>
    <t>https://images-na.ssl-images-amazon.com/images/I/81lhZjo-0PL._SL1500_.jpg</t>
  </si>
  <si>
    <t>carter's Baby Girls' 2 Piece PJ Set (Baby) - Cupkcake - 12 Months</t>
  </si>
  <si>
    <t>https://www.amazon.in/carters-Baby-Girls-Piece-Set/dp/B013SM268U/</t>
  </si>
  <si>
    <t>436e27eb96f54aa6056b1b6c0f35123c</t>
  </si>
  <si>
    <t>B01M3ML2SO</t>
  </si>
  <si>
    <t>https://images-na.ssl-images-amazon.com/images/I/616Skx28GtL._UL1001_.jpg|https://images-na.ssl-images-amazon.com/images/I/61CRFMeWtwL._UL1001_.jpg</t>
  </si>
  <si>
    <t>{'Item_part_number': '4331463012', 'ASIN': 'B01M3ML2SO', 'Date_first_available_at_Amazon_in': '10 November 2017', 'Customer_Reviews': 'Be the first to review this item'}</t>
  </si>
  <si>
    <t>Mens Classic Polyester Polka Dots Bow Ties Pre-tied (Black With White Dot)</t>
  </si>
  <si>
    <t>https://www.amazon.in/Classic-Polyester-Polka-Pre-tied-Black/dp/B01M3ML2SO/</t>
  </si>
  <si>
    <t>4061cfddc81a72d3bdb06133f607645f</t>
  </si>
  <si>
    <t>B07VH5BMV1</t>
  </si>
  <si>
    <t>https://images-na.ssl-images-amazon.com/images/I/717rnkjtr0L._UL1500_.jpg|https://images-na.ssl-images-amazon.com/images/I/81TwRnmUhML._UL1500_.jpg|https://images-na.ssl-images-amazon.com/images/I/71AYdrGq8TL._UL1500_.jpg|https://images-na.ssl-images-amazon.com/images/I/71kEYV8t9GL._UL1500_.jpg|https://images-na.ssl-images-amazon.com/images/I/71ApipoqMML._UL1500_.jpg</t>
  </si>
  <si>
    <t>Om Sai Latest Creation Soft Cotton Silk Saree With Blouse Piece | OM SAI LATEST CREATION Women Soft Khadi Cotton-Silk Saree for with Blouse Piece Material- Blue | OM SAI LATEST CREATION Art Silk with Blouse Piece Saree | Dhruvi Trendz Women's Cotton Silk Solid Saree With Blouse Piece Material | Venisa Cotton with Blouse Piece Saree | Leriya Fashion Women's Khadi Cotton Saree (Free Size) | Tarshika women's Cotton Silk style saree with blouse piece (Multi-Color_Free_Size) TK-IKKAT CHECKS | Om Sai Latest Creation Soft Cotton Silk Saree With Blouse Piece | Women's cotton Silk Saree With Blouse Piece (GoliVariation)</t>
  </si>
  <si>
    <t>{'Product_Dimensions': '10 x 10 x 2 cm ; 299 g', 'Item_model_number': 'OSLC-S1395', 'ASIN': 'B07VH5BMV1', 'Date_first_available_at_Amazon_in': '19 July 2019', 'Customer_Reviews': '5.0 out of 5 stars 1 customer review', 'Amazon_Bestsellers_Rank': "#84,577 in Clothing &amp; Accessories (See Top 100 in Clothing &amp; Accessories) #4771 in\xa0Women's Sarees"}</t>
  </si>
  <si>
    <t>OM SAI LATEST CREATION Women's Soft Cotton Silk Saree with Blouse Piece (Free Size) (Red)</t>
  </si>
  <si>
    <t>https://www.amazon.in/OM-SAI-LATEST-CREATION-Womens/dp/B07VH5BMV1/</t>
  </si>
  <si>
    <t>Om Sai Latest Creation</t>
  </si>
  <si>
    <t>ce0a2a4ab74cab566ba0e61154bc7aba</t>
  </si>
  <si>
    <t>B07VGL6BJP</t>
  </si>
  <si>
    <t>https://images-na.ssl-images-amazon.com/images/I/81K%2BjC1JU%2BL._UL1500_.jpg|https://images-na.ssl-images-amazon.com/images/I/81YgSjAWnrL._UL1500_.jpg|https://images-na.ssl-images-amazon.com/images/I/71T8rphcyUL._UL1500_.jpg|https://images-na.ssl-images-amazon.com/images/I/91Mz-UF8x4L._UL1500_.jpg|https://images-na.ssl-images-amazon.com/images/I/71DtI7XHJ-L._UL1500_.jpg|https://images-na.ssl-images-amazon.com/images/I/7175uQO9y9L._UL1500_.jpg|https://images-na.ssl-images-amazon.com/images/I/71syjpQo9kL._UL1209_.jpg</t>
  </si>
  <si>
    <t>Max Women's Cotton a-line Kurta | Max Women's Cotton straight Kurta | Max Women's Cotton a-line Kurta | Max Women's Cotton Straight Kurta | Max Women's Straight Kurta | Max Women's Polyester a-line Kurta | Max Women's Cotton a-line Kurta</t>
  </si>
  <si>
    <t>{'ASIN': 'B07VGL6BJP', 'Date_first_available_at_Amazon_in': '17 July 2019', 'Customer_Reviews': 'Be the first to review this item', 'Amazon_Bestsellers_Rank': "#1,97,341 in Clothing &amp; Accessories (See Top 100 in Clothing &amp; Accessories) #14521 in\xa0Women's Kurtas &amp; Kurtis"}</t>
  </si>
  <si>
    <t>https://www.amazon.in/Max-Womens-Cotton-TPA19SVME06_-Ivory_/dp/B07VFF7SY9/</t>
  </si>
  <si>
    <t>a4dfc62749e717bd589c5eee1f045209</t>
  </si>
  <si>
    <t>B07MMDQR5Q</t>
  </si>
  <si>
    <t>https://images-na.ssl-images-amazon.com/images/I/A12OgS9IwTL._UL1500_.jpg|https://images-na.ssl-images-amazon.com/images/I/81TZCsvJeKL._UL1500_.jpg|https://images-na.ssl-images-amazon.com/images/I/A19PC0FzOcL._UL1500_.jpg</t>
  </si>
  <si>
    <t>Batman Boys' T-Shirt | Batman By Kidsville Boy's Regular fit T-Shirt | Batman By Kidsville Boy's Plain Regular fit T-Shirt</t>
  </si>
  <si>
    <t>{'Item_part_number': 'STY-18-19-000273', 'ASIN': 'B07MMDQR5Q', 'Date_first_available_at_Amazon_in': '11 January 2019', 'Customer_Reviews': '4.0 out of 5 stars 1 customer review', 'Amazon_Bestsellers_Rank': "#4,03,983 in Clothing &amp; Accessories (See Top 100 in Clothing &amp; Accessories) #7900 in\xa0Boys' T-Shirts"}</t>
  </si>
  <si>
    <t>Batman By Kidsville Boy's Plain Regular fit T-Shirt</t>
  </si>
  <si>
    <t>https://www.amazon.in/Batman-Kidsville-Regular-T-Shirt-STY-18-19-000273_Green/dp/B07MMCX7ZM/</t>
  </si>
  <si>
    <t>42ed96d5d1539bc54e4437ca43d7be5a</t>
  </si>
  <si>
    <t>B0796DP5J7</t>
  </si>
  <si>
    <t>https://images-na.ssl-images-amazon.com/images/I/A18mIl2pP8L._UL1500_.jpg|https://images-na.ssl-images-amazon.com/images/I/B1c-WZDBihS._UL1500_.jpg|https://images-na.ssl-images-amazon.com/images/I/A13p7YhgZBL._UL1500_.jpg</t>
  </si>
  <si>
    <t>Excalibur by Unlimited Men's Solid Regular Fit Formal Shirt (Pack of 2)(Colors &amp; Print May Vary) | Amazon Brand - Symbol Men's Slim Fit Full Sleeve Cotton Formal Shirt | Excalibur by Unlimited Men's Solid Regular Fit Formal Shirt (Pack of 2)(Colors &amp; Print May Vary) | Diverse Men's Printed Slim Fit Formal Shirt | McHenry Men's Solid Formal Regular Fit PolyViscose Trousers | Diverse Men's Solid Regular Fit Formal Shirt | Excalibur by Unlimited Men's Solid Regular Fit Formal Shirt (Pack of 2)(Colors &amp; Print May Vary) | Arrow Men's Solid Regular Fit Business Shirt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t>
  </si>
  <si>
    <t>{'ASIN': 'B0796FPK8L', 'Date_first_available_at_Amazon_in': '22 January 2018', 'Customer_Reviews': '3.7 out of 5 stars 34 customer reviews', 'Amazon_Bestsellers_Rank': "#1,77,306 in Clothing &amp; Accessories (See Top 100 in Clothing &amp; Accessories) #5143 in\xa0Men's Formal Shirts"}</t>
  </si>
  <si>
    <t>https://www.amazon.in/Excalibur-Unlimited-Regular-Formal-400017304298_Assorted_39/dp/B0796DP5J7/</t>
  </si>
  <si>
    <t>8f055424e3bcdeb57687e3c8924ef9b3</t>
  </si>
  <si>
    <t>B07BJ6WKTP</t>
  </si>
  <si>
    <t>BENKILS</t>
  </si>
  <si>
    <t>Design 5|Dark Blue|Design 13|Design 6|Design 4|Design 2|Design 7|Design 3|Design 1|Pink Blue|Design 14|Design 8|Design 9|Design Pocket|Design 12|Design 10|Design 11</t>
  </si>
  <si>
    <t>https://images-na.ssl-images-amazon.com/images/I/81MyTFaio0L._UL1500_.jpg|https://images-na.ssl-images-amazon.com/images/I/81XGUxj3HIL._UL1500_.jpg</t>
  </si>
  <si>
    <t>Indian Evergreen Girl's Jeans Denim Dungaree Dress | 4 YOU Denim Cotton Dress | MPC Cute Fashion Baby Girl's Sifon Print Frock Dress for | Wish Karo Baby Girls Cotton Frock Dress for Girls Dress - Cotton - (ctn054) | LITTLE PANDA Frock for Baby Girls Cotton Dress | BENKILS Cute Fashion Baby Girl's Denim Skirt Dresses for White and Blue | MPC Cute Fashion Baby Girl's Sifon Print Frock Dress for | LITTLE PANDA Frock for Baby Girls Cotton Dress | Wish Karo Baby Girls Frock Birthday Dress for Girls - Scuba - (fe2438rd) | Indian Evergreen Girl's Jeans Denim Dungaree Dress | Zadmus Girls Denim Dungree Skirt Dress (6 Months - 5 Years) | Bold N Elegant Cute Cartoon Eye Printed Tshirt Top with Shorts for Infant Toddler Baby Girl Summer Clothing Set</t>
  </si>
  <si>
    <t>{'Item_part_number': 'FB1_Denim_Ariwork_Dresses', 'ASIN': 'B07BJ6WKTP', 'Date_first_available_at_Amazon_in': '11 December 2016', 'Customer_Reviews': '3.3 out of 5 stars 60 customer reviews', 'Amazon_Bestsellers_Rank': "#16,430 in Clothing &amp; Accessories (See Top 100 in Clothing &amp; Accessories) #243 in\xa0Girls' Dresses &amp; Jumpsuits"}</t>
  </si>
  <si>
    <t>BENKILS Cute Fashion Baby Girl's Infant Denim Frock Dress</t>
  </si>
  <si>
    <t>https://www.amazon.in/BENKILS-Fashion-Infant-Design-Months/dp/B07JHT1RTB/</t>
  </si>
  <si>
    <t>664c7dcae3dbd0f0e0f86d4ad05bd849</t>
  </si>
  <si>
    <t>B06ZY38VZ9</t>
  </si>
  <si>
    <t>https://images-na.ssl-images-amazon.com/images/I/81I4yWirrZL._UL1500_.jpg|https://images-na.ssl-images-amazon.com/images/I/71RZMHkprNL._UL1500_.jpg|https://images-na.ssl-images-amazon.com/images/I/81fCUv2Y3HL._UL1500_.jpg|https://images-na.ssl-images-amazon.com/images/I/7193XnttFrL._UL1500_.jpg</t>
  </si>
  <si>
    <t>True Blue Men's T-Shirt | True Blue Men's T-Shirt | True Blue Men's T-Shirt | True Blue Men's Solid Slim Fit T-Shirt | True Blue Men's T-Shirt | True Blue Men's Solid Slim Fit T-Shirt | True Blue Men's Printed Slim fit T-Shirt | True Blue Men's T-Shirt | True Blue Men's T-Shirt | True Blue Men's Printed Slim fit T-Shirt | True Blue Men's T-Shirt | True Blue Men's Solid Slim Fit T-Shirt | True Blue Men's Solid Slim Fit T-Shirt | True Blue Men's T-Shirt | True Blue Men's T-Shirt | True Blue Men's T-Shirt</t>
  </si>
  <si>
    <t>{'ASIN': 'B06ZY38VZ9', 'Date_first_available_at_Amazon_in': '14 April 2017', 'Customer_Reviews': '4.0 out of 5 stars 1 customer review', 'Amazon_Bestsellers_Rank': "#2,85,947 in Clothing &amp; Accessories (See Top 100 in Clothing &amp; Accessories) #22575 in\xa0Men's T-Shirts"}</t>
  </si>
  <si>
    <t>https://www.amazon.in/True-Blue-Solid-T-Shirt-2031704305_Black_L/dp/B071XY9RS5/</t>
  </si>
  <si>
    <t>61b416a44bb659cc4d016c22d5c329f0</t>
  </si>
  <si>
    <t>B07C9284WB</t>
  </si>
  <si>
    <t>https://images-na.ssl-images-amazon.com/images/I/81g5M1VCHkL._UL1500_.jpg|https://images-na.ssl-images-amazon.com/images/I/81kNKFwXfUL._UL1500_.jpg|https://images-na.ssl-images-amazon.com/images/I/81KazlDZTEL._UL1500_.jpg|https://images-na.ssl-images-amazon.com/images/I/71-bHHmTG5L._UL1500_.jpg</t>
  </si>
  <si>
    <t>United Colors of Benetton Men's Solid T-Shirt | United Colors of Benetton Men's Striped Regular Fit T-Shirt | United Colors of Benetton Men's Solid T-Shirt | United Colors of Benetton Men's Solid Regular Fit T-Shirt | United Colors of Benetton Men's Striped Regular Fit T-Shirt | United Colors of Benetton Men's Striped Regular Fit T-Shirt | United Colors of Benetton Men's Solid T-Shirt | United Colors of Benetton Men's Printed Regular Fit T-Shirt | United Colors of Benetton Men's Solid Regular Fit T-Shirt | U.S. Polo Assn. Men's Solid Regular Fit T-Shirt | United Colors of Benetton Men's Striped Regular Fit T-Shirt | United Colors of Benetton Men's Striped Regular Fit T-Shirt | United Colors of Benetton Men's Solid T-Shirt | United Colors of Benetton Men's Solid Regular Fit T-Shirt | United Colors of Benetton Men's Striped Regular Fit T-Shirt | United Colors of Benetton Men's Solid Regular Fit T-Shirt</t>
  </si>
  <si>
    <t>{'ASIN': 'B07C9284WB', 'Date_first_available_at_Amazon_in': '23 March 2018', 'Customer_Reviews': '3.7 out of 5 stars 7 customer reviews', 'Amazon_Bestsellers_Rank': "#95,717 in Clothing &amp; Accessories (See Top 100 in Clothing &amp; Accessories) #7132 in\xa0Men's T-Shirts"}</t>
  </si>
  <si>
    <t>https://www.amazon.in/United-Colors-Benetton-Striped-203770558_White_EL/dp/B07BN154CP/</t>
  </si>
  <si>
    <t>d4abbe89dd339f6e63932c4380c076dc</t>
  </si>
  <si>
    <t>B07X8PMBQ4</t>
  </si>
  <si>
    <t>https://images-na.ssl-images-amazon.com/images/I/61SSxObnu6L._UL1500_.jpg|https://images-na.ssl-images-amazon.com/images/I/61rn0winQFL._UL1500_.jpg|https://images-na.ssl-images-amazon.com/images/I/71ipxtQ2EpL._UL1500_.jpg</t>
  </si>
  <si>
    <t>Lux Inferno Ladies 3/4 Thermal Top and Lower Set | Lux Inferno Ladies 3/4 Thermal Top and Lower Set | Lux Inferno Women's Cotton Thermal Top | BODYCARE Solid Woman Thermal Top Off White, Charcol &amp; Black | Splash Women's Thermal Winter Wear Set - 3/4th Sleeve Thermal Upper &amp; Lower | Hap Women's Cotton Quilted Thermal 3/4th Sleeves Top and Trouser with Matching Cap | Lux Inferno Ladies 3/4 Thermal Top and Lower Set | Lux Inferno Ladies 3/4 Thermal Top and Lower Set</t>
  </si>
  <si>
    <t>{'Item_part_number': '198659', 'ASIN': 'B07X8PMBQ4', 'Date_first_available_at_Amazon_in': '3 September 2019', 'Customer_Reviews': 'Be the first to review this item', 'Amazon_Bestsellers_Rank': "#1,39,219 in Clothing &amp; Accessories (See Top 100 in Clothing &amp; Accessories) #47 in\xa0Women's Thermal Sets"}</t>
  </si>
  <si>
    <t>Lux Inferno Women's Thermal 3/4 Sleeves Long Top &amp; Slim Lower</t>
  </si>
  <si>
    <t>https://www.amazon.in/Lux-Inferno-Thermal-Sleeves-size-110/dp/B07X9TCQ8L/</t>
  </si>
  <si>
    <t>2cd31518b14adb1d6d499a8e58494b1e</t>
  </si>
  <si>
    <t>B07DXFVJPW</t>
  </si>
  <si>
    <t>https://images-na.ssl-images-amazon.com/images/I/81hKxHr7bRL._UL1500_.jpg|https://images-na.ssl-images-amazon.com/images/I/81q3-9Wjm%2BL._UL1500_.jpg|https://images-na.ssl-images-amazon.com/images/I/81WHie6VaNL._UL1500_.jpg|https://images-na.ssl-images-amazon.com/images/I/91HXGwK3bhL._UL1500_.jpg|https://images-na.ssl-images-amazon.com/images/I/71dBPlj19UL._UL1500_.jpg</t>
  </si>
  <si>
    <t>Karigari by Unlimited Women's A-Line Kurta | Karigari Women's Cotton A-Line Kurta | Karigari Women's Rayon A-Line Kurta | Karigari by Unlimited Women's Straight Kurta | Karigari by Unlimited Women's A-Line Kurta | Karigari by Unlimited Women's A-Line Kurta | Karigari by Unlimited Women's A-Line Kurta | Karigari Women's Rayon a-line Kurta | Karigari Women's Cotton A-Line Kurta | Karigari Women's Rayon A-Line Kurta | Karigari Women's Cotton A-Line Kurta | Karigari by Unlimited Women's A-Line Kurta</t>
  </si>
  <si>
    <t>{'ASIN': 'B07DXFVJPW', 'Date_first_available_at_Amazon_in': '21 June 2018', 'Customer_Reviews': '3.2 out of 5 stars 5 customer reviews', 'Amazon_Bestsellers_Rank': "#1,57,352 in Clothing &amp; Accessories (See Top 100 in Clothing &amp; Accessories) #11658 in\xa0Women's Kurtas &amp; Kurtis"}</t>
  </si>
  <si>
    <t>https://www.amazon.in/Karigari-Unlimited-276686912-RUST-TF/dp/B07DWL6YPY/</t>
  </si>
  <si>
    <t>9e40b5a989a9765f84c67e4f848c93bf</t>
  </si>
  <si>
    <t>B07Z96PGZN</t>
  </si>
  <si>
    <t>Avaatar</t>
  </si>
  <si>
    <t>https://images-na.ssl-images-amazon.com/images/I/51O4C3t4aEL._UL1000_.jpg</t>
  </si>
  <si>
    <t>Avaatar Navy Blue Hooded Superhero Sweatshirt for Kids | Avaatar Navy Blue Hooded Superhero Sweatshirt for Kids (Avenger, 12-13 Years) | Avaatar Navy Blue Hooded Superhero Sweatshirt for Kids (Avenger, 14-15 Years) | Avaatar Navy Blue Hooded Superhero Sweatshirt for Kids (Ironman, 14-15 Years) | Crazy Prints Cotton Sweatshirt for Boys Just do It | Avaatar Navy Blue Hooded Superhero Sweatshirt for Kids (Avenger Black, 7-8 Years) | Avaatar Navy Blue Hooded Superhero Sweatshirt for Kids (Avenger, 14-15 Years) | Avaatar Navy Blue Hooded Superhero Sweatshirt for Kids (Avenger, 12-13 Years) | Avaatar Navy Blue Hooded Superhero Sweatshirt for Kids | T2F Boy's Sweatshirt | ESNINO Boys' Cotton Sweat Shirt - Yellow | Melcom Cotton Unicorn Printed Sweatshirt for Girls | Avaatar Navy Blue Hooded Superhero Sweatshirt for Kids | T2F Boy's Sweatshirt | WearIndia Super Hero Avenger Printed Unisex Pullover Cotton Hoodies Sweatshirt for Men and Women/Printed Hoodie/Graphic Printed Hoodie/Hoodie for Men &amp; Women/Warm Hoodie/Unisex Hoodie | Avaatar Navy Blue Hooded Superhero Sweatshirt for Kids (Avenger, 14-15 Years)</t>
  </si>
  <si>
    <t>{'Item_part_number': 'ssk-01', 'ASIN': 'B07Z96PGZN', 'Date_first_available_at_Amazon_in': '5 December 2018', 'Customer_Reviews': '3.8 out of 5 stars 5 customer reviews', 'Amazon_Bestsellers_Rank': "#13,364 in Clothing &amp; Accessories (See Top 100 in Clothing &amp; Accessories) #44 in\xa0Boys' Sweatshirts &amp; Hoodies"}</t>
  </si>
  <si>
    <t>Avaatar Navy Blue Hooded Superhero Sweatshirt for Kids (Avenger, 13-14 Years)</t>
  </si>
  <si>
    <t>https://www.amazon.in/Avaatar-Hooded-Superhero-Sweatshirt-Avenger/dp/B07Z96PGZN/</t>
  </si>
  <si>
    <t>1bf86d237e13c8b3768fa682d59fcb4f</t>
  </si>
  <si>
    <t>B07X4X6CPN</t>
  </si>
  <si>
    <t>https://images-na.ssl-images-amazon.com/images/I/71jL0lqSlzL._UL1500_.jpg</t>
  </si>
  <si>
    <t>GUSTAVE Fishing Hat Summer Sun Bonnie Hat UPF 50+ UV Protection Wide Brim Cap Waterproof Safari Adventure Camping Hiking Hunting Travel Beach Bucket Hat for Men Women Boys and Girls | Zacharias Men's Cotton Camouflage Army Print Hat with Chinstring (Multicolor;Free Size) | GUSTAVE Fashion Summer Outdoor Sun Protection Cap Wide Brim Summer Hat for Fishing Hiking,Camping &amp; Outdoor Adventures. Breathable Polyester with Mesh UPF 50 Protection for Men &amp; Women | Zacharias Men's Camouflage Printed Cotton Hat Cap | Zacharias Men's Cricket Umpire Sun Hat | Generic Imported Mens Camo Military Boonie Cap Sun Bucket Brim Army Fishing Hiking Hat #7 | Birds of the Indian Subcontinent: India, Pakistan, Sri Lanka, Nepal, Bhutan, Bangladesh and the Maldives | Jelinda Men's Tactical Belt Nylon Military Style Webbing Belt with Metal Buckle | LALA LIFE Nylon Half Finger Hard Knuckle Motorcycle Arm Shooting Gym Gloves (Blue, XL)</t>
  </si>
  <si>
    <t>{'Product_Dimensions': '25 x 3 x 30 cm ; 249 g', 'Item_part_number': 'CAMO-PATTI-GREEN-HAT', 'ASIN': 'B07X4X6CPN', 'Date_first_available_at_Amazon_in': '20 April 2018', 'Customer_Reviews': '5.0 out of 5 stars 1 customer review', 'Amazon_Bestsellers_Rank': "#27,137 in Clothing &amp; Accessories (See Top 100 in Clothing &amp; Accessories) #320 in\xa0Men's Caps &amp; Hats"}</t>
  </si>
  <si>
    <t>Zacharias Men's Camouflage Printed Cotton Hat Cap C-545</t>
  </si>
  <si>
    <t>https://www.amazon.in/Zacharias-Camouflage-Printed-Cotton-C-545/dp/B07X4X6CPN/</t>
  </si>
  <si>
    <t>afada748f19df8f5b31898c7622302d8</t>
  </si>
  <si>
    <t>B07JVCYZ3S</t>
  </si>
  <si>
    <t>Lampara</t>
  </si>
  <si>
    <t>B|C|D|E|F|G|H|I|J|K|L|N|O|P|R|S|T|U|V|W|Y|Z</t>
  </si>
  <si>
    <t>https://images-na.ssl-images-amazon.com/images/I/51bvsP1QboL._UL1000_.jpg</t>
  </si>
  <si>
    <t>Bonjour Mens Formal Cotton Pack of 6 Handkerchief in White with colorful stripes | S4S Men's 100% Cotton Premium Handkerchiefs/Hankies for Men | Bonjour Men's Handkerchief (Pack of 6)(Colors &amp; Print May Vary) | Bonjour Men's Handkerchief (Pack of 6)(Colors &amp; Print May Vary) | Personalised Female Initial Embroidered Handkerchiefs 100% COTTON Gift able Box/Christmas Gift/Wedding Gift. | Scotch-Brite Plastic Floor Squeegee Wiper -with telescopic handle (Green/Silver) | Allen Solly Men's Cotton Handkerchief (Green, d.Purple,Yellow, Free Size) -?Pack of 3 | Bonjour Men's Handkerchief (Pack of 6)(Colors &amp; Print May Vary) | Mamaearth 100% Natural Berry Blast Kids Toothpaste 50 Gm, Fluoride Free, SLS Free, No Artificial Flavours, Best for Baby | Bonjour Mens Formal Cotton Pack of 6 Handkerchief in White with colorful stripes | The Cotton Company Luxury Handkerchief - White with Subtle Color Accent (Pack of 10) | Bonjour Men's Handkerchief (Pack of 6)(Colors &amp; Print May Vary) | Bonjour Men's Handkerchief (Pack of 6)(Colors &amp; Print May Vary)</t>
  </si>
  <si>
    <t>{'Item_part_number': 'Lampara_6_R', 'ASIN': 'B07JVCYZ3S', 'Date_first_available_at_Amazon_in': '9 October 2018', 'Customer_Reviews': '3.8 out of 5 stars 5 customer reviews', 'Amazon_Bestsellers_Rank': "#91,640 in Clothing &amp; Accessories (See Top 100 in Clothing &amp; Accessories) #4279 in\xa0Men's Accessories"}</t>
  </si>
  <si>
    <t>Lampara 100% Premium Cotton Handkerchief For Men's Pack of 6</t>
  </si>
  <si>
    <t>https://www.amazon.in/Lampara-100-Premium-Cotton-Handkerchief/dp/B07JVCYZ3S/</t>
  </si>
  <si>
    <t>POOJA VAULT</t>
  </si>
  <si>
    <t>b3f82c9148276d6cb5f1ef701203bc05</t>
  </si>
  <si>
    <t>B07K2Y5CV6</t>
  </si>
  <si>
    <t>https://images-na.ssl-images-amazon.com/images/I/611hyloByRL._UL1500_.jpg|https://images-na.ssl-images-amazon.com/images/I/71qdUlcZULL._UL1500_.jpg|https://images-na.ssl-images-amazon.com/images/I/71xBrFw3JgL._UL1500_.jpg|https://images-na.ssl-images-amazon.com/images/I/81SfTdHRZ6L._UL1500_.jpg</t>
  </si>
  <si>
    <t>{'ASIN': 'B07K2Y5CV6', 'Date_first_available_at_Amazon_in': '31 October 2018', 'Customer_Reviews': '5.0 out of 5 stars 2 customer reviews', 'Amazon_Bestsellers_Rank': "#15,09,896 in Clothing &amp; Accessories (See Top 100 in Clothing &amp; Accessories) #3586 in\xa0Women's Camisoles &amp; Tanks"}</t>
  </si>
  <si>
    <t>BUILT NATURAL Polyester Sleeveless U Neck Women T-Shirt</t>
  </si>
  <si>
    <t>https://www.amazon.in/BUILT-NATURAL-Polyester-Sleeveless-T-Shirt/dp/B07K29C6GB/</t>
  </si>
  <si>
    <t>b93f93be9ddf62c49250eb4f2c3ad3b8</t>
  </si>
  <si>
    <t>B07MMSK586</t>
  </si>
  <si>
    <t>https://images-na.ssl-images-amazon.com/images/I/81-1qIqeLcL._UL1500_.jpg|https://images-na.ssl-images-amazon.com/images/I/71i9XAF3cnL._UL1500_.jpg|https://images-na.ssl-images-amazon.com/images/I/814qtJKykZL._UL1500_.jpg|https://images-na.ssl-images-amazon.com/images/I/91BDjgsTY7L._UL1500_.jpg|https://images-na.ssl-images-amazon.com/images/I/71NNtbEzVTL._UL1500_.jpg</t>
  </si>
  <si>
    <t>W for Women's Straight Kurta | W for Women's Straight Kurta | W for Women's Straight Kurta | W for Woman Women's Rayon Straight Kurta | W for Woman Women's Synthetic Straight Kurta | W for Woman Women's Cotton Straight Kurta | W for Woman Women's Cotton Straight Kurta | W for Woman Women's Cotton Straight Kurta | W for Women's Straight Kurta | W for Woman Straight Kurta | W for Woman Straight Kurta | W for Woman Straight Kurta</t>
  </si>
  <si>
    <t>{'Item_model_number': '19FEW11663-310435', 'ASIN': 'B07MMSK586', 'Date_first_available_at_Amazon_in': '19 December 2018', 'Customer_Reviews': '3.3 out of 5 stars 4 customer reviews', 'Amazon_Bestsellers_Rank': "#45,148 in Clothing &amp; Accessories (See Top 100 in Clothing &amp; Accessories) #3823 in\xa0Women's Kurtas &amp; Kurtis"}</t>
  </si>
  <si>
    <t>https://www.amazon.in/Woman-Womens-Straight-Kurta-19FEW11663-310435_Orange_6/dp/B07LDPHQRT/</t>
  </si>
  <si>
    <t>16472da67fa91cce85a8a0772d740894</t>
  </si>
  <si>
    <t>B0725558JH</t>
  </si>
  <si>
    <t>https://images-na.ssl-images-amazon.com/images/I/81dV%2Bo2d6zL._UL1500_.jpg|https://images-na.ssl-images-amazon.com/images/I/919lPa7h%2BOL._UL1500_.jpg|https://images-na.ssl-images-amazon.com/images/I/816fQfgCYxL._UL1500_.jpg|https://images-na.ssl-images-amazon.com/images/I/914bg5aPiaL._UL1500_.jpg|https://images-na.ssl-images-amazon.com/images/I/81HPL5ZdL7L._UL1500_.jpg|https://images-na.ssl-images-amazon.com/images/I/81QcEpORSKL._UL1500_.jpg|https://images-na.ssl-images-amazon.com/images/I/61pJ8fZLyDL._UL1000_.jpg|https://images-na.ssl-images-amazon.com/images/I/6180VpgeKgL._UL1000_.jpg</t>
  </si>
  <si>
    <t>Disney Little Girls Minnie Mouse Bowtique Cotton Baseball Cap, Pink, Age 4-7 | Disney Youth Hat Kids Cap with Mickey or Minnie Mouse Ears (Minnie Pink) | Disney Toddler Girls Minnie Mouse Beanie Hat and Gloves Set, Multicolor, Age 2-4 | Disney Toddler Girls Minnie Mouse Bowtique Cotton Baseball Cap | Disney Mickey &amp; Gang Black Lanyard with Card Holder | Disney Youth Hat Kids Cap with Mickey Mouse Ears (Mickey Black)</t>
  </si>
  <si>
    <t>{'Product_Dimensions': '17.8 x 17.8 x 15.2 cm ; 63.5 g', 'Item_model_number': 'MMS208004AZ', 'ASIN': 'B0725558JH', 'Date_first_available_at_Amazon_in': '18 October 2017', 'Customer_Reviews': 'Be the first to review this item'}</t>
  </si>
  <si>
    <t>Disney Little Boys Mickey Mouse Cotton Baseball Cap, Blue, Age 4-7</t>
  </si>
  <si>
    <t>https://www.amazon.in/Disney-Little-Mickey-Cotton-Baseball/dp/B0725558JH/</t>
  </si>
  <si>
    <t>bfa2fb4f69cb073c4e538cda188903ca</t>
  </si>
  <si>
    <t>B0088JISTK</t>
  </si>
  <si>
    <t>MapofBeauty Charming Synthetic Fiber Long Wavy Hair Wig Women's Party Full Wig</t>
  </si>
  <si>
    <t>Great Eastern Entertainment Bleach-Nel Fleece Cap</t>
  </si>
  <si>
    <t>https://www.amazon.in/Great-Eastern-Entertainment-Bleach-Nel-Fleece/dp/B0088JISTK/</t>
  </si>
  <si>
    <t>afb21bfaf1a8c506be3f7fafa8e0a608</t>
  </si>
  <si>
    <t>B083ZSPJF7</t>
  </si>
  <si>
    <t>Blue|Yellow|Pink</t>
  </si>
  <si>
    <t>https://images-na.ssl-images-amazon.com/images/I/61DDZhdhAXL._UL1500_.jpg|https://images-na.ssl-images-amazon.com/images/I/611WYnoR%2BDL._UL1500_.jpg|https://images-na.ssl-images-amazon.com/images/I/61k-O7LZqzL._UL1500_.jpg|https://images-na.ssl-images-amazon.com/images/I/61U9JlV8ZmL._UL1500_.jpg</t>
  </si>
  <si>
    <t>Fabme Women's Non-Wired Nursing Bra | Mee Mee Women's Full Cup Maternity Nursing Feeding Bra | Triumph International Comfort Easy Feeding Maternity Bra | Inner Sense Organic Cotton Antimicrobial Soft Feeding Bra | Inner Sense Organic Cotton Antimicrobial Soft Nursing Bra | Tanishqa Women's Cotton Soft Shoulder Belt Maternity / Feeding / Nursing Bra | Fabme Women's Non-Wired Nursing Bra | Tanishqa Women's Cotton Soft Shoulder Belt Maternity / Feeding / Nursing Bra | Mee Mee Maternity Panty (Pack of 2) | SONA Women's Feeding Bra Full Cup Hosiery Cotton Breastfeeding Nursing Maternity (Black) Pack of 1 | SONA Women's Feeding Bra Full Cup Hosiery Cotton Breastfeeding Nursing Maternity (Pink) Pack of 1 | Inner Sense Organic Soft Feeding Bra with Removable Pads | Laavian Women's Wirefree Maternity Non Padded Seamless Cotton Nursing Bra for Breastfeeding | Motherly Padded Breastfeeding Maternity Nursing Bras for Women Crease Style | Triumph International Comfort Easy Feeding Maternity Bra | Tanishqa Women's Cotton Soft Shoulder Belt Maternity / Feeding / Nursing Bra</t>
  </si>
  <si>
    <t>{'Item_part_number': 'BR1223P08-$P', 'ASIN': 'B083ZSPJF7', 'Date_first_available_at_Amazon_in': '12 January 2018', 'Customer_Reviews': '3.8 out of 5 stars 25 customer reviews', 'Amazon_Bestsellers_Rank': '#1,79,078 in Clothing &amp; Accessories (See Top 100 in Clothing &amp; Accessories) #151 in\xa0Maternity &amp; Nursing Bras'}</t>
  </si>
  <si>
    <t>Clovia Women's Full Cup Nursing Bra</t>
  </si>
  <si>
    <t>https://www.amazon.in/Clovia-Womens-Cotton-Maternity-BR1224P02_Yellow_32F/dp/B07B9JBKZM/</t>
  </si>
  <si>
    <t>e1497c804b4ec3ec7af57ac6945b0e48</t>
  </si>
  <si>
    <t>B07QTZZ58N</t>
  </si>
  <si>
    <t>Keekos</t>
  </si>
  <si>
    <t>https://images-na.ssl-images-amazon.com/images/I/81ahstlIzKL._UL1500_.jpg|https://images-na.ssl-images-amazon.com/images/I/81uRrZXJwEL._UL1403_.jpg|https://images-na.ssl-images-amazon.com/images/I/71O4ULluw6L._UL1500_.jpg</t>
  </si>
  <si>
    <t>Keekos Georgette Saree | Rekishn Embroidery Orange Saree with Blouse | Arohi Designer Women pure silk Saree (KimoraPink_Salmon Pink_5.5 meters) | Panash Trends Women's Heavy Embroidery Work Silk Saree | Aika Women's Paper Silk Embroidery Saree</t>
  </si>
  <si>
    <t>{'Item_part_number': '2413-15', 'ASIN': 'B07QTZZ58N', 'Date_first_available_at_Amazon_in': '17 April 2019', 'Customer_Reviews': 'Be the first to review this item', 'Amazon_Bestsellers_Rank': "#2,39,317 in Clothing &amp; Accessories (See Top 100 in Clothing &amp; Accessories) #13370 in\xa0Women's Sarees"}</t>
  </si>
  <si>
    <t>Keekos Women's Georgette Saree with Blouse Piece (2413-15, Multicolour)</t>
  </si>
  <si>
    <t>https://www.amazon.in/Keekos-Womens-Georgette-2413-15-Multicolour/dp/B07QTZZ58N/</t>
  </si>
  <si>
    <t>KEEKOS</t>
  </si>
  <si>
    <t>a7292ab814c21e7804b94dcb7696ab1d</t>
  </si>
  <si>
    <t>B07PJBH943</t>
  </si>
  <si>
    <t>https://images-na.ssl-images-amazon.com/images/I/81fdGN43vBL._UL1500_.jpg|https://images-na.ssl-images-amazon.com/images/I/81KzSBlqZJL._UL1500_.jpg|https://images-na.ssl-images-amazon.com/images/I/913zXCIRpPL._UL1500_.jpg</t>
  </si>
  <si>
    <t>FASHION &amp; STORE Women's Chiffon Leheriya Printed Saree with Same Color Blouse Piece (Pink) | Lakshya Fabrics Women's Ethnic Kota Doria Leheriya Rajasthani Saree with Blouse (Blue_free size) | Lakshya Fabrics Women's Ethnic Chiffon Leheriya Rajasthani Saree with Blouse (Rani_free size) | Bhagwati Women Traditional Rajasthani Mothra Leheriya Saree For Women Mothuda Lahariya Export Quality | Kastiel Green Georgette Lehariya Saree For Women | Bhagwati Women Rajasthani Leheriya Saree For Women Mothuda Jaipur Print Fancy Border Lahariya Sari Ltest Design Mothra | RANI SAAHIBA Chiffon Without Blouse Piece Saree | ZAHIRA Georgette Bandhani Saree with Blouse Piece &amp; Border | Lime Plain Chiffon Saree With Blouse Piece For Women (Free Size) | Riva Enterprise Women's Faux Georgette Saree</t>
  </si>
  <si>
    <t>{'Item_part_number': 'AAS', 'ASIN': 'B07PJBH943', 'Date_first_available_at_Amazon_in': '8 March 2019', 'Customer_Reviews': '4.2 out of 5 stars 6 customer reviews', 'Amazon_Bestsellers_Rank': "#41,005 in Clothing &amp; Accessories (See Top 100 in Clothing &amp; Accessories) #2275 in\xa0Women's Sarees"}</t>
  </si>
  <si>
    <t>SILAK Women's Rajasthani Leheriya Mothuda Jaipur Print Saree Without Border (AAS, Rani Pink)</t>
  </si>
  <si>
    <t>https://www.amazon.in/SILAK-Rajasthani-Leheriya-Mothuda-Without/dp/B07PJBH943/</t>
  </si>
  <si>
    <t>KANHA FASHIONS</t>
  </si>
  <si>
    <t>c862ce5d52fe4bb20bbbaf90ab243388</t>
  </si>
  <si>
    <t>B076HLNV33</t>
  </si>
  <si>
    <t>Bad Boys Modern Classic</t>
  </si>
  <si>
    <t>Maroon|Blue</t>
  </si>
  <si>
    <t>https://images-na.ssl-images-amazon.com/images/I/81a233GKd3L._UL1500_.jpg|https://images-na.ssl-images-amazon.com/images/I/812xYId75aL._UL1500_.jpg|https://images-na.ssl-images-amazon.com/images/I/91xRP7VoSdL._UL1500_.jpg|https://images-na.ssl-images-amazon.com/images/I/81EotIJJmfL._UL1500_.jpg|https://images-na.ssl-images-amazon.com/images/I/81Jt5F0-czL._UL1500_.jpg|https://images-na.ssl-images-amazon.com/images/I/719xug7PpzL._UL1500_.jpg|https://images-na.ssl-images-amazon.com/images/I/71ul-INEFjL._UL1500_.jpg|https://images-na.ssl-images-amazon.com/images/I/71Y15XSjS6L._UL1455_.jpg</t>
  </si>
  <si>
    <t>{'Item_part_number': 'BS970', 'ASIN': 'B076HLNV33', 'Date_first_available_at_Amazon_in': '17 October 2017', 'Customer_Reviews': '5.0 out of 5 stars 1 customer review', 'Amazon_Bestsellers_Rank': "#17,37,435 in Clothing &amp; Accessories (See Top 100 in Clothing &amp; Accessories) #11752 in\xa0Boys' Shirts"}</t>
  </si>
  <si>
    <t>Bad Boys Ethnic Print Shirt with Blazer &amp; Bottom</t>
  </si>
  <si>
    <t>https://www.amazon.in/Bad-Boys-Ethnic-Blazer-Bottom/dp/B076HMJV8R/</t>
  </si>
  <si>
    <t>f60ae448904c2d93e14c75bff26b45bf</t>
  </si>
  <si>
    <t>B07GBXLD7H</t>
  </si>
  <si>
    <t>Black|Blue|Red|Yellow</t>
  </si>
  <si>
    <t>https://images-na.ssl-images-amazon.com/images/I/51ZncdsKnzL._UL1024_.jpg|https://images-na.ssl-images-amazon.com/images/I/512sXwbkS2L._UL1024_.jpg|https://images-na.ssl-images-amazon.com/images/I/51AYsuIX1FL._UL1024_.jpg|https://images-na.ssl-images-amazon.com/images/I/61jrgvw7zRL._UL1024_.jpg</t>
  </si>
  <si>
    <t>Fourfolds Kids Indian Ethnic Wear Kurta Pyjama Set for Boys 710 | Fourfolds Ethnic Wear Jacquard Kurta with Trouser style Pyjama for Boys FE707 | Fourfolds Asymmetric Kurta with Trousers style Pyjama for Kids and Boys 712 | Fourfolds Ethnic Wear Kurta with Trousers style Pyjama for Kids and Boys 711 | Fourfolds Ethnic Wear Angrakha Style Kurta Pyjama Set For Kids &amp; Boys_FE699 | AJ Dezines Kids Navy Blue Color Kurta Pyjamas Set For Boys | Fourfolds Kids Indian Ethnic Wear Kurta Pyjama Set for Boys 710 | Fourfolds Ethnic Wear Jacquard Kurta with Trouser style Pyjama for Boys FE707 | Fourfolds Ethnic Wear Kurta with Trousers style Pyjama for Kids and Boys 711 | Fourfolds Ethnic Wear Kurta Pyjama Set for Kids and Boys_FE728 | Abh lifestyle Mens Trail Cut Kurta | Fourfolds Asymmetric Kurta with Trousers style Pyjama for Kids and Boys 712</t>
  </si>
  <si>
    <t>{'Item_part_number': 'BE-BDRK-58DZ', 'ASIN': 'B07GBXLD7H', 'Date_first_available_at_Amazon_in': '9 August 2018', 'Customer_Reviews': '4.2 out of 5 stars 20 customer reviews', 'Amazon_Bestsellers_Rank': "#90,063 in Clothing &amp; Accessories (See Top 100 in Clothing &amp; Accessories) #250 in\xa0Boys' Kurta Sets"}</t>
  </si>
  <si>
    <t>Fourfolds Ethnic Wear Kurta Pyjama Set for Kids and Boys_259</t>
  </si>
  <si>
    <t>https://www.amazon.in/Fourfolds-Cotton-Ethnic-Kurta-Pyjama/dp/B07GBYM6H9/</t>
  </si>
  <si>
    <t>b690aedf7f8ad4650967e8f4f07c8057</t>
  </si>
  <si>
    <t>B01MZXDHSA</t>
  </si>
  <si>
    <t>https://images-na.ssl-images-amazon.com/images/I/9164kcr9rML._UL1500_.jpg</t>
  </si>
  <si>
    <t>{'ASIN': 'B01NBEXUSW', 'Date_first_available_at_Amazon_in': '30 November 2016', 'Customer_Reviews': '4.0 out of 5 stars 1 customer review', 'Amazon_Bestsellers_Rank': "#23,70,603 in Clothing &amp; Accessories (See Top 100 in Clothing &amp; Accessories) #14506 in\xa0Boys' Shirts"}</t>
  </si>
  <si>
    <t>Indian Terrain Boys' Shirt</t>
  </si>
  <si>
    <t>https://www.amazon.in/Indian-Terrain-Boys-Shirt-TBS16SHK003_Mint_S/dp/B01MZXDHSA/</t>
  </si>
  <si>
    <t>5407e24f191bddc1318081d128ae2dba</t>
  </si>
  <si>
    <t>B07T6J1CCL</t>
  </si>
  <si>
    <t>https://images-na.ssl-images-amazon.com/images/I/91JPuPjqCPL._UL1500_.jpg|https://images-na.ssl-images-amazon.com/images/I/91iHefX0GlL._UL1500_.jpg|https://images-na.ssl-images-amazon.com/images/I/61VDsarEvBL._UL1500_.jpg|https://images-na.ssl-images-amazon.com/images/I/81oD5ZTBNeL._UL1500_.jpg</t>
  </si>
  <si>
    <t>CHEROKEE Girl's Regular fit T-Shirt | Cherokee by Unlimited Girls' Plain Regular Fit T-Shirt | Cherokee by Unlimited Girls' Plain Regular Fit Shirt | CHEROKEE Girl's Regular fit T-Shirt | CHEROKEE Girl's Regular fit T-Shirt | Max Baby-Girl's Regular fit T-Shirt | Cherokee by Unlimited Girls' Regular Fit Shorts | CHEROKEE Girl's Regular fit T-Shirt | Cherokee by Unlimited Girls' Plain Regular Fit T-Shirt | Cherokee by Unlimited Girls' Plain Regular Fit Shirt</t>
  </si>
  <si>
    <t>{'ASIN': 'B07T6J1CCL', 'Date_first_available_at_Amazon_in': '18 June 2019', 'Customer_Reviews': '4.0 out of 5 stars 1 customer review', 'Amazon_Bestsellers_Rank': "#1,40,466 in Clothing &amp; Accessories (See Top 100 in Clothing &amp; Accessories) #1266 in\xa0Girls' T-Shirts"}</t>
  </si>
  <si>
    <t>https://www.amazon.in/CHEROKEE-Girls-Regular-T-Shirt-280401924_Fuchia_02Y_TF_Fuchsia_2-3/dp/B07SZJH29W/</t>
  </si>
  <si>
    <t>f8ef7dfba76b42900e8b2bb973bc4ed9</t>
  </si>
  <si>
    <t>B07FM9RDWV</t>
  </si>
  <si>
    <t>https://images-na.ssl-images-amazon.com/images/I/71qbNPHGATL._UL1500_.jpg|https://images-na.ssl-images-amazon.com/images/I/71FXF6ik6vL._UL1500_.jpg|https://images-na.ssl-images-amazon.com/images/I/71D4FoHfoIL._UL1500_.jpg</t>
  </si>
  <si>
    <t>Malvina Boys and Girls Dhoti Kurta Krishna Kids Costume Ethnic Wear Dress (Pack of 5 - Kurta, Dhoti, Bansuri, Mor Pankh Mukut, Bandhni Patka)(Yellow) | Devil Boy'S|Girl'S Cotton Yellow Krishna Style Kurta &amp; Dhoti Dress (Pack Of 4-Kurta,Dhoti,Bansuri,Mukut,Patka) | The Holy Mart Krishna Dress for 0-5 Years | MAGIC Kids Cotton Silk Clothing Set (Mag-KRISHNA1-DRESS-6-12M, Yellow, 6-12months, Combo of 5) | Malvina Kids Cotton Yellow Krishna Style Kurta &amp; Dhoti Dress (Pack Of 5-Kurta,Dhoti,Bansuri,Mukut,Patka) | MAGIC Yellow krishna style kurta &amp; dhoti dress for kids (Pack of 5-kurta,dhoti,bansuri,mukut,patka) - Niranjan Size (0-3) Month | MAGIC Yellow krishna style kurta &amp; dhoti dress for kids (Pack of 5-kurta,dhoti,bansuri,mukut,patka) - Niranjan Size (0-3) Month | Vicks BabyRub Comfort for Babies (25ml) | OYO Baby Waterproof Bed Protector for Just Born Babies, Small, Plum (70 cm x 50 cm) | Giggles Icecream Teether, Assorted | MamyPoko Pants Extra Absorb Diapers Monthly Pack, Medium (Pack of 120)</t>
  </si>
  <si>
    <t>{'Item_Weight': '490 g', 'ASIN': 'B07FM9RDWV', 'Date_first_available_at_Amazon_in': '21 September 2019', 'Customer_Reviews': '3.7 out of 5 stars 6 customer reviews', 'Amazon_Bestsellers_Rank': "#2,97,921 in Clothing &amp; Accessories (See Top 100 in Clothing &amp; Accessories) #94 in\xa0Boys' Dhotis, Mundus &amp; Lungis"}</t>
  </si>
  <si>
    <t>MAGIC Yellow krishna style kurta &amp; dhoti dress for kids (Pack of 5-kurta,dhoti,bansuri,mukut,patka) - Niranjan Size (3-6) Month</t>
  </si>
  <si>
    <t>https://www.amazon.in/MAGIC-Yellow-krishna-5-kurta-bansuri/dp/B07FM9RDWV/</t>
  </si>
  <si>
    <t>ffb4164b85507c8536238657fd4012cd</t>
  </si>
  <si>
    <t>B07MGBKC16</t>
  </si>
  <si>
    <t>https://images-na.ssl-images-amazon.com/images/I/61bPk5IMO8L._UL1440_.jpg|https://images-na.ssl-images-amazon.com/images/I/61YA7ZOkC-L._UL1440_.jpg|https://images-na.ssl-images-amazon.com/images/I/61L293tUNjL._UL1440_.jpg|https://images-na.ssl-images-amazon.com/images/I/61oiaJnOMmL._UL1440_.jpg|https://images-na.ssl-images-amazon.com/images/I/81czAkr5vbL._UL1440_.jpg|https://images-na.ssl-images-amazon.com/images/I/81gHQe32j-L._UL1440_.jpg</t>
  </si>
  <si>
    <t>Aalia Women's Cotton Straight Kurta | Aalia Women's Cotton Straight Kurta | Aalia Women's Cotton Straight Kurta | Aalia Women's Cotton Straight Kurta | Aalia Women's cotton straight Kurta | Aalia Women's Cotton Straight Kurta | Aalia Women's Cotton Straight Kurta | Aalia Women's Cotton Straight Kurta | Aalia Women's Cotton Straight Kurta</t>
  </si>
  <si>
    <t>{'ASIN': 'B07MGBKC16', 'Date_first_available_at_Amazon_in': '12 January 2019', 'Customer_Reviews': '5.0 out of 5 stars 1 customer review', 'Amazon_Bestsellers_Rank': "#1,92,138 in Clothing &amp; Accessories (See Top 100 in Clothing &amp; Accessories) #14168 in\xa0Women's Kurtas &amp; Kurtis"}</t>
  </si>
  <si>
    <t>https://www.amazon.in/Aalia-Womens-Straight-K-2667_Grey_Xx-Large-44/dp/B07M7VR9RQ/</t>
  </si>
  <si>
    <t>8db463e42c5f310517477b253fbfc18a</t>
  </si>
  <si>
    <t>B07NHSMQW7</t>
  </si>
  <si>
    <t>Genius18 Mens Multicolour Tye and Dye Sweatshirt | Campus Sutra Men Hooded Sweatshirt | Amazon Brand - Symbol Men's Sweatshirt | LEWEL Men's Hooded Full Sleeve T-Shirt (Red, White, Black) | WearIndia Unisex Blessed Printed Cotton Hoodies Sweatshirt for Men and Women with Kangaroo Pocket | Amazon Brand - Symbol Men's Sweatshirt | Genius18 Mens Multicolour Tye and Dye Sweatshirt</t>
  </si>
  <si>
    <t>{'Product_Dimensions': '38.1 x 27.9 x 2.5 cm', 'ASIN': 'B07NHSMQW7', 'Date_first_available_at_Amazon_in': '18 January 2019', 'Customer_Reviews': '4.2 out of 5 stars 3 customer reviews', 'Amazon_Bestsellers_Rank': "#1,20,991 in Clothing &amp; Accessories (See Top 100 in Clothing &amp; Accessories) #1953 in\xa0Men's Sweatshirts &amp; Hoodies"}</t>
  </si>
  <si>
    <t>Campus Sutra Men Hooded Sweatshirt</t>
  </si>
  <si>
    <t>https://www.amazon.in/Campus-Sutra-Sweatshirt-AZW19_HSTP_M_PLN_AZ_Grey-Cyan_L/dp/B07NGV1WM2/</t>
  </si>
  <si>
    <t>5e1d1acba6f8edf24b2c9350e84878f3</t>
  </si>
  <si>
    <t>B07WRB7B61</t>
  </si>
  <si>
    <t>SANGAI its rare</t>
  </si>
  <si>
    <t>https://images-na.ssl-images-amazon.com/images/I/61rQJTDMyjL._UL1500_.jpg|https://images-na.ssl-images-amazon.com/images/I/61DeGzohjdL._UL1500_.jpg|https://images-na.ssl-images-amazon.com/images/I/61MaMM47pNL._UL1500_.jpg|https://images-na.ssl-images-amazon.com/images/I/61WilrFSX-L._UL1500_.jpg|https://images-na.ssl-images-amazon.com/images/I/619WWufXh6L._UL1500_.jpg|https://images-na.ssl-images-amazon.com/images/I/61QdaytfZTL._UL1500_.jpg|https://images-na.ssl-images-amazon.com/images/I/61EsYfp281L._UL1500_.jpg|https://images-na.ssl-images-amazon.com/images/I/61HFVGDPvNL._UL1500_.jpg</t>
  </si>
  <si>
    <t>SANGAI its rare Georgette A-Line Round Neck buttened Long Dress for Women | ROZVEH Women's Crepe Multi-Floral Print Front High Slit Maxi Dress | My Swag Women's Georgette Sleeveless High Neck Cape Dress | My Swag Women's Georgette U Neck Fit Flare Regular Cape Dress</t>
  </si>
  <si>
    <t>{'Product_Dimensions': '25 x 1 x 30 cm', 'Item_part_number': 'san01', 'ASIN': 'B07WXJSKFR', 'Date_first_available_at_Amazon_in': '18 August 2019', 'Customer_Reviews': '4.0 out of 5 stars 1 customer review', 'Amazon_Bestsellers_Rank': '#12,16,927 in Clothing &amp; Accessories (See Top 100 in Clothing &amp; Accessories) #1411 in\xa0Maternity Dresses'}</t>
  </si>
  <si>
    <t>SANGAI its rare Front Slit Long Shrug Black Top with Elegant u-Neck</t>
  </si>
  <si>
    <t>https://www.amazon.in/SANGAI-its-rare-Womens-Elegant/dp/B07WRB7B61/</t>
  </si>
  <si>
    <t>vrono silk</t>
  </si>
  <si>
    <t>d489999e23109af9fe94d53f603b2ffb</t>
  </si>
  <si>
    <t>B07PJVHT36</t>
  </si>
  <si>
    <t>Victoria's Secret Pink</t>
  </si>
  <si>
    <t>https://images-na.ssl-images-amazon.com/images/I/61ILXxMf6NL._SL1168_.jpg|https://images-na.ssl-images-amazon.com/images/I/51qcBOCkziL._SL1013_.jpg</t>
  </si>
  <si>
    <t>Victoria's Secret Pink New! Oversized Belt Bag, Pure Black</t>
  </si>
  <si>
    <t>https://www.amazon.in/Victorias-Secret-Pink-Oversized-Black/dp/B07PJVHT36/</t>
  </si>
  <si>
    <t>e689375ba639d82bdbc9587335a65d18</t>
  </si>
  <si>
    <t>B07RH8X9GY</t>
  </si>
  <si>
    <t>https://images-na.ssl-images-amazon.com/images/I/91FI0tPMAFL._UL1500_.jpg|https://images-na.ssl-images-amazon.com/images/I/81tK1RsKL6L._UL1500_.jpg|https://images-na.ssl-images-amazon.com/images/I/81sf4itscYL._UL1500_.jpg|https://images-na.ssl-images-amazon.com/images/I/91VY7zWuw0L._UL1500_.jpg</t>
  </si>
  <si>
    <t>SERA Chiffon a-line Dress | SERA Georgette a-line Dress | Miss Chase Women's Chiffon Skater Dress | Miss Chase Women's Skater Midi Dress | Miss Chase Women's Skater Knee-Long Dress | Miss Chase Women's Chiffon Skater Dress | SERA Synthetic a-line Dress | SERA Chiffon a-line Dress | SERA Cotton Pleated Dress | Broadstar Blue Denim Skinny Casual Solid Shorts for Women | Miss Chase Women's Skater Knee-Long Dress | Miss Chase Women's Shift Dress</t>
  </si>
  <si>
    <t>{'Item_model_number': 'MCSS18D11-44-178', 'ASIN': 'B07RH8X9GY', 'Date_first_available_at_Amazon_in': '13 August 2018', 'Customer_Reviews': '4.4 out of 5 stars 19 customer reviews', 'Amazon_Bestsellers_Rank': "#16,483 in Clothing &amp; Accessories (See Top 100 in Clothing &amp; Accessories) #354 in\xa0Women's Dresses"}</t>
  </si>
  <si>
    <t>Miss Chase Women's Chiffon Skater Dress</t>
  </si>
  <si>
    <t>https://www.amazon.in/Miss-Chase-Womens-Floral-Skater/dp/B07GFPP7Y6/</t>
  </si>
  <si>
    <t>aaac249d785ca2f7dedfdbae8b9d2b02</t>
  </si>
  <si>
    <t>B078WXJ33K</t>
  </si>
  <si>
    <t>https://images-na.ssl-images-amazon.com/images/I/71uTOmK0TFL._UL1000_.jpg|https://images-na.ssl-images-amazon.com/images/I/71BtTXSOFNL._UL1000_.jpg|https://images-na.ssl-images-amazon.com/images/I/71eYdBOFaBL._UL1000_.jpg</t>
  </si>
  <si>
    <t>US Polo Association Boy's Plain Polo | Allen Solly Junior Boy's Plain T-Shirt | US Polo Association Boy's Plain Polo</t>
  </si>
  <si>
    <t>{'ASIN': 'B078WXJ33K', 'Date_first_available_at_Amazon_in': '10 January 2018', 'Customer_Reviews': '3.0 out of 5 stars 1 customer review', 'Amazon_Bestsellers_Rank': "#5,93,835 in Clothing &amp; Accessories (See Top 100 in Clothing &amp; Accessories) #12418 in\xa0Boys' T-Shirts"}</t>
  </si>
  <si>
    <t>https://www.amazon.in/Allen-Solly-Junior-Regular-AKBTS318242_Navy_5-6/dp/B078WCL3TR/</t>
  </si>
  <si>
    <t>b725479953c85030177b389eefe5b67d</t>
  </si>
  <si>
    <t>B01I1CJEH8</t>
  </si>
  <si>
    <t>Chocolate Brown|Dark Navy</t>
  </si>
  <si>
    <t>https://images-na.ssl-images-amazon.com/images/I/71nwiPqb-%2BL._UL1500_.jpg|https://images-na.ssl-images-amazon.com/images/I/71gf4fQkiGL._UL1500_.jpg|https://images-na.ssl-images-amazon.com/images/I/91jV7fe62QL._UL1500_.jpg|https://images-na.ssl-images-amazon.com/images/I/81DJuFZQgSL._UL1500_.jpg|https://images-na.ssl-images-amazon.com/images/I/711E9cx%2BDHL._UL1500_.jpg</t>
  </si>
  <si>
    <t>blackberrys Men's Slim Fit Formal Trousers | blackberrys Men's Slim Fit Formal Trousers | blackberrys Men's Slim Formal Trousers | blackberrys Men's Formal Trousers (8907196477499_DLWAGERBGAI12NLE40_40W x 34L_Fossil Beige) | blackberrys Men's Slim Fit Formal Trousers | Blackberrys Men's Formal Trousers (8907196671057_BP-Henson_30_Dusk Blue) | blackberrys Men's Slim Fit Formal Trousers | blackberrys Men's Slim Fit Formal Trousers | Amazon Brand - Symbol Men's Casual Trousers | John Players Men's Straight Fit Formal Trousers</t>
  </si>
  <si>
    <t>{'ASIN': 'B01I1CJEH8', 'Date_first_available_at_Amazon_in': '6 July 2016', 'Customer_Reviews': '3.5 out of 5 stars 5 customer reviews', 'Amazon_Bestsellers_Rank': "#2,77,714 in Clothing &amp; Accessories (See Top 100 in Clothing &amp; Accessories) #2342 in\xa0Men's Formal Trousers"}</t>
  </si>
  <si>
    <t>https://www.amazon.in/Blackberrys-Mens-Formal-Trousers-8907196674980_BP-REMICK_30_Dark/dp/B01I16DDM6/</t>
  </si>
  <si>
    <t>b37fc231a6b8e6b4b1e44c3fbc56c20b</t>
  </si>
  <si>
    <t>B07FYT84QK</t>
  </si>
  <si>
    <t>https://images-na.ssl-images-amazon.com/images/I/81wdDkeMLXL._UL1500_.jpg|https://images-na.ssl-images-amazon.com/images/I/81QrkbHp3EL._UL1500_.jpg|https://images-na.ssl-images-amazon.com/images/I/71P5PTz2xFL._UL1500_.jpg|https://images-na.ssl-images-amazon.com/images/I/81uuQPWJbtL._UL1500_.jpg|https://images-na.ssl-images-amazon.com/images/I/71h-pXnYcCL._UL1500_.jpg</t>
  </si>
  <si>
    <t>Levi's Women's Plain Regular Fit Shirt | Levi's Women's Striped Regular Fit T-Shirt | Levi's Women's Regular Fit Shirt | Levi's Women's Shirt | Levi's Women's Skinny Fit Jeans | Levi's Women's Regular fit Shirt | Levi's Women's Regular Fit Shirt</t>
  </si>
  <si>
    <t>{'ASIN': 'B07FYT84QK', 'Date_first_available_at_Amazon_in': '27 July 2018', 'Customer_Reviews': 'Be the first to review this item', 'Amazon_Bestsellers_Rank': "#3,15,661 in Clothing &amp; Accessories (See Top 100 in Clothing &amp; Accessories) #4496 in\xa0Women's Blouses &amp; Shirts"}</t>
  </si>
  <si>
    <t>Levi's Women's Regular Fit Shirt</t>
  </si>
  <si>
    <t>https://www.amazon.in/Levis-Womens-Regular-Shirt-28438-0035_Black_XL/dp/B07FXRVDY2/</t>
  </si>
  <si>
    <t>36b765c20db8b9dfecbc9fd8395b924f</t>
  </si>
  <si>
    <t>B07M85M4KN</t>
  </si>
  <si>
    <t>https://images-na.ssl-images-amazon.com/images/I/910xZAgR2jL._UL1500_.jpg|https://images-na.ssl-images-amazon.com/images/I/917GXZ%2BJ4lL._UL1500_.jpg|https://images-na.ssl-images-amazon.com/images/I/A1FukBUxmiL._UL1500_.jpg|https://images-na.ssl-images-amazon.com/images/I/91tJXOxdQK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ICABLE Girl's Soft Cotton Applique Reversible Sequin Work Pink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t>
  </si>
  <si>
    <t>{'ASIN': 'B07M85M4KN', 'Date_first_available_at_Amazon_in': '14 January 2019', 'Customer_Reviews': '3.4 out of 5 stars 3 customer reviews', 'Amazon_Bestsellers_Rank': "#57,064 in Clothing &amp; Accessories (See Top 100 in Clothing &amp; Accessories) #469 in\xa0Girls' T-Shirts"}</t>
  </si>
  <si>
    <t>https://www.amazon.in/United-Colors-Benetton-Regular-19P3096C1406G_B28_Bubblegum_3-4/dp/B07LFSZRQ6/</t>
  </si>
  <si>
    <t>e0667ae1dfcfb6305a893d8246521f1b</t>
  </si>
  <si>
    <t>B07BTSP39L</t>
  </si>
  <si>
    <t>Gospel</t>
  </si>
  <si>
    <t>https://images-na.ssl-images-amazon.com/images/I/91W-Q1-AXkL._UL1500_.jpg|https://images-na.ssl-images-amazon.com/images/I/9123hPIAEqL._UL1500_.jpg|https://images-na.ssl-images-amazon.com/images/I/A1yLGoW%2BJaL._UL1500_.jpg|https://images-na.ssl-images-amazon.com/images/I/91G4vsh-RRL._UL1500_.jpg</t>
  </si>
  <si>
    <t>Euro Men's Cotton Brief (Pack of 5) (Colors May Vary) | Euro Rupa Men's Multicolor Cotton Brief Pack of 5 | Chromozome Men's Solid Brief (Pack of 5) | Euro Men's Solid Multicolor Brief Pack of 5 | Van Heusen Men's Cotton Brief (Pack of 3) | DAMENSCH Men?? 3X Softer Micromodal Air Briefs - Pack of 3 (100% Guarantee if NOT satisfied)</t>
  </si>
  <si>
    <t>{'Item_part_number': 'Parent$1066', 'ASIN': 'B07BT9GKW2', 'Date_first_available_at_Amazon_in': '30 March 2018', 'Customer_Reviews': '5.0 out of 5 stars 1 customer review', 'Amazon_Bestsellers_Rank': "#7,53,359 in Clothing &amp; Accessories (See Top 100 in Clothing &amp; Accessories) #4928 in\xa0Men's Underwear Briefs"}</t>
  </si>
  <si>
    <t>Euro Underwear Innerwear for Men Designer Underwear Brief Soft Cotton Trunks for Men Briefs for Men Pack of 4 Multicolour Size- 75</t>
  </si>
  <si>
    <t>https://www.amazon.in/Underwear-Innerwear-Designer-Cotton-Multicolour/dp/B07BTSP39L/</t>
  </si>
  <si>
    <t>JMD COLLECTION</t>
  </si>
  <si>
    <t>d5c1fecd1e6ca8bf28191f8db1a0b338</t>
  </si>
  <si>
    <t>B075PZGZGV</t>
  </si>
  <si>
    <t>https://images-na.ssl-images-amazon.com/images/I/71qhGYxxkJL._UL1200_.jpg|https://images-na.ssl-images-amazon.com/images/I/61svchRShuL._UL1500_.jpg|https://images-na.ssl-images-amazon.com/images/I/51Eve-n3iUL._UL1000_.jpg</t>
  </si>
  <si>
    <t>Caseria Men's Cotton Graphic Printed Half Sleeve T-Shirt - Cap Swag | Ghantababajika Men`s Printed Desi Swag T-Shirt | Quote T-Shirts</t>
  </si>
  <si>
    <t>{'Item_part_number': 'KFHLIFE43W-1', 'ASIN': 'B075PZGZGV', 'Date_first_available_at_Amazon_in': '17 September 2017', 'Customer_Reviews': '5.0 out of 5 stars 1 customer review', 'Amazon_Bestsellers_Rank': "#16,08,632 in Clothing &amp; Accessories (See Top 100 in Clothing &amp; Accessories) #133245 in\xa0Men's T-Shirts"}</t>
  </si>
  <si>
    <t>Ghantababajika Desi Swag White Round Neck Half Sleeves Printed Quotation t-Shirt for Men`s</t>
  </si>
  <si>
    <t>https://www.amazon.in/Ghantababajika-Sleeves-printed-quotation-t-shirt/dp/B075Q1BFDB/</t>
  </si>
  <si>
    <t>0008dc88bcf0fd7ef922a20fd20bdf82</t>
  </si>
  <si>
    <t>B01N2X4Y5E</t>
  </si>
  <si>
    <t>https://images-na.ssl-images-amazon.com/images/I/71lxtgM5KeL._UL1500_.jpg|https://images-na.ssl-images-amazon.com/images/I/61NNvLb7KzL._UL1500_.jpg|https://images-na.ssl-images-amazon.com/images/I/61oRTjTJbHL._UL1500_.jpg|https://images-na.ssl-images-amazon.com/images/I/71MuAdlVFML._UL1500_.jpg</t>
  </si>
  <si>
    <t>{'ASIN': 'B01N7LH4U0', 'Date_first_available_at_Amazon_in': '24 December 2016', 'Customer_Reviews': '5.0 out of 5 stars 2 customer reviews', 'Amazon_Bestsellers_Rank': "#5,71,402 in Clothing &amp; Accessories (See Top 100 in Clothing &amp; Accessories) #46511 in\xa0Men's T-Shirts"}</t>
  </si>
  <si>
    <t>Arrow Newyork T-Shirt</t>
  </si>
  <si>
    <t>https://www.amazon.in/Arrow-Newyork-Regular-T-Shirt-Akty3128_White_Xx-Large/dp/B01N2X4Y5E/</t>
  </si>
  <si>
    <t>057dcd622bde152e4665f75d152e78a8</t>
  </si>
  <si>
    <t>B07CQL7ZV1</t>
  </si>
  <si>
    <t>https://images-na.ssl-images-amazon.com/images/I/A1Ct-lD9kCL._UL1500_.jpg</t>
  </si>
  <si>
    <t>Dollar Bigboss Men's Brief (Pack of 2) | Fruit of the Loom Men's Brief | KILLER Bodywear Men's Cotton Brief | Chromozome Men's Solid Brief | Van Heusen Men's Brief | Fruit of the Loom Men's Brief | Dollar Bigboss Men's Brief (Pack of 2) | Dollar Bigboss Men's Brief (Pack of 2) | Rupa Jon Men's Cotton Vest | Hanes Men's Cotton Brief (Pack of 2) (Colors May Vary) | RUPA Frontline Men's Cotton Briefs (Pack of 2) (Colors May Vary)</t>
  </si>
  <si>
    <t>{'ASIN': 'B07CQL7ZV1', 'Date_first_available_at_Amazon_in': '28 April 2018', 'Customer_Reviews': '3.7 out of 5 stars 8 customer reviews', 'Amazon_Bestsellers_Rank': "#3,92,920 in Clothing &amp; Accessories (See Top 100 in Clothing &amp; Accessories) #2848 in\xa0Men's Underwear Briefs"}</t>
  </si>
  <si>
    <t>https://www.amazon.in/Dollar-Bigboss-Brief-Sleek_Charcoal-Melange_80/dp/B07CQHX7KN/</t>
  </si>
  <si>
    <t>b13848560ee19c0e3707a597320b6ec0</t>
  </si>
  <si>
    <t>B07QG7DSSF</t>
  </si>
  <si>
    <t>A.S. Creation</t>
  </si>
  <si>
    <t>https://images-na.ssl-images-amazon.com/images/I/61YvFQ5-YIL._UL1500_.jpg|https://images-na.ssl-images-amazon.com/images/I/610Nfrq109L._UL1500_.jpg|https://images-na.ssl-images-amazon.com/images/I/61tmla%2BUBSL._UL1500_.jpg|https://images-na.ssl-images-amazon.com/images/I/61HAWoJrIEL._UL1500_.jpg|https://images-na.ssl-images-amazon.com/images/I/71Y0FQyHxsL._UL1500_.jpg</t>
  </si>
  <si>
    <t>Applix Style Women's Dhoti Kurta Set | Applix Style Kurti with Dhoti Set for Women's | Crazora Pink Solid Rayon Short Kurta With Dhoti Set | A.S. Creation Women's Rayon Solid Flared Black::Purple Kurti With Dhoti Pant | A.S. Creation Women's Rayon Solid Flared Black::Blue Kurti With Dhoti Pant | Me Fashion Rayon Kurti with Dhoti | Stylewhile? Rayon Full Length Free Size Front Embroidery Dhoti Pant For Women | Anaisa Women Black Rayon Embroidery Kurta with Dhoti Pant | Applix Style Women's Dhoti Kurta Set | Crazora Pink Solid Rayon Short Kurta With Dhoti Set | HIGHLIGHT FASHION EXPORT Women's Solid Gotta Work Wine Kurti Sharara Plazzo set | Khazana Basics Black &amp; White Lining Women's Rayon Dhoti (JTDH7114, Black White)</t>
  </si>
  <si>
    <t>{'Item_part_number': 'AS-141P11_Black', 'ASIN': 'B07QG7DSSF', 'Date_first_available_at_Amazon_in': '4 April 2019', 'Customer_Reviews': '3.4 out of 5 stars 11 customer reviews', 'Amazon_Bestsellers_Rank': "#13,216 in Clothing &amp; Accessories (See Top 100 in Clothing &amp; Accessories) #169 in\xa0Women's Salwar Suits"}</t>
  </si>
  <si>
    <t>A.S. Creation Women's Rayon Black Solid Asymmetric Kurti with Dhoti Pant(AS-141P11_Black)</t>
  </si>
  <si>
    <t>https://www.amazon.in/S-Creation-Asymmetric-AS-141P11_Black_S-S-Small/dp/B0812F2SW3/</t>
  </si>
  <si>
    <t>62251eca2594b461439dea2d5f4da4fa</t>
  </si>
  <si>
    <t>B07BZD8FKX</t>
  </si>
  <si>
    <t>https://images-na.ssl-images-amazon.com/images/I/81s43yEC9GL._UL1500_.jpg|https://images-na.ssl-images-amazon.com/images/I/81DLPH1eDgL._UL1500_.jpg|https://images-na.ssl-images-amazon.com/images/I/81ALv9iG8PL._UL1500_.jpg|https://images-na.ssl-images-amazon.com/images/I/91jPwYgtmaL._UL1500_.jpg|https://images-na.ssl-images-amazon.com/images/I/91PRzanKRTL._UL1500_.jpg|https://images-na.ssl-images-amazon.com/images/I/811cHHU5aEL._UL1500_.jpg</t>
  </si>
  <si>
    <t>Soch Women's Straight Cotton Kurta | SOCH Women's Cotton Straight Kurta | Soch Women's Straight Kurta | Soch Women's Straight Kurta | SOCH Women's cotton straight Kurta | SOCH Women's Cotton Straight Kurta | SOCH Women's Cotton Straight Kurta | Soch Women's Cotton Straight Kurta | Soch Women's Cotton Straight Kurta | Soch Women's Straight Kurta | Soch Women's Straight Kurta | SOCH Women's Cotton Straight Kurta | SOCH Women's Cotton Straight Kurta | Soch Women's Straight Kurta | Soch Women's Straight Cotton Kurta | Soch Women's Straight Cotton Kurta</t>
  </si>
  <si>
    <t>{'ASIN': 'B07BZD8FKX', 'Date_first_available_at_Amazon_in': '6 April 2018', 'Customer_Reviews': '4.7 out of 5 stars 3 customer reviews', 'Amazon_Bestsellers_Rank': "#2,32,988 in Clothing &amp; Accessories (See Top 100 in Clothing &amp; Accessories) #17003 in\xa0Women's Kurtas &amp; Kurtis"}</t>
  </si>
  <si>
    <t>https://www.amazon.in/Soch-SOCH-NC-KT-3822-White/dp/B07CBP9KPR/</t>
  </si>
  <si>
    <t>22b47975d909beed3ebd5cb218f57f6e</t>
  </si>
  <si>
    <t>B07TDTQ93N</t>
  </si>
  <si>
    <t>https://images-na.ssl-images-amazon.com/images/I/81ThdCphj6L._UL1500_.jpg|https://images-na.ssl-images-amazon.com/images/I/91CQTX497WL._UL1500_.jpg|https://images-na.ssl-images-amazon.com/images/I/817sldvqOsL._UL1500_.jpg|https://images-na.ssl-images-amazon.com/images/I/81szKlkdYCL._UL1500_.jpg</t>
  </si>
  <si>
    <t>{'Item_model_number': '1223stitched--L', 'ASIN': 'B07TDTQ93N', 'Date_first_available_at_Amazon_in': '10 January 2017', 'Customer_Reviews': '4.0 out of 5 stars 1 customer review', 'Amazon_Bestsellers_Rank': "#4,96,159 in Clothing &amp; Accessories (See Top 100 in Clothing &amp; Accessories) #33757 in\xa0Women's Kurtas &amp; Kurtis"}</t>
  </si>
  <si>
    <t>https://www.amazon.in/Nakoda-Creation-sleeve-Printed-Multicolor/dp/B01N9Q9J27/</t>
  </si>
  <si>
    <t>970736923bb9cbc95218b27d7a36ec3a</t>
  </si>
  <si>
    <t>B01MS3XK70</t>
  </si>
  <si>
    <t>YR.Lover</t>
  </si>
  <si>
    <t>https://images-na.ssl-images-amazon.com/images/I/819Cic0xlCL._UL1500_.jpg|https://images-na.ssl-images-amazon.com/images/I/81olLRKRCPL._UL1500_.jpg|https://images-na.ssl-images-amazon.com/images/I/71UJb7UMXUL._UL1500_.jpg|https://images-na.ssl-images-amazon.com/images/I/71T9HJAahwL._UL1200_.jpg|https://images-na.ssl-images-amazon.com/images/I/81znIdE2o7L._UL1500_.jpg</t>
  </si>
  <si>
    <t>Home Prefer Adult UPF 50+ Sun Protection Cap Wide Brim Fishing Hat with Neck Flap Dark Gray | Kastking Royale LegendWhitemax Low Profile Baitcasting Fishing Reel ???€?11 1 Shi | Croch 160pcs/box Fishing Accessories kit with Tackle Box,Including Jig Hooks, Bullet Bass Casting Sinker Weights, Different Fishing Swivels Snaps, Sinker Slides, Fishing Line Beads | Paddle Leash with a 2 Rod Leash Set, 3 Leashes Total Plus 1 Carabiner. Built to Last | Heavy Duty Fishing Rod Travel Carry Case Bag | YakAttack Omega Rod Holder with Track Mounted LockNLoad Mounting System</t>
  </si>
  <si>
    <t>{'Item_model_number': 'YRNCA16-Dark Gray', 'ASIN': 'B01MS3XK70', 'Date_first_available_at_Amazon_in': '3 December 2018', 'Customer_Reviews': 'Be the first to review this item'}</t>
  </si>
  <si>
    <t>YR.Lover Outdoor UV Sun Protection Wide Brim Fishing Cap -Men and Women Face Cover Summer Removable Mesh Neck Face Flap Gardener Hat for Outdoor Sports &amp; Travel</t>
  </si>
  <si>
    <t>https://www.amazon.in/YR-Lover-Outdoor-Protection-Removable-Gardener/dp/B01MS3XK70/</t>
  </si>
  <si>
    <t>b2825a2682ad251f119dac0470d95a93</t>
  </si>
  <si>
    <t>B07KB2P6MH</t>
  </si>
  <si>
    <t>MYKID</t>
  </si>
  <si>
    <t>https://images-na.ssl-images-amazon.com/images/I/71IEIXnaLhL._UL1500_.jpg|https://images-na.ssl-images-amazon.com/images/I/812yBRC8R5L._UL1500_.jpg|https://images-na.ssl-images-amazon.com/images/I/71K--Niaj7L._UL1500_.jpg|https://images-na.ssl-images-amazon.com/images/I/71gtuZg0WLL._UL1500_.jpg|https://images-na.ssl-images-amazon.com/images/I/71f--FcZaDL._UL1500_.jpg|https://images-na.ssl-images-amazon.com/images/I/81LW0rHYveL._UL1500_.jpg|https://images-na.ssl-images-amazon.com/images/I/81M799d4tEL._UL1500_.jpg</t>
  </si>
  <si>
    <t>First Kids Step Baby Hosiery Cotton Shorts - Pack of 6 | Luke and Lilly Cotton Boy's Shorts | Tinchuk Regular Printed Shorts Set of 6 - for Your Little One Multi-Coloured | The Boo Boo Club Baby Cotton Shorts, Half Pants Pack of 5 and 10 | Tinchuk Ultra Soft Printed Boys Boxer Shorts Blooms Inner Wear Multi Color Printed Set of 6 | Tinchuk Shorts Nekar Printed Pack of 6 for Little Rockstar | First Kids Step Baby Hosiery Cotton Shorts - Pack of 6 | Donuts by Unlimited Baby Girls' Plain Regular Fit T-Shirt (Pack of 5)(Colors &amp; Print May Vary) | Goodway Infants Mom &amp; Dad Theme Combo Pack of 5 T-Shirts | Donuts by Unlimited Baby Girls' Plain Regular Fit T-Shirt (Pack of 5)(Colors &amp; Print May Vary) | Donuts by Unlimited Baby Girls' Plain Regular Fit T-Shirt (Pack of 5)(Colors &amp; Print May Vary) | The Boo Boo Club Baby Cotton Shorts, Half Pants Pack of 5 and 10</t>
  </si>
  <si>
    <t>{'Item_part_number': 'MKKDSSHRT1', 'ASIN': 'B07KB2P6MH', 'Date_first_available_at_Amazon_in': '8 November 2018', 'Customer_Reviews': '3.3 out of 5 stars 50 customer reviews', 'Amazon_Bestsellers_Rank': "#1,97,521 in Clothing &amp; Accessories (See Top 100 in Clothing &amp; Accessories) #3534 in\xa0Boys' T-Shirts"}</t>
  </si>
  <si>
    <t>MYKID Unisex Cotton Shorts for Babies - Pack of 5</t>
  </si>
  <si>
    <t>https://www.amazon.in/MYKID-Unisex-Cotton-Shorts-Multicolour/dp/B07BR4B2MZ/</t>
  </si>
  <si>
    <t>50616fee6292890af242d5493cadc33b</t>
  </si>
  <si>
    <t>B07M5KF65P</t>
  </si>
  <si>
    <t>https://images-na.ssl-images-amazon.com/images/I/91Hufb739PL._UL1500_.jpg|https://images-na.ssl-images-amazon.com/images/I/81vcuugZYxL._UL1500_.jpg|https://images-na.ssl-images-amazon.com/images/I/91awjZHHj-L._UL1500_.jpg|https://images-na.ssl-images-amazon.com/images/I/91sEHPNYdzL._UL1500_.jpg</t>
  </si>
  <si>
    <t>Cherokee by Unlimited Girls' Plain Regular Fit T-Shirt | Cherokee by Unlimited Girls' Plain Regular Fit T-Shirt | CHEROKEE Girl's Regular fit T-Shirt | Cherokee by Unlimited Girls' Plain Regular Fit T-Shirt | Cherokee Girl's Plain Regular fit Shirt | CHEROKEE Girl's Regular fit T-Shirt | POMY &amp; JINNY Girls Denim Skirt | Cherokee by Unlimited Girls' Plain Regular Fit T-Shirt | Cherokee by Unlimited Girls' Plain Regular Fit T-Shirt | Cherokee by Unlimited Girls' Regular Fit Shorts | Cherokee by Unlimited Girls' T-Shirt | Cherokee by Unlimited Girls' Plain Regular Fit T-Shirt</t>
  </si>
  <si>
    <t>{'ASIN': 'B07M5KF65P', 'Date_first_available_at_Amazon_in': '21 December 2018', 'Customer_Reviews': '4.0 out of 5 stars 1 customer review', 'Amazon_Bestsellers_Rank': "#1,39,534 in Clothing &amp; Accessories (See Top 100 in Clothing &amp; Accessories) #1260 in\xa0Girls' T-Shirts"}</t>
  </si>
  <si>
    <t>https://www.amazon.in/Cherokee-Unlimited-Regular-T-Shirt-277681611_Lt-Green_02y/dp/B07LFJ2KL3/</t>
  </si>
  <si>
    <t>8a1e705a226dad0ad0d9480c7375b90e</t>
  </si>
  <si>
    <t>B01AQM274S</t>
  </si>
  <si>
    <t>Black|Blood Red|Cream|Mango Orange|Mustard Yellow|Off-White|Parrot Green|Pink|Rama|Z Black|Navy blue|Yellow|lime green|Turmeric Yellow|Rani|Royal Blue|Navy Blue|Lime Green|Beige|Red</t>
  </si>
  <si>
    <t>https://images-na.ssl-images-amazon.com/images/I/51UTE1YxRJL._UL1278_.jpg|https://images-na.ssl-images-amazon.com/images/I/51h6Xqb%2Bm-L._UL1180_.jpg|https://images-na.ssl-images-amazon.com/images/I/51LNoeM2UqL._UL1208_.jpg|https://images-na.ssl-images-amazon.com/images/I/51ZwRCQX9lL._UL1210_.jpg|https://images-na.ssl-images-amazon.com/images/I/71wU0MY1QpL._UL1500_.jpg|https://images-na.ssl-images-amazon.com/images/I/51Z0d1bQuLL._UL1102_.jpg</t>
  </si>
  <si>
    <t>Pistaa women's Solid Cotton Kurta with two patch pockets &amp; Plus Size | Pistaa's Women's Solid Cotton Kurta with Fold up Sleeves &amp; Plus Size | Pistaa's Women's Solid Cotton Kurta with Fold up Sleeves &amp; Plus Size | Pistaa women's Solid Cotton Kurta with two patch pockets &amp; Plus Size | Adrika Export" White Colored Solid Casual with Front Golden Buttons A-Line Straight Heavy Cotton Kurti for Women's | Pistaa Women's Peach Straight Primium Cotton Front Slit Kurti With Plus Size | Pistaa's Women's Solid Cotton Kurta with Fold up Sleeves &amp; Plus Size | Pistaa Women's Peach Straight Primium Cotton Front Slit Kurti With Plus Size | Pistaa's Women's Solid Cotton Kurta with Fold up Sleeves &amp; Plus Size | Pistaa women's Solid Cotton Kurta with two patch pockets &amp; Plus Size | Pistaa women's Solid Cotton Kurta with two patch pockets &amp; Plus Size | Dream &amp; Dzire Women's Silk Straight Kurti for All Plus Size and Small Size</t>
  </si>
  <si>
    <t>{'Item_Weight': '150 g', 'Item_part_number': 'KE', 'ASIN': 'B01AQM274S', 'Date_first_available_at_Amazon_in': '17 January 2016', 'Customer_Reviews': '3.7 out of 5 stars 19 customer reviews', 'Amazon_Bestsellers_Rank': "#45,812 in Clothing &amp; Accessories (See Top 100 in Clothing &amp; Accessories) #3795 in\xa0Women's Kurtas &amp; Kurtis"}</t>
  </si>
  <si>
    <t>Pistaa Women's Cotton Casual straight Kurti With Plus Size</t>
  </si>
  <si>
    <t>https://www.amazon.in/Pistaas-Womens-Cotton-Embroidery-Straight/dp/B0767CQFKL/</t>
  </si>
  <si>
    <t>4093a7a717b0c74a60ee5e3d045f5ec6</t>
  </si>
  <si>
    <t>B07CRLJ356</t>
  </si>
  <si>
    <t>https://images-na.ssl-images-amazon.com/images/I/81sF-5Ag2-L._UL1500_.jpg|https://images-na.ssl-images-amazon.com/images/I/71h9JAspCNL._UL1500_.jpg|https://images-na.ssl-images-amazon.com/images/I/81uzXaEsPPL._UL1500_.jpg|https://images-na.ssl-images-amazon.com/images/I/81DuvxBqUIL._UL1500_.jpg|https://images-na.ssl-images-amazon.com/images/I/7124SbqFxtL._UL1500_.jpg</t>
  </si>
  <si>
    <t>Amazon Brand - Inkast Denim Co. Men's Jacket | SKULT by Shahid Kapoor Men's Jacket | Puma Men Tec Sports Hooded Jacket Peacoat | Jack &amp; Jones Men's Nylon Jacket | SKULT by Shahid Kapoor Men's Polyester Regular Fit Casual Jacket | SKULT by Shahid Kapoor Men's Parka Jacket</t>
  </si>
  <si>
    <t>{'ASIN': 'B07CRLJ356', 'Date_first_available_at_Amazon_in': '30 April 2018', 'Customer_Reviews': '4.0 out of 5 stars 1 customer review', 'Amazon_Bestsellers_Rank': "#3,97,611 in Clothing &amp; Accessories (See Top 100 in Clothing &amp; Accessories) #4474 in\xa0Men's Jackets"}</t>
  </si>
  <si>
    <t>SKULT by Shahid Kapoor Men's Polyester Relaxed Fit Casual Jacket</t>
  </si>
  <si>
    <t>https://www.amazon.in/SKULT-Shahid-Kapoor-Polyester-Ska17Amcwcj8Ka0709M_Black_Medium/dp/B07CSCCTJ3/</t>
  </si>
  <si>
    <t>e79d819c98137160edc7bf9dfe989470</t>
  </si>
  <si>
    <t>B0721Q9BFY</t>
  </si>
  <si>
    <t>Beige and Red|Green|Light Green|Maroon|Mustard|Sky Blue|Yellow</t>
  </si>
  <si>
    <t>Alazra Creation Women's Unstitched Salwar Suit Dress Materials | Rensila Fab Women's French Crepe Salwar Suit Material (RAFD_NECK NAVY_D; Pink; Free Size) | Zombom Women's Cotton Dress Material | EthnicJunction Women's Cotton Patiala Style Unstitched Dress Material | EthnicJunction Women's Cotton Jacquard Straight Fit Unstitched Dress Material (EJ1125-45_Pink) | Florence Women's Cotton Dress Material (SB-2900_Mustard_One Size) | Zombom Women's Cotton Dress Material | Rensila Fab Women's French Crepe Salwar Suit Material (RAFD_NECK NAVY_D; Pink; Free Size) | Alazra Creation Women's Unstitched Salwar Suit Dress Materials | EthnicJunction Women's Chanderi Dress Material With Bandhani Dupatta (Free Size) | Ishin Women's Dress Material | EthnicJunction Unstitched Chanderi Cotton Embroidered Pakistani Dress Material for Women with Chiffon Dupatta</t>
  </si>
  <si>
    <t>{'ASIN': 'B0797VH2WN', 'Date_first_available_at_Amazon_in': '23 January 2018', 'Customer_Reviews': '3.1 out of 5 stars 117 customer reviews', 'Amazon_Bestsellers_Rank': "#6,220 in Clothing &amp; Accessories (See Top 100 in Clothing &amp; Accessories) #61 in\xa0Women's Ethnic Unstitched Fabric"}</t>
  </si>
  <si>
    <t>Florence Women's Chanderi Cotton Salwar Suit Dupatta Material (SB-2469-VR)</t>
  </si>
  <si>
    <t>https://www.amazon.in/Florence-Dupatta-Material-Sb-3310_Sky-Blue_Free/dp/B0721Q9BFY/</t>
  </si>
  <si>
    <t>c0723b5f588ba8339b900a49dc3ddc25</t>
  </si>
  <si>
    <t>B07F3DL6MX</t>
  </si>
  <si>
    <t>Black|Bracken|Navy|Oat Meal</t>
  </si>
  <si>
    <t>https://images-na.ssl-images-amazon.com/images/I/81AGiig78uL._UL1500_.jpg|https://images-na.ssl-images-amazon.com/images/I/81tISdY2Z2L._UL1500_.jpg|https://images-na.ssl-images-amazon.com/images/I/91vDJv1bZHL._UL1500_.jpg|https://images-na.ssl-images-amazon.com/images/I/911J6gUS1dL._UL1500_.jpg|https://images-na.ssl-images-amazon.com/images/I/71kPPUTujAL._UL1500_.jpg</t>
  </si>
  <si>
    <t>KILLER Men's Slim Fit Casual Trousers | KILLER Men's Slim Fit Casual Trousers | KILLER Men's Slim Fit Casual Trousers | KILLER Men's Slim Fit Casual Trousers | KILLER Men's Slim Fit Casual Trousers | KILLER Men's Slim Fit Casual Trousers | KILLER Men's Slim Fit Formal Trousers | KILLER Men's Slim Fit Formal Trousers | Nation Polo Club Men's Slim Fit Cotton Lycra Blend Casual Trouser</t>
  </si>
  <si>
    <t>{'Item_Weight': '449 g', 'Item_part_number': 'K-3507 CPSLMFT BK_$P', 'ASIN': 'B07F3DL6MX', 'Date_first_available_at_Amazon_in': '28 June 2018', 'Customer_Reviews': '4.7 out of 5 stars 4 customer reviews', 'Amazon_Bestsellers_Rank': "#2,29,272 in Clothing &amp; Accessories (See Top 100 in Clothing &amp; Accessories) #1840 in\xa0Men's Formal Trousers"}</t>
  </si>
  <si>
    <t>KILLER Men's Slim Fit Formal Trousers</t>
  </si>
  <si>
    <t>https://www.amazon.in/KILLER-Formal-Trousers-K-3507-CPSLMFT/dp/B07F3M2MWG/</t>
  </si>
  <si>
    <t>ff4d9b20bd6b0ee9c91903bf4d563e22</t>
  </si>
  <si>
    <t>B07VQFKPQZ</t>
  </si>
  <si>
    <t>https://images-na.ssl-images-amazon.com/images/I/61zTJk4KoFL._UL1200_.jpg|https://images-na.ssl-images-amazon.com/images/I/61yeLuazd%2BL._UL1309_.jpg|https://images-na.ssl-images-amazon.com/images/I/611w7n6xTGL._UL1200_.jpg|https://images-na.ssl-images-amazon.com/images/I/61ZAJx7eNrL._UL1309_.jpg</t>
  </si>
  <si>
    <t>Caseria Men's Cotton Graphic Printed Half Sleeve T-Shirt - Yoga Bird | ADRO Men's Yoga Printed Cotton T-Shirt | PrintOctopus Graphic Printed T-Shirt for Men Om Tshirt | Lord Shiva T-Shirt | Mahadev Tshirt | Half Sleeve T-Shirt | Round Neck T Shirt | 100% Cotton T-Shirt for Women | Graphic Printed T-Shirt for Men Travel Tshirt | Adventure Tshirt | Half Sleeve T-Shirt for Women | Round Neck T Shirt | 100% Cotton T-Shirt | PrintOctopus Graphic Printed T-Shirt for Men Funny Quote T-Shirt | OMG T-Shirt | Periodic Table T-Shirt | Half Sleeve T-Shirt for Women | Round Neck T Shirt | 100% Cotton T-Shirt | PrintOctopus Graphic Printed T-Shirt for Men | Yoga Tshirt | Half Sleeve T-Shirt for Women | Round Neck T Shirt | 100% Cotton T-Shirt | Short Sleeve T Shirt | Caseria Men's Cotton Graphic Printed Half Sleeve T-Shirt - Yoga Bird | PrintOctopus Graphic Printed T-Shirt for Men Om Tshirt | Lord Shiva T-Shirt | Mahadev Tshirt | Half Sleeve T-Shirt | Round Neck T Shirt | 100% Cotton T-Shirt for Women | ADRO Men's Yoga Printed Cotton T-Shirt | PrintOctopus Graphic Printed T-Shirt for Men Panda T-Shirt | Funny Hindi Quote T-Shirt | Half Sleeve T-Shirt for Women | Round Neck T Shirt | 100% Cotton T-Shirt | Swadesia Yoga Cotton T-Shirts | PrintOctopus Graphic Printed T-Shirt for Men Yin Yang Tshirt | Yoga Tshirt | Half Sleeve T-Shirt for Women | Round Neck T Shirt | 100% Cotton T-Shirt | Short Sleeve T Shirt</t>
  </si>
  <si>
    <t>{'Product_Dimensions': '10 x 10 x 1 cm ; 99.8 g', 'Item_part_number': 'CL-RN-Namaste-DUMMY', 'ASIN': 'B07VQFKPQZ', 'Date_first_available_at_Amazon_in': '24 July 2019', 'Customer_Reviews': '5.0 out of 5 stars 1 customer review', 'Amazon_Bestsellers_Rank': "#1,24,962 in Clothing &amp; Accessories (See Top 100 in Clothing &amp; Accessories) #9230 in\xa0Men's T-Shirts"}</t>
  </si>
  <si>
    <t>Graphic Printed T-Shirt for Men Namaste Tshirt | Yoga T-Shirt | Half Sleeve T-Shirt for Women | Round Neck T Shirt | 100% Cotton T-Shirt</t>
  </si>
  <si>
    <t>https://www.amazon.in/Graphic-Printed-T-Shirt-Namaste-Tshirt/dp/B07VPFG741/</t>
  </si>
  <si>
    <t>23db85974977a073595370911a66d613</t>
  </si>
  <si>
    <t>B07ZRRQ1JL</t>
  </si>
  <si>
    <t>Mustard|White</t>
  </si>
  <si>
    <t>https://images-na.ssl-images-amazon.com/images/I/81nGexO%2B9wL._UL1500_.jpg|https://images-na.ssl-images-amazon.com/images/I/71Iyqon-CkL._UL1500_.jpg|https://images-na.ssl-images-amazon.com/images/I/81IvqiOgJ9L._UL1500_.jpg|https://images-na.ssl-images-amazon.com/images/I/71J9vQuANNL._UL1500_.jpg|https://images-na.ssl-images-amazon.com/images/I/71N4htuZ5uL._UL1500_.jpg|https://images-na.ssl-images-amazon.com/images/I/91Sw1J6qseL._UL1500_.jpg</t>
  </si>
  <si>
    <t>SWI WITH LABEL Kashmiri Shawl for Women, Aari Embroidery, (Size 40 X 80 Inches) ??| Pashtush Women's Kashmiri Embroidery Shawl, Jacquard palla, Warm ande soft, Luxury Design | SWI STYLISH Women's Woven Shawl in Wool Blended Fabric, Jamawar Pattern in Staple Thread, Size 40x80 Inches | Pashmoda- Women's Kaani Wool Shawl, Luxury Pashmina Shawls, Stoles &amp; Wraps | SWI WITH LABEL Women's Woven Stole in Pure New Wool Fabric, Faux Pashmina, Kani Pattern in Staple Thread, Size 27x80 Inches | Pashtush Women's Soft Bamboo Scarf, Casual Shawls, Stoles, Wraps (size 28 x 80 inches) (Aqua) (Flamingo Pink) | SWI WITH LABEL Kashmiri Shawl for Women, Aari Embroidery, (Size 40 X 80 Inches) ??| Pashtush Women's Kashmiri Embroidery Shawl, Jacquard palla, Warm ande soft, Luxury Design | SWI STYLISH Women's Woven Shawl in Wool Blended Fabric, Jamawar Pattern in Staple Thread, Size 40x80 Inches | SWI WITH LABEL Kashmiri Stoles for Women, Woolen Blended Fabric, Floral Jamawar Design, Size (30 X 80 Inches) | SWI WITH LABEL Ladies Kashmiri Stole (Size 30 x 80 Inches), Aari Embroidery, Floral Jaal, Cashmillon with Fringes | Vastraa Fusion Women's Free Size Khadi Cotton Palazzo with Lace (Size 28 Inches to 44 Inches)</t>
  </si>
  <si>
    <t>{'Product_Dimensions': '203.2 x 101.6 x 0.3 cm ; 299 g', 'Item_part_number': '9J119 P', 'ASIN': 'B07ZRRQ1JL', 'Date_first_available_at_Amazon_in': '4 September 2019', 'Customer_Reviews': '4.5 out of 5 stars 2 customer reviews', 'Amazon_Bestsellers_Rank': "#44,730 in Clothing &amp; Accessories (See Top 100 in Clothing &amp; Accessories) #556 in\xa0Women's Chunnis &amp; Dupattas"}</t>
  </si>
  <si>
    <t>SWI WITH LABEL Women's Woven Shawl in Wool Blended Fabric, Faux Pashmina, Kani Kalamkari Pattern in Vibrant Colour Matching, Size 40x80 Inches</t>
  </si>
  <si>
    <t>https://www.amazon.in/SWI-LABEL-Pashmina-Kalamkari-Matching/dp/B07ZRRQ1JL/</t>
  </si>
  <si>
    <t>59faadafbcba67ff8b60584ee594e1ad</t>
  </si>
  <si>
    <t>B01AWXY96K</t>
  </si>
  <si>
    <t>https://images-na.ssl-images-amazon.com/images/I/51QGSPCltPL._UL1024_.jpg|https://images-na.ssl-images-amazon.com/images/I/51sXNbUhXwL._UL1024_.jpg|https://images-na.ssl-images-amazon.com/images/I/51SUl1BuEQL._UL1024_.jpg</t>
  </si>
  <si>
    <t>Forever99 women Belt Leather casual/official use leather |women belts for jeans |black belt for women formal: leather women belts| color black | BRUSSEL? Girls/Ladies PU Leather Formal/Casual Stylish Black Belt |upto 36 Size|Black/Red Colour | Contra belt for women's and girl's (H) Buckle genuine Leather (Brown) | Creature Genuine Leather Sleek Belt For Girls (Color-Black|22MM|GLBL-001) | Creature Reversible Pu-Leather Formal Belt For Men(Color-Black/Brown||BL-01|| 46 inches lenght|| Waist upto -40 inches) | DN Enterprises Latest Design Girl's PU Leather Belt/Party Wear Belt For Women/Girl??ack Of 2 (BLAK-BROWN) | Contra Belt for women and girl's 1 inch (H) buckle (Brown)</t>
  </si>
  <si>
    <t>{'ASIN': 'B01AWXY96K', 'Date_first_available_at_Amazon_in': '21 January 2016', 'Customer_Reviews': '5.0 out of 5 stars 1 customer review', 'Amazon_Bestsellers_Rank': "#1,45,010 in Clothing &amp; Accessories (See Top 100 in Clothing &amp; Accessories) #70855 in\xa0Women's Clothing #1594 in\xa0Men's Belts"}</t>
  </si>
  <si>
    <t>Contra Belt for women's and girl's 1 inch Kanta buckle (Black)</t>
  </si>
  <si>
    <t>https://www.amazon.in/Contra-Cronaze-Mandir-kanta-Black/dp/B01AWXY96K/</t>
  </si>
  <si>
    <t>9b4ed74384723af28842f6b908055f59</t>
  </si>
  <si>
    <t>B073K113BY</t>
  </si>
  <si>
    <t>https://images-na.ssl-images-amazon.com/images/I/51JYTQTI6UL._UL1100_.jpg|https://images-na.ssl-images-amazon.com/images/I/51Oqe48rbVL._UL1100_.jpg|https://images-na.ssl-images-amazon.com/images/I/5108VNHcy1L._UL1100_.jpg|https://images-na.ssl-images-amazon.com/images/I/51GodKfgweL._UL1100_.jpg</t>
  </si>
  <si>
    <t>The Stiff Collar French Cuff Cotton Collection | Park Avenue Men's Checkered Slim Fit Formal Shirt | Arrow Men's Plain Regular Fit Cotton Formal Shirt | Raymond Solid Cotton Light Yellow Regular Fit Cutaway Collar Full Sleeve Shirt | Peter England Men's Striped Slim Fit Formal Shirt | Park Avenue Men's Plain Slim Fit Formal Shirt</t>
  </si>
  <si>
    <t>{'Item_Weight': '272 g', 'Item_part_number': 'PMSX09606-B3', 'ASIN': 'B073K5JZ3D', 'Date_first_available_at_Amazon_in': '30 June 2017', 'Customer_Reviews': '4.2 out of 5 stars 4 customer reviews', 'Amazon_Bestsellers_Rank': "#4,18,401 in Clothing &amp; Accessories (See Top 100 in Clothing &amp; Accessories) #15995 in\xa0Men's Formal Shirts"}</t>
  </si>
  <si>
    <t>Park Avenue Full Sleeve Ainsley Collar Medium Blue Shirts</t>
  </si>
  <si>
    <t>https://www.amazon.in/Park-Avenue-Formal-Shirt-8907663190418_PMSX09606-B3_44_Medium/dp/B073K113BY/</t>
  </si>
  <si>
    <t>c3eacc9aee25e26cdc5abb659bf0ea1b</t>
  </si>
  <si>
    <t>B07GC2QM6Z</t>
  </si>
  <si>
    <t>Krishav Enterprise</t>
  </si>
  <si>
    <t>Brown|Maroon|Pink|multicolor</t>
  </si>
  <si>
    <t>https://images-na.ssl-images-amazon.com/images/I/71y0-iZou%2BL._UL1280_.jpg</t>
  </si>
  <si>
    <t>Shreya Corporation Lehenga Choli For Women | WestCoastOn Women's Embroidered Silk Semi-stitched Circular Lehenga Choli | Kmozi Women's Silk Lahenga Choli | Trivazone??Fashion women's Banarasi silk Jacquard lehenga choli (free size and semi-stitched) 924JA (Multicolour) | Ethvilla Women's Pure Silk Embroidered Semi stitched Lehenga choli with Dupatta | KIND Women's BANARASI SILK Jacquard Semi-Stitched Lehenga Choli | Fast Fashions Women's Pink Heavy Embroidered Taffeta Silk Lehenga Choli (Pink_Free Size) | Kedar Fab Women's Taffeta Silk Lehenga Choli With Blouse Piece (free size_Blue_Pink) | Kedar Fab Women's Silk Embroidery Lehenga Choli With Blouse Piece (Free Size blue Pink)</t>
  </si>
  <si>
    <t>{'Item_part_number': 'MADHAVLAHENGA', 'ASIN': 'B07GC38RYY', 'Date_first_available_at_Amazon_in': '10 August 2018', 'Customer_Reviews': '5.0 out of 5 stars 2 customer reviews', 'Amazon_Bestsellers_Rank': "#1,83,303 in Clothing &amp; Accessories (See Top 100 in Clothing &amp; Accessories) #1029 in\xa0Women's Lehenga Cholis"}</t>
  </si>
  <si>
    <t>Krishav Enterprise Exclusive Embroidered Lahenga Choli and Dupatta Set(Free Size)</t>
  </si>
  <si>
    <t>https://www.amazon.in/Krishav-Enterprise-Embroidered-Lahenga-Dupatta/dp/B07GC2QM6Z/</t>
  </si>
  <si>
    <t>47ebe57e0688e144229e00cafcde55a0</t>
  </si>
  <si>
    <t>B01M9I9LFU</t>
  </si>
  <si>
    <t>https://images-na.ssl-images-amazon.com/images/I/81V40Nx73DL._UL1500_.jpg|https://images-na.ssl-images-amazon.com/images/I/81zg77Fp8jL._UL1500_.jpg|https://images-na.ssl-images-amazon.com/images/I/71udosSQwIL._UL1500_.jpg|https://images-na.ssl-images-amazon.com/images/I/81XedV%2BEUuL._UL1500_.jpg|https://images-na.ssl-images-amazon.com/images/I/519RR14M1-L._UL1000_.jpg</t>
  </si>
  <si>
    <t>Tommy Hilfiger Men's 35mm Canvas Leather Ribbon Belt | Timberland Men's Leather Big-Tall 40 mm Pull Up Belt (Wheat, 46) | Tommy Hilfiger Men's Ribbon Inlay Belt | Tenby Living ABS Plastic Belt Rack Organizer</t>
  </si>
  <si>
    <t>{'Item_model_number': '11TL02X177', 'ASIN': 'B01M9I9LFU', 'Date_first_available_at_Amazon_in': '18 October 2017', 'Customer_Reviews': 'Be the first to review this item'}</t>
  </si>
  <si>
    <t>Tommy Hilfiger Mens Casual Leather Belt</t>
  </si>
  <si>
    <t>https://www.amazon.in/tommy-hilfiger-casual-leather-belt/dp/B01M9I9LFU/</t>
  </si>
  <si>
    <t>883916af2a0342ba7a3a7d8511ce5d18</t>
  </si>
  <si>
    <t>B0752BXH62</t>
  </si>
  <si>
    <t>JAIFEI</t>
  </si>
  <si>
    <t>https://images-na.ssl-images-amazon.com/images/I/71T0-eZsMoL._UL1500_.jpg|https://images-na.ssl-images-amazon.com/images/I/81F5YunjGPL._UL1500_.jpg|https://images-na.ssl-images-amazon.com/images/I/71G5wCGACqL._UL1500_.jpg|https://images-na.ssl-images-amazon.com/images/I/71zVlJOxMJL._UL1500_.jpg</t>
  </si>
  <si>
    <t>{'Item_model_number': 'HJMLDP10', 'ASIN': 'B0752BXH62', 'Date_first_available_at_Amazon_in': '17 June 2019', 'Customer_Reviews': 'Be the first to review this item'}</t>
  </si>
  <si>
    <t>Suspenders And Pre-Tied Bowtie Set For Boys And Men By JAIFEI, Casual And Formal (Men(47 inches), White)</t>
  </si>
  <si>
    <t>https://www.amazon.in/Suspenders-Pre-Tied-Bowtie-JAIFEI-Casual/dp/B0752BXH62/</t>
  </si>
  <si>
    <t>50c0d63da83111830a95adf665a3db72</t>
  </si>
  <si>
    <t>B07WNP8LNH</t>
  </si>
  <si>
    <t>Bantie</t>
  </si>
  <si>
    <t>https://images-na.ssl-images-amazon.com/images/I/5138KHBs4NL._SL1001_.jpg|https://images-na.ssl-images-amazon.com/images/I/51oUtTUqosL._SL1001_.jpg|https://images-na.ssl-images-amazon.com/images/I/51Acof5YqcL._SL1001_.jpg|https://images-na.ssl-images-amazon.com/images/I/51cdY4QAboL._SL1001_.jpg|https://images-na.ssl-images-amazon.com/images/I/51K95gz4ozL._SL1001_.jpg</t>
  </si>
  <si>
    <t>Abena Abri-Form M4 Fitted Brief, Medium, 14 Count | E Nilecor Straight Short Hair Bob Wigs 14 Straight With Flat Bangs Cosplay Wigs For Women Natural As Real Hair(Black)</t>
  </si>
  <si>
    <t>{'ASIN': 'B07WNP8LNH', 'Date_first_available_at_Amazon_in': '9 January 2020', 'Customer_Reviews': 'Be the first to review this item'}</t>
  </si>
  <si>
    <t>Male Protective Briefs ?h?st?ty Device with 4 Rings Incontinence Underwear (White &amp; Pink)</t>
  </si>
  <si>
    <t>https://www.amazon.in/Protective-Briefs-%C3%87h%C3%A1st%C3%AEty-Incontinence-Underwear/dp/B07WNP8LNH/</t>
  </si>
  <si>
    <t>f525b161a6ebd2ff222548a7abbaa83a</t>
  </si>
  <si>
    <t>B0741SDFQX</t>
  </si>
  <si>
    <t>Gravity Outdoor Co.</t>
  </si>
  <si>
    <t>https://images-na.ssl-images-amazon.com/images/I/71IxADWuKWL._UL1335_.jpg|https://images-na.ssl-images-amazon.com/images/I/71d4TZpIykL._UL1335_.jpg|https://images-na.ssl-images-amazon.com/images/I/71%2BSb7VzKWL._UL1335_.jpg|https://images-na.ssl-images-amazon.com/images/I/71nufw3EbRL._UL1335_.jpg|https://images-na.ssl-images-amazon.com/images/I/71qyb3%2B4aTL._UL1335_.jpg</t>
  </si>
  <si>
    <t>{'Product_Dimensions': '20.3 x 10.2 x 25.4 cm ; 227 g', 'Item_part_number': 'PT-37418', 'ASIN': 'B0741SDFQX', 'Date_first_available_at_Amazon_in': '18 October 2017', 'Customer_Reviews': 'Be the first to review this item'}</t>
  </si>
  <si>
    <t>Gravity Outdoor Co. 5 Panel Hat</t>
  </si>
  <si>
    <t>https://www.amazon.in/Gravity-Outdoor-Panel-Desert-Camouflage/dp/B0741SDFQX/</t>
  </si>
  <si>
    <t>e146689f97eda3903074250365b9405b</t>
  </si>
  <si>
    <t>B07QLJGZ1P</t>
  </si>
  <si>
    <t>Full|Half</t>
  </si>
  <si>
    <t>bluehaaat Glow in Dark Avengers End Game Graphics Printed Cotton Tshirt for Men | bluehaaat Batman Graphics Printed Cotton Tshirt for Men Half Sleeves | STATUS MANTRA Tshirts for Men Man's Clothing Gents Tees Cotton Regular T-Shirt Latest Collection Men's Cotton Full Sleeves Batman Printed T-Shirt | bluehaaat Men's Glow in Dark Joker Graphics Printed Cotton T Shirt Half Sleeves | bluehaaat Glow in Dark Venom Graphics Printed Cotton Sleeveless T Shirt Tank Top for Men | bluehaaat Men's Glow in Dark Batman Graphics Printed Cotton Tshirt Full Sleeve | bluehaaat Glow in Dark Avengers End Game Graphics Printed Cotton Tshirt for Men | bluehaaat Batman Graphics Printed Cotton Tshirt for Men Half Sleeves | ComicSense.xyz Humans are so Interesting Glow in Dark Tshirt | The Souled Store Men's Cotton Marvel Punisher Skull Glow in The Dark Superhero T-Shirt</t>
  </si>
  <si>
    <t>{'Product_Dimensions': '3 x 20 x 30 cm ; 200 g', 'ASIN': 'B07QLJGZ1P', 'Date_first_available_at_Amazon_in': '23 February 2019', 'Customer_Reviews': '5.0 out of 5 stars 1 customer review', 'Amazon_Bestsellers_Rank': "#2,41,726 in Clothing &amp; Accessories (See Top 100 in Clothing &amp; Accessories) #18913 in\xa0Men's T-Shirts"}</t>
  </si>
  <si>
    <t>bluehaaat Multicolor Slim Fit Cotton Combo Half Sleeve Summer Tshirt for Men</t>
  </si>
  <si>
    <t>https://www.amazon.in/bluehaaat-Batman-Graphics-Printed-Sleeves/dp/B07QMJM68P/</t>
  </si>
  <si>
    <t>77d0cc9ad1e61d242a235dae8cc8c3a2</t>
  </si>
  <si>
    <t>B07T6WTKK4</t>
  </si>
  <si>
    <t>https://images-na.ssl-images-amazon.com/images/I/81uO20Tu%2BnL._UL1500_.jpg|https://images-na.ssl-images-amazon.com/images/I/81tWXcmooqL._UL1500_.jpg|https://images-na.ssl-images-amazon.com/images/I/81uIGp4zzGL._UL1500_.jpg|https://images-na.ssl-images-amazon.com/images/I/81xA0hmykaL._UL1500_.jpg|https://images-na.ssl-images-amazon.com/images/I/81Qj%2BKhLJhL._UL1500_.jpg</t>
  </si>
  <si>
    <t>Anahi by Unlimited Women's Rayon a-line Kurta | Anahi by Unlimited Women's Synthetic a-line Kurta | Anahi by Unlimited Women's Rayon a-line Kurta | Anahi by Unlimited Women's Rayon a-line Kurta | Anahi by Unlimited Women's Straight Cotton Kurta | Anahi Women's Rayon a-line Kurta</t>
  </si>
  <si>
    <t>{'ASIN': 'B07T6WTKK4', 'Date_first_available_at_Amazon_in': '15 June 2019', 'Customer_Reviews': '5.0 out of 5 stars 1 customer review', 'Amazon_Bestsellers_Rank': "#1,46,821 in Clothing &amp; Accessories (See Top 100 in Clothing &amp; Accessories) #10924 in\xa0Women's Kurtas &amp; Kurtis"}</t>
  </si>
  <si>
    <t>https://www.amazon.in/Anahi-Womens-Rayon-line-280252244_LT-Green_XL_TF/dp/B07T6J239S/</t>
  </si>
  <si>
    <t>d4116e4838da67731883a10fa7511341</t>
  </si>
  <si>
    <t>B07L1RRP9D</t>
  </si>
  <si>
    <t>Navy Blue|Pink|Purple|Turquoise|Yellow</t>
  </si>
  <si>
    <t>https://images-na.ssl-images-amazon.com/images/I/81pa6pc53ZL._UL1500_.jpg|https://images-na.ssl-images-amazon.com/images/I/81P%2BXG9gO4L._UL1500_.jpg|https://images-na.ssl-images-amazon.com/images/I/51MSTLaxRrL._UL1100_.jpg|https://images-na.ssl-images-amazon.com/images/I/71HtbCZC0VL._UL1500_.jpg</t>
  </si>
  <si>
    <t>RANI SAAHIBA Other with Blouse Piece Saree | Rani Saahiba | Rani Saahiba Women's Embroidered Art Silk Saree with Blouse | Rani Saahiba Art Silk Embroidered Saree with Blouse Piece | Rani Saahiba Art Silk Embroidered Saree with Blouse Piece | Rani Saahiba Women's Art Silk with Blouse Piece Saree | Rani Saahiba | RANI SAAHIBA Other with Blouse Piece Saree | RANI SAAHIBA Other with Blouse Piece Saree | Shiroya Brothers Women's Silk Embroidered Saree with Blouse Piece (Peacock_Multicolour) | GoSriKi Art Silk Saree with Blouse Piece (IND058-RAMA_Rama_Free Size)</t>
  </si>
  <si>
    <t>{'ASIN': 'B07QWCX3WD', 'Date_first_available_at_Amazon_in': '1 December 2018', 'Customer_Reviews': '3.9 out of 5 stars 5 customer reviews', 'Amazon_Bestsellers_Rank': "#3,19,349 in Clothing &amp; Accessories (See Top 100 in Clothing &amp; Accessories) #17677 in\xa0Women's Sarees"}</t>
  </si>
  <si>
    <t>Rani Saahiba Embroidered Art Silk Saree with Blouse</t>
  </si>
  <si>
    <t>https://www.amazon.in/RANI-SAAHIBA-Other-Blouse-SKR4660_Pink_Free/dp/B07L1RRP9D/</t>
  </si>
  <si>
    <t>bfb2a0ca0b403ed4fc23117b309847c7</t>
  </si>
  <si>
    <t>B07MF8K88N</t>
  </si>
  <si>
    <t>KULLU CAP</t>
  </si>
  <si>
    <t>https://images-na.ssl-images-amazon.com/images/I/51NNLClkPSL._UL1450_.jpg|https://images-na.ssl-images-amazon.com/images/I/61U6ni%2BjIWL._UL1500_.jpg|https://images-na.ssl-images-amazon.com/images/I/61U6ni%2BjIWL._UL1500_.jpg</t>
  </si>
  <si>
    <t>Vastraa Fusion Himachali Kullu Patti Woolen Topi/Cap for Men &amp; Women Maroon | Vastraa Fusion Himachali Kullu Patti Woolen Topi/Cap for Men &amp; Women - Available in and Design Options | ARUNA Himachali Kullu Patti Woolen Topi/Cap for Men &amp; Women Black | Vastraa Fusion Himachali Kullu Patti Woolen Topi/Cap for Men &amp; Women | ARUNA Unisex (Pahari Cap,himachali topi Fusion for Male &amp; Female | Ashi's Collection Himachali Pahari Cap for Men, Free Size (HC_04, Maroon) | Aroma Agro Premium Himachali Woolen Cap Unisex | Vastraa Fusion Himachali Kullu Patti Woolen Topi/Cap for Men &amp; Women - Available in and Design Options</t>
  </si>
  <si>
    <t>{'Item_part_number': 'CAPJ89', 'ASIN': 'B07MF8K88N', 'Date_first_available_at_Amazon_in': '3 January 2019', 'Customer_Reviews': '5.0 out of 5 stars 2 customer reviews', 'Amazon_Bestsellers_Rank': "#1,03,483 in Clothing &amp; Accessories (See Top 100 in Clothing &amp; Accessories) #1099 in\xa0Men's Caps &amp; Hats"}</t>
  </si>
  <si>
    <t>KULLU CAP Unisex Woollen Himachal Cap (Maroon)</t>
  </si>
  <si>
    <t>https://www.amazon.in/KULLU-CAP-Unisex-Woollen-Himachal/dp/B07MF8K88N/</t>
  </si>
  <si>
    <t>2805804f0f8d179e826e4fcd54389703</t>
  </si>
  <si>
    <t>B07F5W2DRM</t>
  </si>
  <si>
    <t>OTOVON</t>
  </si>
  <si>
    <t>https://images-na.ssl-images-amazon.com/images/I/51y5Hss78VL._SL1000_.jpg</t>
  </si>
  <si>
    <t>SCHOFIC Carbon Fiber ESD Anti-Static Gloves PU Fingertip Coated Top fit Non-Slip Wearable Gloves Safety Working Gloves | Electromark ESD Top Fit Gloves (PU Coated Gloves) | Otovon? ESD Anti Static Top Fit Finger PU Coated Hand Gloves, Size - M | Generic 1pc 3 Finger Pool Shooters Billiard Glove Black | SCHOFIC [Pack of 24] Anti-Static ESD Safe CHLORINATED Disposable Latex Finger COTS [Reusable Rubber FINGERTIPS] 4 MIL Thick - Pink | Compass PU Leather Gym Gloves Pack of 1 Pair</t>
  </si>
  <si>
    <t>{'Item_model_number': 'OT18ESDTOPTIPGLVS1', 'ASIN': 'B07F5W2DRM', 'Date_first_available_at_Amazon_in': '1 January 2018', 'Customer_Reviews': '5.0 out of 5 stars 1 customer review', 'Amazon_Bestsellers_Rank': '#4,175 in Home Improvement (See Top 100 in Home Improvement) #100 in\xa0Exercise &amp; Fitness Gloves'}</t>
  </si>
  <si>
    <t>Otovon? ESD Finger Coated Top Fit Gloves - 1 Pair, Size - M</t>
  </si>
  <si>
    <t>https://www.amazon.in/OTOVONTM-Antistatic-Coated-Finger-Gloves/dp/B07F5W2DRM/</t>
  </si>
  <si>
    <t>OTOVON ELECTRONICS</t>
  </si>
  <si>
    <t>de26bbd914045abd3e7b98dab156f94a</t>
  </si>
  <si>
    <t>B07CSM6PMZ</t>
  </si>
  <si>
    <t>https://images-na.ssl-images-amazon.com/images/I/91ClrzbYRhL._UL1500_.jpg|https://images-na.ssl-images-amazon.com/images/I/91WG4cM2XiL._UL1500_.jpg</t>
  </si>
  <si>
    <t>Ojass Full Sleeve Self Design Men Denim Jacket | KLIZEN Dark Blue Washed Denim Jacket | SHOPYBUCKET 100% Cotton Lining Casual Denim Jacket Men's Fashion Pockets Fitted Buttoned Long Sleeve Color Blue | Ico Blue Stor Full Sleeve Solid Men Washed Denim Jacket | Pepe Jeans Men's Jacket | CLUB TWENTY ONE Men's Denim Jacket</t>
  </si>
  <si>
    <t>{'ASIN': 'B07JG8TWKC', 'Date_first_available_at_Amazon_in': '16 October 2018', 'Customer_Reviews': 'Be the first to review this item', 'Amazon_Bestsellers_Rank': "#7,59,320 in Clothing &amp; Accessories (See Top 100 in Clothing &amp; Accessories) #8159 in\xa0Men's Jackets"}</t>
  </si>
  <si>
    <t>Vigoss Men's Denim Trucker Jacket,</t>
  </si>
  <si>
    <t>https://www.amazon.in/Vigoss-Denim-Trucker-Jacket-Light/dp/B07CSM6PMZ/</t>
  </si>
  <si>
    <t>3fc673da08d66f5bc62cb25f555b1328</t>
  </si>
  <si>
    <t>B07D71WCGJ</t>
  </si>
  <si>
    <t>https://images-na.ssl-images-amazon.com/images/I/81gCiw7x54L._UL1500_.jpg|https://images-na.ssl-images-amazon.com/images/I/91-vWlN4CVL._UL1500_.jpg</t>
  </si>
  <si>
    <t>612 League Boy's Shorts | Cherokee by Unlimited Boys' Regular Fit Shorts | Gini &amp; Jony Boy's Regular Fit Shorts | Cherokee by Unlimited Boys' Regular Fit Shorts | Gini &amp; Jony Boys' Regular Fit Shorts | Gini &amp; Jony Boys' Regular Fit Shorts | 612 League Boys' Shorts | PalmTree Boys' Regular Fit Shorts | PalmTree Boys' Regular Fit Shorts | PalmTree Boys' Regular Fit Shorts</t>
  </si>
  <si>
    <t>{'ASIN': 'B07D71WCGJ', 'Date_first_available_at_Amazon_in': '21 May 2018', 'Customer_Reviews': '4.0 out of 5 stars 1 customer review', 'Amazon_Bestsellers_Rank': "#3,96,434 in Clothing &amp; Accessories (See Top 100 in Clothing &amp; Accessories) #1806 in\xa0Boys' Shorts"}</t>
  </si>
  <si>
    <t>PalmTree Boys' Regular Fit Shorts</t>
  </si>
  <si>
    <t>https://www.amazon.in/PalmTree-Regular-Shorts-131246518192-7000_Light/dp/B078S5Y3QB/</t>
  </si>
  <si>
    <t>2dc8eae80c66d62088f4bf8411a6a3af</t>
  </si>
  <si>
    <t>B07QNJ6ZCJ</t>
  </si>
  <si>
    <t>https://images-na.ssl-images-amazon.com/images/I/81Eiu29vrmL._UL1500_.jpg|https://images-na.ssl-images-amazon.com/images/I/814yz5eMifL._UL1500_.jpg|https://images-na.ssl-images-amazon.com/images/I/81jEE8dAfKL._UL1500_.jpg|https://images-na.ssl-images-amazon.com/images/I/810Jl7m3gCL._UL1500_.jpg|https://images-na.ssl-images-amazon.com/images/I/71MwB5xgtsL._UL1500_.jpg</t>
  </si>
  <si>
    <t>Marks &amp; Spencer Women's Top | Marks &amp; Spencer Women's Top | Marks &amp; Spencer Women's Plain Top | Marks &amp; Spencer Women's Regular fit Vest Top | Marks &amp; Spencer Women's Plain Regular fit Top | Marks &amp; Spencer Women's Top | Jockey Women's Modal Camisole</t>
  </si>
  <si>
    <t>{'ASIN': 'B07QQS3BDR', 'Date_first_available_at_Amazon_in': '15 April 2019', 'Customer_Reviews': 'Be the first to review this item', 'Amazon_Bestsellers_Rank': "#5,31,160 in Clothing &amp; Accessories (See Top 100 in Clothing &amp; Accessories) #8164 in\xa0Women's Blouses &amp; Shirts"}</t>
  </si>
  <si>
    <t>Marks &amp; Spencer Women's Animal Print Top</t>
  </si>
  <si>
    <t>https://www.amazon.in/Marks-Spencer-Womens-T43-1415_Ivory/dp/B07QNJ6ZCJ/</t>
  </si>
  <si>
    <t>6ab9afd067d4a005a3bd9187552594bb</t>
  </si>
  <si>
    <t>B07TM3PF6Y</t>
  </si>
  <si>
    <t>ATHLIV</t>
  </si>
  <si>
    <t>ATHLIV Mens Sports Running Gym Tshirt Stretechable with Drifit Comfortable Fit | Campus Sutra Men's Regular Fit T-Shirt | Scott International All Weather Gear Men's Polyester Round Neck T-Shirt</t>
  </si>
  <si>
    <t>{'Product_Dimensions': '30 x 25 x 2 cm ; 181 g', 'Item_part_number': 'ATH 9010_ BLUE', 'ASIN': 'B07TM3PF6Y', 'Date_first_available_at_Amazon_in': '29 June 2019', 'Customer_Reviews': 'Be the first to review this item', 'Amazon_Bestsellers_Rank': "#9,29,127 in Clothing &amp; Accessories (See Top 100 in Clothing &amp; Accessories) #6992 in\xa0Men's Sports T-Shirts &amp; Jerseys"}</t>
  </si>
  <si>
    <t>ATHLIV Mens Sports Running Gym Tshirt Stretechable with Drifit Comfortable Fit</t>
  </si>
  <si>
    <t>https://www.amazon.in/ATHLIV-Sports-Running-Stretechable-Comfortable/dp/B07TRDDDLD/</t>
  </si>
  <si>
    <t>9d610c7c60c4dec05ab1a9214f565579</t>
  </si>
  <si>
    <t>B079YTHN1D</t>
  </si>
  <si>
    <t>https://images-na.ssl-images-amazon.com/images/I/91GL2fSq7VL._UL1500_.jpg|https://images-na.ssl-images-amazon.com/images/I/91xBBg5h7gL._UL1500_.jpg|https://images-na.ssl-images-amazon.com/images/I/91Mh2SDDOjL._UL1500_.jpg</t>
  </si>
  <si>
    <t>Gini &amp; Jony Baby Girls' Relaxed Regular Fit Trousers | Gini &amp; Jony Baby Girls' Relaxed Regular Fit Trousers</t>
  </si>
  <si>
    <t>{'Item_model_number': '151246518113 C402', 'ASIN': 'B079YTHN1D', 'Date_first_available_at_Amazon_in': '21 February 2018', 'Customer_Reviews': '1.0 out of 5 stars 1 customer review'}</t>
  </si>
  <si>
    <t>GJ BABY Girls'Relaxed Regular Fit Trousers (Pack of 3)</t>
  </si>
  <si>
    <t>https://www.amazon.in/GJ-Baby-GirlsRelaxed-151246518113-C402/dp/B079YTHN1D/</t>
  </si>
  <si>
    <t>e8662cb84c8c34f219763e0abf7305da</t>
  </si>
  <si>
    <t>B07CZGQXRK</t>
  </si>
  <si>
    <t>https://images-na.ssl-images-amazon.com/images/I/71zRNnR-2kL._UL1500_.jpg|https://images-na.ssl-images-amazon.com/images/I/71ZTyytjSwL._UL1500_.jpg|https://images-na.ssl-images-amazon.com/images/I/61OsURT4N2L._UL1500_.jpg|https://images-na.ssl-images-amazon.com/images/I/810v2bIMSUL._UL1500_.jpg</t>
  </si>
  <si>
    <t>WEXFORD Men's Cotton Full Sleeves Polo T-Shirt | WEXFORD Men's Cotton Full Sleeve Casual T-Shirt | ZEYO Men's Cotton Striped White Polo Tshirt Full Sleeve | V3Squared Men's Cotton Full Sleeve Polo T-Shirt. | WEXFORD Men's Cotton Polo | WEXFORD Men's Cotton Full Sleeves Polo T-Shirt | WEXFORD Men's Cotton Full Sleeve Casual T-Shirt | WEXFORD Men's Cotton Polo | WEXFORD Men's Cotton Full Sleeves Polo T-Shirt | V3Squared Men's Cotton Full Sleeve Polo T-Shirt. | WEXFORD Men's Cotton Full Sleeves Polo T-Shirt | WEXFORD Men's Cotton Full Sleeve Casual T-Shirt</t>
  </si>
  <si>
    <t>{'Item_part_number': 'WEX-WFS035E', 'ASIN': 'B07CZGQXRK', 'Date_first_available_at_Amazon_in': '5 December 2017', 'Customer_Reviews': '4.0 out of 5 stars 38 customer reviews', 'Amazon_Bestsellers_Rank': "#37,532 in Clothing &amp; Accessories (See Top 100 in Clothing &amp; Accessories) #2475 in\xa0Men's T-Shirts"}</t>
  </si>
  <si>
    <t>WEXFORD Men's Full Sleeves Striped Polo Tshirt Neck Cotton Tshirt Casual T-Shirt Tshirt</t>
  </si>
  <si>
    <t>https://www.amazon.in/WEXFORD-Cotton-Sleeves-Striped-T-shirt/dp/B07CZHZS92/</t>
  </si>
  <si>
    <t>ee67e9c4d0f2721127f4c51ab6b9d880</t>
  </si>
  <si>
    <t>B00GXKWPPE</t>
  </si>
  <si>
    <t>https://images-na.ssl-images-amazon.com/images/I/5137Z2pGEBL._UL1200_.jpg|https://images-na.ssl-images-amazon.com/images/I/5155g6F1WNL._UL1250_.jpg</t>
  </si>
  <si>
    <t>{'Product_Dimensions': '25.4 x 10.2 x 0.6 cm ; 9.07 g', 'Item_part_number': '43225-14781', 'ASIN': 'B00GXKWPPE', 'Date_first_available_at_Amazon_in': '8 September 2015', 'Customer_Reviews': 'Be the first to review this item'}</t>
  </si>
  <si>
    <t>B-U-ZIP-ADF-47 - Boys 3 - 8 years old Solid Zipper Tie</t>
  </si>
  <si>
    <t>https://www.amazon.in/B-U-ZIP-ADF-47-Boys-years-Solid-Zipper/dp/B00GXKWPPE/</t>
  </si>
  <si>
    <t>1f73d6ea39375f20125ce1f0c3efbd03</t>
  </si>
  <si>
    <t>B07BP71RZC</t>
  </si>
  <si>
    <t>Bivol</t>
  </si>
  <si>
    <t>https://images-na.ssl-images-amazon.com/images/I/71xPuQh9pwL._UL1500_.jpg</t>
  </si>
  <si>
    <t>aomi by appleofmyi Cotton Shrugs for Girls 1 to 10 Years | GOODTRY G Girl's Viscose Shrug Pack of 3 Multicolor | WellFitLook Ziaffzoz Girls Pink Shrug | GOODTRY G Girl's Viscose Shrug Pack of 3 Multicolor | GOODTRY G Girl's Viscose Shrug Pack of 2 Multi Color | United Colors of Benetton Girls' Jumper | aomi by appleofmyi Cotton Shrugs for Girls 1 to 10 Years | Supersox Girl's Combed Cotton Tights | WellFitLook Girls' Shrug | WellFitLook Girls' Shrug</t>
  </si>
  <si>
    <t>{'Item_part_number': 'BVLG001523YRS', 'ASIN': 'B07BP71RZC', 'Date_first_available_at_Amazon_in': '10 March 2018', 'Customer_Reviews': '3.2 out of 5 stars 2 customer reviews', 'Amazon_Bestsellers_Rank': "#3,16,775 in Clothing &amp; Accessories (See Top 100 in Clothing &amp; Accessories) #580 in\xa0Girls' Sweaters #15 in\xa0Girls' Shrugs"}</t>
  </si>
  <si>
    <t>Bivol Knitted Solid Soft Cotton Shrugs with Button For Girls(Pack Of 1)</t>
  </si>
  <si>
    <t>https://www.amazon.in/Bivol-Knitted-Cotton-Shrugs-Button/dp/B07BP41MSY/</t>
  </si>
  <si>
    <t>cb96520fe0cdde224eba6c545c6458cf</t>
  </si>
  <si>
    <t>B07D6L7NB7</t>
  </si>
  <si>
    <t>VIASA_T-shirt</t>
  </si>
  <si>
    <t>https://images-na.ssl-images-amazon.com/images/I/61gfB%2B5GfBL._UL1000_.jpg|https://images-na.ssl-images-amazon.com/images/I/61RNiQYzE6L._UL1000_.jpg</t>
  </si>
  <si>
    <t>{'Item_part_number': 'LGWZLY80517782L-$P', 'ASIN': 'B07J4HKS9B', 'Date_first_available_at_Amazon_in': '8 October 2018', 'Customer_Reviews': 'Be the first to review this item'}</t>
  </si>
  <si>
    <t>VIASA_T-shirt Women's Short Lace Sleeveless Tank Tops Shirt Cold Shoulder American Flag Printed Tops Blouse</t>
  </si>
  <si>
    <t>https://www.amazon.in/VIASA_T-shirt-Sleeveless-Shoulder-American-XX-Large/dp/B07D6L7NB7/</t>
  </si>
  <si>
    <t>86161ef3bc3afc04e906f2de646d7c27</t>
  </si>
  <si>
    <t>B07NTBYSWF</t>
  </si>
  <si>
    <t>https://images-na.ssl-images-amazon.com/images/I/81bZC6cFF4L._UL1500_.jpg|https://images-na.ssl-images-amazon.com/images/I/81MWBcVr4SL._UL1500_.jpg|https://images-na.ssl-images-amazon.com/images/I/91NAKr-r%2B5L._UL1500_.jpg|https://images-na.ssl-images-amazon.com/images/I/71uJx82pduL._UL1500_.jpg</t>
  </si>
  <si>
    <t>Bradstreet by Arrow Men Plain Regular Fit Polo Shirt | Bradstreet by Arrow Men Plain Regular Fit Polo Shirt | Bradstreet by Arrow Men Plain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lain Regular Fit Polo Shirt | Bradstreet by Arrow Men Striped Regular Fit Polo Shirt | Bradstreet by Arrow Men Plain Regular Fit Polo Shirt | Bradstreet by Arrow Men Plain Regular Fit Polo Shirt | Van Heusen Men's Solid Regular Fit Polo | Allen Solly Men's Polo | Bradstreet by Arrow Men Plain Regular Fit Polo Shirt | Bradstreet by Arrow Men Plain Regular Fit Polo Shirt</t>
  </si>
  <si>
    <t>{'ASIN': 'B07NTBYSWF', 'Date_first_available_at_Amazon_in': '16 February 2019', 'Customer_Reviews': '3.6 out of 5 stars 11 customer reviews', 'Amazon_Bestsellers_Rank': "#66,069 in Clothing &amp; Accessories (See Top 100 in Clothing &amp; Accessories) #4578 in\xa0Men's T-Shirts"}</t>
  </si>
  <si>
    <t>https://www.amazon.in/Bradstreet-Arrow-Regular-T-Shirt-BSXTS3918_/dp/B07NQZP5CH/</t>
  </si>
  <si>
    <t>39d0ee873b11b3268d525bbb2474326f</t>
  </si>
  <si>
    <t>{'ASIN': 'B07MQFZQPL', 'Date_first_available_at_Amazon_in': '10 January 2019', 'Customer_Reviews': '3.5 out of 5 stars 6 customer reviews', 'Amazon_Bestsellers_Rank': "#3,963 in Clothing &amp; Accessories (See Top 100 in Clothing &amp; Accessories) #362 in\xa0Women's Kurtas &amp; Kurtis"}</t>
  </si>
  <si>
    <t>https://www.amazon.in/BIBA-Womens-Straight-Kurta-CORE14620_Black_38/dp/B07M6Z9CZX/</t>
  </si>
  <si>
    <t>20f54a6504eb7b94d6364df64c7bf77b</t>
  </si>
  <si>
    <t>B081XBGGZF</t>
  </si>
  <si>
    <t>Gag</t>
  </si>
  <si>
    <t>https://images-na.ssl-images-amazon.com/images/I/71IZD0LHiFL._UL1500_.jpg|https://images-na.ssl-images-amazon.com/images/I/71-tcuyE5DL._UL1500_.jpg|https://images-na.ssl-images-amazon.com/images/I/71D1WLPVxQL._UL1500_.jpg|https://images-na.ssl-images-amazon.com/images/I/91ykfOXNQhL._UL1500_.jpg</t>
  </si>
  <si>
    <t>PROSPO Chicago Tracksuit for Men/Ideal for Casual WEAR &amp; Sports | Pro Sports Self Design Track Suit for Men | BONZER TRACKSUIT IN POLYSTER-38 Sized | BEST DEAL Vdg Men's Tracksuit (Navy Blue and White, 38) | FASHION 7 Men's Polyster Track Suit - Track Suit for Men Sports | BEST DEAL Men's Vdg Tracksuit (Navy White, 40) | Pro Sports Self Design Track Suit for Men | Fashion7 Men's Polyester Tracksuit - Tracksuit for Men Sports (Blue) | Fusefit Men's Tracksuit (1 Set) | PROSPO Chicago Tracksuit for Men/Ideal for Casual WEAR &amp; Sports</t>
  </si>
  <si>
    <t>{'Item_part_number': 'SPoly_TS_2stripes', 'ASIN': 'B081XBGGZF', 'Date_first_available_at_Amazon_in': '23 November 2019', 'Customer_Reviews': 'Be the first to review this item', 'Amazon_Bestsellers_Rank': "#1,65,794 in Clothing &amp; Accessories (See Top 100 in Clothing &amp; Accessories) #223 in\xa0Men's Tracksuits"}</t>
  </si>
  <si>
    <t>Gag Men's Sports Polyester Tracksuit</t>
  </si>
  <si>
    <t>https://www.amazon.in/Gag-Sports-Polyester-Tracksuit-Medium/dp/B081XBVVCH/</t>
  </si>
  <si>
    <t>492e44df91f6e7c87a3308f853d4613d</t>
  </si>
  <si>
    <t>B07Y7LVXF4</t>
  </si>
  <si>
    <t>RAJPUTI POSHAK</t>
  </si>
  <si>
    <t>Design 30|Design 31|Design 32</t>
  </si>
  <si>
    <t>https://images-na.ssl-images-amazon.com/images/I/6126fmBztzL._UL1178_.jpg|https://images-na.ssl-images-amazon.com/images/I/6126fmBztzL._UL1178_.jpg|https://images-na.ssl-images-amazon.com/images/I/6126fmBztzL._UL1178_.jpg|https://images-na.ssl-images-amazon.com/images/I/6126fmBztzL._UL1178_.jpg</t>
  </si>
  <si>
    <t>RAJPUTI COTTON SUIT WORK | RAJPUTI COTTON SUIT WORK | RAJPUTI COTTON SUIT WORK | RAJPUTI COTTON SUIT WORK HAND WORK | RAJPUTI COTTON SUIT WORK | RAJPUTI COTTON SUIT WORK | RAJPUTI COTTON SUIT WORK HAND WORK | RAJPUTI COTTON SUIT WORK | RAJPUTI COTTON SUIT WORK | RAJPUTI COTTON SUIT WORK</t>
  </si>
  <si>
    <t>{'Item_part_number': 'RAJPUTI POSHAK 449', 'ASIN': 'B07Y7KTZ6C', 'Date_first_available_at_Amazon_in': '22 September 2019', 'Customer_Reviews': 'Be the first to review this item', 'Amazon_Bestsellers_Rank': "#4,15,372 in Clothing &amp; Accessories (See Top 100 in Clothing &amp; Accessories) #7254 in\xa0Women's Ethnic Unstitched Fabric"}</t>
  </si>
  <si>
    <t>RAJPUTI COTTON SUIT WORK</t>
  </si>
  <si>
    <t>https://www.amazon.in/RAJPUTI-POSHAK-Womens-Cotton-Suit/dp/B07Y7LVXF4/</t>
  </si>
  <si>
    <t>mahalaxmi boutique</t>
  </si>
  <si>
    <t>c169a8a5eb371516fe9c763574efea2d</t>
  </si>
  <si>
    <t>B07GD5X2P1</t>
  </si>
  <si>
    <t>Alberts</t>
  </si>
  <si>
    <t>https://images-na.ssl-images-amazon.com/images/I/71vnGKYpANL._UL1500_.jpg|https://images-na.ssl-images-amazon.com/images/I/71lOGsI376L._UL1500_.jpg|https://images-na.ssl-images-amazon.com/images/I/71kXjl0ZS2L._UL1500_.jpg|https://images-na.ssl-images-amazon.com/images/I/710DOEhesHL._UL1181_.jpg</t>
  </si>
  <si>
    <t>Fashion Ritmo Paper Silk Embroidery Saree | Shiroya Brothers Women's Silk Embroidered Saree with Blouse Piece (Peacock_Multicolour) | Vastrang Women's Paper Silk Embroidered Saree with Tassels &amp; Blouse, 5459 | Kuvarba Fashion Women's Silk Embroidered Saree With Blouse Piece | Amiga Fashion Women's Satin Silk Shiny Glamourous Draped Saree with Brocade Blouse | Fashion Ritmo Paper Silk Embroidery Saree | Shiroya Brothers Women's Silk Embroidered Saree with Blouse Piece (Peacock_Multicolour)</t>
  </si>
  <si>
    <t>{'Item_part_number': '3002.Saree', 'ASIN': 'B07GD2FQL6', 'Date_first_available_at_Amazon_in': '12 August 2018', 'Customer_Reviews': '4.3 out of 5 stars 3 customer reviews', 'Amazon_Bestsellers_Rank': "#6,26,376 in Clothing &amp; Accessories (See Top 100 in Clothing &amp; Accessories) #36998 in\xa0Women's Sarees"}</t>
  </si>
  <si>
    <t>Alberts Embroided Silk Womens Designer Saree With Unstiched Blouse</t>
  </si>
  <si>
    <t>https://www.amazon.in/Alberts-Embroided-Womens-Unstiched-Blouse/dp/B07GD5X2P1/</t>
  </si>
  <si>
    <t>ab568b783d50ae6da561779db56f8459</t>
  </si>
  <si>
    <t>B014J67CS8</t>
  </si>
  <si>
    <t>Meteorite-pt|White</t>
  </si>
  <si>
    <t>https://images-na.ssl-images-amazon.com/images/I/71XOPCqZWCL._UL1500_.jpg|https://images-na.ssl-images-amazon.com/images/I/81g6JUzfAoL._UL1500_.jpg</t>
  </si>
  <si>
    <t>Calvin Klein Jeans Men's Solid Regular Fit Formal Shirt | Calvin Klein Men's Solid Slim Fit Casual Shirt | Calvin Klein Jeans Men's Slim fit Casual Shirt | Calvin Klein Men's Solid Slim fit Casual Shirt | Calvin Klein Jeans Men's Solid Slim fit Casual Shirt | Calvin Klein Jeans Men's Solid Slim fit Casual Shirt</t>
  </si>
  <si>
    <t>{'Item_part_number': 'CKJ-White-Shirt-J302910-112', 'ASIN': 'B014J67CS8', 'Date_first_available_at_Amazon_in': '27 August 2015', 'Customer_Reviews': '5.0 out of 5 stars 1 customer review', 'Amazon_Bestsellers_Rank': "#5,80,016 in Clothing &amp; Accessories (See Top 100 in Clothing &amp; Accessories) #31959 in\xa0Men's Casual Shirts"}</t>
  </si>
  <si>
    <t>https://www.amazon.in/Calvin-Klein-Casual-Shirt-701549724463_J302910_X-Large_White/dp/B014IS4GL8/</t>
  </si>
  <si>
    <t>28765bbe39f68d48a2361a156e62c386</t>
  </si>
  <si>
    <t>B07NP7K6JH</t>
  </si>
  <si>
    <t>https://images-na.ssl-images-amazon.com/images/I/81PVIfsE9QL._UL1500_.jpg|https://images-na.ssl-images-amazon.com/images/I/71aPvTxI8fL._UL1500_.jpg|https://images-na.ssl-images-amazon.com/images/I/81INE3gFSzL._UL1500_.jpg|https://images-na.ssl-images-amazon.com/images/I/91Vw8vrNgrL._UL1500_.jpg|https://images-na.ssl-images-amazon.com/images/I/81l2CB8X%2BKL._UL1500_.jpg</t>
  </si>
  <si>
    <t>AVAH Women's Straight Kurti | Avah Women's Straight Kurti | AVAH Women's Straight Kurti | Avah Women's Straight Kurti | Ziyaa Women's Art Silk Straight Kurta | Avah Women's Straight Kurti | AVAH Women's Straight Kurti | AVAH Women's Straight Kurti</t>
  </si>
  <si>
    <t>{'Item_model_number': 'CL-49', 'ASIN': 'B07NP7K6JH', 'Date_first_available_at_Amazon_in': '12 February 2019', 'Customer_Reviews': '3.0 out of 5 stars 1 customer review', 'Amazon_Bestsellers_Rank': "#1,34,283 in Clothing &amp; Accessories (See Top 100 in Clothing &amp; Accessories) #10062 in\xa0Women's Kurtas &amp; Kurtis"}</t>
  </si>
  <si>
    <t>https://www.amazon.in/AVAH-Womens-Straight-Kurti-CL-49-S_Peach_Small/dp/B07NBSQDS5/</t>
  </si>
  <si>
    <t>12e89fc540428b6f7e2195221d6f2823</t>
  </si>
  <si>
    <t>B07G5LX6PR</t>
  </si>
  <si>
    <t>https://images-na.ssl-images-amazon.com/images/I/81r0tQcXz5L._UL1500_.jpg|https://images-na.ssl-images-amazon.com/images/I/81EKGO82WjL._UL1500_.jpg|https://images-na.ssl-images-amazon.com/images/I/91Z-CgMNDVL._UL1500_.jpg|https://images-na.ssl-images-amazon.com/images/I/7180SPe3FCL._UL1500_.jpg</t>
  </si>
  <si>
    <t>People Men's Plain Regular Fit T-Shirt | People Men's Plain Regular Fit T-Shirt | Chromozome Men's T-Shirt | United Colors of Benetton Men's Solid Regular Fit T-Shirt | Chromozome Men's Cotton T-Shirt | The Jungle Book | Chromozome Men's Cotton T-Shirt | Flying Machine Men's Solid Slim Fit T-Shirt</t>
  </si>
  <si>
    <t>{'ASIN': 'B07G6DXZFY', 'Date_first_available_at_Amazon_in': '4 August 2018', 'Customer_Reviews': '4.4 out of 5 stars 6 customer reviews', 'Amazon_Bestsellers_Rank': "#2,41,112 in Clothing &amp; Accessories (See Top 100 in Clothing &amp; Accessories) #18767 in\xa0Men's T-Shirts"}</t>
  </si>
  <si>
    <t>https://www.amazon.in/People-Regular-T-Shirt-P1C1FT02CR518819_Rust-Melange_XX-Large/dp/B07G5LX6PR/</t>
  </si>
  <si>
    <t>79b17dd1dda8081dabf7eded7a0d0cc7</t>
  </si>
  <si>
    <t>B07YB4W2H5</t>
  </si>
  <si>
    <t>Goose</t>
  </si>
  <si>
    <t>https://images-na.ssl-images-amazon.com/images/I/81XTh6IELFL._UL1500_.jpg|https://images-na.ssl-images-amazon.com/images/I/81LTv7t9fvL._UL1500_.jpg|https://images-na.ssl-images-amazon.com/images/I/81bd4Py%2BLYL._UL1500_.jpg|https://images-na.ssl-images-amazon.com/images/I/81kgZhlE7sL._UL1500_.jpg|https://images-na.ssl-images-amazon.com/images/I/71qupw5RStL._UL1500_.jpg|https://images-na.ssl-images-amazon.com/images/I/91Hwt1122QL._UL1500_.jpg</t>
  </si>
  <si>
    <t>Goose Select 100% Pure Cotton Full Sleeves Regular Fit Brown Formal Shirt for Men | Goose Select 100% Pure Cotton Full Sleeves Regular Fit Purple Formal Shirt for Men | Goose Select Men's Grey Stripes Office Wear Formal Shirts(Rich Cotton Full Sleeves) | Vanshika Fashion Men's Solid Regular Fit Formal Shirt | McHenry Mens Solid Formal Regular Fit Full Sleeves Linen Cotton Shirts(Size:39(M),Size:40(L),Size:42(XL),Size:44(XXL)) | Goose Men's Formal Shirt (Blue - 38)</t>
  </si>
  <si>
    <t>{'Item_part_number': 'GS79', 'ASIN': 'B07YB4W2H5', 'Date_first_available_at_Amazon_in': '24 September 2019', 'Customer_Reviews': '4.0 out of 5 stars 1 customer review', 'Amazon_Bestsellers_Rank': "#9,55,633 in Clothing &amp; Accessories (See Top 100 in Clothing &amp; Accessories) #36410 in\xa0Men's Formal Shirts"}</t>
  </si>
  <si>
    <t>Goose Select 100% Pure Cotton Full Sleeves Regular Fit Grey Formal Shirt for Men</t>
  </si>
  <si>
    <t>https://www.amazon.in/Goose-Select-Cotton-Sleeves-Regular/dp/B07YB51SW7/</t>
  </si>
  <si>
    <t>d8eb7421233b488d83c4b4368d65eaaf</t>
  </si>
  <si>
    <t>B07CKBZJJN</t>
  </si>
  <si>
    <t>GRAND DERBY</t>
  </si>
  <si>
    <t>https://images-na.ssl-images-amazon.com/images/I/81lOOP9xcPL._UL1500_.jpg|https://images-na.ssl-images-amazon.com/images/I/71zzYC-4pTL._UL1500_.jpg|https://images-na.ssl-images-amazon.com/images/I/81au3-8cyqL._UL1500_.jpg|https://images-na.ssl-images-amazon.com/images/I/813xVZ3GEML._UL1500_.jpg</t>
  </si>
  <si>
    <t>US Polo Assn Men's Plain Regular Fit T-Shirt 8907797194733 | RIGO Men's Solid Slim fit T-Shirt | US Polo Assn Men's Plain Regular Fit T-Shirt | Katso Men's Cotton Roundneck T-Shirt | Tinted Men's Plain Regular Fit T-Shirt | GRITSTONES Men's Plain Regular Fit T-Shirt</t>
  </si>
  <si>
    <t>{'Item_part_number': 'GD-103-BLACK', 'ASIN': 'B07CKBZJJN', 'Date_first_available_at_Amazon_in': '21 April 2018', 'Customer_Reviews': '5.0 out of 5 stars 2 customer reviews', 'Amazon_Bestsellers_Rank': "#2,13,741 in Clothing &amp; Accessories (See Top 100 in Clothing &amp; Accessories) #16523 in\xa0Men's T-Shirts"}</t>
  </si>
  <si>
    <t>GRAND DERBY Men's T-Shirts/Cotton T-Shirt/Full Sleeves T-Shirt/Casual T-Shirts- for Men and Boys</t>
  </si>
  <si>
    <t>https://www.amazon.in/GRAND-DERBY-T-Shirts-T-Shirt-Colour_/dp/B07CL9ZX91/</t>
  </si>
  <si>
    <t>9c3cf4223a0990ab1eebb0aac60bbb46</t>
  </si>
  <si>
    <t>B07P6S87BN</t>
  </si>
  <si>
    <t>https://images-na.ssl-images-amazon.com/images/I/61Urmc-oMfL._SL1000_.jpg|https://images-na.ssl-images-amazon.com/images/I/61274-TiW%2BL._SL1000_.jpg|https://images-na.ssl-images-amazon.com/images/I/61RZXv44jjL._SL1000_.jpg|https://images-na.ssl-images-amazon.com/images/I/71IEktxQdnL._SL1000_.jpg</t>
  </si>
  <si>
    <t>jwf Women's Cotton Regular Fit Leheriya Printed Long Skirt (SK_241, Multicolour, Free Size) | Jaipuri Fashionista Cotton Women's Regular Fit Jaipuri Printed Divider Palazzo Pant (Free Size) | Amber Women's Cotton Palazzo Bottom (Multicolour) | Silver Organisation Women's Cotton Skirt (SK_5183, Multicolor, Free Size) | Superiya International Crepe Patialas &amp; Pyjamas Separates | RADHA GOVIND Cotton/Rayon Women's Regular Fit Jaipuri Printed Divider Palazzo Pant (Free Size) | UniqChoice Women's Printing Long Casual Wide Leg Palazzo Yoga Pants Flared Bell-Bottom Trousers (Blue, Free Size) | jwf Women's Cotton Regular Fit Leheriya Printed Long Skirt (SK_241, Multicolour, Free Size) | Jaipuri Fashionista Women's Cotton Palazzo Bottom | SKBM FASHION Black Poly Georgette With Crepe Lining Flared Palazzo | Jaipuri Fashionista Cotton Women's Regular Fit Jaipuri Printed Divider Palazzo Pant (Free Size)</t>
  </si>
  <si>
    <t>UniqChoice Women's Cotton Printing Long Casual Wide Leg Palazzo (Maroon, Free Size)</t>
  </si>
  <si>
    <t>https://www.amazon.in/UniqChoice-Womens-Cotton-Printing-Palazzo/dp/B07P6S87BN/</t>
  </si>
  <si>
    <t>786e7be869a043916d1c482708418949</t>
  </si>
  <si>
    <t>B012G5SDD2</t>
  </si>
  <si>
    <t>https://images-na.ssl-images-amazon.com/images/I/51Q4N7YQy0L._SL1000_.jpg|https://images-na.ssl-images-amazon.com/images/I/71hcLsDyfAL._SL1500_.jpg</t>
  </si>
  <si>
    <t>{'Item_Weight': '109 g', 'Item_model_number': 'vs5blug', 'ASIN': 'B012G5SDD2', 'Date_first_available_at_Amazon_in': '23 July 2015', 'Customer_Reviews': '3.0 out of 5 stars 1 customer review', 'Amazon_Bestsellers_Rank': "#1,42,497 in Bags, Wallets and Luggage (See Top 100 in Bags, Wallets and Luggage) #624180 in\xa0Women's Clothing #13467 in\xa0Men's Belts"}</t>
  </si>
  <si>
    <t>Verceys Blue Leather Casual Belt For Women</t>
  </si>
  <si>
    <t>https://www.amazon.in/Verceys-Blue-Leather-Casual-Women/dp/B012G5SDD2/</t>
  </si>
  <si>
    <t>af874a799d56c8b17f0f38a6330f4fa8</t>
  </si>
  <si>
    <t>B0739NQ1LD</t>
  </si>
  <si>
    <t>https://images-na.ssl-images-amazon.com/images/I/81aC9dfXqmL._UL1500_.jpg|https://images-na.ssl-images-amazon.com/images/I/81pYQoonsLL._UL1500_.jpg|https://images-na.ssl-images-amazon.com/images/I/81jzqzw4eaL._UL1500_.jpg|https://images-na.ssl-images-amazon.com/images/I/81gG-G3v7CL._UL1500_.jpg|https://images-na.ssl-images-amazon.com/images/I/61XA7AbBXDL._UL1400_.jpg|https://images-na.ssl-images-amazon.com/images/I/71x37FMaAaL._UL1400_.jpg|https://images-na.ssl-images-amazon.com/images/I/81xjRm4KEVL._UL1400_.jpg|https://images-na.ssl-images-amazon.com/images/I/61nSeqC6SoL._UL1400_.jpg|https://images-na.ssl-images-amazon.com/images/I/71q-MWl0R6L._UL1400_.jpg|https://images-na.ssl-images-amazon.com/images/I/71MzkQA2paL._UL1500_.jpg</t>
  </si>
  <si>
    <t>VERO MODA Women's A-Line Dress | VERO MODA Women's Cotton A-Line Dress | VERO MODA Women's Cotton A-Line Dress | VERO MODA Women's Cotton A-Line Dress | VERO MODA Women's A-Line Dress | VERO MODA Women's Shift Dress | Miss Chase Women's Shift Dress | VERO MODA Women's Cotton A-Line Dress | VERO MODA Women's A-Line Dress | VERO MODA Women's Cotton A-Line Dress</t>
  </si>
  <si>
    <t>{'ASIN': 'B0739NQ1LD', 'Date_first_available_at_Amazon_in': '26 June 2017', 'Customer_Reviews': '4.5 out of 5 stars 2 customer reviews', 'Amazon_Bestsellers_Rank': "#69,006 in Clothing &amp; Accessories (See Top 100 in Clothing &amp; Accessories) #1542 in\xa0Women's Dresses"}</t>
  </si>
  <si>
    <t>https://www.amazon.in/VERO-MODA-Womens-1857042004_Snow-White_Large/dp/B0735BVWD4/</t>
  </si>
  <si>
    <t>a8a234761005aa371e676a7eae368cf2</t>
  </si>
  <si>
    <t>B07TY1GZTW</t>
  </si>
  <si>
    <t>K M</t>
  </si>
  <si>
    <t>{'Item_part_number': 'Tshirt-02-Parent', 'ASIN': 'B07TY1GZTW', 'Date_first_available_at_Amazon_in': '4 July 2019', 'Customer_Reviews': '5.0 out of 5 stars 1 customer review'}</t>
  </si>
  <si>
    <t>K M Navy Blue Colourblocked Cotton Round Neck Tees</t>
  </si>
  <si>
    <t>https://www.amazon.in/Navy-Blue-Colourblocked-Cotton-Round/dp/B07TWXB2QR/</t>
  </si>
  <si>
    <t>cffe97336df02fa447f675e2f0411e98</t>
  </si>
  <si>
    <t>B07W5GY3VL</t>
  </si>
  <si>
    <t>CRAFTX</t>
  </si>
  <si>
    <t>NAVY BLUE|WINE</t>
  </si>
  <si>
    <t>https://images-na.ssl-images-amazon.com/images/I/81wWpLfKb4L._UL1500_.jpg|https://images-na.ssl-images-amazon.com/images/I/91wN5WLhYjL._UL1500_.jpg|https://images-na.ssl-images-amazon.com/images/I/81CPMvSlN6L._UL1500_.jpg|https://images-na.ssl-images-amazon.com/images/I/81w5N5iwjfL._UL1500_.jpg|https://images-na.ssl-images-amazon.com/images/I/91hRcWXQ2XL._UL1500_.jpg|https://images-na.ssl-images-amazon.com/images/I/71uxwRwpzsL._UL1500_.jpg</t>
  </si>
  <si>
    <t>CRAFTX Women's Banarasi Soft Silk Saree With Blouse(CT-001) | CRAFTX Women's Patola Banarasi Silk Saree With Blouse(CT-003) | CRAFTX Women's Bangalore Soft Silk Saree With Blouse(CT-008) | Cotton Shopy Kanjivaram Art Silk Blend Floral Design Saree with Blouse Piece | Being banarasi women's floral woven work saree(1877_P) | Devangi Fashion Women's Banarasi Jacquard Kanjivaram Patola silk Saree (Chex_Free Size)</t>
  </si>
  <si>
    <t>{'Item_Weight': '449 g', 'Item_part_number': 'CT-002-MAIN', 'ASIN': 'B07XZF1GX4', 'Date_first_available_at_Amazon_in': '16 September 2019', 'Customer_Reviews': '5.0 out of 5 stars 1 customer review', 'Amazon_Bestsellers_Rank': "#12,76,846 in Clothing &amp; Accessories (See Top 100 in Clothing &amp; Accessories) #93375 in\xa0Women's Sarees"}</t>
  </si>
  <si>
    <t>CRAFTX Women's Banarasi Soft Silk Saree With Blouse(CT-002)</t>
  </si>
  <si>
    <t>https://www.amazon.in/CRAFTX-Womens-Banarasi-Blouse-CT-002_Navy/dp/B07W5GY3VL/</t>
  </si>
  <si>
    <t>ae41b62047809cfa5e8889e152e0348d</t>
  </si>
  <si>
    <t>B073QQ9QD1</t>
  </si>
  <si>
    <t>https://images-na.ssl-images-amazon.com/images/I/A1z4eXYEnPL._UL1500_.jpg</t>
  </si>
  <si>
    <t>Pepe Jeans Boys' Sweatshirt | WolkomHome - Premium Quality Car O.E Type Mud Flaps/MudGuard for Ford Aspire 2019 | Pepe Jeans Boys' Sweatshirt | A&amp;Y? Led Flood Light 50W Ip65 Waterproof 220V-240V Iodine Tungsten Lamp (Patra Flood), White Set of 2 | Pepe Jeans Boys' Sweatshirt | Eco Alpine 360 Degree Magic Spin Mop with Steel Spinner Plus 1 Refill Pack, Blue and White | US Polo Association Boy's Plain Polo</t>
  </si>
  <si>
    <t>{'ASIN': 'B073QQ9QD1', 'Date_first_available_at_Amazon_in': '5 July 2017', 'Customer_Reviews': '3.9 out of 5 stars 5 customer reviews', 'Amazon_Bestsellers_Rank': "#1,29,627 in Clothing &amp; Accessories (See Top 100 in Clothing &amp; Accessories) #441 in\xa0Boys' Sweatshirts &amp; Hoodies"}</t>
  </si>
  <si>
    <t>https://www.amazon.in/Pepe-Jeans-Boys-Sweatshirt-PIBT200003_Royal_4/dp/B073JHYYK9/</t>
  </si>
  <si>
    <t>e2b162ce1def97aeecb45740ff336781</t>
  </si>
  <si>
    <t>B00OPQ4RH2</t>
  </si>
  <si>
    <t>https://images-na.ssl-images-amazon.com/images/I/71xFGrUNdzL._UL1500_.jpg|https://images-na.ssl-images-amazon.com/images/I/819omcfNR6L._UL1500_.jpg|https://images-na.ssl-images-amazon.com/images/I/71zLO2a6dzL._UL1500_.jpg</t>
  </si>
  <si>
    <t>{'Product_Dimensions': '12.7 x 12.7 x 5.1 cm', 'Item_model_number': '3GRW-SAD-1.5-M', 'ASIN': 'B00OPQ4RH2', 'Date_first_available_at_Amazon_in': '10 December 2015', 'Customer_Reviews': 'Be the first to review this item'}</t>
  </si>
  <si>
    <t>Mission Belt Men's Ratchet Belt - Great White Buckle / Saddle Brown Leather, Medium (33 - 35)</t>
  </si>
  <si>
    <t>https://www.amazon.in/Mission-Belt-Mens-Ratchet-Leather/dp/B00OPQ4RH2/</t>
  </si>
  <si>
    <t>f5c23d2d7a593535fad03884aea78cd0</t>
  </si>
  <si>
    <t>B01JCQXCV6</t>
  </si>
  <si>
    <t>https://images-na.ssl-images-amazon.com/images/I/81d2sz9WzpL._UL1500_.jpg|https://images-na.ssl-images-amazon.com/images/I/81PVLKg4a5L._UL1500_.jpg|https://images-na.ssl-images-amazon.com/images/I/81w3PmRb2DL._UL1500_.jpg|https://images-na.ssl-images-amazon.com/images/I/71ZseMGopML._UL1500_.jpg</t>
  </si>
  <si>
    <t>TEXCO Digonal Striped Neck Detailing Women Maxi Dress | TEXCO Long Grey and Black Maxi Dress | TEXCO Dress for Women with Belt | Fashion2wear Women Stitched Crepe Maxi Gown/Dress | My Swag Women's Crepe Short Sleeve V Neck Crepe Maxi Dress | pluss Womens Dress</t>
  </si>
  <si>
    <t>{'Item_part_number': 'TC00D00684', 'ASIN': 'B01JCQXCV6', 'Date_first_available_at_Amazon_in': '30 July 2016', 'Customer_Reviews': '5.0 out of 5 stars 1 customer review', 'Amazon_Bestsellers_Rank': "#5,74,050 in Clothing &amp; Accessories (See Top 100 in Clothing &amp; Accessories) #12427 in\xa0Women's Dresses"}</t>
  </si>
  <si>
    <t>TEXCO Digonal Striped Neck Detailing Maxi Dress</t>
  </si>
  <si>
    <t>https://www.amazon.in/TEXCO-Fashion-Digonal-Striped-Detailing/dp/B01JCQXUPE/</t>
  </si>
  <si>
    <t>d7211ad465684da14ed986a5745cc78a</t>
  </si>
  <si>
    <t>B07GDWLNX4</t>
  </si>
  <si>
    <t>Gold|Red</t>
  </si>
  <si>
    <t>https://images-na.ssl-images-amazon.com/images/I/614OImNkMOL._UL1400_.jpg|https://images-na.ssl-images-amazon.com/images/I/51XTIVNYyiL._UL1400_.jpg|https://images-na.ssl-images-amazon.com/images/I/71cwOTPWCJL._UL1400_.jpg|https://images-na.ssl-images-amazon.com/images/I/71pTtmjKDsL._UL1400_.jpg</t>
  </si>
  <si>
    <t>Pepe Jeans Boys' Sweatshirt | Pepe Jeans Boys' Sweatshirt | Pepe Jeans Boys' Sweatshirt | Yellow Chimes Crystals from Swarovski Classic Designer Gold Plated Stylish Hoop Earrings for Women and Girls | Pepe Jeans Boys' Sweatshirt | Pepe Jeans Boys' Sweatshirt | Pepe Jeans Boys' Sweatshirt | Pepe Jeans Boys' Sweatshirt</t>
  </si>
  <si>
    <t>{'ASIN': 'B07GDWLNX4', 'Date_first_available_at_Amazon_in': '13 August 2018', 'Customer_Reviews': '4.0 out of 5 stars 1 customer review', 'Amazon_Bestsellers_Rank': "#1,47,622 in Clothing &amp; Accessories (See Top 100 in Clothing &amp; Accessories) #501 in\xa0Boys' Sweatshirts &amp; Hoodies"}</t>
  </si>
  <si>
    <t>https://www.amazon.in/Pepe-Jeans-Boys-Sweatshirt-PB580999_Gold_12/dp/B07GCNX7SK/</t>
  </si>
  <si>
    <t>92b44eb72c2ae9c3b8cba930d04d9c52</t>
  </si>
  <si>
    <t>B07PQJ2111</t>
  </si>
  <si>
    <t>Queen's Mart</t>
  </si>
  <si>
    <t>https://images-na.ssl-images-amazon.com/images/I/61rqaukjIIL._UL1000_.jpg|https://images-na.ssl-images-amazon.com/images/I/71D90tqZbzL._UL1280_.jpg</t>
  </si>
  <si>
    <t>Samudra collection women's two tone sana silk saree peacock(kalamkari) embroidered with blouse piece??| Ecolors Fab Paper Silk Saree with Blouse Piece (Paper_Silk_Pink_Free Size) | WE PLUS TRADE Womens Embroided Shining Soft Sana Silk Saree With Banglory Blouse (FREE SIZE) | SAMUDRA COLLECTION Women's Sana silk Heavy Embroiderd Lace Work Saree With Heavy Embroiderd Blouse Peice | samudra collection Women's two tone sana Silk elephant(kalamkari) embroidered Saree With Blouse Piece | SARAVANABAVA SILKS Women's Kanchipuram Art Silks OR Pattu Sarees Without Border Silver Butta | Samudra collection women's two tone sana silk saree peacock(kalamkari) embroidered with blouse piece??| Perfectblue Cotton Silk Saree (Pb0Greenpinkviswa_Green) | OOMPH!</t>
  </si>
  <si>
    <t>{'Item_part_number': 'QM_GVS CF 101 Blue', 'ASIN': 'B07PQJ2111', 'Date_first_available_at_Amazon_in': '12 March 2019', 'Customer_Reviews': '5.0 out of 5 stars 1 customer review', 'Amazon_Bestsellers_Rank': "#7,28,563 in Clothing &amp; Accessories (See Top 100 in Clothing &amp; Accessories) #44155 in\xa0Women's Sarees"}</t>
  </si>
  <si>
    <t>Queen's Mart Women's Sana Silk Saree with Blouse (Blue)</t>
  </si>
  <si>
    <t>https://www.amazon.in/Queens-Mart-Womens-Saree-Blouse/dp/B07PQJ2111/</t>
  </si>
  <si>
    <t>929bfb4e7b63cf551219b8dbe56c05dc</t>
  </si>
  <si>
    <t>B07NJPR3M1</t>
  </si>
  <si>
    <t>Maroon black|Peacock-grey|White-grey|Anthra black</t>
  </si>
  <si>
    <t>https://images-na.ssl-images-amazon.com/images/I/91QxT5X44zL._UL1500_.jpg|https://images-na.ssl-images-amazon.com/images/I/91MvRRfaEQL._UL1500_.jpg|https://images-na.ssl-images-amazon.com/images/I/91nbJW%2BhyLL._UL1500_.jpg|https://images-na.ssl-images-amazon.com/images/I/91LgjjhSrEL._UL1500_.jpg</t>
  </si>
  <si>
    <t>Fenoix Men's Cotton T-Shirt | Katso Men's Cotton Round Neck T-shirt | THE ARCHER Men's Round Neck Full Sleeve Maroon Printed T Shirt (Large) | Fenoix Men's Cotton T-Shirt | Leotude Men's Cotton Black Olive Reglan Sleeve Tshirts | STYLENTO Men's Full Sleeve Round Neck Solid Cotton Tshirt | Fenoix Men's Cotton T-Shirt | Fenoix Men's Cotton Tshirt | Fenoix Men's Cotton T-Shirt Hooded Peacock | THE ARCHER Men's Round Neck Full Sleeve Navy Printed T Shirt | Katso Men's Cotton Roundneck T-Shirt | Cenizas Men's Full Sleeves V Neck Henly Casual Tshirt/T-Shirt</t>
  </si>
  <si>
    <t>{'Item_part_number': '1005 PCK GREY', 'ASIN': 'B07NJPR3M1', 'Date_first_available_at_Amazon_in': '8 February 2019', 'Customer_Reviews': '3.9 out of 5 stars 95 customer reviews', 'Amazon_Bestsellers_Rank': "#9,894 in Clothing &amp; Accessories (See Top 100 in Clothing &amp; Accessories) #534 in\xa0Men's T-Shirts"}</t>
  </si>
  <si>
    <t>https://www.amazon.in/Fenoix-Cotton-T-Shirt-Round-Grey-Extra/dp/B07NJPLDZ7/</t>
  </si>
  <si>
    <t>44d830a2ebcf6b9d35d2e9d20cb4fe6b</t>
  </si>
  <si>
    <t>B0751TKYXS</t>
  </si>
  <si>
    <t>Hip Hop 50s Shop</t>
  </si>
  <si>
    <t>https://images-na.ssl-images-amazon.com/images/I/91pBbrPqzUL._UL1500_.jpg|https://images-na.ssl-images-amazon.com/images/I/81brIy2ymFL._UL1500_.jpg|https://images-na.ssl-images-amazon.com/images/I/A1mcKbIRbEL._UL1500_.jpg|https://images-na.ssl-images-amazon.com/images/I/81eE9QJ0EcL._UL1500_.jpg|https://images-na.ssl-images-amazon.com/images/I/A1ivqBEfj1L._UL1500_.jpg|https://images-na.ssl-images-amazon.com/images/I/81vejSShHTL._UL1500_.jpg</t>
  </si>
  <si>
    <t>{'Product_Dimensions': '18.5 x 10 x 1 cm ; 45.4 g', 'Item_part_number': 'PT-48130', 'ASIN': 'B0751TKYXS', 'Date_first_available_at_Amazon_in': '5 March 2019', 'Customer_Reviews': 'Be the first to review this item'}</t>
  </si>
  <si>
    <t>Hip Hop 50s Shop Child Elastic Cinch Belt (Medium Child (23-26")</t>
  </si>
  <si>
    <t>https://www.amazon.in/Hip-Hop-50s-Shop-Elastic/dp/B0751TKYXS/</t>
  </si>
  <si>
    <t>d175ce986f0935dc9957c653ca4c2e28</t>
  </si>
  <si>
    <t>B07R9HP6WX</t>
  </si>
  <si>
    <t>Black|CREAM|PURPLE|Blue|Green|Red</t>
  </si>
  <si>
    <t>https://images-na.ssl-images-amazon.com/images/I/813pOUr%2BZpL._UL1500_.jpg|https://images-na.ssl-images-amazon.com/images/I/81uTNGkxb6L._UL1500_.jpg|https://images-na.ssl-images-amazon.com/images/I/71NRSjZv01L._UL1500_.jpg|https://images-na.ssl-images-amazon.com/images/I/71ko9wAN57L._UL1500_.jpg|https://images-na.ssl-images-amazon.com/images/I/812S9lFmDwL._UL1500_.jpg|https://images-na.ssl-images-amazon.com/images/I/81h6p5Gs5AL._UL1500_.jpg</t>
  </si>
  <si>
    <t>Kouture Cotton Kurta | KOUTURE Cotton Kurta | KOUTURE Kurta and Kurti for Women Cotton Multicolour Green | Vaamsi Women's crepe a-line Kurta | ZIYAA Women's Synthetic a-line Kurta</t>
  </si>
  <si>
    <t>{'Item_part_number': 'OS045-P', 'ASIN': 'B07R9HP6WX', 'Date_first_available_at_Amazon_in': '25 April 2019', 'Customer_Reviews': '3.9 out of 5 stars 2 customer reviews', 'Amazon_Bestsellers_Rank': "#4,95,521 in Clothing &amp; Accessories (See Top 100 in Clothing &amp; Accessories) #33748 in\xa0Women's Kurtas &amp; Kurtis"}</t>
  </si>
  <si>
    <t>Kouture Cotton Kurta</t>
  </si>
  <si>
    <t>https://www.amazon.in/KOUTURE-Womens-Printed-sleeve-length/dp/B07R5679BR/</t>
  </si>
  <si>
    <t>d0566c1f95bda136e49dace5052af55c</t>
  </si>
  <si>
    <t>B07MDQGQJN</t>
  </si>
  <si>
    <t>Protokart</t>
  </si>
  <si>
    <t>https://images-na.ssl-images-amazon.com/images/I/61hnJAEpd6L._UL1024_.jpg</t>
  </si>
  <si>
    <t>Kuber Industries Cotton 6 Piece Men's Handkerchief Set - Multicolour (CTKTC05650) | Protokart 100% Combed Cotton Handpicked Premium Collection Handkerchiefs Hanky For Men, Multi Colour XL Size, Pack of 12 | S4S Men's 100% Cotton Multicolor Assorted Formal Hanky Handkerchiefs - Pack of 12 | LealDealz Premium Cotton Handkerchief for Men Pack of 12 (White Free Size) | ShopCash 100% Cotton Handkerchiefs | Kuber Industries??Assorted Design Multi Pack of 6 Handkerchief for Men | Kuber Industries??Assorted Design Multi Pack of 6 Handkerchief for Men | SPIN CART 100% Cotton Premium Collection Handkerchiefs Hanky For Men - Pack of 12 - White Striped XXL King Size. | Tex Homz Women's Cotton Floral Pattern Handkerchief (Multicolour, Large) | The Cotton Company Luxury Handkerchief - White with Subtle Color Accent (Pack of 10)</t>
  </si>
  <si>
    <t>{'Item_part_number': 'XXL hanky Mens Colour', 'ASIN': 'B07MDQGQJN', 'Date_first_available_at_Amazon_in': '10 November 2018', 'Customer_Reviews': 'Be the first to review this item', 'Amazon_Bestsellers_Rank': "#5,26,552 in Clothing &amp; Accessories (See Top 100 in Clothing &amp; Accessories) #20402 in\xa0Men's Accessories"}</t>
  </si>
  <si>
    <t>Protokart 100% Combed Cotton Premium Collection Handkerchiefs Hanky For Men, MultiColoured Striped XXL King Size, Pack of 12</t>
  </si>
  <si>
    <t>https://www.amazon.in/Protokart-Premium-Collection-Handkerchiefs-MultiColoured/dp/B07MDQGQJN/</t>
  </si>
  <si>
    <t>4671a9d7c23701764774d6940c20345b</t>
  </si>
  <si>
    <t>B07NWLPN13</t>
  </si>
  <si>
    <t>AVEE FASHION</t>
  </si>
  <si>
    <t>https://images-na.ssl-images-amazon.com/images/I/71l7krievOL._UL1500_.jpg|https://images-na.ssl-images-amazon.com/images/I/71FwdnE7YcL._UL1500_.jpg|https://images-na.ssl-images-amazon.com/images/I/71D602KKxyL._UL1500_.jpg|https://images-na.ssl-images-amazon.com/images/I/51JtWxjLzLL._UL1101_.jpg</t>
  </si>
  <si>
    <t>BELDA Regular Fit Comfortable Flared Delux Sharara with Lace Design for Girls and Women | Vitans Women Poly Silk Sharara Palazzo (Free Size, Waist-36 to 42) | Lava Creation? Soft Rayon Golden Lace Sharara (Free Size waist size 32 inch to 42 Inch) | DAMEN MODE Women Gold Lining Border Crushed Modal Gharara | Shararat Women's Plain Gherkalis Palazzo (Free Size - 28 to 42 Inch) | Color India Girl's Cotton Sharara Palazzo (Black, CIP006, Free Size)</t>
  </si>
  <si>
    <t>{'Item_part_number': 'AVEE FASHIO N931', 'ASIN': 'B07NWJQ8LD', 'Date_first_available_at_Amazon_in': '18 February 2019', 'Customer_Reviews': '5.0 out of 5 stars 1 customer review', 'Amazon_Bestsellers_Rank': "#5,99,638 in Clothing &amp; Accessories (See Top 100 in Clothing &amp; Accessories) #7758 in\xa0Women's Churidar &amp; Salwar Bottoms"}</t>
  </si>
  <si>
    <t>AVEE FASHION Women's RAYON/Cotton Sharara Bottom Wear | | Free Size |</t>
  </si>
  <si>
    <t>https://www.amazon.in/AVEE-FASHION-Womens-Cotton-Sharara/dp/B07NWLPN13/</t>
  </si>
  <si>
    <t>Avee Fashion</t>
  </si>
  <si>
    <t>38451370f598e3c803f210d5fc589faf</t>
  </si>
  <si>
    <t>B07MKTXXH7</t>
  </si>
  <si>
    <t>https://images-na.ssl-images-amazon.com/images/I/81hTiIbwbIL._UL1500_.jpg|https://images-na.ssl-images-amazon.com/images/I/81P8wM3ghXL._UL1500_.jpg|https://images-na.ssl-images-amazon.com/images/I/81tqjpKwLDL._UL1500_.jpg|https://images-na.ssl-images-amazon.com/images/I/71lHsOAc6LL._UL1500_.jpg</t>
  </si>
  <si>
    <t>Raymond Solid Cotton Medium Petrol Regular Fit Cutaway Collar Full Sleeve Shirt | Raymond Dark Violet Slim Fit Cotton Shirt | Raymond Solid Cotton Medium Yellow Regular Fit Cutaway Collar Full Sleeve Shirt | Raymond Solid Cotton Dark Yellow Slim Fit Cutaway Collar Full Sleeve Shirt | Raymond Solid Cotton Dark Red Regular Fit Cutaway Collar Full Sleeve Shirt | Raymond Solid Cotton Dark Violet Regular Fit Cutaway Collar Full Sleeve Shirt</t>
  </si>
  <si>
    <t>{'Item_Weight': '272 g', 'Item_part_number': 'RMSA08144-R7', 'ASIN': 'B07MKTXXH7', 'Date_first_available_at_Amazon_in': '29 December 2018', 'Customer_Reviews': '5.0 out of 5 stars 1 customer review', 'Amazon_Bestsellers_Rank': "#2,14,479 in Clothing &amp; Accessories (See Top 100 in Clothing &amp; Accessories) #6692 in\xa0Men's Formal Shirts"}</t>
  </si>
  <si>
    <t>https://www.amazon.in/Raymond-Regular-Formal-RMSA08144-R7_Dark-Red_39/dp/B07MR7HGNS/</t>
  </si>
  <si>
    <t>619fc54d8b4a9919763bec50b10113b6</t>
  </si>
  <si>
    <t>B07M9B28N2</t>
  </si>
  <si>
    <t>https://images-na.ssl-images-amazon.com/images/I/81WUClm-%2BRL._UL1500_.jpg|https://images-na.ssl-images-amazon.com/images/I/81AfA-7NmDL._UL1500_.jpg|https://images-na.ssl-images-amazon.com/images/I/817scT0q5DL._UL1500_.jpg|https://images-na.ssl-images-amazon.com/images/I/91-LqXqCqVL._UL1500_.jpg|https://images-na.ssl-images-amazon.com/images/I/716CbDImkLL._UL1500_.jpg</t>
  </si>
  <si>
    <t>Annabelle By Pantaloons Women's Floral Regular fit Top | Annabelle By Pantaloons Women's Plain Regular fit Top | Annabelle By Pantaloons Women's Regular fit Top | Annabelle By Pantaloons Women's Floral Regular fit Top | Annabelle By Pantaloons Women's Floral Regular fit Shirt | Honey by Pantaloons Women's Plain Regular fit Top | Lakme Eyeconic Kajal Twin Pack, Black, 0.35g with 0.35g &amp; TRESemme Keratin Smooth Conditioner, 190ml</t>
  </si>
  <si>
    <t>{'ASIN': 'B07M9B28N2', 'Date_first_available_at_Amazon_in': '21 December 2018', 'Customer_Reviews': 'Be the first to review this item', 'Amazon_Bestsellers_Rank': "#77,101 in Clothing &amp; Accessories (See Top 100 in Clothing &amp; Accessories) #2435 in\xa0Women's Tops"}</t>
  </si>
  <si>
    <t>Annabelle By Pantaloons Women's Polka dot Regular fit Top</t>
  </si>
  <si>
    <t>https://www.amazon.in/Annabelle-Pantaloons-Womens-Regular-110050419_White_X-Small/dp/B07M5GYLZ4/</t>
  </si>
  <si>
    <t>08a1981423b599f346d2b95ea4522ad1</t>
  </si>
  <si>
    <t>B07DL1CVN9</t>
  </si>
  <si>
    <t>Kasturi fashion</t>
  </si>
  <si>
    <t>{'Item_part_number': 'K F-1062', 'ASIN': 'B07DL1CVN9', 'Date_first_available_at_Amazon_in': '7 June 2018', 'Customer_Reviews': '5.0 out of 5 stars 2 customer reviews', 'Amazon_Bestsellers_Rank': "#1,93,731 in Clothing &amp; Accessories (See Top 100 in Clothing &amp; Accessories) #10912 in\xa0Women's Sarees"}</t>
  </si>
  <si>
    <t>Kasturi fashion Chiffon Saree With Blouse Piece (Brown_Free Size)</t>
  </si>
  <si>
    <t>https://www.amazon.in/Kasturi-fashion-Chiffon-Blouse-Brown_Free/dp/B07DL1CVN9/</t>
  </si>
  <si>
    <t>Laxmi Silk Mills</t>
  </si>
  <si>
    <t>179dac031dc5d4fe9e01e8be23a231f5</t>
  </si>
  <si>
    <t>B075QH3S6Y</t>
  </si>
  <si>
    <t>https://images-na.ssl-images-amazon.com/images/I/81qSakfgCzL._UL1500_.jpg|https://images-na.ssl-images-amazon.com/images/I/91ZKNroqecL._UL1500_.jpg|https://images-na.ssl-images-amazon.com/images/I/71JH8sONC8L._UL1500_.jpg</t>
  </si>
  <si>
    <t>Loviena Gypsy White Skinny Men's Tie | Michelangelo Boy/Men's Slim Tie 6 OPTIONS/COLORS | Blacksmith Skinny White Tie for Men Plain Wedding Marriage Groom Accessories For Blazer And Suit | Peluche Stunning White White Colored Microfiber Necktie For Men | Loviena GoldLine White Men's Tie | Manna Stores Men's Slim Skinny Solid Satin Plain Neck Tie (Free Size) Pack of 3 | Loviena Suzuki Plain Black Premium Men's Tie | Loviena Gypsy White Skinny Men's Tie | Barata Formal Broad Ties For Men, Navy Blue Tie | Craftland Wooden Coaster Set of 6 with Carved Flower Design on Coaster with Wrought Iron Holder for Coffee Table/Kitchen/Dining Table</t>
  </si>
  <si>
    <t>{'Item_part_number': 'Suzuki6', 'ASIN': 'B075QH3S6Y', 'Date_first_available_at_Amazon_in': '5 December 2015', 'Customer_Reviews': '4.6 out of 5 stars 2 customer reviews', 'Amazon_Bestsellers_Rank': "#1,72,561 in Clothing &amp; Accessories (See Top 100 in Clothing &amp; Accessories) #1153 in\xa0Men's Neckties"}</t>
  </si>
  <si>
    <t>Loviena Suzuki Plain White Premium Men's Tie</t>
  </si>
  <si>
    <t>https://www.amazon.in/Loviena-Suzuki-Plain-White-Premium/dp/B075QH3S6Y/</t>
  </si>
  <si>
    <t>7b5c7d998ab393e49d27c0a4c68ea0e2</t>
  </si>
  <si>
    <t>B00JJIVT18</t>
  </si>
  <si>
    <t>Hot 'n' Sweet</t>
  </si>
  <si>
    <t>https://images-na.ssl-images-amazon.com/images/I/71tK81eTzYL._UL1500_.jpg|https://images-na.ssl-images-amazon.com/images/I/71TuyfGJ9XL._UL1500_.jpg</t>
  </si>
  <si>
    <t>{'Item_part_number': '2902 E', 'ASIN': 'B00JJIVT18', 'Date_first_available_at_Amazon_in': '8 May 2014', 'Customer_Reviews': '3.4 out of 5 stars 2 customer reviews', 'Amazon_Bestsellers_Rank': "#11,09,821 in Clothing &amp; Accessories (See Top 100 in Clothing &amp; Accessories) #12147 in\xa0Women's Nighties &amp; Nightdresses"}</t>
  </si>
  <si>
    <t>Hot 'N' Sweet Womens Satin Nightwear -Maroon -Free Size</t>
  </si>
  <si>
    <t>https://www.amazon.in/Hot-Sweet-Womens-Nightwear-Maroon/dp/B00JJIVT18/</t>
  </si>
  <si>
    <t>trendzshopping</t>
  </si>
  <si>
    <t>362ad360dd2d36735c26606bde500b6d</t>
  </si>
  <si>
    <t>B00PQ9ECVI</t>
  </si>
  <si>
    <t>https://images-na.ssl-images-amazon.com/images/I/81RHsDnilHL._UL1500_.jpg|https://images-na.ssl-images-amazon.com/images/I/81SLEhIEjeL._UL1500_.jpg</t>
  </si>
  <si>
    <t>{'ASIN': 'B00PQ9ECVI', 'Date_first_available_at_Amazon_in': '17 November 2014', 'Customer_Reviews': '3.4 out of 5 stars 15 customer reviews', 'Amazon_Bestsellers_Rank': "#4,57,268 in Clothing &amp; Accessories (See Top 100 in Clothing &amp; Accessories) #31407 in\xa0Women's Kurtas &amp; Kurtis"}</t>
  </si>
  <si>
    <t>https://www.amazon.in/Juniper-Womens-Straight-Kurta-30096_YELLOW_XL/dp/B00PIPUY8U/</t>
  </si>
  <si>
    <t>2998128e6877dd3fc96fa203ca63dabb</t>
  </si>
  <si>
    <t>B01420FYQS</t>
  </si>
  <si>
    <t>https://images-na.ssl-images-amazon.com/images/I/91o2%2Bkf%2BufL._UL1500_.jpg</t>
  </si>
  <si>
    <t>Jockey Men's Cotton Brief (Pack of 2)(Colors &amp; Print May Vary) | Jockey Men's Cotton Brief (Pack of 2)(8901326034446 8008-0210-ASSTD Mountain Biking Brown L)(Color May Vary) | Jockey Men's Cotton Brief (Pack of 2) (8008_Mid Blue_Large)(Color May Vary) | Jockey Men's Cotton Brief (Pack of 2)(8901326034446 8008-0210-ASSTD Ink Blue melL)(Color May Vary) | Jockey Men's Cotton Brief (Pack of 2)(8901326034439 8008-0210-ASSTD Graphite M)(Color May Vary) | Jockey Men's Cotton Brief (Pack of 2)(Colors &amp; Print May Vary)(color may vary) | Jockey Men's Cotton Brief (Pack of 2)(Colors &amp; Print May Vary)(color may vary) | Jockey Men's Cotton Brief (Pack of 2)(8901326034446 8008-0210-ASSTD Mountain Biking Brown L)(Color May Vary) | Jockey Men's Cotton Vest (Pack of 3) (Modern Classic)(Colors &amp; Print May Vary) | Jockey Men's Cotton Brief (Pack of 2) (8008_Mid Blue_Large)(Color May Vary) | Jockey Men's Cotton Brief (Pack of 2)(Colors &amp; Print May Vary)(color may vary) | Jockey Men's Cotton Boxer Brief | Jockey Men's Cotton Brief (Pack of 2)(Colors &amp; Print May Vary) | Jockey Men's Cotton Vest (Pack of 3) (Modern Classic)(Colors &amp; Print May Vary)</t>
  </si>
  <si>
    <t>{'Product_Dimensions': '17.5 x 10 x 6 cm', 'Item_model_number': '8008-0210-ASSTD Graphite L', 'ASIN': 'B01420FYQS', 'Date_first_available_at_Amazon_in': '18 August 2015', 'Customer_Reviews': '3.6 out of 5 stars 5 customer reviews', 'Amazon_Bestsellers_Rank': "#3,07,317 in Clothing &amp; Accessories (See Top 100 in Clothing &amp; Accessories) #2317 in\xa0Men's Underwear Briefs"}</t>
  </si>
  <si>
    <t>Jockey Men's Cotton Brief (Pack of 2)(8901326034446 8008-0210-ASSTD Graphite L)(Color May Vary)</t>
  </si>
  <si>
    <t>https://www.amazon.in/Jockey-Cotton-8901326034446-8008-0210-ASSTD-Graphite/dp/B01420FYQS/</t>
  </si>
  <si>
    <t>b830e7c0ba03a05e71c27031f1a3bbf3</t>
  </si>
  <si>
    <t>B0824VHQQZ</t>
  </si>
  <si>
    <t>Baby Pink|Dark Grey|Light Grey|Skin|White|Blue</t>
  </si>
  <si>
    <t>https://images-na.ssl-images-amazon.com/images/I/91KAl7IIb0L._UL1500_.jpg|https://images-na.ssl-images-amazon.com/images/I/81qd9hZ5ZAL._UL1500_.jpg|https://images-na.ssl-images-amazon.com/images/I/81n2PwF8TuL._UL1500_.jpg|https://images-na.ssl-images-amazon.com/images/I/81Dipv0CS%2BL._UL1500_.jpg|https://images-na.ssl-images-amazon.com/images/I/81tj4kxUp6L._UL1500_.jpg|https://images-na.ssl-images-amazon.com/images/I/81mOOx9fS1L._UL1500_.jpg|https://images-na.ssl-images-amazon.com/images/I/81SkQouv%2B5L._UL1500_.jpg</t>
  </si>
  <si>
    <t>Selfcare Women Cotton Blend Thermal Top | Fashiol Combo Winter Thermal wear for Women Grey and Off White (Combo Top) | Jockey Women's Cotton Thermal Camisole | HAP Ladies Quilted Thermal Sleeveless Top/Body Warmer/Inners | UZARUS Women's Solid Thermal TOP | Lux Inferno Women's Cotton Thermal Top</t>
  </si>
  <si>
    <t>{'Item_part_number': 'SW0370-$P', 'ASIN': 'B0824VHQQZ', 'Date_first_available_at_Amazon_in': '29 November 2019', 'Customer_Reviews': '3.0 out of 5 stars 1 customer review', 'Amazon_Bestsellers_Rank': "#94,855 in Clothing &amp; Accessories (See Top 100 in Clothing &amp; Accessories) #55 in\xa0Women's Thermal Tops"}</t>
  </si>
  <si>
    <t>Selfcare Women Cotton Blend Thermal Top(Pack of 2 Top)</t>
  </si>
  <si>
    <t>https://www.amazon.in/Selfcare-Women-Cotton-Thermal-SW0371-3XL_Blue_XXX-Large/dp/B0824TGGQC/</t>
  </si>
  <si>
    <t>503b2ad8144125761b1a3863abc120bc</t>
  </si>
  <si>
    <t>B07X4F6HRN</t>
  </si>
  <si>
    <t>Black|Off-White</t>
  </si>
  <si>
    <t>https://images-na.ssl-images-amazon.com/images/I/61rVIewe%2BrL._UL1500_.jpg|https://images-na.ssl-images-amazon.com/images/I/61992%2BXhFpL._UL1500_.jpg|https://images-na.ssl-images-amazon.com/images/I/61rGSX17u3L._UL1500_.jpg|https://images-na.ssl-images-amazon.com/images/I/61T1NZkpJfL._UL1500_.jpg|https://images-na.ssl-images-amazon.com/images/I/71857dMgVuL._UL1500_.jpg</t>
  </si>
  <si>
    <t>Splash Women?? Thermal Winter Wear Sleeveless Top | Thermal Camisole for Women/Girls - 175C Stripes | HAP Ladies Quilted Thermal Sleeveless Top/Body Warmer/Inners | Jockey Women's Cotton Thermal Camisole | Splash - Winter/Cosy Wear Thermal (JACOUARD) - Women's ??Top - Jac Camisole | Splash - Winter/Cosy Wear Thermal (Stripe) - Women's ??Top - Camisole | Lux Inferno Women's Cotton Thermal Top | Splash Women?? Thermal Winter Wear Sleeveless Top | Thermal Camisole for Women/Girls - 175C Stripes | GOLDEN GIRL Women Woolen Warm Leggings with Thick Fur Lined (111101_Multicolor) | Blinkin Velvet Winter Thermal socks for Women Girls | HAP Ladies Quilted Thermal Sleeveless Top/Body Warmer/Inners | Jockey Women's Cotton Thermal Leggings | Jockey Women's Cotton Shorties</t>
  </si>
  <si>
    <t>{'Item_Weight': '150 g', 'Item_part_number': '169_TOP', 'ASIN': 'B07X4F6HRN', 'Date_first_available_at_Amazon_in': '30 August 2019', 'Customer_Reviews': 'Be the first to review this item', 'Amazon_Bestsellers_Rank': "#2,60,467 in Clothing &amp; Accessories (See Top 100 in Clothing &amp; Accessories) #161 in\xa0Women's Thermal Tops"}</t>
  </si>
  <si>
    <t>Splash Women?? Thermal Winter Wear Sleeveless Top | Thermal Camisole Top for Women/Girls - Jacquard</t>
  </si>
  <si>
    <t>https://www.amazon.in/Splash-Womens-Thermal-Sleeveless-Camisole/dp/B07X4FZPKN/</t>
  </si>
  <si>
    <t>c08d5f166ce2c03164f16259490779ce</t>
  </si>
  <si>
    <t>B011SX0A2K</t>
  </si>
  <si>
    <t>https://images-na.ssl-images-amazon.com/images/I/710kVVfP5ML._UL1500_.jpg|https://images-na.ssl-images-amazon.com/images/I/81hapi2-6dL._UL1500_.jpg|https://images-na.ssl-images-amazon.com/images/I/71g3q374N7L._UL1500_.jpg</t>
  </si>
  <si>
    <t>{'Product_Dimensions': '114.3 x 3.8 x 1.6 cm ; 172 g', 'Item_model_number': 'MBK-WBU-1.5-L', 'ASIN': 'B011SX0A2K', 'Date_first_available_at_Amazon_in': '1 December 2015', 'Customer_Reviews': 'Be the first to review this item'}</t>
  </si>
  <si>
    <t>Mission Belt Men's Ratchet Belt - Carrier - Matte Black Buckle / Blue Nylon Strap, Large (36 - 38)</t>
  </si>
  <si>
    <t>https://www.amazon.in/Mission-Belt-Mens-Ratchet-Carrier/dp/B011SX0A2K/</t>
  </si>
  <si>
    <t>b9acb82c00b17c16110c8531adde0cf5</t>
  </si>
  <si>
    <t>B07YDJV8WT</t>
  </si>
  <si>
    <t>https://images-na.ssl-images-amazon.com/images/I/81oKtT8DYLL._UL1500_.jpg|https://images-na.ssl-images-amazon.com/images/I/71nak4DA7KL._UL1500_.jpg|https://images-na.ssl-images-amazon.com/images/I/81MFvrHa8wL._UL1500_.jpg|https://images-na.ssl-images-amazon.com/images/I/71pmVKY3ENL._UL1500_.jpg</t>
  </si>
  <si>
    <t>Allen Solly Junior Boy's Animal Print Regular fit Shirt | Allen Solly Boy's Regular fit Shirt | Allen Solly Junior Boy's Animal Print Regular fit Shirt | Allen Solly Boy's Regular fit Shirt | Allen Solly Junior Boy's Checkered Regular fit Shirt | Allen Solly Junior Boy's Animal Print Regular fit Shirt</t>
  </si>
  <si>
    <t>{'ASIN': 'B07YDJV8WT', 'Date_first_available_at_Amazon_in': '26 September 2019', 'Customer_Reviews': 'Be the first to review this item', 'Amazon_Bestsellers_Rank': "#1,98,622 in Clothing &amp; Accessories (See Top 100 in Clothing &amp; Accessories) #1304 in\xa0Boys' Shirts"}</t>
  </si>
  <si>
    <t>https://www.amazon.in/Allen-Solly-Plain-Regular-ABSFCRGPI72392_White_12/dp/B07Y8XC68H/</t>
  </si>
  <si>
    <t>6acf30ddfa9b8b4c703b50d7cedb4241</t>
  </si>
  <si>
    <t>B081Z5635B</t>
  </si>
  <si>
    <t>https://images-na.ssl-images-amazon.com/images/I/51mEMrPf6NL._UL1100_.jpg|https://images-na.ssl-images-amazon.com/images/I/51VW6zYNBlL._UL1100_.jpg|https://images-na.ssl-images-amazon.com/images/I/51h9sCXo-6L._UL1100_.jpg|https://images-na.ssl-images-amazon.com/images/I/51pTeTe%2B3iL._UL1100_.jpg|https://images-na.ssl-images-amazon.com/images/I/71QZFsA6-GL._UL1100_.jpg|https://images-na.ssl-images-amazon.com/images/I/513y3agfurL._UL1100_.jpg</t>
  </si>
  <si>
    <t>Puma Men's Regular fit T-Shirt | Puma Men's Regular fit T-Shirt | Puma Mens' Regular T-Shirt | Puma Men's Plain Regular fit T-Shirt | Puma Men's Regular fit T-Shirt | Puma Men's Regular fit T-Shirt | Puma Men's Regular fit T-Shirt | Puma Men's Regular fit T-Shirt | Puma Men's Regular fit T-Shirt | Puma Men's Regular fit T-Shirt</t>
  </si>
  <si>
    <t>{'ASIN': 'B081Z5635B', 'Date_first_available_at_Amazon_in': '25 November 2019', 'Customer_Reviews': '3.0 out of 5 stars 1 customer review', 'Amazon_Bestsellers_Rank': "#1,35,016 in Clothing &amp; Accessories (See Top 100 in Clothing &amp; Accessories) #872 in\xa0Men's Sports T-Shirts &amp; Jerseys"}</t>
  </si>
  <si>
    <t>https://www.amazon.in/Puma-Regular-T-Shirt-51664813_Ponderosa-Pine_X-Large/dp/B07MTZ87BD/</t>
  </si>
  <si>
    <t>20130a6897845cfa8e03ed9094da3072</t>
  </si>
  <si>
    <t>B07NWLHX5L</t>
  </si>
  <si>
    <t>Black|Red|Beige</t>
  </si>
  <si>
    <t>https://images-na.ssl-images-amazon.com/images/I/71wXermz4UL._UL1500_.jpg|https://images-na.ssl-images-amazon.com/images/I/61GzoSEhBfL._UL1500_.jpg|https://images-na.ssl-images-amazon.com/images/I/61jYALPBZUL._UL1500_.jpg|https://images-na.ssl-images-amazon.com/images/I/71FoLR2aaxL._UL1500_.jpg|https://images-na.ssl-images-amazon.com/images/I/61p6Pv2XhzL._UL1500_.jpg</t>
  </si>
  <si>
    <t>Amayra Women's Rayon A-Line Dress(Black) | StyleStone Polyester Shirt Dress | Amazon Brand - Inkast Denim Co. Women's Shirt Knee-Long Dress | Fabnest Womens Check Dress with Belt | Texco Women'S Off White Dresses | Wisstler Women's Olive Green Poly Crepe Shirt Dress with Belt | StyleStone Polyester Shirt Dress | Amayra Women's Rayon A-Line Dress(Black)</t>
  </si>
  <si>
    <t>{'Item_part_number': 'TCS-1848-P', 'ASIN': 'B07NWLHX5L', 'Date_first_available_at_Amazon_in': '19 February 2019', 'Customer_Reviews': '5.0 out of 5 stars 1 customer review', 'Amazon_Bestsellers_Rank': "#2,68,384 in Clothing &amp; Accessories (See Top 100 in Clothing &amp; Accessories) #5697 in\xa0Women's Dresses"}</t>
  </si>
  <si>
    <t>TEXCO Reversible Women Shirt Dress</t>
  </si>
  <si>
    <t>https://www.amazon.in/TEXCO-Burgundy-Reversible-Women-Shirt/dp/B07NWMVV8Y/</t>
  </si>
  <si>
    <t>8371701b84ce266bef85ed7abb4b16da</t>
  </si>
  <si>
    <t>B07W5N4NB4</t>
  </si>
  <si>
    <t>Jeevaan</t>
  </si>
  <si>
    <t>Black|Maroon|Navy Blue|Sandy|White|Green</t>
  </si>
  <si>
    <t>https://images-na.ssl-images-amazon.com/images/I/61WTsnUW%2BUL._UL1120_.jpg</t>
  </si>
  <si>
    <t>IndoPrimo Men's Cotton Casual Fancy Shirt for Men Full Sleeves | IndoPrimo Men's Cotton Casual Fancy Shirt for Men Full Sleeves | IndoPrimo Men's Cotton Casual Shirt for Men Full Sleeves | Berry H O S (Free Credit Card Worth of Rs 399) Fashion Men's Cotton Casual Shirt Full Sleeves | Berry Collection Men's Fashion Satin-Fit Solid Color Dance Prom Silk Like Dress Shirt | IndoPrimo Men's Cotton Casual Shirt for Men Full Sleeves | IndoPrimo Men's Cotton Casual Shirt for Men Full Sleeves | FINIVO FASHION Men's Cotton Casual Shirt | IndoPrimo Men's Cotton Casual Fancy Shirt for Men Full Sleeves | EYEBOGLER Men's Cotton T-Shirt (Pack Of 1) (Un1Wm)</t>
  </si>
  <si>
    <t>{'Item_part_number': 'Casual-Design- 01 PARENT', 'ASIN': 'B07W5N4NB4', 'Date_first_available_at_Amazon_in': '6 August 2019', 'Customer_Reviews': '3.6 out of 5 stars 6 customer reviews', 'Amazon_Bestsellers_Rank': "#22,820 in Clothing &amp; Accessories (See Top 100 in Clothing &amp; Accessories) #649 in\xa0Men's Casual Shirts #462 in\xa0Men's Formal Shirts"}</t>
  </si>
  <si>
    <t>Jeevaan Men's Plain Casual Design Full Sleeve Shirt</t>
  </si>
  <si>
    <t>https://www.amazon.in/Jeevaan-Plain-Casual-Design-Sleeve/dp/B07W6MYMNX/</t>
  </si>
  <si>
    <t>11db3686c57323ab6ea31b30b12f06b7</t>
  </si>
  <si>
    <t>B07DMKJZ46</t>
  </si>
  <si>
    <t>Ormeal</t>
  </si>
  <si>
    <t>https://images-na.ssl-images-amazon.com/images/I/71tNtILdS-L._SL1500_.jpg|https://images-na.ssl-images-amazon.com/images/I/715DpexJoxL._SL1500_.jpg|https://images-na.ssl-images-amazon.com/images/I/61Hka1Q2c4L._SL1000_.jpg|https://images-na.ssl-images-amazon.com/images/I/61VWFZdohhL._SL1000_.jpg|https://images-na.ssl-images-amazon.com/images/I/61ghofsEOML._SL1500_.jpg</t>
  </si>
  <si>
    <t>Tiny Spoons Organic Baby Food Puree with Blueberry, Apple, Banana, Strawberry, Plum and Prune (120gm Each)-Pack of 2 | Happa Organic Baby Food, Fruit Puree (Sweet Potatoes+Mangoes+Pears) Stage 3, 8 Months + , 2 Pouches, 100 Gram Each | Happa Organic Baby Food, Fruit Puree (Apple +Mango, Mango+Banana, Apple+Banana, SWT. Potato+Mango+Pear) - 12 Pcs | Tiny Spoons Organic Baby Food Puree - 6 Months+ With Blueberry + Apple + Banana + Strawberry 120 Grams Each (Pack Of 3) | Ormeal Organic Baby Food - Only Apple Puree | Stage 2 Baby Food | for 6 Months+ | Non GMO, EU Certified 100% Organic | Pack of 4 | Ormeal Organic Baby Food Puree (Apple and Mix Fruit) -Combo Pack of 6, EU Certified Organic for 6 Months + Baby | Tiny Spoons Organic Baby Food Puree with Blueberry, Apple, Banana, Strawberry, Plum and Prune (120gm Each)-Pack of 2 | Tiny Spoons Eu Certified Organic Baby Food Puree - 6 Months+ with Plums and Prunes- 120 G Each- Pack of 3 | Happa Organic Baby Food, Fruit Puree (Apple +Mango, Mango+Banana, Apple+Banana, SWT. Potato+Mango+Pear) - 12 Pcs | Tiny Spoons Organic Baby Food Puree with Blueberry, Apple, Banana, Strawberry, Plum and Prune (120gm Each)-Pack of 2 | Happa Organic Baby Food, Fruit Puree (Sweet Potatoes+Mangoes+Pears) Stage 3, 8 Months + , 2 Pouches, 100 Gram Each | Tiny Spoons Organic Baby Food Puree - 6 Months+ With Blueberry + Apple + Banana + Strawberry 120 Grams Each (Pack Of 3) | Happa Organic Baby Food, Favourite Fruits Variety Pack (Apple+ Mango, Mango + Banana, Apple + Banana), 100 Gram Pouch, Pack of 6</t>
  </si>
  <si>
    <t>Ormeal 100% Organic Baby Food Puree Fruit for 6 Months + Baby, EU Certified, Onle Apple + Strawberry + Banana Mix Fruit (Pack of 4)</t>
  </si>
  <si>
    <t>https://www.amazon.in/Ormeal-Organic-Months-Strawberry-Banana/dp/B07DMKJZ46/</t>
  </si>
  <si>
    <t>ce01add1ea624b458d166f3c9b5f90f1</t>
  </si>
  <si>
    <t>B07RS1J9HV</t>
  </si>
  <si>
    <t>Black|Smooth Skin</t>
  </si>
  <si>
    <t>https://images-na.ssl-images-amazon.com/images/I/51cRgVKbCLL._UL1440_.jpg|https://images-na.ssl-images-amazon.com/images/I/51IKyOKJ2eL._UL1440_.jpg|https://images-na.ssl-images-amazon.com/images/I/81-nk0MGY6L._UL1500_.jpg</t>
  </si>
  <si>
    <t>Triumph International Women's Brief | Triumph International Women's Brief | Triumph International Women's Padded Wired Bra | Triumph International Women's Panty | Triumph International Women's Bikini | Amante Women's Bikini Panty with Lace | Triumph International Women's Padded Wired Bra | Triumph International Women's Brief | Triumph International Women's Padded Wired Bra | Triumph International Women's Bikini | Triumph International Women's Full Cup Padded Non Wired Bra (110I516) | Amante Women's Bikini Panty with Lace</t>
  </si>
  <si>
    <t>{'ASIN': 'B07RS1J9HV', 'Date_first_available_at_Amazon_in': '15 May 2019', 'Customer_Reviews': 'Be the first to review this item', 'Amazon_Bestsellers_Rank': "#2,84,399 in Clothing &amp; Accessories (See Top 100 in Clothing &amp; Accessories) #470 in\xa0Women's Bikini Knickers"}</t>
  </si>
  <si>
    <t>Triumph International Women's Bikini</t>
  </si>
  <si>
    <t>https://www.amazon.in/Triumph-International-Womens-756I236-04_Black_Medium/dp/B07C5635HP/</t>
  </si>
  <si>
    <t>19454c2fd5b7a1a0580c14800502293b</t>
  </si>
  <si>
    <t>B07B5NNBGL</t>
  </si>
  <si>
    <t>Uslender</t>
  </si>
  <si>
    <t>https://images-na.ssl-images-amazon.com/images/I/61mAsKhN2AL._SL1000_.jpg|https://images-na.ssl-images-amazon.com/images/I/71-7C1FJOoL._SL1000_.jpg|https://images-na.ssl-images-amazon.com/images/I/61HixrcH0wL._SL1000_.jpg|https://images-na.ssl-images-amazon.com/images/I/616y8qjxK5L._SL1000_.jpg|https://images-na.ssl-images-amazon.com/images/I/61wEL6O3XuL._SL1000_.jpg|https://images-na.ssl-images-amazon.com/images/I/71NYo9L81UL._SL1000_.jpg</t>
  </si>
  <si>
    <t>Uslender US-309WW Ab Toning Belt for Slender Toned Stomach Muscles, Black</t>
  </si>
  <si>
    <t>https://www.amazon.in/Uslender-US-309WW-Slender-Stomach-Muscles/dp/B07B5NNBGL/</t>
  </si>
  <si>
    <t>e09e46316deda866eff350e4b78d0b7f</t>
  </si>
  <si>
    <t>B07L71S26Z</t>
  </si>
  <si>
    <t>HIPPO</t>
  </si>
  <si>
    <t>Multi1|Multi3</t>
  </si>
  <si>
    <t>https://images-na.ssl-images-amazon.com/images/I/61xWfcrBhpL._UL1333_.jpg|https://images-na.ssl-images-amazon.com/images/I/71kxuAz2FXL._UL1333_.jpg</t>
  </si>
  <si>
    <t>Clastik Cartoon Face Socks for Baby Girl and Boy (0-12 Months,Multicolor) Pack of 3 Pairs Color and Design May Vary | Trendy Dukaan??Soft Sponge Washable Grip Booties/Socks For Baby Boys &amp; Girls 3-12 Months (Colors &amp; Pattern May Vary) | Kezle??baby shoe Teddy style Unisex Shoes [0-12 Months] 1 Pair. | WeKidz??Fancy Cartoon Character Newborn Baby Socks for Girls and Boys | 7 Piece UNIH Baby Socks for Girls and Boys 0-2 years, Unisex Organic Cotton Infants Socks for New Born Infant Socks Toddlers Cartoon Colourful Non-slip Ankle Socks | Tinibees New Born Baby Socks (Pack of 4) (Whitekitty/White Football/Brown/Red) | SHOP FRENZY Kids Baby boy and Baby Girl Bootie/Shoes/Socks Set of 3 Pair (0-3 Months) | My NewBorn 3 in 1 Baby Blanket-Safety Bag-Sleeping Bag for Babies | Clastik Cartoon Face Socks for Baby Girl and Boy (0-6 Months),Multicolor | NammaBaby Infants Pajama Leggings with Booties - Set of 6</t>
  </si>
  <si>
    <t>{'Item_part_number': 'babysocks03', 'ASIN': 'B07L71S26Z', 'Date_first_available_at_Amazon_in': '26 September 2018', 'Customer_Reviews': '3.0 out of 5 stars 1 customer review'}</t>
  </si>
  <si>
    <t>Hippo Newborn Baby Girl Imported Premium Quality Booties Socks (Multi-Coloured Gift Pack of 4) (0-6 Months)</t>
  </si>
  <si>
    <t>https://www.amazon.in/Hippo-Newborn-Premium-Quality-Multi-Coloured/dp/B07L71S26Z/</t>
  </si>
  <si>
    <t>febae2006ce0171d8ddec6c5c97f5cdf</t>
  </si>
  <si>
    <t>B07F23FBY3</t>
  </si>
  <si>
    <t>https://images-na.ssl-images-amazon.com/images/I/81WZtyhT6UL._UL1500_.jpg|https://images-na.ssl-images-amazon.com/images/I/815b6zOkbEL._UL1500_.jpg|https://images-na.ssl-images-amazon.com/images/I/81LQl5qYQeL._UL1500_.jpg|https://images-na.ssl-images-amazon.com/images/I/914Ez01Ov-L._UL1500_.jpg</t>
  </si>
  <si>
    <t>BIBA Women's Straight Kurta | BIBA Women's Straight Kurta | BIBA Women's Straight Kurta | BIBA Women's Cotton Straight Kurta | BIBA Women's Straight Kurta | BIBA Women's Straight Kurta | BIBA Women's Straight Kurta | BIBA Women's Straight Kurta | BIBA Women's Straight Kurta | BIBA Women's Rayon straight Kurta | BIBA Women's Cotton anarkali Kurta | BIBA Women's Palazzo Bottom</t>
  </si>
  <si>
    <t>{'Item_model_number': 'MNMART IN T14163', 'ASIN': 'B07F23FBY3', 'Date_first_available_at_Amazon_in': '26 June 2018', 'Customer_Reviews': '5.0 out of 5 stars 3 customer reviews', 'Amazon_Bestsellers_Rank': "#3,03,742 in Clothing &amp; Accessories (See Top 100 in Clothing &amp; Accessories) #21727 in\xa0Women's Kurtas &amp; Kurtis"}</t>
  </si>
  <si>
    <t>https://www.amazon.in/BIBA-Womens-Straight-MNMART-T14163_BEIGE_34/dp/B07F22MVMY/</t>
  </si>
  <si>
    <t>80fe6a85663a9eb4748050f03383c930</t>
  </si>
  <si>
    <t>B01MYY88K7</t>
  </si>
  <si>
    <t>https://images-na.ssl-images-amazon.com/images/I/71FGXqI39eL._UL1500_.jpg|https://images-na.ssl-images-amazon.com/images/I/71nJ3mgyWKL._UL1500_.jpg|https://images-na.ssl-images-amazon.com/images/I/71QZNutD2PL._UL1500_.jpg|https://images-na.ssl-images-amazon.com/images/I/81IaOyoidHL._UL1500_.jpg</t>
  </si>
  <si>
    <t>Flying Machine Men's T-Shirt | Flying Machine Men's T-Shirt | Jack &amp; Jones Men's T-Shirt | Flying Machine Men's T-Shirt | Flying Machine Men's T-Shirt | Flying Machine Men's T-Shirt | United Colors of Benetton Men's Solid Regular Fit T-Shirt | AELOMART Men's Cotton T Shirt-(Amt1072-P_White) | Flying Machine Men's T-Shirt | Flying Machine Men's T-Shirt | Flying Machine Men's T-Shirt</t>
  </si>
  <si>
    <t>{'ASIN': 'B01MYY88K7', 'Date_first_available_at_Amazon_in': '10 December 2016', 'Customer_Reviews': '3.2 out of 5 stars 6 customer reviews', 'Amazon_Bestsellers_Rank': "#66,655 in Clothing &amp; Accessories (See Top 100 in Clothing &amp; Accessories) #4646 in\xa0Men's T-Shirts"}</t>
  </si>
  <si>
    <t>https://www.amazon.in/Flying-Machine-Regular-T-Shirt-FMTS9655_White_XX-Large/dp/B01MSWTTD4/</t>
  </si>
  <si>
    <t>cb3d99cc759dd1b3dbfacdd0ba6d296d</t>
  </si>
  <si>
    <t>B07HVW3NTR</t>
  </si>
  <si>
    <t>Chauhan</t>
  </si>
  <si>
    <t>https://images-na.ssl-images-amazon.com/images/I/71N1Tj5f%2BHL._UL1500_.jpg|https://images-na.ssl-images-amazon.com/images/I/71dJygTNkEL._UL1500_.jpg|https://images-na.ssl-images-amazon.com/images/I/71NzU6l1ikL._UL1500_.jpg|https://images-na.ssl-images-amazon.com/images/I/81ulWwl1lpL._UL1500_.jpg|https://images-na.ssl-images-amazon.com/images/I/71D010qWCmL._UL1500_.jpg</t>
  </si>
  <si>
    <t>Chauhan Full Sleeve T-Shirt for Girl,s and Women,s | Amazon Brand - Symbol Women's Plain Regular Fit T-Shirt | Leotude Women's Cotton Tshirts | Max Women's Regular Fit Top | GRITSTONES Women Full Sleeves Cat Printed Full Sleeves T-Shirt | FLEXIMAA Womens Cotton Raglan Full Sleeve T-Shirt</t>
  </si>
  <si>
    <t>{'Item_part_number': 'CSC-190-XXXXL', 'ASIN': 'B07HVW3NTR', 'Date_first_available_at_Amazon_in': '25 September 2018', 'Customer_Reviews': '3.0 out of 5 stars 1 customer review', 'Amazon_Bestsellers_Rank': "#2,97,480 in Clothing &amp; Accessories (See Top 100 in Clothing &amp; Accessories) #10179 in\xa0Women's Tops"}</t>
  </si>
  <si>
    <t>Chauhan Multicolor Striped Full Sleeve Top</t>
  </si>
  <si>
    <t>https://www.amazon.in/Chauhan-Multicolor-Striped-Sleeve-XX-Large/dp/B07HVV5MS4/</t>
  </si>
  <si>
    <t>9dbbe9f04c071c3e5c9f9bdd3d0665c0</t>
  </si>
  <si>
    <t>B0774ZJKNN</t>
  </si>
  <si>
    <t>SNS</t>
  </si>
  <si>
    <t>{'Item_part_number': 'Dipping Powder', 'ASIN': 'B0774ZJKNN', 'Date_first_available_at_Amazon_in': '27 December 2018', 'Customer_Reviews': 'Be the first to review this item'}</t>
  </si>
  <si>
    <t>SNS - Lc 329 Limited Collection Lc 329</t>
  </si>
  <si>
    <t>https://www.amazon.in/SNS-Lc-329-Limited-Collection/dp/B0774ZJKNN/</t>
  </si>
  <si>
    <t>767025ce59d7262c59333836579c2f05</t>
  </si>
  <si>
    <t>B07N8BPDR9</t>
  </si>
  <si>
    <t>Friends Deal Fashion</t>
  </si>
  <si>
    <t>https://images-na.ssl-images-amazon.com/images/I/61Y32zjy7-L._UL1500_.jpg|https://images-na.ssl-images-amazon.com/images/I/61Sk1NaC6EL._UL1500_.jpg|https://images-na.ssl-images-amazon.com/images/I/61Y32zjy7-L._UL1500_.jpg|https://images-na.ssl-images-amazon.com/images/I/61Sk1NaC6EL._UL1500_.jpg</t>
  </si>
  <si>
    <t>Bhakti Nandan Creation Women's Embroidered Taffeta Silk Semi-Stitched Lehanga Choli (All over 1, Maroon &amp; Blue, Free Size) (Maroon) | Bhakti Nandan Creation Women's Embroidered Taffeta Silk Semi-Stitched Lehanga Choli (All over 1, Maroon &amp; Blue, Free Size) (Blue) | Dipzon villa Women's Net Embroidery Semi-Stitched lehengha choli | Kedar Fab Women's Silk Embroidery Lehenga Choli With Blouse Piece (Free Size blue Pink) | Aayan export Women's Silk Embroidered Semi-Stitched Lehenga Choli and Dupatta Set (Blue, Free Size) | A.R.Sundaram Fashion Women's Velvet Lehenga Choli (ARS-81 _Blue_ Free Size) | Bhakti Nandan Creation Women's Embroidered Taffeta Silk Semi-Stitched Lehanga Choli (All over 1, Maroon &amp; Blue, Free Size) (Maroon) | Bhakti Nandan Creation Women's Embroidered Taffeta Silk Semi-Stitched Lehanga Choli (All over 1, Maroon &amp; Blue, Free Size) (Blue) | Sojitra Enterprise Women's Heavy Net Embroidered Semi Stitched yellow colour lehenga choli With Blouse Piece (Free Size) | Drashti villa Women's Multi Color Banglori Silk Embroidery Work Semi Stitched Lehenga For Women (Free Size)</t>
  </si>
  <si>
    <t>{'Item_part_number': 'VC_01', 'ASIN': 'B07N8BPDR9', 'Date_first_available_at_Amazon_in': '29 January 2019', 'Customer_Reviews': '5.0 out of 5 stars 1 customer review', 'Amazon_Bestsellers_Rank': "#4,46,736 in Clothing &amp; Accessories (See Top 100 in Clothing &amp; Accessories) #2473 in\xa0Women's Lehenga Cholis"}</t>
  </si>
  <si>
    <t>Friends Deal Fashion Women's Embroidered Taffeta Silk Semi-Stitched Lehanga Choli (All over 1, blue Maroon, Free Size) (blue)</t>
  </si>
  <si>
    <t>https://www.amazon.in/Friends-Deal-Fashion-Embroidered-Semi-Stitched/dp/B07N8BPDR9/</t>
  </si>
  <si>
    <t>be0ed436e3208b4effbcd940335e8b24</t>
  </si>
  <si>
    <t>B071VVWVZ9</t>
  </si>
  <si>
    <t>https://images-na.ssl-images-amazon.com/images/I/71DmPIw7YFL._UL1500_.jpg|https://images-na.ssl-images-amazon.com/images/I/718zK7ieVXL._UL1500_.jpg|https://images-na.ssl-images-amazon.com/images/I/71sQMtd31kL._UL1500_.jpg|https://images-na.ssl-images-amazon.com/images/I/81q45cuhMfL._UL1500_.jpg|https://images-na.ssl-images-amazon.com/images/I/51y7Y3YZJpL._UL1400_.jpg|https://images-na.ssl-images-amazon.com/images/I/61BL4G83TOL._UL1400_.jpg|https://images-na.ssl-images-amazon.com/images/I/715f7DWtQIL._UL1400_.jpg|https://images-na.ssl-images-amazon.com/images/I/815170H57HL._UL1400_.jpg|https://images-na.ssl-images-amazon.com/images/I/81KF-myJu7L._UL1500_.jpg|https://images-na.ssl-images-amazon.com/images/I/71DvRKsaG%2BL._UL1500_.jpg</t>
  </si>
  <si>
    <t>VERO MODA Women's Cotton A-Line Dress | VERO MODA Women's Shift Dress | VERO MODA Women's Body Con Dress | VERO MODA Women's Pencil Mini Dress | VERO MODA Women's Shift Dress | VERO MODA Women's A-Line Dress</t>
  </si>
  <si>
    <t>{'ASIN': 'B071VVWVZ9', 'Date_first_available_at_Amazon_in': '19 May 2017', 'Customer_Reviews': '3.0 out of 5 stars 1 customer review', 'Amazon_Bestsellers_Rank': "#2,25,251 in Clothing &amp; Accessories (See Top 100 in Clothing &amp; Accessories) #4854 in\xa0Women's Dresses"}</t>
  </si>
  <si>
    <t>https://www.amazon.in/VERO-MODA-Womens-1857348005_Midnight-Blue_Small/dp/B071S8NH3G/</t>
  </si>
  <si>
    <t>ae807fe14b18800c98ee1fba226a5096</t>
  </si>
  <si>
    <t>B081ZGWPDR</t>
  </si>
  <si>
    <t>https://images-na.ssl-images-amazon.com/images/I/71MDxSiGvsL._UL1299_.jpg|https://images-na.ssl-images-amazon.com/images/I/71wPwWuXNVL._UL1299_.jpg|https://images-na.ssl-images-amazon.com/images/I/71yEfrAkNoL._UL1299_.jpg|https://images-na.ssl-images-amazon.com/images/I/818jGkoQS5L._UL1299_.jpg|https://images-na.ssl-images-amazon.com/images/I/81ewdHnuabL._UL1299_.jpg</t>
  </si>
  <si>
    <t>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Plain Regular fit T-Shirt</t>
  </si>
  <si>
    <t>{'ASIN': 'B081ZGWPDR', 'Date_first_available_at_Amazon_in': '25 November 2019', 'Customer_Reviews': '3.3 out of 5 stars 6 customer reviews', 'Amazon_Bestsellers_Rank': "#96,216 in Clothing &amp; Accessories (See Top 100 in Clothing &amp; Accessories) #6950 in\xa0Men's T-Shirts"}</t>
  </si>
  <si>
    <t>https://www.amazon.in/Tinted-Solid-T-Shirt-TJ101RH_Navy-Blue_X-Large/dp/B01EYL321Y/</t>
  </si>
  <si>
    <t>483fcbeaf8c992d91d6fa35afe335c2b</t>
  </si>
  <si>
    <t>B07N91XGM5</t>
  </si>
  <si>
    <t>https://images-na.ssl-images-amazon.com/images/I/81oz1zMfbuL._UL1500_.jpg|https://images-na.ssl-images-amazon.com/images/I/818vssn0dSL._UL1500_.jpg|https://images-na.ssl-images-amazon.com/images/I/A1fKoYnsrHL._UL1500_.jpg|https://images-na.ssl-images-amazon.com/images/I/71-H1wNELNL._UL1500_.jpg</t>
  </si>
  <si>
    <t>Jack &amp; Jones Men's Plain Slim Fit Cotton Casual Shirt | Jack &amp; Jones Men's Solid Slim Fit Casual Shirt | Jack &amp; Jones Men's Checkered Slim Fit Casual Shirt | Jack &amp; Jones Men's Plain Slim Fit Cotton Casual Shirt | Jack &amp; Jones Men's Solid Slim fit Formal Shirt | Jack &amp; Jones Men's Casual Shirt</t>
  </si>
  <si>
    <t>{'ASIN': 'B07N91XGM5', 'Date_first_available_at_Amazon_in': '31 January 2019', 'Customer_Reviews': '5.0 out of 5 stars 1 customer review', 'Amazon_Bestsellers_Rank': "#3,10,412 in Clothing &amp; Accessories (See Top 100 in Clothing &amp; Accessories) #11031 in\xa0Men's Formal Shirts"}</t>
  </si>
  <si>
    <t>https://www.amazon.in/Jack-Jones-Formal-12135229_Brilliant-Blue_Large/dp/B07N3YK9NW/</t>
  </si>
  <si>
    <t>f37f5e5e98fa091e3cb71172310e9ed1</t>
  </si>
  <si>
    <t>B07RJKVBYC</t>
  </si>
  <si>
    <t>https://images-na.ssl-images-amazon.com/images/I/41leg-1G5LL._UL1024_.jpg</t>
  </si>
  <si>
    <t>THE EG STORE Designer Round Neck Half Sleeve Cotton T Shirt for Mens (Medium, Yellow)</t>
  </si>
  <si>
    <t>{'Item_part_number': 'AVENGERSF202', 'ASIN': 'B07RJKVBYC', 'Date_first_available_at_Amazon_in': '4 May 2019', 'Customer_Reviews': '4.0 out of 5 stars 1 customer review', 'Amazon_Bestsellers_Rank': "#8,47,539 in Clothing &amp; Accessories (See Top 100 in Clothing &amp; Accessories) #68605 in\xa0Men's T-Shirts"}</t>
  </si>
  <si>
    <t>Be Creative Mens Cotton Half Sleeves Avengers Printed T-Shirt</t>
  </si>
  <si>
    <t>https://www.amazon.in/Be-Creative-Sleeves-Avengers-Printed/dp/B07RJKTNPJ/</t>
  </si>
  <si>
    <t>a1ecc9eefc71386f1dec94053b0bd194</t>
  </si>
  <si>
    <t>B07YVBN2PN</t>
  </si>
  <si>
    <t>https://images-na.ssl-images-amazon.com/images/I/81D6NuDp6jL._UL1500_.jpg|https://images-na.ssl-images-amazon.com/images/I/81RH7lBu4kL._UL1500_.jpg|https://images-na.ssl-images-amazon.com/images/I/81mtm4skU9L._UL1500_.jpg|https://images-na.ssl-images-amazon.com/images/I/81UUQEkEz8L._UL1500_.jpg|https://images-na.ssl-images-amazon.com/images/I/711-2fj9zOL._UL1500_.jpg|https://images-na.ssl-images-amazon.com/images/I/71UkzJYFtqL._UL1500_.jpg|https://images-na.ssl-images-amazon.com/images/I/61Gx6BHWnAL._UL1500_.jpg</t>
  </si>
  <si>
    <t>Cazibe Men's Jacket | Cazibe Men's Jacket | Cazibe Men's Jacket | Qube By Fort Collins Women's Jacket | Cazibe Men's Jacket | Cazibe Women's Quilted Jacket | Rosewood Women's Cotton Floral Pattern Handkerchief | Cazibe Men's Jacket | Cazibe Men's Jacket | Cazibe Men's Jacket | Cazibe Men's Jacket</t>
  </si>
  <si>
    <t>{'ASIN': 'B07YVBN2PN', 'Date_first_available_at_Amazon_in': '8 October 2019', 'Customer_Reviews': '4.0 out of 5 stars 6 customer reviews', 'Amazon_Bestsellers_Rank': "#30,687 in Clothing &amp; Accessories (See Top 100 in Clothing &amp; Accessories) #332 in\xa0Men's Jackets"}</t>
  </si>
  <si>
    <t>https://www.amazon.in/Cazibe-43243BT-Black-L-Mens-Jacket-43243BT-Black-L_Black_L/dp/B07SWNRKJ8/</t>
  </si>
  <si>
    <t>f370e8c8c6122b93ed8a80d45e634f3f</t>
  </si>
  <si>
    <t>B07VKMYY9M</t>
  </si>
  <si>
    <t>https://images-na.ssl-images-amazon.com/images/I/91bwwMU3ACL._UL1500_.jpg|https://images-na.ssl-images-amazon.com/images/I/91DKqvSYoAL._UL1500_.jpg|https://images-na.ssl-images-amazon.com/images/I/810nwvb1qIL._UL1500_.jpg|https://images-na.ssl-images-amazon.com/images/I/91YIInB5b1L._UL1500_.jpg|https://images-na.ssl-images-amazon.com/images/I/916%2B9Z0CigL._UL1500_.jpg|https://images-na.ssl-images-amazon.com/images/I/81jXfr3ueOL._UL1500_.jpg</t>
  </si>
  <si>
    <t>Max Women's Cotton Lehenga Choli | Max Women's Cotton Lehenga Choli | Max Women's Lehenga Choli | Max Women's Cotton Lehenga Choli | Max Women's Lehenga Choli | Max Women's Lehenga Choli</t>
  </si>
  <si>
    <t>{'ASIN': 'B07VKMYY9M', 'Date_first_available_at_Amazon_in': '23 July 2019', 'Customer_Reviews': 'Be the first to review this item', 'Amazon_Bestsellers_Rank': "#7,19,464 in Clothing &amp; Accessories (See Top 100 in Clothing &amp; Accessories) #4533 in\xa0Women's Lehenga Cholis"}</t>
  </si>
  <si>
    <t>Max Women's Cotton Lehenga Choli</t>
  </si>
  <si>
    <t>https://www.amazon.in/Max-Womens-Cotton-Lehenga-GKFFP18F7_Orange_Small/dp/B07VHCF4RC/</t>
  </si>
  <si>
    <t>98e7d91600a3383fda1afd065b2b7ebc</t>
  </si>
  <si>
    <t>B07MJ1NGR2</t>
  </si>
  <si>
    <t>https://images-na.ssl-images-amazon.com/images/I/711%2BzTUhiSL._UL1500_.jpg|https://images-na.ssl-images-amazon.com/images/I/61h-eSYd7GL._UL1500_.jpg|https://images-na.ssl-images-amazon.com/images/I/71u7Jv5YOmL._UL1500_.jpg|https://images-na.ssl-images-amazon.com/images/I/81uCla2D-ZL._UL1500_.jpg|https://images-na.ssl-images-amazon.com/images/I/710l5oaIJrL._UL1500_.jpg</t>
  </si>
  <si>
    <t>{'Item_Weight': '249 g', 'Item_part_number': 'G2-QS0Y-9N7A', 'ASIN': 'B07MJ1NGR2', 'Date_first_available_at_Amazon_in': '26 August 2018', 'Customer_Reviews': '5.0 out of 5 stars 1 customer review', 'Amazon_Bestsellers_Rank': "#7,30,525 in Clothing &amp; Accessories (See Top 100 in Clothing &amp; Accessories) #47962 in\xa0Women's Kurtas &amp; Kurtis"}</t>
  </si>
  <si>
    <t>Plus Size Long Black &amp; White Front-Slit REYON Kurti</t>
  </si>
  <si>
    <t>https://www.amazon.in/Plus-Size-Black-Front-Slit-XXX-Large/dp/B07MFDGD62/</t>
  </si>
  <si>
    <t>cca4f059a74519c65d4ee190ca1f0a50</t>
  </si>
  <si>
    <t>B0796CK7M9</t>
  </si>
  <si>
    <t>https://images-na.ssl-images-amazon.com/images/I/91EVRpVahtL._UL1500_.jpg</t>
  </si>
  <si>
    <t>United Colors of Benetton Girl's Regular fit Jumpsuit | United Colors of Benetton Girls' Regular Fit Jumpsuit | US Polo Association Girls' Jumpsuit | United Colors of Benetton Synthetic a-line Dress | United Colors of Benetton Girls' Dress | United Colors of Benetton Cotton a-line Dress | United Colors of Benetton Girls' Regular Fit Jumpsuit</t>
  </si>
  <si>
    <t>{'ASIN': 'B0796CK7M9', 'Date_first_available_at_Amazon_in': '22 January 2018', 'Customer_Reviews': '5.0 out of 5 stars 2 customer reviews', 'Amazon_Bestsellers_Rank': "#2,57,607 in Clothing &amp; Accessories (See Top 100 in Clothing &amp; Accessories) #3345 in\xa0Girls' Dresses &amp; Jumpsuits"}</t>
  </si>
  <si>
    <t>United Colors of Benetton Girl's Overalls</t>
  </si>
  <si>
    <t>https://www.amazon.in/United-Colors-Benetton-Overalls-18P4VISC001II_901_Dark/dp/B0792P6NBH/</t>
  </si>
  <si>
    <t>4173b5eb3440860fe05a88d9ca839139</t>
  </si>
  <si>
    <t>B07G8DWF1D</t>
  </si>
  <si>
    <t>https://images-na.ssl-images-amazon.com/images/I/91LKOBRVJNL._UL1500_.jpg|https://images-na.ssl-images-amazon.com/images/I/81kW0%2Bne7DL._UL1500_.jpg|https://images-na.ssl-images-amazon.com/images/I/81GXBrwB0KL._UL1500_.jpg</t>
  </si>
  <si>
    <t>MENSOME Men's Cotton Blue Necktie Pocket Square Lapel pin Cufflinks Gift Set | Blacksmith Men's Combo of Necktie, Pocket Square Lapel Pin and Cufflinks(Black, Free Size) - Gift Set for Men | Riyasat -Paisely Design Micro Fibre Men's Necktie With Pocket Square | Axlon Men's Micro Polyester Necktie Set with Pocket Square, Lapel Pin and Cufflinks (Violet, Free Size) | nu-Lite Men's Silk Summer Stain Resistant Necktie, Pocket Square, Cufflinks Set (Blue, Free Size) | Vibhavari Men's Tie and Pocket Square | Vibhavari Men's Tie and Pocket Square</t>
  </si>
  <si>
    <t>{'Item_part_number': 'SC_MF_MT_R_0011', 'ASIN': 'B07G8DWF1D', 'Date_first_available_at_Amazon_in': '26 November 2014', 'Customer_Reviews': '5.0 out of 5 stars 1 customer review', 'Amazon_Bestsellers_Rank': "#5,12,192 in Clothing &amp; Accessories (See Top 100 in Clothing &amp; Accessories) #2906 in\xa0Men's Neckties"}</t>
  </si>
  <si>
    <t>Riyasat -Blue &amp; Pink Color Paisley Design Micro Fibre Men's Tie, and Pocket Square Gift Set (R_0011)</t>
  </si>
  <si>
    <t>https://www.amazon.in/Riyasat-Paisley-Design-Pocket-Square/dp/B07G8DWF1D/</t>
  </si>
  <si>
    <t>8d79842bb1ed0a554bc64cf8eee2c559</t>
  </si>
  <si>
    <t>B07MF8TJD3</t>
  </si>
  <si>
    <t>https://images-na.ssl-images-amazon.com/images/I/81Fxkrc3pqL._UL1500_.jpg|https://images-na.ssl-images-amazon.com/images/I/81ANomjFi5L._UL1500_.jpg|https://images-na.ssl-images-amazon.com/images/I/71E2kH6aG-L._UL1500_.jpg|https://images-na.ssl-images-amazon.com/images/I/91PqJ3icMrL._UL1500_.jpg|https://images-na.ssl-images-amazon.com/images/I/81l04RlLdZL._UL1500_.jpg</t>
  </si>
  <si>
    <t>Akkriti By Pantaloons Cotton a-line Dress | Akkriti By Pantaloons Rayon a-line Dress | Akkriti By Pantaloons Rayon a-line Dress | Akkriti By Pantaloons Cotton a-line Dress | Akkriti By Pantaloons Cotton a-line Dress (110049689_Turquoise_M) | Akkriti By Pantaloons Rayon a-line Dress | THE VANCA Women's A-Line Maxi Dress | Akkriti By Pantaloons Rayon a-line Dress | Akkriti By Pantaloons Cotton a-line Dress | Akkriti By Pantaloons Rayon a-line Dress</t>
  </si>
  <si>
    <t>{'ASIN': 'B07MF8TJD3', 'Date_first_available_at_Amazon_in': '4 January 2019', 'Customer_Reviews': '5.0 out of 5 stars 4 customer reviews', 'Amazon_Bestsellers_Rank': "#73,754 in Clothing &amp; Accessories (See Top 100 in Clothing &amp; Accessories) #1630 in\xa0Women's Dresses"}</t>
  </si>
  <si>
    <t>https://www.amazon.in/Akkriti-Pantaloons-Synthetic-Skater-110049705_Coral_X-Small/dp/B07LC48P6L/</t>
  </si>
  <si>
    <t>0d09668a811e84e67de5f93842726393</t>
  </si>
  <si>
    <t>B078HP8WNW</t>
  </si>
  <si>
    <t>https://images-na.ssl-images-amazon.com/images/I/91WaJbwbVgL._UL1500_.jpg</t>
  </si>
  <si>
    <t>{'ASIN': 'B078HVFS3F', 'Date_first_available_at_Amazon_in': '22 December 2017', 'Customer_Reviews': '5.0 out of 5 stars 1 customer review', 'Amazon_Bestsellers_Rank': "#9,22,093 in Clothing &amp; Accessories (See Top 100 in Clothing &amp; Accessories) #13113 in\xa0Girls' Dresses &amp; Jumpsuits"}</t>
  </si>
  <si>
    <t>https://www.amazon.in/nauti-nati-Girls-Line-NSS18-091-2-3Y_Red-Navy/dp/B078HP8WNW/</t>
  </si>
  <si>
    <t>3eba6b8d47f90e6e5dfdfa6e1c6263db</t>
  </si>
  <si>
    <t>B077STVZNS</t>
  </si>
  <si>
    <t>https://images-na.ssl-images-amazon.com/images/I/51-bKy-gwOL._UL1024_.jpg|https://images-na.ssl-images-amazon.com/images/I/51wCqcg6mSL._UL1024_.jpg|https://images-na.ssl-images-amazon.com/images/I/41MZAv-lggL._UL1024_.jpg|https://images-na.ssl-images-amazon.com/images/I/71kyHRLkXqL._UL1024_.jpg</t>
  </si>
  <si>
    <t>ZIYAA Women's Straight Faux Crepe Kurta | ZIYAA Women's Straight Crepe Kurta | ZIYAA Women's Straight Crepe Kurta | ZIYAA Women's Straight Crepe Kurta | ZIYAA Women's Straight Crepe Kurta | ZIYAA Women's Straight Faux Crepe Kurta | ZIYAA Women's Straight Crepe Kurta | ZIYAA Women's Straight Crepe Kurta | ZIYAA Women's Straight Crepe Kurta | ZIYAA Women's Straight Crepe Kurta | ZIYAA Women's Straight Crepe Kurta | ZIYAA Women's Straight Faux Crepe Kurta | ZIYAA Women's Straight Faux Crepe Kurta | ZIYAA Women's Blue Color Floral Print Straight Crepe Kurta | ZIYAA Women's Straight Crepe Kurta | ZIYAA Women's Straight Crepe Kurta</t>
  </si>
  <si>
    <t>{'Item_Weight': '449 g', 'Item_part_number': 'ZIKUCR056-White', 'ASIN': 'B077STVZNS', 'Date_first_available_at_Amazon_in': '7 April 2016', 'Customer_Reviews': '3.6 out of 5 stars 55 customer reviews', 'Amazon_Bestsellers_Rank': "#43,583 in Clothing &amp; Accessories (See Top 100 in Clothing &amp; Accessories) #3619 in\xa0Women's Kurtas &amp; Kurtis"}</t>
  </si>
  <si>
    <t>Ziyaa Women's Straight Fit Synthetic Kurta</t>
  </si>
  <si>
    <t>https://www.amazon.in/Ziyaa-Womens-Straight-Synthetic-ZIKUCR056-White-XXL-multicoloured-XXL/dp/B01DY7BFPO/</t>
  </si>
  <si>
    <t>9f4dffa5047e1e3130e96b1af8394ab8</t>
  </si>
  <si>
    <t>B078N6NPXB</t>
  </si>
  <si>
    <t>https://images-na.ssl-images-amazon.com/images/I/81RDSA71hDL._UL1500_.jpg|https://images-na.ssl-images-amazon.com/images/I/81C25GKP4cL._UL1500_.jpg|https://images-na.ssl-images-amazon.com/images/I/81N-AIzdqpL._UL1500_.jpg|https://images-na.ssl-images-amazon.com/images/I/91gLAkKyW9L._UL1500_.jpg|https://images-na.ssl-images-amazon.com/images/I/915XPJovWxL._UL1500_.jpg|https://images-na.ssl-images-amazon.com/images/I/81Dy9eKS6aL._UL1500_.jpg</t>
  </si>
  <si>
    <t>W for Women's A-Line Kurta | W for Woman A-Line Kurta | W for Woman Women's Synthetic Straight Kurta | W for Woman Straight Kurta | W for Woman Straight Kurta | W for Woman Straight Kurta | W for Woman A-Line Kurta | W for Woman Straight Kurta | W for Women's A-Line Kurta | W for Woman Women's Synthetic Dupatta | W for Women's Straight Kurta | W for Woman Women's A-Line Kurta | W for Women's A-Line Kurta | W for Woman Straight Kurta</t>
  </si>
  <si>
    <t>{'Item_model_number': '18FE17122-50472', 'ASIN': 'B078N6NPXB', 'Date_first_available_at_Amazon_in': '2 January 2018', 'Customer_Reviews': '3.8 out of 5 stars 4 customer reviews', 'Amazon_Bestsellers_Rank': "#37,336 in Clothing &amp; Accessories (See Top 100 in Clothing &amp; Accessories) #3162 in\xa0Women's Kurtas &amp; Kurtis"}</t>
  </si>
  <si>
    <t>https://www.amazon.in/W-Womens-Line-Kurta-18FE17122-50472_White_6/dp/B078M9YQ81/</t>
  </si>
  <si>
    <t>0987723cba734b0bdad590348c82a3e0</t>
  </si>
  <si>
    <t>B0743KJPYF</t>
  </si>
  <si>
    <t>https://images-na.ssl-images-amazon.com/images/I/81Tu8wH9omL._UL1500_.jpg|https://images-na.ssl-images-amazon.com/images/I/81etdUtcydL._UL1500_.jpg|https://images-na.ssl-images-amazon.com/images/I/8191wyEQA9L._UL1500_.jpg|https://images-na.ssl-images-amazon.com/images/I/71E4i1agiKL._UL1500_.jpg</t>
  </si>
  <si>
    <t>Louis Philippe Jeans Men's Printed Slim fit T-Shirt | Louis Philippe Jeans Men's Printed Slim Fit T-Shirt | Adidas Men's Grand Court Base Tennis Shoes | Louis Philippe Jeans Men's T-Shirt | Levi's Men's Cotton Jacket | TP-Link KL110 10W Wi-Fi SmartLight LED Bulb (Dimmable White)</t>
  </si>
  <si>
    <t>{'ASIN': 'B0743KJPYF', 'Date_first_available_at_Amazon_in': '20 July 2017', 'Customer_Reviews': '5.0 out of 5 stars 1 customer review', 'Amazon_Bestsellers_Rank': "#5,11,277 in Clothing &amp; Accessories (See Top 100 in Clothing &amp; Accessories) #41393 in\xa0Men's T-Shirts"}</t>
  </si>
  <si>
    <t>https://www.amazon.in/LP-Jeans-Louis-Philippe-8907545312341_LRKC317R04606_Medium_Black/dp/B0743KPLYC/</t>
  </si>
  <si>
    <t>c9ffe717e348681ef5e1c15cfa41b57f</t>
  </si>
  <si>
    <t>B01NCLES4S</t>
  </si>
  <si>
    <t>https://images-na.ssl-images-amazon.com/images/I/91ouL0dM7jL._UL1500_.jpg|https://images-na.ssl-images-amazon.com/images/I/91AfUAT6CrL._UL1500_.jpg</t>
  </si>
  <si>
    <t>United Colors of Benetton Boys' Jeans | United Colors of Benetton Baby Boys' Jeans | United Colors of Benetton Boys' Jeans | United Colors of Benetton Boy's Slim fit Jeans | Allen Solly Junior Boy's Checkered Slim fit Shirt | United Colors of Benetton Baby Boys' Slim Fit Jeans | United Colors of Benetton Boys' Jeans | Philips Avent Straw Cup, 10oz (Assorted) | US Polo Association Boys' Jeans | International Mathematics Olympiad Work Book (IMO) - Class 2 for 2018-19</t>
  </si>
  <si>
    <t>{'ASIN': 'B01NCLES4S', 'Date_first_available_at_Amazon_in': '14 December 2016', 'Customer_Reviews': '5.0 out of 5 stars 3 customer reviews', 'Amazon_Bestsellers_Rank': "#3,77,432 in Clothing &amp; Accessories (See Top 100 in Clothing &amp; Accessories) #1410 in\xa0Boys' Jeans"}</t>
  </si>
  <si>
    <t>United Colors of Benetton Boys' Jeans</t>
  </si>
  <si>
    <t>https://www.amazon.in/United-Colors-Benetton-Jeans-17P4DENC0094I901_Blue_0Y/dp/B01NGTO94B/</t>
  </si>
  <si>
    <t>14cd059cfc18ee734c06c995f7fcf9c8</t>
  </si>
  <si>
    <t>B07HP8R53Z</t>
  </si>
  <si>
    <t>Aquatonic with Black + World Blue with Black + Black with Aquatonic + Black with World Blue|Aquatonic with Black + World Blue with Black + Black with Aquatonic + Strom Navy with Vivid Orange|Aquatonic with Black + World Blue with Black + Black with Aquatonic + Vivid Orange with Storm Navy|Black with Aquatonic + Black with World Blue + UV Red with Charcoal Mel + Charcoal Mel with UV red|Black with Aquatonic + Strom Navy with Vivid Orange + UV Red with Charcoal Mel + Charcoal Mel with UV red|Black with Aquatonic + Vivid Orange with Storm Navy + UV Red with Charcoal Mel + Charcoal Mel with UV red|Charcoal Mel with UV red + Aquatonic with Black + Black with World Blue + UV Red with Charcoal Mel|Charcoal Mel with UV red + Aquatonic with Black + Vivid Orange with Storm Navy + UV Red with Charcoal Mel|Charcoal Mel with UV red + Black with Aquatonic + World Blue with Black + UV Red with Charcoal Mel|UV Red with Charcoal Mel + Charcoal Mel with UV red + Aquatonic with Black + Black with Aquatonic|UV Red with Charcoal Mel + Charcoal Mel with UV red + Aquatonic with Black + Strom Navy with Vivid Orange|UV Red with Charcoal Mel + Charcoal Mel with UV red + Aquatonic with Black + World Blue with Black|World Blue with Black + Black with World Blue + UV Red with Charcoal Mel + Charcoal Mel with UV red|World Blue with Black + Strom Navy with Vivid Orange + UV Red with Charcoal Mel + Charcoal Mel with UV red|World Blue with Black + Vivid Orange with Storm Navy + UV Red with Charcoal Mel + Charcoal Mel with UV red</t>
  </si>
  <si>
    <t>https://images-na.ssl-images-amazon.com/images/I/81CGuEzxL2L._UL1500_.jpg|https://images-na.ssl-images-amazon.com/images/I/71BfQiJ-ajL._UL1500_.jpg|https://images-na.ssl-images-amazon.com/images/I/717TSGnuaEL._UL1500_.jpg|https://images-na.ssl-images-amazon.com/images/I/71NWYQozUxL._UL1500_.jpg|https://images-na.ssl-images-amazon.com/images/I/71F2PkrfCzL._UL1500_.jpg|https://images-na.ssl-images-amazon.com/images/I/71pOKQ8H0xL._UL1500_.jpg|https://images-na.ssl-images-amazon.com/images/I/71dyEKpqz4L._UL1500_.jpg|https://images-na.ssl-images-amazon.com/images/I/71sLHXy-jYL._UL1500_.jpg|https://images-na.ssl-images-amazon.com/images/I/71g052PIqTL._UL1500_.jpg</t>
  </si>
  <si>
    <t>Chromozome Men's Solid Brief | Chromozome Men's Cotton Brief | Chromozome Men's Solid Brief (Pack of 5) | Chromozome Mens Brief ( PO3) Men's Plain Brief | Chromozome Men's Brief (Pack of 3) | Chromozome Men's Cotton Brief (Pack of 4) | Chromozome Men's Solid Brief | Chromozome Men's Cotton Brief | Chromozome Mens Brief ( PO3) Men's Plain Brief | Chromozome Men's Solid Brief (Pack of 5)</t>
  </si>
  <si>
    <t>{'ASIN': 'B07HP8R53Z', 'Date_first_available_at_Amazon_in': '26 September 2018', 'Customer_Reviews': '3.0 out of 5 stars 1 customer review', 'Amazon_Bestsellers_Rank': "#2,22,659 in Clothing &amp; Accessories (See Top 100 in Clothing &amp; Accessories) #1778 in\xa0Men's Underwear Briefs"}</t>
  </si>
  <si>
    <t>Chromozome Men's Solid Brief (Pack of 4)</t>
  </si>
  <si>
    <t>https://www.amazon.in/Chromozome-Mens-Solid-Brief-Pack/dp/B07HM12YTC/</t>
  </si>
  <si>
    <t>f72a65ed12e8eb4825e4037423631892</t>
  </si>
  <si>
    <t>B07VV9RMHF</t>
  </si>
  <si>
    <t>Baby Pink|Black|Green|Hot Pink|Maroon|Mustard|Navy Blue|Orange|Red|White|Grey</t>
  </si>
  <si>
    <t>https://images-na.ssl-images-amazon.com/images/I/610xn2wuUoL._UL1200_.jpg|https://images-na.ssl-images-amazon.com/images/I/51WEHpUTBOL._UL1200_.jpg|https://images-na.ssl-images-amazon.com/images/I/51tto4d2WBL._UL1200_.jpg|https://images-na.ssl-images-amazon.com/images/I/71VAt86ingL._UL1200_.jpg|https://images-na.ssl-images-amazon.com/images/I/611w7n6xTGL._UL1200_.jpg</t>
  </si>
  <si>
    <t>Printoctopus Women'S Navy Blue T-Shirts | FLEXIMAA Women's Cotton V Neck T-Shirt.Attractive Different Colors Avaiable to Choose | PrintOctopus Plain Tshirt for Women (10 Colours Available) | Quarter Sleeve T-Shirt | Top for Girls | 100% Cotton T-Shirt | Casual Tshirt | Jockey Women's Cotton V-Neck Tee | Jockey Women's Modal V - Neck T-Shirt | DIAZ? Women's V-Neck Cotton T-Shirts (Size S to 3XL) Loose, Long and Regular Fit | Printoctopus Women'S Navy Blue T-Shirts | Printoctopus Women'S Baby Pink T-Shirts | Jockey Women's Modal V - Neck T-Shirt | ARISTO Multipurpose Plastic Storage Container Box with Wheels 25 LTR (Clear, Transparent) | Jockey Women's Plain T-Shirt | Amazon Brand - Symbol Women's T-Shirt</t>
  </si>
  <si>
    <t>{'Product_Dimensions': '10 x 10 x 1 cm ; 99.8 g', 'Item_part_number': 'CL-WVN-Plain-DUMMY', 'ASIN': 'B07VV9RMHF', 'Date_first_available_at_Amazon_in': '31 July 2019', 'Customer_Reviews': '3.8 out of 5 stars 3 customer reviews', 'Amazon_Bestsellers_Rank': "#51,242 in Clothing &amp; Accessories (See Top 100 in Clothing &amp; Accessories) #3640 in\xa0Men's T-Shirts"}</t>
  </si>
  <si>
    <t>PrintOctopus Plain Tshirt for Women (10 Colours Available) | Vneck Basic T-Shirt | Half Sleeve V-Neck T-Shirt | V Neck Casual Tshirt | 100% Cotton T-Shirt | Short Sleeve T Shirt</t>
  </si>
  <si>
    <t>https://www.amazon.in/PrintOctopus-Tshirt-Colours-Available-T-Shirt/dp/B07V5VQ9W3/</t>
  </si>
  <si>
    <t>5cc1228d27fc045de2f44d67476c5b27</t>
  </si>
  <si>
    <t>B07G5XQQ7B</t>
  </si>
  <si>
    <t>https://images-na.ssl-images-amazon.com/images/I/71yq89do81L._UL1440_.jpg</t>
  </si>
  <si>
    <t>{'Item_part_number': 'JK9312XY1', 'ASIN': 'B07G5XQQ7B', 'Date_first_available_at_Amazon_in': '3 August 2018', 'Customer_Reviews': '5.0 out of 5 stars 1 customer review'}</t>
  </si>
  <si>
    <t>Invincible Women's Trending Full Sleeves Slogan Athleisure Active Wear Gym Chick Sports Hoody</t>
  </si>
  <si>
    <t>https://www.amazon.in/Invincible-Womens-Gym-Chic-Hoody/dp/B07F8XYC2B/</t>
  </si>
  <si>
    <t>101fdc1dd6b6451ff857eeddd33dc4bc</t>
  </si>
  <si>
    <t>B07GT6HMB2</t>
  </si>
  <si>
    <t>https://images-na.ssl-images-amazon.com/images/I/71nxBQf7ivL._UL1500_.jpg|https://images-na.ssl-images-amazon.com/images/I/7126JUEPouL._UL1500_.jpg|https://images-na.ssl-images-amazon.com/images/I/91uycWpPHuL._UL1500_.jpg|https://images-na.ssl-images-amazon.com/images/I/A1AilFmNsZL._UL1500_.jpg|https://images-na.ssl-images-amazon.com/images/I/71AVScSA7WL._UL1500_.jpg</t>
  </si>
  <si>
    <t>Fila Men's Printed Regular Fit T-Shirt | Fila Men's Printed Regular Fit T-Shirt | Fila Men's Striped Regular Fit Polo | Fila Men's Printed Regular Fit T-Shirt | Fila Men's Printed Regular Fit T-Shirt | Fila Men's Striped Regular Fit Polo | Fila Men's Printed Regular Fit T-Shirt | Fila Men's Striped Regular Fit Polo | Fila Men's Printed Regular Fit T-Shirt | Fila Men's Printed Regular Fit T-Shirt | Fila Men's Printed Regular Fit T-Shirt | US Polo Association Men's Solid Regular Fit T-Shirt | Fila Men's Printed Regular Fit T-Shirt | Fila Men's Striped Regular Fit Polo | Fila Men's Printed Regular Fit T-Shirt | Fila Men's Striped Regular Fit Polo</t>
  </si>
  <si>
    <t>{'ASIN': 'B07GT6HMB2', 'Date_first_available_at_Amazon_in': '24 August 2018', 'Customer_Reviews': '3.7 out of 5 stars 4 customer reviews', 'Amazon_Bestsellers_Rank': "#2,35,807 in Clothing &amp; Accessories (See Top 100 in Clothing &amp; Accessories) #1612 in\xa0Men's Sports T-Shirts &amp; Jerseys"}</t>
  </si>
  <si>
    <t>https://www.amazon.in/Fila-Printed-Regular-T-Shirt-12004607_Lbt_XL/dp/B07GSJZWSN/</t>
  </si>
  <si>
    <t>ad07c5a75c859ef9265cd3900560255a</t>
  </si>
  <si>
    <t>B0837RMXRW</t>
  </si>
  <si>
    <t>Yellow and White|Pink and white|Turquoise|White|White &amp; Dark Blue|White &amp; Pink|Yellow|Pink|Pink and Multicolour|Multi-Coloured</t>
  </si>
  <si>
    <t>https://images-na.ssl-images-amazon.com/images/I/61-ryReLHVL._UL1500_.jpg|https://images-na.ssl-images-amazon.com/images/I/71xNWsduV-L._UL1500_.jpg|https://images-na.ssl-images-amazon.com/images/I/71ldHvLBtmL._UL1500_.jpg|https://images-na.ssl-images-amazon.com/images/I/61H4H335YML._UL1500_.jpg|https://images-na.ssl-images-amazon.com/images/I/71B666tvJRL._UL1500_.jpg|https://images-na.ssl-images-amazon.com/images/I/61y5pHTGR7L._UL1500_.jpg</t>
  </si>
  <si>
    <t>Avaatar Cotton Meon Printed Sleepwear Shorts and T Shirt Set | NITE FLITE Women's Cotton Nightdress Shorts Set for Sleepwear | ZEYO Women's Cotton Peach &amp; Brown Checks Print Night Suit | Top &amp; Shorts for Women | NITE FLITE Women's Cotton Nightdress Shorts Set for Sleepwear | ZEYO Women's Cotton Peach &amp; Brown Checks Print Night Suit | Top &amp; Shorts for Women | ILLI LONDON Women's Plain Slim FIT TOP &amp; T-Shirt | ZEYO Women's Cotton Green &amp; Pink Heart Print Night Suit | Top &amp; Shorts for Women | ZEYO Women's Cotton Pink &amp; Green Heart Print Night Suit | ZEYO Women's Cotton Navy Blue &amp; Brown Star Print Night Suit | Top &amp; Shorts for Women | SHARK TRIBE SharkTribe Women's Cotton Nightwear Set/Night Suit Cami Top &amp; Shorts Set | Avaatar Cotton Meon Printed Sleepwear Shorts and T Shirt Set | ZEYO Women's Cotton Peach &amp; Brown Checks Print Night Suit | Top &amp; Shorts for Women | ZEYO Women's Cotton Navy Blue &amp; Brown Star Print Night Suit | Top &amp; Shorts for Women</t>
  </si>
  <si>
    <t>{'ASIN': 'B0837RMXRW', 'Date_first_available_at_Amazon_in': '28 December 2019', 'Customer_Reviews': '5.0 out of 5 stars 5 customer reviews', 'Amazon_Bestsellers_Rank': "#15,563 in Clothing &amp; Accessories (See Top 100 in Clothing &amp; Accessories) #235 in\xa0Women's Nighties &amp; Nightdresses"}</t>
  </si>
  <si>
    <t>Artemis Cotton Night Suit Set - Top &amp; Short Set - Cotton Nightwear - Night Shorts for Women - Printed Cotton Shorts for Women - Cotton Shorts for Ladies</t>
  </si>
  <si>
    <t>https://www.amazon.in/Artemis-Watermelon-Printed-Nightwear-Sleepwear/dp/B07GCKNGLT/</t>
  </si>
  <si>
    <t>29b4b3425961514c3d555f223c6f099b</t>
  </si>
  <si>
    <t>B0793KC4CP</t>
  </si>
  <si>
    <t>Navy|Off White|Olive Night</t>
  </si>
  <si>
    <t>https://images-na.ssl-images-amazon.com/images/I/81Uu3ZULSML._UL1500_.jpg|https://images-na.ssl-images-amazon.com/images/I/81wFge8UrFL._UL1500_.jpg|https://images-na.ssl-images-amazon.com/images/I/81EldZQD27L._UL1500_.jpg|https://images-na.ssl-images-amazon.com/images/I/91NJUtSEOzL._UL1500_.jpg|https://images-na.ssl-images-amazon.com/images/I/91VcWjcNF8L._UL1500_.jpg|https://images-na.ssl-images-amazon.com/images/I/71CWObVzgzL._UL1500_.jpg</t>
  </si>
  <si>
    <t>United Colors of Benetton Women's Plain Regular fit Shirt | United Colors of Benetton Women's Regular Fit Top | United Colors of Benetton Women's Regular Fit Top | United Colors of Benetton Women's Relaxed Fit Pants | United Colors of Benetton Women's Regular Fit Long Sleeve Top | United Colors of Benetton Women's Regular Fit Long Sleeve Top | Aditii's Mantra Blue &amp; White Off Shoulder Cotton Top for Women | United Colors of Benetton Women's Leggings | Lotus Herbals Color Dew Nail Enamel, Black Angel, 7ml | United Colors of Benetton Women's Top | United Colors of Benetton Women's Regular Fit Top | United Colors of Benetton Women's Regular Fit Top | United Colors of Benetton Women's Regular Fit Long Sleeve Top</t>
  </si>
  <si>
    <t>{'ASIN': 'B0793KC4CP', 'Date_first_available_at_Amazon_in': '18 January 2018', 'Customer_Reviews': '3.1 out of 5 stars 8 customer reviews', 'Amazon_Bestsellers_Rank': "#49,315 in Clothing &amp; Accessories (See Top 100 in Clothing &amp; Accessories) #1492 in\xa0Women's Tops"}</t>
  </si>
  <si>
    <t>https://www.amazon.in/United-Colors-Benetton-Regular-18P5CL1E7510I_Navy_M/dp/B0792QC7BH/</t>
  </si>
  <si>
    <t>cd87433d5218f96eee19d7252519a125</t>
  </si>
  <si>
    <t>B01H8ZRQYM</t>
  </si>
  <si>
    <t>https://images-na.ssl-images-amazon.com/images/I/61Y14LvjTML._UL1500_.jpg</t>
  </si>
  <si>
    <t>{'Item_part_number': 'bow 24', 'ASIN': 'B01H8ZRQYM', 'Date_first_available_at_Amazon_in': '18 June 2016', 'Customer_Reviews': '3.0 out of 5 stars 1 customer review', 'Amazon_Bestsellers_Rank': "#14,23,634 in Clothing &amp; Accessories (See Top 100 in Clothing &amp; Accessories) #381 in\xa0Boys' Ties"}</t>
  </si>
  <si>
    <t>https://www.amazon.in/Red-Eye-pack-plain-bow/dp/B01H8ZRQYM/</t>
  </si>
  <si>
    <t>2919400afc955cf2a7a5f2548d4a14e8</t>
  </si>
  <si>
    <t>B075XS53LL</t>
  </si>
  <si>
    <t>Dark Black|Grey|Navy Blue</t>
  </si>
  <si>
    <t>https://images-na.ssl-images-amazon.com/images/I/81S-LFKFWiL._UL1500_.jpg|https://images-na.ssl-images-amazon.com/images/I/81HEtzFoWWL._UL1500_.jpg|https://images-na.ssl-images-amazon.com/images/I/81XDERtUrWL._UL1500_.jpg|https://images-na.ssl-images-amazon.com/images/I/81uMMhYfs1L._UL1500_.jpg</t>
  </si>
  <si>
    <t>VERSATYL Unisex Jacket | VERSATYL- Feather-2.0 100% Water Proof Polyester Jacket for Men and Women | Fort Collins Men's Jacket | Scott I-DRY Signature Style All Weather Jacket for Men - Black | Amazon Brand - Symbol Men's Foldable Windcheater Jacket | VERSATYL Unisex Travel Jacket | VERSATYL Jacket for Girls/Women Ladies Casual Jackets Wind Cheater Winter Wear Jackets in Black, Blue and Grey Colour (S-XXXL) | VERSATYL Unisex Jacket | VERSATYL- Feather-2.0 100% Water Proof Polyester Jacket for Men and Women | Banter Men's Navy Blue Windcheater with Hidden Collar Pocket for Cap | Amazon Brand - Symbol Men's Foldable Windcheater Jacket | VERSATYL Men's Camouflage Winter Jacket with Hood</t>
  </si>
  <si>
    <t>{'Item_part_number': 'VER-FEATHER', 'ASIN': 'B075XS53LL', 'Date_first_available_at_Amazon_in': '25 September 2017', 'Customer_Reviews': '3.0 out of 5 stars 592 customer reviews', 'Amazon_Bestsellers_Rank': "#3,557 in Clothing &amp; Accessories (See Top 100 in Clothing &amp; Accessories) #31 in\xa0Men's Jackets"}</t>
  </si>
  <si>
    <t>VERSATYL Feather - World's Lightest Jacket for Men and Women</t>
  </si>
  <si>
    <t>https://www.amazon.in/VERSATYL-Mens-Polyester-Jacket-Grey_Large/dp/B075XRPXZ3/</t>
  </si>
  <si>
    <t>8eeb16705a921a00582289d412254e3e</t>
  </si>
  <si>
    <t>B07SWQTRVH</t>
  </si>
  <si>
    <t>https://images-na.ssl-images-amazon.com/images/I/71mjsFoEQdL._UL1500_.jpg|https://images-na.ssl-images-amazon.com/images/I/61V8FJjNrQL._UL1500_.jpg|https://images-na.ssl-images-amazon.com/images/I/61hpQaezhfL._UL1500_.jpg</t>
  </si>
  <si>
    <t>JANUDI Dress Material For Womens Cotton Latest Latest Dresses salwar suit under Rs 600 salwar suit for women dress material for women 1104 | Pink Wish (Salwar Suit Material cotton salwar suit for women readymade Dress Material For Womens Cotton Latest Dresses For Women Suit Under 500 latest dress for women 2019) | PINK WISH(Dress material for women cotton,Dress material for women,salwar suit dress material for women,salwar suit for women, salwar suit for women | Women's French Crepe Cotton Unstitched Embroidery Dress Material with Dupatta (Cream) | Dress Material(JANUDI dress material for women dreses for women cotton dress material for women salwar suit cotton salwar suit cotton | Dress Material(JANUDI dress material for women dreses for women cotton dress material for women salwar suit cotton salwar suit cotton | Pink Wish (Salwar Suit Material cotton salwar suit for women readymade Dress Material For Womens Cotton Latest Dresses For Women Suit Under 500 latest dress for women 2019) | ishin Women's Dress Material | Vaamsi Women's crepe a-line Kurta</t>
  </si>
  <si>
    <t>{'Item_Weight': '322 g', 'Item_part_number': 'JE-AMRITA PINK', 'ASIN': 'B07SWQTRVH', 'Date_first_available_at_Amazon_in': '6 June 2019', 'Customer_Reviews': '3.3 out of 5 stars 3 customer reviews', 'Amazon_Bestsellers_Rank': "#17,075 in Clothing &amp; Accessories (See Top 100 in Clothing &amp; Accessories) #180 in\xa0Women's Ethnic Unstitched Fabric"}</t>
  </si>
  <si>
    <t>https://www.amazon.in/Material-JANUDI-material-dreses-cotton/dp/B07SWQTRVH/</t>
  </si>
  <si>
    <t>81f7efc275763789e9a52131a63b0639</t>
  </si>
  <si>
    <t>B01M0O0OT6</t>
  </si>
  <si>
    <t>Peter England Men's Formal Trousers | Peter England Men's Formal Trousers | Peter England Cream Trousers | Peter England Men's Formal Trousers | Peter England Men's Formal Trousers | Peter England Men's Formal Trousers | Peter England Cream Trousers | Peter England Men's Formal Trousers | Peter England Beige Trousers | McHenry Men's Solid Formal Regular Fit PolyViscose Trousers | Peter England Men's Formal Trousers | Peter England Men's Formal Trousers | Diverse Men's Printed Regular fit Cotton Formal Shirt</t>
  </si>
  <si>
    <t>{'Item_part_number': 'PTF1041601268', 'ASIN': 'B01M0O0OT6', 'Date_first_available_at_Amazon_in': '3 October 2016', 'Customer_Reviews': '3.8 out of 5 stars 14 customer reviews', 'Amazon_Bestsellers_Rank': "#1,03,467 in Clothing &amp; Accessories (See Top 100 in Clothing &amp; Accessories) #713 in\xa0Men's Formal Trousers"}</t>
  </si>
  <si>
    <t>https://www.amazon.in/Peter-England-Trousers-8907495245201_PTF1041601268_34W-34L_LightgreySolid/dp/B01LYOL2G1/</t>
  </si>
  <si>
    <t>ebd7827e0acdd71d01a49451bc740f4f</t>
  </si>
  <si>
    <t>B0799JCL4V</t>
  </si>
  <si>
    <t>Shaishav wears</t>
  </si>
  <si>
    <t>https://images-na.ssl-images-amazon.com/images/I/710svVNi6QL._UL1209_.jpg|https://images-na.ssl-images-amazon.com/images/I/71I5yFT7fwL._UL1500_.jpg|https://images-na.ssl-images-amazon.com/images/I/816RNFRnaQL._UL1500_.jpg|https://images-na.ssl-images-amazon.com/images/I/81z2QiHuz-L._UL1500_.jpg|https://images-na.ssl-images-amazon.com/images/I/81mpJj9Q6QL._UL1500_.jpg</t>
  </si>
  <si>
    <t>{'Item_part_number': 'ap0708', 'ASIN': 'B0799J7XXL', 'Date_first_available_at_Amazon_in': '14 December 2017', 'Customer_Reviews': '5.0 out of 5 stars 3 customer reviews', 'Amazon_Bestsellers_Rank': "#12,73,446 in Clothing &amp; Accessories (See Top 100 in Clothing &amp; Accessories) #18567 in\xa0Girls' Dresses &amp; Jumpsuits"}</t>
  </si>
  <si>
    <t>Shaishav wears baby girls frock pack of 2</t>
  </si>
  <si>
    <t>https://www.amazon.in/Shaishav-wears-girls-frock-Years/dp/B0799JCL4V/</t>
  </si>
  <si>
    <t>shaishav wears</t>
  </si>
  <si>
    <t>0e96dd4bc42a0fa852a8cbcc5975d1f1</t>
  </si>
  <si>
    <t>B07J6MYNJJ</t>
  </si>
  <si>
    <t>https://images-na.ssl-images-amazon.com/images/I/61XWPs-mNeL._UL1000_.jpg|https://images-na.ssl-images-amazon.com/images/I/618fhcZ-M8L._UL1024_.jpg|https://images-na.ssl-images-amazon.com/images/I/61K-W996xOL._UL1024_.jpg</t>
  </si>
  <si>
    <t>Bon Organik Only Love, Matching Couples Printed Cotton T-Shirt and Crop Top for Men and Women | Bon Organik Befikre Couple Printed Cotton T-Shirt and Crop Top for Men and Women | Bonorganik Couple Tshirts | Valentines Day Gift | Distance Means Nothing Couple Tees and Crop Tees for Men and Women | Round Neck Graphic Printed 100% Cotton Anniversary Tees | Bon Organik Love Loading Couple Printed Cotton T-Shirt and Crop Top for Men and Women | Bon Organik You Make Me Happy Matching Couples Valentines Day Printed Cotton T-Shirt and Crop Top for Men and Women | Bonorganik Couple Tshirts | Valentines Day Gift | HER Mickey HIS Minnie Couple Tees for Men and Women | Round Neck Graphic Printed 100% Cotton Tees | Bon Organik Only Love, Matching Couples Printed Cotton T-Shirt and Crop Top for Men and Women | Bon Organik Growing Old, Matching Couples Valentines Day Tshirts/Printed Cotton T-Shirts for Men and Women</t>
  </si>
  <si>
    <t>{'ASIN': 'B07J6MYNJJ', 'Date_first_available_at_Amazon_in': '11 October 2018', 'Customer_Reviews': 'Be the first to review this item', 'Amazon_Bestsellers_Rank': '#1,04,584 in Clothing &amp; Accessories (See Top 100 in Clothing &amp; Accessories) #1225 in\xa0Fashion #26 in\xa0Maternity T-Shirts'}</t>
  </si>
  <si>
    <t>Bon Organik Nobody Could Replace You Matching Couples Printed Cotton T-Shirt and Crop Top for Men and Women</t>
  </si>
  <si>
    <t>https://www.amazon.in/Bon-Organik-Replace-Matching-Couples/dp/B07JVML95D/</t>
  </si>
  <si>
    <t>b5bee505567c120b6e94ac7aefd5c865</t>
  </si>
  <si>
    <t>B078YJSB51</t>
  </si>
  <si>
    <t>https://images-na.ssl-images-amazon.com/images/I/71r309yjIwL._UL1000_.jpg|https://images-na.ssl-images-amazon.com/images/I/71JMaAkeZaL._UL1000_.jpg|https://images-na.ssl-images-amazon.com/images/I/71f7BaTkAkL._UL1000_.jpg</t>
  </si>
  <si>
    <t>{'ASIN': 'B078YJSB51', 'Date_first_available_at_Amazon_in': '12 January 2018', 'Customer_Reviews': '4.0 out of 5 stars 1 customer review', 'Amazon_Bestsellers_Rank': "#9,02,726 in Clothing &amp; Accessories (See Top 100 in Clothing &amp; Accessories) #7073 in\xa0Boys' Shirts"}</t>
  </si>
  <si>
    <t>https://www.amazon.in/Allen-Solly-Junior-Plain-AKBSF318038_NAVY_6/dp/B078QM2H9Q/</t>
  </si>
  <si>
    <t>afe7537aa18512fd80d5dd527d2aaac9</t>
  </si>
  <si>
    <t>B07FM4VJG4</t>
  </si>
  <si>
    <t>KREDOCO</t>
  </si>
  <si>
    <t>Grey|Red|White|Yellow</t>
  </si>
  <si>
    <t>https://images-na.ssl-images-amazon.com/images/I/81Mgtqa-HdL._UL1500_.jpg|https://images-na.ssl-images-amazon.com/images/I/817bcz3iDsL._UL1500_.jpg</t>
  </si>
  <si>
    <t>{'Item_part_number': 'MCRN001', 'ASIN': 'B07FM4VJG4', 'Date_first_available_at_Amazon_in': '15 July 2018', 'Customer_Reviews': '5.0 out of 5 stars 1 customer review', 'Amazon_Bestsellers_Rank': "#11,82,058 in Clothing &amp; Accessories (See Top 100 in Clothing &amp; Accessories) #96829 in\xa0Men's T-Shirts"}</t>
  </si>
  <si>
    <t>KREDOCO Men's T-Shirt</t>
  </si>
  <si>
    <t>https://www.amazon.in/KREDOCO-Mens-T-Shirt-Yellow-Medium/dp/B07MFY24D9/</t>
  </si>
  <si>
    <t>33c0e0628e3403a06fcdd20ca93a970a</t>
  </si>
  <si>
    <t>B01GIQIZ5G</t>
  </si>
  <si>
    <t>https://images-na.ssl-images-amazon.com/images/I/61A9JappeNL._SL1500_.jpg</t>
  </si>
  <si>
    <t>Columbia Women's Saturday Trail Skort, Grill, Size 6</t>
  </si>
  <si>
    <t>https://www.amazon.in/Columbia-Womens-Saturday-Trail-Skort/dp/B01GIQIZ5G/</t>
  </si>
  <si>
    <t>12102ff6be139631b0f80eea3c2212eb</t>
  </si>
  <si>
    <t>B00H98BBEA</t>
  </si>
  <si>
    <t>https://images-na.ssl-images-amazon.com/images/I/910GsvU7pcL._UL1270_.jpg|https://images-na.ssl-images-amazon.com/images/I/91gBfggBAgL._UL1257_.jpg</t>
  </si>
  <si>
    <t>{'ASIN': 'B01JE94SP0', 'Date_first_available_at_Amazon_in': '27 February 2014', 'Customer_Reviews': 'Be the first to review this item'}</t>
  </si>
  <si>
    <t>Zutano Baby Girls' Garden Screen French Terry Skort</t>
  </si>
  <si>
    <t>https://www.amazon.in/Zutano-Baby-Girls-Newborn-Flamingos-Fuchsia/dp/B00H98BBEA/</t>
  </si>
  <si>
    <t>9ff1ef94271ed287b648b93f24d1c28c</t>
  </si>
  <si>
    <t>B07B2X1QMW</t>
  </si>
  <si>
    <t>https://images-na.ssl-images-amazon.com/images/I/814tXP21qCL._SL1500_.jpg|https://images-na.ssl-images-amazon.com/images/I/61BsFW7GxUL._SL1100_.jpg</t>
  </si>
  <si>
    <t>Barata Formal Broad ties For Men, Light Blue Tie | Barata Formal Ties For Men, Pink Tie Formal Broad (Pink8.8cmG1) | TieOn Men's Designer Neck Tie_3 Inch_Self_Blue</t>
  </si>
  <si>
    <t>{'Item_Weight': '49.9 g', 'Item_part_number': 'TIE216', 'ASIN': 'B07B2X1QMW', 'Date_first_available_at_Amazon_in': '25 February 2018', 'Customer_Reviews': '5.0 out of 5 stars 1 customer review', 'Amazon_Bestsellers_Rank': "#2,36,812 in Bags, Wallets and Luggage (See Top 100 in Bags, Wallets and Luggage) #17659 in\xa0Men's Neckties"}</t>
  </si>
  <si>
    <t>TieOn Men's Designer Neck Tie_3 Inch_Blue</t>
  </si>
  <si>
    <t>https://www.amazon.in/TieOn-Mens-Designer-Neck-Inch_Blue/dp/B07B2X1QMW/</t>
  </si>
  <si>
    <t>ea289dbff483ca131cf20591b3cd3385</t>
  </si>
  <si>
    <t>B07NZ1ZD4Y</t>
  </si>
  <si>
    <t>https://images-na.ssl-images-amazon.com/images/I/61BbHCYzH6L._UL1500_.jpg|https://images-na.ssl-images-amazon.com/images/I/61t7zfbyYgL._UL1207_.jpg|https://images-na.ssl-images-amazon.com/images/I/61uIt3Ydi0L._UL1464_.jpg|https://images-na.ssl-images-amazon.com/images/I/61%2BS%2BVbrtfL._UL1262_.jpg|https://images-na.ssl-images-amazon.com/images/I/6196N8-benL._UL1452_.jpg</t>
  </si>
  <si>
    <t>Adro Men's Cotton Full Sleeves T-Shirt | EYEBOGLER Regular Fit Men's T-Shirt(T91) | Seven Rocks Striped Panelled T-Shirt | Seven Rocks Striped Panelled T-Shirt | fanideaz Men's Cotton T-Shirt | Adro Men's Cotton Full Sleeves T-Shirt | Roden Men's Line Up Full Sleeve Tshirt/Sports Trim Tshirt/Round Neck Full Sleeve Tshirt/Tshirt for Men's | EYEBOGLER Henley Neck Polycotton T Shirt for Men | LionRoar Men's Mandarin/Chinese Collar Polo Neck T-Shirt for Men | Seven Rocks Striped Panelled T-Shirt | Fashion Gallery Mens Full Sleeves Cotton Tshirt|Mandarin Collar Tshirts for Men|Regular Fit Cotton Tshirt for Men | EYEBOGLER Henley Neck Polycotton T Shirt for Men | Fashion Gallery Tshirts for Men|V-Neck Tshirts for Mens Full Sleeves|Men's Regular Fit Cotton Tshirt</t>
  </si>
  <si>
    <t>{'Item_part_number': 'PZ-885', 'ASIN': 'B07NZ1ZD4Y', 'Date_first_available_at_Amazon_in': '31 January 2019', 'Customer_Reviews': '3.4 out of 5 stars 48 customer reviews', 'Amazon_Bestsellers_Rank': "#39,936 in Clothing &amp; Accessories (See Top 100 in Clothing &amp; Accessories) #2720 in\xa0Men's T-Shirts"}</t>
  </si>
  <si>
    <t>Peppyzone Cotton Round Neck T Shirts for Men Full Sleeve</t>
  </si>
  <si>
    <t>https://www.amazon.in/LionRoar-Cotton-Stylish-Sleeve-T-Shirt/dp/B07D1BF8RN/</t>
  </si>
  <si>
    <t>2cbb3f7ea620794bb4ab01f6b368ab4a</t>
  </si>
  <si>
    <t>B07HHPWMD2</t>
  </si>
  <si>
    <t>https://images-na.ssl-images-amazon.com/images/I/81YOVP7kNIL._UL1500_.jpg|https://images-na.ssl-images-amazon.com/images/I/81S-3BvFsoL._UL1500_.jpg|https://images-na.ssl-images-amazon.com/images/I/81dcjkeUtNL._UL1500_.jpg|https://images-na.ssl-images-amazon.com/images/I/71Zb0CCMwpL._UL1500_.jpg</t>
  </si>
  <si>
    <t>Van Heusen Men's Printed Slim Fit Casual Shirt | Van Heusen Men's Printed Slim Fit Casual Shirt | Van Heusen Men's Printed Slim Fit Casual Shirt | Van Heusen Men's Printed Slim Fit Casual Shirt | Van Heusen Men's Tie-Dye Slim Fit Casual Shirt | Van Heusen Men's Printed Slim fit Casual Shirt | Flight Booking</t>
  </si>
  <si>
    <t>{'ASIN': 'B07HHPWMD2', 'Date_first_available_at_Amazon_in': '19 September 2018', 'Customer_Reviews': 'Be the first to review this item', 'Amazon_Bestsellers_Rank': "#4,21,140 in Clothing &amp; Accessories (See Top 100 in Clothing &amp; Accessories) #22558 in\xa0Men's Casual Shirts"}</t>
  </si>
  <si>
    <t>https://www.amazon.in/Dot-Printed-Casual-Shirt-VDSFESLF376774_Grey_42/dp/B07H7174Y3/</t>
  </si>
  <si>
    <t>5243a666d5e3e254ed34744e42a0251d</t>
  </si>
  <si>
    <t>B01B2RIHZ4</t>
  </si>
  <si>
    <t>AKAAS</t>
  </si>
  <si>
    <t>https://images-na.ssl-images-amazon.com/images/I/71HJcNZQ7vL._UL1500_.jpg|https://images-na.ssl-images-amazon.com/images/I/71ALYRT7hrL._UL1500_.jpg|https://images-na.ssl-images-amazon.com/images/I/71xi1gGqKIL._UL1500_.jpg|https://images-na.ssl-images-amazon.com/images/I/716ukLqHlQL._UL1500_.jpg|https://images-na.ssl-images-amazon.com/images/I/71N0AU5QvTL._UL1500_.jpg</t>
  </si>
  <si>
    <t>Raza Men's Regular Fit Full Sleeves Formal Shirt | PSK Cotton Blend Full Sleeve Men's Shirt | PSK Exports Men's Checkred Slim Fit Formal Shirt Black</t>
  </si>
  <si>
    <t>{'Item_model_number': 'PSK001', 'ASIN': 'B01B2RIHZ4', 'Date_first_available_at_Amazon_in': '25 January 2016', 'Customer_Reviews': '5.0 out of 5 stars 3 customer reviews', 'Amazon_Bestsellers_Rank': "#1,84,604 in Clothing &amp; Accessories (See Top 100 in Clothing &amp; Accessories) #8218 in\xa0Men's Casual Shirts"}</t>
  </si>
  <si>
    <t>Akass Men's Cotton Blend Full Sleeves Shirt</t>
  </si>
  <si>
    <t>https://www.amazon.in/AKAAS-Cotton-Blend-Sleeve-Shirt/dp/B01A6TK4SC/</t>
  </si>
  <si>
    <t>727aba23d62d99299205ca727e8e776c</t>
  </si>
  <si>
    <t>B081JZJK73</t>
  </si>
  <si>
    <t>L'Adore</t>
  </si>
  <si>
    <t>https://images-na.ssl-images-amazon.com/images/I/61z5I1DAFcL._UL1440_.jpg|https://images-na.ssl-images-amazon.com/images/I/61TZKHakURL._UL1440_.jpg|https://images-na.ssl-images-amazon.com/images/I/81k7wxKdhPL._UL1440_.jpg</t>
  </si>
  <si>
    <t>Ladore Boy's Black Plain Short Sleeve T-Shirt | Angaakar Clothinngs Baby Pajama 100% Cotton Housiry Leggings &amp; Lowers for Kids Toddlers Track Pant with Soft Rib Export Quality Baby Leggings Pack of 3 | Cub McPaws Boys Celebrate India T-Shirt, Limited Edition, 100% Cotton, 4-12 Years | Cub McPaws Boys Fashion T Shirt, 100% Cotton, Raglan Sleeve, 4 to 12 Years | Ladore Boy?? Blue Stripes Short Sleeve T-Shirt | Max Boy's Regular fit T-Shirt</t>
  </si>
  <si>
    <t>{'Item_Weight': '200 g', 'Item_part_number': 'LHRT1003-$P', 'ASIN': 'B081JZJK73', 'Date_first_available_at_Amazon_in': '10 November 2019', 'Customer_Reviews': '5.0 out of 5 stars 1 customer review', 'Amazon_Bestsellers_Rank': "#1,24,551 in Clothing &amp; Accessories (See Top 100 in Clothing &amp; Accessories) #9378 in\xa0Men's T-Shirts"}</t>
  </si>
  <si>
    <t>Ladore Boy?? White Stripes Short Sleeve T-Shirt</t>
  </si>
  <si>
    <t>https://www.amazon.in/LAdore-White-Stripes-Sleeve-T-Shirt/dp/B07WS1GH35/</t>
  </si>
  <si>
    <t>64c8737656cf81ca7227f188b40c627f</t>
  </si>
  <si>
    <t>B07SGWP9VH</t>
  </si>
  <si>
    <t>OWEE</t>
  </si>
  <si>
    <t>https://images-na.ssl-images-amazon.com/images/I/81vVOslYUWL._UL1500_.jpg|https://images-na.ssl-images-amazon.com/images/I/91qvrBMzHSL._UL1500_.jpg|https://images-na.ssl-images-amazon.com/images/I/91hA0mwdEXL._UL1500_.jpg|https://images-na.ssl-images-amazon.com/images/I/81BBROwKWHL._UL1500_.jpg|https://images-na.ssl-images-amazon.com/images/I/81%2BRridksAL._UL1500_.jpg</t>
  </si>
  <si>
    <t>Magneitta Women's Imported Fabric Frill Ruffle Designer Saree ??| Vardan Ethnic Women's Imported Fabric Frill Foil Printed Ruffle Saree(Free Size) | Sugathari Women's Crepe Ruffle Saree with Blouse Piece (Green and Red) | Women's Lyrca Malai Lining Ruffle Frill Saree With Blouse Piece | OWEE Women's Lycra Frill Ruffle Saree with Blouse Piece (Blue) | DC Women's Frill Border Malai Fabric Heavy Saree with Blouse Piece | Magneitta Women's Imported Fabric Frill Ruffle Designer Saree ??| Vardan Ethnic Women's Imported Fabric Frill Foil Printed Ruffle Saree(Free Size)</t>
  </si>
  <si>
    <t>{'Item_part_number': '1130 mani maroon', 'ASIN': 'B07SGWP9VH', 'Date_first_available_at_Amazon_in': '28 May 2019', 'Customer_Reviews': '5.0 out of 5 stars 1 customer review', 'Amazon_Bestsellers_Rank': "#5,67,244 in Clothing &amp; Accessories (See Top 100 in Clothing &amp; Accessories) #33114 in\xa0Women's Sarees"}</t>
  </si>
  <si>
    <t>OWEE Women's Lycra Fabric Frill Ruffle Saree (Maroon)</t>
  </si>
  <si>
    <t>https://www.amazon.in/OWEE-Womens-Fabric-Ruffle-Maroon/dp/B07SGWP9VH/</t>
  </si>
  <si>
    <t>R.R enterprise</t>
  </si>
  <si>
    <t>54024a53a82f502be3fbc74e768822e2</t>
  </si>
  <si>
    <t>B07LFTFG16</t>
  </si>
  <si>
    <t>https://images-na.ssl-images-amazon.com/images/I/61WEp5BNwYL._UL1200_.jpg|https://images-na.ssl-images-amazon.com/images/I/61RoQI52MxL._UL1200_.jpg|https://images-na.ssl-images-amazon.com/images/I/61ptNZeATQL._UL1200_.jpg|https://images-na.ssl-images-amazon.com/images/I/61Fd70RSsML._UL1200_.jpg|https://images-na.ssl-images-amazon.com/images/I/513Lk0q9T2L._UL1200_.jpg|https://images-na.ssl-images-amazon.com/images/I/81hFl0qfurL._UL1200_.jpg</t>
  </si>
  <si>
    <t>Puma Men's Sweatshirt | Puma Men's Regular Fit Sweatshirt | Puma Men's Sweatshirt | Fitinc Dobby Lycra Trackpant for Men with Two Side Zipper Pockets ??Stretchable, Comfortable &amp; Absorbent Slim Fit Track Pants for Gym Workout and Casual Wear | Allen Solly Men's Polo | Allen Solly Men's Sweatshirt | Amazon Brand - Symbol Men's Sweatshirt | Allen Solly Men's Sweatshirt | Puma Men's Sweatshirt</t>
  </si>
  <si>
    <t>{'ASIN': 'B07LFTFG16', 'Date_first_available_at_Amazon_in': '10 September 2018', 'Customer_Reviews': '3.4 out of 5 stars 4 customer reviews', 'Amazon_Bestsellers_Rank': "#2,54,298 in Clothing &amp; Accessories (See Top 100 in Clothing &amp; Accessories) #3967 in\xa0Men's Sweatshirts &amp; Hoodies"}</t>
  </si>
  <si>
    <t>Puma Men's Sweatshirt</t>
  </si>
  <si>
    <t>https://www.amazon.in/Puma-Mens-Sweatshirt-84450105_Sodalite-Heather_XL/dp/B07J1NC7DM/</t>
  </si>
  <si>
    <t>03d362d1d382ec26481458938e153885</t>
  </si>
  <si>
    <t>B01MY6D9VJ</t>
  </si>
  <si>
    <t>https://images-na.ssl-images-amazon.com/images/I/916nzMmCueL._UL1500_.jpg</t>
  </si>
  <si>
    <t>Aarika Girl's Self Design Top and Skirt Set</t>
  </si>
  <si>
    <t>{'ASIN': 'B01MY6D9VJ', 'Date_first_available_at_Amazon_in': '9 January 2017', 'Customer_Reviews': '4.0 out of 5 stars 1 customer review', 'Amazon_Bestsellers_Rank': "#4,25,001 in Clothing &amp; Accessories (See Top 100 in Clothing &amp; Accessories) #4492 in\xa0Girls' T-Shirts"}</t>
  </si>
  <si>
    <t>https://www.amazon.in/UFO-Girls-T-Shirt-SS17-KF-GKT-403_Navy-Blue_10-11/dp/B01N3201DD/</t>
  </si>
  <si>
    <t>b0a628e83e53c1bb6abcb975ce1f12be</t>
  </si>
  <si>
    <t>B07M8QY6NN</t>
  </si>
  <si>
    <t>https://images-na.ssl-images-amazon.com/images/I/91-0W0KcZLL._UL1500_.jpg|https://images-na.ssl-images-amazon.com/images/I/A1fDvVtvdVL._UL1500_.jpg|https://images-na.ssl-images-amazon.com/images/I/91ULPB%2BagBL._UL1500_.jpg</t>
  </si>
  <si>
    <t>Cherokee by Unlimited Boys' Plain Regular Fit T-Shirt | Cherokee by Unlimited Boys' Checkered Regular Fit T-Shirt</t>
  </si>
  <si>
    <t>{'ASIN': 'B07M8QY6NN', 'Date_first_available_at_Amazon_in': '21 December 2018', 'Customer_Reviews': 'Be the first to review this item', 'Amazon_Bestsellers_Rank': "#4,52,039 in Clothing &amp; Accessories (See Top 100 in Clothing &amp; Accessories) #9003 in\xa0Boys' T-Shirts"}</t>
  </si>
  <si>
    <t>https://www.amazon.in/Cherokee-Unlimited-Regular-T-Shirt-277812183_Grey-Mel_03y/dp/B07LFK6V1C/</t>
  </si>
  <si>
    <t>4a06457537cc91b471f964f1d6f8397c</t>
  </si>
  <si>
    <t>B071D9PJZC</t>
  </si>
  <si>
    <t>MultiColour|multicolour</t>
  </si>
  <si>
    <t>https://images-na.ssl-images-amazon.com/images/I/61Nut888oVL._UL1200_.jpg|https://images-na.ssl-images-amazon.com/images/I/61WINWhJxML._UL1200_.jpg|https://images-na.ssl-images-amazon.com/images/I/610tNfZKZBL._UL1200_.jpg|https://images-na.ssl-images-amazon.com/images/I/61fwtBoLKiL._UL1200_.jpg</t>
  </si>
  <si>
    <t>VIP Men's Cotton Brief - Pack of 4 | Dollar Bigboss Men's Multi Coloured Lycra Cotton Brief Pack of 3 | Euro Men's Cotton Brief (Pack of 5) (Colors May Vary)</t>
  </si>
  <si>
    <t>{'Item_Weight': '349 g', 'Item_part_number': 'MDBR-04-PO5-2', 'ASIN': 'B071D9PJZC', 'Date_first_available_at_Amazon_in': '14 April 2017', 'Customer_Reviews': '3.5 out of 5 stars 2 customer reviews', 'Amazon_Bestsellers_Rank': "#3,55,115 in Clothing &amp; Accessories (See Top 100 in Clothing &amp; Accessories) #2617 in\xa0Men's Underwear Briefs"}</t>
  </si>
  <si>
    <t>Dollar Bigboss Men's Multi Colour Midas Cotton Brief Pack of 5</t>
  </si>
  <si>
    <t>https://www.amazon.in/Dollar-Bigboss-Premium-Colour-Cotton/dp/B071QYHK24/</t>
  </si>
  <si>
    <t>5c7078227b99fa2b2c704d4c68ab7bc1</t>
  </si>
  <si>
    <t>B07JV9WNK5</t>
  </si>
  <si>
    <t>Beige|Green|Grey|Maroon|Musturd|Orange|Rama Green|Yellow</t>
  </si>
  <si>
    <t>https://images-na.ssl-images-amazon.com/images/I/61yTlQxn7qL._UL1000_.jpg|https://images-na.ssl-images-amazon.com/images/I/61yTlQxn7qL._UL1000_.jpg|https://images-na.ssl-images-amazon.com/images/I/61yTlQxn7qL._UL1000_.jpg|https://images-na.ssl-images-amazon.com/images/I/61yTlQxn7qL._UL1000_.jpg</t>
  </si>
  <si>
    <t>Roops Women Cotton Handloom Doli Printed Unstiched Dress Material (REDOL_ORG_Free Size) | Roops Women South Cotton Multi Checks and Slub Cotton Printed Unstiched Dress Material (FreeSize) | Monika SIlk Mill Women's Khadi Flex Foil Printed Un Stitched Dress Material Free Size | Roops womens 3 Top chicken and cotton unstitched dress material with bandhani dupatta_Pink | RED CHUNNI KHADI SILK COTTON DRESS MATERIAL FOR WOMEN | Smit Enterprise Kachhi work cotton Unstitched Dress Material For Women | Roops Women Cotton Handloom Doli Printed Unstiched Dress Material (REDOL_ORG_Free Size) | HMP Fashion Women's Cotton Embroidered With Licyra Jerry Duppat Un-Stitch Dress Material | Roops Women South Cotton Multi Checks and Slub Cotton Printed Unstiched Dress Material (FreeSize) | EthnicJunction Women's Cotton Embroidered Salwar Bottom Dupatta Dress Material (EJ1200-9006, Bright Green, Free Size) | A.K.CREATION TIE AND DIE KUTCHI BANDHANI DRESS MATERIAL with strip bottom and duptta | Smit Enterprise Kachhi Bandhani Rayon Cotton Unstitched Dress Material For Women</t>
  </si>
  <si>
    <t>{'Item_part_number': 'REHSCTN-ORG', 'ASIN': 'B08246TRJN', 'Date_first_available_at_Amazon_in': '7 October 2018', 'Customer_Reviews': '3.5 out of 5 stars 23 customer reviews', 'Amazon_Bestsellers_Rank': "#71,425 in Clothing &amp; Accessories (See Top 100 in Clothing &amp; Accessories) #904 in\xa0Women's Ethnic Unstitched Fabric"}</t>
  </si>
  <si>
    <t>Roops Women Handloom South Cotton Top Cotton Bottom Chiffon Dupata (RHSC-ORG)</t>
  </si>
  <si>
    <t>https://www.amazon.in/Roops-Womens-Chiffon-Dupatta-REHSCTN-ORG/dp/B07JV9WNK5/</t>
  </si>
  <si>
    <t>b25ebbe6bee55d882d4dff8a95b40188</t>
  </si>
  <si>
    <t>B07WW14C2P</t>
  </si>
  <si>
    <t>https://images-na.ssl-images-amazon.com/images/I/71EgWrg-gJL._UL1500_.jpg</t>
  </si>
  <si>
    <t>Footprints Super soft Organic Cotton Baby Boy Girls Kids socks- Pack of 6- (12-24 Months)- Stripes and Stars | Zacharias Unisex Poly Cotton Ankle Socks - Pair of 12 | Malvina Unisex Cotton Printed Kids Anti-Skid Socks PO(6)(Multicolor, 3-4Yrs) | Supersox Disney Frozen character Ankle Length Socks Collection for Kids Pack of 5 (Anna, Elsa, Olaf) | Camey Kids Pack Of 4 Cotton Socks | RC. ROYAL CLASS Full Length Soft Cotton Unisex Socks - Pack of 5 Pairs</t>
  </si>
  <si>
    <t>{'Product_Dimensions': '10 x 10 x 3 cm ; 399 g', 'Item_part_number': 'FST/Socks-Kids/P06/7-8yrs', 'ASIN': 'B07WW14C2P', 'Date_first_available_at_Amazon_in': '21 August 2019', 'Customer_Reviews': '5.0 out of 5 stars 1 customer review', 'Amazon_Bestsellers_Rank': '#5,78,514 in Clothing &amp; Accessories (See Top 100 in Clothing &amp; Accessories)', 'Discontinued_by_manufacturer': 'Yes'}</t>
  </si>
  <si>
    <t>Fashion Sutra Boy's &amp; Girl's Printed Cotton Socks For Kids PO(6)(Multicolor, 7-8Yrs)</t>
  </si>
  <si>
    <t>https://www.amazon.in/Fashion-Sutra-Printed-Cotton-Multicolor/dp/B07WW14C2P/</t>
  </si>
  <si>
    <t>26d94eb5b41650e704c6bde92aeb0ef9</t>
  </si>
  <si>
    <t>B07V2WC6P4</t>
  </si>
  <si>
    <t>Black|Blue|Green|Multi Navy|Peach|Pink|Sky</t>
  </si>
  <si>
    <t>https://images-na.ssl-images-amazon.com/images/I/81e0csbE1bL._UL1500_.jpg|https://images-na.ssl-images-amazon.com/images/I/8129Dvxy5jL._UL1500_.jpg|https://images-na.ssl-images-amazon.com/images/I/910RKQdJ%2B1L._UL1500_.jpg|https://images-na.ssl-images-amazon.com/images/I/91ASO5ubgjL._UL1500_.jpg|https://images-na.ssl-images-amazon.com/images/I/71hyvBYcAGL._UL1500_.jpg</t>
  </si>
  <si>
    <t>GoSriKi Synthetic Cotton Saree with Blouse Piece | Aika Women's Cotton Silk Woven Saree | Women's cotton Silk Saree With Blouse Piece (GoliVariation) | GLE Women's Art Silk Sarees (MORE THAN 20 COLORS &amp; DESIGNS) | KSH Trendz Cotton Blend Art Silk Saree With Blouse Ideal For Women &amp; Girls (25 DESIGNS AND PRINTS) | Gauri Laxmi Enterprise Women's Art Silk Saree With Blouse Piece | Aika Women's Cotton Silk Woven Saree | KSH Trendz Silk Cotton Saree With Blouse For Women &amp; Girls (KSH RUSTOM SKY_Multi-coloured_Free Size) | Gauri Laxmi Enterprise Women's Art Silk Saree With Blouse Piece | KSH Trendz Cotton Blend Art Silk Saree With Blouse Ideal For Women &amp; Girls (25 DESIGNS AND PRINTS) | Perfectblue Women's cotton Silk Saree With Blouse Piece (BinduVariation) | RD Creation Women's Canderi Silk Saree with Blouse</t>
  </si>
  <si>
    <t>{'Item_part_number': 'PADING', 'ASIN': 'B07V3VYFVN', 'Date_first_available_at_Amazon_in': '12 July 2019', 'Customer_Reviews': '3.5 out of 5 stars 98 customer reviews', 'Amazon_Bestsellers_Rank': "#6,298 in Clothing &amp; Accessories (See Top 100 in Clothing &amp; Accessories) #396 in\xa0Women's Sarees"}</t>
  </si>
  <si>
    <t>KSH Trendz Cotton Blend Art Silk Saree With Blouse Ideal For Women &amp; Girls (25 DESIGNS AND PRINTS)</t>
  </si>
  <si>
    <t>https://www.amazon.in/Trendz-Cotton-Blouse-DESIGNS-PRINTS/dp/B07V2WC6P4/</t>
  </si>
  <si>
    <t>ca34bb07628341a118d46f46a52c6905</t>
  </si>
  <si>
    <t>B07GLYJTDR</t>
  </si>
  <si>
    <t>https://images-na.ssl-images-amazon.com/images/I/810gvJdpLuL._UL1500_.jpg|https://images-na.ssl-images-amazon.com/images/I/81k62PwdZeL._UL1500_.jpg|https://images-na.ssl-images-amazon.com/images/I/91hNxN3YNtL._UL1500_.jpg|https://images-na.ssl-images-amazon.com/images/I/811A6nDsd%2BL._UL1500_.jpg|https://images-na.ssl-images-amazon.com/images/I/71vJtLnHX1L._UL1500_.jpg</t>
  </si>
  <si>
    <t>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Joggers | Prowl by Tiger Shroff Men's Printed Slim Fit T-Shirt | Prowl by Tiger Shroff Men's Solid Slim Fit T-Shirt | Prowl by Tiger Shroff Men's Printed Slim Fit T-Shirt</t>
  </si>
  <si>
    <t>{'ASIN': 'B07GLYJTDR', 'Date_first_available_at_Amazon_in': '18 August 2018', 'Customer_Reviews': '4.7 out of 5 stars 3 customer reviews', 'Amazon_Bestsellers_Rank': "#3,24,228 in Clothing &amp; Accessories (See Top 100 in Clothing &amp; Accessories) #2408 in\xa0Men's Sports T-Shirts &amp; Jerseys"}</t>
  </si>
  <si>
    <t>https://www.amazon.in/Prowl-Tiger-Shroff-2551301_Light-M%C3%A9lange_Small/dp/B07GK3BV19/</t>
  </si>
  <si>
    <t>0e204a534364095b069341fb43a77653</t>
  </si>
  <si>
    <t>B07NNLL672</t>
  </si>
  <si>
    <t>SRISHTI by FBB Women's synthetic palazzo Bottom | DJ&amp;C By fbb Women's Leggings | DJ&amp;C By fbb Women's Leggings | DJ&amp;C By fbb Women's Leggings | DJ&amp;C By fbb Women's Asymmetric Maxi Skirt | Amazon Brand - Myx Women's Palazzo</t>
  </si>
  <si>
    <t>{'ASIN': 'B07NNLL672', 'Date_first_available_at_Amazon_in': '12 February 2019', 'Customer_Reviews': '5.0 out of 5 stars 1 customer review', 'Amazon_Bestsellers_Rank': "#28,412 in Clothing &amp; Accessories (See Top 100 in Clothing &amp; Accessories) #499 in\xa0Women's Churidar &amp; Salwar Bottoms"}</t>
  </si>
  <si>
    <t>SRISHTI by FBB Women's crepe palazzo Bottom</t>
  </si>
  <si>
    <t>https://www.amazon.in/SRISHTI-Womens-Palazzo-Bottom-1001747041_Cream_X-Large/dp/B07NC2FBD8/</t>
  </si>
  <si>
    <t>144bbc8af82e7e963ae85e4128d97cda</t>
  </si>
  <si>
    <t>B07H9NN4FH</t>
  </si>
  <si>
    <t>https://images-na.ssl-images-amazon.com/images/I/81gep79h0UL._UL1500_.jpg|https://images-na.ssl-images-amazon.com/images/I/71UabHkfJgL._UL1500_.jpg|https://images-na.ssl-images-amazon.com/images/I/81N0ZZ-i-OL._UL1500_.jpg|https://images-na.ssl-images-amazon.com/images/I/91HCPUnb-ZL._UL1500_.jpg|https://images-na.ssl-images-amazon.com/images/I/91M94OudidL._UL1500_.jpg|https://images-na.ssl-images-amazon.com/images/I/81u5dDRL-hL._UL1500_.jpg</t>
  </si>
  <si>
    <t>W for Woman A-Line Kurta | W for Woman Women's A-Line Kurta | W for Woman Straight Kurta | W for Woman Straight Kurta | W for Woman Anarkali Kurta | W for Woman A-Line Kurta | W for Woman Straight Kurta | W for Woman Women's Rayon Straight Kurta | W for Woman Straight Kurta | W for Woman Straight Kurta | W for Woman Straight Kurta | W for Woman Straight Kurta</t>
  </si>
  <si>
    <t>{'ASIN': 'B07H9NN4FH', 'Date_first_available_at_Amazon_in': '12 September 2018', 'Customer_Reviews': '4.4 out of 5 stars 3 customer reviews', 'Amazon_Bestsellers_Rank': "#11,320 in Clothing &amp; Accessories (See Top 100 in Clothing &amp; Accessories) #1072 in\xa0Women's Kurtas &amp; Kurtis"}</t>
  </si>
  <si>
    <t>https://www.amazon.in/W-Woman-Line-Kurta-18AUW11400-110632_Black_18/dp/B07FLNFZ1R/</t>
  </si>
  <si>
    <t>f6c82bb7f36711908e4038c112699d16</t>
  </si>
  <si>
    <t>B07FZG2KV2</t>
  </si>
  <si>
    <t>https://images-na.ssl-images-amazon.com/images/I/91D5oj0M5KL._UL1500_.jpg|https://images-na.ssl-images-amazon.com/images/I/91D7e6H-kaL._UL1500_.jpg|https://images-na.ssl-images-amazon.com/images/I/A1yWBTDdLfL._UL1500_.jpg|https://images-na.ssl-images-amazon.com/images/I/91D1kQPxppL._UL1500_.jpg</t>
  </si>
  <si>
    <t>Flying Machine Boys' Animal Print Regular Fit Shirt | Cherokee by Unlimited Boys' Plain Regular Fit Shirt | Flying Machine Boys' Plain Regular Fit Shirt | Cherokee by Unlimited Boys' Checkered Regular Fit Shirt | US Polo Association Baby Boy's Checkered Regular fit Shirt</t>
  </si>
  <si>
    <t>{'ASIN': 'B07FZG2KV2', 'Date_first_available_at_Amazon_in': '28 July 2018', 'Customer_Reviews': '3.5 out of 5 stars 2 customer reviews', 'Amazon_Bestsellers_Rank': "#3,83,003 in Clothing &amp; Accessories (See Top 100 in Clothing &amp; Accessories) #2915 in\xa0Boys' Shirts"}</t>
  </si>
  <si>
    <t>https://www.amazon.in/PalmTree-Plain-Regular-131246510540-C707/dp/B07FZBTFRR/</t>
  </si>
  <si>
    <t>d40e2d91e219b4e8cec79888e8d36952</t>
  </si>
  <si>
    <t>B07MMFB2HH</t>
  </si>
  <si>
    <t>https://images-na.ssl-images-amazon.com/images/I/810j2a2X9TL._UL1500_.jpg|https://images-na.ssl-images-amazon.com/images/I/813As77o6JL._UL1500_.jpg</t>
  </si>
  <si>
    <t>nu-Lite Men Silk Stain Resistant Necktie, Pocket Square, Lapel Pin Cufflinks Gift Set(Pink, Free Size) | Axlon Men Formal/Casual Printed Satin Neck Tie Pocket Square Accessory Gift Set with Cufflinks and Lapel Pin - Pink (Free Size, ltr_812) | To The Nines Men's Tie and Pocket Square | Blacksmith Japanese Flower Print Design Tie - Blue tie For Men - Floral Tie for Men - Paisley Tie for Men Wedding And Marriage Groom Accessories For Blazer Suit | Peluche Captivating Pink &amp; Blue Colored Microfiber Necktie for Men | AXLON Men's Silk Necktie, Pocket Square, Cufflink and Lapel Pin Set (Black and Pink, Free Size) | nu-Lite Men Silk Stain Resistant Necktie, Pocket Square, Lapel Pin Cufflinks Gift Set(Pink, Free Size)</t>
  </si>
  <si>
    <t>{'Item_part_number': 'ltr_818', 'ASIN': 'B07MMFB2HH', 'Date_first_available_at_Amazon_in': '12 January 2019', 'Customer_Reviews': '5.0 out of 5 stars 2 customer reviews', 'Amazon_Bestsellers_Rank': "#6,14,095 in Clothing &amp; Accessories (See Top 100 in Clothing &amp; Accessories) #3425 in\xa0Men's Neckties"}</t>
  </si>
  <si>
    <t>Axlon Men Formal/Casual Printed Satin Neck Tie Pocket Square Accessory Gift Set with Cufflinks and Lapel Pin - Blue (Free Size, ltr_818)</t>
  </si>
  <si>
    <t>https://www.amazon.in/Axlon-Formal-Printed-Accessory-Cufflinks/dp/B07MMFB2HH/</t>
  </si>
  <si>
    <t>ac496a8379406a4a166eae4bd5608c32</t>
  </si>
  <si>
    <t>B07TNJ175G</t>
  </si>
  <si>
    <t>https://images-na.ssl-images-amazon.com/images/I/71KM9NL%2BH3L._UL1500_.jpg|https://images-na.ssl-images-amazon.com/images/I/71lV05XW8YL._UL1500_.jpg|https://images-na.ssl-images-amazon.com/images/I/81rGqDG-l4L._UL1500_.jpg|https://images-na.ssl-images-amazon.com/images/I/81eGzZbEmnL._UL1500_.jpg|https://images-na.ssl-images-amazon.com/images/I/91AaQWV4VwL._UL1500_.jpg|https://images-na.ssl-images-amazon.com/images/I/71Z3oxB25QL._UL1500_.jpg</t>
  </si>
  <si>
    <t>US Polo Association Men's Jacket | US Polo Association Men's Jacket | US Polo Association Men's Jacket | Flight Booking | US Polo Association Men's Jacket | US Polo Association Men's Jacket</t>
  </si>
  <si>
    <t>{'ASIN': 'B07TNJ175G', 'Date_first_available_at_Amazon_in': '26 June 2019', 'Customer_Reviews': 'Be the first to review this item', 'Amazon_Bestsellers_Rank': "#83,163 in Clothing &amp; Accessories (See Top 100 in Clothing &amp; Accessories) #959 in\xa0Men's Jackets"}</t>
  </si>
  <si>
    <t>https://www.amazon.in/US-Polo-Association-Jacket-UFJK0014_Navy_L/dp/B07TK44XGZ/</t>
  </si>
  <si>
    <t>942e9f009a75e761037ce21b1db23b8d</t>
  </si>
  <si>
    <t>B073RGJPDZ</t>
  </si>
  <si>
    <t>https://images-na.ssl-images-amazon.com/images/I/71lg2FIAXxL._UL1500_.jpg|https://images-na.ssl-images-amazon.com/images/I/715ejX9Qd0L._UL1500_.jpg|https://images-na.ssl-images-amazon.com/images/I/71uc6iU27fL._UL1500_.jpg|https://images-na.ssl-images-amazon.com/images/I/81dETi60mXL._UL1500_.jpg|https://images-na.ssl-images-amazon.com/images/I/81%2Bh2Gp38AL._UL1500_.jpg</t>
  </si>
  <si>
    <t>LUX LYRA Women's Leggings (LYRA AL Legg White 10_Free Size) | LUX LYRA Women's Leggings (LYRA IC Legg Black 11 Free Size) | LUX LYRA Women's Leggings (LYRA AL Legg RED 12) | LUX LYRA Women's Leggings (LYRA_AL_12_1PC_Red_Free Size) | LUX LYRA Women's Cotton Stretchable Ankle Length Leggings (Navy Blue, Free Size) | Lux Lyra Women's Pack Of 2 Churidar Leggings-Red &amp; Black</t>
  </si>
  <si>
    <t>{'Item_Weight': '200 g', 'Item_model_number': 'LYRA AL LEGG MAROON 13', 'ASIN': 'B073RGJPDZ', 'Date_first_available_at_Amazon_in': '6 July 2017', 'Customer_Reviews': '3.8 out of 5 stars 29 customer reviews', 'Amazon_Bestsellers_Rank': "#14,340 in Clothing &amp; Accessories (See Top 100 in Clothing &amp; Accessories) #224 in\xa0Women's Churidar &amp; Salwar Bottoms"}</t>
  </si>
  <si>
    <t>LUX LYRA Women's Leggings (LYRA AL Legg Maroon 13)</t>
  </si>
  <si>
    <t>https://www.amazon.in/LUX-LYRA-Leggings-AL-13/dp/B073RGJPDZ/</t>
  </si>
  <si>
    <t>f4e2e69813e6f3b861b424d92182f3ad</t>
  </si>
  <si>
    <t>B078NBGKCH</t>
  </si>
  <si>
    <t>https://images-na.ssl-images-amazon.com/images/I/81CQ15vlj2L._UL1500_.jpg|https://images-na.ssl-images-amazon.com/images/I/71n3V3j38lL._UL1500_.jpg|https://images-na.ssl-images-amazon.com/images/I/71qlvepsfDL._UL1500_.jpg|https://images-na.ssl-images-amazon.com/images/I/91EB0s2HClL._UL1500_.jpg|https://images-na.ssl-images-amazon.com/images/I/81jLBsR6E%2BL._UL1500_.jpg</t>
  </si>
  <si>
    <t>W for Women's Straight Kurta | W for Woman Straight Kurta | W for Women's Straight Kurta | W for Woman Straight Kurta | W for Women's Straight Kurta | W for Woman Straight Kurta | W for Women's Straight Kurta | W Women's Rayon straight Kurta | W for Women's Straight Kurta | W for Women's Straight Kurta | W for Women's Straight Kurta | W for Woman Straight Kurta</t>
  </si>
  <si>
    <t>{'Item_model_number': '18FE17411-51027', 'ASIN': 'B078NBGKCH', 'Date_first_available_at_Amazon_in': '2 January 2018', 'Customer_Reviews': '4.5 out of 5 stars 8 customer reviews', 'Amazon_Bestsellers_Rank': "#1,18,912 in Clothing &amp; Accessories (See Top 100 in Clothing &amp; Accessories) #8980 in\xa0Women's Kurtas &amp; Kurtis"}</t>
  </si>
  <si>
    <t>https://www.amazon.in/W-Womens-Straight-Kurta-18FE17411-51027_White_14/dp/B078M3VFJH/</t>
  </si>
  <si>
    <t>205fb9f808efa740080fef92b9aa69d0</t>
  </si>
  <si>
    <t>B01MZ1Z73A</t>
  </si>
  <si>
    <t>https://images-na.ssl-images-amazon.com/images/I/71eiraGpqWL._UL1500_.jpg|https://images-na.ssl-images-amazon.com/images/I/71HrCswHVnL._UL1500_.jpg|https://images-na.ssl-images-amazon.com/images/I/81gEfD400nL._UL1500_.jpg|https://images-na.ssl-images-amazon.com/images/I/71OvzXgKp5L._UL1500_.jpg</t>
  </si>
  <si>
    <t>Louis Philippe Men'sFormal Trousers | Louis Philippe Sport Men's Steven Fit Casual Trousers | US Polo Men's Synthetic Jacket | L'Oreal Paris Revitalift Milky Foam, 100ml | Louis Philippe Men's Formal Trousers | Louis Philippe Sport Men's Slim Fit Casual Trousers</t>
  </si>
  <si>
    <t>{'ASIN': 'B01NGYJHD5', 'Date_first_available_at_Amazon_in': '21 December 2016', 'Customer_Reviews': '4.5 out of 5 stars 2 customer reviews', 'Amazon_Bestsellers_Rank': "#6,07,913 in Clothing &amp; Accessories (See Top 100 in Clothing &amp; Accessories) #5877 in\xa0Men's Formal Trousers"}</t>
  </si>
  <si>
    <t>https://www.amazon.in/Louis-Philippe-Trousers-8907410476741_LPTF1M00853_30W-35L_Light/dp/B01MZ1Z73A/</t>
  </si>
  <si>
    <t>2758eb6b064a7a69d78dc02f85944627</t>
  </si>
  <si>
    <t>B018GHZW2E</t>
  </si>
  <si>
    <t>https://images-na.ssl-images-amazon.com/images/I/61JYUW%2BPGAL._UL1024_.jpg|https://images-na.ssl-images-amazon.com/images/I/51yCu05oL-L._UL1024_.jpg|https://images-na.ssl-images-amazon.com/images/I/61tWpHV8%2BZL._UL1024_.jpg|https://images-na.ssl-images-amazon.com/images/I/7121NZHwynL._UL1024_.jpg</t>
  </si>
  <si>
    <t>Gkidz Boys Full Sleeve Hooded Sweatshirt(WWB-003-BLACK_Black) | Amazon Brand - Jam &amp; Honey Boys' Sweatshirt | Gkidz Boys Full Sleeve Hooded Black Sweat Shirt(WWB-002-BLACK_Black) | GOODTRY G Boy's Cotton Hoodies with Pocket Grey Melange | Gkidz Boys Full Sleeve Hooded Red Sweat Shirt(WWB-002-RED_Red) | Amazon Brand - Jam &amp; Honey Boys' Sweatshirt | Gkidz Boys Full Sleeve Hooded Sweatshirt(WWB-003-BLACK_Black) | T2F Boy's Sweatshirt | United Colors of Benetton Boys' Plain Regular Fit T-Shirt | Kuchipoo Premium Quality Unisex Lower Track Pants | ABITO Boys Hooded Sweatshirt in Cotton | Gkidz Boys Full Sleeve Hooded Grey Sweat Shirt(WWB-002-GREY-0-6M_Grey) | T2F Boys Sweatshirt | T2F Boys Sweatshirt | Gkidz Boys Full Sleeve Hooded Sweatshirt(WWB-003-BLACK_Black) | T2F Boy's Sweatshirt</t>
  </si>
  <si>
    <t>{'Item_part_number': 'WWB-012-NAVY', 'ASIN': 'B018GHZW2E', 'Date_first_available_at_Amazon_in': '24 November 2015', 'Customer_Reviews': '4.5 out of 5 stars 9 customer reviews', 'Amazon_Bestsellers_Rank': "#1,83,625 in Clothing &amp; Accessories (See Top 100 in Clothing &amp; Accessories) #644 in\xa0Boys' Sweatshirts &amp; Hoodies"}</t>
  </si>
  <si>
    <t>Gkidz Infants Navy Blue Hooded Full Sleeve Hooded Sweatshirt(WWB-012-NAVY_Navy Blue)</t>
  </si>
  <si>
    <t>https://www.amazon.in/Gkidz-WWB-012-NAVY-9-10Y-Boys-Sweatshirt-WWB-012-NAVY-9-10Y_Blue_/dp/B018VK3QJM/</t>
  </si>
  <si>
    <t>f2ec33c3e56bf315e5f4e271e257cd3d</t>
  </si>
  <si>
    <t>B07WCVHV97</t>
  </si>
  <si>
    <t>Argyle+Camoblue|multicolour|CamoGreen+SpaceDyed|Splatter+SpaceDyed|Camogreen+Spacedyed|Splatter+Spacedyed|Argyle+CamoBlue</t>
  </si>
  <si>
    <t>https://images-na.ssl-images-amazon.com/images/I/91XU-0J8yEL._UL1500_.jpg</t>
  </si>
  <si>
    <t>Chromozome Men's Plain Brief | Fruit of the Loom Men's Brief | Chromozome Men's Brief (Pack of 2) | Chromozome Men's Striped Brief | Chromozome Men's Solid Brief | Fruit of the Loom Men's Brief | Chromozome Men's Plain Brief | Chromozome Men's Brief (Pack of 2) | Fruit of the Loom Men's Brief | Chromozome Men's Cotton Brief</t>
  </si>
  <si>
    <t>{'ASIN': 'B07WCVHV97', 'Date_first_available_at_Amazon_in': '13 August 2019', 'Customer_Reviews': '5.0 out of 5 stars 1 customer review', 'Amazon_Bestsellers_Rank': "#1,57,934 in Clothing &amp; Accessories (See Top 100 in Clothing &amp; Accessories) #1312 in\xa0Men's Underwear Briefs"}</t>
  </si>
  <si>
    <t>Chromozome Men's Brief (Pack of 2)</t>
  </si>
  <si>
    <t>https://www.amazon.in/Chromozome-ART3-Packof2-_Splatter-Spacedyed_Small/dp/B07S5MBZ1M/</t>
  </si>
  <si>
    <t>c877a40a0b2481d29a11a8ad68fc855b</t>
  </si>
  <si>
    <t>B07X681PBC</t>
  </si>
  <si>
    <t>https://images-na.ssl-images-amazon.com/images/I/81o8HG%2B%2B5GL._UL1500_.jpg|https://images-na.ssl-images-amazon.com/images/I/81GVOcVlfNL._UL1500_.jpg|https://images-na.ssl-images-amazon.com/images/I/81F51L5vDVL._UL1500_.jpg|https://images-na.ssl-images-amazon.com/images/I/813Q4k4-%2BlL._UL1500_.jpg</t>
  </si>
  <si>
    <t>Qube By Fort Colins Boy's Regular fit Jacket | Qube By Fort Colins Boy's Regular fit Jacket | Qube By Fort Colins Boy's Quilted Regular fit Jacket (14970AZ_Multicolour_36) | Qube By Fort Colins Boy's Quilted Regular fit Jacket | Qube By Fort Colins Boy's Regular fit Jacket | Qube By Fort Collins Boy's Quilted Regular fit Jacket | Qube By Fort Colins Boy's Regular fit Jacket | Qube By Fort Colins Boy's Regular fit Jacket | Qube By Fort Colins Boy's Quilted Regular fit Jacket (14970AZ_Multicolour_36) | Qube By Fort Colins Boy's Quilted Regular fit Jacket</t>
  </si>
  <si>
    <t>{'ASIN': 'B07X681PBC', 'Date_first_available_at_Amazon_in': '29 August 2019', 'Customer_Reviews': 'Be the first to review this item', 'Amazon_Bestsellers_Rank': "#80,474 in Clothing &amp; Accessories (See Top 100 in Clothing &amp; Accessories) #198 in\xa0Boys' Jackets"}</t>
  </si>
  <si>
    <t>Qube By Fort Colins Boy's Quilted Regular fit Jacket</t>
  </si>
  <si>
    <t>https://www.amazon.in/Qube-Fort-Colins-14970AZ_Navy-White_34/dp/B07X1Y9J8C/</t>
  </si>
  <si>
    <t>5dcedbe90be70fdcca17a326b830cf01</t>
  </si>
  <si>
    <t>B07JWMJH59</t>
  </si>
  <si>
    <t>Black &amp; Charcoal Melange|Black &amp; Grey Melange</t>
  </si>
  <si>
    <t>https://images-na.ssl-images-amazon.com/images/I/81FdfwiV30L._UL1500_.jpg|https://images-na.ssl-images-amazon.com/images/I/71xRtfBnfVL._UL1500_.jpg|https://images-na.ssl-images-amazon.com/images/I/81gsMX%2Bs-8L._UL1500_.jpg|https://images-na.ssl-images-amazon.com/images/I/71WYFLiRJlL._UL1500_.jpg|https://images-na.ssl-images-amazon.com/images/I/71cOfCKbxFL._UL1500_.jpg|https://images-na.ssl-images-amazon.com/images/I/71LRSGf5c2L._UL1500_.jpg|https://images-na.ssl-images-amazon.com/images/I/91Fx0MXFTSL._UL1500_.jpg|https://images-na.ssl-images-amazon.com/images/I/A1W84cNmt9L._UL1500_.jpg|https://images-na.ssl-images-amazon.com/images/I/71-UvDrTWgL._UL1500_.jpg</t>
  </si>
  <si>
    <t>AMERICAN CREW Men's Cotton Polyester Fleece Jacket | AMERICAN CREW Men?? Hoodie Zipper Jacket | AMERICAN CREW Men?? Zipper Fleece Jacket | AMERICAN CREW Men?? Zipper Jacket | AMERICAN CREW Men's Regular Fit Jacket | AMERICAN CREW Men's Full Sleeves Zipper Jacket | AMERICAN CREW Men's Cotton Polyester Fleece Jacket | Khhalisi Women's Round Neck Sweatshirt with Pearls and Side Pockets | Seibertron Polar Fleece Balaclava Warm Full Face Cover Winter Camping Ski Hiking Snow Mask Beanie Cs Hat for Valentine's Day Gift | Jockey Men's Cotton Track Pants | Denill Latest Collection, Comfortable &amp; Fashionable Sneaker Shoes for Women's and Girl's | NAVYSPORT Men's Cotton Solid Ankle Socks, Pack of 3 (Multi-Coloured)</t>
  </si>
  <si>
    <t>{'Item_part_number': 'ACJK113/114', 'ASIN': 'B07JWMJH59', 'Date_first_available_at_Amazon_in': '17 October 2018', 'Customer_Reviews': '3.9 out of 5 stars 29 customer reviews', 'Amazon_Bestsellers_Rank': "#79,156 in Clothing &amp; Accessories (See Top 100 in Clothing &amp; Accessories) #915 in\xa0Men's Jackets"}</t>
  </si>
  <si>
    <t>AMERICAN CREW Men?? Zipper Jacket</t>
  </si>
  <si>
    <t>https://www.amazon.in/AMERICAN-CREW-Charcoal-Melange-Zipper/dp/B07JHCHHGD/</t>
  </si>
  <si>
    <t>412b7d2c865b7b1e3c8575b61056cfac</t>
  </si>
  <si>
    <t>B07BP6GGXR</t>
  </si>
  <si>
    <t>Quehcua</t>
  </si>
  <si>
    <t>VERSATYL Women's Feather Jacket 2.0 Water Proof Jackets &amp; Wind Cheater | VERSATYL Jacket for Girls/Women Ladies Casual Jackets Wind Cheater Winter Wear Jackets in Black, Blue and Grey Colour (S-XXXL) | Romano Women's Hooded Rain Jacket | Quechua Rain Cut Jacket | Quechua Rain Cut Zip Men's Hiking Waterproof Rain Jacket Blue | Romano Women's Hooded Rain Jacket | VERSATYL Women's Feather Jacket 2.0 Water Proof Jackets &amp; Wind Cheater | Vega Pumice Stone/Nail Brush with Handle, Color May Vary | Vega Scissor Set (Color May Vary) | Gtc 3 In 1 Large Sink Set Dish Rack Drainer With Tray For Kitchen - Blue ( It N - 167-1 ) | Quechua Rain Cut Jacket (Blue) | AmazonBasics Mechanical Pencils 0.7mm, Pack of 24 | VERSATYL Women's Feather Jacket 2.0 Water Proof Jackets &amp; Wind Cheater | VERSATYL Jacket for Girls/Women Ladies Casual Jackets Wind Cheater Winter Wear Jackets in Black, Blue and Grey Colour (S-XXXL) | VERSATYL Women's Camouflage Winter Jacket with Hood | VERSATYL Men's 100% Water Proof Camouflage Jacket</t>
  </si>
  <si>
    <t>Quechua Women's Raincut Zip Waterproof Nature Hiking Rain Jacket - Navy</t>
  </si>
  <si>
    <t>https://www.amazon.in/Quechua-Womens-Raincut-Waterproof-Nature/dp/B07BP5MFL7/</t>
  </si>
  <si>
    <t>42527ca8eaab42ebaaca41dcde2d7894</t>
  </si>
  <si>
    <t>B07X86FN2M</t>
  </si>
  <si>
    <t>Black|Navy|White|Teal|Wine</t>
  </si>
  <si>
    <t>https://images-na.ssl-images-amazon.com/images/I/91JPvH11q8L._UL1500_.jpg|https://images-na.ssl-images-amazon.com/images/I/91Iqr2PsbeL._UL1500_.jpg</t>
  </si>
  <si>
    <t>Levi's Men's Brief | Levi's Men's Brief | Levi's Men's Brief | Levi's 100% Cotton_100CA LR Brief (Pack of 3) | Levi's Men's Brief (Pack of 2) | Levi's Bodywear Men's Printed Cotton Brief | Levi's Men's Brief</t>
  </si>
  <si>
    <t>{'ASIN': 'B07X86FN2M', 'Date_first_available_at_Amazon_in': '31 August 2019', 'Customer_Reviews': '3.0 out of 5 stars 1 customer review', 'Amazon_Bestsellers_Rank': "#2,05,907 in Clothing &amp; Accessories (See Top 100 in Clothing &amp; Accessories) #1672 in\xa0Men's Underwear Briefs"}</t>
  </si>
  <si>
    <t>Levi's Men's Brief</t>
  </si>
  <si>
    <t>https://www.amazon.in/Levis-Mens-Solid-Brief-002-BRIEF-TEAL-P1_Teal_Large/dp/B07RQGRXHZ/</t>
  </si>
  <si>
    <t>edc6e4714229095eb29c60d5a237c31d</t>
  </si>
  <si>
    <t>B07ZFR7QSF</t>
  </si>
  <si>
    <t>https://images-na.ssl-images-amazon.com/images/I/51surs%2B1L2L._UL1025_.jpg|https://images-na.ssl-images-amazon.com/images/I/61xdWxL-p9L._UL1025_.jpg|https://images-na.ssl-images-amazon.com/images/I/51NuW%2BszS0L._UL1025_.jpg|https://images-na.ssl-images-amazon.com/images/I/513v3s0O4zL._UL1025_.jpg|https://images-na.ssl-images-amazon.com/images/I/51iCoax-9AL._UL1025_.jpg</t>
  </si>
  <si>
    <t>ROYAL RAJASTHAN TEXTILE Blush Pink Casual Embroidered Straight Women Kurti | ROYAL RAJASTHAN TEXTILE Lime Green Casual Embroidered Straight Women Kurti | ROYAL RAJASTHAN TEXTILE Mustard Yellow Casual Embroidered Women Kurti | ROYAL RAJASTHAN TEXTILE Olive Green Mirror Work Anarkali Printed Women Kurti | ROYAL RAJASTHAN TEXTILE Black Floral Printed Women Kurti | Royal Rajasthan Textile Red Embroidered Straight Women Kurti | QUEEN SHIELD QueenShield Women's Formal &amp; Casual Cotton Chikan Kurti for All Plus Size and Small Size (34 to 56) | Vaamsi Women's Crepe a-line Kurta | Vgang Women's Magenta Printed Straight cotton Kurti (small to 7xl) | Dream &amp; Dzire Women's Rayon Grey Straight Kurti for All Plus Size and Small Size</t>
  </si>
  <si>
    <t>{'Item_part_number': 'RRT134', 'ASIN': 'B07ZFR7QSF', 'Date_first_available_at_Amazon_in': '21 October 2019', 'Customer_Reviews': 'Be the first to review this item', 'Amazon_Bestsellers_Rank': "#1,10,324 in Clothing &amp; Accessories (See Top 100 in Clothing &amp; Accessories) #8470 in\xa0Women's Kurtas &amp; Kurtis"}</t>
  </si>
  <si>
    <t>ROYAL RAJASTHAN TEXTILE Casual Embroidered Women Kurti</t>
  </si>
  <si>
    <t>https://www.amazon.in/ROYAL-RAJASTHAN-TEXTILE-Mustard-Embroidered/dp/B07ZJDQSLN/</t>
  </si>
  <si>
    <t>a4223e3dc32ea20753d48e0c53c0fb0f</t>
  </si>
  <si>
    <t>B07PHG28JM</t>
  </si>
  <si>
    <t>https://images-na.ssl-images-amazon.com/images/I/81XJC8BAvfL._UL1500_.jpg|https://images-na.ssl-images-amazon.com/images/I/81IBuc6H2gL._UL1500_.jpg|https://images-na.ssl-images-amazon.com/images/I/81kZmnoPQGL._UL1500_.jpg|https://images-na.ssl-images-amazon.com/images/I/714RSzoXZyL._UL1000_.jpg</t>
  </si>
  <si>
    <t>Naisargee Girl's and Women's Cotton Straight Fancy Stitched Kurti | Shree Radhey Cotton Khadi Women Kurta Kurti | Naisargee Girl's and Women's Touchwood Rayon Long Length Anarkali Kurti (Size Options are Available) | Naisargee Women's Khadi Cotton Straight A-line Fancy Designer Kurta &amp; Kurti | Naisargee Women's Cotton Khadi Straight Casual Wear Kurti | Aayurda Gajri with multi color Print Women's Khadi Cotton Long Designer Kurti | Naisargee Girl's and Women's Cotton Straight Fancy Stitched Kurti | Naisargee Girl's and Women's Cotton Straight Fancy Stitched Kurti | Shree Radhey Cotton Khadi Women Kurta Kurti | Vachita Cotton Kurti | Blue and White Printed Straight Style | Knee Length Kurtis For Women</t>
  </si>
  <si>
    <t>{'Item_part_number': 'LF9037', 'ASIN': 'B07PHG28JM', 'Date_first_available_at_Amazon_in': '11 March 2019', 'Customer_Reviews': '3.7 out of 5 stars 5 customer reviews', 'Amazon_Bestsellers_Rank': "#1,89,291 in Clothing &amp; Accessories (See Top 100 in Clothing &amp; Accessories) #13939 in\xa0Women's Kurtas &amp; Kurtis"}</t>
  </si>
  <si>
    <t>Naisargee Women's Cotton Khadi Solid Straight Kurti with Leggings</t>
  </si>
  <si>
    <t>https://www.amazon.in/Naisargee-Womens-Cotton-Straight-Leggings/dp/B07Q2ZYM1J/</t>
  </si>
  <si>
    <t>27cce9a46dbd6c047c535888cd5fece0</t>
  </si>
  <si>
    <t>B07HHCTKC4</t>
  </si>
  <si>
    <t>https://images-na.ssl-images-amazon.com/images/I/71Gef8c-2UL._UL1400_.jpg|https://images-na.ssl-images-amazon.com/images/I/61mTTmrMQXL._UL1400_.jpg|https://images-na.ssl-images-amazon.com/images/I/71F27uFmAtL._UL1400_.jpg|https://images-na.ssl-images-amazon.com/images/I/713Lwj3lLlL._UL1400_.jpg|https://images-na.ssl-images-amazon.com/images/I/81nQ%2BP5l06L._UL1400_.jpg|https://images-na.ssl-images-amazon.com/images/I/8130HDTc-GL._UL1400_.jpg</t>
  </si>
  <si>
    <t>{'Item_model_number': 'RCB-851', 'ASIN': 'B07HHCTKC4', 'Date_first_available_at_Amazon_in': '4 September 2018', 'Customer_Reviews': '5.0 out of 5 stars 1 customer review', 'Amazon_Bestsellers_Rank': "#5,43,108 in Clothing &amp; Accessories (See Top 100 in Clothing &amp; Accessories) #44143 in\xa0Men's T-Shirts"}</t>
  </si>
  <si>
    <t>https://www.amazon.in/Status-Quo-Printed-Regular-RCB-851_Charcoal_S/dp/B07G36LJVK/</t>
  </si>
  <si>
    <t>f3c65fb97ec14c14bbed815952e31632</t>
  </si>
  <si>
    <t>B07MFZLNVN</t>
  </si>
  <si>
    <t>https://images-na.ssl-images-amazon.com/images/I/91M%2BvdpCqLL._UL1500_.jpg|https://images-na.ssl-images-amazon.com/images/I/91EzT89ZzmL._UL1500_.jpg|https://images-na.ssl-images-amazon.com/images/I/81hIFLDqWXL._UL1500_.jpg|https://images-na.ssl-images-amazon.com/images/I/A16Nq656B2L._UL1500_.jpg|https://images-na.ssl-images-amazon.com/images/I/91JdJ9TnMOL._UL1500_.jpg</t>
  </si>
  <si>
    <t>BIBA Women's Cotton anarkali Kurta | BIBA Women's Cotton Straight Kurta | BIBA Women's Cotton Anarkali Kurta | BIBA Women's cotton anarkali Kurta | BIBA Women's Anarkali Kurta | BIBA Women's Anarkali Kurta | BIBA Women's Cotton Straight Kurta | BIBA Women's Cotton Anarkali Kurta | BIBA Women's Anarkali Kurta | BIBA Women's Straight Kurta | BIBA Women's Angrakha Kurta</t>
  </si>
  <si>
    <t>{'ASIN': 'B07MFZLNVN', 'Date_first_available_at_Amazon_in': '10 January 2019', 'Customer_Reviews': '4.2 out of 5 stars 7 customer reviews', 'Amazon_Bestsellers_Rank': "#37,472 in Clothing &amp; Accessories (See Top 100 in Clothing &amp; Accessories) #3272 in\xa0Women's Kurtas &amp; Kurtis"}</t>
  </si>
  <si>
    <t>https://www.amazon.in/BIBA-Womens-Anarkali-Kurta-GYPSY14859_Red_34/dp/B07MPRD4W9/</t>
  </si>
  <si>
    <t>c8071de0b66745b10eb4db4572685956</t>
  </si>
  <si>
    <t>B07Y1QKFLQ</t>
  </si>
  <si>
    <t>https://images-na.ssl-images-amazon.com/images/I/71mdAFzUe-L._UL1253_.jpg|https://images-na.ssl-images-amazon.com/images/I/61jtt7kh2YL._UL1500_.jpg</t>
  </si>
  <si>
    <t>Shinchan T-Shirt for Boys/Kids White Round Neck with Comfort Polyester Fabric | Shinchan (itna khas nahi) T-Shirt for Boys/Kids White Round Neck with Comfort Polyester Fabric | Shinchan T-Shirt for Boys/Kids White Round Neck with Comfort Polyester Fabric | Shinchan T-Shirt for Boys/Kids White Round Neck with Comfort Polyester Fabric | MUGSNYOU ceramic Shinchan Mugs, 325 ml, White | Anuja Malamkar Shinchan Tshirt for Kids 7-8 Years White | T2F Boys' Printed Track Pants (Pack of 5, Multicolor)</t>
  </si>
  <si>
    <t>{'Item_part_number': 'MJR-Kids_Boys-T-Shirt-748', 'ASIN': 'B07Y1QKFLQ', 'Date_first_available_at_Amazon_in': '17 September 2019', 'Customer_Reviews': 'Be the first to review this item', 'Amazon_Bestsellers_Rank': "#65,354 in Clothing &amp; Accessories (See Top 100 in Clothing &amp; Accessories) #1042 in\xa0Boys' T-Shirts"}</t>
  </si>
  <si>
    <t>Shinchan Family T-Shirt for Boys/Kids White Round Neck with Comfort Polyester Fabric</t>
  </si>
  <si>
    <t>https://www.amazon.in/Shinchan-Family-T-Shirt-Comfort-Polyester/dp/B07Y1R2QMG/</t>
  </si>
  <si>
    <t>9c79b62231c0aefbda95192cc9389f10</t>
  </si>
  <si>
    <t>B0763NXBWQ</t>
  </si>
  <si>
    <t>https://images-na.ssl-images-amazon.com/images/I/71J9TlSGFqL._UL1500_.jpg|https://images-na.ssl-images-amazon.com/images/I/61YYTv3Fu1L._UL1500_.jpg|https://images-na.ssl-images-amazon.com/images/I/61MwM8aN%2BUL._UL1500_.jpg|https://images-na.ssl-images-amazon.com/images/I/711AzBqVplL._UL1500_.jpg|https://images-na.ssl-images-amazon.com/images/I/61GTzlTgOiL._UL1500_.jpg|https://images-na.ssl-images-amazon.com/images/I/916YfHTH14L._UL1500_.jpg</t>
  </si>
  <si>
    <t>Deewa Black &amp; White Polycrepe Casual Tops for Women | Miss Olive Women's Loose fit Top | Deewa Polycrepe Round Neck Casual Tops for Women | Deewa Polycrepe Round Neck Casual Tops for Women</t>
  </si>
  <si>
    <t>{'ASIN': 'B0763NXBWQ', 'Date_first_available_at_Amazon_in': '1 October 2017', 'Customer_Reviews': '5.0 out of 5 stars 2 customer reviews', 'Amazon_Bestsellers_Rank': "#4,88,195 in Clothing &amp; Accessories (See Top 100 in Clothing &amp; Accessories) #16529 in\xa0Women's Tops"}</t>
  </si>
  <si>
    <t>Deewa Grey Printed Top</t>
  </si>
  <si>
    <t>https://www.amazon.in/Deewa-Grey-Printed-Top-XX-Large/dp/B0763MK1PW/</t>
  </si>
  <si>
    <t>df239b38f1ddede7710f6df27adc7ed4</t>
  </si>
  <si>
    <t>B07K7D9BV2</t>
  </si>
  <si>
    <t>https://images-na.ssl-images-amazon.com/images/I/51vz-jOTRnL._UL1000_.jpg|https://images-na.ssl-images-amazon.com/images/I/514NaANohEL._UL1000_.jpg</t>
  </si>
  <si>
    <t>{'Item_part_number': 'parent-2x', 'ASIN': 'B07K7D9BV2', 'Date_first_available_at_Amazon_in': '5 November 2018', 'Customer_Reviews': '3.6 out of 5 stars 4 customer reviews', 'Amazon_Bestsellers_Rank': "#8,83,933 in Clothing &amp; Accessories (See Top 100 in Clothing &amp; Accessories) #71572 in\xa0Men's T-Shirts"}</t>
  </si>
  <si>
    <t>https://www.amazon.in/Flenco-White-Cotton-Tshirt-Medium/dp/B07K79X2ZQ/</t>
  </si>
  <si>
    <t>a1f88835c75efe755d59b6bf0e7be279</t>
  </si>
  <si>
    <t>B073VRTQQ3</t>
  </si>
  <si>
    <t>Tigerdoe</t>
  </si>
  <si>
    <t>https://images-na.ssl-images-amazon.com/images/I/711lnqh9JUL._UL1200_.jpg|https://images-na.ssl-images-amazon.com/images/I/71qrl2zyA0L._UL1200_.jpg|https://images-na.ssl-images-amazon.com/images/I/61v6pv4O7GL._UL1200_.jpg|https://images-na.ssl-images-amazon.com/images/I/71aLj-UpYDL._UL1200_.jpg|https://images-na.ssl-images-amazon.com/images/I/71An-6q14SL._UL1500_.jpg|https://images-na.ssl-images-amazon.com/images/I/81x0on2JjbL._UL1244_.jpg</t>
  </si>
  <si>
    <t>Jacobson Hat Company Blue Tang FiSH Hat (Poly) | Red Felt Crab Hat Party Costume Adjustable Fits Child or Adult | Funny Clown Fish Cosume Hat | Beistle 60046 Plush Sea Turtle Hat, Multicolor | LOBSTER HAT | Clown Fish Hat</t>
  </si>
  <si>
    <t>{'Product_Dimensions': '5.1 x 5.1 x 5.1 cm ; 59 g', 'Item_part_number': 'f-tg082', 'ASIN': 'B073VRTQQ3', 'Date_first_available_at_Amazon_in': '8 April 2019', 'Customer_Reviews': 'Be the first to review this item', 'Amazon_Bestsellers_Rank': "#4,91,931 in Clothing &amp; Accessories (See Top 100 in Clothing &amp; Accessories) #4326 in\xa0Men's Caps &amp; Hats"}</t>
  </si>
  <si>
    <t>Tigerdoe Jellyfish Hat - Sea Party Hats - Jellyfish Costume - Fish Hat by (Turquoise)</t>
  </si>
  <si>
    <t>https://www.amazon.in/Tigerdoe-Jellyfish-Hat-Costume-Turquoise/dp/B073VRTQQ3/</t>
  </si>
  <si>
    <t>237b490d13dc67f5b7cfae6ed330a940</t>
  </si>
  <si>
    <t>B07MN21RTC</t>
  </si>
  <si>
    <t>https://images-na.ssl-images-amazon.com/images/I/81gZ4sPQRFL._UL1500_.jpg|https://images-na.ssl-images-amazon.com/images/I/91gghOAyjkL._UL1500_.jpg|https://images-na.ssl-images-amazon.com/images/I/91N2DLr4eSL._UL1500_.jpg|https://images-na.ssl-images-amazon.com/images/I/71Bcn7SyEeL._UL1500_.jpg</t>
  </si>
  <si>
    <t>Ruggers by Unlimited Men's Striped Regular Fit T-Shirt | Ruggers Men's Printed Regular fit T-Shirt | Root by Ruggers by Unlimited Men's Plain Regular Fit T-Shirt | Ruggers by Unlimited Men's Striped Regular Fit T-Shirt | Ruggers by Unlimited Men's Striped Regular Fit T-Shirt | Ruggers Men's Printed Regular fit T-Shirt | Ruggers Men's Printed Regular fit T-Shirt | Ruggers by Unlimited Men's Striped Regular Fit T-Shirt | Ruggers by Unlimited Men's Striped Regular Fit T-Shirt | Root by Ruggers by Unlimited Men's Plain Regular Fit T-Shirt | Ruggers by Unlimited Men's Striped Regular Fit T-Shirt | Ruggers Men's Striped Regular fit T-Shirt</t>
  </si>
  <si>
    <t>{'ASIN': 'B07MN21RTC', 'Date_first_available_at_Amazon_in': '21 December 2018', 'Customer_Reviews': '4.2 out of 5 stars 6 customer reviews', 'Amazon_Bestsellers_Rank': "#17,298 in Clothing &amp; Accessories (See Top 100 in Clothing &amp; Accessories) #1035 in\xa0Men's T-Shirts"}</t>
  </si>
  <si>
    <t>https://www.amazon.in/Ruggers-Striped-Regular-T-Shirt-400018065631_Orange_Small/dp/B07L8V2Q9W/</t>
  </si>
  <si>
    <t>b1e57ed7a78cdc157fdd16c05db3bd34</t>
  </si>
  <si>
    <t>B07M7W34JQ</t>
  </si>
  <si>
    <t>https://images-na.ssl-images-amazon.com/images/I/81w09iCeP1L._UL1500_.jpg|https://images-na.ssl-images-amazon.com/images/I/81QiAdr3CgL._UL1500_.jpg|https://images-na.ssl-images-amazon.com/images/I/71gz6hOjVnL._UL1500_.jpg|https://images-na.ssl-images-amazon.com/images/I/91b2TCEIRjL._UL1500_.jpg|https://images-na.ssl-images-amazon.com/images/I/71Jhnq6M8ML._UL1500_.jpg</t>
  </si>
  <si>
    <t>US Polo Association Women's Sweatshirt | US Polo Association Women's Sweater | US Polo Association Women's Sweatshirt | US Polo Association Women's Sweatshirt | US Polo Association Women's Cotton Sweater | Van Heusen Woman Women Pullover | US Polo Association Women's Sweater | HIT Anti Mosquito Racquet - Rechargeable Insect Killer Bat with LED Light (6 Months Warranty)</t>
  </si>
  <si>
    <t>{'Item_part_number': 'Wk 36_11951-$P', 'ASIN': 'B07M7W34JQ', 'Date_first_available_at_Amazon_in': '8 October 2018', 'Customer_Reviews': '4.0 out of 5 stars 1 customer review', 'Amazon_Bestsellers_Rank': '#81,372 in Clothing &amp; Accessories (See Top 100 in Clothing &amp; Accessories) #21 in\xa0Maternity Winterwear'}</t>
  </si>
  <si>
    <t>https://www.amazon.in/US-Polo-Association-UWSW0799_Chili-Pepper_M/dp/B07H4VKW2M/</t>
  </si>
  <si>
    <t>1dd588e6f387602814b23cf25cde57e0</t>
  </si>
  <si>
    <t>B07SYKSCNR</t>
  </si>
  <si>
    <t>https://images-na.ssl-images-amazon.com/images/I/61oITDw4BHL._UL1280_.jpg|https://images-na.ssl-images-amazon.com/images/I/61oITDw4BHL._UL1280_.jpg</t>
  </si>
  <si>
    <t>INAYA HAND BLOCK Printed Cotton Saree With pomp pomp less (MULTI-COLOUR_Free Size) | FEMEZONE Hand Block Printed Print Cotton Mal mal cotton Sarees For Women.Bagru Hand Block Printed Saree(Indigo colour)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Morvi Hand Block Printed Cotton Saree With Blouse Piece With Pompom (Black &amp; White_Free Size) | Studio Shringaar Cotton Blouse | Studio Shringaar Women's Brocade &amp; Georgette Blouse</t>
  </si>
  <si>
    <t>{'Item_Weight': '399 g', 'Item_part_number': 'DH0055', 'ASIN': 'B07SYKSCNR', 'Date_first_available_at_Amazon_in': '10 June 2019', 'Customer_Reviews': '4.5 out of 5 stars 7 customer reviews', 'Amazon_Bestsellers_Rank': "#10,245 in Clothing &amp; Accessories (See Top 100 in Clothing &amp; Accessories) #621 in\xa0Women's Sarees"}</t>
  </si>
  <si>
    <t>TOSHIKA HAND BLOCK Printed Cotton Saree Pom Pom lace With Blouse Piece (MULTI-COLOUR_Free Size)</t>
  </si>
  <si>
    <t>https://www.amazon.in/TOSHIKA-Printed-Cotton-Blouse-MULTI-COLOUR_Free/dp/B07SYKSCNR/</t>
  </si>
  <si>
    <t>553d07cfbe01e239bde369e57981e788</t>
  </si>
  <si>
    <t>B07NQ1XJHX</t>
  </si>
  <si>
    <t>https://images-na.ssl-images-amazon.com/images/I/81pIqUj2%2BQL._UL1500_.jpg|https://images-na.ssl-images-amazon.com/images/I/81FgnE51O9L._UL1500_.jpg|https://images-na.ssl-images-amazon.com/images/I/81P2pPvsY5L._UL1500_.jpg|https://images-na.ssl-images-amazon.com/images/I/91QFPtQ5ucL._UL1500_.jpg|https://images-na.ssl-images-amazon.com/images/I/81eEFkoj6yL._UL1500_.jpg</t>
  </si>
  <si>
    <t>Anni Designer Silk with Blouse Piece Saree | ANNI DESIGNER Silk with Blouse Piece Saree | Anni Designer Silk Saree with Blouse Piece | ANNI DESIGNER Silk Saree with Blouse Piece | Anni Designer Silk with Blouse Piece Saree | Anni Designer Women's Khadi Art Silk Printed Saree Border Tassels With Blouse Piece(RAJA-RANI_Free Size) | Anni Designer Silk with Blouse Piece Saree | ANNI DESIGNER Silk with Blouse Piece Saree | Anni Designer Silk Saree with Blouse Piece | Traditional Fashion Sarees For Women 2020 under 500 rupees | Off White | Khaddi Silk</t>
  </si>
  <si>
    <t>{'Product_Dimensions': '40 x 30 x 8 cm ; 249 g', 'ASIN': 'B07NQ1YCRT', 'Date_first_available_at_Amazon_in': '13 February 2019', 'Customer_Reviews': '4.5 out of 5 stars 2 customer reviews', 'Amazon_Bestsellers_Rank': "#79,548 in Clothing &amp; Accessories (See Top 100 in Clothing &amp; Accessories) #4468 in\xa0Women's Sarees"}</t>
  </si>
  <si>
    <t>https://www.amazon.in/Designer-Saree-Blouse-Piece-AD-Shrji-20352031_Multi-Coloured_FS/dp/B07NQ1XJHX/</t>
  </si>
  <si>
    <t>2d3dd37e247303a184d83ba0ccdabbff</t>
  </si>
  <si>
    <t>B07PFKHLQY</t>
  </si>
  <si>
    <t>https://images-na.ssl-images-amazon.com/images/I/51fsGrDHCRL._UL1000_.jpg|https://images-na.ssl-images-amazon.com/images/I/51vWmjrlWeL._UL1000_.jpg|https://images-na.ssl-images-amazon.com/images/I/51OlBlchWoL._UL1000_.jpg|https://images-na.ssl-images-amazon.com/images/I/51l7jX7suLL._UL1000_.jpg|https://images-na.ssl-images-amazon.com/images/I/71dg70vXbAL._UL1500_.jpg</t>
  </si>
  <si>
    <t>Sale Mart Boy's Apna Time Ayega Half Sleeve T-Shirt-125 | Powerpuff - Kids Apna Time Aayega T-Shirts (Boy/Girl) | Bon Organik Cotton apna time aayega dad and Son tees for Son | ROWDY YANKEE APNA TIME AYEGA Lycra Cotton Tshirt for Boys | Powerpuff - Kids Apna Time Aayega T-Shirts (Boy/Girl) | YouWe Fashion Apna Time Aayega Men's White Polyester Half Sleeves Printed T-Shirt | Sale Mart Boy's Apna Time Ayega Half Sleeve T-Shirt-125 | Powerpuff - Kids Apna Time Aayega T-Shirts (Boy/Girl)</t>
  </si>
  <si>
    <t>{'Item_part_number': 'KTW97', 'ASIN': 'B07PFKHLQY', 'Date_first_available_at_Amazon_in': '14 February 2019', 'Customer_Reviews': '5.0 out of 5 stars 1 customer review', 'Amazon_Bestsellers_Rank': "#3,61,732 in Clothing &amp; Accessories (See Top 100 in Clothing &amp; Accessories) #7031 in\xa0Boys' T-Shirts"}</t>
  </si>
  <si>
    <t>LIMIT Fashion Store - Apna Time Aega Printed Kids T-Shirt (Boys/Girls) White</t>
  </si>
  <si>
    <t>https://www.amazon.in/LIMIT-Fashion-Store-Printed-T-Shirt/dp/B07PJVHVPB/</t>
  </si>
  <si>
    <t>a0ef9f822a3a118fdea7e944488836fc</t>
  </si>
  <si>
    <t>B081ZDRRW6</t>
  </si>
  <si>
    <t>https://images-na.ssl-images-amazon.com/images/I/61DLhxkIoSL._UL1500_.jpg</t>
  </si>
  <si>
    <t>EASY 2 WEAR Men's Striped Regular Fit T-Shirt | EASY 2 WEAR Mens Round Neck T-Shirts (Size L TO 4XL) Plus Sizes | EASY 2 WEAR Mens Round Neck T-Shirts (Size L to 4XL) Plus Sizes | EASY 2 WEAR ? Mens Round Neck T.Shirt (Sizes S to 5XL) (Plus Sizes) | The Banyan Tee Plain t-Shirts | XS to 7XL | 15 Shades | 100% Premiunm Cotton Tshirts - TBT Basics | EASY 2 WEAR Mens Round Neck T-Shirts (Size L to 5XL) Plus Sizes | EASY 2 WEAR Men's Striped Regular Fit T-Shirt | EASY 2 WEAR Mens Round Neck T-Shirts (Size L TO 4XL) Plus Sizes | EASY 2 WEAR Mens Round Neck T-Shirts (Size L to 4XL) Plus Sizes | EASY 2 WEAR ? Mens Round Neck T-Shirts (Size S to 4XL) Plus Sizes | EASY 2 WEAR Mens Round Neck T-Shirts (Size L to 5XL) Plus Sizes | EASY 2 WEAR ? Mens Round Neck T-Shirts (Size S to 5XL) Plus Sizes(Cotton SLUB Fabric)</t>
  </si>
  <si>
    <t>{'Item_part_number': 'E2WMRN0000106-Parent', 'ASIN': 'B081ZDRRW6', 'Date_first_available_at_Amazon_in': '18 October 2018', 'Customer_Reviews': '5.0 out of 5 stars 2 customer reviews', 'Amazon_Bestsellers_Rank': "#55,357 in Clothing &amp; Accessories (See Top 100 in Clothing &amp; Accessories) #3940 in\xa0Men's T-Shirts"}</t>
  </si>
  <si>
    <t>https://www.amazon.in/EASY-WEAR-Round-T-Shirts-Sizes/dp/B07JJQ8B2V/</t>
  </si>
  <si>
    <t>09c04f9936308d096cdd23e159d56a3c</t>
  </si>
  <si>
    <t>B07R2CSCXM</t>
  </si>
  <si>
    <t>Their Hitss</t>
  </si>
  <si>
    <t>https://images-na.ssl-images-amazon.com/images/I/51rTSLAq5XL._UL1080_.jpg|https://images-na.ssl-images-amazon.com/images/I/51zXbZkBmKL._UL1080_.jpg|https://images-na.ssl-images-amazon.com/images/I/51qiBclMFRL._UL1080_.jpg|https://images-na.ssl-images-amazon.com/images/I/51U3AM5-NOL._UL1080_.jpg|https://images-na.ssl-images-amazon.com/images/I/61kRAv5%2BKAL._UL1080_.jpg|https://images-na.ssl-images-amazon.com/images/I/51G3MN6xjQL._UL1080_.jpg</t>
  </si>
  <si>
    <t>MIDAAS Cotton Printed Womens Tshirts | Ecott Acteve Women's Round Neck S/S with Diaries Star Model Print for Summer | FreshTrend Red Strips Cotton Round Neck Tshirt for Women | MIDAAS Women's Cotton Tshirt's | ABOF Women's Regular Fit T-Shirt | A-Y Fashion Casual Wear Fancy Cotton Round Neck T Shirts for Women/Girls | Their Hitss Women's T Shirt | Ecott Acteve Women's Round Neck S/S with Diaries Star Model Print for Summer</t>
  </si>
  <si>
    <t>{'ASIN': 'B07R2CSCXM', 'Date_first_available_at_Amazon_in': '24 April 2019', 'Customer_Reviews': '3.4 out of 5 stars 3 customer reviews', 'Amazon_Bestsellers_Rank': "#3,37,720 in Clothing &amp; Accessories (See Top 100 in Clothing &amp; Accessories) #5796 in\xa0Women's T-Shirts"}</t>
  </si>
  <si>
    <t>Their Hitss Women's T Shirt</t>
  </si>
  <si>
    <t>https://www.amazon.in/Their-Hitss-Womens-Shirt-Red/dp/B07R2BJ3WZ/</t>
  </si>
  <si>
    <t>6851c287448cdc827159790c8f6cdddc</t>
  </si>
  <si>
    <t>B07VBNS9LK</t>
  </si>
  <si>
    <t>ARUNA KULLU CAP</t>
  </si>
  <si>
    <t>https://images-na.ssl-images-amazon.com/images/I/81tWkpLyb0L._UL1500_.jpg|https://images-na.ssl-images-amazon.com/images/I/815pwObzgzL._UL1500_.jpg|https://images-na.ssl-images-amazon.com/images/I/814F-eFu9iL._UL1500_.jpg|https://images-na.ssl-images-amazon.com/images/I/81G7QZYxXXL._UL1500_.jpg|https://images-na.ssl-images-amazon.com/images/I/71OBpiiAa5L._UL1500_.jpg</t>
  </si>
  <si>
    <t>ARUNA Himachali Kullu Patti Woolen Topi/Cap for Men &amp; Women Black | Vastraa Fusion Himachali Kullu Patti Woolen Topi/Cap for Men &amp; Women - Available in and Design Options | ARUNA Unisex (Pahari Cap,himachali topi Fusion for Male &amp; Female | Generic Unisex Wool Himachal Cap (Brown) | Aroma Agro Premium Himachali Woolen Cap Unisex | Ashi's Collection Himachali Pahari Cap for Men, Free Size (HC_04, Maroon) | ARUNA FABLOOK Unisex Himanchali Woolen Cap with Orignal Handmade Border from kullu | ARUNA Himachali Kullu Patti Woolen Topi/Cap for Men &amp; Women Black | ARUNA Premium Himachali Woolen Cap Unisex (Pahari Cap, Maroon | BAHAMAS Women's Flip-Flops</t>
  </si>
  <si>
    <t>{'Item_part_number': '72527221234', 'ASIN': 'B07VBNS9LK', 'Date_first_available_at_Amazon_in': '18 July 2019', 'Customer_Reviews': '4.2 out of 5 stars 4 customer reviews', 'Amazon_Bestsellers_Rank': "#38,508 in Clothing &amp; Accessories (See Top 100 in Clothing &amp; Accessories) #454 in\xa0Men's Caps &amp; Hats"}</t>
  </si>
  <si>
    <t>Aruna KULLU Handloom Unisex KULLU Patti (Pahari Cap,himachali topi) KULLU Cap Blue</t>
  </si>
  <si>
    <t>https://www.amazon.in/Unisex-KULLU-Patti-Pahari-himachali/dp/B07VDTDRYC/</t>
  </si>
  <si>
    <t>fa2d42efd22afb1b983fdc5666f3fed3</t>
  </si>
  <si>
    <t>B07KYX7P2J</t>
  </si>
  <si>
    <t>Leotude</t>
  </si>
  <si>
    <t>https://images-na.ssl-images-amazon.com/images/I/6164TU6GapL._UL1500_.jpg|https://images-na.ssl-images-amazon.com/images/I/61ldef64ySL._UL1500_.jpg|https://images-na.ssl-images-amazon.com/images/I/61W5H%2BEYMpL._UL1500_.jpg|https://images-na.ssl-images-amazon.com/images/I/61DLEihdiHL._UL1500_.jpg</t>
  </si>
  <si>
    <t>Leotude Sweatshirts for Men | Veirdo Cotton Sweatshirt for Men | Leotude Cotton Casual Sweatshirt for Men ??| Leotude Cotton Casual Sweatshirt for Men ??| Veirdo Cotton Sweatshirt for Men | Leotude Sweatshirts for Men | Leotude Men's Sweatshirt | Urban Age Clothing Co. Men's Lightweight PREWINTER SWEATSHIRT100% Cotton Bio Wash Terry Loopknit (Without Fleece) | GOODTRY G Men's Cotton Sweatshirt Grey Melange | Leotude Sweatshirts for Men | Veirdo Cotton Sweatshirt for Men | Veirdo Cotton Jacket for Men | Allen Solly Men's Sweatshirt</t>
  </si>
  <si>
    <t>{'Item_Weight': '249 g', 'Item_part_number': 'W11_BLACK_P', 'ASIN': 'B07KYX7P2J', 'Date_first_available_at_Amazon_in': '28 November 2018', 'Customer_Reviews': '3.0 out of 5 stars 28 customer reviews', 'Amazon_Bestsellers_Rank': "#8,129 in Clothing &amp; Accessories (See Top 100 in Clothing &amp; Accessories) #137 in\xa0Men's Sweatshirts &amp; Hoodies"}</t>
  </si>
  <si>
    <t>Leotude Sweatshirts for Men</t>
  </si>
  <si>
    <t>https://www.amazon.in/Leotude-Fleece-Sweatshirt-Black-Medium/dp/B07KYWQZXC/</t>
  </si>
  <si>
    <t>0d3aad6c70aa119c65920c1b0a10df54</t>
  </si>
  <si>
    <t>B06XW91916</t>
  </si>
  <si>
    <t>RG DESIGNERS</t>
  </si>
  <si>
    <t>https://images-na.ssl-images-amazon.com/images/I/61KpUF431oL._UL1500_.jpg|https://images-na.ssl-images-amazon.com/images/I/61PObdQcO1L._UL1500_.jpg|https://images-na.ssl-images-amazon.com/images/I/71ZTQxV3saL._UL1500_.jpg|https://images-na.ssl-images-amazon.com/images/I/611lj66k3AL._UL1500_.jpg|https://images-na.ssl-images-amazon.com/images/I/81tAKBbcVDL._UL1500_.jpg|https://images-na.ssl-images-amazon.com/images/I/616xBgl5xvL._UL1500_.jpg</t>
  </si>
  <si>
    <t>RG Designers Green Solid Slim Fit Full Sleeve Cotton Formal Shirt | RG Designers Green Blue Solid Slim Fit Formal Shirt | RG Designers Light Blue Solid Slim Fit Formal Shirt | RG Designers Micro Checks Blue &amp; Grey Solid Slim Fit Formal Shirt For Men | RG Designers Gold Solid Slim Fit Full Sleeve Cotton Formal Shirt | Amazon Brand - Symbol Men's Formal Fil a Fil Slim Fit Shirt</t>
  </si>
  <si>
    <t>{'Item_Weight': '399 g', 'Item_part_number': 'RGS10722_SkyBlue', 'ASIN': 'B06XW91916', 'Date_first_available_at_Amazon_in': '27 March 2017', 'Customer_Reviews': '5.0 out of 5 stars 1 customer review', 'Amazon_Bestsellers_Rank': "#7,24,333 in Clothing &amp; Accessories (See Top 100 in Clothing &amp; Accessories) #28142 in\xa0Men's Formal Shirts"}</t>
  </si>
  <si>
    <t>RG Designers Sky Blue Solid Slim Fit Formal Shirt</t>
  </si>
  <si>
    <t>https://www.amazon.in/RG-Designers-Solid-Formal-Shirt/dp/B06XWR5DQ3/</t>
  </si>
  <si>
    <t>7d5bb2a7823c3a54d87a29e7f702e3cd</t>
  </si>
  <si>
    <t>B071XP6ZL8</t>
  </si>
  <si>
    <t>https://images-na.ssl-images-amazon.com/images/I/91yaUHkiIpL._UL1500_.jpg|https://images-na.ssl-images-amazon.com/images/I/910m6mFjqNL._UL1500_.jpg</t>
  </si>
  <si>
    <t>US Polo Association Men's Cotton Brief | U.S. Polo Assn. Men's Cotton Brief | United Colors of Benetton Men's Cotton Brief | U.S. Polo Assn. Men's Cotton Brief (Pack of 4) (Colors May Vary) | US Polo Association Men's Cotton Brief (Pack of 1) (Colors May Vary) | United Colors of Benetton Men's Cotton Brief</t>
  </si>
  <si>
    <t>{'ASIN': 'B071XP6ZL8', 'Date_first_available_at_Amazon_in': '13 April 2017', 'Customer_Reviews': 'Be the first to review this item', 'Amazon_Bestsellers_Rank': "#3,13,849 in Clothing &amp; Accessories (See Top 100 in Clothing &amp; Accessories) #2369 in\xa0Men's Underwear Briefs"}</t>
  </si>
  <si>
    <t>https://www.amazon.in/US-Polo-Cotton-Colors-8907378032799_I113_Medium_Assorted/dp/B071QXF3HR/</t>
  </si>
  <si>
    <t>9ec77c3db0e1fa6fcc42b99b141d51df</t>
  </si>
  <si>
    <t>B07ZPWPF3Z</t>
  </si>
  <si>
    <t>Blue|Grey|Red|Yellow</t>
  </si>
  <si>
    <t>https://images-na.ssl-images-amazon.com/images/I/61OHZbfb9dL._UL1400_.jpg|https://images-na.ssl-images-amazon.com/images/I/618SIOhrEsL._UL1400_.jpg|https://images-na.ssl-images-amazon.com/images/I/613TrrlpgcL._UL1400_.jpg|https://images-na.ssl-images-amazon.com/images/I/619WEC%2Bx8zL._UL1400_.jpg|https://images-na.ssl-images-amazon.com/images/I/618-aBo0AZL._UL1400_.jpg|https://images-na.ssl-images-amazon.com/images/I/91b-vGPjeUL._UL1400_.jpg|https://images-na.ssl-images-amazon.com/images/I/51ojh%2BkhATL._UL1100_.jpg</t>
  </si>
  <si>
    <t>ANVESHANA 100% Cotton Women?? Kurti - Striped Knee Length Kurta for Girls, Yarn Dyed Top - ? Sleeve | ANVESHANA Rayon Cotton Women?? Kurti - Chinese Collar Checked Knee Length Kurta for Girls, Yarn Dyed Top - ? Sleeve | ANVESHANA Rayon Women?? Kurti - Chinese Collar Striped Short Kurta for Girls, Yarn Dyed Top | ANVESHANA Rayon Women?? Kurti - Chinese Collar Striped Short Kurta for Girls, Yarn Dyed Top - ? Sleeve | Smart Choice Women's and Girls A-Line Printed Cotton Short Kurta | Asha Print Women's Cotton Kurta</t>
  </si>
  <si>
    <t>{'Item_part_number': 'ANV_KURTIS-06', 'ASIN': 'B07ZPWPF3Z', 'Date_first_available_at_Amazon_in': '28 October 2019', 'Customer_Reviews': '5.0 out of 5 stars 6 customer reviews', 'Amazon_Bestsellers_Rank': "#1,64,147 in Clothing &amp; Accessories (See Top 100 in Clothing &amp; Accessories) #12167 in\xa0Women's Kurtas &amp; Kurtis"}</t>
  </si>
  <si>
    <t>ANVESHANA Rayon Women?? Kurti - Chinese Collar Striped Straight Short Kurta for Girls, Yarn Dyed Top - ? th Sleeve</t>
  </si>
  <si>
    <t>https://www.amazon.in/ANVESHANA-Rayon-Womens-Kurti-Sleeveless/dp/B07ZPXXXHM/</t>
  </si>
  <si>
    <t>54545b931d4ed4eb0be99c8009045029</t>
  </si>
  <si>
    <t>B07WSWCD4F</t>
  </si>
  <si>
    <t>https://images-na.ssl-images-amazon.com/images/I/81MpCZL%2BXyL._UL1500_.jpg|https://images-na.ssl-images-amazon.com/images/I/81WKjmByqFL._UL1500_.jpg|https://images-na.ssl-images-amazon.com/images/I/81KbD6UMcGL._UL1500_.jpg|https://images-na.ssl-images-amazon.com/images/I/713jToMsUdL._UL1500_.jpg|https://images-na.ssl-images-amazon.com/images/I/A18JTW8pjjL._UL1500_.jpg|https://images-na.ssl-images-amazon.com/images/I/A1RBvDRgikL._UL1500_.jpg|https://images-na.ssl-images-amazon.com/images/I/A1OU9KfJbCL._UL1500_.jpg</t>
  </si>
  <si>
    <t>Viva N Diva Sky Blue Poly Cotton Blend Printed Saree with Blouse | Viva N Diva multi &amp; orange, pink Poly Cotton Blend Printed Saree with Blouse | RANI SAAHIBA Cotton with Blouse Piece Saree</t>
  </si>
  <si>
    <t>{'Item_part_number': 'P29339', 'ASIN': 'B07WVZJT1V', 'Date_first_available_at_Amazon_in': '21 August 2019', 'Customer_Reviews': 'Be the first to review this item', 'Amazon_Bestsellers_Rank': "#11,07,941 in Clothing &amp; Accessories (See Top 100 in Clothing &amp; Accessories) #75731 in\xa0Women's Sarees"}</t>
  </si>
  <si>
    <t>Viva N Diva Light Pink Poly Cotton Blend Printed Saree with Blouse</t>
  </si>
  <si>
    <t>https://www.amazon.in/Viva-Diva-Cotton-Printed-Blouse/dp/B07WSWCD4F/</t>
  </si>
  <si>
    <t>fe53377eaf34a302e67bb95c6659de1a</t>
  </si>
  <si>
    <t>B081D1862M</t>
  </si>
  <si>
    <t>Cream &amp; Pink|Flourescent Green &amp; Pink|Mustard &amp; Pink|Peach &amp; Pink|Red and Black|Teal Green &amp; Pink</t>
  </si>
  <si>
    <t>https://images-na.ssl-images-amazon.com/images/I/71sBofNwG7L._UL1500_.jpg|https://images-na.ssl-images-amazon.com/images/I/71bFPR1TR-L._UL1500_.jpg|https://images-na.ssl-images-amazon.com/images/I/81PjjMQG92L._UL1440_.jpg|https://images-na.ssl-images-amazon.com/images/I/61oh8H5mfcL._UL1440_.jpg</t>
  </si>
  <si>
    <t>Varkala Silk Sarees Women's Soft Cotton Blend Woven Design Banarasi Saree (Free size) | Varkala Silk Sarees Women's Soft Cotton Blend Woven Design Banarasi Saree (Free size) | Varkala Silk Sarees Women's Soft Cotton Blend Woven Design Paithani Saree (Free size) | Varkala Silk Sarees Women's Soft Katan Silk Woven Half N Half colored Banarasi Saree (Free size) | Varkala Silk Sarees Women's Banarasi Soft Cotton Silk Saree (V161RNNB-SM_Magenta &amp; Navy Blue_Free Size) | Varkala Silk Sarees Women's Soft Poly Silk Woven Design Banarasi Saree (V173GDRN-SKP_Gold &amp; Pink_Free size) | Varkala Silk Sarees Women's Soft Cotton Blend Woven Design Banarasi Saree (Free size) | VARKALA SILK SAREES Women's Kanjiwaram Banarasi Katan Silk Saree (Free size) | Varkala Silk Sarees Women's Soft Cotton Blend Woven Design Banarasi Saree (Free size) | VARKALA SILK SAREES Women's Kanjiwaram Banarasi Katan Silk Saree (Free size)</t>
  </si>
  <si>
    <t>{'Item_part_number': 'V158-SNS', 'ASIN': 'B081K2T25H', 'Date_first_available_at_Amazon_in': '15 November 2019', 'Customer_Reviews': '3.0 out of 5 stars 1 customer review', 'Amazon_Bestsellers_Rank': "#59,256 in Clothing &amp; Accessories (See Top 100 in Clothing &amp; Accessories) #3248 in\xa0Women's Sarees"}</t>
  </si>
  <si>
    <t>Varkala Silk Sarees Women's Soft Silk Blend Woven design Banarasi Saree (Free size)</t>
  </si>
  <si>
    <t>https://www.amazon.in/Varkala-Sarees-Banarasi-V158RMRN-SNS_Teal-Pink_Free/dp/B081D1862M/</t>
  </si>
  <si>
    <t>d679bc8c21c9124350f69eac39f371d6</t>
  </si>
  <si>
    <t>B07FKCMWT5</t>
  </si>
  <si>
    <t>https://images-na.ssl-images-amazon.com/images/I/91wIPHJnPML._UL1500_.jpg|https://images-na.ssl-images-amazon.com/images/I/81xA7FthGUL._UL1500_.jpg|https://images-na.ssl-images-amazon.com/images/I/91o7HWh9BQL._UL1500_.jpg|https://images-na.ssl-images-amazon.com/images/I/71hId9ThxXL._UL1500_.jpg</t>
  </si>
  <si>
    <t>Park Avenue Violet Slim Fit Cotton Shirt | Park Avenue Full Sleeve Ainsley Collar Slim Fit Dark Violet Cotton Solid Shirt for Men | Park Avenue Solid Medium Blue Slim Fit Ainsley Collar Full Sleeve Shirts</t>
  </si>
  <si>
    <t>{'Item_Weight': '272 g', 'Item_part_number': 'PMSX10851-B4', 'ASIN': 'B07FKLRQLY', 'Date_first_available_at_Amazon_in': '13 July 2018', 'Customer_Reviews': 'Be the first to review this item', 'Amazon_Bestsellers_Rank': "#4,52,288 in Clothing &amp; Accessories (See Top 100 in Clothing &amp; Accessories) #17471 in\xa0Men's Formal Shirts"}</t>
  </si>
  <si>
    <t>https://www.amazon.in/Park-Avenue-Plain-Formal-PMSX10851-B4_40_Medium/dp/B07FKCMWT5/</t>
  </si>
  <si>
    <t>f9275e42564c54562df19476e9401747</t>
  </si>
  <si>
    <t>B07MB3HPRX</t>
  </si>
  <si>
    <t>https://images-na.ssl-images-amazon.com/images/I/810mCfWKmfL._UL1500_.jpg|https://images-na.ssl-images-amazon.com/images/I/81kVga%2BbefL._UL1500_.jpg|https://images-na.ssl-images-amazon.com/images/I/81r0p5xmTUL._UL1500_.jpg|https://images-na.ssl-images-amazon.com/images/I/71nv9coACSL._UL1500_.jpg</t>
  </si>
  <si>
    <t>Oneliner Men's Cotton Half Sleeves Printed Tshirts-(OLMT116-$P) | Oneliner Men's Cotton Half Sleeves Printed Tshirts-(OLMT103-$P) | Oneliner Men's Cotton Half Sleeves Printed Tshirts-(OLMT65-$P) | Oneliner Men's Cotton Half Sleeves Printed T-Shirts-(OLMT128-$P) | Oneliner Men's Cotton Half Sleeves Printed T-Shirts-(OLMT144-$P) | Oneliner Men's Cotton Half Sleeves Printed T-Shirts-(OLMT149-$P) | Oneliner Men's Cotton T-Shirts-(OLMT184-$P)</t>
  </si>
  <si>
    <t>{'Item_part_number': 'OLMT10-$P', 'ASIN': 'B07MB3HPRX', 'Date_first_available_at_Amazon_in': '30 December 2018', 'Customer_Reviews': '3.0 out of 5 stars 1 customer review', 'Amazon_Bestsellers_Rank': "#2,10,945 in Clothing &amp; Accessories (See Top 100 in Clothing &amp; Accessories) #16250 in\xa0Men's T-Shirts"}</t>
  </si>
  <si>
    <t>Oneliner Men's Cotton Full Sleeve T-Shirts-(OLMT10-$P)</t>
  </si>
  <si>
    <t>https://www.amazon.in/Oneliner-Cotton-Sleeve-T-Shirts-OLMT10-5XL/dp/B01IY27UT4/</t>
  </si>
  <si>
    <t>10dcd9c33e9acdc9ac2a2d2379da1ac2</t>
  </si>
  <si>
    <t>B07MDKBWQR</t>
  </si>
  <si>
    <t>https://images-na.ssl-images-amazon.com/images/I/91TQphluxYL._UL1500_.jpg|https://images-na.ssl-images-amazon.com/images/I/915XjjyoPzL._UL1500_.jpg|https://images-na.ssl-images-amazon.com/images/I/A1rlpROkMuL._UL1500_.jpg|https://images-na.ssl-images-amazon.com/images/I/71HTQaY%2BFhL._UL1500_.jpg</t>
  </si>
  <si>
    <t>Peter England Men's Solid Slim fit T-Shirt | Peter England Men's Printed Regular fit T-Shirt | Peter England Men's Printed Slim fit T-Shirt | Peter England Men's Solid Slim fit T-Shirt | Peter England Men's Printed Slim fit T-Shirt | Peter England Men's Striped Regular fit T-Shirt | Peter England Men's Solid Slim fit T-Shirt | Peter England Men's Solid Slim fit T-Shirt</t>
  </si>
  <si>
    <t>{'ASIN': 'B07MDKBWQR', 'Date_first_available_at_Amazon_in': '28 December 2018', 'Customer_Reviews': '5.0 out of 5 stars 3 customer reviews', 'Amazon_Bestsellers_Rank': "#2,03,375 in Clothing &amp; Accessories (See Top 100 in Clothing &amp; Accessories) #15543 in\xa0Men's T-Shirts"}</t>
  </si>
  <si>
    <t>https://www.amazon.in/Peter-England-Solid-T-Shirt-PCKPCSGF529599_Red_Large/dp/B07M8QJPP8/</t>
  </si>
  <si>
    <t>04c80663461ba96d15cc943728e90ac6</t>
  </si>
  <si>
    <t>B07PQS88RG</t>
  </si>
  <si>
    <t>https://images-na.ssl-images-amazon.com/images/I/81lRUTGi3%2BL._UL1500_.jpg|https://images-na.ssl-images-amazon.com/images/I/91dGFqewLSL._UL1500_.jpg|https://images-na.ssl-images-amazon.com/images/I/81JJYGPAh6L._UL1500_.jpg|https://images-na.ssl-images-amazon.com/images/I/81MflDGldhL._UL1500_.jpg|https://images-na.ssl-images-amazon.com/images/I/81N1DXMI%2BPL._UL1500_.jpg</t>
  </si>
  <si>
    <t>Leriya Fashion Women's Soft-Cotton Saree with Blouse Piece -Free Size | Winza Designer Cotton Saree with Blouse Piece | LooksGud Banarasi Cotton with Blouse Piece Saree (DT-LG-S1061_Green_One Size) | Kanchnar Women's Silk Printed Saree Combo Pack of 2 | Dhruvi Trendz Women's Soft Cotton Silk Solid Saree With Blouse Piece Material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Mamaearth Daily Moisturizing Lotion, 200ml</t>
  </si>
  <si>
    <t>{'Item_Weight': '299 g', 'Item_model_number': 'OSLC-S1307', 'ASIN': 'B07PQS88RG', 'Date_first_available_at_Amazon_in': '14 March 2019', 'Customer_Reviews': '5.0 out of 5 stars 1 customer review', 'Amazon_Bestsellers_Rank': "#4,81,244 in Clothing &amp; Accessories (See Top 100 in Clothing &amp; Accessories) #27657 in\xa0Women's Sarees"}</t>
  </si>
  <si>
    <t>Om Sai Latest Creation Saree Wih Blouse Piece (Oslc-S1307_Grey_Free Size)</t>
  </si>
  <si>
    <t>https://www.amazon.in/OM-SAI-LATEST-CREATION-OSLC-S1307_/dp/B07PQS88RG/</t>
  </si>
  <si>
    <t>fb414736cc4c8e74ac676bef20a2ae81</t>
  </si>
  <si>
    <t>B07VFV2ZBL</t>
  </si>
  <si>
    <t>https://images-na.ssl-images-amazon.com/images/I/8167GaBlV9L._UL1500_.jpg|https://images-na.ssl-images-amazon.com/images/I/810G7z53yfL._UL1500_.jpg|https://images-na.ssl-images-amazon.com/images/I/71qgGdl0PuL._UL1500_.jpg|https://images-na.ssl-images-amazon.com/images/I/91ZvrxonNvL._UL1500_.jpg|https://images-na.ssl-images-amazon.com/images/I/917dqIyJ4qL._UL1500_.jpg|https://images-na.ssl-images-amazon.com/images/I/81GJbT41PFL._UL1500_.jpg|https://images-na.ssl-images-amazon.com/images/I/71Ea09MhPLL._UL1500_.jpg</t>
  </si>
  <si>
    <t>Max Men Printed Slim Fit Polo | Campus Sutra Men's Regular Fit T-Shirt | Max Men's Plain Regular Casual Shirt | Wear Your Opinion WYO Polo Collar Neck T-Shirt for Men | Half Sleeve Men T-Shirt| Solid Stylist Polo T-Shirt|Collar Men's T-Shirt | Max Men Textured Slim Fit T-Shirt | Max Men's Printed Slim Fit T-Shirt</t>
  </si>
  <si>
    <t>{'ASIN': 'B07VFV2ZBL', 'Date_first_available_at_Amazon_in': '19 July 2019', 'Customer_Reviews': '4.0 out of 5 stars 1 customer review', 'Amazon_Bestsellers_Rank': "#7,15,222 in Clothing &amp; Accessories (See Top 100 in Clothing &amp; Accessories) #5478 in\xa0Men's Sports T-Shirts &amp; Jerseys"}</t>
  </si>
  <si>
    <t>https://www.amazon.in/Max-Mens-Printed-T-Shirt-SACLHSPA19005_Red_Small/dp/B07VGTC6F8/</t>
  </si>
  <si>
    <t>a7213d5003dbc48f511fdc8c7b584357</t>
  </si>
  <si>
    <t>B07QNSMRFT</t>
  </si>
  <si>
    <t>Black &amp; yellow|Purple</t>
  </si>
  <si>
    <t>D.S. FABRICS Paksitani Lawn Cotton Embroidered Salwar Suit Dress Material With Mal Mal Dupatta Fpr Women/Girls Ocassion wear (Free size) | Eaa Collection Women's Pakistani dress material with fine embroidery in neck and cotton dupatta | DS collection Pakistani Suit Women's Cotton Unstitched Salwar Suit Material|Office Wear|Casual Wear (Free size) | Eaa Collection Women's Unstitched Pakistani dress material/Salwar Suit With Kashmeeri Embroidery | D.S. FABRICS Women's Pure Cotton Fancy Embroided Punjabi Unstitched Dress Material With Sifli Work | D.S. FABRICS Pakistani Style Women's Lawn Cotton Unstitched Salwar Suit Dress Material|Office Wear|Casual Wear For Women/Girls (Free size) | D.S. FABRICS Paksitani Lawn Cotton Embroidered Salwar Suit Dress Material With Mal Mal Dupatta Fpr Women/Girls Ocassion wear (Free size) | Eaa Collection Women's Pakistani dress material with fine embroidery in neck and cotton dupatta | D.S. FABRICS jam cotton Dress Material | DS collection Women's Lawn Cotton Embroidered Salwar Suit Material With Mal Mal Dupatta For EID (Free size)</t>
  </si>
  <si>
    <t>{'Item_part_number': 'DSF_kashmiri_p', 'ASIN': 'B07QNTPTS6', 'Date_first_available_at_Amazon_in': '17 April 2019', 'Customer_Reviews': '4.0 out of 5 stars 2 customer reviews', 'Amazon_Bestsellers_Rank': "#4,14,668 in Clothing &amp; Accessories (See Top 100 in Clothing &amp; Accessories) #7238 in\xa0Women's Ethnic Unstitched Fabric"}</t>
  </si>
  <si>
    <t>D.S. FABRICS Pakistani Lawn Cambric Cotton Embroided Unstitched Suit Dress Material For Women/Girls (Free Size)</t>
  </si>
  <si>
    <t>https://www.amazon.in/D-S-FABRICS-Pakistani-Embroided-Unstitched/dp/B07QNSMRFT/</t>
  </si>
  <si>
    <t>3c0d1b252d86fa691508545dca606c9d</t>
  </si>
  <si>
    <t>B07NK8QGCX</t>
  </si>
  <si>
    <t>https://images-na.ssl-images-amazon.com/images/I/9198M5o-5ML._UL1500_.jpg|https://images-na.ssl-images-amazon.com/images/I/91LoPmfxBmL._UL1500_.jpg|https://images-na.ssl-images-amazon.com/images/I/91%2BJtxJ3PEL._UL1500_.jpg</t>
  </si>
  <si>
    <t>Marks &amp; Spencer Boys' Brief (Pack of 4) | Marks &amp; Spencer Baby Plain Panty | Marks &amp; Spencer Unisex-Baby Plain Panty (Pack of 7) (T71/5569D_White Mix_1+-2Y) | Marks &amp; Spencer Unisex-Baby Knitwear | Marks &amp; Spencer Baby Boy's Plain Regular fit Tank Top (Pack of 5) (T71/7009V_Multi_1+-2y) | Marks &amp; Spencer Boy's Regular fit Vest (Pack of 5) | Marks &amp; Spencer Boys' Brief (Pack of 4) | Rupa Frontline Kids Boys' Cotton Vest (Pack of 5)</t>
  </si>
  <si>
    <t>{'ASIN': 'B07PNB3TK9', 'Date_first_available_at_Amazon_in': '13 March 2019', 'Customer_Reviews': '5.0 out of 5 stars 1 customer review'}</t>
  </si>
  <si>
    <t>Marks &amp; Spencer Baby Plain Panty</t>
  </si>
  <si>
    <t>https://www.amazon.in/Marks-Spencer-Unisex-Baby-Underpants-5549D_Multi_1/dp/B07NK8QGCX/</t>
  </si>
  <si>
    <t>8c1b4bf0f91439b3210326ef782a7fc8</t>
  </si>
  <si>
    <t>B07WWJXHM9</t>
  </si>
  <si>
    <t>BEIGE|BLACK|DARK BLUE|PINK|Red</t>
  </si>
  <si>
    <t>https://images-na.ssl-images-amazon.com/images/I/51c%2Bi6lVP2L._UL1307_.jpg|https://images-na.ssl-images-amazon.com/images/I/51V%2BometBgL._UL1288_.jpg|https://images-na.ssl-images-amazon.com/images/I/715JCO31QsL._UL1500_.jpg</t>
  </si>
  <si>
    <t>Uva World Unisex Baseball Caps for Men Women Classic Cotton Dad Hat Plain Cap Free Size with Adjustable Strap | TyranT Cotton Baseball Adjustable EDIKO Caps for Men/Women Unisex Baseball Hat | Black | Huntsman Era Plain baseball caps for men / women / Sports cap / outdoor cap (dark blue) | Handcuffs Cotton Plain White Baseball Cap Adjustable for Men/Women | Huntsman Era Men's Cotton Flexi Fitted Stretchable Baseball Cap (Grey, Free Size) | FashMade Solid Baseball Cap for Men Boys &amp; Women Girls</t>
  </si>
  <si>
    <t>{'Item_part_number': 'BEIGE5455', 'ASIN': 'B07WWJXSMX', 'Date_first_available_at_Amazon_in': '23 August 2019', 'Customer_Reviews': 'Be the first to review this item', 'Amazon_Bestsellers_Rank': "#2,42,545 in Clothing &amp; Accessories (See Top 100 in Clothing &amp; Accessories) #2302 in\xa0Men's Caps &amp; Hats"}</t>
  </si>
  <si>
    <t>Huntsman Era Plain Cotton Baseball caps for Men/Sports Cap Cap</t>
  </si>
  <si>
    <t>https://www.amazon.in/Huntsman-Era-Cotton-Baseball-Sports/dp/B07WWJXHM9/</t>
  </si>
  <si>
    <t>848be1fcc66216a7b5c41cda849e6c35</t>
  </si>
  <si>
    <t>B078NB6VSJ</t>
  </si>
  <si>
    <t>https://images-na.ssl-images-amazon.com/images/I/81EQhKdIUcL._UL1500_.jpg|https://images-na.ssl-images-amazon.com/images/I/81O9zvUYbRL._UL1500_.jpg|https://images-na.ssl-images-amazon.com/images/I/81AUaQpBByL._UL1500_.jpg|https://images-na.ssl-images-amazon.com/images/I/91QHSxmYwqL._UL1500_.jpg|https://images-na.ssl-images-amazon.com/images/I/81jIQT4qllL._UL1500_.jpg</t>
  </si>
  <si>
    <t>W for Woman Women's A-Line Kurta | W for Woman Women's Asymmetrical Hemline Kurta | W for Women's Straight Kurta | W for Women's Straight Kurta | W for Women's Straight Kurta | W for Woman Women's Cotton Straight Kurta | W Women's Rayon straight Kurta | W Women's Rayon straight Kurta | W for Women's Straight Kurta | LUX LYRA Women's Pants | BIBA Women's Straight Kurta | BIBA Women's Straight Kurta | W for Woman Straight Kurta | Jaipur Kurti Women's cotton pyjama Bottom | W for Women's A-Line Kurta | W for Women Regular Fit Top</t>
  </si>
  <si>
    <t>{'Item_model_number': '18FE17518-51226', 'ASIN': 'B078NB6VSJ', 'Date_first_available_at_Amazon_in': '2 January 2018', 'Customer_Reviews': '4.8 out of 5 stars 5 customer reviews', 'Amazon_Bestsellers_Rank': "#1,20,940 in Clothing &amp; Accessories (See Top 100 in Clothing &amp; Accessories) #9114 in\xa0Women's Kurtas &amp; Kurtis"}</t>
  </si>
  <si>
    <t>https://www.amazon.in/W-Womens-Straight-Kurta-18FE17518-51226_White_8/dp/B078M6FHS7/</t>
  </si>
  <si>
    <t>451a1c4688baf451bf80726bbd864d5d</t>
  </si>
  <si>
    <t>B07X7XCBYQ</t>
  </si>
  <si>
    <t>https://images-na.ssl-images-amazon.com/images/I/81EPmK9T%2B9L._UL1500_.jpg|https://images-na.ssl-images-amazon.com/images/I/71Yqqhak6UL._UL1500_.jpg|https://images-na.ssl-images-amazon.com/images/I/91S7tmmRhBL._UL1500_.jpg|https://images-na.ssl-images-amazon.com/images/I/81QXTcsWTfL._UL1500_.jpg</t>
  </si>
  <si>
    <t>Max Men Sweatshirt | Max Men Sweatshirt | Max Men Sweatshirt | Max Men Sweatshirt | Max Men Sweatshirt | Max Men Sweatshirt | Max Men Sweatshirt | Bus Ticket</t>
  </si>
  <si>
    <t>{'ASIN': 'B07X7XCBYQ', 'Date_first_available_at_Amazon_in': '2 September 2019', 'Customer_Reviews': '4.5 out of 5 stars 2 customer reviews', 'Amazon_Bestsellers_Rank': "#91,704 in Clothing &amp; Accessories (See Top 100 in Clothing &amp; Accessories) #1468 in\xa0Men's Sweatshirts &amp; Hoodies"}</t>
  </si>
  <si>
    <t>https://www.amazon.in/Max-Men-Sweatshirt-FHDWI1810SS_Dark-Blue_M/dp/B07X2465XZ/</t>
  </si>
  <si>
    <t>b514f67b0473d9799f68e01c53dfaf5a</t>
  </si>
  <si>
    <t>B072Q6D6WY</t>
  </si>
  <si>
    <t>https://images-na.ssl-images-amazon.com/images/I/617CuH9mRIL._UL1024_.jpg|https://images-na.ssl-images-amazon.com/images/I/51v6WinCQZL._UL1024_.jpg|https://images-na.ssl-images-amazon.com/images/I/51s7n%2BF85NL._UL1024_.jpg|https://images-na.ssl-images-amazon.com/images/I/617J8tV8SgL._UL1024_.jpg</t>
  </si>
  <si>
    <t>FLEXIMAA Women's Full Sleeve V-Neck Plain T-Shirt | FLEXIMAA Women's Full Sleeve Round Neck Plain T-Shirt | FLEXIMAA Womens Cotton Raglan Full Sleeve T-Shirt | FLEXIMAA Women's Cotton V-Neck | Trends Tower Women Full Sleeve V-Neck Maroon Color | The Dry State Women's Cottom V Neck Burgundy Full Sleeves Tshirt | FLEXIMAA Women's Full Sleeve V-Neck Plain T-Shirt | Trends Tower Women Full Sleeve V-Neck Maroon Color | FLEXIMAA Women's Cotton V-Neck | FLEXIMAA Womens Cotton Raglan Full Sleeve T-Shirt | FLEXIMAA Women's Cotton Plain V-Neck Full Sleeve T-Shirt White Color | The Dry State Women's Cottom V Neck Burgundy Full Sleeves Tshirt</t>
  </si>
  <si>
    <t>{'Item_part_number': 'fvwnavyblue', 'ASIN': 'B072Q6D6WY', 'Date_first_available_at_Amazon_in': '3 June 2017', 'Customer_Reviews': '4.2 out of 5 stars 7 customer reviews', 'Amazon_Bestsellers_Rank': "#58,549 in Clothing &amp; Accessories (See Top 100 in Clothing &amp; Accessories) #1821 in\xa0Women's Tops"}</t>
  </si>
  <si>
    <t>FLEXIMAA Women's Cotton Plain V-Neck Full Sleeve T-Shirt Navy Blue Color</t>
  </si>
  <si>
    <t>https://www.amazon.in/FLEXIMAA-Womens-Cotton-T-Shirt-fvwnavyblue-m/dp/B071ZW39XH/</t>
  </si>
  <si>
    <t>2c65292a71bb098850c54fa20b60515d</t>
  </si>
  <si>
    <t>{'ASIN': 'B073RPN7QM', 'Date_first_available_at_Amazon_in': '6 July 2017', 'Customer_Reviews': '3.8 out of 5 stars 6 customer reviews', 'Amazon_Bestsellers_Rank': "#73,326 in Clothing &amp; Accessories (See Top 100 in Clothing &amp; Accessories) #5921 in\xa0Women's Kurtas &amp; Kurtis"}</t>
  </si>
  <si>
    <t>https://www.amazon.in/Rangriti-Womens-Anarkali-RMMPINK-BIR5216_Pink_34/dp/B073RMS1RR/</t>
  </si>
  <si>
    <t>6212d7969a4ef850abd8e04daf63355e</t>
  </si>
  <si>
    <t>B078JFF8MT</t>
  </si>
  <si>
    <t>https://images-na.ssl-images-amazon.com/images/I/81-M-peM7KL._UL1500_.jpg|https://images-na.ssl-images-amazon.com/images/I/81DzkD8lt0L._UL1500_.jpg|https://images-na.ssl-images-amazon.com/images/I/91S364EV7VL._UL1500_.jpg|https://images-na.ssl-images-amazon.com/images/I/A1c0rq5f4kL._UL1500_.jpg|https://images-na.ssl-images-amazon.com/images/I/81iTYpRrAhL._UL1500_.jpg</t>
  </si>
  <si>
    <t>Niev Graphic Printed T-Shirt for Men &amp; Women | Batman Half Sleeve T-Shirt | Round Neck T Shirt | Superhero T Shirt | DC T Shirt |100% Cotton T-Shirt | Gift T Shirt | Labartry Men's Round Neck Artist Batman Tshirt 'The Ornate Bat' | Batman by Free Authority Men's Printed Regular fit T-Shirt | Batman Men's T-Shirt | Batman by Free Authority Men's Printed Regular fit T-Shirt | bluehaaat Men's Glow in Dark Joker Graphics Printed Cotton T Shirt Half Sleeves | Oswaal CBSE Sample Question Paper Class 10 Science Book (For March 2020 Exam) | Oswaal CBSE Sample Question Paper Class 10 Mathematics Standard Book (For March 2020 Exam) | Batman by Free Authority Men's Printed Regular Fit T-Shirt | Deadpool by Free Authority Men's Printed Regular fit T-Shirt | Maybelline New York Colossal Kajal</t>
  </si>
  <si>
    <t>{'Item_part_number': 'BM0GMT1066', 'ASIN': 'B078JFF8MT', 'Date_first_available_at_Amazon_in': '25 December 2017', 'Customer_Reviews': '3.0 out of 5 stars 3 customer reviews', 'Amazon_Bestsellers_Rank': "#2,14,296 in Clothing &amp; Accessories (See Top 100 in Clothing &amp; Accessories) #16592 in\xa0Men's T-Shirts"}</t>
  </si>
  <si>
    <t>https://www.amazon.in/Batman-authority-Printed-Regular-BM0GMT1066_Black_Large/dp/B078HTYZ32/</t>
  </si>
  <si>
    <t>88a927eccc74b2d3f48a7b575ec45c90</t>
  </si>
  <si>
    <t>B07M9C8BZQ</t>
  </si>
  <si>
    <t>https://images-na.ssl-images-amazon.com/images/I/91HaVRDHthL._SL1500_.jpg|https://images-na.ssl-images-amazon.com/images/I/91GUOc4bkQL._SL1500_.jpg|https://images-na.ssl-images-amazon.com/images/I/91HaVRDHthL._SL1500_.jpg</t>
  </si>
  <si>
    <t>Baby Grow Unisex Free Size Cotton Beanie Cap Soft Printed Cap for Kids 14+ Years (Orange)</t>
  </si>
  <si>
    <t>Baby Grow Unisex Free Size Cotton Beanie Cap Soft Printed Cap for Kids 14+ Years (Blue)</t>
  </si>
  <si>
    <t>https://www.amazon.in/Baby-Grow-Unisex-Cotton-Printed/dp/B07M9C8BZQ/</t>
  </si>
  <si>
    <t>004d26a6191cd25e46661425925b2d58</t>
  </si>
  <si>
    <t>B0174JRQ74</t>
  </si>
  <si>
    <t>Macroman M-Series Men's Cotton Thermal Top | Armisto Men's Winter Thermal Set (Top + Lower Combo) Super Soft | Alfa Quilted Off White/Grey Winter wear Cotton Thermal Set (Top + Pyjama) for Men + 1 Pair Socks Free | Bodycare Off White Solid Men Thermal Top | Hanes Men's Plain Thermal Top | Lux Inferno Men's Wool Thermal Upper Inner (White) | Jockey Men's Cotton Thermal Vest | Macroman M-Series Men's Cotton Thermal Top | Jockey Men's Cotton Thermal Long Pant | Lux Cottswool Men's Cotton Thermal Set</t>
  </si>
  <si>
    <t>{'Item_part_number': 'AMQuiltVNUWht_P', 'ASIN': 'B0174JRQ74', 'Date_first_available_at_Amazon_in': '24 October 2015', 'Customer_Reviews': '4.5 out of 5 stars 3 customer reviews', 'Amazon_Bestsellers_Rank': "#1,88,628 in Clothing &amp; Accessories (See Top 100 in Clothing &amp; Accessories) #7994 in\xa0Men's Winterwear"}</t>
  </si>
  <si>
    <t>Alfa Men's Quilted White Thermal Winter Top + 1 Pair Socks Free</t>
  </si>
  <si>
    <t>https://www.amazon.in/Alfa-Quilted-White-Thermal-XX-Large/dp/B0174JRQF6/</t>
  </si>
  <si>
    <t>84d098fd1f8e97f6f7febd4d5e0a799b</t>
  </si>
  <si>
    <t>B0813ZFT57</t>
  </si>
  <si>
    <t>https://images-na.ssl-images-amazon.com/images/I/81B0vpJDoLL._UL1500_.jpg|https://images-na.ssl-images-amazon.com/images/I/81MSBknJPAL._UL1500_.jpg|https://images-na.ssl-images-amazon.com/images/I/8142Pcs2%2BFL._UL1500_.jpg|https://images-na.ssl-images-amazon.com/images/I/91rGPwYecLL._UL1500_.jpg|https://images-na.ssl-images-amazon.com/images/I/71OE2TWzO6L._UL1500_.jpg</t>
  </si>
  <si>
    <t>Marks &amp; Spencer Women's Regular fit T-Shirt | Marks &amp; Spencer Women's Regular fit Shirt | Marks &amp; Spencer Women's Plain Regular fit Top | Marks &amp; Spencer Women's Top | Marks &amp; Spencer Women's Regular fit Shirt | Marks &amp; Spencer Women's Regular fit Shirt</t>
  </si>
  <si>
    <t>{'ASIN': 'B0813ZFT57', 'Date_first_available_at_Amazon_in': '6 November 2019', 'Customer_Reviews': 'Be the first to review this item', 'Amazon_Bestsellers_Rank': "#1,51,312 in Clothing &amp; Accessories (See Top 100 in Clothing &amp; Accessories) #2091 in\xa0Women's Blouses &amp; Shirts"}</t>
  </si>
  <si>
    <t>https://www.amazon.in/Marks-Spencer-T43-1451K_Soft-Yellow_S/dp/B07WF4DCGX/</t>
  </si>
  <si>
    <t>0ff3c7f2962126c9281ef95f8d4e4e9c</t>
  </si>
  <si>
    <t>B0777NLGWT</t>
  </si>
  <si>
    <t>Caviar|Ombre Blue</t>
  </si>
  <si>
    <t>https://images-na.ssl-images-amazon.com/images/I/81b%2BkUUgrBL._UL1500_.jpg|https://images-na.ssl-images-amazon.com/images/I/81XivQZbGuL._UL1500_.jpg|https://images-na.ssl-images-amazon.com/images/I/81jm%2BhS93GL._UL1500_.jpg|https://images-na.ssl-images-amazon.com/images/I/7130yz5PjqL._UL1500_.jpg</t>
  </si>
  <si>
    <t>Jack &amp; Jones Men's Cotton Sweater | United Colors of Benetton Men's Cotton Sweatshirt | Jack &amp; Jones Men's Cotton Sweatshirt | Jack &amp; Jones Men's Cotton Sweatshirt | Jack &amp; Jones Men's Cotton Sweatshirt | Jack &amp; Jones Men's Cotton Sweater | Pepe Jeans Men's Sweatshirt | Jack &amp; Jones Men's Geometric Print Regular Fit Cotton Casual Shirt | United Colors of Benetton Men's Sweatshirt | Allen Solly Men's Sweatshirt | Jack &amp; Jones Men's Slim Fit Cotton T-Shirt | US Polo Association Men's Solid Regular Fit Polo | Jack &amp; Jones Men's Cotton Sweatshirt | Allen Solly Men's Sweatshirt | Duke Men's Sweatshirt | Allen Solly Men's Sweatshirt</t>
  </si>
  <si>
    <t>{'ASIN': 'B0777NLGWT', 'Date_first_available_at_Amazon_in': '7 November 2017', 'Customer_Reviews': '3.2 out of 5 stars 6 customer reviews', 'Amazon_Bestsellers_Rank': "#1,32,169 in Clothing &amp; Accessories (See Top 100 in Clothing &amp; Accessories) #2160 in\xa0Men's Sweatshirts &amp; Hoodies"}</t>
  </si>
  <si>
    <t>Jack &amp; Jones Men's Cotton Sweatshirt</t>
  </si>
  <si>
    <t>https://www.amazon.in/Jack-Jones-Cotton-Sweatshirt-1970466004_Caviar_X-Large/dp/B0776YNPT8/</t>
  </si>
  <si>
    <t>7f15b7a282dcf01aa8d8bad384de54f7</t>
  </si>
  <si>
    <t>B07QNGMHBY</t>
  </si>
  <si>
    <t>Navy-blue|Olive|Lemon|Brown|Blue-yellow|Multi-color|Yellow</t>
  </si>
  <si>
    <t>https://images-na.ssl-images-amazon.com/images/I/71ChJMrs3bL._UL1500_.jpg|https://images-na.ssl-images-amazon.com/images/I/715Rk-Oi6xL._UL1500_.jpg|https://images-na.ssl-images-amazon.com/images/I/71dq4-SVs0L._UL1500_.jpg|https://images-na.ssl-images-amazon.com/images/I/71My5x4BnIL._UL1500_.jpg|https://images-na.ssl-images-amazon.com/images/I/81kzKp6omLL._UL1500_.jpg</t>
  </si>
  <si>
    <t>Jompers Women's Printed 3/4Th Sleeve Cotton Flared Kurta | Jompers Women's A-Line Cotton Kurta (Orange) | Jompers Women Kurtis Cotton Straight</t>
  </si>
  <si>
    <t>{'Item_Weight': '200 g', 'Item_part_number': 'JOK_1166_Yellow', 'ASIN': 'B07QNGMHBY', 'Date_first_available_at_Amazon_in': '14 April 2019', 'Customer_Reviews': 'Be the first to review this item', 'Amazon_Bestsellers_Rank': "#2,10,901 in Clothing &amp; Accessories (See Top 100 in Clothing &amp; Accessories) #15475 in\xa0Women's Kurtas &amp; Kurtis"}</t>
  </si>
  <si>
    <t>Jompers Women's Printed 3/4Th Sleeve Rayon Straight Kurta</t>
  </si>
  <si>
    <t>https://www.amazon.in/Jompers-Womens-Printed-Straight-Olive_XL/dp/B07QPKL7GQ/</t>
  </si>
  <si>
    <t>ada69e3536c13b8c2aad6ddc3d342f2b</t>
  </si>
  <si>
    <t>B07KQ8LMDM</t>
  </si>
  <si>
    <t>LUX LYRA Women's Fashionable latest collection Palazzo | LUX LYRA Women's Pants | Lux Lyra Women's Palazzo | Amazon Brand - Myx Women's Palazzo | BIBA Women's Palazzo Bottom | Bandidhari Fashion Palazzo Solid Soft Rayon Plain Design with Elastic &amp; Knote in Free Size - 26 Inch's to 44 Inch's / 30 inch Flair</t>
  </si>
  <si>
    <t>{'Item_Weight': '349 g', 'Item_part_number': 'PL-30-', 'ASIN': 'B07KQ8LMDM', 'Date_first_available_at_Amazon_in': '20 November 2018', 'Customer_Reviews': 'Be the first to review this item', 'Amazon_Bestsellers_Rank': '#9,67,837 in Clothing &amp; Accessories (See Top 100 in Clothing &amp; Accessories) #336 in\xa0Maternity Trousers'}</t>
  </si>
  <si>
    <t>LUX LYRA Women's latest collection Palazzo</t>
  </si>
  <si>
    <t>https://www.amazon.in/LUX-LYRA-Fashionable-collection-Palazzo/dp/B07KQBLB6K/</t>
  </si>
  <si>
    <t>f8a531756748c78d6197e6b918b77c8c</t>
  </si>
  <si>
    <t>B01N9FC2YL</t>
  </si>
  <si>
    <t>https://images-na.ssl-images-amazon.com/images/I/81xG73bgslL._UL1500_.jpg|https://images-na.ssl-images-amazon.com/images/I/8164vnx0hML._UL1500_.jpg|https://images-na.ssl-images-amazon.com/images/I/91UpkiO7gIL._UL1500_.jpg|https://images-na.ssl-images-amazon.com/images/I/91CH6DcNJoL._UL1500_.jpg|https://images-na.ssl-images-amazon.com/images/I/71gpe0m2mFL._UL1500_.jpg</t>
  </si>
  <si>
    <t>Flying Machine Men's Solid Slim Fit Casual Shirt | Flying Machine Men's Checkered Slim Fit Casual Shirt | Flying Machine Men's Solid Slim Fit Casual Shirt | Flying Machine Men's Checkered Slim Fit Casual Shirt | Flying Machine Men's Checkered Slim Fit Casual Shirt | Flying Machine Men's Casual Shirt</t>
  </si>
  <si>
    <t>{'ASIN': 'B01NAHNU45', 'Date_first_available_at_Amazon_in': '10 December 2016', 'Customer_Reviews': '5.0 out of 5 stars 1 customer review', 'Amazon_Bestsellers_Rank': "#1,62,983 in Clothing &amp; Accessories (See Top 100 in Clothing &amp; Accessories) #7167 in\xa0Men's Casual Shirts"}</t>
  </si>
  <si>
    <t>https://www.amazon.in/Flying-Machine-Casual-Shirt-8907538000521_FMSH7184_XX-Large_Indigo/dp/B01N9FC2YL/</t>
  </si>
  <si>
    <t>2139bdc57eaba7f2e99df7e67219de02</t>
  </si>
  <si>
    <t>B07G5Y59CH</t>
  </si>
  <si>
    <t>https://images-na.ssl-images-amazon.com/images/I/91TbXN2DH1L._UL1500_.jpg|https://images-na.ssl-images-amazon.com/images/I/91h5G2W5%2B%2BL._UL1500_.jpg|https://images-na.ssl-images-amazon.com/images/I/91Hw8YzV%2BSL._UL1500_.jpg</t>
  </si>
  <si>
    <t>United Colors of Benetton Girl's Jumpsuit | nauti nati Girls' Regular Fit Jumpsuit | US Polo Association Girl's Jumper Maxi Dress | Arshia Fashions Girls Partwear Jumpsuit Dress | Peppermint Girls' Regular Fit Jumpsuit | Tiddlywings Cotton Printed A-Line Sleeveless Jumpsuit for Kid Girl</t>
  </si>
  <si>
    <t>{'Item_model_number': 'NIS18-098', 'ASIN': 'B07G5Y59CH', 'Date_first_available_at_Amazon_in': '4 August 2018', 'Customer_Reviews': 'Be the first to review this item', 'Amazon_Bestsellers_Rank': "#4,07,106 in Clothing &amp; Accessories (See Top 100 in Clothing &amp; Accessories) #5411 in\xa0Girls' Dresses &amp; Jumpsuits"}</t>
  </si>
  <si>
    <t>nauti nati Girls' Jumpsuit</t>
  </si>
  <si>
    <t>https://www.amazon.in/nauti-nati-Girls-Jumpsuit-NIS18-098_Black_5Y/dp/B07FR4XMZB/</t>
  </si>
  <si>
    <t>d2d0efd7f18046f2e39c5571a3384d8d</t>
  </si>
  <si>
    <t>B07TXSYV9S</t>
  </si>
  <si>
    <t>SATYAM WEAVES</t>
  </si>
  <si>
    <t>https://images-na.ssl-images-amazon.com/images/I/91-cQXuRx2L._UL1500_.jpg|https://images-na.ssl-images-amazon.com/images/I/91JgBb2TYrL._UL1500_.jpg|https://images-na.ssl-images-amazon.com/images/I/915J3l55ddL._UL1500_.jpg|https://images-na.ssl-images-amazon.com/images/I/916UfJD62-L._UL1500_.jpg</t>
  </si>
  <si>
    <t>satyam weaves women's ethnic wear cotton silk navy blue colour dress material. (Aksara navy blue) | satyam weaves women's ethnic wear cotton silk rama colour dress material. (Aksara rama) | satyam weaves women's ethnic wear cotton silk dress material. (Shubh) | Being Banarasi viscose Dress Material | satyam weaves women's ethnic wear cotton silk red colour dress material. (Aksara red) | satyam weaves women's ethnic wear cotton silk dress material. (Aksara) (BLACK-RED) | satyam weaves women's ethnic wear cotton silk navy blue colour dress material. (Aksara navy blue) | satyam weaves women's ethnic wear cotton silk rama colour dress material. (Aksara rama)</t>
  </si>
  <si>
    <t>{'Item_Weight': '299 g', 'Item_part_number': 'AKSARA PINK', 'ASIN': 'B07TXSYV9S', 'Date_first_available_at_Amazon_in': '3 July 2019', 'Customer_Reviews': '5.0 out of 5 stars 1 customer review', 'Amazon_Bestsellers_Rank': "#97,713 in Clothing &amp; Accessories (See Top 100 in Clothing &amp; Accessories) #1315 in\xa0Women's Ethnic Unstitched Fabric"}</t>
  </si>
  <si>
    <t>satyam weaves women's ethnic wear cotton silk pink colour dress material. (Aksara pink)</t>
  </si>
  <si>
    <t>https://www.amazon.in/satyam-weaves-womens-ethnic-material/dp/B07TXSYV9S/</t>
  </si>
  <si>
    <t>Satyam weaves</t>
  </si>
  <si>
    <t>56ecf501bad7e2cf8d66d98485f22ec0</t>
  </si>
  <si>
    <t>B07F7CR8LY</t>
  </si>
  <si>
    <t>Solly Sport</t>
  </si>
  <si>
    <t>https://images-na.ssl-images-amazon.com/images/I/8134u-VLKUL._UL1500_.jpg|https://images-na.ssl-images-amazon.com/images/I/81932HyejKL._UL1500_.jpg|https://images-na.ssl-images-amazon.com/images/I/81yYY1WRd6L._UL1500_.jpg|https://images-na.ssl-images-amazon.com/images/I/91YhMSdTkxL._UL1500_.jpg|https://images-na.ssl-images-amazon.com/images/I/71lm%2BoFZuzL._UL1500_.jpg|https://images-na.ssl-images-amazon.com/images/I/71qnIzDp2OL._UL1500_.jpg</t>
  </si>
  <si>
    <t>Solly Sport Men's Jacket | Solly Sport Men's Jacket | Solly Jeans Co Men's Jacket | Ed Hardy Men's Polyurethane Leather Jacket | Spykar Men's Jacket | Solly Sport Men's Cotton Sweatshirt</t>
  </si>
  <si>
    <t>{'ASIN': 'B07F7CR8LY', 'Date_first_available_at_Amazon_in': '3 July 2018', 'Customer_Reviews': '5.0 out of 5 stars 1 customer review', 'Amazon_Bestsellers_Rank': "#3,37,423 in Clothing &amp; Accessories (See Top 100 in Clothing &amp; Accessories) #3879 in\xa0Men's Jackets"}</t>
  </si>
  <si>
    <t>Solly Sport Men's Jacket</t>
  </si>
  <si>
    <t>https://www.amazon.in/Solly-Sport-Jacket-ATJK517S03027_DK-Grey_S/dp/B07F6N53MH/</t>
  </si>
  <si>
    <t>f7216b811735b552a00e55ea36a42e40</t>
  </si>
  <si>
    <t>B07434H24D</t>
  </si>
  <si>
    <t>https://images-na.ssl-images-amazon.com/images/I/81TCFwZyqmL._UL1500_.jpg|https://images-na.ssl-images-amazon.com/images/I/81fBA0oSZJL._UL1500_.jpg|https://images-na.ssl-images-amazon.com/images/I/81qCNXMGo6L._UL1500_.jpg|https://images-na.ssl-images-amazon.com/images/I/A1VzHahJ33L._UL1500_.jpg</t>
  </si>
  <si>
    <t>Sheknows Fusion Wear Cotton Blue Denim Straight Kurta | Sheknows Fusion Wear Cotton Blue Denim Straight Kurta | Sheknows Fusion Wear Cotton Blue Denim Straight Kurta | Sheknows Fusion Wear Cotton Blue Denim Straight Kurta | Sheknows Fusion Wear Cotton Blue Denim Straight Kurta | Sheknows Fusion Wear Cotton Blue Denim Straight Kurta | Nextar Women's Denim Kurti | Kvsfab Rugged A line Denim Kurta[KVSKR8135DENIM] | Kvsfab Women's Denim Kurti</t>
  </si>
  <si>
    <t>{'Item_part_number': 'PTHKR8110DENIM', 'ASIN': 'B07434H24D', 'Date_first_available_at_Amazon_in': '6 July 2017', 'Customer_Reviews': '4.5 out of 5 stars 2 customer reviews', 'Amazon_Bestsellers_Rank': "#3,13,343 in Clothing &amp; Accessories (See Top 100 in Clothing &amp; Accessories) #22364 in\xa0Women's Kurtas &amp; Kurtis"}</t>
  </si>
  <si>
    <t>Sheknows Fusion Wear Cotton Blue Denim Straight Kurta</t>
  </si>
  <si>
    <t>https://www.amazon.in/Sheknows-Womens-Denim-Kurta-Pthkr8110Denim_L_40/dp/B073RHHK7Y/</t>
  </si>
  <si>
    <t>e25595822076a83137898cf68df4b0ce</t>
  </si>
  <si>
    <t>B00COO8WBY</t>
  </si>
  <si>
    <t>https://images-na.ssl-images-amazon.com/images/I/41rE624UJrL._UL1000_.jpg</t>
  </si>
  <si>
    <t>{'Item_part_number': '240-002-S', 'ASIN': 'B00COO8WBY', 'Date_first_available_at_Amazon_in': '11 January 2018', 'Customer_Reviews': 'Be the first to review this item'}</t>
  </si>
  <si>
    <t>Condor BDU Belt Black size S</t>
  </si>
  <si>
    <t>https://www.amazon.in/Condor-BDU-Belt-Black-size/dp/B00COO8WBY/</t>
  </si>
  <si>
    <t>2d9e44148bfc13e65aca3bbcdd766643</t>
  </si>
  <si>
    <t>B0101WFXJ4</t>
  </si>
  <si>
    <t>https://images-na.ssl-images-amazon.com/images/I/813SLdu8wIL._SL1500_.jpg|https://images-na.ssl-images-amazon.com/images/I/816Y7Acd-tL._SL1500_.jpg|https://images-na.ssl-images-amazon.com/images/I/81tZTpAxd%2BL._SL1500_.jpg</t>
  </si>
  <si>
    <t>Kuchipoo Unisex Hand Knitted Crochet Booties and Cap (KUC-BOT-802, Pink &amp; Blue, Upto 1 Year)</t>
  </si>
  <si>
    <t>https://www.amazon.in/Kuchipoo-Knitted-Crochet-Booties-KUC-BOT-802/dp/B0101WFXJ4/</t>
  </si>
  <si>
    <t>21a34a1021605d4346892003fd348057</t>
  </si>
  <si>
    <t>B07R8844ZP</t>
  </si>
  <si>
    <t>https://images-na.ssl-images-amazon.com/images/I/81Jgj1-fYXL._UL1500_.jpg|https://images-na.ssl-images-amazon.com/images/I/81PLgIJCWJL._UL1500_.jpg|https://images-na.ssl-images-amazon.com/images/I/81LG8qdaPBL._UL1500_.jpg|https://images-na.ssl-images-amazon.com/images/I/81ovHdHRrVL._UL1500_.jpg</t>
  </si>
  <si>
    <t>Shree Ram Krishna Women's Plain Regular fit Shirt | AANIA Beautiful Embroidered Exclusive Casual Cotton Slub Women's Tops Length 26 inches | GMI Beautiful Green Exclusive Cotton Slub Womens Top Length 26 Inches | Mitaha Navy Blue Red Beige Black Shirt Women Girls Embroidered Rayon Cotton Top/Shirts for Dailywear Casual Women/Girls Tops | AELOMART Women's Cotton Black Full Sleeve Top(AWT3051-P) | FAB STAR- LOOK GREAT FEEL GREAT.Women's Beautiful Designer Rayon Top for Women. | Shree Ram Krishna Women's Plain Regular fit Shirt | Shree Ram Krishna Women's Plain Regular fit Shirt | Desi Fusion Women's Regular fit Shirt | Triumphin Women's Cotton Short Top (TRAMT0076_M _white_ Medium)</t>
  </si>
  <si>
    <t>{'ASIN': 'B07R8844ZP', 'Date_first_available_at_Amazon_in': '25 April 2019', 'Customer_Reviews': '5.0 out of 5 stars 2 customer reviews', 'Amazon_Bestsellers_Rank': "#4,43,935 in Clothing &amp; Accessories (See Top 100 in Clothing &amp; Accessories) #6597 in\xa0Women's Blouses &amp; Shirts"}</t>
  </si>
  <si>
    <t>https://www.amazon.in/Shree-Ram-Krishna-Regular-2019_Brown_Medium/dp/B07MGBN7DM/</t>
  </si>
  <si>
    <t>b9172fa17d4e22b8cc8654615fcb8b9d</t>
  </si>
  <si>
    <t>B01NBIA5OC</t>
  </si>
  <si>
    <t>https://images-na.ssl-images-amazon.com/images/I/81iYKqGBIML._UL1500_.jpg|https://images-na.ssl-images-amazon.com/images/I/81hBUqJx1xL._UL1500_.jpg|https://images-na.ssl-images-amazon.com/images/I/913kbJZO41L._UL1500_.jpg|https://images-na.ssl-images-amazon.com/images/I/71t%2BwCLsvvL._UL1500_.jpg</t>
  </si>
  <si>
    <t>John Players Men's Trim Fit Cotton Casual Shirt | John Players Men's Solid Slim Fit Cotton Casual Shirt | John Players Men's Solid Slim Fit Casual Shirt | John Players Men's Casual Shirt | John Players Men's Solid Slim Fit Formal Shirt | John Players Men's Solid Slim Fit Cotton Casual Shirt | John Players Men's Casual Shirt | John Players Men's Trim Fit Cotton Casual Shirt</t>
  </si>
  <si>
    <t>{'ASIN': 'B01NBIA5OC', 'Date_first_available_at_Amazon_in': '8 December 2016', 'Customer_Reviews': '5.0 out of 5 stars 1 customer review', 'Amazon_Bestsellers_Rank': "#2,33,472 in Clothing &amp; Accessories (See Top 100 in Clothing &amp; Accessories) #11084 in\xa0Men's Casual Shirts"}</t>
  </si>
  <si>
    <t>https://www.amazon.in/John-Players-Casual-Shirt-JCMWSHS170042002_Pink_39/dp/B01N1PCPMP/</t>
  </si>
  <si>
    <t>b3d92288ce4bde0a12dbf46105d1be2b</t>
  </si>
  <si>
    <t>B07SWVR39F</t>
  </si>
  <si>
    <t>https://images-na.ssl-images-amazon.com/images/I/91RI5xSShlL._UL1500_.jpg|https://images-na.ssl-images-amazon.com/images/I/91CTwyoGiSL._UL1500_.jpg|https://images-na.ssl-images-amazon.com/images/I/81hNWfrZqRL._UL1500_.jpg|https://images-na.ssl-images-amazon.com/images/I/71hRKhI8hhL._UL1500_.jpg</t>
  </si>
  <si>
    <t>Anand Sarees Georgette with Blouse Piece Saree | Oomph! Women?s Printed Georgette Sarees</t>
  </si>
  <si>
    <t>{'Product_Dimensions': '40 x 30 x 8 cm ; 499 g', 'Item_model_number': 'COMBO_1134_1_1261', 'ASIN': 'B07SWVR39F', 'Date_first_available_at_Amazon_in': '17 June 2019', 'Customer_Reviews': '4.0 out of 5 stars 1 customer review', 'Amazon_Bestsellers_Rank': "#8,99,938 in Clothing &amp; Accessories (See Top 100 in Clothing &amp; Accessories) #57233 in\xa0Women's Sarees"}</t>
  </si>
  <si>
    <t>Anand Sarees Georgette with Blouse Piece Saree (Pack of 2) (Combo_1134_1_1261_Multicoloured_OS)</t>
  </si>
  <si>
    <t>https://www.amazon.in/Anand-Sarees-georgette-COMBO_1134_1_1261_-multicoloured_/dp/B07SWVR39F/</t>
  </si>
  <si>
    <t>9c715af6010d21d53b0187d1af5718f3</t>
  </si>
  <si>
    <t>B0758HXCVS</t>
  </si>
  <si>
    <t>https://images-na.ssl-images-amazon.com/images/I/91DLpt9ZptL._UL1500_.jpg</t>
  </si>
  <si>
    <t>{'ASIN': 'B0758HXCVS', 'Date_first_available_at_Amazon_in': '31 August 2017', 'Customer_Reviews': '5.0 out of 5 stars 1 customer review', 'Amazon_Bestsellers_Rank': "#15,22,592 in Clothing &amp; Accessories (See Top 100 in Clothing &amp; Accessories) #27101 in\xa0Boys' T-Shirts"}</t>
  </si>
  <si>
    <t>DJ&amp;C By fbb Boys' Regular Fit T-Shirt</t>
  </si>
  <si>
    <t>https://www.amazon.in/DJ-fbb-Regular-T-Shirt-1000734801002_Black_9-10/dp/B0758GDT94/</t>
  </si>
  <si>
    <t>0e4c1bfd3cea4c295f05101d19098cdb</t>
  </si>
  <si>
    <t>B07D9RDFRT</t>
  </si>
  <si>
    <t>webboon</t>
  </si>
  <si>
    <t>ayushicreationa Women's Cotton Sports Padded Bra (Grey, Free Size)??| Dilency Sales Womens Mix Padded Bra | Pankhudi Womens Intense Running Yoga with Front Closure Padded Sports Bra| for Running|for Yoga|for Work Out| for Aerobics|for Zumba|for Cycling [Size- M-} | Two Dots Front Zipper Padded Sports Bra for Gym, Yoga, Dancing, Workout or Aerobic</t>
  </si>
  <si>
    <t>{'Item_part_number': 'webboon1582', 'ASIN': 'B07D9RDFRT', 'Date_first_available_at_Amazon_in': '3 May 2018', 'Customer_Reviews': '4.0 out of 5 stars 1 customer review', 'Amazon_Bestsellers_Rank': "#7,98,923 in Clothing &amp; Accessories (See Top 100 in Clothing &amp; Accessories) #1918 in\xa0Women's Sports Bras"}</t>
  </si>
  <si>
    <t>webboon Women's Cotton Dry Padded Sports Bra (webboon1582 _Green_ Free Size)</t>
  </si>
  <si>
    <t>https://www.amazon.in/webboon-Shockproof-Dancing-Workout-Removable/dp/B07D9RDFRT/</t>
  </si>
  <si>
    <t>c0c6d3b9109ea85d0fce86b583ed0751</t>
  </si>
  <si>
    <t>W for Woman Women's Cotton Straight Kurta | W for Woman Women's Rayon straight Kurta | W for Woman Women's Cotton Straight Kurta | W for Woman Women's cotton straight Kurta | W for Woman Women's Rayon straight Kurta | W for Woman Women's Rayon Straight Kurta</t>
  </si>
  <si>
    <t>{'ASIN': 'B07X51BQJ1', 'Date_first_available_at_Amazon_in': '27 August 2019', 'Customer_Reviews': 'Be the first to review this item', 'Amazon_Bestsellers_Rank': "#1,43,013 in Clothing &amp; Accessories (See Top 100 in Clothing &amp; Accessories) #10704 in\xa0Women's Kurtas &amp; Kurtis"}</t>
  </si>
  <si>
    <t>https://www.amazon.in/Woman-Womens-Rayon-Straight-19AUW12259-111799_Beige_M/dp/B07T3K86HF/</t>
  </si>
  <si>
    <t>9720ab0b5b10847195cccc283c93c242</t>
  </si>
  <si>
    <t>B07MP6G893</t>
  </si>
  <si>
    <t>https://images-na.ssl-images-amazon.com/images/I/81dIbVQY1uL._UL1500_.jpg|https://images-na.ssl-images-amazon.com/images/I/91ODyZ%2B-72L._UL1500_.jpg|https://images-na.ssl-images-amazon.com/images/I/A1G25%2BGxZfL._UL1500_.jpg|https://images-na.ssl-images-amazon.com/images/I/71dlADjLoVL._UL1500_.jpg</t>
  </si>
  <si>
    <t>Van Heusen Men's Slim fit Formal Shirt | Van Heusen Men's Slim fit Formal Shirt | Van Heusen Men's Slim fit Formal Shirt | Van Heusen Men's Slim fit Formal Shirt | Van Heusen Men's Solid Slim fit Formal Shirt | Van Heusen Men's Plain Slim fit Formal Shirt</t>
  </si>
  <si>
    <t>{'ASIN': 'B07MP6G893', 'Date_first_available_at_Amazon_in': '31 December 2018', 'Customer_Reviews': '5.0 out of 5 stars 1 customer review', 'Amazon_Bestsellers_Rank': "#1,82,053 in Clothing &amp; Accessories (See Top 100 in Clothing &amp; Accessories) #5334 in\xa0Men's Formal Shirts"}</t>
  </si>
  <si>
    <t>https://www.amazon.in/Van-Heusen-Plain-Formal-VHSFBSLPT89264_Grey_42/dp/B07MGJVVHG/</t>
  </si>
  <si>
    <t>9680d09d4eb3c365846c530bb161ff55</t>
  </si>
  <si>
    <t>B073RKYW7R</t>
  </si>
  <si>
    <t>https://images-na.ssl-images-amazon.com/images/I/71dEq4uZiNL._UL1500_.jpg|https://images-na.ssl-images-amazon.com/images/I/71w67I4sb3L._UL1500_.jpg|https://images-na.ssl-images-amazon.com/images/I/810m83ZReQL._UL1500_.jpg|https://images-na.ssl-images-amazon.com/images/I/71jHG0HcbYL._UL1500_.jpg</t>
  </si>
  <si>
    <t>Lee Men's Printed Slim Fit T-Shirt | Lee Men's Printed Slim Fit T-Shirt | Lee Men's Solid Slim fit T-Shirt | Lee Men's Solid Slim fit T-Shirt | Lee Men's T-Shirt | Lee Men's Printed Slim Fit T-Shirt | Lee Men's Cotton T-Shirt | Lee Men's Printed Slim Fit T-Shirt</t>
  </si>
  <si>
    <t>{'ASIN': 'B073RKYW7R', 'Date_first_available_at_Amazon_in': '6 July 2017', 'Customer_Reviews': 'Be the first to review this item', 'Amazon_Bestsellers_Rank': "#5,45,472 in Clothing &amp; Accessories (See Top 100 in Clothing &amp; Accessories) #44330 in\xa0Men's T-Shirts"}</t>
  </si>
  <si>
    <t>https://www.amazon.in/Lee-L28696J24E3800M-Mens-T-Shirt-8907649184813_L28696J24E3800M_Jsw-Peacoat/dp/B072QQXC33/</t>
  </si>
  <si>
    <t>61011896a4daf42e75d74a08d06fe5ca</t>
  </si>
  <si>
    <t>B07FVXT76Y</t>
  </si>
  <si>
    <t>https://images-na.ssl-images-amazon.com/images/I/814jRx7jwdL._UL1500_.jpg|https://images-na.ssl-images-amazon.com/images/I/71IuBY-AJiL._UL1500_.jpg|https://images-na.ssl-images-amazon.com/images/I/91h7OZ-5KGL._UL1500_.jpg|https://images-na.ssl-images-amazon.com/images/I/81-t73r86XL._UL1500_.jpg</t>
  </si>
  <si>
    <t>EasyFeed Designer Rayon Cotton Printed Maternity/Nursing/Easy Feeding/Breastfeeding/Kurti/Kurta/Dress/Gown/with Zippers for PRE and Post Pregnancy for Women for Photoshoot and Baby Shower | EasyFeed Designer Art Silk Printed Maternity/Nursing/Easy Feeding/Breastfeeding/Kurti/Kurta/Gown/with Hidden Zippers for Post Pregnancy Baby Shower Photoshoot Mothers | EasyFeed Rayon Cotton Printed Maternity/Nursing/Easy Feeding/Breastfeeding/Kurti/Kurta/Gown | EasyFeed Women's Cotton Printed Easy Feeding Kurti with Zippers for Pre and Post Pregnancy | EasyFeed Designer Rayon Cotton Printed Maternity/Nursing/Easy Feeding/Breastfeeding/Kurti/Kurta/Dress/Gown/with Zippers for PRE and Post Pregnancy for Women for Photoshoot and Baby Shower | Easyfeed Cotton Silk Kurtas &amp; Kurtis</t>
  </si>
  <si>
    <t>{'Item_part_number': 'EASYFEEDPM1', 'ASIN': 'B07FVXT76Y', 'Date_first_available_at_Amazon_in': '24 July 2018', 'Customer_Reviews': '4.5 out of 5 stars 2 customer reviews', 'Amazon_Bestsellers_Rank': '#2,45,560 in Clothing &amp; Accessories (See Top 100 in Clothing &amp; Accessories) #327 in\xa0Maternity Dresses'}</t>
  </si>
  <si>
    <t>EasyFeed Designer Cotton Silk Printed Maternity/Nursing/Easy Feeding/Breastfeeding/Kurti/Kurta/Dress/with Zippers for PRE and Post Pregnancy for Women</t>
  </si>
  <si>
    <t>https://www.amazon.in/EasyFeed-Elegant-Print-Maternity-Feeding/dp/B07FTDNC3P/</t>
  </si>
  <si>
    <t>30ec84931aa8e380fae66df7506a99cb</t>
  </si>
  <si>
    <t>B07QW2K2XM</t>
  </si>
  <si>
    <t>https://images-na.ssl-images-amazon.com/images/I/71b8LMe45gL._UL1500_.jpg|https://images-na.ssl-images-amazon.com/images/I/71LX0DQcpLL._UL1500_.jpg|https://images-na.ssl-images-amazon.com/images/I/71Ct8987qJL._UL1500_.jpg|https://images-na.ssl-images-amazon.com/images/I/81WhIGlqhlL._UL1500_.jpg</t>
  </si>
  <si>
    <t>United Colors of Benetton Men's Solid Slim fit Casual Shirt | United Colors of Benetton Men's Solid Slim fit Casual Shirt | United Colors of Benetton Men's Plain Slim fit Casual Shirt | United Colors of Benetton Men's Solid Slim fit Casual Shirt | United Colors of Benetton Men's Solid Slim fit Casual Shirt | United Colors of Benetton Men's Solid Slim fit Casual Shirt | Allen Solly Men's Plain Slim Fit Casual Shirt | United Colors of Benetton Men's Solid Slim fit Casual Shirt | United Colors of Benetton Men's Plain Regular fit T-Shirt | United Colors of Benetton Men's Printed Slim fit Casual Shirt | United Colors of Benetton Men's Plain Slim fit Casual Shirt | United Colors of Benetton Men's Cotton Jacket</t>
  </si>
  <si>
    <t>{'ASIN': 'B07QW2K2XM', 'Date_first_available_at_Amazon_in': '18 April 2019', 'Customer_Reviews': '4.0 out of 5 stars 2 customer reviews', 'Amazon_Bestsellers_Rank': "#1,691 in Clothing &amp; Accessories (See Top 100 in Clothing &amp; Accessories) #58 in\xa0Men's Casual Shirts"}</t>
  </si>
  <si>
    <t>https://www.amazon.in/United-Colors-Benetton-Casual-19A5SM01U008I_100_XL_Black/dp/B07QQXKR1P/</t>
  </si>
  <si>
    <t>62a51313a58da955ef8ae426245827fd</t>
  </si>
  <si>
    <t>B07QPHFXT5</t>
  </si>
  <si>
    <t>Nancy Fab</t>
  </si>
  <si>
    <t>https://images-na.ssl-images-amazon.com/images/I/71485Ogd66L._UL1280_.jpg|https://images-na.ssl-images-amazon.com/images/I/71485Ogd66L._UL1280_.jpg|https://images-na.ssl-images-amazon.com/images/I/71485Ogd66L._UL1280_.jpg|https://images-na.ssl-images-amazon.com/images/I/71485Ogd66L._UL1280_.jpg|https://images-na.ssl-images-amazon.com/images/I/71485Ogd66L._UL1280_.jpg</t>
  </si>
  <si>
    <t>Nancy Fab Women's Embroidered Bridal Angora Lehenga Choli (Pink, Free Size) | Nancy Fab Embroidered Bridal Angora Lehenga Choli (MAGA_RITA, Multi, Free Size) | Nancy Fab Women's Embroidered Bridal Angora Lehenga Choli (NF_50, Red, Free Size) | Drashti villa Women's Multi Color Banglori Silk Embroidery Work Semi Stitched Lehenga For Women (Free Size) | 7 Horse Selection Women's Banglori Silk Lehenga Choli, Free Size (Multi-Coloured) | Nancy Fab Other Lehenga Choli | Fast Fashions Women's Pink Color Embroidered Lehenga Choli (Pink_Free Size) | Nancy Fab Women's Embroidered Bridal Angora Lehenga Choli (Pink, Free Size) | Nancy Fab Embroidered Bridal Angora Lehenga Choli (MAGA_RITA, Multi, Free Size) | Fast Fashions Women's Pink Heavy Embroidered Taffeta Silk Lehenga Choli (Pink_Free Size)</t>
  </si>
  <si>
    <t>{'ASIN': 'B07QPHFXT5', 'Date_first_available_at_Amazon_in': '16 September 2019', 'Customer_Reviews': '5.0 out of 5 stars 4 customer reviews', 'Amazon_Bestsellers_Rank': "#4,87,873 in Clothing &amp; Accessories (See Top 100 in Clothing &amp; Accessories) #9021 in\xa0Women's Ethnic Unstitched Fabric"}</t>
  </si>
  <si>
    <t>Nancy Fab Women's Banglory Silk Net Embroidered Bridal Angora Lehenga Choli (NF_50, Red, Free Size)</t>
  </si>
  <si>
    <t>https://www.amazon.in/Nancy-Fab-Banglory-Embroidered-Lehenga/dp/B07QPHFXT5/</t>
  </si>
  <si>
    <t>3d66ef4f519f0bccc76343e34f8a9822</t>
  </si>
  <si>
    <t>B07G7SHF3X</t>
  </si>
  <si>
    <t>https://images-na.ssl-images-amazon.com/images/I/71xD-mFUsdL._UL1500_.jpg|https://images-na.ssl-images-amazon.com/images/I/712QnijPvwL._UL1500_.jpg|https://images-na.ssl-images-amazon.com/images/I/71xewSnp0FL._UL1500_.jpg|https://images-na.ssl-images-amazon.com/images/I/91MBjWuZaiL._UL1500_.jpg</t>
  </si>
  <si>
    <t>global desi Women's Straight Fit Kurta (EC18G130KUPSRED_RED_L) | Global Desi Women's Straight Kurta | global desi Women's Straight Fit Kurta (EC18G130KUPSBLACK_BLACK_L) | Global Desi Women's Straight Kurta | Global Desi Women's Synthetic Straight Kurta | Global Desi Women's Straight Kurta | Converse Unisex Canvas Sneakers</t>
  </si>
  <si>
    <t>{'ASIN': 'B07G7SHF3X', 'Date_first_available_at_Amazon_in': '6 August 2018', 'Customer_Reviews': '4.0 out of 5 stars 1 customer review', 'Amazon_Bestsellers_Rank': "#5,01,505 in Clothing &amp; Accessories (See Top 100 in Clothing &amp; Accessories) #34139 in\xa0Women's Kurtas &amp; Kurtis"}</t>
  </si>
  <si>
    <t>global desi Women's Straight Fit Kurta (EC18G130KUPSORANGE_ORANGE_L)</t>
  </si>
  <si>
    <t>https://www.amazon.in/global-desi-Womens-Straight-EC18G130KUPSORANGE_ORANGE_M/dp/B07G7WN49G/</t>
  </si>
  <si>
    <t>9006e12fa6ef0421d38ae99afa590f41</t>
  </si>
  <si>
    <t>B01AUOE8KS</t>
  </si>
  <si>
    <t>https://images-na.ssl-images-amazon.com/images/I/61M%2B0hTgJOL._UL1000_.jpg|https://images-na.ssl-images-amazon.com/images/I/51KZD-Bk3zL._UL1000_.jpg|https://images-na.ssl-images-amazon.com/images/I/71RklW3UXeL._UL1027_.jpg|https://images-na.ssl-images-amazon.com/images/I/71HhVHk1krL._UL1000_.jpg</t>
  </si>
  <si>
    <t>{'Item_part_number': '01B003A', 'ASIN': 'B01AUOE8KS', 'Date_first_available_at_Amazon_in': '20 January 2016', 'Customer_Reviews': '4.0 out of 5 stars 1 customer review', 'Amazon_Bestsellers_Rank': "#7,88,309 in Clothing &amp; Accessories (See Top 100 in Clothing &amp; Accessories) #6204 in\xa0Boys' Shirts"}</t>
  </si>
  <si>
    <t>Aristot Boys' Rocket Printed Shirt</t>
  </si>
  <si>
    <t>https://www.amazon.in/Aristot-Years-Printed-Cotton-01B003A/dp/B01AUOEE9I/</t>
  </si>
  <si>
    <t>73b13e6fc3fb7dae9b5f679b5ecc9b34</t>
  </si>
  <si>
    <t>B081ZK3127</t>
  </si>
  <si>
    <t>https://images-na.ssl-images-amazon.com/images/I/61JN4%2Bz0L2L._UL1000_.jpg|https://images-na.ssl-images-amazon.com/images/I/61yu3WnjZuL._UL1000_.jpg|https://images-na.ssl-images-amazon.com/images/I/61a9onJUjNL._UL1000_.jpg|https://images-na.ssl-images-amazon.com/images/I/61Cfob65daL._UL1000_.jpg</t>
  </si>
  <si>
    <t>Caseria Men's Cotton Graphic Printed Half Sleeve T-Shirt - DSGR Elephant | wear your mind Boys Polyester Round Neck Short Sleeves Tshirt - Multicolour (KST026) | HUETRAP Men's T-Shirt | HUETRAP Men's Spiritual Freedom Encapsulated Dual Tone T Shirt</t>
  </si>
  <si>
    <t>{'Item_Weight': '191 g', 'Item_part_number': 'HT13MKGRABZO00348', 'ASIN': 'B081ZK3127', 'Date_first_available_at_Amazon_in': '26 May 2016', 'Customer_Reviews': '4.2 out of 5 stars 3 customer reviews', 'Amazon_Bestsellers_Rank': "#5,85,459 in Clothing &amp; Accessories (See Top 100 in Clothing &amp; Accessories) #47709 in\xa0Men's T-Shirts"}</t>
  </si>
  <si>
    <t>HUETRAP Men's Striding Elephant Short Sleeve T Shirt</t>
  </si>
  <si>
    <t>https://www.amazon.in/Huetrap-Striding-Elephant-Short-Sleeve/dp/B01G6P8TJG/</t>
  </si>
  <si>
    <t>3e74626684d9aea12853d32f3315690a</t>
  </si>
  <si>
    <t>B07RRG8B7N</t>
  </si>
  <si>
    <t>https://images-na.ssl-images-amazon.com/images/I/91D-eVC-sML._UL1500_.jpg|https://images-na.ssl-images-amazon.com/images/I/81AZq7EK8FL._UL1500_.jpg|https://images-na.ssl-images-amazon.com/images/I/91CMHRnKEDL._UL1500_.jpg</t>
  </si>
  <si>
    <t>{'ASIN': 'B07RRG8B7N', 'Date_first_available_at_Amazon_in': '11 May 2019', 'Customer_Reviews': 'Be the first to review this item', 'Amazon_Bestsellers_Rank': "#94,943 in Clothing &amp; Accessories (See Top 100 in Clothing &amp; Accessories) #838 in\xa0Girls' T-Shirts"}</t>
  </si>
  <si>
    <t>https://www.amazon.in/Cherokee-Girls-Regular-T-Shirt-278790369_Navy_07Y_HS/dp/B07RGQJF12/</t>
  </si>
  <si>
    <t>71ed294a99bcab53cb57637edaa38ae9</t>
  </si>
  <si>
    <t>B07CQCPY9V</t>
  </si>
  <si>
    <t>Aqua Blue and Cream|Beige|Black and Gold|Maroon and Beige|Mustard and Beige|Pink and Gold|Royal Blue and Gold</t>
  </si>
  <si>
    <t>https://images-na.ssl-images-amazon.com/images/I/61z4%2BdexOuL._UL1500_.jpg|https://images-na.ssl-images-amazon.com/images/I/617noScK%2BTL._UL1500_.jpg|https://images-na.ssl-images-amazon.com/images/I/61POpl7fc0L._UL1500_.jpg|https://images-na.ssl-images-amazon.com/images/I/61GbLlGxY4L._UL1500_.jpg|https://images-na.ssl-images-amazon.com/images/I/619CNl8FyoL._UL1500_.jpg|https://images-na.ssl-images-amazon.com/images/I/61KShN5pLjL._UL1366_.jpg</t>
  </si>
  <si>
    <t>Sojanya (Since 1958) Mens Maroon Jacquard Silk Kurta and Churidaar Pyjama | Sojanya (Since 1958) Men's Royal Blue &amp; Beige Silk Kurta &amp; Churidar Pyjama Set | Sojanya (Since 1958) Men's Royal Blue Silk Blend ONLY Long Kurta | Sojanya (Since 1958) Men's Dupion Silk Kurta &amp; Churidaar Pyjama with Front Embroidery | Sojanya (Since 1958) Men's Silk Blend Kurta &amp; Churidar Pyjama SET | Sojanya (Since 1958) Men's Royal Blue Dupion Silk Kurta &amp; Churidaar Pyjama | Sojanya (Since 1958) Mens Maroon Jacquard Silk Kurta and Churidaar Pyjama | Sojanya (Since 1958) Men's Royal Blue &amp; Beige Silk Kurta &amp; Churidar Pyjama Set | Sojanya Men's Dupion Silk Nehru Jacket | Sojanya (Since 1958) Men's Black &amp; Maroon Silk Kurta &amp; Churidar Pyjama Set | Sojanya(Since 1958) Men's White 100% Cotton Kurta and Churidaar Payjama | TinySteps Kids Traditional Ethnic Festival Wear Dhoti Kurta Set for Baby Boys</t>
  </si>
  <si>
    <t>{'Item_Weight': '467 g', 'Item_part_number': 'SJR-701', 'ASIN': 'B07CQCPY9V', 'Date_first_available_at_Amazon_in': '2 August 2017', 'Customer_Reviews': '4.2 out of 5 stars 33 customer reviews', 'Amazon_Bestsellers_Rank': "#93,255 in Clothing &amp; Accessories (See Top 100 in Clothing &amp; Accessories) #390 in\xa0Men's Kurta Sets"}</t>
  </si>
  <si>
    <t>Sojanya (Since 1958) Men's Navy Blue Dupion Silk Kurta &amp; Dark Gold Churidaar Pyjama</t>
  </si>
  <si>
    <t>https://www.amazon.in/Sojanya-Kurta-Pyjama-Sjr-706-38_Mustard-Beige_Medium/dp/B074JFFL18/</t>
  </si>
  <si>
    <t>769582ada4b4fff07b15a8439e26be0e</t>
  </si>
  <si>
    <t>B075XYPX19</t>
  </si>
  <si>
    <t>https://images-na.ssl-images-amazon.com/images/I/71x4tkZwYUL._UL1400_.jpg|https://images-na.ssl-images-amazon.com/images/I/715lhWbqvcL._UL1400_.jpg|https://images-na.ssl-images-amazon.com/images/I/81vRwfQCq6L._UL1400_.jpg</t>
  </si>
  <si>
    <t>Beebay Girls' Skater Cotton Knee-Long Dress</t>
  </si>
  <si>
    <t>{'Item_model_number': '172020', 'ASIN': 'B075XYPX19', 'Date_first_available_at_Amazon_in': '26 September 2017', 'Customer_Reviews': '5.0 out of 5 stars 2 customer reviews', 'Amazon_Bestsellers_Rank': "#8,24,668 in Clothing &amp; Accessories (See Top 100 in Clothing &amp; Accessories) #11576 in\xa0Girls' Dresses &amp; Jumpsuits"}</t>
  </si>
  <si>
    <t>https://www.amazon.in/Beebay-Skater-Cotton-Knee-Long-172020_Rust/dp/B075X2754L/</t>
  </si>
  <si>
    <t>6583194ac2c94f5c46d7cdb5ec413fe0</t>
  </si>
  <si>
    <t>B00HB9AP94</t>
  </si>
  <si>
    <t>https://images-na.ssl-images-amazon.com/images/I/61NgRVB8FKL._UL1000_.jpg</t>
  </si>
  <si>
    <t>{'Product_Dimensions': '21.6 x 19.7 x 10.8 cm ; 499 g', 'Item_part_number': '43206-82335', 'ASIN': 'B00HB9AP94', 'Date_first_available_at_Amazon_in': '19 October 2017', 'Customer_Reviews': 'Be the first to review this item'}</t>
  </si>
  <si>
    <t>Kenworth Sandwich Surround Red Cap</t>
  </si>
  <si>
    <t>https://www.amazon.in/Kenworth-Sandwich-Surround-Red-Cap/dp/B00HB9AP94/</t>
  </si>
  <si>
    <t>1aa6af38669b07d75d25a189373353e9</t>
  </si>
  <si>
    <t>B07STNQT3P</t>
  </si>
  <si>
    <t>https://images-na.ssl-images-amazon.com/images/I/81wmpVHCXPL._UL1500_.jpg|https://images-na.ssl-images-amazon.com/images/I/71H4RMgo3PL._UL1500_.jpg|https://images-na.ssl-images-amazon.com/images/I/71xKrHGnKWL._UL1500_.jpg|https://images-na.ssl-images-amazon.com/images/I/71RDW1mLMJL._UL1500_.jpg</t>
  </si>
  <si>
    <t>Peter England Men Sweatshirt | Peter England Men Sweatshirt | Peter England Men's Sweatshirt | Peter England Men Sweatshirt | Peter England Men Sweatshirt | Peter England Men's Sweatshirt</t>
  </si>
  <si>
    <t>{'ASIN': 'B07STNQT3P', 'Date_first_available_at_Amazon_in': '8 June 2019', 'Customer_Reviews': '5.0 out of 5 stars 2 customer reviews', 'Amazon_Bestsellers_Rank': "#81,864 in Clothing &amp; Accessories (See Top 100 in Clothing &amp; Accessories) #1318 in\xa0Men's Sweatshirts &amp; Hoodies"}</t>
  </si>
  <si>
    <t>Peter England Men Sweatshirt</t>
  </si>
  <si>
    <t>https://www.amazon.in/Peter-England-Mens-Sweatshirt-PJSTJSLFS55730_White_M/dp/B07SRB57B8/</t>
  </si>
  <si>
    <t>365eeb6c5cca5481968a81b4ae9a7158</t>
  </si>
  <si>
    <t>B07DWHWL74</t>
  </si>
  <si>
    <t>Black|Orange</t>
  </si>
  <si>
    <t>https://images-na.ssl-images-amazon.com/images/I/81X38b94EGL._UL1500_.jpg|https://images-na.ssl-images-amazon.com/images/I/81iqXdxZluL._UL1500_.jpg|https://images-na.ssl-images-amazon.com/images/I/81TfccRJgAL._UL1500_.jpg|https://images-na.ssl-images-amazon.com/images/I/91AOxg9ogrL._UL1500_.jpg|https://images-na.ssl-images-amazon.com/images/I/71dcxXlxMxL._UL1500_.jpg</t>
  </si>
  <si>
    <t>Bronz by Unlimited Women's Slim Fit Shirt | Cherokee by Unlimited Women's Shirt | Bronz by Unlimited Women's Slim Fit Shirt | Bronz by Unlimited Women's Slim Fit Shirt | Cherokee by Unlimited Women's Shirt | Bronz by Unlimited Women's Slim Fit Shirt | Van Heusen Athleisure Women's Plain Regular fit T-Shirt | Amazon Brand - Myx Women's Straight Cotton Kurti | Amazon Brand - Symbol Women's T-Shirt | Bronz by Unlimited Women's Slim Fit Shirt | Cherokee by Unlimited Women's Shirt | Cherokee by Unlimited Women's Slim Fit Shirt | Bronz by Unlimited Women's Slim Fit Shirt</t>
  </si>
  <si>
    <t>{'ASIN': 'B07DWHWL74', 'Date_first_available_at_Amazon_in': '20 June 2018', 'Customer_Reviews': '4.8 out of 5 stars 6 customer reviews', 'Amazon_Bestsellers_Rank': "#1,98,474 in Clothing &amp; Accessories (See Top 100 in Clothing &amp; Accessories) #2845 in\xa0Women's Blouses &amp; Shirts"}</t>
  </si>
  <si>
    <t>https://www.amazon.in/Bronz-Unlimited-Womens-Shirt-276667623_ORANGE_M_TF/dp/B07DW7GPTQ/</t>
  </si>
  <si>
    <t>57bb1c536f83dbf0784dc9c33334a36e</t>
  </si>
  <si>
    <t>B07M8HXZPS</t>
  </si>
  <si>
    <t>https://images-na.ssl-images-amazon.com/images/I/8169Xn6SIhL._UL1500_.jpg|https://images-na.ssl-images-amazon.com/images/I/811t0s2y%2B4L._UL1500_.jpg|https://images-na.ssl-images-amazon.com/images/I/8191iV8U-KL._UL1500_.jpg|https://images-na.ssl-images-amazon.com/images/I/91o7R4FkaLL._UL1500_.jpg|https://images-na.ssl-images-amazon.com/images/I/81PBmzmzBuL._UL1500_.jpg|https://images-na.ssl-images-amazon.com/images/I/81rjB%2Be5ktL._UL1500_.jpg</t>
  </si>
  <si>
    <t>W for Woman Anarkali Kurta | W for Woman Women's Rayon Anarkali Kurta | W for Woman Women's Anarkali Kurta | W for Woman A-Line Kurta | W for Woman Women's Cotton Straight Kurta | W for Woman Women's Cotton Straight Kurta | W for Woman Anarkali Kurta | W for Woman Straight Kurta | W for Woman Straight Kurta | Aurelia Women's Straight Fit Kurta</t>
  </si>
  <si>
    <t>{'ASIN': 'B07M8HXZPS', 'Date_first_available_at_Amazon_in': '19 December 2018', 'Customer_Reviews': '4.8 out of 5 stars 6 customer reviews', 'Amazon_Bestsellers_Rank': "#1,23,008 in Clothing &amp; Accessories (See Top 100 in Clothing &amp; Accessories) #9312 in\xa0Women's Kurtas &amp; Kurtis"}</t>
  </si>
  <si>
    <t>W for Woman Women's Synthetic Anarkali Kurta</t>
  </si>
  <si>
    <t>https://www.amazon.in/Woman-Womens-Anarkali-19FEW11640-111055_Light-Grey_16/dp/B07LDPV9LC/</t>
  </si>
  <si>
    <t>f306c8460a7bea87ce8137783075b605</t>
  </si>
  <si>
    <t>B083HCQ422</t>
  </si>
  <si>
    <t>Christenroy</t>
  </si>
  <si>
    <t>https://images-na.ssl-images-amazon.com/images/I/71ePWO6HY0L._UL1500_.jpg|https://images-na.ssl-images-amazon.com/images/I/71o4kyDRofL._UL1500_.jpg|https://images-na.ssl-images-amazon.com/images/I/71k2GF8z8uL._UL1500_.jpg|https://images-na.ssl-images-amazon.com/images/I/6177oU5VMfL._UL1122_.jpg</t>
  </si>
  <si>
    <t>{'Item_part_number': 'CRHW0', 'ASIN': 'B083HCQ422', 'Date_first_available_at_Amazon_in': '4 January 2020', 'Customer_Reviews': '5.0 out of 5 stars 2 customer reviews'}</t>
  </si>
  <si>
    <t>Christen Roy Hoodie for Women Solid Black with White Printed 'Slumdog But a Millionaire' / Unisex Hoodie/Hoodie for Girls/Winter Wear with Quote/Sweater Sweatshirt</t>
  </si>
  <si>
    <t>https://www.amazon.in/Christen-Printed-Slumdog-Millionaire-Sweatshirt/dp/B083HCBHD3/</t>
  </si>
  <si>
    <t>97dde0ad7788d8fa26f976c05adc69cf</t>
  </si>
  <si>
    <t>B0189E13FO</t>
  </si>
  <si>
    <t>https://images-na.ssl-images-amazon.com/images/I/71QcfXKljLL._UL1100_.jpg|https://images-na.ssl-images-amazon.com/images/I/81VHmFABG9L._UL1100_.jpg|https://images-na.ssl-images-amazon.com/images/I/61lbv%2Bp85PL._UL1100_.jpg|https://images-na.ssl-images-amazon.com/images/I/71sxKxa6rYL._UL1100_.jpg|https://images-na.ssl-images-amazon.com/images/I/71WQ%2BlnroAL._UL1100_.jpg</t>
  </si>
  <si>
    <t>{'Product_Dimensions': '12 x 6.5 x 1 cm', 'Item_model_number': 'DBD7B24B', 'ASIN': 'B0189E13FO', 'Date_first_available_at_Amazon_in': '19 October 2017', 'Customer_Reviews': 'Be the first to review this item'}</t>
  </si>
  <si>
    <t>DBD7B24B Khaki Blue Patterned Microfiber Mens Bow Tie Fine Gift Giving Pre-tied Bow Tie By Dan Smith</t>
  </si>
  <si>
    <t>https://www.amazon.in/DBD7B24B-Patterned-Microfiber-Dan-Smith/dp/B0189E13FO/</t>
  </si>
  <si>
    <t>e581e5d4d8590d6060c544f0cbf0133c</t>
  </si>
  <si>
    <t>B079LZPQF2</t>
  </si>
  <si>
    <t>https://images-na.ssl-images-amazon.com/images/I/81-7uvrJvkL._UL1500_.jpg|https://images-na.ssl-images-amazon.com/images/I/81Eb%2BWfCVFL._UL1500_.jpg|https://images-na.ssl-images-amazon.com/images/I/81ZkiEDn-SL._UL1500_.jpg|https://images-na.ssl-images-amazon.com/images/I/91JN5cFgzoL._UL1500_.jpg</t>
  </si>
  <si>
    <t>{'ASIN': 'B079LZPQF2', 'Date_first_available_at_Amazon_in': '5 February 2018', 'Customer_Reviews': '3.5 out of 5 stars 2 customer reviews', 'Amazon_Bestsellers_Rank': "#5,56,445 in Clothing &amp; Accessories (See Top 100 in Clothing &amp; Accessories) #37301 in\xa0Women's Kurtas &amp; Kurtis"}</t>
  </si>
  <si>
    <t>https://www.amazon.in/Imara-Womens-A-Line-Kurta-S18PARKA804A_Teal_Small/dp/B079LNTF7Z/</t>
  </si>
  <si>
    <t>2fe5bb160a894efbe7645077bf32436c</t>
  </si>
  <si>
    <t>B00YBAZDVG</t>
  </si>
  <si>
    <t>https://images-na.ssl-images-amazon.com/images/I/814kM0euzEL._UL1500_.jpg</t>
  </si>
  <si>
    <t>{'Item_model_number': '8158', 'ASIN': 'B00YBAZDVG', 'Date_first_available_at_Amazon_in': '18 October 2017', 'Customer_Reviews': 'Be the first to review this item'}</t>
  </si>
  <si>
    <t>MG Unisex Outback Tea Stained Raffia Straw Cowboy Hat-8158</t>
  </si>
  <si>
    <t>https://www.amazon.in/MG-Unisex-Outback-Stained-Hat-8158/dp/B00YBAZDVG/</t>
  </si>
  <si>
    <t>f6ed8f5b40a82bc4cf14a8558f3b5101</t>
  </si>
  <si>
    <t>B07XT7BJDB</t>
  </si>
  <si>
    <t>Light pink|Red</t>
  </si>
  <si>
    <t>https://images-na.ssl-images-amazon.com/images/I/71rIyQ9lkIL._UL1500_.jpg|https://images-na.ssl-images-amazon.com/images/I/617od2-3WjL._UL1500_.jpg|https://images-na.ssl-images-amazon.com/images/I/71djow04QmL._UL1500_.jpg|https://images-na.ssl-images-amazon.com/images/I/61w5GQPDU6L._UL1500_.jpg</t>
  </si>
  <si>
    <t>New Ethical Fashion Women's Crepe Straight Top | FAB STAR- LOOK GREAT FEEL GREAT.Women's Beautiful Designer Rayon Top for Women. | OOMPH! Women's Crepe Ruffeld Top - Scarlet Red | Saint Max Regular fit Rayon Crepe top with Designer Short Sleeves | Nakoda Creation Party Cuffed Sleeve Striped Women Black Top | IQRA FASHION Casual Long Sleeve Printed Women Sky Blue top | New Ethical Fashion Women's Crepe Straight Top | New Ethical Fashion Women's Crepe Straight Top | Saint Max Regular fit Rayon Crepe top with Designer Short Sleeves | Dsk Studio Woman's Crepe 3/4 Sleeve Regular fit Top_dtp1017_White | Navlik Women's Crepe Stitched Kurti (Black) FT-7 | 1 Stop Fashion Women's Regular fit Top</t>
  </si>
  <si>
    <t>{'Item_Weight': '200 g', 'Item_part_number': 'SM07-08', 'ASIN': 'B07XT7BJDB', 'Date_first_available_at_Amazon_in': '11 September 2019', 'Customer_Reviews': '3.3 out of 5 stars 6 customer reviews', 'Amazon_Bestsellers_Rank': "#64,442 in Clothing &amp; Accessories (See Top 100 in Clothing &amp; Accessories) #2023 in\xa0Women's Tops"}</t>
  </si>
  <si>
    <t>SAINT MAX Women's Beautiful Designer Rayon Crepe top for Womens</t>
  </si>
  <si>
    <t>https://www.amazon.in/SAINT-MAX-Womens-Beautiful-Rayon/dp/B07XTFB2VY/</t>
  </si>
  <si>
    <t>4cd25c53507b5d8a8625f820834b484d</t>
  </si>
  <si>
    <t>B07FDZN2PN</t>
  </si>
  <si>
    <t>Dharmi Fashion Women's Silk Lehenga Choli (Blue_Free Size, Semi-Stitched) | Vetrokart Alazra Creation Women's Heavy Jari Elephant Digital Printed Lehenga Choli (Yellow, Free Size) | Kedar Fab Women's Silk Embroidery Lehenga Choli With Blouse Piece (Free Size blue Pink) | Param Creation Women's Net Lehenga Choli with Dupatta, Free Size (Off-white, PC 1112) | Bhurakhiya Women's Pink Color Embroidered Lehenga Choli (Pink_Free Size) | SABHAYA IMPEX Women's Net Semi-stitched Lehenga Choli, Free Size (Pink) | Dharmi Fashion Women's Silk Lehenga Choli (Blue_Free Size, Semi-Stitched) | Sukkhi Golden Brass Choker Necklace Set Combo For Women</t>
  </si>
  <si>
    <t>{'Product_Dimensions': '14 x 3 x 12 cm', 'ASIN': 'B07FDZN2PN', 'Date_first_available_at_Amazon_in': '10 July 2018', 'Customer_Reviews': '3.6 out of 5 stars 13 customer reviews', 'Amazon_Bestsellers_Rank': "#2,73,759 in Clothing &amp; Accessories (See Top 100 in Clothing &amp; Accessories) #1462 in\xa0Women's Lehenga Cholis"}</t>
  </si>
  <si>
    <t>Alazra Creation Women's Tappeta Silk Lehenga Choli (Blue,Free Size, Semi-Stitched)</t>
  </si>
  <si>
    <t>https://www.amazon.in/Alazra-Creation-Tappeta-Lehenga-Semi-Stitched/dp/B07FDZN2PN/</t>
  </si>
  <si>
    <t>b3538870be19eb68b9c9e0320511cc0b</t>
  </si>
  <si>
    <t>B01FSLK6WW</t>
  </si>
  <si>
    <t>Black|Blue|Coral|Green</t>
  </si>
  <si>
    <t>https://images-na.ssl-images-amazon.com/images/I/81xHrvkZC%2BL._UL1500_.jpg|https://images-na.ssl-images-amazon.com/images/I/81tnlGMeMxL._UL1500_.jpg|https://images-na.ssl-images-amazon.com/images/I/81%2BP%2BrWHVlL._UL1500_.jpg|https://images-na.ssl-images-amazon.com/images/I/91T80eWHKcL._UL1500_.jpg|https://images-na.ssl-images-amazon.com/images/I/61YJxRUwjwL._UL1500_.jpg|https://images-na.ssl-images-amazon.com/images/I/81%2BHi3J7Y7L._UL1500_.jpg|https://images-na.ssl-images-amazon.com/images/I/713Lrf1NmiL._UL1500_.jpg</t>
  </si>
  <si>
    <t>Harpa Women's Body Blouse Top | Harpa Women's Body Blouse Top | Harpa Women's Body Blouse Top | Harpa Women's Body Blouse Top | Harpa Women's Body Blouse Top | Harpa Women's Body Blouse Top | Harpa Women's Body Blouse Top | Harpa Women Checkered Top | Harpa Women's Body Blouse Shirt | Harpa Women's Body Blouse Top | Harpa Women's Body Blouse Top | Harpa Women Round Neck Solid Top</t>
  </si>
  <si>
    <t>{'Item_model_number': 'GR2279-Coral', 'ASIN': 'B01FSLK6WW', 'Date_first_available_at_Amazon_in': '17 May 2016', 'Customer_Reviews': '4.3 out of 5 stars 16 customer reviews', 'Amazon_Bestsellers_Rank': "#1,22,048 in Clothing &amp; Accessories (See Top 100 in Clothing &amp; Accessories) #1633 in\xa0Women's Blouses &amp; Shirts"}</t>
  </si>
  <si>
    <t>https://www.amazon.in/Harpa-Womens-Blouse-Shirt-GR2279-Coral_Medium/dp/B01FSD1N7W/</t>
  </si>
  <si>
    <t>9b210815e7cd358b1a580a4785febb79</t>
  </si>
  <si>
    <t>B07P13RVBP</t>
  </si>
  <si>
    <t>https://images-na.ssl-images-amazon.com/images/I/91KRiZgjAqL._UL1500_.jpg|https://images-na.ssl-images-amazon.com/images/I/91Y2Yd0W7nL._UL1500_.jpg|https://images-na.ssl-images-amazon.com/images/I/91P44sDHeaL._UL1500_.jpg|https://images-na.ssl-images-amazon.com/images/I/61QuIswCIkL._UL1100_.jpg</t>
  </si>
  <si>
    <t>Febo Fashion Multi Color Faux Georgette Fabric Embroidered Work Saree For Women | Febo Fashion Chanderi Cotton Embroidered Saree with Cotton Blouse Piece For Women | Radiance Star Women's Latest Pink Color Embroidered Chanderi Cotton Saree With Benglori Blouse Piece | Febo Fashion Multi Color Faux Georgette Fabric Embroidered Work Saree For Women | Febo Fashion Poly Cotton Fabric Saree With Banglory Silk Blouse Piece For Women | GoSriKi Art Silk with Blouse Piece Saree | Febo Fashion Multi Color Faux Georgette Fabric Embroidered Work Saree For Women | Febo Fashion Multi Color Faux Georgette Fabric Embroidered Work Saree For Women</t>
  </si>
  <si>
    <t>{'Item_Weight': '299 g', 'Item_part_number': 'FEBO_SUNFLOWER_CREAM', 'ASIN': 'B07P13RVBP', 'Date_first_available_at_Amazon_in': '21 February 2019', 'Customer_Reviews': '4.0 out of 5 stars 2 customer reviews', 'Amazon_Bestsellers_Rank': "#5,49,474 in Clothing &amp; Accessories (See Top 100 in Clothing &amp; Accessories) #31982 in\xa0Women's Sarees"}</t>
  </si>
  <si>
    <t>Febo Fashion Cream Color Faux Georgette Fabric Embroidered Work Saree For Women</t>
  </si>
  <si>
    <t>https://www.amazon.in/Febo-Fashion-Georgette-Fabric-Embroidered/dp/B07P13RVBP/</t>
  </si>
  <si>
    <t>555c5fde6bef773ccc963d3b888db9d8</t>
  </si>
  <si>
    <t>B07VNGQSQ2</t>
  </si>
  <si>
    <t>Grey|Cream</t>
  </si>
  <si>
    <t>https://images-na.ssl-images-amazon.com/images/I/81e2upXIS9L._UL1500_.jpg|https://images-na.ssl-images-amazon.com/images/I/81xAee7p8nL._UL1500_.jpg|https://images-na.ssl-images-amazon.com/images/I/914EH-yTpFL._UL1500_.jpg|https://images-na.ssl-images-amazon.com/images/I/91dpkIAzwJL._UL1500_.jpg|https://images-na.ssl-images-amazon.com/images/I/51EGEd5ZQoL._UL1200_.jpg</t>
  </si>
  <si>
    <t>AJ DEZINES Kids Printed Shirt for Boys | AJ DEZINES Kids Shirt for Boys | Amazon Brand - Jam &amp; Honey Boy's Starred Regular fit Cotton Shirt | Amazon Brand - Jam &amp; Honey Boy's Floral Regular fit Cotton Shirt | Amazon Brand - Jam &amp; Honey Boy's Checkered Regular fit Cotton Shirt | Flying Machine Boys' Plain Regular Fit Shirt</t>
  </si>
  <si>
    <t>{'Item_part_number': 'SH-413-$P', 'ASIN': 'B07VNGQSQ2', 'Date_first_available_at_Amazon_in': '24 July 2019', 'Customer_Reviews': 'Be the first to review this item', 'Amazon_Bestsellers_Rank': "#5,49,235 in Clothing &amp; Accessories (See Top 100 in Clothing &amp; Accessories) #4295 in\xa0Boys' Shirts"}</t>
  </si>
  <si>
    <t>AJ DEZINES Kids Shirt for Boys</t>
  </si>
  <si>
    <t>https://www.amazon.in/AJ-DEZINES-Cream-Color-SH_413_Cream_10/dp/B07VNGRTTS/</t>
  </si>
  <si>
    <t>cb7c6e95a38b5072bbf91e2a491c9ad1</t>
  </si>
  <si>
    <t>B0789631TM</t>
  </si>
  <si>
    <t>https://images-na.ssl-images-amazon.com/images/I/8178wuB6FpL._UL1500_.jpg|https://images-na.ssl-images-amazon.com/images/I/811UW0YRUXL._UL1500_.jpg|https://images-na.ssl-images-amazon.com/images/I/91ivYJY0h2L._UL1500_.jpg|https://images-na.ssl-images-amazon.com/images/I/71HlUoEUN8L._UL1500_.jpg</t>
  </si>
  <si>
    <t>Van Heusen Men's Solid Slim Fit Formal Shirt | Van Heusen Men's Regular fit Formal Shirt | Van Heusen Men's Slim fit Formal Shirt | Van Heusen Men's Slim fit Formal Shirt | Arrow Men's Formal Shirt | Van Heusen Men's Plain Slim Fit Formal Shirt | Park Avenue Blue Slim Fit Cotton Blend Shirt | KRAVE Women's Striped Regular Fit Top | Van Heusen Men's Solid Regular Fit Polo</t>
  </si>
  <si>
    <t>{'ASIN': 'B0789631TM', 'Date_first_available_at_Amazon_in': '15 December 2017', 'Customer_Reviews': '4.8 out of 5 stars 8 customer reviews', 'Amazon_Bestsellers_Rank': "#2,51,457 in Clothing &amp; Accessories (See Top 100 in Clothing &amp; Accessories) #8282 in\xa0Men's Formal Shirts"}</t>
  </si>
  <si>
    <t>https://www.amazon.in/Van-Heusen-Printed-Formal-VHSF318V006287_Purple_42/dp/B0788C6PLD/</t>
  </si>
  <si>
    <t>a4d998a9809e9439d3c6a535783f0315</t>
  </si>
  <si>
    <t>B0743CDRB6</t>
  </si>
  <si>
    <t>https://images-na.ssl-images-amazon.com/images/I/81IkQIC3Z6L._UL1500_.jpg|https://images-na.ssl-images-amazon.com/images/I/81mukt0eJcL._UL1500_.jpg|https://images-na.ssl-images-amazon.com/images/I/81P0EV%2BfSML._UL1500_.jpg|https://images-na.ssl-images-amazon.com/images/I/91cwg98oO9L._UL1500_.jpg|https://images-na.ssl-images-amazon.com/images/I/71-PNgVIfmL._UL1500_.jpg</t>
  </si>
  <si>
    <t>Sugr by Unlimited Women's Slim Fit Polo | DJ&amp;C By FBB Women's Plain Regular Fit Shirt | DJ&amp;C By fbb Women's Regular Fit Vest Top</t>
  </si>
  <si>
    <t>{'ASIN': 'B0743CDRB6', 'Date_first_available_at_Amazon_in': '20 July 2017', 'Customer_Reviews': '3.6 out of 5 stars 3 customer reviews', 'Amazon_Bestsellers_Rank': "#71,424 in Clothing &amp; Accessories (See Top 100 in Clothing &amp; Accessories) #884 in\xa0Women's Blouses &amp; Shirts"}</t>
  </si>
  <si>
    <t>https://www.amazon.in/Sugr-Unlimited-272444473-Woven-OFF-WHITE/dp/B0742GYXVQ/</t>
  </si>
  <si>
    <t>2058ff1d541bcb81dfa9e9f7050ccd2d</t>
  </si>
  <si>
    <t>B07QX8F11V</t>
  </si>
  <si>
    <t>Mango Yellow|Milky White|Navy Blue|Peach|Red|White|Z Black</t>
  </si>
  <si>
    <t>https://images-na.ssl-images-amazon.com/images/I/619mG2SW9-L._UL1500_.jpg|https://images-na.ssl-images-amazon.com/images/I/81ecgNFkrcL._UL1500_.jpg|https://images-na.ssl-images-amazon.com/images/I/61wJDztXhuL._UL1500_.jpg|https://images-na.ssl-images-amazon.com/images/I/61RX%2BkPnQUL._UL1500_.jpg|https://images-na.ssl-images-amazon.com/images/I/71kE5L%2BzMyL._UL1500_.jpg|https://images-na.ssl-images-amazon.com/images/I/71LbuYeDCuL._UL1500_.jpg|https://images-na.ssl-images-amazon.com/images/I/818UkkXcPOL._UL1500_.jpg</t>
  </si>
  <si>
    <t>Pistaa Women's Cotton Solid Kurta With Palazzo Bottom Set (KWTPRNTPZOMX) | Pistaa's women's Cotton Flex Ikat Printed A-Line Green Salwar Suits Set | Pistaa's Women's Viscose Pink High Low Kurta With Printed Palazzo set | Pistaa's Women's Viscose High Low Kurta With Printed Palazzo set | Pistaa's women's Cotton Flex Gold Printed A-Line Salwar Suit Set | Pistaa's Women's Solid Cotton Kurta with Fold up Sleeves &amp; Plus Size | Pistaa's women's Cotton Flex Ikat Printed A-Line Green Salwar Suits Set | Pistaa Women's Cotton Solid Kurta With Palazzo Bottom Set (KWTPRNTPZOMX) | Pistaa's Women's Viscose High Low Kurta With Printed Palazzo set | Pistaa's Women's Viscose Pink High Low Kurta With Printed Palazzo set | Pistaa's women's Cotton Flex Gold Printed A-Line Salwar Suit Set | Pistaa's Women Cotton Flex Ikat Printed Salwar suits Set</t>
  </si>
  <si>
    <t>{'Item_Weight': '150 g', 'Item_part_number': 'KU_2PPZO_SURAJYLWMX', 'ASIN': 'B07QX8F11V', 'Date_first_available_at_Amazon_in': '18 April 2019', 'Customer_Reviews': '4.2 out of 5 stars 66 customer reviews', 'Amazon_Bestsellers_Rank': "#63,863 in Clothing &amp; Accessories (See Top 100 in Clothing &amp; Accessories) #758 in\xa0Women's Salwar Suits #5242 in\xa0Women's Kurtas &amp; Kurtis"}</t>
  </si>
  <si>
    <t>Pistaa's Women Cotton Flex Kurta With Palazzo Set</t>
  </si>
  <si>
    <t>https://www.amazon.in/Pistaas-Women-Cotton-Kurta-Palazzo/dp/B07SL5P1JW/</t>
  </si>
  <si>
    <t>695eaa46414e7464b09db19e2ca4b8fd</t>
  </si>
  <si>
    <t>B071FR9YR2</t>
  </si>
  <si>
    <t>https://images-na.ssl-images-amazon.com/images/I/61JfV9aTJ9L._UL1500_.jpg</t>
  </si>
  <si>
    <t>{'Item_Weight': '113 g', 'Item_model_number': 'FINESSEHAT_BKT_BK1_OS', 'ASIN': 'B071FR9YR2', 'Date_first_available_at_Amazon_in': '18 October 2017', 'Customer_Reviews': 'Be the first to review this item'}</t>
  </si>
  <si>
    <t>One Size Black Adult Finesse Embroidered Bucket Cap Dad Hat</t>
  </si>
  <si>
    <t>https://www.amazon.in/Black-Adult-Finesse-Embroidered-Bucket/dp/B071FR9YR2/</t>
  </si>
  <si>
    <t>e61de7ba19f5c968ceb75351b350f9d8</t>
  </si>
  <si>
    <t>B07HDLP6B7</t>
  </si>
  <si>
    <t>https://images-na.ssl-images-amazon.com/images/I/81v3-BDeehL._UL1500_.jpg|https://images-na.ssl-images-amazon.com/images/I/81gt6XYV8nL._UL1500_.jpg|https://images-na.ssl-images-amazon.com/images/I/81gxT0f2AoL._UL1500_.jpg</t>
  </si>
  <si>
    <t>Motoway Trendy Denim Cap for Men/Women | Devil Men's and Women's Denim Cap (Blue) | Krystle Men's Denim Cap (Blue, Free Size) | Krystle Men's Black Denim Cap | FRIENDSKART Men's Self Design Skull Jeans Cap (Blue) | Zacharias Men's Denim Cap Pack of 2 Black &amp; Blue | Krystle Men's Denim Cap (Blue, Free Size) | Krystle Men's Black Denim Cap | Motoway Trendy Denim Cap for Men/Women | Devil Men's and Women's Denim Cap (Blue) | BIZZARE Men's Army Cap (BlueFree Size)</t>
  </si>
  <si>
    <t>{'Item_part_number': 'DLTCAPS_01', 'ASIN': 'B07HDLP6B7', 'Date_first_available_at_Amazon_in': '15 September 2018', 'Customer_Reviews': '3.0 out of 5 stars 9 customer reviews', 'Amazon_Bestsellers_Rank': "#1,53,032 in Clothing &amp; Accessories (See Top 100 in Clothing &amp; Accessories) #1572 in\xa0Men's Caps &amp; Hats"}</t>
  </si>
  <si>
    <t>DELHI TRADERSS Men's and Women's Cotton Denim Classic Cap</t>
  </si>
  <si>
    <t>https://www.amazon.in/DELHI-TRADERSS-Womens-Denim-Classic/dp/B07HDLP6B7/</t>
  </si>
  <si>
    <t>Blue Star Sales</t>
  </si>
  <si>
    <t>234d8937de093fca48f4c9ae775e0b31</t>
  </si>
  <si>
    <t>B01N0Z3A2Y</t>
  </si>
  <si>
    <t>https://images-na.ssl-images-amazon.com/images/I/91rbXUNOE2L._UL1500_.jpg</t>
  </si>
  <si>
    <t>Cherokee by Unlimited Girls' T-Shirt | Cherokee by Unlimited Girls' Plain Regular Fit T-Shirt | Cherokee by Unlimited Girls' T-Shirt | Cherokee by Unlimited Girls' T-Shirt | United Colors of Benetton Girls' Plain Regular Fit T-Shirt | Max Girl's Regular Fit T-Shirt | Cherokee by Unlimited Girls' Plain Regular Fit T-Shirt | Cherokee by Unlimited Girls' T-Shirt</t>
  </si>
  <si>
    <t>{'ASIN': 'B01N0Z3A2Y', 'Date_first_available_at_Amazon_in': '9 January 2017', 'Customer_Reviews': '4.4 out of 5 stars 2 customer reviews', 'Amazon_Bestsellers_Rank': "#2,87,254 in Clothing &amp; Accessories (See Top 100 in Clothing &amp; Accessories) #2813 in\xa0Girls' T-Shirts"}</t>
  </si>
  <si>
    <t>Colt by Unlimited Girls' T-Shirt</t>
  </si>
  <si>
    <t>https://www.amazon.in/Colt-270004984-CORAL-08Y-HS/dp/B01N20JXY8/</t>
  </si>
  <si>
    <t>feb0b2b4e645e51940de9dab1c0dda1e</t>
  </si>
  <si>
    <t>B0828GP3MJ</t>
  </si>
  <si>
    <t>https://images-na.ssl-images-amazon.com/images/I/714KavPpMvL._UL1280_.jpg|https://images-na.ssl-images-amazon.com/images/I/61WgGF07bGL._UL1500_.jpg|https://images-na.ssl-images-amazon.com/images/I/61upvU0sYCL._UL1500_.jpg|https://images-na.ssl-images-amazon.com/images/I/415tOBfXPQL._UL1024_.jpg|https://images-na.ssl-images-amazon.com/images/I/51Acak4u0iL._UL1500_.jpg|https://images-na.ssl-images-amazon.com/images/I/51Acak4u0iL._UL1500_.jpg</t>
  </si>
  <si>
    <t>Pramukh Fashion Pramukh Fashion Women's Cotton Straight Kurta (Combo Kurtis) | Pramukh Fashion Women's Georgette Saree Cream, Multicolour, Free Size | Dharmi Trendz Women's Pack of 5 A-Line Crape Printed Semi-Stitched Kurti Material (1023,24,25,53,57) Pink | Hari enterprise Women's Cotton Straight Kurta Pack of 5 | Pramukh Fashion Semi Stichead Cotton Pack of 3 Kurtis Combo | 1 Stop Fashion Women's Crepe Stitched Kurti Combo Pack of 6 (Multi-Coloured) | Pramukh Fashion Women's Cotton Straight Kurta | Pramukh Fashion Pramukh Fashion Women's Cotton Straight Kurta (Combo Kurtis) | Pramukh Fashion Women's Cotton Straight Kurta (Pack Of 3) | Pramukh Fashion Women's Cotton Straight Kurta Pack Of 3(1002.1003.30) | Pramukh Fashion Women's Georgette Saree Cream, Multicolour, Free Size</t>
  </si>
  <si>
    <t>{'Item_part_number': '2004.4007.4002.1002.1017 b', 'ASIN': 'B0828GP3MJ', 'Date_first_available_at_Amazon_in': '17 August 2018', 'Customer_Reviews': '5.0 out of 5 stars 3 customer reviews', 'Amazon_Bestsellers_Rank': "#28,104 in Clothing &amp; Accessories (See Top 100 in Clothing &amp; Accessories) #321 in\xa0Women's Ethnic Unstitched Fabric"}</t>
  </si>
  <si>
    <t>Pramukh Fashion Crepe Semi Stichead Pack of 5 Kurti</t>
  </si>
  <si>
    <t>https://www.amazon.in/Pramukh-Fashion-Crepe-Stichead-Kurti/dp/B0828GP3MJ/</t>
  </si>
  <si>
    <t>29a8ecce3eaa04628a73ee138972c04c</t>
  </si>
  <si>
    <t>B07M9Z27JG</t>
  </si>
  <si>
    <t>https://images-na.ssl-images-amazon.com/images/I/81rii3GJ%2BnL._UL1500_.jpg|https://images-na.ssl-images-amazon.com/images/I/71jrT0U1vyL._UL1500_.jpg|https://images-na.ssl-images-amazon.com/images/I/71nZQ0ueuJL._UL1500_.jpg|https://images-na.ssl-images-amazon.com/images/I/81ZQQGiqWxL._UL1500_.jpg</t>
  </si>
  <si>
    <t>ADA Lucknow Chikan Hand Embroidered Womens Cotton Kurta Kurti (A237205_ Black) | ADA Hand Embroidery Lucknowi Chikankari Regular Fit Cotton Kurti Kurta (A257262_Mauve) | ADA Hand Embroidered Lucknow Chikan Regular Wear Cotton Kurti Kurta (A188048_Black)</t>
  </si>
  <si>
    <t>{'Item_part_number': 'A273491', 'ASIN': 'B07M9Z27JG', 'Date_first_available_at_Amazon_in': '28 December 2018', 'Customer_Reviews': '5.0 out of 5 stars 1 customer review', 'Amazon_Bestsellers_Rank': "#11,01,476 in Clothing &amp; Accessories (See Top 100 in Clothing &amp; Accessories) #70669 in\xa0Women's Kurtas &amp; Kurtis"}</t>
  </si>
  <si>
    <t>ADA Handmade Lucknow Chikan Womens Ethnic Cotton Kurti Kurta (A273491_Mauve)</t>
  </si>
  <si>
    <t>https://www.amazon.in/ADA-Handmade-Lucknow-Chikan-A273491_Mauve/dp/B07MDKZMR5/</t>
  </si>
  <si>
    <t>46c0963295ed290b249859676ab0955a</t>
  </si>
  <si>
    <t>B07KW79XRF</t>
  </si>
  <si>
    <t>Grey|Black|Maroon|Mustard</t>
  </si>
  <si>
    <t>https://images-na.ssl-images-amazon.com/images/I/619uC5hSF3L._UL1200_.jpg|https://images-na.ssl-images-amazon.com/images/I/61lK0021GkL._UL1200_.jpg|https://images-na.ssl-images-amazon.com/images/I/81GjAnD4keL._UL1200_.jpg|https://images-na.ssl-images-amazon.com/images/I/61K7G4nIBVL._UL1200_.jpg</t>
  </si>
  <si>
    <t>PrintOctopus Graphic Printed T-Shirt for Men Good Vibes T-Shirt | Half Sleeve T-Shirt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India T-Shirt | Half Sleeve T-Shirt for Women | Round Neck T Shirt | 100% Cotton T-Shirt | Short Sleeve T Shirt | Graphic Printed T-Shirt for Men Motivational Quote T-Shirt | Casual T-Shirt | Half Sleeve T-Shirt for Women | Round Neck T Shirt | 100% Cotton T-Shirt | PrintOctopus Graphic Printed T-Shirt for Men Funny Quote T-Shirt | OMG T-Shirt | Periodic Table T-Shirt | Half Sleeve T-Shirt for Women | Round Neck T Shirt | 100% Cotton T-Shirt | PrintOctopus Graphic Printed T-Shirt for Men Workout Tshirt | Gym Tshirt | Half Sleeve T-Shirt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India T-Shirt | Half Sleeve T-Shirt for Women | Round Neck T Shirt | 100% Cotton T-Shirt | Short Sleeve T Shirt | PrintOctopus Graphic Printed T-Shirt for Men Half Sleeve Funny Tshirts for Women | Round Neck T Shirt | 100% Cotton T-Shirt | Short Sleeve T Shirt | Graphic Printed T-Shirt for Men Motivational Quote T-Shirt | Casual T-Shirt | Half Sleeve T-Shirt for Women | Round Neck T Shirt | 100% Cotton T-Shirt | PrintOctopus Graphic Printed T-Shirt for Men Netflix and Chill T-Shirt for Women | Half Sleeve T-Shirt | Round Neck T Shirt | 100% Cotton T-Shirt | Short Sleeve T Shirt | PrintOctopus Graphic Printed T-Shirt for Men NYC T-Shirt | Half Sleeve T-Shirt | Round Neck T Shirt for Women | 100% Cotton T-Shirt | Short Sleeve T Shirt</t>
  </si>
  <si>
    <t>{'Product_Dimensions': '10 x 10 x 1 cm ; 99.8 g', 'Item_part_number': 'CL-RN-BelieveYourself-DUMMY', 'ASIN': 'B07KW79XRF', 'Date_first_available_at_Amazon_in': '26 November 2018', 'Customer_Reviews': '4.1 out of 5 stars 41 customer reviews', 'Amazon_Bestsellers_Rank': "#6,966 in Clothing &amp; Accessories (See Top 100 in Clothing &amp; Accessories) #365 in\xa0Men's T-Shirts"}</t>
  </si>
  <si>
    <t>PrintOctopus Graphic Printed T-Shirt for Men Motivational Quote T-Shirt | Half Sleeve T-Shirt | Round Neck T Shirt | 100% Cotton T-Shirt for Women | Short Sleeve T Shirt</t>
  </si>
  <si>
    <t>https://www.amazon.in/PrintOctopus-Graphic-Printed-T-Shirt-Motivational/dp/B07KW7DHPD/</t>
  </si>
  <si>
    <t>0ceee5ec4885595688e1fc863fd20145</t>
  </si>
  <si>
    <t>B0764JVVDR</t>
  </si>
  <si>
    <t>https://images-na.ssl-images-amazon.com/images/I/61YjYtIzRtL._UL1500_.jpg|https://images-na.ssl-images-amazon.com/images/I/61Zh1nABPlL._UL1500_.jpg|https://images-na.ssl-images-amazon.com/images/I/61zMZQpwhyL._UL1500_.jpg|https://images-na.ssl-images-amazon.com/images/I/61BxbzB9LzL._UL1500_.jpg</t>
  </si>
  <si>
    <t>{'Item_Weight': '499 g', 'Item_part_number': '43230-61140', 'ASIN': 'B0764JVVDR', 'Date_first_available_at_Amazon_in': '18 October 2017', 'Customer_Reviews': 'Be the first to review this item'}</t>
  </si>
  <si>
    <t>Molon Labe Come And Take It Embroidered Adult One-Size Baseball Hat Cap</t>
  </si>
  <si>
    <t>https://www.amazon.in/Molon-Embroidered-Adult-One-Size-Baseball/dp/B0764JVVDR/</t>
  </si>
  <si>
    <t>b55e50a1dd1a9f27f7007528ed819791</t>
  </si>
  <si>
    <t>B01H8TKWYE</t>
  </si>
  <si>
    <t>PRATIMA</t>
  </si>
  <si>
    <t>https://images-na.ssl-images-amazon.com/images/I/71u8Yc3ANgL._UL1500_.jpg|https://images-na.ssl-images-amazon.com/images/I/81KKzB4lUfL._UL1500_.jpg|https://images-na.ssl-images-amazon.com/images/I/81EDiKFSUGL._UL1500_.jpg</t>
  </si>
  <si>
    <t>CHILD COTTAGE Yellow Silk Saree | CHILD COTTAGE Girl's Silk Saree | Pratima Saree Ready Pleated Saree | Studio Shringaar Cotton Blouse | My Lil Princess Baby Girls Birthday Frock Dress_Blue Polka_0-10 Years | Nurture English Grammar and Composition Books for Kids | 5 to 10 Year Old | Practice Exercises with Colourful Pictures for Primary Children | Book 1 to 4 - Set of 4 Books | Good Night Stories for Rebel Girls 2 | International English Olympiad Workbook (IEO) - Class 1 | Pratima Saree Ready Pleated Saree | CHILD COTTAGE Girl's Silk Saree | CHILD COTTAGE Yellow Silk Saree | IndiaDressWala Readymade Silk Lavni Maharashtrian Costume</t>
  </si>
  <si>
    <t>{'Product_Dimensions': '35.6 x 30.5 x 5.1 cm ; 499 g', 'Item_part_number': '11091', 'ASIN': 'B01H8TKWYE', 'Date_first_available_at_Amazon_in': '24 April 2018', 'Customer_Reviews': '3.6 out of 5 stars 9 customer reviews', 'Amazon_Bestsellers_Rank': "#1,17,504 in Clothing &amp; Accessories (See Top 100 in Clothing &amp; Accessories) #6580 in\xa0Women's Sarees"}</t>
  </si>
  <si>
    <t>Pratima Saree Ready Pleated Saree</t>
  </si>
  <si>
    <t>https://www.amazon.in/Pratima-Girls-Party-border-Pre-stitched/dp/B01H8TLJXM/</t>
  </si>
  <si>
    <t>e52c82b6daa076c3a7759a38040f3b97</t>
  </si>
  <si>
    <t>B07SN5GWQP</t>
  </si>
  <si>
    <t>https://images-na.ssl-images-amazon.com/images/I/91otDkzoEkL._UL1500_.jpg|https://images-na.ssl-images-amazon.com/images/I/919TMZr66dL._UL1500_.jpg|https://images-na.ssl-images-amazon.com/images/I/91AY7Fq2xsL._UL1500_.jpg|https://images-na.ssl-images-amazon.com/images/I/81LuisIKrRL._UL1000_.jpg|https://images-na.ssl-images-amazon.com/images/I/51KHzkLoYiL._UL1200_.jpg</t>
  </si>
  <si>
    <t>1 Stop Fashion Women's Grey Colour Cotton Printed Anarkali Kurta/Kurti | 1 Stop Fashion Women's Pink Colour Cotton Printed Anarkali Kurta/Kurti | 1 Stop Fashion Women's Blue Colour Cotton Printed Anarkali Kurta/Kurti | Habiliments Women's Cotton Kurta | ALC Creation Women's Crepe a-line Kurta | ZIYAA Women's Other a-line Kurta | 1 Stop Fashion Women's Grey Colour Cotton Printed Anarkali Kurta/Kurti | 1 Stop Fashion Women's Pink Colour Cotton Printed Anarkali Kurta/Kurti | Habiliments Women's Cotton Kurta | Dee Desi Women's Rayon Solid Kurta With Palazzo Dupatta Set | Ayan Fashions Women's Cotton Anarkali Kurta (Sky Blue) | Yash Gallery Women's Cotton Angrakha Kurta | 1 Stop Fashion Women's Grey Colour Cotton Printed Anarkali Kurta/Kurti | 1 Stop Fashion Women's Pink Colour Cotton Printed Anarkali Kurta/Kurti | 1 Stop Fashion Women's Blue Colour Cotton Printed Anarkali Kurta/Kurti | Habiliments Women's Cotton Kurta</t>
  </si>
  <si>
    <t>{'Item_part_number': '530049', 'ASIN': 'B07SN5GWQP', 'Date_first_available_at_Amazon_in': '8 April 2019', 'Customer_Reviews': '4.6 out of 5 stars 3 customer reviews', 'Amazon_Bestsellers_Rank': "#2,23,830 in Clothing &amp; Accessories (See Top 100 in Clothing &amp; Accessories) #16397 in\xa0Women's Kurtas &amp; Kurtis"}</t>
  </si>
  <si>
    <t>1 Stop Fashion Women's Grey Colour Cotton Printed Anarkali Kurta/Kurti</t>
  </si>
  <si>
    <t>https://www.amazon.in/Stop-Fashion-Womens-Anarkali-530049CT_Grey_Xx-Large/dp/B07QCTJNVJ/</t>
  </si>
  <si>
    <t>bdc2f07eee6a2692c2edbf2059ed0c1e</t>
  </si>
  <si>
    <t>B07S3WTCT3</t>
  </si>
  <si>
    <t>https://images-na.ssl-images-amazon.com/images/I/71iy0ahKOrL._UL1500_.jpg|https://images-na.ssl-images-amazon.com/images/I/61yd8Pt6JtL._UL1500_.jpg|https://images-na.ssl-images-amazon.com/images/I/71qOHgQ2uEL._UL1500_.jpg|https://images-na.ssl-images-amazon.com/images/I/714ryaA2jpL._UL1500_.jpg|https://images-na.ssl-images-amazon.com/images/I/71UukKCgrxL._UL1500_.jpg|https://images-na.ssl-images-amazon.com/images/I/71I5W%2BFCCoL._UL1500_.jpg|https://images-na.ssl-images-amazon.com/images/I/81kPT08uP9L._UL1500_.jpg|https://images-na.ssl-images-amazon.com/images/I/71Gv8DIpnpL._UL1500_.jpg</t>
  </si>
  <si>
    <t>Zeal Floral Printed Cotton Regular Fit Beige Half Sleeves Shirts for Men | Zeal White Printed Mens Smart Shirt Cotton Casual Regular Fit Half Sleeve Spread Collar | Zeal Floral Printed Cotton Regular Fit Turquoise Blue Half Sleeves Shirts for Men | Zeal Half Sleeve Shirt for Men Casual Cotton Floral Printed Regular Fit Blue | Zeal Floral Printed Cotton Regular Fit Turquoise Blue Half Sleeves Shirts for Men | Zeal Floral Printed Cotton Regular Fit Beige Half Sleeves Shirts for Men | Zeal Half Sleeve Shirt for Men Casual Cotton Floral Printed Regular Fit White | Diverse Men's Formal Shirt | Arihant Men's Cotton Regular Fit Formal Shirt | Zeal Half Sleeve Shirt for Men Casual Cotton Floral Printed Regular Fit Blue | Zeal Floral Printed Cotton Regular Fit Beige Half Sleeves Shirts for Men | Zeal Floral Printed Cotton Regular Fit Turquoise Blue Half Sleeves Shirts for Men | Zeal Half Sleeve Shirt for Men Casual Cotton Floral Printed Regular Fit Black</t>
  </si>
  <si>
    <t>{'Item_part_number': '1129-RFH01', 'ASIN': 'B07S3WTR36', 'Date_first_available_at_Amazon_in': '19 May 2019', 'Customer_Reviews': '5.0 out of 5 stars 3 customer reviews', 'Amazon_Bestsellers_Rank': "#2,45,460 in Clothing &amp; Accessories (See Top 100 in Clothing &amp; Accessories) #11822 in\xa0Men's Casual Shirts"}</t>
  </si>
  <si>
    <t>Zeal Light Sky Blue Coloured Floral Printed Cotton Regular Fit Half Sleeve Shirt for Men</t>
  </si>
  <si>
    <t>https://www.amazon.in/Zeal-Coloured-Floral-Printed-Regular/dp/B07S3WTCT3/</t>
  </si>
  <si>
    <t>84aaef376972fa48c1ed4a6c0545ff3a</t>
  </si>
  <si>
    <t>B07R3ZLPR4</t>
  </si>
  <si>
    <t>KIDSKA</t>
  </si>
  <si>
    <t>https://images-na.ssl-images-amazon.com/images/I/81ycElvZajL._SL1500_.jpg|https://images-na.ssl-images-amazon.com/images/I/814Pf3UXXfL._SL1500_.jpg|https://images-na.ssl-images-amazon.com/images/I/81KySck%2BxuL._SL1407_.jpg|https://images-na.ssl-images-amazon.com/images/I/71jO1u6dF-L._SL1400_.jpg|https://images-na.ssl-images-amazon.com/images/I/71q4E%2BGkvKL._SL1296_.jpg|https://images-na.ssl-images-amazon.com/images/I/71K%2BupSbQTL._SL1242_.jpg|https://images-na.ssl-images-amazon.com/images/I/71sGeGbAX3L._SL1313_.jpg|https://images-na.ssl-images-amazon.com/images/I/71%2BxuaIqVPL._SL1500_.jpg</t>
  </si>
  <si>
    <t>CEE 18 Newborn Baby Soft Organic Cotton Hosiery Mittens and Booties Combo (Light Pink, 6 Colors, 0-6 Months) Pack of 12 | First Kids Step Babies Mittens &amp; Socks (Di-Mittines-Socks-0-6 Months, Multi-Coloured, 0-6 Months, Set of 12) | Superminis Newborn Baby Thick Base Cotton Booties with Rib at The Top and Mittens Set (0-6 Months) | UNIH Baby Socks Organic Cotton New Born Baby Socks 7 Piece for 0-2 Years Toddlers Cartoon Colourful Non-slip Ankle Socks | ShopCash Baby Multicolor Mitten (Pack of 12 Pairs) (Design &amp; Color May Vary) Size Fits Upto 1 Year | OSOCozee Newborn Baby Gloves/Baby Cotton Mittens (Multicolour 0 to 6 Months) | My Newborn Baby Mitten Cap and Booty Set - Set of 3 Packs | CEE 18 Newborn Baby Soft Organic Cotton Hosiery Mittens and Booties Combo (Light Pink, 6 Colors, 0-6 Months) Pack of 12 | New Born Baby Woolen Knitted Baby Set (3Pcs Suit) | First Kids Step Babies Mittens &amp; Socks (Di-Mittines-Socks-0-6 Months, Multi-Coloured, 0-6 Months, Set of 12)</t>
  </si>
  <si>
    <t>KIDSKA ? Socks for New Born Baby and Mittens for New Born Baby (Multicolor,0-6 Month) -Set of 8 Pair of Socks and 8 Pair of Mittens</t>
  </si>
  <si>
    <t>https://www.amazon.in/KIDSKA-Socks-Mittens-Multicolor-Month/dp/B07R3ZLPR4/</t>
  </si>
  <si>
    <t>Darsh Traders</t>
  </si>
  <si>
    <t>38fd1928b97a3dfdcca4cb1baa73f0cf</t>
  </si>
  <si>
    <t>B07BNVB1HQ</t>
  </si>
  <si>
    <t>https://images-na.ssl-images-amazon.com/images/I/815EHg-d96L._UL1500_.jpg|https://images-na.ssl-images-amazon.com/images/I/81f6xYUACLL._UL1500_.jpg|https://images-na.ssl-images-amazon.com/images/I/91jsxQFz27L._UL1500_.jpg|https://images-na.ssl-images-amazon.com/images/I/71wWwYBlE%2BL._UL1500_.jpg</t>
  </si>
  <si>
    <t>Arrow Men's Checkered Regular fit Formal Shirt | Arrow Men's Plain Slim Fit Formal Shirt | Arrow Men's Checkered Slim fit Formal Shirt | Arrow New York Men's Checkered Slim fit Formal Shirt | Arrow Men's Slim Fit Formal Shirt | Arrow Men's Checkered Slim Fit Formal Shirt | Arrow Men's Solid Slim Fit Formal Shirt | Arrow Men's Paisley Regular Fit Business Shirt</t>
  </si>
  <si>
    <t>{'Item_part_number': 'SKU2398-$P', 'ASIN': 'B07BTKJVTZ', 'Date_first_available_at_Amazon_in': '30 March 2018', 'Customer_Reviews': '3.0 out of 5 stars 1 customer review', 'Amazon_Bestsellers_Rank': "#4,25,935 in Clothing &amp; Accessories (See Top 100 in Clothing &amp; Accessories) #16338 in\xa0Men's Formal Shirts"}</t>
  </si>
  <si>
    <t>https://www.amazon.in/Arrow-Plain-Formal-Shirt-AFVSH5161_Pink_44FS/dp/B07BNVB1HQ/</t>
  </si>
  <si>
    <t>e5ad0b873aa9480762c5d843c70b0ae9</t>
  </si>
  <si>
    <t>B01M0I9I07</t>
  </si>
  <si>
    <t>https://images-na.ssl-images-amazon.com/images/I/81fbrITwNtL._UL1500_.jpg|https://images-na.ssl-images-amazon.com/images/I/91yXGTAjRTL._UL1500_.jpg|https://images-na.ssl-images-amazon.com/images/I/A1CzOOJ9jML._UL1500_.jpg|https://images-na.ssl-images-amazon.com/images/I/A1F2nCj5oHL._UL1500_.jpg|https://images-na.ssl-images-amazon.com/images/I/71ZLuzIxSeL._UL1500_.jpg</t>
  </si>
  <si>
    <t>Arrow Men's Formal Shirt | Arrow Men's Formal Shirt | Arrow Men's Solid Regular Fit Business Shirt | Arrow Men's Formal Shirt | Arrow Men's Formal Shirt | Arrow Men's Solid Slim Fit Formal Shirt | Arrow Men's Formal Shirt | Arrow Men's Formal Shirt | Arrow Men's Formal Shirt | Arrow Men's Plain Regular Fit Formal Shirt | Arrow Men's Formal Shirt | Arrow Men's Formal Shirt</t>
  </si>
  <si>
    <t>{'ASIN': 'B01M0I9I07', 'Date_first_available_at_Amazon_in': '20 September 2016', 'Customer_Reviews': '3.4 out of 5 stars 36 customer reviews', 'Amazon_Bestsellers_Rank': "#12,089 in Clothing &amp; Accessories (See Top 100 in Clothing &amp; Accessories) #226 in\xa0Men's Formal Shirts"}</t>
  </si>
  <si>
    <t>https://www.amazon.in/Arrow-Mens-Formal-Shirt-8907378740915_ARES0366B_42_Blue/dp/B01M1HC07D/</t>
  </si>
  <si>
    <t>8fc238959965f39c28942a02baa0886d</t>
  </si>
  <si>
    <t>B07PL1JJY6</t>
  </si>
  <si>
    <t>https://images-na.ssl-images-amazon.com/images/I/91SqSsRCAkL._UL1500_.jpg|https://images-na.ssl-images-amazon.com/images/I/91%2BIXi72oVL._UL1500_.jpg|https://images-na.ssl-images-amazon.com/images/I/A15IcG0FKgL._UL1500_.jpg</t>
  </si>
  <si>
    <t>Pampers Splashers Disposable Swim Pants Diapers, Large, (Pack of 11) | mitushi products Boy's Swim Shorts Shark | Mothercare Baby Boy's Trunks | Mothercare Baby Boy's Trunks | Mitushi Products Boy's Swim Shorts SAILOR | Mitushi Products Boy's Swim Shorts LION | Mothercare Baby Boy's Trunks | Pampers Splashers Disposable Swim Pants Diapers, Large, (Pack of 11) | Huggies Little Swimmers Disposable Swim Diapers Medium Pk of 11 Diapers | Intex 59586-2 Kiddie Floats - Plane, Blue | WISHKEY Chu Chu Bath Toys for Baby Aquatic Fish Animals Set of 6 Non Toxic BPA Free Toy ( Multicolor ) | Chicco Physio Soft Silicone Soother - 0 to 6 Months (Assorted)</t>
  </si>
  <si>
    <t>{'ASIN': 'B07PL1JJY6', 'Date_first_available_at_Amazon_in': '6 March 2019', 'Customer_Reviews': '5.0 out of 5 stars 1 customer review', 'Amazon_Bestsellers_Rank': "#4,84,777 in Clothing &amp; Accessories (See Top 100 in Clothing &amp; Accessories) #6711 in\xa0Sports Clothing #136 in\xa0Boys' Swimwear"}</t>
  </si>
  <si>
    <t>Mothercare Baby Boy's Trunks</t>
  </si>
  <si>
    <t>https://www.amazon.in/Mothercare-Baby-Boys-Trunks-SD185-1_Blue_6-9/dp/B07P94LX9C/</t>
  </si>
  <si>
    <t>2d7fb03e6ff54c2826b420246eb65c07</t>
  </si>
  <si>
    <t>B07HHFP182</t>
  </si>
  <si>
    <t>https://images-na.ssl-images-amazon.com/images/I/81BQKdgtukL._UL1500_.jpg|https://images-na.ssl-images-amazon.com/images/I/81P2xDubOkL._UL1500_.jpg|https://images-na.ssl-images-amazon.com/images/I/91SDpnHd%2BvL._UL1500_.jpg|https://images-na.ssl-images-amazon.com/images/I/91gwhVjUwoL._UL1500_.jpg|https://images-na.ssl-images-amazon.com/images/I/71pC8Rc%2BUFL._UL1500_.jpg</t>
  </si>
  <si>
    <t>Flying Machine Men's Sweatshirt | Flying Machine Men's Cargo Jeans | Flying Machine Men's Skinny Fit Stretchable Jeans | Flying Machine Men's (Michael) Slim Fit Tapered Leg Jeans | Flying Machine Men's Skinny Fit Stretchable Jeans | Flying Machine Men's (Prince) Slim Fit Tapered Leg Jeans | Signoraware Filo Steel Jug 1.3ltr, Silver | Disney Frozen Hairstyles: Inspired by Anna and Elsa | Travel Additions Ivory Wallet (4309) | mehron Spirit Gum with Spirit Gum Remover - Liquid | Creative Farmer Bonsai Suitable Seeds : Pots Suitable Seeds Combo Tamarind, Lemon, Ficus Religiosa, Grapecurry Plant,Acacia Dealbata,Pinus Petula,Guava,Peltophorum Garden Seeds Pack By Creativefarmer | Flying Machine Men's Skinny Fit Jeans</t>
  </si>
  <si>
    <t>{'ASIN': 'B07HHFP182', 'Date_first_available_at_Amazon_in': '19 September 2018', 'Customer_Reviews': '3.7 out of 5 stars 14 customer reviews', 'Amazon_Bestsellers_Rank': "#1,67,671 in Clothing &amp; Accessories (See Top 100 in Clothing &amp; Accessories) #2720 in\xa0Men's Sweatshirts &amp; Hoodies"}</t>
  </si>
  <si>
    <t>https://www.amazon.in/Flying-Machine-Sweatshirt-FMSS5171_Grey-FS_Grey_M/dp/B07HGN7CVX/</t>
  </si>
  <si>
    <t>8c6f59e4a8f2db65a3fd5c7f0af62ca2</t>
  </si>
  <si>
    <t>B078G9TMR8</t>
  </si>
  <si>
    <t>https://images-na.ssl-images-amazon.com/images/I/51-VMb-HLGL._UL1000_.jpg|https://images-na.ssl-images-amazon.com/images/I/51Pbj5H6jdL._UL1000_.jpg</t>
  </si>
  <si>
    <t>612 League Boys' Plain Regular Fit T-Shirt | 612 League Boys Solid Polo Tee | 612 League Boys' T-Shirt | 612 League Boys' T-Shirt | 612 League Boy's Plain Regular fit Shirt | 612 League Boys' Plain Regular Fit T-Shirt | 612 League Boys' Plain Regular Fit T-Shirt | 612 League Boys Solid Polo Tee | Allen Solly Junior Boy's Plain T-Shirt | United Colors of Benetton Boy's Plain Regular fit T-Shirt | US Polo Association Boy's Plain Polo | crocs Kids Unisex Ralen K Clogs | 612 League Boys' Plain Regular Fit T-Shirt | 612 League Boys' T-Shirt | 612 League Boys' T-Shirt | Allen Solly Junior Boy's Plain T-Shirt</t>
  </si>
  <si>
    <t>{'ASIN': 'B078G9TMR8', 'Date_first_available_at_Amazon_in': '18 December 2017', 'Customer_Reviews': '3.8 out of 5 stars 5 customer reviews', 'Amazon_Bestsellers_Rank': "#2,30,020 in Clothing &amp; Accessories (See Top 100 in Clothing &amp; Accessories) #4286 in\xa0Boys' T-Shirts"}</t>
  </si>
  <si>
    <t>https://www.amazon.in/612-League-Boys-T-Shirt-ILS18I16005-3/dp/B0787S33GN/</t>
  </si>
  <si>
    <t>e9d142658cf2fab7a8a0e75312fb33c8</t>
  </si>
  <si>
    <t>B07Z9FTPK5</t>
  </si>
  <si>
    <t>https://images-na.ssl-images-amazon.com/images/I/71gVQMG7F0L._UL1500_.jpg|https://images-na.ssl-images-amazon.com/images/I/71K-zqmWyYL._UL1500_.jpg|https://images-na.ssl-images-amazon.com/images/I/71flYLPjEtL._UL1500_.jpg|https://images-na.ssl-images-amazon.com/images/I/71lBSBqokUL._UL1500_.jpg|https://images-na.ssl-images-amazon.com/images/I/71sYiKEkG7L._UL1500_.jpg|https://images-na.ssl-images-amazon.com/images/I/71cu-vz0-YL._UL1500_.jpg</t>
  </si>
  <si>
    <t>CARBON BASICS All Weather Thin Cotton Waffle Jacket with High Neck Collar &amp; Zipper for Mens &amp; Boys | Veirdo Men's Regular Fit Cotton Jacket - Multicolor | Veirdo Men's Cotton Hoodie Sweater - Multicolor | fanideaz Men?? Full Sleeve Bomber Jackets for Men | Veirdo Men's Cotton Sweatshirt Jacket | Veirdo Men's Regular Fit Cotton Jacket - Multicolor | CARBON BASICS All Weather Thin Cotton Waffle Jacket with High Neck Collar &amp; Zipper for Mens &amp; Boys | Veirdo Cotton Jacket for Men | Campus Sutra Ribbed Collar &amp; Side Pocket Casual Jacket for Men | VERSATYL Unisex Jacket</t>
  </si>
  <si>
    <t>{'Item_Weight': '449 g', 'Item_part_number': 'W28_MRNNAVY_P', 'ASIN': 'B07Z9FTPK5', 'Date_first_available_at_Amazon_in': '18 October 2019', 'Customer_Reviews': '4.7 out of 5 stars 4 customer reviews', 'Amazon_Bestsellers_Rank': "#57,343 in Clothing &amp; Accessories (See Top 100 in Clothing &amp; Accessories) #657 in\xa0Men's Jackets"}</t>
  </si>
  <si>
    <t>Veirdo Men's Regular Fit Cotton Jacket - Multicolor</t>
  </si>
  <si>
    <t>https://www.amazon.in/Veirdo-Mens-Regular-Cotton-Jacket/dp/B07Z9HGQNL/</t>
  </si>
  <si>
    <t>57a34690a2b6db06aec2aafc65686ba8</t>
  </si>
  <si>
    <t>B082Q75QBJ</t>
  </si>
  <si>
    <t>Ps-01|Ps-02|Ps-03|Ps-04|Ps-05</t>
  </si>
  <si>
    <t>https://images-na.ssl-images-amazon.com/images/I/91erGPfKUmL._UL1500_.jpg|https://images-na.ssl-images-amazon.com/images/I/91-ffR%2BUPOL._UL1500_.jpg|https://images-na.ssl-images-amazon.com/images/I/81dubpz0x9L._UL1500_.jpg</t>
  </si>
  <si>
    <t>Van Heusen Men's Printed Brief | Van Heusen Men's Plain Brief | Van Heusen Men's Printed Brief | Van Heusen Men's Plain Brief | Van Heusen Men's Pima Cotton Hip Brief | Van Heusen Men's Cotton Stretch Brief</t>
  </si>
  <si>
    <t>{'ASIN': 'B082Q75QBJ', 'Date_first_available_at_Amazon_in': '14 August 2018', 'Customer_Reviews': '3.8 out of 5 stars 30 customer reviews', 'Amazon_Bestsellers_Rank': "#27,043 in Clothing &amp; Accessories (See Top 100 in Clothing &amp; Accessories) #339 in\xa0Men's Underwear Briefs"}</t>
  </si>
  <si>
    <t>Van Heusen Men's Cotton Brief</t>
  </si>
  <si>
    <t>https://www.amazon.in/Van-Heusen-Cotton-Brief-8907670959367_20003_Large_Ps-01/dp/B073WBT69M/</t>
  </si>
  <si>
    <t>a24179a7f60df5ba89781d92be3e7314</t>
  </si>
  <si>
    <t>B07JHTWBQ2</t>
  </si>
  <si>
    <t>security</t>
  </si>
  <si>
    <t>https://images-na.ssl-images-amazon.com/images/I/61ZWKyVpBbL._UL1171_.jpg|https://images-na.ssl-images-amazon.com/images/I/61e6zYb7I4L._UL1171_.jpg</t>
  </si>
  <si>
    <t>FI9 STITCHING Women's Sexy School Girl Costume Front Tie Knot Blouse with Micro Mini Skirt Dress Honeymoon Babydoll Set Dress for Woman | Lola Dola Women Mesh Net Floral Baby Doll Sleepwear Lingerie Nightwear with G-String Panty (Free Size) | FINE STITCHING Women's Spandex Lycra Shiny Front Knot Mini Blouse with Skirt Babydoll Set Pole Fantasy Dance Costume Dress | Luxemburg Women Lingerie Set with Stockings | Alyka Women's Hot Sheer Naughty Maid Uniform Underwear Outfit Erotic Lingerie Cosplay Costumes (Black, Free Size) | Leoie Women's Lingerie Sheer Long Dress Backless Sequin Bra with Restraint Neck Collar (Multicolour, One Size) | Xs and Os Women's Animal Print Embellished Bikini Bra Panty Lingerie Set | FI9 STITCHING Women's Sexy School Girl Costume Front Tie Knot Blouse with Micro Mini Skirt Dress Honeymoon Babydoll Set Dress for Woman | Xs and Os Women's Lace Garter Belt and Sheer Stockings Lingerie Set with panty | Lola Dola Women Mesh Net Floral Baby Doll Sleepwear Lingerie Nightwear with G-String Panty (Free Size)</t>
  </si>
  <si>
    <t>{'Item_part_number': 'security', 'ASIN': 'B07JWJ4HMJ', 'Date_first_available_at_Amazon_in': '18 October 2018', 'Customer_Reviews': 'Be the first to review this item', 'Amazon_Bestsellers_Rank': "#35,373 in Clothing &amp; Accessories (See Top 100 in Clothing &amp; Accessories) #38 in\xa0Women's G-String &amp; Thong Panties"}</t>
  </si>
  <si>
    <t>security Women Underwear Set Sexy Lingerie Sex Bodydoll Push up Top Bra Set</t>
  </si>
  <si>
    <t>https://www.amazon.in/security-Women-Underwear-Lingerie-Bodydoll/dp/B07JHTWBQ2/</t>
  </si>
  <si>
    <t>8f825147238e36fd0b8e0ca7d353e487</t>
  </si>
  <si>
    <t>B07C2Z4RKF</t>
  </si>
  <si>
    <t>https://images-na.ssl-images-amazon.com/images/I/81yMZdgHsBL._UL1500_.jpg|https://images-na.ssl-images-amazon.com/images/I/819g5Z1f91L._UL1500_.jpg|https://images-na.ssl-images-amazon.com/images/I/814OmPgCspL._UL1500_.jpg|https://images-na.ssl-images-amazon.com/images/I/81yMZdgHsBL._UL1500_.jpg</t>
  </si>
  <si>
    <t>Blacksmith Blue Checks Tie for Men - Navy Blue Tie for Men - Blue Formal Tie For Men - Navy Blue Tie for Men Wedding Marriage Groom Accessories For Blazer And Suit | Blacksmith Red Polka Dot Tie for Men - Red Tie for Men - Red Formal Tie For Men - Red Tie for Men | Blacksmith Navy Blue Stripes Tie for Men - Navy Blue Tie for Men - Navy Blue Formal Tie For Men - Navy Blue Tie for Men Wedding Marriage Groom Accessories For Blazer And Suit | Blacksmith Maroon Polka Dot Tie for Men - Maroon Tie for Men - Maroon Formal Tie For Men - Maroon Tie for Men Wedding Marriage Groom Accessories For Blazer And Suit | Blacksmith Navy Blue Checks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arata Formal Broad Ties For Men, Navy Blue Tie</t>
  </si>
  <si>
    <t>{'ASIN': 'B07C2Z4RKF', 'Date_first_available_at_Amazon_in': '10 April 2018', 'Customer_Reviews': '5.0 out of 5 stars 2 customer reviews', 'Amazon_Bestsellers_Rank': "#31,044 in Clothing &amp; Accessories (See Top 100 in Clothing &amp; Accessories) #239 in\xa0Men's Neckties"}</t>
  </si>
  <si>
    <t>Blacksmith Navy Triangles Tie for Men - Navy Blue Tie for Men - Navy Formal Tie For Men - Blue Tie for Men Wedding Marriage Groom Accessories For Blazer And Suit</t>
  </si>
  <si>
    <t>https://www.amazon.in/Blacksmith-Brown-Polka-Dot-Tie/dp/B07C2Z4RKF/</t>
  </si>
  <si>
    <t>bdd02e6af3931b45014af7343d502830</t>
  </si>
  <si>
    <t>B077VQCFNM</t>
  </si>
  <si>
    <t>SA Company</t>
  </si>
  <si>
    <t>https://images-na.ssl-images-amazon.com/images/I/51Ppv0tGvUL._UL1001_.jpg</t>
  </si>
  <si>
    <t>{'Product_Dimensions': '12.7 x 12.7 x 0.5 cm ; 49.9 g', 'Item_part_number': '43234-21', 'ASIN': 'B077VQCFNM', 'Date_first_available_at_Amazon_in': '7 March 2018', 'Customer_Reviews': 'Be the first to review this item'}</t>
  </si>
  <si>
    <t>SA Company Face Shield Micro Fiber Protect from wind, dirt and bugs. Worn as a Balaclava, Neck Gaiter &amp; Head band for Hunting, Fishing, Boating, Cycling, Paintball and Salt lovers. - Reflective Orange</t>
  </si>
  <si>
    <t>https://www.amazon.in/SA-Company-Protect-Balaclava-Paintball/dp/B077VQCFNM/</t>
  </si>
  <si>
    <t>e1ede2c16b05c0bfc386d0950d8f5fe0</t>
  </si>
  <si>
    <t>B00WZ9GCPQ</t>
  </si>
  <si>
    <t>{'Item_model_number': 'BCAH-CP-MILARMY-11THARMCAV', 'ASIN': 'B00WZ9GCPQ', 'Date_first_available_at_Amazon_in': '19 October 2017', 'Customer_Reviews': 'Be the first to review this item'}</t>
  </si>
  <si>
    <t>11th Armored Cavalry Regiment Baseball Cap Black Horse 11th ACR Hat Mens</t>
  </si>
  <si>
    <t>https://www.amazon.in/Armored-Cavalry-Regiment-Baseball-Black/dp/B00WZ9GCPQ/</t>
  </si>
  <si>
    <t>99f12eb427d486f108e53deaf2cbf24e</t>
  </si>
  <si>
    <t>B07RJG8CZX</t>
  </si>
  <si>
    <t>Black|Chiku Beige|Coffee|Purple Green|Red Yellow|White</t>
  </si>
  <si>
    <t>https://images-na.ssl-images-amazon.com/images/I/81u%2BgRBWfkL._UL1500_.jpg|https://images-na.ssl-images-amazon.com/images/I/81csGekGoiL._UL1500_.jpg|https://images-na.ssl-images-amazon.com/images/I/81MsveeFWGL._UL1500_.jpg|https://images-na.ssl-images-amazon.com/images/I/81-ERnyUc4L._UL1500_.jpg|https://images-na.ssl-images-amazon.com/images/I/91onVlHox5L._UL1500_.jpg|https://images-na.ssl-images-amazon.com/images/I/91ALLFq6OfL._UL1500_.jpg|https://images-na.ssl-images-amazon.com/images/I/81302c9GigL._UL1500_.jpg</t>
  </si>
  <si>
    <t>Magneitta Women's Imported Fabric Frill Ruffle Designer Saree ??| Vardan Ethnic Women's Imported Fabric Frill Foil Printed Ruffle Saree(Free Size) | Riva Enterprise Georgette Saree | Magneitta Women's Imported Fabric Frill Ruffle Designer Saree ??| Pratham Blue Women's Georgette Ruffle Saree with Blouse Piece (Free Size) | Vardan Ethnic Women's Imported Fabric Frill Foil Printed Ruffle Saree(Free Size) | Sai Creation Women's Zoya Silk Ruffle Frill Sarees With Blouse Piece_Senorita | C&amp;H Georgette Black Mix Ruffle Saree with Blouse Pieces</t>
  </si>
  <si>
    <t>{'Item_Weight': '699 g', 'Item_part_number': 'Ruflle Saree VSC_Senorita', 'ASIN': 'B07RKJDWXK', 'Date_first_available_at_Amazon_in': '4 May 2019', 'Customer_Reviews': '3.0 out of 5 stars 6 customer reviews', 'Amazon_Bestsellers_Rank': "#2,25,614 in Clothing &amp; Accessories (See Top 100 in Clothing &amp; Accessories) #12612 in\xa0Women's Sarees"}</t>
  </si>
  <si>
    <t>Vastrang Sarees Women's Zoya Silk Ruffle Frill Sarees With Blouse Piece_Senorita</t>
  </si>
  <si>
    <t>https://www.amazon.in/Vastrang-Sarees-Womens-Ruffle-Piece_Senorita/dp/B07RJG8CZX/</t>
  </si>
  <si>
    <t>Vastrang Ecommerce?</t>
  </si>
  <si>
    <t>adf32e8f24816fc7d47aa936d1849e1c</t>
  </si>
  <si>
    <t>B01GJBNRNU</t>
  </si>
  <si>
    <t>https://images-na.ssl-images-amazon.com/images/I/91FDsEset%2BL._UL1500_.jpg</t>
  </si>
  <si>
    <t>{'Item_model_number': 'IT 14', 'ASIN': 'B01GJBNRNU', 'Date_first_available_at_Amazon_in': '3 June 2016', 'Customer_Reviews': '4.0 out of 5 stars 1 customer review', 'Amazon_Bestsellers_Rank': "#8,18,174 in Clothing &amp; Accessories (See Top 100 in Clothing &amp; Accessories) #5286 in\xa0Men's Underwear Briefs"}</t>
  </si>
  <si>
    <t>Chromozome Men's Cotton Brief (Pack of 3) (Colors May Vary) (8902733344159_IT14_Coalnvyblk_XL)</t>
  </si>
  <si>
    <t>https://www.amazon.in/Chromozome-Cotton-Brief-Colors-8902733344159_IT14_Coalnvyblk_XL/dp/B01GJBNRNU/</t>
  </si>
  <si>
    <t>069aaab06cc66a8cd450b361f8b702e4</t>
  </si>
  <si>
    <t>B07NNMNC42</t>
  </si>
  <si>
    <t>Lakshay Fashion</t>
  </si>
  <si>
    <t>Green|Blue</t>
  </si>
  <si>
    <t>https://images-na.ssl-images-amazon.com/images/I/815PT8FoFxL._UL1500_.jpg|https://images-na.ssl-images-amazon.com/images/I/81GDvrmiYfL._UL1500_.jpg|https://images-na.ssl-images-amazon.com/images/I/81vCX2rQmGL._UL1500_.jpg|https://images-na.ssl-images-amazon.com/images/I/81%2B86701toL._UL1500_.jpg</t>
  </si>
  <si>
    <t>ZIYAA Women's Synthetic Straight Kurta | Jaipur Kurti Women's Straight Kurta | Shriyansh Women's 3/4 Sleeve Printed Slub Cotton Printed Kurti With Solid Rayon Plazzo Set | GULMOHAR JAIPUR Women's Cotton Printed Kurta Pant Set (Black) | Lakshay Fashion Women's Cotton Kurti and Plazzo Pants Set | ZIYAA Women's Crepe Straight Kurta</t>
  </si>
  <si>
    <t>{'Item_part_number': 'Marble_Print_plazzo', 'ASIN': 'B07NNMNC42', 'Date_first_available_at_Amazon_in': '22 March 2019', 'Customer_Reviews': '5.0 out of 5 stars 1 customer review', 'Amazon_Bestsellers_Rank': "#7,59,183 in Clothing &amp; Accessories (See Top 100 in Clothing &amp; Accessories) #49911 in\xa0Women's Kurtas &amp; Kurtis"}</t>
  </si>
  <si>
    <t>Women's Marble Print Kurtis and Plazzo set</t>
  </si>
  <si>
    <t>https://www.amazon.in/Womens-Marble-Kurtis-Plazzo-XX-Large/dp/B07PWMRNZY/</t>
  </si>
  <si>
    <t>43b6235288b523268cab71e1ceb33556</t>
  </si>
  <si>
    <t>B073FPTNFW</t>
  </si>
  <si>
    <t>https://images-na.ssl-images-amazon.com/images/I/A1qywUFwKdL._UL1500_.jpg|https://images-na.ssl-images-amazon.com/images/I/B1yTgFYH18S._UL1500_.jpg|https://images-na.ssl-images-amazon.com/images/I/A1Bqr3ZmCYL._UL1500_.jpg|https://images-na.ssl-images-amazon.com/images/I/B1L0jDFaMVS._UL1500_.jpg</t>
  </si>
  <si>
    <t>Gini &amp; Jony Boys' Shorts | Gini &amp; Jony Boys' Shorts | Gini &amp; Jony Boys' Regular Fit Shorts | Gini &amp; Jony Boys' Shorts | Gini &amp; Jony Boys' Shorts | ABITO Boys' Cotton Shorts 3/4th Length (Jamaican) - Pack of 2 | RC. ROYAL CLASS ANIMATED COTTON MULTICOLORED SOCKS FOR KIDS/BOYS &amp; GIRLS (PACK OF 5 PAIRS) | Gini &amp; Jony Boys' Shorts | GREENWICH Boys 3/4Th - Pack of 2</t>
  </si>
  <si>
    <t>{'ASIN': 'B073FPTNFW', 'Date_first_available_at_Amazon_in': '28 June 2017', 'Customer_Reviews': '3.3 out of 5 stars 6 customer reviews', 'Amazon_Bestsellers_Rank': "#3,00,094 in Clothing &amp; Accessories (See Top 100 in Clothing &amp; Accessories) #1310 in\xa0Boys' Shorts"}</t>
  </si>
  <si>
    <t>https://www.amazon.in/Gini-Jony-Shorts-121246516525-6000/dp/B073DL76CG/</t>
  </si>
  <si>
    <t>b13c9a4ba56aabe4068008e6f0446359</t>
  </si>
  <si>
    <t>B01ENC16B2</t>
  </si>
  <si>
    <t>https://images-na.ssl-images-amazon.com/images/I/A1GDx6TjBUL._UL1500_.jpg</t>
  </si>
  <si>
    <t>Jockey Men's Cotton Boxer Brief | Jockey Men's Cotton Brief (Pack of 2)(Colors &amp; Print May Vary)(color may vary) | Jockey Men's Cotton Boxer Brief (Pack of 2) (8901326132500_8009_XX-Large_Navy) | Jockey Men's Cotton Trunks(Colors &amp; Print May Vary) | Jockey Men's Cotton Boxer Brief (Pack of 2) (8901326132227_8009_Medium_Blue Saphire) | Jockey Men's Cotton Boxer Brief (Pack of 2) (8901326132463_8009_Small_Navy)</t>
  </si>
  <si>
    <t>{'Product_Dimensions': '17.5 x 10 x 18 cm ; 104 g', 'Item_model_number': '8009', 'ASIN': 'B01ENC16B2', 'Date_first_available_at_Amazon_in': '22 April 2016', 'Customer_Reviews': '3.8 out of 5 stars 5 customer reviews', 'Amazon_Bestsellers_Rank': "#3,87,385 in Clothing &amp; Accessories (See Top 100 in Clothing &amp; Accessories) #2810 in\xa0Men's Underwear Briefs"}</t>
  </si>
  <si>
    <t>Jockey Men's Cotton Boxer Brief (Pack of 2) (8901326132210_8009_Small_Blue Saphire)</t>
  </si>
  <si>
    <t>https://www.amazon.in/Jockey-Cotton-Boxer-8901326132210_8009_Small_Blue-Saphire/dp/B01ENC16B2/</t>
  </si>
  <si>
    <t>cb11fa8a49aead35bd8a42379d435afa</t>
  </si>
  <si>
    <t>B07S4774MK</t>
  </si>
  <si>
    <t>Aayan export</t>
  </si>
  <si>
    <t>shivganga fashion Women's maroon color taffeta silehenga choli | Florence Women's Net Embroidered Lehengha Choli(Free Size) | Fast Fashions Women's Pink Heavy Embroidered Taffeta Silk Lehenga Choli (Pink_Free Size) | Suppar Sleave Women's Semi-Stitched Embroidered Velvet Silk Lehenga Choli (Blue; Free Size) | Drashti villa Women's Embroidered Blue Velvet Semi Stitched Lehenga Choli Blue Free Size | SKtab Kajikatri Women's Embroidered Taffeta Silk Semi-Stitched Lehenga Choli (Pink, Free Size) | shivganga fashion Women's maroon color taffeta silehenga choli | Mashur fab women's Embroidered multi colour Semi Stitched lehengas, lehenga choli (Multi,FreeSize) | SHIVGANGA FASHION Women's maroon color taffeta silk semi-stitched lehenga choli(free size) | Suppar Sleave women's Embroidered multi colour Semi Stitched lehengas, lehenga choli (Black_JK1,FreeSize) | Bhakti Nandan Creation Women's Embroidered Taffeta Silk Semi-Stitched Lehanga Choli (All over 1, Maroon &amp; Blue, Free Size) (Maroon) | Drashti villa Women's Multi Color Banglori Silk Embroidery Work Semi Stitched Lehenga For Women (Free Size)</t>
  </si>
  <si>
    <t>{'Item_part_number': 'blue12', 'ASIN': 'B07S4774MK', 'Date_first_available_at_Amazon_in': '21 May 2019', 'Customer_Reviews': '4.0 out of 5 stars 10 customer reviews', 'Amazon_Bestsellers_Rank': "#3,619 in Clothing &amp; Accessories (See Top 100 in Clothing &amp; Accessories) #34 in\xa0Women's Lehenga Cholis"}</t>
  </si>
  <si>
    <t>Aayan export Women's Silk Embroidered Semi-Stitched Lehenga Choli and Dupatta Set (Blue, Free Size)</t>
  </si>
  <si>
    <t>https://www.amazon.in/Aayan-export-Embroidered-Semi-Stitched-Lehenga/dp/B07S4774MK/</t>
  </si>
  <si>
    <t>AAYAN EXPORT</t>
  </si>
  <si>
    <t>a02c7e0dec6131b1d20cbe25c65b7188</t>
  </si>
  <si>
    <t>B07TG41L47</t>
  </si>
  <si>
    <t>https://images-na.ssl-images-amazon.com/images/I/81StlyjHiBL._UL1500_.jpg|https://images-na.ssl-images-amazon.com/images/I/818%2ByECtjSL._UL1500_.jpg|https://images-na.ssl-images-amazon.com/images/I/816rGK2q23L._UL1500_.jpg|https://images-na.ssl-images-amazon.com/images/I/9104TLXbaeL._UL1500_.jpg|https://images-na.ssl-images-amazon.com/images/I/81M-3cAKAYL._UL1500_.jpg|https://images-na.ssl-images-amazon.com/images/I/71pMNKJjQIL._UL1500_.jpg</t>
  </si>
  <si>
    <t>Vbuyz Women's Rayon Straight Kurta (3006) | Vbuyz Women's Rayon Straight Kurti | Vbuyz Women's Kurta | Vbuyz Women's Rayon Straight Kurti (VB-KU-229) | Vbuyz Women's Rayon Straight Kurti(VF-KU-244-2) | Vbuyz Women's Cotton Straight Kurti(VB-KU-237) | Vbuyz Women's Rayon Straight Kurta (3006) | FashionKhoj Women Rayon Kurti Pink Checks | Vbuyz Women's Rayon Straight Kurti | Vbuyz Women's Rayon Straight Kurti (Blue, Brown,Mustard, Peach) | Vbuyz Women's Rayon Straight Kurti(VB-KU-207) | Vbuyz Women's Rayon Straight Kurti(VF-KU-244-2)</t>
  </si>
  <si>
    <t>{'ASIN': 'B07TG41L47', 'Date_first_available_at_Amazon_in': '22 June 2019', 'Customer_Reviews': '4.0 out of 5 stars 5 customer reviews', 'Amazon_Bestsellers_Rank': "#38,930 in Clothing &amp; Accessories (See Top 100 in Clothing &amp; Accessories) #3378 in\xa0Women's Kurtas &amp; Kurtis"}</t>
  </si>
  <si>
    <t>Vbuyz Women's Rayon Straight Kurta (VB-KU-227)</t>
  </si>
  <si>
    <t>https://www.amazon.in/Vbuyz-Womens-Straight-VB-KU-227-46_Navy-Blue_Xxx-Large/dp/B07M9K2N23/</t>
  </si>
  <si>
    <t>e1ee8c1b4d0357003a5bcaa019296b89</t>
  </si>
  <si>
    <t>B077X4SNPY</t>
  </si>
  <si>
    <t>https://images-na.ssl-images-amazon.com/images/I/91r4p9g421L._UL1500_.jpg|https://images-na.ssl-images-amazon.com/images/I/91yJ-pZrulL._UL1500_.jpg|https://images-na.ssl-images-amazon.com/images/I/91tlVGm-Y8L._UL1500_.jpg|https://images-na.ssl-images-amazon.com/images/I/A1GFM81gpeL._UL1500_.jpg|https://images-na.ssl-images-amazon.com/images/I/917LIHq9w5L._UL1500_.jpg|https://images-na.ssl-images-amazon.com/images/I/71NRVUbOtLL._UL1500_.jpg</t>
  </si>
  <si>
    <t>Excalibur by Unlimited Men's Formal Shirt (Pack of 2)(Colors &amp; Print May Vary) | Excalibur by Unlimited Men's Solid Regular Fit Formal Shirt (Pack of 2)(Colors &amp; Print May Vary) | Excalibur by Unlimited Men's Plain Regular Fit Formal Shirt (Pack of 2)(Colors &amp; Print May Vary) | Nivea Fresh Buy 2 Active Deodorant For Men, 150ml &amp; Get 1 Free Nivea Protect Care Deodorant For Men, 150ml | Axe Recharge Marine Splash Deodorant, 150ml</t>
  </si>
  <si>
    <t>{'ASIN': 'B077X4SNPY', 'Date_first_available_at_Amazon_in': '4 December 2017', 'Customer_Reviews': '5.0 out of 5 stars 1 customer review', 'Amazon_Bestsellers_Rank': "#4,38,244 in Clothing &amp; Accessories (See Top 100 in Clothing &amp; Accessories) #16870 in\xa0Men's Formal Shirts"}</t>
  </si>
  <si>
    <t>https://www.amazon.in/Excalibur-Unlimited-Regular-Synthetic-275265606_ASSORTED_40_FS/dp/B077VR1FR3/</t>
  </si>
  <si>
    <t>f7348721788b3b2c26d51340e16cf62d</t>
  </si>
  <si>
    <t>B01B66SS6O</t>
  </si>
  <si>
    <t>https://images-na.ssl-images-amazon.com/images/I/A1vFhVDTACL._UL1500_.jpg|https://images-na.ssl-images-amazon.com/images/I/A1FjvDotJFL._UL1500_.jpg</t>
  </si>
  <si>
    <t>Flying Machine Boys' Shorts | US Polo Association Boys' Shorts | US Polo Association Kids Boys' Shorts | Poppers By Pantaloons Boys' Regular Fit Shorts | US Polo Kids Boys' Shorts</t>
  </si>
  <si>
    <t>{'ASIN': 'B01B79T6QG', 'Date_first_available_at_Amazon_in': '29 January 2016', 'Customer_Reviews': 'Be the first to review this item', 'Amazon_Bestsellers_Rank': "#4,30,598 in Clothing &amp; Accessories (See Top 100 in Clothing &amp; Accessories) #1995 in\xa0Boys' Shorts"}</t>
  </si>
  <si>
    <t>Flying Machine Boys' Shorts</t>
  </si>
  <si>
    <t>https://www.amazon.in/Flying-Machine-Shorts-FKST5086_Navy_4-5-Years/dp/B01B66SS6O/</t>
  </si>
  <si>
    <t>dd52a7c3da466fe3c02cc80721c8ab23</t>
  </si>
  <si>
    <t>B07C7CY7BZ</t>
  </si>
  <si>
    <t>https://images-na.ssl-images-amazon.com/images/I/81AX8EOtL5L._UL1500_.jpg|https://images-na.ssl-images-amazon.com/images/I/81uCUesjQ3L._UL1500_.jpg|https://images-na.ssl-images-amazon.com/images/I/91igBN0g47L._UL1500_.jpg|https://images-na.ssl-images-amazon.com/images/I/71Ts4e34qIL._UL1500_.jpg</t>
  </si>
  <si>
    <t>Peter England Men's Solid Slim Fit Formal Shirt | Peter England Men's Printed Slim Fit Formal Shirt | Peter England Men's Striped Slim Fit Formal Shirt | Peter England Men's Slim fit Formal Shirt | Peter England Men's Solid Regular fit Formal Shirt | Peter England Men's Printed Slim Fit Cotton Formal Shirt | Raymond Men's Pleat-Front Formal Trousers | Peter England Men's Plain Slim Fit Formal Shirt | Peter England Men's Printed Slim Fit Formal Shirt</t>
  </si>
  <si>
    <t>{'ASIN': 'B07C7CY7BZ', 'Date_first_available_at_Amazon_in': '16 April 2018', 'Customer_Reviews': '4.2 out of 5 stars 5 customer reviews', 'Amazon_Bestsellers_Rank': "#2,48,056 in Clothing &amp; Accessories (See Top 100 in Clothing &amp; Accessories) #8137 in\xa0Men's Formal Shirts"}</t>
  </si>
  <si>
    <t>https://www.amazon.in/Peter-England-Solid-Formal-PSF517014463_LightOrangeWithWhite_40/dp/B07C62HSNQ/</t>
  </si>
  <si>
    <t>611e055ffe9ea962c43666195232c6e5</t>
  </si>
  <si>
    <t>B07DFVSXRN</t>
  </si>
  <si>
    <t>https://images-na.ssl-images-amazon.com/images/I/813sq4wPWSL._UL1500_.jpg|https://images-na.ssl-images-amazon.com/images/I/815bv62jXKL._UL1500_.jpg|https://images-na.ssl-images-amazon.com/images/I/812M4rkO1TL._UL1500_.jpg|https://images-na.ssl-images-amazon.com/images/I/71BVvcpAMPL._UL1500_.jpg|https://images-na.ssl-images-amazon.com/images/I/71%2BdTOYGlCL._UL1500_.jpg</t>
  </si>
  <si>
    <t>{'Item_Weight': '200 g', 'Item_part_number': 'sarees for women latest design_7AURA7005', 'ASIN': 'B07DFVSXRN', 'Date_first_available_at_Amazon_in': '1 June 2018', 'Customer_Reviews': '4.0 out of 5 stars 1 customer review', 'Amazon_Bestsellers_Rank': "#11,74,176 in Clothing &amp; Accessories (See Top 100 in Clothing &amp; Accessories) #82479 in\xa0Women's Sarees"}</t>
  </si>
  <si>
    <t>SAREE MALL Women'S Cotton Silk Saree With Blouse Piece (Maroon_Free Size )</t>
  </si>
  <si>
    <t>https://www.amazon.in/SAREE-MALL-WomenS-Cotton-Maroon_Free/dp/B07DFVSXRN/</t>
  </si>
  <si>
    <t>d3d5e66080b45724dcb0d3da26e0bbe0</t>
  </si>
  <si>
    <t>B07FRTN2CL</t>
  </si>
  <si>
    <t>Adyah Enterprise</t>
  </si>
  <si>
    <t>https://images-na.ssl-images-amazon.com/images/I/713bJOwDcPL._UL1100_.jpg</t>
  </si>
  <si>
    <t>{'Item_part_number': '2033', 'ASIN': 'B07FRTN2CL', 'Date_first_available_at_Amazon_in': '23 June 2018', 'Customer_Reviews': '5.0 out of 5 stars 1 customer review', 'Amazon_Bestsellers_Rank': "#16,48,632 in Clothing &amp; Accessories (See Top 100 in Clothing &amp; Accessories) #59687 in\xa0Women's Ethnic Unstitched Fabric"}</t>
  </si>
  <si>
    <t>Adyah Enterprise Jacquard Chanderi Salwar Suit Material_2033_Black_Free Size</t>
  </si>
  <si>
    <t>https://www.amazon.in/Adyah-Enterprise-Jacquard-Chanderi-Material_2033_Black_Free/dp/B07FRTN2CL/</t>
  </si>
  <si>
    <t>cd100165565215606a4924ab664ee091</t>
  </si>
  <si>
    <t>B07BGXR5VR</t>
  </si>
  <si>
    <t>https://images-na.ssl-images-amazon.com/images/I/71LSulSpqeL._UL1500_.jpg|https://images-na.ssl-images-amazon.com/images/I/81QNtErRNaL._UL1500_.jpg|https://images-na.ssl-images-amazon.com/images/I/913DTWglfYL._UL1500_.jpg|https://images-na.ssl-images-amazon.com/images/I/71RyUF%2B5RuL._UL1500_.jpg|https://images-na.ssl-images-amazon.com/images/I/81xokxe05%2BL._UL1500_.jpg|https://images-na.ssl-images-amazon.com/images/I/91j3nmkr2NL._UL1500_.jpg|https://images-na.ssl-images-amazon.com/images/I/81e4ksKSoeL._UL1500_.jpg|https://images-na.ssl-images-amazon.com/images/I/71pEQZy8PAL._UL1500_.jpg|https://images-na.ssl-images-amazon.com/images/I/51SIV6852zL._UL1001_.jpg</t>
  </si>
  <si>
    <t>{'Item_model_number': 'BB24L1', 'ASIN': 'B07BGXR5VR', 'Date_first_available_at_Amazon_in': '27 March 2018', 'Customer_Reviews': 'Be the first to review this item'}</t>
  </si>
  <si>
    <t>BABIBEAN 13-17 Age Students Knee High Stockings Children Outdoor Football Socks Black/White</t>
  </si>
  <si>
    <t>https://www.amazon.in/BABIBEAN-Students-Stockings-Children-Football/dp/B07BGXR5VR/</t>
  </si>
  <si>
    <t>5d99f1a3b4e18e23a4e44f6586aa996c</t>
  </si>
  <si>
    <t>B078VQRXS6</t>
  </si>
  <si>
    <t>https://images-na.ssl-images-amazon.com/images/I/61HKRNjYgcL._UL1440_.jpg|https://images-na.ssl-images-amazon.com/images/I/61siUncdKlL._UL1440_.jpg|https://images-na.ssl-images-amazon.com/images/I/61GS4FHK1HL._UL1440_.jpg|https://images-na.ssl-images-amazon.com/images/I/61usBWgkFIL._UL1440_.jpg|https://images-na.ssl-images-amazon.com/images/I/61Isr89RY3L._UL1440_.jpg</t>
  </si>
  <si>
    <t>Srishti by FBB Women's A-Line Kurta | DJ&amp;C By FBB Women's Plain Regular Fit Shirt | SRISHTI By fbb Women's A-Line Knee-Long Kurta | DJ&amp;C By fbb Women's Plain Regular Fit Shirt | DJ&amp;C By FBB Women's Floral Regular Fit Vest Top | DJ&amp;C By fbb Women's Checkered Regular Fit Shirt | Himalaya Herbals Purifying Neem Face Wash, 300ml | Amazon Brand - Myx Women's Straight Cotton Kurti</t>
  </si>
  <si>
    <t>{'Item_model_number': '1000683915', 'ASIN': 'B078VQRXS6', 'Date_first_available_at_Amazon_in': '8 January 2018', 'Customer_Reviews': '5.0 out of 5 stars 4 customer reviews', 'Amazon_Bestsellers_Rank': "#95,135 in Clothing &amp; Accessories (See Top 100 in Clothing &amp; Accessories) #7363 in\xa0Women's Kurtas &amp; Kurtis"}</t>
  </si>
  <si>
    <t>Srishti by FBB Women's Asymmetrical Hemline Kurta</t>
  </si>
  <si>
    <t>https://www.amazon.in/Srishti-Womens-Asymmetrical-Hemline-1000683915005_Blue_X-Large/dp/B078VFGM5L/</t>
  </si>
  <si>
    <t>afeccf578bdc466a3db98313f4580022</t>
  </si>
  <si>
    <t>B07WV59H44</t>
  </si>
  <si>
    <t>https://images-na.ssl-images-amazon.com/images/I/714jIlyd8SL._UL1500_.jpg|https://images-na.ssl-images-amazon.com/images/I/81xnI2fJoLL._UL1500_.jpg|https://images-na.ssl-images-amazon.com/images/I/71v7Y7TwYwL._UL1500_.jpg|https://images-na.ssl-images-amazon.com/images/I/81DXW6nyFVL._UL1500_.jpg|https://images-na.ssl-images-amazon.com/images/I/71DL%2Bvlku9L._UL1500_.jpg</t>
  </si>
  <si>
    <t>Honey by Pantaloons Women's Regular fit Top | Honey by Pantaloons Women's Striped Regular fit Top | Honey by Pantaloons Women's Floral Regular fit Top | Honey by Pantaloons Women's Flared Top | Akkriti By Pantaloons Women's Floral Regular fit Top | KRAVE Women's Polka Dot Regular Fit Top</t>
  </si>
  <si>
    <t>{'ASIN': 'B07WV59H44', 'Date_first_available_at_Amazon_in': '22 August 2019', 'Customer_Reviews': 'Be the first to review this item', 'Amazon_Bestsellers_Rank': "#93,957 in Clothing &amp; Accessories (See Top 100 in Clothing &amp; Accessories) #3004 in\xa0Women's Tops"}</t>
  </si>
  <si>
    <t>Honey by Pantaloons Women's Regular fit Top</t>
  </si>
  <si>
    <t>https://www.amazon.in/Honey-Pantaloons-Womens-Regular-110053379_Black_M/dp/B07WF8PLFR/</t>
  </si>
  <si>
    <t>59496653a873653cda2fb8da428f369f</t>
  </si>
  <si>
    <t>B07CK2W447</t>
  </si>
  <si>
    <t>https://images-na.ssl-images-amazon.com/images/I/612pNOl5cfL._UL1200_.jpg|https://images-na.ssl-images-amazon.com/images/I/61x1JYGTARL._UL1000_.jpg|https://images-na.ssl-images-amazon.com/images/I/61dc8MUKEUL._UL1500_.jpg|https://images-na.ssl-images-amazon.com/images/I/71c4IG%2BAN9L._UL1500_.jpg</t>
  </si>
  <si>
    <t>{'Item_part_number': 'HP- Owl $P', 'ASIN': 'B07CK2W447', 'Date_first_available_at_Amazon_in': '21 April 2018', 'Customer_Reviews': '5.0 out of 5 stars 1 customer review', 'Amazon_Bestsellers_Rank': "#13,14,358 in Clothing &amp; Accessories (See Top 100 in Clothing &amp; Accessories) #107898 in\xa0Men's T-Shirts"}</t>
  </si>
  <si>
    <t>Hippie Shippie Designer Half Sleeves New Men's 100% Cotton T-Shirt</t>
  </si>
  <si>
    <t>https://www.amazon.in/Hippie-Shippie-Designer-Sleeves-T-Shirt_Color/dp/B07CKS2GHW/</t>
  </si>
  <si>
    <t>025ab137ceb6e2d5853577a3e4ecdcd6</t>
  </si>
  <si>
    <t>B01M1MR0YQ</t>
  </si>
  <si>
    <t>https://images-na.ssl-images-amazon.com/images/I/7158mOju6JL._UL1500_.jpg|https://images-na.ssl-images-amazon.com/images/I/61oGyQLUmML._UL1500_.jpg</t>
  </si>
  <si>
    <t>Peter England Men's Formal Shirt | Peter England Men's Formal Shirt | Peter England Men's Formal Shirt | Peter England Men's Formal Shirt | Peter England Men's Slim Fit Formal Shirt | Peter England Men's Solid Slim Fit Formal Shirt | Peter England Men's Formal Shirt | Peter England Men's Regular Fit Formal Shirt | Peter England Men's Solid Slim Fit Cotton Formal Shirt | Peter England Men's Formal Shirt | Peter England Men's Slim Fit Formal Shirt | Peter England Men's Formal Shirt</t>
  </si>
  <si>
    <t>{'Item_part_number': 'PSF1041601012', 'ASIN': 'B01M1MR0YQ', 'Date_first_available_at_Amazon_in': '3 October 2016', 'Customer_Reviews': '3.6 out of 5 stars 14 customer reviews', 'Amazon_Bestsellers_Rank': "#11,533 in Clothing &amp; Accessories (See Top 100 in Clothing &amp; Accessories) #217 in\xa0Men's Formal Shirts"}</t>
  </si>
  <si>
    <t>https://www.amazon.in/Peter-England-Formal-Shirt-8907495199757_PSF1041601012_42_Purple/dp/B01LXDQX2J/</t>
  </si>
  <si>
    <t>2af507c7479acf52d1556aaff0ff97a4</t>
  </si>
  <si>
    <t>B07VGS88D2</t>
  </si>
  <si>
    <t>https://images-na.ssl-images-amazon.com/images/I/91gzra3i0XL._UL1500_.jpg|https://images-na.ssl-images-amazon.com/images/I/91w%2BNCXrT9L._UL1500_.jpg|https://images-na.ssl-images-amazon.com/images/I/7184xIG6NsL._UL1500_.jpg|https://images-na.ssl-images-amazon.com/images/I/A1vhA4F7xLL._UL1500_.jpg|https://images-na.ssl-images-amazon.com/images/I/81lnqvIT-bL._UL1500_.jpg|https://images-na.ssl-images-amazon.com/images/I/71%2BrTnWpLuL._UL1500_.jpg</t>
  </si>
  <si>
    <t>Max Men's Slim Fit T-Shirt | Max Men's Slim Fit T-Shirt | Max Men's Printed Slim Fit T-Shirt | Max Men's Slim Fit T-Shirt | Max Men's Printed Slim Fit T-Shirt | Max Men's Slim Fit T-Shirt</t>
  </si>
  <si>
    <t>{'ASIN': 'B07VGS88D2', 'Date_first_available_at_Amazon_in': '18 July 2019', 'Customer_Reviews': '3.5 out of 5 stars 2 customer reviews', 'Amazon_Bestsellers_Rank': "#1,34,230 in Clothing &amp; Accessories (See Top 100 in Clothing &amp; Accessories) #10220 in\xa0Men's T-Shirts"}</t>
  </si>
  <si>
    <t>https://www.amazon.in/Max-Mens-Printed-T-Shirt-CATWI1885KTS_Grey_XL/dp/B07VDDQLF8/</t>
  </si>
  <si>
    <t>5d7934257a0e485660be99efac15f0a0</t>
  </si>
  <si>
    <t>B081ZJW1D3</t>
  </si>
  <si>
    <t>https://images-na.ssl-images-amazon.com/images/I/61HX5yHvVAL._UL1000_.jpg|https://images-na.ssl-images-amazon.com/images/I/61lrimqSC5L._UL1000_.jpg|https://images-na.ssl-images-amazon.com/images/I/514JdAeUMkL._UL1000_.jpg|https://images-na.ssl-images-amazon.com/images/I/61k5updiqZL._UL1000_.jpg</t>
  </si>
  <si>
    <t>HUETRAP Men's Spiritual Freedom Encapsulated Dual Tone T Shirt | HUETRAP Men's Navy Tiger Printed T-Shirt | HUETRAP Men's Your Fav Monochrome T Shirt | Huetrap Mens Stay Unique Glow in The Dark T Shirt | HUETRAP Men's Steet Passion Printed T-Shirt | HUETRAP Men's City for Ransom White T Shirt | HUETRAP Men's Spiritual Freedom Encapsulated Dual Tone T Shirt | HUETRAP Men's Your Fav Monochrome T Shirt | HUETRAP Men's Navy Tiger Printed T-Shirt | HUETRAP Men's T-Shirt | HUETRAP Men's Still Waters and The Moon Tshirt | HUETRAP Men's Steet Passion Printed T-Shirt</t>
  </si>
  <si>
    <t>{'Item_Weight': '191 g', 'Item_part_number': 'HT13MKGRABLK00211', 'ASIN': 'B081ZJW1D3', 'Date_first_available_at_Amazon_in': '27 May 2016', 'Customer_Reviews': '5.0 out of 5 stars 1 customer review', 'Amazon_Bestsellers_Rank': "#2,69,912 in Clothing &amp; Accessories (See Top 100 in Clothing &amp; Accessories) #21267 in\xa0Men's T-Shirts"}</t>
  </si>
  <si>
    <t>HUETRAP Men's Psychedelic Sports Action Casual T-Shirt</t>
  </si>
  <si>
    <t>https://www.amazon.in/Huetrap-Psychedelic-Sports-Action-T-Shirt/dp/B01G8G6ZN0/</t>
  </si>
  <si>
    <t>4b58afca3f5f9c9701851eec7c3db345</t>
  </si>
  <si>
    <t>B07LGRW88B</t>
  </si>
  <si>
    <t>https://images-na.ssl-images-amazon.com/images/I/71G1YiyXOkL._UL1500_.jpg|https://images-na.ssl-images-amazon.com/images/I/71Yo5kPVJBL._UL1500_.jpg|https://images-na.ssl-images-amazon.com/images/I/71RxXDV6tVL._UL1500_.jpg|https://images-na.ssl-images-amazon.com/images/I/91SStflQlgL._UL1500_.jpg|https://images-na.ssl-images-amazon.com/images/I/6104bH%2BGFKL._UL1500_.jpg|https://images-na.ssl-images-amazon.com/images/I/61YuN9pslML._UL1500_.jpg|https://images-na.ssl-images-amazon.com/images/I/71JYqJ127KL._UL1500_.jpg</t>
  </si>
  <si>
    <t>splash - Women 's Shorts - Plain | 2Go Women's Sports Shorts | Jockey Women's Shorts | 2Go Women's Sports Shorts | 2Go Women's Sports Shorts | 2Go Women's Sports Shorts | 2Go Women's Sports Shorts</t>
  </si>
  <si>
    <t>{'ASIN': 'B07LGRW88B', 'Date_first_available_at_Amazon_in': '18 December 2018', 'Customer_Reviews': '4.0 out of 5 stars 2 customer reviews', 'Amazon_Bestsellers_Rank': "#1,50,727 in Clothing &amp; Accessories (See Top 100 in Clothing &amp; Accessories) #134 in\xa0Women's Sports Shorts"}</t>
  </si>
  <si>
    <t>https://www.amazon.in/2Go-Womens-Sports-EL-WSH243-A8_Prussian-Blue/dp/B07LDGGDN5/</t>
  </si>
  <si>
    <t>4fca2546c176eabbded2e0ef1809868b</t>
  </si>
  <si>
    <t>B07D7ZBVZZ</t>
  </si>
  <si>
    <t>https://images-na.ssl-images-amazon.com/images/I/819SJryrmBL._UL1500_.jpg|https://images-na.ssl-images-amazon.com/images/I/91wJ0u3F5aL._UL1500_.jpg|https://images-na.ssl-images-amazon.com/images/I/91IXJFcglNL._UL1500_.jpg|https://images-na.ssl-images-amazon.com/images/I/71YFEP2S06L._UL1500_.jpg</t>
  </si>
  <si>
    <t>Indian Terrain Men's Striped Regular Fit T-Shirt | Indian Terrain Men's Solid Regular Fit T-Shirt | Indian Terrain Men's Striped Regular Fit T-Shirt | Indian Terrain Men's Striped Regular Fit T-Shirt | Indian Terrain Men's Solid Regular Fit T-Shirt | Indian Terrain Men's Striped Regular Fit T-Shirt | Indian Terrain Men's Solid Regular Fit T-Shirt | Indian Terrain Men's Striped Regular Fit T-Shirt | Indian Terrain Men's Striped Regular Fit T-Shirt | Allen Solly Men's Polo | Jockey Men's Cotton Track Pants | Indian Terrain Men's Striped Regular Fit T-Shirt | Van Heusen Men's Solid Regular Fit Polo</t>
  </si>
  <si>
    <t>{'ASIN': 'B07D7ZBVZZ', 'Date_first_available_at_Amazon_in': '23 May 2018', 'Customer_Reviews': '5.0 out of 5 stars 1 customer review', 'Amazon_Bestsellers_Rank': "#2,57,949 in Clothing &amp; Accessories (See Top 100 in Clothing &amp; Accessories) #20271 in\xa0Men's T-Shirts"}</t>
  </si>
  <si>
    <t>https://www.amazon.in/Indian-Terrain-Striped-Regular-ITMTS00079-8907755129395_Cobalt_S/dp/B07CZV1HYD/</t>
  </si>
  <si>
    <t>0cfc707a5c527bd547cff0df356766b8</t>
  </si>
  <si>
    <t>B083QNW2VS</t>
  </si>
  <si>
    <t>https://images-na.ssl-images-amazon.com/images/I/615vuQvEqaL._UL1500_.jpg|https://images-na.ssl-images-amazon.com/images/I/7143OyX%2Bp0L._UL1500_.jpg|https://images-na.ssl-images-amazon.com/images/I/61sQYYJphBL._UL1500_.jpg|https://images-na.ssl-images-amazon.com/images/I/81AVcbuccIL._UL1500_.jpg</t>
  </si>
  <si>
    <t>Rangmanch by Pantaloons Women's Straigh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Straight Kurta | Rangmanch By Pantaloons Women's Straight Kurta | Rangmanch by Pantaloons Women's Rayon Straight Kurta | Rangmanch By Pantaloons Women's Rayon Straight Kurta | Rangmanch by Pantaloons Women's Rayon Straight Kurta | Rangmanch By Pantaloons Women's Rayon Straight Kurta | Rangmanch by Pantaloons Women's Straight Kurta | Rangmanch By Pantaloons Women's Straight Kurta | Rangmanch by Pantaloons Women's Straight Kurta | Rangmanch by Pantaloons Women's Straight Fit Kurta</t>
  </si>
  <si>
    <t>{'Item_model_number': '110042135', 'ASIN': 'B083QNW2VS', 'Date_first_available_at_Amazon_in': '12 March 2018', 'Customer_Reviews': 'Be the first to review this item', 'Amazon_Bestsellers_Rank': "#1,08,625 in Clothing &amp; Accessories (See Top 100 in Clothing &amp; Accessories) #8310 in\xa0Women's Kurtas &amp; Kurtis"}</t>
  </si>
  <si>
    <t>https://www.amazon.in/Rangmanch-Pantaloons-Womens-Straight-110042135001_Off-White_X-Small/dp/B07BDFDH7D/</t>
  </si>
  <si>
    <t>02e409f0388ed9ce4070504be5029af9</t>
  </si>
  <si>
    <t>B01N0QDYUH</t>
  </si>
  <si>
    <t>https://images-na.ssl-images-amazon.com/images/I/61NhO7lszeL._UL1024_.jpg|https://images-na.ssl-images-amazon.com/images/I/61n8lUxTyhL._UL1024_.jpg|https://images-na.ssl-images-amazon.com/images/I/61GXUIjX6VL._UL1024_.jpg</t>
  </si>
  <si>
    <t>Lil Orchids Girls Casual A-line Dress | Lil Orchids Girls Casual Foil printed Dress | Lil Orchids Girls Sleeveless Multipolka print High Low Dress. | Lil Orchids Girls Lace Velvet Dress | Lil Orchids Girls Velvet Princess Line Dress | Lil Orchids Girls Printed Casual Dress</t>
  </si>
  <si>
    <t>{'Item_part_number': 'LO-C8-CHMBRY-BLU', 'ASIN': 'B01N0QDYUH', 'Date_first_available_at_Amazon_in': '13 December 2016', 'Customer_Reviews': '3.0 out of 5 stars 2 customer reviews', 'Amazon_Bestsellers_Rank': "#6,81,986 in Clothing &amp; Accessories (See Top 100 in Clothing &amp; Accessories) #9404 in\xa0Girls' Dresses &amp; Jumpsuits"}</t>
  </si>
  <si>
    <t>Lil Orchids Girls Casual A-line Dress</t>
  </si>
  <si>
    <t>https://www.amazon.in/Lil-Orchids-Girls-Casual-LO-C8-CHMBRY-BLU-3-4Y_BLUE_3-4Years/dp/B01MQVM24P/</t>
  </si>
  <si>
    <t>8a600c7b1c0548dccfbd87cfdad645f6</t>
  </si>
  <si>
    <t>B07XZBFVBR</t>
  </si>
  <si>
    <t>NBOD</t>
  </si>
  <si>
    <t>https://images-na.ssl-images-amazon.com/images/I/71TTrGe4E2L._UL1500_.jpg|https://images-na.ssl-images-amazon.com/images/I/71Q5u6HZLQL._UL1500_.jpg|https://images-na.ssl-images-amazon.com/images/I/71PhK4btS5L._UL1500_.jpg|https://images-na.ssl-images-amazon.com/images/I/71DDAZM3erL._UL1500_.jpg|https://images-na.ssl-images-amazon.com/images/I/717Wgsj850L._UL1500_.jpg|https://images-na.ssl-images-amazon.com/images/I/71Lq1dS%2Bx8L._UL1500_.jpg|https://images-na.ssl-images-amazon.com/images/I/61KJ-VMX8uL._UL1500_.jpg</t>
  </si>
  <si>
    <t>NBOD Men Full Sleeve Tshirt | NBOD Men Full Sleeve Hooded T-Shirt | DFH Men Half Sleeves T-Shirt | DFH Men's Regular Fit T-Shirt | DFH Men Half Sleeves T-Shirt | V3Squared Men's Cotton Full Sleeve Cotton T-Shirt | NBOD Men Full Sleeve Tshirt</t>
  </si>
  <si>
    <t>{'Item_part_number': 'AZ-VD-T-F-11', 'ASIN': 'B07XZBFVBR', 'Date_first_available_at_Amazon_in': '17 September 2019', 'Customer_Reviews': 'Be the first to review this item', 'Amazon_Bestsellers_Rank': "#1,10,258 in Clothing &amp; Accessories (See Top 100 in Clothing &amp; Accessories) #8070 in\xa0Men's T-Shirts"}</t>
  </si>
  <si>
    <t>NBOD Men Full Sleeve T-Shirt</t>
  </si>
  <si>
    <t>https://www.amazon.in/NBOD-Full-Sleeve-T-Shirt-Grey/dp/B07XZ9XH95/</t>
  </si>
  <si>
    <t>759735f6b40b7f05d3492e63028bdd14</t>
  </si>
  <si>
    <t>B07XZBDCQM</t>
  </si>
  <si>
    <t>Crawler Creation</t>
  </si>
  <si>
    <t>https://images-na.ssl-images-amazon.com/images/I/81GX9cQC43L._UL1500_.jpg|https://images-na.ssl-images-amazon.com/images/I/818PKVIxeOL._UL1500_.jpg|https://images-na.ssl-images-amazon.com/images/I/81aysfOn7EL._UL1500_.jpg|https://images-na.ssl-images-amazon.com/images/I/81DX1wWWMEL._UL1500_.jpg</t>
  </si>
  <si>
    <t>Kurtis For Women Latest design for Party Wear Buy in Today Offer in Low Price Sale, M, L, XL, X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Vardani Garment Reyon Kurta</t>
  </si>
  <si>
    <t>{'Item_part_number': 'DC-112', 'ASIN': 'B07XZBDCQM', 'Date_first_available_at_Amazon_in': '16 September 2019', 'Customer_Reviews': '5.0 out of 5 stars 1 customer review', 'Amazon_Bestsellers_Rank': "#16,36,084 in Clothing &amp; Accessories (See Top 100 in Clothing &amp; Accessories) #104344 in\xa0Women's Kurtas &amp; Kurtis"}</t>
  </si>
  <si>
    <t>Kurtis For Women Latest design for Party Wear Buy in Today Offer in Low Price Sale, M, L, XL, X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t>
  </si>
  <si>
    <t>https://www.amazon.in/Material-Beautiful-Bollywood-Collection-Multi-Coloured/dp/B07XZB52B7/</t>
  </si>
  <si>
    <t>625a1fdbfcd7d55eacfc68ca0f75bce8</t>
  </si>
  <si>
    <t>B07X2WNQTP</t>
  </si>
  <si>
    <t>Beige|White|Beige+Black|Black|White+Beige|White+Beige+Black|White+Black</t>
  </si>
  <si>
    <t>https://images-na.ssl-images-amazon.com/images/I/51F7O-dy97L._UL1009_.jpg</t>
  </si>
  <si>
    <t>Eve's Beauty Women's Padded Sports Bra | Eve's Beauty Women's Seamless Non Padded Non Wired Bra | Dilency Sales T-Back Multicolor Padded for (Sports, Dancing Workout, Running) Bra Women's'/Girl's Fits Size - (32 to 36) (Removable Pad) | TWO DOTS Cross Back Padded Sports Bra for Gym Yoga Dancing Workout or Aerobic</t>
  </si>
  <si>
    <t>{'Product_Dimensions': '30.5 x 20.3 x 10.2 cm ; 99.8 g', 'Item_part_number': 'blouse-$p', 'ASIN': 'B07X2WNQTP', 'Date_first_available_at_Amazon_in': '28 August 2019', 'Customer_Reviews': 'Be the first to review this item', 'Amazon_Bestsellers_Rank': "#6,79,015 in Clothing &amp; Accessories (See Top 100 in Clothing &amp; Accessories) #1645 in\xa0Women's Sports Bras"}</t>
  </si>
  <si>
    <t>Eve's Beauty Women's Basic Multicolor Sports Bra</t>
  </si>
  <si>
    <t>https://www.amazon.in/Eves-Beauty-Womens-Black-Sports/dp/B07X5X5QBC/</t>
  </si>
  <si>
    <t>19ab1de324b6bde531891f42e777b296</t>
  </si>
  <si>
    <t>B07VL9Y5JR</t>
  </si>
  <si>
    <t>High Fame</t>
  </si>
  <si>
    <t>Navy|Sky Blue|Deep Pink|Golden Yellow</t>
  </si>
  <si>
    <t>https://images-na.ssl-images-amazon.com/images/I/81%2BqneJHSuL._UL1500_.jpg|https://images-na.ssl-images-amazon.com/images/I/81r53eGPkjL._UL1500_.jpg|https://images-na.ssl-images-amazon.com/images/I/81EbSz-ezzL._UL1500_.jpg|https://images-na.ssl-images-amazon.com/images/I/81ei7m9tYAL._UL1500_.jpg</t>
  </si>
  <si>
    <t>ARK DRESSES , Denim Frock for Girls | My Lil Princess Georgette a-line Dress | High Fame Net Lehenga | Sky Heights Girls' Net A-Line Gown | ARK DRESSES, Girls Full Length Gown Dress</t>
  </si>
  <si>
    <t>{'Product_Dimensions': '33 x 28 x 2 cm ; 399 g', 'Item_part_number': 'check lehenga', 'ASIN': 'B07VL9Y5JR', 'Date_first_available_at_Amazon_in': '24 July 2019', 'Customer_Reviews': 'Be the first to review this item', 'Amazon_Bestsellers_Rank': "#9,38,799 in Clothing &amp; Accessories (See Top 100 in Clothing &amp; Accessories) #6413 in\xa0Women's Lehenga Cholis #13384 in\xa0Girls' Dresses &amp; Jumpsuits"}</t>
  </si>
  <si>
    <t>High Fame Net Lehenga</t>
  </si>
  <si>
    <t>https://www.amazon.in/High-Fame-Check-Mustard-Lehenga/dp/B07VQJ7CQF/</t>
  </si>
  <si>
    <t>6616143a3a461f720634ee77d40d55e4</t>
  </si>
  <si>
    <t>B07XG39GKC</t>
  </si>
  <si>
    <t>https://images-na.ssl-images-amazon.com/images/I/81GxtXcXVtL._UL1500_.jpg|https://images-na.ssl-images-amazon.com/images/I/81HMpYZBeNL._UL1500_.jpg|https://images-na.ssl-images-amazon.com/images/I/91f5iEj6RPL._UL1500_.jpg|https://images-na.ssl-images-amazon.com/images/I/711olSUTypL._UL1500_.jpg</t>
  </si>
  <si>
    <t>Fusefit Men's Slim fit Sports T-Shirt | Fusefit Men's Sports T-Shirt | Fusefit Men's Sports T-Shirt | Fusefit Men's Sports T-Shirt | Fusefit Men's Sports T-Shirt | Fusefit Men's Sports T-Shirt | Campus Sutra Men's Regular Fit T-Shirt</t>
  </si>
  <si>
    <t>{'ASIN': 'B07XG39GKC', 'Date_first_available_at_Amazon_in': '4 September 2019', 'Customer_Reviews': '4.6 out of 5 stars 3 customer reviews', 'Amazon_Bestsellers_Rank': "#18,585 in Clothing &amp; Accessories (See Top 100 in Clothing &amp; Accessories) #85 in\xa0Men's Sports T-Shirts &amp; Jerseys"}</t>
  </si>
  <si>
    <t>https://www.amazon.in/Fusefit-Printed-Sports-T-Shirt-FFA-MT018-02_Black_S/dp/B07T9FWZMQ/</t>
  </si>
  <si>
    <t>2c6850858f7b1ba647b4650ffbfe498f</t>
  </si>
  <si>
    <t>B07857JB29</t>
  </si>
  <si>
    <t>https://images-na.ssl-images-amazon.com/images/I/71VYWUhktmL._UL1200_.jpg|https://images-na.ssl-images-amazon.com/images/I/71CqrXMimoL._UL1200_.jpg|https://images-na.ssl-images-amazon.com/images/I/71CVSRfN0YL._UL1200_.jpg|https://images-na.ssl-images-amazon.com/images/I/81OgiUq8RaL._UL1200_.jpg|https://images-na.ssl-images-amazon.com/images/I/71AsnLeYULL._UL1200_.jpg|https://images-na.ssl-images-amazon.com/images/I/71LQwNCfvZL._UL1200_.jpg|https://images-na.ssl-images-amazon.com/images/I/71pwhwZF0oL._UL1200_.jpg|https://images-na.ssl-images-amazon.com/images/I/81lIW1R-hGL._UL1200_.jpg|https://images-na.ssl-images-amazon.com/images/I/61EOWZyfQyL._UL1200_.jpg</t>
  </si>
  <si>
    <t>Axlon Men's Micro Polyester Paisley Necktie Set with Pocket Square and Lapel Pin (Cyan, Free Size) | VIBHAVARI Men's Silk Cotton Tie and Pocket Square (Green) | Vibhavari Men's Tie, Pocket Square &amp; Cufflinks - Set | To The Nines Men's Tie and Pocket Square | Ollera Men Neck Tie Pocket Square Cufflink Set in Wooden Box(Green; Free Size) | To The Nines Men's Jacquard Tie, Pocket Square, Cufflinks &amp; Lapel Pin | To The Nines Men's Tie, Pocket Square, Socks &amp; Lapel Pins | Vibhavari Men's Tie, Pocket Square &amp; Cufflinks - Set | Flat 7% off at checkout||Lifestyle - Digital Voucher</t>
  </si>
  <si>
    <t>{'Item_part_number': 'grnpglyset31', 'ASIN': 'B07857JB29', 'Date_first_available_at_Amazon_in': '24 February 2017', 'Customer_Reviews': '5.0 out of 5 stars 2 customer reviews', 'Amazon_Bestsellers_Rank': "#95,573 in Clothing &amp; Accessories (See Top 100 in Clothing &amp; Accessories) #706 in\xa0Men's Neckties"}</t>
  </si>
  <si>
    <t>Vibhavari Men's Green Tie, Pocket Square &amp; Cuff links - Set</t>
  </si>
  <si>
    <t>https://www.amazon.in/Vibhavari-Green-Pocket-Square-links/dp/B07857JB29/</t>
  </si>
  <si>
    <t>b8aeaf9395d6bdc4eaae9dca1e2b243c</t>
  </si>
  <si>
    <t>B07H5LM92K</t>
  </si>
  <si>
    <t>https://images-na.ssl-images-amazon.com/images/I/71WeIrPmF5L._UL1500_.jpg|https://images-na.ssl-images-amazon.com/images/I/71q6%2Bnu1ptL._UL1500_.jpg|https://images-na.ssl-images-amazon.com/images/I/71HoRr9DCvL._UL1500_.jpg|https://images-na.ssl-images-amazon.com/images/I/61Uf5omS-tL._UL1500_.jpg</t>
  </si>
  <si>
    <t>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t>
  </si>
  <si>
    <t>{'ASIN': 'B07H5LM92K', 'Date_first_available_at_Amazon_in': '7 September 2018', 'Customer_Reviews': '4.0 out of 5 stars 3 customer reviews', 'Amazon_Bestsellers_Rank': "#66,940 in Clothing &amp; Accessories (See Top 100 in Clothing &amp; Accessories) #2623 in\xa0Men's Casual Shirts"}</t>
  </si>
  <si>
    <t>https://www.amazon.in/Red-Tape-Checkered-Regular-RSF8907-S_Beige_S/dp/B07H4YGLZF/</t>
  </si>
  <si>
    <t>21fb244f96980df8ed1ebd0d27b82993</t>
  </si>
  <si>
    <t>B00NOV8QP8</t>
  </si>
  <si>
    <t>https://images-na.ssl-images-amazon.com/images/I/61Hp2aJNVDL._UL1300_.jpg|https://images-na.ssl-images-amazon.com/images/I/61ssNH0ZS8L._UL1300_.jpg|https://images-na.ssl-images-amazon.com/images/I/61apH8p2GgL._UL1300_.jpg|https://images-na.ssl-images-amazon.com/images/I/61FbmLXZnOL._UL1300_.jpg</t>
  </si>
  <si>
    <t>{'Item_Weight': '249 g', 'Item_part_number': '7070E XL', 'ASIN': 'B00NOV8QP8', 'Date_first_available_at_Amazon_in': '18 September 2014', 'Customer_Reviews': '3.5 out of 5 stars 2 customer reviews', 'Amazon_Bestsellers_Rank': "#7,41,353 in Clothing &amp; Accessories (See Top 100 in Clothing &amp; Accessories) #16823 in\xa0Women's Dresses"}</t>
  </si>
  <si>
    <t>Cottinfab Women's A-Line Dress (7070E_Black/Grey_X-Large)</t>
  </si>
  <si>
    <t>https://www.amazon.in/Cottinfab-Womens-Line-7070E_Black-Grey_X-Large/dp/B00NOV8QP8/</t>
  </si>
  <si>
    <t>DSS COTTINFAB</t>
  </si>
  <si>
    <t>365929b5db0814e6c2e2a07beef4243b</t>
  </si>
  <si>
    <t>B07NN4WN8W</t>
  </si>
  <si>
    <t>Hindustan Store</t>
  </si>
  <si>
    <t>https://images-na.ssl-images-amazon.com/images/I/81gY8jngUiL._UL1500_.jpg|https://images-na.ssl-images-amazon.com/images/I/81aItHLlmWL._UL1500_.jpg</t>
  </si>
  <si>
    <t>{'Item_part_number': 'Wk 2_19_23641-$P', 'ASIN': 'B07NN4WN8W', 'Date_first_available_at_Amazon_in': '12 February 2019', 'Customer_Reviews': '5.0 out of 5 stars 1 customer review'}</t>
  </si>
  <si>
    <t>Hindustan Store Men Slim Cotton Shirt Hs02</t>
  </si>
  <si>
    <t>https://www.amazon.in/Hindustan-Store-Cotton-Shirt-Hs02_38_Multi_/dp/B07MSL5WFY/</t>
  </si>
  <si>
    <t>abb06e7bcdd2750aaa7fcf8be61c8860</t>
  </si>
  <si>
    <t>B083ZFJ6J6</t>
  </si>
  <si>
    <t>Zaambia</t>
  </si>
  <si>
    <t>Best|smooth</t>
  </si>
  <si>
    <t>https://images-na.ssl-images-amazon.com/images/I/81BcsC3pN1L._UL1500_.jpg|https://images-na.ssl-images-amazon.com/images/I/817S19ZV7bL._UL1500_.jpg|https://images-na.ssl-images-amazon.com/images/I/71tRdER4w5L._UL1500_.jpg|https://images-na.ssl-images-amazon.com/images/I/71aAwYrBA7L._UL1500_.jpg|https://images-na.ssl-images-amazon.com/images/I/71bqElfmoTL._UL1500_.jpg</t>
  </si>
  <si>
    <t>CEE 18 Women's Padded Breastfeeding Nursing Maternity Nonwired T-Shirt Bra with Detachable Straps for Ladies - Combo Pack of - 3</t>
  </si>
  <si>
    <t>{'Product_Dimensions': '8 x 12 x 4 cm ; 390 g', 'Item_part_number': 'IT-Mother-Y-G-P-2', 'ASIN': 'B083ZFJ6J6', 'Date_first_available_at_Amazon_in': '17 January 2020', 'Customer_Reviews': '5.0 out of 5 stars 1 customer review', 'Amazon_Bestsellers_Rank': '#46,459 in Clothing &amp; Accessories (See Top 100 in Clothing &amp; Accessories) #68 in\xa0Maternity &amp; Nursing Bras'}</t>
  </si>
  <si>
    <t>Zaambia Breastfeeding Maternity Bra for Women's Pack of 3</t>
  </si>
  <si>
    <t>https://www.amazon.in/Zaambia-Breastfeeding-Maternity-Womens-Pack/dp/B083Z8JS33/</t>
  </si>
  <si>
    <t>5244a74250f942d26c98e7de8e380a63</t>
  </si>
  <si>
    <t>B072K5M22W</t>
  </si>
  <si>
    <t>Z&amp;X</t>
  </si>
  <si>
    <t>https://images-na.ssl-images-amazon.com/images/I/714jwlqelzL._UL1100_.jpg|https://images-na.ssl-images-amazon.com/images/I/71nybhbwB4L._UL1100_.jpg|https://images-na.ssl-images-amazon.com/images/I/61jPrLnVl2L._UL1500_.jpg|https://images-na.ssl-images-amazon.com/images/I/712muR4UEkL._UL1500_.jpg</t>
  </si>
  <si>
    <t>{'Item_model_number': '17-0302024', 'ASIN': 'B072K5M22W', 'Date_first_available_at_Amazon_in': '13 June 2018', 'Customer_Reviews': 'Be the first to review this item'}</t>
  </si>
  <si>
    <t>Z&amp;X Kentucky Derby Fascinator Headband Flower Pillbox Hat for Tea Party Cocktail Red</t>
  </si>
  <si>
    <t>https://www.amazon.in/kentucky-fascinator-headband-pillbox-cocktail/dp/B072K5M22W/</t>
  </si>
  <si>
    <t>cd69ad189f6f97119b71df9faa9c08f5</t>
  </si>
  <si>
    <t>B07N57N5GK</t>
  </si>
  <si>
    <t>https://images-na.ssl-images-amazon.com/images/I/81PrI7hu-xL._UL1500_.jpg|https://images-na.ssl-images-amazon.com/images/I/81Uq01bxtaL._UL1500_.jpg|https://images-na.ssl-images-amazon.com/images/I/71TWlmF4IBL._UL1500_.jpg|https://images-na.ssl-images-amazon.com/images/I/71jHif-1hzL._UL1500_.jpg</t>
  </si>
  <si>
    <t>Kalamkari Print Cotton Fabric for Women's Clothes Like Kurti, Blouse, Dress, Patiala, Palazzo and Chudidar | Ajrakh Hand Block Print Cotton Fabric for Women's Dress Material (Kurta, Gown, Suit, Palazzo Pants) | aArtyz Women's Cotton Printed Kalamkari Running Fabric (KAFB27, Blue and Black, Free Size) | LA' Facon Cotton Kalamkari Handblock Saree Blouse Fabric 100 cms Black Base Dancers (Cotton) | Bagru Print Unstitched Cotton Dress Material and Fabric by Meter for Women's Kurti Patiala Palazzo Chudidar | Bagru Rajasthani Print Cotton Fabric for Women's Kurti, Dress, Patiala, Palazzo and Chudidar</t>
  </si>
  <si>
    <t>{'Product_Dimensions': '15 x 5 x 10 cm', 'Item_part_number': 'ISP-KALAMKARI-FABRIC', 'ASIN': 'B07N57N5GK', 'Date_first_available_at_Amazon_in': '25 January 2019', 'Customer_Reviews': 'Be the first to review this item', 'Amazon_Bestsellers_Rank': "#92,437 in Clothing &amp; Accessories (See Top 100 in Clothing &amp; Accessories) #7237 in\xa0Women's Kurtas &amp; Kurtis"}</t>
  </si>
  <si>
    <t>Kalamkari Print Cotton Fabric for Women's Clothes Like Kurti, Blouse, Dress, Patiala, Palazzo and Chudidar</t>
  </si>
  <si>
    <t>https://www.amazon.in/Kalamkari-Clothes-Patiala-Palazzo-Chudidar/dp/B07N598PJZ/</t>
  </si>
  <si>
    <t>d8f9a3fe8b80227a37b8c5529931f383</t>
  </si>
  <si>
    <t>B07TJGTL9H</t>
  </si>
  <si>
    <t>https://images-na.ssl-images-amazon.com/images/I/51EoP1IJYCL._UL1100_.jpg|https://images-na.ssl-images-amazon.com/images/I/51wq897X2LL._UL1100_.jpg|https://images-na.ssl-images-amazon.com/images/I/517MEi9F8%2BL._UL1100_.jpg|https://images-na.ssl-images-amazon.com/images/I/61wEZH9SKmL._UL1100_.jpg|https://images-na.ssl-images-amazon.com/images/I/61DsPmRGLBL._UL1100_.jpg|https://images-na.ssl-images-amazon.com/images/I/514o6WbHI6L._UL1100_.jpg</t>
  </si>
  <si>
    <t>Puma Men's Regular fit T-Shirt | Puma Men's Regular fit T-Shirt | Puma Men's Regular fit T-Shirt | Puma Men's Solid Regular fit Active Base Layer Shirt | Puma Men's Regular fit T-Shirt | Puma Men's Regular fit T-Shirt | Puma Men's Regular fit T-Shirt | Puma Men's Regular fit T-Shirt | Puma Men's Regular fit T-Shirt | Puma Men's Regular fit T-Shirt | Puma Men's Regular fit T-Shirt | Puma Men's Regular fit T-Shirt</t>
  </si>
  <si>
    <t>{'ASIN': 'B07TJGTL9H', 'Date_first_available_at_Amazon_in': '30 April 2019', 'Customer_Reviews': '5.0 out of 5 stars 6 customer reviews', 'Amazon_Bestsellers_Rank': "#74,212 in Clothing &amp; Accessories (See Top 100 in Clothing &amp; Accessories) #424 in\xa0Men's Sports T-Shirts &amp; Jerseys"}</t>
  </si>
  <si>
    <t>https://www.amazon.in/Puma-Regular-T-Shirt-57780701-Black_Large/dp/B07L9VVL51/</t>
  </si>
  <si>
    <t>286743584255accf1e0223f957feb2d6</t>
  </si>
  <si>
    <t>B07TCSDK49</t>
  </si>
  <si>
    <t>https://images-na.ssl-images-amazon.com/images/I/51vuube9lYL._SL1000_.jpg|https://images-na.ssl-images-amazon.com/images/I/51CC4DJj7ML._SL1000_.jpg</t>
  </si>
  <si>
    <t>Zacharias Women's Waterproof Raincoat Black Free Size | MAGIC Women's Nylon Hooded Waterproof Long Lightweight Waterproof Raincoat|Overcoat Full Length (Grey, X-Large) | Dryon Women's Navy Blue Micro Polyester Overcoat|Raincoat | MAGIC Women's Nylon Hooded Waterproof Long Lightweight Waterproof Raincoat|Overcoat Full Length (Blue, XX-Large) | umravatiya- Women's Rain Coat (Navy_Blue_Free Size) | Fashion Sutra Women's Long Rain Coat Overcoat (Black) | MAGIC Women's Nylon Hooded Waterproof Long Lightweight Waterproof Raincoat|Overcoat Full Length (Grey, Large) | MAGIC Women's Nylon Hooded Waterproof Long Lightweight Waterproof Raincoat|Overcoat Full Length (Grey, X-Large) | FabSeasons Extra Large (XL) Unisex Waterproof Long/Full Raincoat Adjustable Hood Reflector at Back Night Visibility. Pack Contains Top Storage Bag | Inditradition 8 Piece Measuring Cup &amp; Spoon Set - Multi Purpose Kitchen Tool (with Free Hanging Groove), Black | FabSeasons Men's Polyester Reversible Waterproof Raincoat with Adjustable Hood and Reflector at Back - Pack: Top, Bottom and Storage Bag | JIL Delux Womens Brief/Hipster 100% Cotton Ladies Printed Multi Color Panty Inner wear Combo Pack of 5 and 10 Offer</t>
  </si>
  <si>
    <t>MAGIC Women's Nylon Hooded Waterproof Long Lightweight Waterproof Raincoat|Overcoat Full Length (Grey, XX-Large)</t>
  </si>
  <si>
    <t>https://www.amazon.in/MAGIC-Waterproof-Lightweight-Raincoat-Overcoat/dp/B07TCSDK49/</t>
  </si>
  <si>
    <t>9aab488a71e401eeea1649e58374b77b</t>
  </si>
  <si>
    <t>B07JG277MD</t>
  </si>
  <si>
    <t>https://images-na.ssl-images-amazon.com/images/I/61LTDKfoicL._UL1500_.jpg|https://images-na.ssl-images-amazon.com/images/I/71BzanPgtoL._UL1500_.jpg|https://images-na.ssl-images-amazon.com/images/I/61729bJvSYL._UL1500_.jpg|https://images-na.ssl-images-amazon.com/images/I/717H58LPL6L._UL1500_.jpg</t>
  </si>
  <si>
    <t>ADA Hand Embroidered Lucknow Chikankari Womens Cotton Churidar (A358888_Black) | ADA Handcrafted Lucknow Chikan Womens Cotton Palazzo Pant (A359424_Fawn) | ADA Hand Embroidered Lucknow Chikankari Womens Cotton Churidar (A358799_White) | ADA Hand Embroidered Lucknow Chikankari Womens Cotton Churidar (A358799_White) | ADA Hand Embroidered Lucknow Chikankari Womens Cotton Churidar (A358888_Black) | Ada Womens Cotton Suit Slip &amp; Camisole Combo Set of 2 - A290456 | ADA Women's Cotton Combo Set of 2 Slips | Amazon Brand - Myx Women's Straight Kurti | ADA Hand Embroidered Lucknow Chikankari Womens Cotton Churidar (A359103_Fawn) | ADA Hand Embroidered Lucknow Chikankari Womens Cotton Churidar (A358799_White) | ADA Hand Embroidered Lucknow Chikankari Womens Cotton Churidar (A358888_Black) | ADA Handcrafted Lucknow Chikan Womens Cotton Palazzo Pant (A359424_Fawn)</t>
  </si>
  <si>
    <t>{'Item_part_number': 'A358988', 'ASIN': 'B07JG277MD', 'Date_first_available_at_Amazon_in': '15 October 2018', 'Customer_Reviews': '4.6 out of 5 stars 3 customer reviews', 'Amazon_Bestsellers_Rank': "#92,773 in Clothing &amp; Accessories (See Top 100 in Clothing &amp; Accessories) #1375 in\xa0Women's Churidar &amp; Salwar Bottoms"}</t>
  </si>
  <si>
    <t>ADA Hand Embroidered Lucknow Chikan Womens Cotton Churidar (A358988_Red)</t>
  </si>
  <si>
    <t>https://www.amazon.in/ADA-Embroidered-Lucknow-Churidar-A358988_Red/dp/B07JW32FG7/</t>
  </si>
  <si>
    <t>4fc16dd2a99df03ef7ed9161fb10f969</t>
  </si>
  <si>
    <t>B084DX82R7</t>
  </si>
  <si>
    <t>https://images-na.ssl-images-amazon.com/images/I/71ZPcSCU87L._UL1500_.jpg|https://images-na.ssl-images-amazon.com/images/I/71NhQQtyFSL._UL1500_.jpg|https://images-na.ssl-images-amazon.com/images/I/71zMIiSFJoL._UL1500_.jpg|https://images-na.ssl-images-amazon.com/images/I/91uIvUN3XJL._UL1500_.jpg</t>
  </si>
  <si>
    <t>{'ASIN': 'B084DX82R7', 'Date_first_available_at_Amazon_in': '31 January 2020', 'Customer_Reviews': '3.4 out of 5 stars 7 customer reviews'}</t>
  </si>
  <si>
    <t>https://www.amazon.in/Vbuyz-Womens-Printed-Multicolor-Kurtis/dp/B07H1BJF9T/</t>
  </si>
  <si>
    <t>a4852493c5a41d1f86f7b3df469c9756</t>
  </si>
  <si>
    <t>B076JBGTPZ</t>
  </si>
  <si>
    <t>Geroo</t>
  </si>
  <si>
    <t>https://images-na.ssl-images-amazon.com/images/I/81fy070rPIL._UL1500_.jpg|https://images-na.ssl-images-amazon.com/images/I/81yBLswxmtL._UL1500_.jpg|https://images-na.ssl-images-amazon.com/images/I/81-oUGioAXL._UL1500_.jpg|https://images-na.ssl-images-amazon.com/images/I/91ZJcrVKGlL._UL1500_.jpg|https://images-na.ssl-images-amazon.com/images/I/91HGX0KrAAL._UL1500_.jpg|https://images-na.ssl-images-amazon.com/images/I/61Ta3Yote%2BL._UL1440_.jpg</t>
  </si>
  <si>
    <t>Lakshya Fanrics's women's Chiffon Leheriya Dupatta with Gota Patti Border (free size) | Ginigold Women's Cotton Saree With Blouse Piece (Samudrika14_Orang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ROYAL COUTURE TRADITIONAL GOTTA PATTI WORK SAREE IN LIGHT PEACH COLOURS | geroo jaipur Georgette Other Saree | Pure Kota Doriya Cotton Sarees with gottapatti work, with running blouse blouse - sky blue</t>
  </si>
  <si>
    <t>{'ASIN': 'B076J9QCJW', 'Date_first_available_at_Amazon_in': '17 October 2017', 'Customer_Reviews': '5.0 out of 5 stars 1 customer review', 'Amazon_Bestsellers_Rank': "#10,72,890 in Clothing &amp; Accessories (See Top 100 in Clothing &amp; Accessories) #72392 in\xa0Women's Sarees"}</t>
  </si>
  <si>
    <t>Geroo Banarsi Saree With Gotta-patti Work</t>
  </si>
  <si>
    <t>https://www.amazon.in/Geroo-Jaipur-Womens-Banarasi-Gotta-patti/dp/B076JBGTPZ/</t>
  </si>
  <si>
    <t>600e63bb04a4a29a2bdd11a0a6d2247b</t>
  </si>
  <si>
    <t>B07356D4GX</t>
  </si>
  <si>
    <t>https://images-na.ssl-images-amazon.com/images/I/71k7kEYiP2L._UL1500_.jpg|https://images-na.ssl-images-amazon.com/images/I/71JWrra3KXL._UL1500_.jpg|https://images-na.ssl-images-amazon.com/images/I/71PjXnkNSDL._UL1500_.jpg|https://images-na.ssl-images-amazon.com/images/I/715tACL1R4L._UL1500_.jpg|https://images-na.ssl-images-amazon.com/images/I/71fNU6si-HL._UL1500_.jpg|https://images-na.ssl-images-amazon.com/images/I/71QXmSR798L._UL1500_.jpg|https://images-na.ssl-images-amazon.com/images/I/71W6jk4SxcL._UL1500_.jpg|https://images-na.ssl-images-amazon.com/images/I/813nXYfwMRL._UL1500_.jpg</t>
  </si>
  <si>
    <t>ONLY Women's Overalls | VERO MODA Women's Jumpsuit | AND Women's Cotton Jumpsuit</t>
  </si>
  <si>
    <t>{'ASIN': 'B07356D4GX', 'Date_first_available_at_Amazon_in': '23 June 2017', 'Customer_Reviews': '4.5 out of 5 stars 2 customer reviews', 'Amazon_Bestsellers_Rank': "#2,18,036 in Clothing &amp; Accessories (See Top 100 in Clothing &amp; Accessories) #505 in\xa0Women's Jumpsuits"}</t>
  </si>
  <si>
    <t>VERO MODA Women's Jumpsuit</t>
  </si>
  <si>
    <t>https://www.amazon.in/VERO-MODA-Womens-Jumpsuit-1948586004_XL_Snow/dp/B0733FP8YJ/</t>
  </si>
  <si>
    <t>cfb72bf518f438fd28376b13789bd790</t>
  </si>
  <si>
    <t>B07RR3DGDQ</t>
  </si>
  <si>
    <t>Wearo</t>
  </si>
  <si>
    <t>https://images-na.ssl-images-amazon.com/images/I/51UXco4336L._UL1280_.jpg|https://images-na.ssl-images-amazon.com/images/I/51p5MvT7biL._UL1280_.jpg|https://images-na.ssl-images-amazon.com/images/I/51rkGfrH1NL._UL1280_.jpg|https://images-na.ssl-images-amazon.com/images/I/51DHIejo9iL._UL1280_.jpg</t>
  </si>
  <si>
    <t>M. R. Fashion Men's Wear Regular Fit Stretch Jeans Denim Pants Black | M. R. Fashion Men's Wear Relax Fit Stretch Jeans Denim Pants Biscuit ??| M. R. Fashion Men's Wear Relax Fit Stretch Jeans Denim Pants Blue | M. R. Fashion Men's Wear Relax Fit Stretch Jeans Denim Pants Grey | M. R. Fashion Men's Wear Relax Fit Stretch Jeans Denim Pants Light Blue | M. R. Fashion Men's Relax Fit Denim Jeans | M. R. Fashion Men's Wear Relax Fit Stretch Jeans Denim Pants Biscuit ??| M. R. Fashion Men's Wear Relax Fit Stretch Jeans Denim Pants Blue | M. R. Fashion Men's Wear Relax Fit Stretch Jeans Denim Pants Grey | M. R. Fashion Men's Wear Relax Fit Stretch Jeans Denim Pants Light Blue | M. R. Fashion Men's Wear Relax Fit Stretch Jeans Denim Pants Coffee | M. R. Fashion Men's Wear Regular Fit Stretch Jeans Denim Pants Grey</t>
  </si>
  <si>
    <t>{'Item_part_number': 'Wearo 003', 'ASIN': 'B07RR3DGDQ', 'Date_first_available_at_Amazon_in': '23 March 2019', 'Customer_Reviews': '3.6 out of 5 stars 9 customer reviews', 'Amazon_Bestsellers_Rank': "#10,947 in Clothing &amp; Accessories (See Top 100 in Clothing &amp; Accessories) #243 in\xa0Men's Jeans"}</t>
  </si>
  <si>
    <t>M. R. Fashion Men's Wear Relax Fit Stretch Jeans Denim Pants Black</t>
  </si>
  <si>
    <t>https://www.amazon.in/Wearo-Relax-Stretch-Jeans-Denim/dp/B07RK8CZZX/</t>
  </si>
  <si>
    <t>4889d4f349ded4ba90e36ebe49fa71dd</t>
  </si>
  <si>
    <t>B081Z98DGW</t>
  </si>
  <si>
    <t>https://images-na.ssl-images-amazon.com/images/I/61TFRapNJBL._UL1111_.jpg|https://images-na.ssl-images-amazon.com/images/I/61cFa7EUicL._UL1111_.jpg|https://images-na.ssl-images-amazon.com/images/I/61YDGk3VvVL._UL1111_.jpg|https://images-na.ssl-images-amazon.com/images/I/616brE59CJL._UL1111_.jpg</t>
  </si>
  <si>
    <t>GRITSTONES Men Black Henley T-Shirt-GSCLHLY720BLK | GRITSTONES Men Black Henley T-Shirt-GSCLHLY720BLK | GRITSTONES Men's Cotton Henleys T-Shirt | Gritstones Men's Cotton Round Neck T-Shirt | GRITSTONES Men's Cotton Henleys T-Shirt | GRITSTONES Olive Green Sleeveless Round Neck T-Shirt | GRITSTONES Men Black Henley T-Shirt-GSCLHLY720BLK</t>
  </si>
  <si>
    <t>{'Item_part_number': 'GSHLY720APRTBLK', 'ASIN': 'B081Z98DGW', 'Date_first_available_at_Amazon_in': '26 August 2015', 'Customer_Reviews': '4.0 out of 5 stars 1 customer review', 'Amazon_Bestsellers_Rank': "#4,69,184 in Clothing &amp; Accessories (See Top 100 in Clothing &amp; Accessories) #37988 in\xa0Men's T-Shirts"}</t>
  </si>
  <si>
    <t>GRITSTONES Black Henleys T-Shirt-GSHLY720APRTBLK</t>
  </si>
  <si>
    <t>https://www.amazon.in/GRITSTONES-Black-Henleys-T-Shirt-GSHLY720APRTBLK-S/dp/B014I4I0K0/</t>
  </si>
  <si>
    <t>b8150eaffa5fb7416e6dc88090cb435d</t>
  </si>
  <si>
    <t>B07YLDTGTV</t>
  </si>
  <si>
    <t>https://images-na.ssl-images-amazon.com/images/I/816t5OnO6lL._UL1500_.jpg|https://images-na.ssl-images-amazon.com/images/I/81PIhVkeBwL._UL1500_.jpg|https://images-na.ssl-images-amazon.com/images/I/81sgAQ2ZemL._UL1500_.jpg|https://images-na.ssl-images-amazon.com/images/I/71nG673XgJL._UL1500_.jpg</t>
  </si>
  <si>
    <t>Deniklo Men's Regular fit Polo | Deniklo Men's Polo | Deniklo Men's Striped Regular Fit Polo | Deniklo Men's Solid Regular Fit Polo | Deniklo Men's Regular fit Polo | Deniklo Men's Polo | Deniklo Men's Regular fit Polo</t>
  </si>
  <si>
    <t>{'ASIN': 'B07YLDTGTV', 'Date_first_available_at_Amazon_in': '30 September 2019', 'Customer_Reviews': '5.0 out of 5 stars 3 customer reviews', 'Amazon_Bestsellers_Rank': "#41,771 in Clothing &amp; Accessories (See Top 100 in Clothing &amp; Accessories) #702 in\xa0Men's Polos"}</t>
  </si>
  <si>
    <t>https://www.amazon.in/Deniklo-Solid-Regular-DK66_Red-Blue_XXL/dp/B07YL6SWFW/</t>
  </si>
  <si>
    <t>aea8519c5adf428d58ede46088fcca4e</t>
  </si>
  <si>
    <t>B07DWJT9B4</t>
  </si>
  <si>
    <t>https://images-na.ssl-images-amazon.com/images/I/81YfTiKT4wL._UL1500_.jpg|https://images-na.ssl-images-amazon.com/images/I/81mmRs4W8GL._UL1500_.jpg|https://images-na.ssl-images-amazon.com/images/I/81q80FIQdML._UL1500_.jpg|https://images-na.ssl-images-amazon.com/images/I/91c79-tZ6bL._UL1500_.jpg|https://images-na.ssl-images-amazon.com/images/I/718JXkjzQNL._UL1500_.jpg</t>
  </si>
  <si>
    <t>United Colors of Benetton Men's Cotton Jacket | Allen Solly Men's Jacket | United Colors of Benetton Men's Quilted Jacket | United Colors of Benetton Men's Quilted Jacket | United Colors of Benetton Men's Quilted Jacket | Allen Solly Men's Jacket | United Colors of Benetton Men's Sweater | United Colors of Benetton Men's Sweatshirt | United Colors of Benetton Men's Quilted Jacket | United Colors of Benetton Men's Cotton Sweatshirt | Amazon Brand - House &amp; Shields Men's Jacket | United Colors of Benetton Men's Quilted Jacket</t>
  </si>
  <si>
    <t>{'ASIN': 'B07DWJT9B4', 'Date_first_available_at_Amazon_in': '20 June 2018', 'Customer_Reviews': '3.9 out of 5 stars 26 customer reviews', 'Amazon_Bestsellers_Rank': "#51,165 in Clothing &amp; Accessories (See Top 100 in Clothing &amp; Accessories) #581 in\xa0Men's Jackets"}</t>
  </si>
  <si>
    <t>https://www.amazon.in/United-Colors-Benetton-Quilted-18A2FSIC2039I_901_XL_Grey/dp/B07DM1PB78/</t>
  </si>
  <si>
    <t>976f9ef0a3c79f67a183e796f74893f5</t>
  </si>
  <si>
    <t>B07DL8DYNK</t>
  </si>
  <si>
    <t>https://images-na.ssl-images-amazon.com/images/I/71FyCO%2Bg8VL._UL1500_.jpg|https://images-na.ssl-images-amazon.com/images/I/71vsmVT7qQL._UL1500_.jpg|https://images-na.ssl-images-amazon.com/images/I/71DbtjYSiVL._UL1500_.jpg|https://images-na.ssl-images-amazon.com/images/I/718dL76pgML._UL1500_.jpg|https://images-na.ssl-images-amazon.com/images/I/81kbEJL5MBL._UL1500_.jpg</t>
  </si>
  <si>
    <t>Amayra Women's Rayon Maxi Dress (Turquoise) | Amayra Women's Cotton A-Line Kurti (Mustard) | Amayra Women's Cotton A-Line Kurti (Blue) | Geroo Jaipur Pure Cotton Hand Block Print Kurta Sleeveless Long Kurti | Amayra Women Cotton Straight Kurti(Red &amp; Black) | Jaipur Kurti Women's A-Line Kurta | Geroo Jaipur Pure Cotton Hand Block Print Kurta Sleeveless Long Kurti | Jaipur Kurti Women's A-Line Kurta | Amayra Women Cotton Straight Kurti(Red &amp; Black) | Amayra Women's Cotton A-Line Kurti (Mustard) | Amayra Women's Cotton Anarkali Kurti | Urban Fab Cotton Ethnic Wear Casual Wear Sleeveless Kurti For Women's</t>
  </si>
  <si>
    <t>{'Item_Weight': '249 g', 'Item_part_number': 'TCK058', 'ASIN': 'B07DLD2KLW', 'Date_first_available_at_Amazon_in': '6 June 2018', 'Customer_Reviews': '3.7 out of 5 stars 65 customer reviews', 'Amazon_Bestsellers_Rank': "#1,16,334 in Clothing &amp; Accessories (See Top 100 in Clothing &amp; Accessories) #8845 in\xa0Women's Kurtas &amp; Kurtis"}</t>
  </si>
  <si>
    <t>Amayra Women's Cotton A-Line Kurti</t>
  </si>
  <si>
    <t>https://www.amazon.in/Amayra-Womens-Cotton-Sleeveless-Line/dp/B07DL8DYNK/</t>
  </si>
  <si>
    <t>3392b6bbc474c3fc80a610eab50edc8d</t>
  </si>
  <si>
    <t>B07RX42J77</t>
  </si>
  <si>
    <t>https://images-na.ssl-images-amazon.com/images/I/61kDyrD%2BwqL._UL1466_.jpg|https://images-na.ssl-images-amazon.com/images/I/61053eBvrgL._UL1466_.jpg|https://images-na.ssl-images-amazon.com/images/I/61na1xy6RqL._UL1466_.jpg|https://images-na.ssl-images-amazon.com/images/I/61pQmG8um6L._UL1466_.jpg|https://images-na.ssl-images-amazon.com/images/I/41%2BCgO9oFUL._UL1100_.jpg</t>
  </si>
  <si>
    <t>Jockey Men's Tank Top | Trends Tower Men Tank Top with Pocket Dark Green Color | Veirdo Men's Cotton T-Shirt | Colors &amp; Blends - Men's Printed Cotton Tank Top (Active Wear/Gym Vest) | Hotfits Men's Cotton Sleeveless T-Shirt | Trends Tower Men Tank Top with Pocket Mustard Color | Veirdo Men's Sleeveless Cotton T-Shirt - Multicolor | CHKOKKO Polyester Sleeveless Gym and Sportswear Tank Tops Sports Tshirt or Vests for Men Multi | Trends Tower Men Tank Top with Pocket Dark Green Color | STYLENSE Men's Sleeveless Cotton T-Shirt - Black | Hotfits Men's Cotton Sleeveless T-Shirt</t>
  </si>
  <si>
    <t>{'Product_Dimensions': '25.4 x 25.4 x 2.5 cm ; 200 g', 'Item_part_number': 'MSLP-MRN', 'ASIN': 'B07RX42J77', 'Date_first_available_at_Amazon_in': '16 May 2019', 'Customer_Reviews': '3.0 out of 5 stars 1 customer review', 'Amazon_Bestsellers_Rank': "#36,869 in Clothing &amp; Accessories (See Top 100 in Clothing &amp; Accessories) #2518 in\xa0Men's T-Shirts"}</t>
  </si>
  <si>
    <t>Trends Tower Men Tank Top with Pocket Maroon Color</t>
  </si>
  <si>
    <t>https://www.amazon.in/Trends-Tower-Pocket-Maroon-Color/dp/B07QG89J8C/</t>
  </si>
  <si>
    <t>4606affcf76628d3593f338444498477</t>
  </si>
  <si>
    <t>B07MDX5NBG</t>
  </si>
  <si>
    <t>GRH</t>
  </si>
  <si>
    <t>https://images-na.ssl-images-amazon.com/images/I/61vvLKDESML._UL1106_.jpg|https://images-na.ssl-images-amazon.com/images/I/516hpqIEE7L._UL1280_.jpg</t>
  </si>
  <si>
    <t>GRH colour Men's Cotton Handkerchief(Multicolour)(Pack of 12) | Fresh Walk Kohinoor Men's Cotton Handkerchief (Multicolour, Free Size) -12 Pieces | MYSHA (RISTA EK VISHWASKA) 100% Cotton Premium Set White Subtle Design Handkerchief For Men (Pack of 12) | S4S Men's 100% Cotton Premium Handkerchiefs/Hankies for Men | GRH White subtle colour 100% Cotton Handkerchief For Men | ShopCash 100% Cotton Handkerchiefs | Peter England Men's Cotton Full Length Socks (Grey, Blue, Black, Free Size) Pack of 3 | NAVYSPORT Men's Cotton Formal Socks with Cushion (Multicoloured, Free Size), Pack of 3 | Tomar Trading 1000 ml Cooking Oil Dispenser Set (Pack of 2) Multicolor | Rupa Jon Men's Cotton Vest (Pack of 3) | Fresh Feet Organic Combed Cotton Daily Wear Ankle Socks - Pack of 3 | Brut Musk Deodorant Spray for Men-200ml</t>
  </si>
  <si>
    <t>{'Item_Weight': '40.8 g', 'Item_part_number': 'LC-21-6', 'ASIN': 'B07MDX5NBG', 'Date_first_available_at_Amazon_in': '1 January 2019', 'Customer_Reviews': '3.8 out of 5 stars 17 customer reviews', 'Amazon_Bestsellers_Rank': "#57,401 in Clothing &amp; Accessories (See Top 100 in Clothing &amp; Accessories) #2773 in\xa0Men's Accessories"}</t>
  </si>
  <si>
    <t>GRH colour Men's Cotton Handkerchief(Multicolour)</t>
  </si>
  <si>
    <t>https://www.amazon.in/Firstwish-colour-Cotton-Handkerchief-Multicolour/dp/B07MDX5NBG/</t>
  </si>
  <si>
    <t>c9920f1fab30b350ad9e6bd7f4e6349a</t>
  </si>
  <si>
    <t>B07GT2TN7X</t>
  </si>
  <si>
    <t>Monimona</t>
  </si>
  <si>
    <t>https://images-na.ssl-images-amazon.com/images/I/61%2BHdnWhgVL._SL1001_.jpg|https://images-na.ssl-images-amazon.com/images/I/71naUZ6Ln4L._SL1500_.jpg|https://images-na.ssl-images-amazon.com/images/I/712mAKQYjDL._SL1500_.jpg|https://images-na.ssl-images-amazon.com/images/I/71mivOhgNHL._SL1500_.jpg|https://images-na.ssl-images-amazon.com/images/I/71YuJXMm%2BJL._SL1500_.jpg|https://images-na.ssl-images-amazon.com/images/I/51eIZEpyV6L._SL1001_.jpg|https://images-na.ssl-images-amazon.com/images/I/51%2BwUeGZS6L._SL1001_.jpg</t>
  </si>
  <si>
    <t>Munchkin Soft-Tip Infant Spoons (12 Piece) | Hudson Baby Cozy Fleece Booties with Non Skid Bottom | Halo Sleepsack 100% Cotton Wearable Blanket, Huggy Bears, Medium | Baby Dove Wash, Rich Moisture, 20 oz</t>
  </si>
  <si>
    <t>Baby Earflap Winter Toddler Knitted Hat Fox Animal Ears Lined Cap</t>
  </si>
  <si>
    <t>https://www.amazon.in/Earflap-Winter-Toddler-Knitted-Animal/dp/B07GT2TN7X/</t>
  </si>
  <si>
    <t>41c2695242627970dd35a48ea2df2152</t>
  </si>
  <si>
    <t>B07KDBHVXT</t>
  </si>
  <si>
    <t>J 902 Pink|Pink</t>
  </si>
  <si>
    <t>https://images-na.ssl-images-amazon.com/images/I/61z0Tlu%2BlKL._UL1100_.jpg</t>
  </si>
  <si>
    <t>Tanishqa Sherry D Frame Big Size Bra Seamless with Big Cup Size, Broad Belt to Hold Heavy Bust, Super Shaper Bra | Tanishqa Juliet Minimizer A Fuller Bra !! Body from Juliet, A Flagship Style ! | Triumph International Seamless Minimizer Bra with Lace</t>
  </si>
  <si>
    <t>{'ASIN': 'B07KDBHVXT', 'Date_first_available_at_Amazon_in': '10 November 2018', 'Customer_Reviews': '5.0 out of 5 stars 1 customer review', 'Amazon_Bestsellers_Rank': "#7,41,899 in Clothing &amp; Accessories (See Top 100 in Clothing &amp; Accessories) #1767 in\xa0Women's Sports Bras"}</t>
  </si>
  <si>
    <t>Tanishqa Juliet Polyamide Sport Bra Perfect for gyming, Wirefree Padded, High Impact Workout Bra, No Points or Seams Showing Through. Soft Belt with 3 Hooks for Heavy Bust with Full Coverage</t>
  </si>
  <si>
    <t>https://www.amazon.in/Tanishqa-Juliet-Sports-902-4-Pink/dp/B07N13L7LD/</t>
  </si>
  <si>
    <t>fb14c18617d8f7f045c268f546906c1c</t>
  </si>
  <si>
    <t>B073PDZXRN</t>
  </si>
  <si>
    <t>https://images-na.ssl-images-amazon.com/images/I/91vR7tDfORL._UL1500_.jpg</t>
  </si>
  <si>
    <t>US Polo Association Kids Girls' Plain Regular Fit T-Shirt | US Polo Association Kids Girls' Plain Regular Fit T-Shirt | US Polo Assn. Girls' T-Shirt | US Polo Assn. Girls' T-Shirt | US Polo Association Girls' T-Shirt | US Polo Assn. Girls' Dress | United Colors of Benetton Girls' Regular Fit Starred T-Shirt | US Polo Association Kids Girls' Plain Regular Fit T-Shirt | United Colors of Benetton Girls' Plain Regular Fit T-Shirt | US Polo Assn. Girls' T-Shirt | US Polo Assn. Girls' T-Shirt | US Polo Assn. Girls' T-Shirt</t>
  </si>
  <si>
    <t>{'ASIN': 'B073PDZXRN', 'Date_first_available_at_Amazon_in': '3 July 2017', 'Customer_Reviews': '3.8 out of 5 stars 4 customer reviews', 'Amazon_Bestsellers_Rank': "#2,12,922 in Clothing &amp; Accessories (See Top 100 in Clothing &amp; Accessories) #2008 in\xa0Girls' T-Shirts"}</t>
  </si>
  <si>
    <t>https://www.amazon.in/US-Polo-Assn-T-Shirt-UGTS5505_White_2-3/dp/B073P8MMHQ/</t>
  </si>
  <si>
    <t>c8404081c74fb2f717fe125b11005e5d</t>
  </si>
  <si>
    <t>B071KVQ29P</t>
  </si>
  <si>
    <t>https://images-na.ssl-images-amazon.com/images/I/91LtlcBFGjL._UL1500_.jpg|https://images-na.ssl-images-amazon.com/images/I/91zxDSVoSjL._UL1500_.jpg|https://images-na.ssl-images-amazon.com/images/I/81OUlZK9%2BLL._UL1500_.jpg|https://images-na.ssl-images-amazon.com/images/I/917PboWf2XL._UL1500_.jpg|https://images-na.ssl-images-amazon.com/images/I/A1ybeCHZWxL._UL1500_.jpg|https://images-na.ssl-images-amazon.com/images/I/616TweuFAYL._UL1467_.jpg|https://images-na.ssl-images-amazon.com/images/I/61VSV5qb5NL._UL1467_.jpg|https://images-na.ssl-images-amazon.com/images/I/71a0DqsZerL._UL1467_.jpg|https://images-na.ssl-images-amazon.com/images/I/71k8kBtgUkL._UL1467_.jpg|https://images-na.ssl-images-amazon.com/images/I/710Lyn2jI-L._UL1467_.jpg|https://images-na.ssl-images-amazon.com/images/I/81RJZT9vGvL._UL1500_.jpg</t>
  </si>
  <si>
    <t>{'ASIN': 'B071KVQ29P', 'Date_first_available_at_Amazon_in': '26 February 2016', 'Customer_Reviews': '5.0 out of 5 stars 1 customer review', 'Amazon_Bestsellers_Rank': "#6,28,277 in Clothing &amp; Accessories (See Top 100 in Clothing &amp; Accessories) #10197 in\xa0Women's Blouses &amp; Shirts"}</t>
  </si>
  <si>
    <t>https://www.amazon.in/VERO-MODA-Womens-10153880_Medium-Denim_S/dp/B01C8QPLOS/</t>
  </si>
  <si>
    <t>921efb3334206467e2f4b657b53d06a8</t>
  </si>
  <si>
    <t>B07GPQQ53S</t>
  </si>
  <si>
    <t>https://images-na.ssl-images-amazon.com/images/I/71tOM%2BuLCRL._UL1500_.jpg|https://images-na.ssl-images-amazon.com/images/I/71n12gO5vPL._UL1500_.jpg|https://images-na.ssl-images-amazon.com/images/I/81u0QwawLdL._UL1500_.jpg|https://images-na.ssl-images-amazon.com/images/I/71u-bhQAcLL._UL1500_.jpg</t>
  </si>
  <si>
    <t>Under Armour Threadborne Streaker Singlet Men's Round Neck T-Shirt | Nike Men's Solid Regular Fit T-Shirt | Nike Men's Solid Regular fit T-Shirt | Nike Men's Solid Regular fit T-Shirt | Asics Neck Polo T-Shirts | Under Armour Men's Plain Slim Fit T-Shirt | Under Armour Men's Plain Slim Fit T-Shirt</t>
  </si>
  <si>
    <t>{'ASIN': 'B07GPQQ53S', 'Date_first_available_at_Amazon_in': '21 August 2018', 'Customer_Reviews': '3.9 out of 5 stars 3 customer reviews', 'Amazon_Bestsellers_Rank': "#2,90,660 in Clothing &amp; Accessories (See Top 100 in Clothing &amp; Accessories) #2117 in\xa0Men's Sports T-Shirts &amp; Jerseys"}</t>
  </si>
  <si>
    <t>https://www.amazon.in/ASICS-Regular-T-Shirt-2011A011-001_Performance-Black_XL/dp/B07F74VMCK/</t>
  </si>
  <si>
    <t>0aa8a450401e1566d22793de8fc49a48</t>
  </si>
  <si>
    <t>B07VBLGJ36</t>
  </si>
  <si>
    <t>https://images-na.ssl-images-amazon.com/images/I/71IjL-SCjML._UL1500_.jpg|https://images-na.ssl-images-amazon.com/images/I/81rGMHT0cpL._UL1500_.jpg|https://images-na.ssl-images-amazon.com/images/I/715UrPzZEyL._UL1500_.jpg|https://images-na.ssl-images-amazon.com/images/I/71rXfQ1BsFL._UL1500_.jpg</t>
  </si>
  <si>
    <t>Adidas Men's Solid Regular Fit T-Shirt | Adidas Men's Running Tshirt | Adidas Men's Solid Regular Fit Polo | Adidas Men's Banded Collar Cotton T-Shirt | Adidas Men's Plain Regular Fit Polo | Adidas Men's Plain Regular Fit T-Shirt</t>
  </si>
  <si>
    <t>{'ASIN': 'B07VBLGJ36', 'Date_first_available_at_Amazon_in': '19 July 2019', 'Customer_Reviews': '1.0 out of 5 stars 1 customer review', 'Amazon_Bestsellers_Rank': "#2,29,389 in Clothing &amp; Accessories (See Top 100 in Clothing &amp; Accessories) #1550 in\xa0Men's Sports T-Shirts &amp; Jerseys"}</t>
  </si>
  <si>
    <t>Adidas Men's Regular fit T-Shirt</t>
  </si>
  <si>
    <t>https://www.amazon.in/Adidas-Plain-Regular-T-Shirt-DV3060_Black_2XL/dp/B07VFW4QKX/</t>
  </si>
  <si>
    <t>d540a805882e3bfcd795d85278d5e0c5</t>
  </si>
  <si>
    <t>B07TQDF6QB</t>
  </si>
  <si>
    <t>SCION</t>
  </si>
  <si>
    <t>https://images-na.ssl-images-amazon.com/images/I/61-FUpcUo7L._UL1500_.jpg|https://images-na.ssl-images-amazon.com/images/I/616NVNSqnYL._UL1500_.jpg|https://images-na.ssl-images-amazon.com/images/I/61cj6BwxTmL._UL1500_.jpg|https://images-na.ssl-images-amazon.com/images/I/61-FUpcUo7L._UL1500_.jpg|https://images-na.ssl-images-amazon.com/images/I/617cZ-k-HQL._UL1500_.jpg|https://images-na.ssl-images-amazon.com/images/I/71tOpFODZtL._UL1500_.jpg</t>
  </si>
  <si>
    <t>SCION Women's Beautiful Designer Green Cotton slub top for Women | 1 Stop Fashion Women's Regular fit Top | Flizon Women's Rayon Yellow Straight Printed Top(FZT000002_Yellow) | 1 Stop Fashion Women's Regular fit Top | INDIJOY Women's Rayon/Cotton Top Available in S M L XL XXL | GMI Beautiful Green Exclusive Cotton Slub Womens Top Length 26 Inches</t>
  </si>
  <si>
    <t>{'Item_part_number': 'FA01', 'ASIN': 'B07TQDF6QB', 'Date_first_available_at_Amazon_in': '28 June 2019', 'Customer_Reviews': '5.0 out of 5 stars 1 customer review', 'Amazon_Bestsellers_Rank': "#4,32,418 in Clothing &amp; Accessories (See Top 100 in Clothing &amp; Accessories) #14695 in\xa0Women's Tops"}</t>
  </si>
  <si>
    <t>SCION Women's Beautiful Regular fit Rayon top</t>
  </si>
  <si>
    <t>https://www.amazon.in/SCION-Womens-Beautiful-Regular-Medium/dp/B07TM43M85/</t>
  </si>
  <si>
    <t>9262dfad3477672951a2a31abd815350</t>
  </si>
  <si>
    <t>B083QR418Y</t>
  </si>
  <si>
    <t>Multi|Red|Multi-Coloured|Orange</t>
  </si>
  <si>
    <t>https://images-na.ssl-images-amazon.com/images/I/81bw-fmgTmL._UL1500_.jpg|https://images-na.ssl-images-amazon.com/images/I/71JFj3N6wmL._UL1500_.jpg</t>
  </si>
  <si>
    <t>1 Stop Fashion Women's Multi Colour Crepe Top | 1 Stop Fashion Women's Multi Colour Crepe Top | Styleville.in Women's Floral Regular fit Shirt | 1 Stop Fashion Women's Multi Colour Crepe Top | 1 Stop Fashion Women's Multi Colour Crepe Top | 1 Stop Fashion Women's Multi Colour Crepe Top | J B Fashion Women's A-Line Knee-Long Dress | Amazon Brand - Myx Cotton Shift Dress | mayra Women's Regular fit Shirt | Rudraaksha Floral Printed Knee Length Dress for Women | J B Fashion Women's A-Line Knee-Long Dress | Vaamsi Women's crepe a-line Kurta | Srishti by FBB Women's A-Line Kurta</t>
  </si>
  <si>
    <t>{'Item_part_number': 'Tunic2', 'ASIN': 'B083QR418Y', 'Date_first_available_at_Amazon_in': '21 October 2018', 'Customer_Reviews': '2.9 out of 5 stars 64 customer reviews', 'Amazon_Bestsellers_Rank': "#65,967 in Clothing &amp; Accessories (See Top 100 in Clothing &amp; Accessories) #1465 in\xa0Women's Dresses"}</t>
  </si>
  <si>
    <t>1 Stop Fashion Crepe Shirt Dress</t>
  </si>
  <si>
    <t>https://www.amazon.in/Stop-Fashion-Womens-Shirt-Tunic8-XXL_Multicoloured_Xx-Large/dp/B07JN4RT49/</t>
  </si>
  <si>
    <t>32cfcbffdbd7bc4df5126bebadc0424c</t>
  </si>
  <si>
    <t>B0795SLPSR</t>
  </si>
  <si>
    <t>https://images-na.ssl-images-amazon.com/images/I/81M9KEtx2OL._UL1500_.jpg|https://images-na.ssl-images-amazon.com/images/I/81oDHyEvEXL._UL1500_.jpg|https://images-na.ssl-images-amazon.com/images/I/91QjIwm6TgL._UL1500_.jpg|https://images-na.ssl-images-amazon.com/images/I/71sVHah52IL._UL1500_.jpg</t>
  </si>
  <si>
    <t>Peter England Men's Solid Slim Fit Formal Shirt | Peter England Men's Solid Slim Fit Formal Shirt | Peter England Men's Plain Slim Fit Formal Shirt | Peter England Men's Printed Slim Fit Formal Shirt | Peter England Men's Printed Slim Fit Cotton Formal Shirt | Peter England Men's Solid Slim Fit Formal Shirt | Peter England Men's Solid Slim Fit Formal Shirt | Park Avenue Cool Blue Fragrant Soap, 125g (Pack Of 4) and Park Avenue Good Morning Soap For Men, 125g (Pack Of 4) | Peter England Men's Printed Slim Fit Cotton Formal Shirt | Peter England Men's Solid Slim Fit Formal Shirt</t>
  </si>
  <si>
    <t>{'ASIN': 'B0795SLPSR', 'Date_first_available_at_Amazon_in': '20 January 2018', 'Customer_Reviews': '3.5 out of 5 stars 2 customer reviews', 'Amazon_Bestsellers_Rank': "#2,70,981 in Clothing &amp; Accessories (See Top 100 in Clothing &amp; Accessories) #9166 in\xa0Men's Formal Shirts"}</t>
  </si>
  <si>
    <t>https://www.amazon.in/Peter-England-Formal-PSF517013952_White-Purple_42/dp/B0795239ZN/</t>
  </si>
  <si>
    <t>077aae89727aded6eddbc05ff609676f</t>
  </si>
  <si>
    <t>B07KWNH79K</t>
  </si>
  <si>
    <t>https://images-na.ssl-images-amazon.com/images/I/81xgdU%2BwgWL._UL1500_.jpg|https://images-na.ssl-images-amazon.com/images/I/81OXGZRFeRL._UL1500_.jpg|https://images-na.ssl-images-amazon.com/images/I/913zY1-8jKL._UL1500_.jpg|https://images-na.ssl-images-amazon.com/images/I/71kcdH6hhaL._UL1500_.jpg</t>
  </si>
  <si>
    <t>blackberrys Men's Printed Slim Fit Formal Shirt | blackberrys Men's Slim fit Formal Shirt | blackberrys Men's Slim fit Formal Shirt | blackberrys Men's Solid Slim Fit Formal Shirt | blackberrys Men's Slim fit Formal Shirt | blackberrys Men's Solid Slim Fit Formal Shirt</t>
  </si>
  <si>
    <t>{'ASIN': 'B07KWNH79K', 'Date_first_available_at_Amazon_in': '26 November 2018', 'Customer_Reviews': '4.0 out of 5 stars 1 customer review', 'Amazon_Bestsellers_Rank': "#3,52,374 in Clothing &amp; Accessories (See Top 100 in Clothing &amp; Accessories) #12959 in\xa0Men's Formal Shirts"}</t>
  </si>
  <si>
    <t>https://www.amazon.in/blackberrys-Solid-Formal-NL-S-Eddard-Wine_Wine_39/dp/B07KPJ822F/</t>
  </si>
  <si>
    <t>c892c1cf45faf47531539e54ce328bbd</t>
  </si>
  <si>
    <t>B0749PLRB5</t>
  </si>
  <si>
    <t>https://images-na.ssl-images-amazon.com/images/I/81L8NWFkI2L._UL1500_.jpg|https://images-na.ssl-images-amazon.com/images/I/81N79OY0ouL._UL1500_.jpg|https://images-na.ssl-images-amazon.com/images/I/81V0fPEoccL._UL1500_.jpg|https://images-na.ssl-images-amazon.com/images/I/81ppBDxp%2BwL._UL1500_.jpg|https://images-na.ssl-images-amazon.com/images/I/71FjwR0qr1L._UL1500_.jpg</t>
  </si>
  <si>
    <t>Puma Men's Round Neck Cotton T-Shirt | Puma Men's Plain Regular fit T-Shirt | Puma Men's T-Shirt | Puma Men's Tribal Regular Fit T-Shirt | Puma Men's Solid Regular Fit Polo | Puma Men's T-Shirt</t>
  </si>
  <si>
    <t>{'ASIN': 'B0749PLRB5', 'Date_first_available_at_Amazon_in': '27 July 2017', 'Customer_Reviews': '4.0 out of 5 stars 3 customer reviews', 'Amazon_Bestsellers_Rank': "#5,73,630 in Clothing &amp; Accessories (See Top 100 in Clothing &amp; Accessories) #4428 in\xa0Men's Sports T-Shirts &amp; Jerseys"}</t>
  </si>
  <si>
    <t>https://www.amazon.in/Puma-Round-Cotton-T-Shirt-4059504103539_85081401_X-Small_Cotton/dp/B0748JYRTT/</t>
  </si>
  <si>
    <t>ad4fb53d122680145a827cd27e49fc35</t>
  </si>
  <si>
    <t>B07XJCRHDF</t>
  </si>
  <si>
    <t>https://images-na.ssl-images-amazon.com/images/I/71i2ozW6b9L._UL1500_.jpg|https://images-na.ssl-images-amazon.com/images/I/61KhuWGc3jL._UL1500_.jpg|https://images-na.ssl-images-amazon.com/images/I/71d99eglTyL._UL1500_.jpg|https://images-na.ssl-images-amazon.com/images/I/710SVIAYUEL._UL1500_.jpg|https://images-na.ssl-images-amazon.com/images/I/71OuW6XaRCL._UL1500_.jpg|https://images-na.ssl-images-amazon.com/images/I/71SH2lLLyPL._UL1500_.jpg|https://images-na.ssl-images-amazon.com/images/I/81u2Vem7P7L._UL1500_.jpg</t>
  </si>
  <si>
    <t>Zeal Mens Half Sleeve Floral Printed Cotton Regular Fit Smart White Beach Shirt | Zeal Mens Half Sleeve Floral Printed Cotton Regular Fit Smart Maroon Beach Wear Shirt | Zeal Mens Half Sleeve Floral Printed Cotton Regular Fit Smart Dark Blue Beach Shirt | Levi's Men's Printed Regular fit Casual Shirt | Zeal Mens Half Sleeve Floral Printed Cotton Regular Fit Smart Blue Beach Wear Shirt | Leoie Shirts Men Fashion Short Sleeve Quick-Drying Cool Printed Beach Shirt</t>
  </si>
  <si>
    <t>{'Item_part_number': '1140-RFH03', 'ASIN': 'B07XJCRHDF', 'Date_first_available_at_Amazon_in': '6 September 2019', 'Customer_Reviews': 'Be the first to review this item', 'Amazon_Bestsellers_Rank': "#6,72,524 in Clothing &amp; Accessories (See Top 100 in Clothing &amp; Accessories) #37079 in\xa0Men's Casual Shirts"}</t>
  </si>
  <si>
    <t>Zeal Mens Half Sleeve Floral Printed Cotton Regular Fit Smart Black Beach Shirt</t>
  </si>
  <si>
    <t>https://www.amazon.in/Zeal-Sleeve-Floral-Printed-Regular/dp/B07XJCR5SN/</t>
  </si>
  <si>
    <t>d185ea5cade0949717e0d5c25b45eefc</t>
  </si>
  <si>
    <t>B078BGSK95</t>
  </si>
  <si>
    <t>Blue|Pink|Red|Yellow|Black|black</t>
  </si>
  <si>
    <t>https://images-na.ssl-images-amazon.com/images/I/81e6G82mmjL._UL1500_.jpg|https://images-na.ssl-images-amazon.com/images/I/9113NsPRh%2BL._UL1500_.jpg|https://images-na.ssl-images-amazon.com/images/I/91hCwHF1PdL._UL1500_.jpg|https://images-na.ssl-images-amazon.com/images/I/81gYTpS6neL._UL1500_.jpg</t>
  </si>
  <si>
    <t>DIAMO Girls' Jaipuri Rajasthani Hand Block Print Ethnic Wear Pure Rayon Cotton Lehenga Choli(Skirt &amp; Top) | DIAMO Girls' Rayon Lehenga Choli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Skirt Top for kids girls 6 months-5 years dress set in pink 2019 | Anchal Collection 100% Cotton Baby Girl Skirt Top Rajasthani Latest Design Lehenga Choli Gagra Choli Kurti Set(6months-6years) | Jaipur Kala Kendra Baby Girls Casual Skirt Top Party Dress Lehanga Choli Summer Kids Gift Skirts Tops Blouse Purple | DIAMO Girl's Jaipuri Lahariya Block Print Skirt and Top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Jaipur Kala Kendra Baby Girls Casual Skirt Top Party Dress Lehanga Choli Summer Kids Gift Skirts Tops Blouse Purple | Skirt Top for kids girls 6 months-5 years dress set in pink 2019 | Golden and Pink combo Baby Girl silk Partywear Designer Kerala Lehenga, 6m-7 yr | Preethi Dresse's Girls Cotton Silk Ethinc Wear (Pdnbb3_01_Blue And Red_0-3 Months) | DIAMO Girls' Jaipuri Rajasthani Hand Block Print Ethnic Wear Pure Rayon Cotton Lehenga Choli(Skirt &amp; Top) | DIAMO Girls' Rayon Lehenga Choli |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Preethi Dresse's Girls Cotton Silk Ethinc Wear (Pdnbb3_01_Blue And Red_0-3 Months)</t>
  </si>
  <si>
    <t>{'Item_part_number': 'GirlKID266new', 'ASIN': 'B078BGSK95', 'Date_first_available_at_Amazon_in': '15 December 2017', 'Customer_Reviews': '4.2 out of 5 stars 15 customer reviews'}</t>
  </si>
  <si>
    <t>Baby Girls' Tradisional Polka Dot Cott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t>
  </si>
  <si>
    <t>https://www.amazon.in/Tradisional-Beautiful-navratri-Designer-function/dp/B078G5PDD1/</t>
  </si>
  <si>
    <t>90b926ba8e952de5619bbd1f09994df6</t>
  </si>
  <si>
    <t>B00K4PDV0W</t>
  </si>
  <si>
    <t>https://images-na.ssl-images-amazon.com/images/I/81PTmaJcsxL._UL1500_.jpg|https://images-na.ssl-images-amazon.com/images/I/81ROiCDtXnL._UL1500_.jpg</t>
  </si>
  <si>
    <t>{'Item_model_number': 'PSA06-138', 'ASIN': 'B00K4PDV0W', 'Date_first_available_at_Amazon_in': '9 September 2015', 'Customer_Reviews': 'Be the first to review this item'}</t>
  </si>
  <si>
    <t>PenSee Mens Self Bow Tie Red &amp; Navy &amp; Grey Plaids Stripe Woven Silk Bow Ties</t>
  </si>
  <si>
    <t>https://www.amazon.in/PenSee-Mens-Plaids-Stripe-Woven/dp/B00K4PDV0W/</t>
  </si>
  <si>
    <t>f806f4052e0f02a646b0682dfc107d5c</t>
  </si>
  <si>
    <t>B014STF2UG</t>
  </si>
  <si>
    <t>https://images-na.ssl-images-amazon.com/images/I/81SzM5FHBYL._UL1500_.jpg|https://images-na.ssl-images-amazon.com/images/I/81iJeT7MvvL._UL1500_.jpg|https://images-na.ssl-images-amazon.com/images/I/61LJL-bJbUL._UL1464_.jpg|https://images-na.ssl-images-amazon.com/images/I/6186ch0sQBL._UL1464_.jpg</t>
  </si>
  <si>
    <t>Jockey Women's Cotton Thermal Leggings | Jockey Women's Cotton Thermal Camisole | Jockey Women's Cotton Thermal 3/4th Sleeve Top | Bodycare Black Solid Women Thermal Camisole Top | Splash Women's Thermal Winter Wear Camisole Top| Sleeveless Thermal Spaghetti Top for Women/Girls - 175 Stripes | Bodycare Beige Solid Women Thermal Camisole Top | Jockey Women's Cotton Thermal Leggings | Jockey Women's Cotton Thermal Camisole | Jockey Women's Cotton Thermal 3/4th Sleeve Top | Bodycare Black Solid Women Thermal Camisole Top | Bodycare Off White Solid Women Thermal Camisole Top | Jockey Women's Modal Camisole</t>
  </si>
  <si>
    <t>{'ASIN': 'B014STF2UG', 'Date_first_available_at_Amazon_in': '2 September 2015', 'Customer_Reviews': '4.4 out of 5 stars 59 customer reviews', 'Amazon_Bestsellers_Rank': "#1,633 in Clothing &amp; Accessories (See Top 100 in Clothing &amp; Accessories) #10 in\xa0Women's Camisoles &amp; Tanks"}</t>
  </si>
  <si>
    <t>Jockey Women's Cotton Thermal Spaghetti Top</t>
  </si>
  <si>
    <t>https://www.amazon.in/Jockey-Womens-Thermal-Spaghetti-2501-0105-CHAML-Medium/dp/B014SQJ6CY/</t>
  </si>
  <si>
    <t>e90d972989f2dfe35d85ba7cda99280d</t>
  </si>
  <si>
    <t>B071LKC6PD</t>
  </si>
  <si>
    <t>JingHao</t>
  </si>
  <si>
    <t>https://images-na.ssl-images-amazon.com/images/I/61Ex10nLeaL._UL1000_.jpg|https://images-na.ssl-images-amazon.com/images/I/61twlw7JVjL._UL1000_.jpg|https://images-na.ssl-images-amazon.com/images/I/61ozPm0GF8L._UL1000_.jpg|https://images-na.ssl-images-amazon.com/images/I/61iJnEcIl4L._UL1000_.jpg|https://images-na.ssl-images-amazon.com/images/I/714faEJvNpL._UL1000_.jpg|https://images-na.ssl-images-amazon.com/images/I/61UON0na6tL._UL1000_.jpg|https://images-na.ssl-images-amazon.com/images/I/61AptnvW5mL._UL1000_.jpg|https://images-na.ssl-images-amazon.com/images/I/71qX%2BsPNT0L._UL1000_.jpg|https://images-na.ssl-images-amazon.com/images/I/61d-JH9RAVL._UL1000_.jpg</t>
  </si>
  <si>
    <t>Timberland Men's 35Mm Classic Leather Jean Belt | IZOD Men's Big-Tall Long Sleeve Essential Tattersall Shirt | Lee Men's Big &amp; Tall Performance Series Extreme Comfort Short | Wrangler Authentics Men's Big &amp; Tall Twill Cargo Short | Lee Men's Big &amp; Tall Regular Fit Straight Leg Jean | Wrangler Men's Big &amp; Tall Rugged Wear Mechanical Stretch Relaxed-Fit Jean</t>
  </si>
  <si>
    <t>{'Product_Dimensions': '144.8 x 3.8 x 0.5 cm ; 200 g', 'Item_model_number': 'Fashion Style', 'ASIN': 'B071LKC6PD', 'Date_first_available_at_Amazon_in': '19 October 2017', 'Customer_Reviews': 'Be the first to review this item'}</t>
  </si>
  <si>
    <t>JingHao A9 Designer belts mens Top quality Mens Belt Genuine Leather Belt (5XL 49-51 Length 140cm</t>
  </si>
  <si>
    <t>https://www.amazon.in/JingHao-Designer-quality-Genuine-Leather/dp/B071LKC6PD/</t>
  </si>
  <si>
    <t>ce5f736d6c34529a49c67ea749312077</t>
  </si>
  <si>
    <t>B076MFN7J9</t>
  </si>
  <si>
    <t>Heathen</t>
  </si>
  <si>
    <t>https://images-na.ssl-images-amazon.com/images/I/61tJOPZa0PL._UL1200_.jpg|https://images-na.ssl-images-amazon.com/images/I/81rSvoOzgML._UL1500_.jpg</t>
  </si>
  <si>
    <t>Generic I Didn't Come Here to Impress You Funny Motorcycle Biker Vest Patch PAT-2313</t>
  </si>
  <si>
    <t>{'ASIN': 'B07B9Q4FDS', 'Date_first_available_at_Amazon_in': '7 March 2018', 'Customer_Reviews': 'Be the first to review this item'}</t>
  </si>
  <si>
    <t>Heathen Brass Knuckle Hat</t>
  </si>
  <si>
    <t>https://www.amazon.in/Heathen-Brass-Knuckle-Hat-White/dp/B076MFN7J9/</t>
  </si>
  <si>
    <t>642127da14d7bcf462717a9fc444e7e7</t>
  </si>
  <si>
    <t>B07DXY58DZ</t>
  </si>
  <si>
    <t>https://images-na.ssl-images-amazon.com/images/I/A1Hq76yxa9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Formal Trousers | Excalibur by Unlimited Men's Plain Regular Fit Formal Shirt (Pack of 2)(Colors &amp; Print May Vary) | McHenry Men's Solid Formal Regular Fit PolyViscose Trousers | Excalibur by Unlimited Men's Formal Trousers | Diverse Men's Checkered Regular Fit Formal Shirt</t>
  </si>
  <si>
    <t>{'ASIN': 'B07DY5G7L7', 'Date_first_available_at_Amazon_in': '22 June 2018', 'Customer_Reviews': '3.5 out of 5 stars 12 customer reviews', 'Amazon_Bestsellers_Rank': "#1,91,702 in Clothing &amp; Accessories (See Top 100 in Clothing &amp; Accessories) #5751 in\xa0Men's Formal Shirts"}</t>
  </si>
  <si>
    <t>https://www.amazon.in/Excalibur-Unlimited-Regular-Formal-275858671_ASSORTED_39_LS/dp/B07DXY58DZ/</t>
  </si>
  <si>
    <t>bc000109e02167a2ef331bcc91b3d126</t>
  </si>
  <si>
    <t>B07YNQ71S6</t>
  </si>
  <si>
    <t>https://images-na.ssl-images-amazon.com/images/I/71Pkhdu7GWL._UL1500_.jpg|https://images-na.ssl-images-amazon.com/images/I/71DWn9IU%2BWL._UL1500_.jpg|https://images-na.ssl-images-amazon.com/images/I/71xPRT0ZpGL._UL1500_.jpg</t>
  </si>
  <si>
    <t>uniq Barcelona Football Jersey 2019 | Uniq Barcelona Jersey with Shorts(Mens&amp; Kids) | uniq Barcelona Messi 10 Jersey Green for Kids | uniq Barcelona Football Jersey 2019 for Men | Jersey Hood | Barcelona Home Messi Jersey for Men &amp; Boys | 2019-20 | Polyester Dri-Fit | Unbranded | uniq Barcelona Home Jersey for Men 2019 | Uniq Juventus Jersey with Shorts(Mens&amp; Kids) | uniq Ronaldo Jersey with Shorts (Mens&amp; Kids) | uniq Barcelona Football Jersey 2019 | Uniq Barcelona Jersey with Shorts(Mens&amp; Kids) | uniq Barcelona Football Jersey 2019 | Uniq Juventus Jersey with Shorts(Mens&amp; Kids) | uniq Ronaldo Jersey with Shorts (Mens&amp; Kids)</t>
  </si>
  <si>
    <t>{'Item_part_number': 'ab3', 'ASIN': 'B07YNQ71S6', 'Date_first_available_at_Amazon_in': '2 October 2019', 'Customer_Reviews': '1.0 out of 5 stars 1 customer review', 'Amazon_Bestsellers_Rank': "#1,01,270 in Clothing &amp; Accessories (See Top 100 in Clothing &amp; Accessories) #611 in\xa0Men's Sports T-Shirts &amp; Jerseys"}</t>
  </si>
  <si>
    <t>uniq Barcelona Messi Jersey</t>
  </si>
  <si>
    <t>https://www.amazon.in/uniq-Barcelona-Messi-Jersey-Years/dp/B07YNPY5VD/</t>
  </si>
  <si>
    <t>af65b60c2b5ee8b329cc60038c2b21a9</t>
  </si>
  <si>
    <t>B000M9I5OW</t>
  </si>
  <si>
    <t>Tourmaster</t>
  </si>
  <si>
    <t>Tourmaster Airflow Glove Black Size:XXL</t>
  </si>
  <si>
    <t>https://www.amazon.in/Tourmaster-AIRFLOW-GLOVE-BLACK-SIZE/dp/B000M9I5OW/</t>
  </si>
  <si>
    <t>9a5be74be285d4f2eda6d325a0b73cf6</t>
  </si>
  <si>
    <t>B01DMOKVEA</t>
  </si>
  <si>
    <t>https://images-na.ssl-images-amazon.com/images/I/61N6eCgPhCL._UL1500_.jpg|https://images-na.ssl-images-amazon.com/images/I/61Mnf1iBHrL._UL1500_.jpg|https://images-na.ssl-images-amazon.com/images/I/61eWysWqnGL._UL1500_.jpg|https://images-na.ssl-images-amazon.com/images/I/610QhwOw%2BtL._UL1500_.jpg|https://images-na.ssl-images-amazon.com/images/I/61OJ1jcU44L._UL1500_.jpg|https://images-na.ssl-images-amazon.com/images/I/51R3CY1EwtL._UL1500_.jpg|https://images-na.ssl-images-amazon.com/images/I/61KlG1irgbL._UL1500_.jpg</t>
  </si>
  <si>
    <t>{'Product_Dimensions': '116 x 4 x 0.3 cm ; 249 g', 'Item_model_number': '4PLD553_40', 'ASIN': 'B01DMOKVEA', 'Date_first_available_at_Amazon_in': '27 August 2016', 'Customer_Reviews': 'Be the first to review this item'}</t>
  </si>
  <si>
    <t>Pacific Gold Attractive 40Mm Men'S Leather Belt</t>
  </si>
  <si>
    <t>https://www.amazon.in/Pacific-Gold-Fashionable-Geniune-4PLD553_40/dp/B01DMOKVEA/</t>
  </si>
  <si>
    <t>f7d15e61302a4709199cb9ae090ffcb9</t>
  </si>
  <si>
    <t>B07T6LGTRZ</t>
  </si>
  <si>
    <t>https://images-na.ssl-images-amazon.com/images/I/61XNPJLmrwL._UL1080_.jpg|https://images-na.ssl-images-amazon.com/images/I/71G56f6sbKL._UL1116_.jpg|https://images-na.ssl-images-amazon.com/images/I/81ttqklWnKL._UL1500_.jpg|https://images-na.ssl-images-amazon.com/images/I/61xyiPzCkbL._UL1500_.jpg</t>
  </si>
  <si>
    <t>VOODANIA Solid Ny White Hip Hop Cap Boy's Cotton Snapback Baseball (Black &amp; White) | Alcove Unisex Black Hiphop/Snapback Cap | Michelangelo Men's Hip Hop Baseball Caps (Black) | Alcove Unisex Black Embroidery NY Hiphop/Snapback Cap | FashMade Solid Navy Hiphop/Snapback Cap for Men/Boys &amp; Women/Girls | MoohMaya Cotton Adjustable Leather Belt Strapback Baseball Cap for Men and Women (89454698244, Black) | DRUNKEN Men's Cotton Plain Snapback Cap Freesize | Lakme Eyeconic Kajal Twin Pack, Black, 0.35g with 0.35g</t>
  </si>
  <si>
    <t>{'Item_Weight': '99.8 g', 'Item_part_number': 'Alcove-12', 'ASIN': 'B07T6LGTRZ', 'Date_first_available_at_Amazon_in': '13 June 2019', 'Customer_Reviews': '4.5 out of 5 stars 2 customer reviews', 'Amazon_Bestsellers_Rank': "#6,717 in Clothing &amp; Accessories (See Top 100 in Clothing &amp; Accessories) #82 in\xa0Men's Caps &amp; Hats"}</t>
  </si>
  <si>
    <t>Alcove Unisex Black Hip Hop Cotton Cap Flat Visor Freesize/Adjustable</t>
  </si>
  <si>
    <t>https://www.amazon.in/Alcove-Unisex-Cotton-Freesize-Adjustable/dp/B07T6LGTRZ/</t>
  </si>
  <si>
    <t>6ad37de145593ce5eb745acc9584320d</t>
  </si>
  <si>
    <t>B07XLBZR4N</t>
  </si>
  <si>
    <t>https://images-na.ssl-images-amazon.com/images/I/91D3pCvUfIL._UL1500_.jpg|https://images-na.ssl-images-amazon.com/images/I/81ig%2BuaXBcL._UL1500_.jpg|https://images-na.ssl-images-amazon.com/images/I/91FEHi22ZxL._UL1500_.jpg|https://images-na.ssl-images-amazon.com/images/I/91UWygbYZgL._UL1500_.jpg|https://images-na.ssl-images-amazon.com/images/I/91XcQBn5Z1L._UL1500_.jpg|https://images-na.ssl-images-amazon.com/images/I/91NcESntEvL._UL1500_.jpg</t>
  </si>
  <si>
    <t>Zeel Clothing Art Silk Embroidered Semi Stitched Lehenga Choli for Women (7035, Free Size) | Zeel Clothing Women's Taffeta Silk Embroidered Bridal Semi Stitched Lehenga Choli with 2 Dupattas | MEGHALYA Bridal Collection Women?? Thread, Sequins Embroidered Soft Net Lehenga Choli with Soft Net Dupatta(Mustard; Free Size; AD Euphoria 2901) | MEGHALYA Bridal Collection Women?? Sequins Embroidered Soft Net Lehenga and Lycra Gota Choli with Soft Net Dupatta(Baby Pink; Free Size; AD Euphoria 2902) | MEGHALYA Floral Collection Women's Soft Net lehenga choli(Sky blue, Free size, Marriage Lehenga_FLORAL2001) | Zeel Clothing Embroidered Art Silk Semi Stitched Lehenga Choli for Women (Green; Free Size) | Biotique Cucumber Pore Tightning Freshne with Himalayan Waters for Normal to Skin, 120ml | Kalpit Creations Women's Jaipuri Rajasthani Silk Bandhani Bandhej Multi-Colored Heavy Dupatta with Gota Work and latkan | sarthak fashion jewellery Yellow Color Floral Gota Patti Mehandi Haldi Necklace, Earrings and Maang Tika for Women and Girls | Zeel Clothing Smart Colored Designer Heavy Embroidered Raw Silk Lehenga ( Special designed for wedding, family function, engagement, lehengas for women, heavy lehenga for women, lehenga choli for women party wear, lehengas for wedding latest design, lehenga choli for wedding, lehenga bridal)</t>
  </si>
  <si>
    <t>{'Item_Weight': '490 g', 'Item_part_number': 'Bridal Lehenga Euphoria 2903', 'ASIN': 'B07XLBZR4N', 'Date_first_available_at_Amazon_in': '10 September 2019', 'Customer_Reviews': '3.5 out of 5 stars 2 customer reviews', 'Amazon_Bestsellers_Rank': "#71,538 in Clothing &amp; Accessories (See Top 100 in Clothing &amp; Accessories) #443 in\xa0Women's Lehenga Cholis"}</t>
  </si>
  <si>
    <t>MEGHALYA Bridal Collection Women?? Sequins Embroidered Soft Net Lehenga Choli with Soft Net Dupatta(Dark Green; Free Size; AD Euphoria 2903)</t>
  </si>
  <si>
    <t>https://www.amazon.in/MEGHALYA-Collection-Sequins-Embroidered-Euphoria/dp/B07XLBZR4N/</t>
  </si>
  <si>
    <t>3de8f38d50a50f37f5e0448f6bc77a4a</t>
  </si>
  <si>
    <t>B07JCCF9CB</t>
  </si>
  <si>
    <t>https://images-na.ssl-images-amazon.com/images/I/81a8Df3IMaL._UL1500_.jpg|https://images-na.ssl-images-amazon.com/images/I/816-yq%2BSmoL._UL1500_.jpg</t>
  </si>
  <si>
    <t>{'Item_Weight': '249 g', 'Item_part_number': '0801201601BP', 'ASIN': 'B07JCCF9CB', 'Date_first_available_at_Amazon_in': '31 December 2016', 'Customer_Reviews': '3.1 out of 5 stars 18 customer reviews', 'Amazon_Bestsellers_Rank': "#12,47,241 in Clothing &amp; Accessories (See Top 100 in Clothing &amp; Accessories) #18145 in\xa0Girls' Dresses &amp; Jumpsuits"}</t>
  </si>
  <si>
    <t>ALL ABOUT PINKS? Striped Formal Dresses for Girls Birthday Dress Baby Girl Frocks Party Dress for Girls Dresses Girls Frock Dress Frock for Girls (4-5 Years, Pink Pink)</t>
  </si>
  <si>
    <t>https://www.amazon.in/ALL-ABOUT-Striped-Dresses-Birthday/dp/B07JCCF9CB/</t>
  </si>
  <si>
    <t>aca5bd2a27912a2181d6b2ba641fd8dc</t>
  </si>
  <si>
    <t>B07JJ753Q7</t>
  </si>
  <si>
    <t>https://images-na.ssl-images-amazon.com/images/I/51TLym%2BYlbL._UL1500_.jpg|https://images-na.ssl-images-amazon.com/images/I/61gtMrib6mL._UL1500_.jpg|https://images-na.ssl-images-amazon.com/images/I/510GRsbeASL._UL1500_.jpg|https://images-na.ssl-images-amazon.com/images/I/51mpI6AuI3L._UL1500_.jpg|https://images-na.ssl-images-amazon.com/images/I/81JSSbkUT3L._UL1500_.jpg|https://images-na.ssl-images-amazon.com/images/I/818MU3yo21L._UL1500_.jpg|https://images-na.ssl-images-amazon.com/images/I/61u-Jdl-lxL._UL1500_.jpg|https://images-na.ssl-images-amazon.com/images/I/71j-hC-9PaL._UL1500_.jpg|https://images-na.ssl-images-amazon.com/images/I/81BN9NCsNlL._UL1500_.jpg</t>
  </si>
  <si>
    <t>FALLYN Men's Polyester Regular Fit Track Suit | Romano Mens Tracksuit Sports Jacket &amp; Pant in 18 Colors | DIDA Men's Poly Spandex Tracksuit | Saava Men's Knitted Poly Cotton Grey Milange &amp; Blue Terry Tracksuit | Romano Mens Tracksuit Sports Jacket &amp; Pant in 18 Colors | TRUEREVO Men's Sports Track Pant with Zipper Back Pocket | Lionroar Men's Army Round Neck Full Sleeve Camouflage T- Shirt | StepsToDo Hydro Electricity Kit. Hydroelectric Power Generation DIY Kit. Make Working Model. Generate Electricity from Flowing Water and Glow Small LED Light | ReDesign Apparels Nylon Redesign Compression Top Full Sleeve Tights T-Shirt for Sports | FALLYN Men's Polyester Regular Fit Track Suit | Romano Mens Tracksuit Sports Jacket &amp; Pant in 18 Colors | Saava Men's Knitted Poly Cotton Grey Milange &amp; Blue Terry Tracksuit | DIDA Mens Micro Track Suit</t>
  </si>
  <si>
    <t>{'Item_part_number': 'TP5092', 'ASIN': 'B07JJ753Q7', 'Date_first_available_at_Amazon_in': '17 October 2018', 'Customer_Reviews': '3.5 out of 5 stars 7 customer reviews', 'Amazon_Bestsellers_Rank': "#91,338 in Clothing &amp; Accessories (See Top 100 in Clothing &amp; Accessories) #117 in\xa0Men's Tracksuits"}</t>
  </si>
  <si>
    <t>DIDA Men's Poly Spandex Tracksuit</t>
  </si>
  <si>
    <t>https://www.amazon.in/DIDA-Spandex-Tracksuit-Black-Large/dp/B07JJ8B3TP/</t>
  </si>
  <si>
    <t>21b8213d1ff5ca99a5cf7688c1286b70</t>
  </si>
  <si>
    <t>B078W9BZZ1</t>
  </si>
  <si>
    <t>Black|Indigo|White</t>
  </si>
  <si>
    <t>https://images-na.ssl-images-amazon.com/images/I/81CRSd5tp8L._UL1500_.jpg|https://images-na.ssl-images-amazon.com/images/I/81kBRYkxvEL._UL1500_.jpg|https://images-na.ssl-images-amazon.com/images/I/81iF8I4GKsL._UL1500_.jpg|https://images-na.ssl-images-amazon.com/images/I/91wxBjCr%2B9L._UL1500_.jpg|https://images-na.ssl-images-amazon.com/images/I/81mffmqkX5L._UL1500_.jpg</t>
  </si>
  <si>
    <t>INDIJOY cotton patiala salwar(Pants) for women free size | BIBA Women's Salwar Bottom | Max Women's Cotton Parallel Bottom | Max Women's Cotton Salwar Bottom | Aurelia Women's Cotton Salwar Bottom | Max Women's Cotton Parallel Bottom | BIBA Women's Salwar Bottom | Max Women's Cotton Parallel Bottom | Rangriti Women's Straight Salwar Suit Set | Max Women's Cotton Parallel Bottom | BIBA Women's Cotton Straight Kurta | Max Women's Cotton Salwar Bottom</t>
  </si>
  <si>
    <t>{'ASIN': 'B078W9BZZ1', 'Date_first_available_at_Amazon_in': '9 January 2018', 'Customer_Reviews': '4.0 out of 5 stars 24 customer reviews', 'Amazon_Bestsellers_Rank': "#47,897 in Clothing &amp; Accessories (See Top 100 in Clothing &amp; Accessories) #787 in\xa0Women's Churidar &amp; Salwar Bottoms"}</t>
  </si>
  <si>
    <t>BIBA Women's Salwar Bottom</t>
  </si>
  <si>
    <t>https://www.amazon.in/BIBA-Womens-Salwar-Bottom-MNMCORE13921_IND_L-XL/dp/B078W4VZPW/</t>
  </si>
  <si>
    <t>5e9a62b74a4ac972c354486b6409a23a</t>
  </si>
  <si>
    <t>B07DB642QD</t>
  </si>
  <si>
    <t>https://images-na.ssl-images-amazon.com/images/I/91il15Ncg-L._UL1500_.jpg|https://images-na.ssl-images-amazon.com/images/I/91il15Ncg-L._UL1500_.jpg|https://images-na.ssl-images-amazon.com/images/I/91VT-nPz8kL._UL1500_.jpg|https://images-na.ssl-images-amazon.com/images/I/81ZW967%2B2LL._UL1500_.jpg|https://images-na.ssl-images-amazon.com/images/I/91UzNF6hDvL._UL1500_.jpg|https://images-na.ssl-images-amazon.com/images/I/715a8QrLGPL._UL1500_.jpg</t>
  </si>
  <si>
    <t>Fabwomen Women's Bhagalpuri Art Silk Saree With Blouse Piece, Free Size | Fab Women Silk with Blouse Piece Saree | Polaris Production Banarasi Silk Saree (Pp-Rani-34A_Pink_) | TDC Silk with Blouse Piece Saree | ANNI DESIGNER Silk Saree with Blouse Piece | PERFECTBLUE Women's Linen Silk Leaf Saree With Blouse Piece(Nay9naVariation) | Fab Women Silk with Blouse Piece Saree | Fabwomen Women's Bhagalpuri Art Silk Saree With Blouse Piece, Free Size | Perfectblue Women`s Cotton Saree With Blouse Piece(PBTurquoiseZariChecks_Turquoise) | Oomph! Women?? Mysore Silk Printed Kalamkari Sarees | Anand Sarees Georgette Saree with Blouse Piece (1152_3_Multicoloured_Free size) | Ecolors Fab Women's Cotton Silk Saree (EC_500_Series_2017_Sarees)</t>
  </si>
  <si>
    <t>{'ASIN': 'B083PYL9Y5', 'Date_first_available_at_Amazon_in': '9 January 2020', 'Customer_Reviews': '4.2 out of 5 stars 8 customer reviews', 'Amazon_Bestsellers_Rank': "#2,11,178 in Clothing &amp; Accessories (See Top 100 in Clothing &amp; Accessories) #11869 in\xa0Women's Sarees"}</t>
  </si>
  <si>
    <t>Fabwomen Silk with Blouse Piece Saree</t>
  </si>
  <si>
    <t>https://www.amazon.in/Fabwomen-Saree-Blouse-Piece-Fab1682_Red_Free/dp/B07DB642QD/</t>
  </si>
  <si>
    <t>01e975c3f185d0981281e79afe7635c2</t>
  </si>
  <si>
    <t>B082F8X8LD</t>
  </si>
  <si>
    <t>SOKTAS</t>
  </si>
  <si>
    <t>https://images-na.ssl-images-amazon.com/images/I/71lfyD%2ByYbL._UL1280_.jpg|https://images-na.ssl-images-amazon.com/images/I/81eOaIDSFFL._UL1500_.jpg|https://images-na.ssl-images-amazon.com/images/I/61IJ2b16TKL._UL1288_.jpg|https://images-na.ssl-images-amazon.com/images/I/81w7lJEn9QL._UL1500_.jpg|https://images-na.ssl-images-amazon.com/images/I/817UmrPZtSL._UL1500_.jpg|https://images-na.ssl-images-amazon.com/images/I/71QUhPLUFmL._UL1500_.jpg|https://images-na.ssl-images-amazon.com/images/I/81adb8yXz8L._UL1280_.jpg</t>
  </si>
  <si>
    <t>SOKTAS Men's Giza Cotton Checks 1.60 Meter Unstitched Shirt Fabric (Fawn Beige) | SOKTAS Men's Giza Cotton Grey Striped 1.60 Meter Unstitched Shirt Fabric (White) | SOKTAS Men's Giza Cotton Blue Broad Striped 1.60 Meter Unstitched Shirt Fabric (Olive Green)</t>
  </si>
  <si>
    <t>{'Item_part_number': 'LSSOKSH116CRBRCHKTWNOV', 'ASIN': 'B082F8X8LD', 'Date_first_available_at_Amazon_in': '6 December 2019', 'Customer_Reviews': '5.0 out of 5 stars 1 customer review', 'Amazon_Bestsellers_Rank': "#9,04,110 in Clothing &amp; Accessories (See Top 100 in Clothing &amp; Accessories) #1655 in\xa0Men's Shirts Unstitched Fabric"}</t>
  </si>
  <si>
    <t>SOKTAS Men's Giza Cotton Checks 1.60 Meter Unstitched Shirt Fabric (Cream)</t>
  </si>
  <si>
    <t>https://www.amazon.in/SOKTAS-Cotton-Checks-Unstitched-Fabric/dp/B082F8X8LD/</t>
  </si>
  <si>
    <t>fd6ca2c421bd77b959a17d81ba051185</t>
  </si>
  <si>
    <t>B0823TCYSP</t>
  </si>
  <si>
    <t>Blue|Orange|PerotGreen|TurkeyBlue</t>
  </si>
  <si>
    <t>SWORNOF Women's Banarasi Silk Saree (Rama) | SWORNOF Women's Banarasi Raw Silk Saree (Pink) | DHRUVI TRENDZ Women's Bhagalpuri Cotton Silk Saree with Blouse Piece Material | Rani Saahiba Women's Art Silk Saree with Blouse Piece | Perfectblue Women's cotton Silk Saree With Blouse Piece (5paattaVariation) | Shiv Textiles Women'S Silk Saree With Blouse Piece(OM-22_MAROON)</t>
  </si>
  <si>
    <t>{'Item_part_number': 'SWOR_8047', 'ASIN': 'B0823SVVLF', 'Date_first_available_at_Amazon_in': '28 November 2019', 'Customer_Reviews': '5.0 out of 5 stars 1 customer review', 'Amazon_Bestsellers_Rank': "#3,35,339 in Clothing &amp; Accessories (See Top 100 in Clothing &amp; Accessories) #18688 in\xa0Women's Sarees"}</t>
  </si>
  <si>
    <t>SWORNOF Women's Silk Saree With Blouse Piece</t>
  </si>
  <si>
    <t>https://www.amazon.in/SWORNOF-Womens-Saree-Blouse-TurkeyBlue/dp/B0823TCYSP/</t>
  </si>
  <si>
    <t>67e3c6e4b2c10dfc4881d853c9ce8e3c</t>
  </si>
  <si>
    <t>B07XF49MD6</t>
  </si>
  <si>
    <t>https://images-na.ssl-images-amazon.com/images/I/61QQsfwiDnL._UL1050_.jpg</t>
  </si>
  <si>
    <t>Globalia Creation embroidered semi stitched lehenga for women | womens Today preminum lehengas collection 2018 | lehenga choli for girls | ShreeBalaji Creation Women's Silk Embroidered Lehenga Choli (SBC_L-1, Multicolour, Free Size) | Globalia Creation embroidered semi stitched lehenga for women | womens Today preminum lehengas collection 2018 | lehenga choli for girls | Niza Fashion embroidered semi stitched lehenga for women (Red_Lehenga_Choli_ Free Size) | Parth Fashion Women's Embroidered red colour Semi Stitched lehengas,lehenga choli with Dupatta (Free_Size) (Red) | Queen of India Women's Cotton Silk Lehenga (Red, Free Size) | Ethvilla Women's Pure Silk Embroidered Semi stitched Lehenga choli with Dupatta | Fast Fashions Women's Pink Heavy Embroidered Taffeta Silk Lehenga Choli (Pink_Free Size) | ShreeBalaji Creation Women's Silk Embroidered Lehenga Choli (SBC_L-1, Multicolour, Free Size) | Suppar Sleave Girl's Tafetta silk Semi-Stitched girl's Lehenga Choli for 9-14 Year Girls | Anni Designer Women's Art silk with blouse piece Saree(Free Size)</t>
  </si>
  <si>
    <t>{'Item_part_number': 'dulhan-LC', 'ASIN': 'B07XF49MD6', 'Date_first_available_at_Amazon_in': '4 September 2019', 'Customer_Reviews': '3.0 out of 5 stars 1 customer review', 'Amazon_Bestsellers_Rank': "#14,139 in Clothing &amp; Accessories (See Top 100 in Clothing &amp; Accessories) #121 in\xa0Women's Lehenga Cholis"}</t>
  </si>
  <si>
    <t>Vetrokart embroidered semi stitched lehenga for womens (Red-Free Size)</t>
  </si>
  <si>
    <t>https://www.amazon.in/Vetrokart-embroidered-stitched-lehenga-Red-Free/dp/B07XF49MD6/</t>
  </si>
  <si>
    <t>b86ae38ca5a942e3f5a3faee57b56e66</t>
  </si>
  <si>
    <t>B07GSGDP1F</t>
  </si>
  <si>
    <t>https://images-na.ssl-images-amazon.com/images/I/A1KtWdZASeL._UL1500_.jpg|https://images-na.ssl-images-amazon.com/images/I/91FvhSkMZTL._UL1500_.jpg|https://images-na.ssl-images-amazon.com/images/I/91XU7nYKV5L._UL1500_.jpg</t>
  </si>
  <si>
    <t>{'ASIN': 'B07GWKBCG1', 'Date_first_available_at_Amazon_in': '27 August 2018', 'Customer_Reviews': '5.0 out of 5 stars 1 customer review', 'Amazon_Bestsellers_Rank': "#5,24,661 in Clothing &amp; Accessories (See Top 100 in Clothing &amp; Accessories) #10698 in\xa0Boys' T-Shirts"}</t>
  </si>
  <si>
    <t>Poppers By Pantaloons Boys' Tribal Regular Fit T-Shirt</t>
  </si>
  <si>
    <t>https://www.amazon.in/Poppers-Pantaloons-Regular-110043488_Grey-Melange_7-8/dp/B07GSGDP1F/</t>
  </si>
  <si>
    <t>4b7831e042a047f7e6f9e55a7c0f3c4c</t>
  </si>
  <si>
    <t>B083Q2Y3CN</t>
  </si>
  <si>
    <t>https://images-na.ssl-images-amazon.com/images/I/61nAPlH8EZL._UL1500_.jpg|https://images-na.ssl-images-amazon.com/images/I/51EUrPKzZFL._UL1437_.jpg|https://images-na.ssl-images-amazon.com/images/I/51wW7UXcMuL._UL1410_.jpg</t>
  </si>
  <si>
    <t>Royal Kurta Mens 100% cotton white comfortable kurta pyjama | Nilay Business House White Boys Chickan Kurta and Pyjama | Kashvi Boys Khadi Cotton Kurta pyjama_ Boys dresses | Royal Kids Cotton Linen Black Kurta Pyjama Set | Kashvi Boys cotton Kurta pyjama (1 Kurta, 1 Pyjama) | AJ DEZINES Boy's Regular Fit Kurta Pyjama | Royal Kurta Mens 100% cotton white comfortable kurta pyjama | U P Khadi and Handloom Exclusive 100% Handloom Cotton Gent's Plain White Kurta Pyjama Sets. Traditional Indian Style Design. | Royal Kurta Mens White Linen Kurta Pyjama | Royal Kurta Mens Khadi Linen Kurta Pyjama Set | Royal Kurta Men's Cotton Linen Pathani Suit | RG Designers Men's Cotton Plain White Kurta Pyjama</t>
  </si>
  <si>
    <t>{'Item_part_number': 'KAMIJ-PYJAMA-BK-HS-A12o3o1o312312', 'ASIN': 'B083Q2Y3CN', 'Date_first_available_at_Amazon_in': '19 March 2016', 'Customer_Reviews': '3.2 out of 5 stars 18 customer reviews', 'Amazon_Bestsellers_Rank': "#1,33,631 in Clothing &amp; Accessories (See Top 100 in Clothing &amp; Accessories) #535 in\xa0Men's Kurta Sets #356 in\xa0Boys' Kurta Sets"}</t>
  </si>
  <si>
    <t>Royal Kurta Men's Cotton Pathani Suit_Half Sleeves Black</t>
  </si>
  <si>
    <t>https://www.amazon.in/Royal-Kurta-White-Cotton-Pyjama/dp/B01G75HVSK/</t>
  </si>
  <si>
    <t>8f07ba24b280ba96062cc38e94b3318e</t>
  </si>
  <si>
    <t>B084JCX4S6</t>
  </si>
  <si>
    <t>https://images-na.ssl-images-amazon.com/images/I/61t5JV4oB0L._UL1500_.jpg|https://images-na.ssl-images-amazon.com/images/I/71bumq3WaSL._UL1500_.jpg|https://images-na.ssl-images-amazon.com/images/I/71j7Duo2j%2BL._UL1500_.jpg|https://images-na.ssl-images-amazon.com/images/I/71Rw0vROD1L._UL1500_.jpg|https://images-na.ssl-images-amazon.com/images/I/613YIaApWeL._UL1500_.jpg|https://images-na.ssl-images-amazon.com/images/I/81Q4wfYBWUL._UL1500_.jpg</t>
  </si>
  <si>
    <t>{'Item_part_number': 'WYO000114PLN-$P', 'ASIN': 'B084JCX4S6', 'Date_first_available_at_Amazon_in': '10 April 2019', 'Customer_Reviews': '3.9 out of 5 stars 531 customer reviews', 'Amazon_Bestsellers_Rank': "#8,722 in Clothing &amp; Accessories (See Top 100 in Clothing &amp; Accessories) #492 in\xa0Men's T-Shirts"}</t>
  </si>
  <si>
    <t>Wear Your Opinion WYO Men's Tshirt with Camouflage Style |Half Sleeve Tshirt |All Over Print |Military Army Stylist Tshirt</t>
  </si>
  <si>
    <t>https://www.amazon.in/WYO-Wear-Your-Opinion-Camouflage/dp/B01L1UNBJY/</t>
  </si>
  <si>
    <t>5d1d9c00efe5c2e18884f42c9576405e</t>
  </si>
  <si>
    <t>B07G2WCJWZ</t>
  </si>
  <si>
    <t>https://images-na.ssl-images-amazon.com/images/I/91EiBGJS0pL._UL1500_.jpg|https://images-na.ssl-images-amazon.com/images/I/91MXRx3GQrL._UL1500_.jpg|https://images-na.ssl-images-amazon.com/images/I/91Z-HJA%2BPvL._UL1500_.jpg|https://images-na.ssl-images-amazon.com/images/I/A1VmKX7KaLL._UL1500_.jpg|https://images-na.ssl-images-amazon.com/images/I/910EKjd9c2L._UL1500_.jpg</t>
  </si>
  <si>
    <t>W for Women Women's Full Skirt | W for Woman Women's Full Skirt | W for Women Women's Full Skirt | W for Women Women's Full Skirt | W for Women's Palazzo Bottom | W for Women Women's Full Skirt | BIBA Women's Skirt Bottom | W for Women Women's Full Skirt | W for Women Full Maxi Skirt | W for Woman Full Skirt | W for Women Women's Full Skirt | W for Women Women's Full Skirt | W for Women Regular Fit Top</t>
  </si>
  <si>
    <t>{'Item_model_number': '18AUW50010-310058', 'ASIN': 'B07G2WCJWZ', 'Date_first_available_at_Amazon_in': '31 July 2018', 'Customer_Reviews': '4.7 out of 5 stars 6 customer reviews', 'Amazon_Bestsellers_Rank': "#15,409 in Clothing &amp; Accessories (See Top 100 in Clothing &amp; Accessories) #264 in\xa0Women's Churidar &amp; Salwar Bottoms"}</t>
  </si>
  <si>
    <t>W for Women Women's Full Skirt</t>
  </si>
  <si>
    <t>https://www.amazon.in/Women-Womens-Skirt-18AUW50010-310058_Orange-Ochre_WL/dp/B07FY3J5G9/</t>
  </si>
  <si>
    <t>d7b1cba84a89bba63027c316160b2542</t>
  </si>
  <si>
    <t>B07DNTZCMC</t>
  </si>
  <si>
    <t>Beige|Grey|Multi-Coloured|Off-White|Red|Silver|White|Black</t>
  </si>
  <si>
    <t>https://images-na.ssl-images-amazon.com/images/I/71NJKs6q3tL._UL1400_.jpg|https://images-na.ssl-images-amazon.com/images/I/7125z%2Bpj7GL._UL1400_.jpg|https://images-na.ssl-images-amazon.com/images/I/71Ie5YTF1HL._UL1400_.jpg|https://images-na.ssl-images-amazon.com/images/I/711KCpehroL._UL1400_.jpg|https://images-na.ssl-images-amazon.com/images/I/61UpZ6EbYgL._UL1400_.jpg</t>
  </si>
  <si>
    <t>HANIYA Women's Cotton Chikan Embroidered Kurti | Dipsha Embroidered Solid Straight Kurta (Short Kurta) | Aayurda Single Color With White Button Women's Cotton Rayon Designer Kurti (Black, Maroon, Navy Blue,Sky/Light Blue, Orange, Pink) | Pistaa women's Best Cotton Comfort Black Short Kurti With Fold up Sleeves &amp; Plus Size | Pistaa Viscose High Low Hem Short Kurti with Plus Size | QUEEN SHIELD Women's Formal &amp; Casual Rayon Cotton Kurti for All Plus Size and Small Size | ESTYLE Women's Cotton Casual Kurti | Anaro cotton patiala salwar(Pants) for women free size | Pistaa Combo of Women Cotton Black, Maroon and White Patiala Salwar Pant | Indigo Women's Straight Kurta | HANIYA Women's Cotton Chikan Embroidered Kurti | Pistaa women's cotton Ethnic Readymade Bottom wear Punjabi Patiala Salwar (APSMXALL, Free Size) | HANIYA Women's Cotton Chikan Embroidered Kurti | Pistaa women's Black Solid Cotton Short Top Kurti (KWTSTOPBLK, Black) | Pistaa Combo of Women Cotton Black, Maroon and White Patiala Salwar Pant | Amazon Brand - Myx Women's A-Line Kurti</t>
  </si>
  <si>
    <t>{'Item_part_number': '8794685346', 'ASIN': 'B07DNTZCMC', 'Date_first_available_at_Amazon_in': '12 June 2018', 'Customer_Reviews': '3.9 out of 5 stars 69 customer reviews', 'Amazon_Bestsellers_Rank': "#81,281 in Clothing &amp; Accessories (See Top 100 in Clothing &amp; Accessories) #6432 in\xa0Women's Kurtas &amp; Kurtis #2577 in\xa0Women's Tops"}</t>
  </si>
  <si>
    <t>Estyle Cotton Casual Kurta For Women</t>
  </si>
  <si>
    <t>https://www.amazon.in/ESTYLE-Womens-Cotton-Top/dp/B01M1KHLW1/</t>
  </si>
  <si>
    <t>5dc8d65b427f138153cc127227008ddf</t>
  </si>
  <si>
    <t>B07XDJ4CYZ</t>
  </si>
  <si>
    <t>ICE BLUE|Mustard|SAND..|BLACK.|Light Grey|Maroon|RED Solid|ReD..|SpaceDyeBlue|WHITE.|Royal Blue|NAVY BLUE..|Anthra|Bottle Green|Greyish Green|NEON.|ROYALBLUE..|Royal Blue Solid|.White.|Dark Grey|Navy Blue|Ice Blue|RED..|Red|WhitE..|Solid Black|Solid orange|BlacK..|Camo Black|Camo Grey|Ice Blue..|Neon|Rust|NavyBluE..|Indigo|Black|Camon Navy Blue|NavyBlue??White|Ice Blue Solid|navy BluE.</t>
  </si>
  <si>
    <t>https://images-na.ssl-images-amazon.com/images/I/512pWPHWeIL._UL1440_.jpg|https://images-na.ssl-images-amazon.com/images/I/71AU1reNXpL._UL1500_.jpg|https://images-na.ssl-images-amazon.com/images/I/61nXckYBUvL._UL1440_.jpg|https://images-na.ssl-images-amazon.com/images/I/51IS9z3uthL._UL1440_.jpg|https://images-na.ssl-images-amazon.com/images/I/51qxKWPRrpL._UL1440_.jpg|https://images-na.ssl-images-amazon.com/images/I/71RZUWqvwXL._UL1440_.jpg</t>
  </si>
  <si>
    <t>CHKOKKO Men Active Wear Round Neck Regular Dry Fit Stretchable Yoga Gym Sports Tshirts | CHKOKKO Men's Active Wear Round Neck Regular Dry Fit Stretchable Yoga Gym Sports T-Shirt | Zesteez Mens Stretchable Gym and Sports Wear Tshirt for Men | Bodyfit Skinny Tshirt for Gymming and Sports | Gymming Tshirt | CHKOKKO Men Full Sleeve Active Wear Round Neck Regular Dry Fit Stretchable Yoga Gym Sports Tshirts | Nivia - - Step Out &amp; Play Polyester Hydra -1 Fitness Jersey Men's | Amazon Brand - Symactive Men's Sports T-Shirt | CHKOKKO Men Full Sleeve Active Wear Round Neck Regular Dry Fit Stretchable Yoga Gym Sports Tshirts | CHKOKKO Men's Active Wear Round Neck Regular Dry Fit Stretchable Yoga Gym Sports T-Shirt | CHKOKKO Men Active Wear Round Neck Regular Dry Fit Stretchable Yoga Gym Sports Tshirts | CHKOKKO Men's Polyester Dry Fit V Neck Half Sleeves Plain Sports and Gym T-Shirt | CHKOKKO Dry Fit V Neck Polyester Full Sleeves Plain Sports and Gym T Shirt for Men | Zesteez Mens Stretchable Gym and Sports Wear Tshirt for Men | Bodyfit Skinny Tshirt for Gymming and Sports | Gymming Tshirt | CHKOKKO Men Active Wear Round Neck Regular Dry Fit Stretchable Yoga Gym Sports Tshirts | Zesteez Mens Stretchable Gym and Sports Wear Tshirt for Men | Bodyfit Skinny Tshirt for Gymming and Sports | Gymming Tshirt | CHKOKKO Men Full Sleeve Active Wear Round Neck Regular Dry Fit Stretchable Yoga Gym Sports Tshirts | CHKOKKO Men's Polyester Dry Fit V Neck Half Sleeves Plain Sports and Gym T-Shirt</t>
  </si>
  <si>
    <t>{'Item_part_number': 'MENGYMT299', 'ASIN': 'B07XDJ4CYZ', 'Date_first_available_at_Amazon_in': '5 September 2019', 'Customer_Reviews': '4.5 out of 5 stars 102 customer reviews', 'Amazon_Bestsellers_Rank': "#544 in Clothing &amp; Accessories (See Top 100 in Clothing &amp; Accessories) #18 in\xa0Fashion #3 in\xa0Men's Sports T-Shirts &amp; Jerseys"}</t>
  </si>
  <si>
    <t>CHKOKKO Men Solid Active Wear Round Neck Regular Dry Fit Stretchable Yoga Gym Sports Tshirts</t>
  </si>
  <si>
    <t>https://www.amazon.in/CHKOKKO-Active-Regular-Stretchable-Tshirts/dp/B07V473HL7/</t>
  </si>
  <si>
    <t>d0ec3a58eb34bb3cff1a392a282e5e83</t>
  </si>
  <si>
    <t>B07VZ2BJ4F</t>
  </si>
  <si>
    <t>https://images-na.ssl-images-amazon.com/images/I/91gTGisnnnL._UL1500_.jpg</t>
  </si>
  <si>
    <t>{'Item_part_number': 'DN-1003', 'ASIN': 'B07VZ2BJ4F', 'Date_first_available_at_Amazon_in': '1 August 2019', 'Customer_Reviews': '4.0 out of 5 stars 1 customer review'}</t>
  </si>
  <si>
    <t>Women's Crepe Kurti (Multicolored, XL)</t>
  </si>
  <si>
    <t>https://www.amazon.in/Womens-Crepe-Kurti-Multicolored-XL/dp/B07VZ2BJ4F/</t>
  </si>
  <si>
    <t>D A Collection</t>
  </si>
  <si>
    <t>f0b76e40ed6574d9f593cd8a87f8e3b6</t>
  </si>
  <si>
    <t>B07XD4MX98</t>
  </si>
  <si>
    <t>Baby Pink|Peach|Sky Blue</t>
  </si>
  <si>
    <t>https://images-na.ssl-images-amazon.com/images/I/71FBmAANpNL._UL1500_.jpg|https://images-na.ssl-images-amazon.com/images/I/717jv6ul4zL._UL1500_.jpg|https://images-na.ssl-images-amazon.com/images/I/91NHV%2BIGCML._UL1500_.jpg|https://images-na.ssl-images-amazon.com/images/I/71m%2B-IqYooL._UL1500_.jpg|https://images-na.ssl-images-amazon.com/images/I/81eB-N4TeXL._UL1500_.jpg|https://images-na.ssl-images-amazon.com/images/I/71humMzPxvL._UL1500_.jpg</t>
  </si>
  <si>
    <t>Wish Karo Baby Girls Frock Dress - Net - (fe2635) | Wish Karo Baby Girls Frock Birthday Dress for Girls - Net - (fe2668) | Wish Karo Baby Girls Frock Birthday Dress for Girls - Net - (bxa197) | Wish Karo Baby Girls Frock Birthday Dress for Girls - Net - (bxa36) | Wish Karo Baby Girls Frock Birthday Dress for Girls - Net - (bxa204) | Wish Karo Baby Girls Frock Birthday Dress for Girls - Net - (fe1223)</t>
  </si>
  <si>
    <t>{'Product_Dimensions': '26 x 26 x 2 cm ; 240 g', 'Item_part_number': 'fe2683', 'ASIN': 'B07XD4MX98', 'Date_first_available_at_Amazon_in': '4 September 2019', 'Customer_Reviews': 'Be the first to review this item', 'Amazon_Bestsellers_Rank': "#16,11,904 in Clothing &amp; Accessories (See Top 100 in Clothing &amp; Accessories) #24191 in\xa0Girls' Dresses &amp; Jumpsuits"}</t>
  </si>
  <si>
    <t>Wish Karo Baby Girls Frock Birthday Dress for Girls - Net - (fe2683)</t>
  </si>
  <si>
    <t>https://www.amazon.in/Wish-Karo-Girls-Frock-Birthday/dp/B07XLNGBVD/</t>
  </si>
  <si>
    <t>0fa7d512804c8da9fb2071946a087d7e</t>
  </si>
  <si>
    <t>B07GDRQSGQ</t>
  </si>
  <si>
    <t>Navy Blue|Red|Green</t>
  </si>
  <si>
    <t>https://images-na.ssl-images-amazon.com/images/I/91BxmlRo80L._UL1500_.jpg|https://images-na.ssl-images-amazon.com/images/I/91BEa2vrutL._UL1500_.jpg|https://images-na.ssl-images-amazon.com/images/I/91N0XUUNrqL._UL1500_.jpg</t>
  </si>
  <si>
    <t>Pepe Jeans Boys' Striped Regular Fit T-Shirt | Pepe Jeans Boys' Plain Regular Fit T-Shirt | Pepe Jeans Boys' Plain Regular Fit T-Shirt | Pepe Jeans Boys' Plain Regular Fit T-Shirt | Pepe Jeans Boys' Plain Regular Fit T-Shirt | US Polo Assn. Boys' T-Shirt | Pepe Jeans Boys' Striped Regular Fit T-Shirt | Pepe Jeans Boys' Striped Regular Fit T-Shirt</t>
  </si>
  <si>
    <t>{'ASIN': 'B07GDRQSGQ', 'Date_first_available_at_Amazon_in': '13 August 2018', 'Customer_Reviews': '4.0 out of 5 stars 1 customer review', 'Amazon_Bestsellers_Rank': "#3,16,121 in Clothing &amp; Accessories (See Top 100 in Clothing &amp; Accessories) #6049 in\xa0Boys' T-Shirts"}</t>
  </si>
  <si>
    <t>https://www.amazon.in/Pepe-Jeans-Striped-Regular-PB540469_Green_10/dp/B07GCGS8Y8/</t>
  </si>
  <si>
    <t>29d0c961a57a9868cd1bedb562c15f8e</t>
  </si>
  <si>
    <t>B077ZHTJ9B</t>
  </si>
  <si>
    <t>https://images-na.ssl-images-amazon.com/images/I/814pb%2BdCk6L._UL1500_.jpg|https://images-na.ssl-images-amazon.com/images/I/81Tbp8s1AvL._UL1500_.jpg|https://images-na.ssl-images-amazon.com/images/I/917jloRu9iL._UL1500_.jpg|https://images-na.ssl-images-amazon.com/images/I/9127JOEK5EL._UL1500_.jpg|https://images-na.ssl-images-amazon.com/images/I/71NsSf%2BUhOL._UL1500_.jpg</t>
  </si>
  <si>
    <t>Peter England Men's Regular fit Formal Shirt | Raymond Blue Slim Fit Cotton Shirt | Raymond Men's Solid Slim Fit Formal Shirt | Peter England Men's Solid Slim Fit Formal Shirt | Peter England Men's Printed Slim Fit Cotton Formal Shirt | Peter England Men's Formal Shirt | Yash Gallery Women's Cotton Angrakha Kurta</t>
  </si>
  <si>
    <t>{'ASIN': 'B077ZHTJ9B', 'Date_first_available_at_Amazon_in': '8 December 2017', 'Customer_Reviews': '5.0 out of 5 stars 1 customer review', 'Amazon_Bestsellers_Rank': "#4,08,082 in Clothing &amp; Accessories (See Top 100 in Clothing &amp; Accessories) #15574 in\xa0Men's Formal Shirts"}</t>
  </si>
  <si>
    <t>https://www.amazon.in/Peter-England-Plain-Formal-PSF318002429_Lightgreenwithwhite_39/dp/B077ZC94CW/</t>
  </si>
  <si>
    <t>7d4a9dbb7470b0022200ef121d2b3ded</t>
  </si>
  <si>
    <t>B07YVB5L96</t>
  </si>
  <si>
    <t>https://images-na.ssl-images-amazon.com/images/I/81QOwJmw-2L._UL1500_.jpg|https://images-na.ssl-images-amazon.com/images/I/81QEbevjKYL._UL1500_.jpg|https://images-na.ssl-images-amazon.com/images/I/917AdbI3MqL._UL1500_.jpg|https://images-na.ssl-images-amazon.com/images/I/91PtlFpDyAL._UL1500_.jpg|https://images-na.ssl-images-amazon.com/images/I/81JnAdII9QL._UL1500_.jpg|https://images-na.ssl-images-amazon.com/images/I/81aZzJq-vxL._UL1500_.jpg|https://images-na.ssl-images-amazon.com/images/I/81OC19NT-OL._UL1500_.jpg</t>
  </si>
  <si>
    <t>Cazibe Men's Jacket | Cazibe Men's Jacket | Cazibe Men's Jacket | Cazibe Men's Jacket | Cazibe Men's Jacket | Cazibe Men's Jacket | RC. ROYAL CLASS Men's Woolen Thick Towel Multicolored Formal Socks (Pack of 3 Pairs) | EYEBOGLER Men's Cotton Waist Coat Style Tshirt/T-Shirt | Sparx Men's Running Shoes | Jockey Women's Cotton Thermal Leggings | Allen Solly Men's Sweatshirt</t>
  </si>
  <si>
    <t>{'ASIN': 'B07YVB5L96', 'Date_first_available_at_Amazon_in': '8 October 2019', 'Customer_Reviews': '3.6 out of 5 stars 5 customer reviews', 'Amazon_Bestsellers_Rank': "#43,916 in Clothing &amp; Accessories (See Top 100 in Clothing &amp; Accessories) #488 in\xa0Men's Jackets"}</t>
  </si>
  <si>
    <t>https://www.amazon.in/Cazibe-430228BT-Mustard-M-Mens-Jacket-430228BT-Mustard-M_Mustard_M/dp/B07SWNRKJJ/</t>
  </si>
  <si>
    <t>8ea795e68e1f768e3a23b424079f7d6d</t>
  </si>
  <si>
    <t>B01FTBKNUG</t>
  </si>
  <si>
    <t>Parquet</t>
  </si>
  <si>
    <t>https://images-na.ssl-images-amazon.com/images/I/61efKeZM4KL._UL1280_.jpg|https://images-na.ssl-images-amazon.com/images/I/61%2BEB9lMt3L._UL1280_.jpg|https://images-na.ssl-images-amazon.com/images/I/512uAsYnNZL._UL1280_.jpg</t>
  </si>
  <si>
    <t>{'Item_part_number': '4331544682', 'ASIN': 'B01FTBKNUG', 'Date_first_available_at_Amazon_in': '3 May 2017', 'Customer_Reviews': 'Be the first to review this item'}</t>
  </si>
  <si>
    <t>Parquet Mens Black Baseball &amp; Bats Sports Necktie Neck Tie Neckwear</t>
  </si>
  <si>
    <t>https://www.amazon.in/Parquet-Baseball-Sports-Necktie-Neckwear/dp/B01FTBKNUG/</t>
  </si>
  <si>
    <t>2182d801c461e3acfa551db67d770b1c</t>
  </si>
  <si>
    <t>B07CKXT7M1</t>
  </si>
  <si>
    <t>Yoloclan</t>
  </si>
  <si>
    <t>https://images-na.ssl-images-amazon.com/images/I/61LUy6niiWL._UL1500_.jpg|https://images-na.ssl-images-amazon.com/images/I/61TihkKVrBL._UL1500_.jpg|https://images-na.ssl-images-amazon.com/images/I/614WnGtBYUL._UL1500_.jpg|https://images-na.ssl-images-amazon.com/images/I/61j3ZG8zTyL._UL1500_.jpg</t>
  </si>
  <si>
    <t>{'Item_Weight': '249 g', 'Item_part_number': 'SW16039BKW', 'ASIN': 'B07CKXT7M1', 'Date_first_available_at_Amazon_in': '21 April 2018', 'Customer_Reviews': '5.0 out of 5 stars 1 customer review', 'Amazon_Bestsellers_Rank': "#8,81,719 in Clothing &amp; Accessories (See Top 100 in Clothing &amp; Accessories) #17591 in\xa0Women's T-Shirts"}</t>
  </si>
  <si>
    <t>Yoloclan SAD OR Happy, You Decide Women Black T-Shirt</t>
  </si>
  <si>
    <t>https://www.amazon.in/Yoloclan-Happy-Decide-Women-T-Shirt/dp/B07CKYBMVM/</t>
  </si>
  <si>
    <t>a7263df3eb8ed6a6c818220ed8f79bc4</t>
  </si>
  <si>
    <t>B06XRFT4C2</t>
  </si>
  <si>
    <t>https://images-na.ssl-images-amazon.com/images/I/8152ad6rt3L._UL1500_.jpg|https://images-na.ssl-images-amazon.com/images/I/81c3n4WEXaL._UL1500_.jpg|https://images-na.ssl-images-amazon.com/images/I/812Pt42CwTL._UL1500_.jpg|https://images-na.ssl-images-amazon.com/images/I/81i23iN1blL._UL1500_.jpg|https://images-na.ssl-images-amazon.com/images/I/91%2BO%2BC1Z1HL._UL1500_.jpg</t>
  </si>
  <si>
    <t>ZOEYAM'S Women's Cotton Long Anarkali kurti | ZOEYAM'S Women's Cotton Kurta | Khushal K Women's Rayon Printed Anarkali Kurta | Zoeyam's Women's Cotton Kurta | Zoeyams Womens Pink Cotton Block Prints Long Anarkali Kurti-(ZC0526) | Zoeyam's Women's Cotton Kurta | ZOEYAM'S Women's Cotton Anarkali Kurta | Zoeyams Women's Purple Cotton Block Prints Long Straight kurti | ZOEYAM'S Women's Cotton Kurta | Zoeyam's Women's Cotton Kurta | ZOEYAM'S Women's Cotton Kurta</t>
  </si>
  <si>
    <t>{'Item_Weight': '200 g', 'Item_part_number': 'zc0190--$parent sku', 'ASIN': 'B06XRFT4C2', 'Date_first_available_at_Amazon_in': '21 March 2017', 'Customer_Reviews': '3.3 out of 5 stars 2 customer reviews', 'Amazon_Bestsellers_Rank': "#60,027 in Clothing &amp; Accessories (See Top 100 in Clothing &amp; Accessories) #4958 in\xa0Women's Kurtas &amp; Kurtis"}</t>
  </si>
  <si>
    <t>https://www.amazon.in/Zoeyams-Womens-Cotton-Zc0190-Xxl-Xx-Large/dp/B06XRYCNCM/</t>
  </si>
  <si>
    <t>4d49aa433e33577cc4fc87fbcbe9ea96</t>
  </si>
  <si>
    <t>B073WBS863</t>
  </si>
  <si>
    <t>https://images-na.ssl-images-amazon.com/images/I/81EleSV2b3L._UL1500_.jpg|https://images-na.ssl-images-amazon.com/images/I/81jHjcZ5AzL._UL1500_.jpg|https://images-na.ssl-images-amazon.com/images/I/81-DcY9ClxL._UL1500_.jpg|https://images-na.ssl-images-amazon.com/images/I/81jTAm3KI4L._UL1500_.jpg|https://images-na.ssl-images-amazon.com/images/I/71cvUD5o8JL._UL1500_.jpg</t>
  </si>
  <si>
    <t>Pepe Jeans Women Sweatshirt | Pepe Jeans Women Sweatshirt | Pepe Jeans Women's Sweatshirt | Pepe Jeans Women's Sweatshirt | Pepe Jeans Women Sweatshirt | Pepe Jeans' Women's Sweatshirt | Lakm? Eyeconic Kajal, Deep Black, 0.35g</t>
  </si>
  <si>
    <t>{'Item_model_number': 'PILT200001', 'ASIN': 'B073WBS863', 'Date_first_available_at_Amazon_in': '12 July 2017', 'Customer_Reviews': '5.0 out of 5 stars 1 customer review', 'Amazon_Bestsellers_Rank': "#36,396 in Clothing &amp; Accessories (See Top 100 in Clothing &amp; Accessories) #291 in\xa0Women's Sweatshirts &amp; Hoodies"}</t>
  </si>
  <si>
    <t>Pepe Jeans Women's Cotton Sweatshirt</t>
  </si>
  <si>
    <t>https://www.amazon.in/Pepe-Jeans-Sweatshirt-PILT200001_Ash-Meln_X-Large/dp/B073TYQBWZ/</t>
  </si>
  <si>
    <t>f30c0b55fbfee50a2f6d0e00f7d300f4</t>
  </si>
  <si>
    <t>B07WN4B4TK</t>
  </si>
  <si>
    <t>https://images-na.ssl-images-amazon.com/images/I/81fuec8OQsL._UL1500_.jpg|https://images-na.ssl-images-amazon.com/images/I/81KNvQtIpnL._UL1500_.jpg|https://images-na.ssl-images-amazon.com/images/I/91ju4yzvf5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74F17J', 'Date_first_available_at_Amazon_in': '25 January 2020', 'Customer_Reviews': 'Be the first to review this item', 'Amazon_Bestsellers_Rank': "#32,937 in Clothing &amp; Accessories (See Top 100 in Clothing &amp; Accessories) #261 in\xa0Girls' T-Shirts"}</t>
  </si>
  <si>
    <t>https://www.amazon.in/Max-Girls-Regular-T-Shirt-P19CBT19_Rust/dp/B07WN4B4TK/</t>
  </si>
  <si>
    <t>dc1fe4b5eba8d32491b15abf732d654d</t>
  </si>
  <si>
    <t>B079X27G7D</t>
  </si>
  <si>
    <t>https://images-na.ssl-images-amazon.com/images/I/61danHIQg0L._UL1440_.jpg|https://images-na.ssl-images-amazon.com/images/I/61%2Be36SKcyL._UL1440_.jpg|https://images-na.ssl-images-amazon.com/images/I/615OXW1tb8L._UL1440_.jpg|https://images-na.ssl-images-amazon.com/images/I/61ZDl1Ep2wL._UL1440_.jpg</t>
  </si>
  <si>
    <t>ELEVANTO Women's Micro Satin Babydoll Night Dress (Blue, Free Size) | Xs and Os Women Stripe Satin Babydoll Nightwear Lingerie Sleep Dress with Panty (Gift Wrapped) | Fire Figure Women's Babydoll Nighty Sleepwear Satin Lingerie Nightwear with Panty/G String (Black, Free Size) | Klamotten Women's Babydoll Dress | BEING FAB Women's Satin Nighty | Klamotten Satin Women Nightwear and Bikini Set 221M-07 Maroon</t>
  </si>
  <si>
    <t>{'Item_Weight': '200 g', 'Item_part_number': 'BD-E106', 'ASIN': 'B079XZMF91', 'Date_first_available_at_Amazon_in': '19 February 2018', 'Customer_Reviews': 'Be the first to review this item', 'Amazon_Bestsellers_Rank': "#27,753 in Baby Products (See Top 100 in Baby Products) #794 in\xa0Women's Babydolls"}</t>
  </si>
  <si>
    <t>Secret Wish Women's Satin Babydoll Lingerie Nightwear (Free Size) BD_E106</t>
  </si>
  <si>
    <t>https://www.amazon.in/Secret-Wish-Babydoll-Nightwear-BD_E106_476/dp/B079Y9XPCY/</t>
  </si>
  <si>
    <t>d9cd96a6d7c09bfd659932acc9e6c63e</t>
  </si>
  <si>
    <t>B07NJFZKL8</t>
  </si>
  <si>
    <t>https://images-na.ssl-images-amazon.com/images/I/81y5PcQst1L._UL1500_.jpg|https://images-na.ssl-images-amazon.com/images/I/81eJh4jVcML._UL1500_.jpg</t>
  </si>
  <si>
    <t>Venisa Women's Linen Cotton Saree with Blouse Piece | Venisa New Launch Casual Wear Linen Cotton Saree For Woman | Venisa Women's Linen Cotton Saree with Blouse Piece-CT | Venisa Women's Printed Saree with Blouse Piece-CTN | Venisa Women's Linen Cotton Saree with Blouse Piece-CT | Venisa Women's Linen Cotton Saree with Blouse Piece-CT | Venisa Wedding Wear Linen Cotton Saree For Women | Venisa Women's Linen Cotton Saree with Blouse Piece | Venisa Women's Linen Cotton Saree with Blouse Piece-CT | Perfectblue Women's Linen Saree With Blouse Piece (LinenMishvaVariation)</t>
  </si>
  <si>
    <t>{'Item_part_number': 'Lisha$P', 'ASIN': 'B07PQCV162', 'Date_first_available_at_Amazon_in': '18 March 2019', 'Customer_Reviews': '4.5 out of 5 stars 2 customer reviews', 'Amazon_Bestsellers_Rank': "#6,63,094 in Clothing &amp; Accessories (See Top 100 in Clothing &amp; Accessories) #39467 in\xa0Women's Sarees"}</t>
  </si>
  <si>
    <t>https://www.amazon.in/Venisa-Womens-Cotton-Blouse-DIMPLE_Bronze_Free/dp/B07NJFZKL8/</t>
  </si>
  <si>
    <t>408de4c13d521c0738bec1360567fa75</t>
  </si>
  <si>
    <t>B071X3HDZV</t>
  </si>
  <si>
    <t>ZHANGLIYUE</t>
  </si>
  <si>
    <t>https://images-na.ssl-images-amazon.com/images/I/A19H2ltig5L._UL1500_.jpg|https://images-na.ssl-images-amazon.com/images/I/A12sELutHRL._UL1500_.jpg|https://images-na.ssl-images-amazon.com/images/I/A1sf0s9OO6L._UL1500_.jpg</t>
  </si>
  <si>
    <t>{'Product_Dimensions': '20.3 x 17.8 x 11.7 cm ; 109 g', 'Item_model_number': 'd5562a', 'ASIN': 'B071X3HDZV', 'Date_first_available_at_Amazon_in': '17 June 2019', 'Customer_Reviews': 'Be the first to review this item'}</t>
  </si>
  <si>
    <t>Zhang Liyue Cotton Baseball Cap 3D Embroidery Dad Hat Adjustable Snapback Unisex</t>
  </si>
  <si>
    <t>https://www.amazon.in/ZHANGLIYUE-Baseball-Embroidery-Adjustable-Snapback/dp/B071X3HDZV/</t>
  </si>
  <si>
    <t>11ddb7e2dc28313bca683c94d2e7873a</t>
  </si>
  <si>
    <t>B07BGTJGHQ</t>
  </si>
  <si>
    <t>Nabaji</t>
  </si>
  <si>
    <t>Romano Boys' Swim Shorts | Speedo Male Swimwear Houston Aquashort | Wetex Boy Swimming Kit with 1 Swimming Shorts | Costume | Trunk Swimming 1 Anti Fog Swimming Goggles 1 Silicone Swimming Cap 1 Nose Clip 2 Ear Plugs (Light Blue) | URBAN STUDIO Swimming Shorts for Boys | NABAIJI B-Active PEP Shorts Black Blue | Creative Educational Aids P. Ltd. Know Your World - An Activity Pack Puzzle (Multi-Color) | International Mathematics Olympiad Work Book (IMO) - Class 9 | mitushi products Boy's Swim Shorts Shark | Nerf Disruptor Elite Blaster -- 6-Dart Rotating Drum, Slam Fire, Includes 6 Official Elite Darts -- For Kids, Teens, Adults | National Science Olympiad Workbook (NSO) - Class 4 | Geronimo Stilton and the Kingdom of Fantasy #11: The Guardian of the Realm | GOLDEN GIRL Swimming Kit for Boys Kids &amp; Men | Auxter Swimming Kit with Swimming Goggles Silicone Swimming Cap + 1 Nose Clip + 2 Ear Plugs | mitushi products Boy's Swim Shorts Shark | Body Maxx Men's Square Legs Regular Fit Swimsuit/Swimming Trunks</t>
  </si>
  <si>
    <t>Nabaji 100 Yoke Boy's Boxer Swim Shorts - Blue Orange</t>
  </si>
  <si>
    <t>https://www.amazon.in/Nabaji-Yoke-Boys-Boxer-Shorts/dp/B07BGSFRQT/</t>
  </si>
  <si>
    <t>f3a8766b15f3c7f6e4c7363706908dab</t>
  </si>
  <si>
    <t>B0742PSYVW</t>
  </si>
  <si>
    <t>https://images-na.ssl-images-amazon.com/images/I/71MfBx-t3NL._UL1500_.jpg|https://images-na.ssl-images-amazon.com/images/I/71Erztg3FtL._UL1500_.jpg|https://images-na.ssl-images-amazon.com/images/I/71jE9vqZVuL._UL1500_.jpg|https://images-na.ssl-images-amazon.com/images/I/81RRLsdH9cL._UL1500_.jpg|https://images-na.ssl-images-amazon.com/images/I/71tfCFf-9YL._UL1500_.jpg</t>
  </si>
  <si>
    <t>Under Armour Women's Sports Shorts | Under Armour Launch Tulip Women's Shorts | Under Armour Women's Sports Shorts | Under Armour Women's Sports Shorts | Under Armour Fly by Short Women's Shorts | Under Armour Women's Sports Shorts | Under Armour Fly by Racerback Women's Empire Tank Top | Zaveri Pearls Ethnic Chandbali Earring with Maang Tikka for Women - ZPFK6088 | Under Armour Geo Run Women's Empire Tank Top | Under Armour Women's Sports Shorts | Under Armour Threadborne Streaker Short Sleeve Women's Body Blouse Top | Under Armour Launch Tulip Women's Shorts | Under Armour Women's Sports Shorts | Under Armour Women's Sports Shorts | Under Armour Women's Sports Shorts | Under Armour Women's Sports Shorts</t>
  </si>
  <si>
    <t>{'ASIN': 'B0742PSYVW', 'Date_first_available_at_Amazon_in': '19 July 2017', 'Customer_Reviews': '4.6 out of 5 stars 2 customer reviews', 'Amazon_Bestsellers_Rank': "#3,18,668 in Clothing &amp; Accessories (See Top 100 in Clothing &amp; Accessories) #215 in\xa0Women's Sports Shorts"}</t>
  </si>
  <si>
    <t>https://www.amazon.in/Under-Armour-Womens-1290875-983_Small_Mako-Reflective/dp/B01M9DIY8X/</t>
  </si>
  <si>
    <t>045e4b6717267d1a0487145dbd309fff</t>
  </si>
  <si>
    <t>B07LDSC7GH</t>
  </si>
  <si>
    <t>https://images-na.ssl-images-amazon.com/images/I/81jtKroWqkL._UL1500_.jpg|https://images-na.ssl-images-amazon.com/images/I/815FoEjEHEL._UL1500_.jpg|https://images-na.ssl-images-amazon.com/images/I/A1GTNgrISHL._UL1500_.jpg|https://images-na.ssl-images-amazon.com/images/I/71138c0s7mL._UL1500_.jpg</t>
  </si>
  <si>
    <t>2Go Men's Solid Regular Fit T-Shirt | 2Go Men's Solid Regular Fit T-Shirt | 2Go Men's Solid Regular fit T-Shirt | 2Go Men's Printed Regular fit T-Shirt | 2Go Men's Solid Regular Fit T-Shirt | 2Go Men's Solid Regular Fit T-Shirt</t>
  </si>
  <si>
    <t>{'ASIN': 'B07LDSC7GH', 'Date_first_available_at_Amazon_in': '15 December 2018', 'Customer_Reviews': '3.0 out of 5 stars 1 customer review', 'Amazon_Bestsellers_Rank': "#4,98,057 in Clothing &amp; Accessories (See Top 100 in Clothing &amp; Accessories) #40356 in\xa0Men's T-Shirts"}</t>
  </si>
  <si>
    <t>https://www.amazon.in/2Go-Solid-Regular-T-Shirt-EL-GTS139-S8_Ocean_Medium/dp/B07LDPGVKM/</t>
  </si>
  <si>
    <t>d642a6cf831e7eaba697bb74f1200f45</t>
  </si>
  <si>
    <t>B07SSXRK47</t>
  </si>
  <si>
    <t>Kids Basket</t>
  </si>
  <si>
    <t>https://images-na.ssl-images-amazon.com/images/I/61QzC7gDgrL._UL1100_.jpg|https://images-na.ssl-images-amazon.com/images/I/61zHAn0nXFL._UL1100_.jpg|https://images-na.ssl-images-amazon.com/images/I/61VfX0U96dL._UL1100_.jpg|https://images-na.ssl-images-amazon.com/images/I/61DXW3EDidL._UL1100_.jpg|https://images-na.ssl-images-amazon.com/images/I/61HH6s3Z4pL._UL1100_.jpg|https://images-na.ssl-images-amazon.com/images/I/61aDPHNGP6L._UL1100_.jpg|https://images-na.ssl-images-amazon.com/images/I/61rpUHjgn-L._UL1100_.jpg</t>
  </si>
  <si>
    <t>Kids Basket Frooty Baby Boys and Girls Cotton Brief Panty Innerwear Drawer Combo Pack of 10 Pc | Kids Basket Dora Line Printed 100% Cotton Baby Boys &amp; Girls Briefs Drawer Inner Underwear Combo Offer Pack of 12 Pc Box | Kids Basket Baby Boys and Girls Kids Brief Printed Cotton Panty Drawer Inner Underwear Combo Pack of 8 Pc | JINGLE Baby Boys and Girls Cotton Brief Innerwear Panty Kids Bloomers Trouser Drawer and Underwear | Everking Kids Soft Cotton Panties/Briefs Innerwear Combo (Pack of 12) | Kids Basket Cartoon Baby Boys and Girls Cotton Brief Panty Innerwear Drawer Combo Pack of 10 Pc | Kids Basket Baby Boys and Girls 100% Pure Cotton White Vest Inner wear Combo Pack of 5 and 10 pc | Rupa Frontline Kids Boys' Cotton Vest (Pack of 5)</t>
  </si>
  <si>
    <t>{'Item_part_number': 'er-bery-drw-12-', 'ASIN': 'B07SSXRK47', 'Date_first_available_at_Amazon_in': '10 June 2019', 'Customer_Reviews': '3.5 out of 5 stars 2 customer reviews'}</t>
  </si>
  <si>
    <t>Kids Basket BeryLine Printed 100% Cotton Baby Boys &amp; Girls Briefs Drawer Inner Underwear Combo Pack of 12 Pc Box</t>
  </si>
  <si>
    <t>https://www.amazon.in/Kids-Basket-BeryLine-Printed-Underwear/dp/B07SY9KNSN/</t>
  </si>
  <si>
    <t>b1dd3ce752e5e66064f829bcc08f4f7c</t>
  </si>
  <si>
    <t>B00LMM07WQ</t>
  </si>
  <si>
    <t>Belts.com</t>
  </si>
  <si>
    <t>Caydo 8 Pieces Leather Craft Tools Half-Round Cutter Punch for Crafting Strap Belt, Wallet and Bag, 5-40mm | ????€?????????????????? Swpeet 50 Pcs Bronze Assorted Multi-Purpose Metal Roller Buckles for Belts Hardware Bags Ring Hand DIY Accessories - 1/2 Inch, 5/8 Inch, 3/4 Inch, 1 Inch, 1-1/4 Inch | KONMAY 2 Yards 4.0mm Antique Brown Genuine Leather Braided Bolo Leather Cord | Tandy Leather Factory Eco-Flo Tanner's Bond Craft Cement | Hanperal Leather Craft Tools Half-Round Cutter Punch Strap Belt Wallet End DIY 10-40mm | 240 Sets Leather Rivets, Alritz Double Cap Rivet Tubular 4 Colors 2 Sizes Metal Studs with Fixing Tools for DIY Craft/Clothes/Shoes/Bags/Belts Repair and Decoration</t>
  </si>
  <si>
    <t>{'Product_Dimensions': '12.7 x 11.4 x 2 cm', 'Item_model_number': '10pcs-BS9977-SRTP', 'ASIN': 'B00LMM07WQ', 'Date_first_available_at_Amazon_in': '21 May 2019', 'Customer_Reviews': 'Be the first to review this item'}</t>
  </si>
  <si>
    <t>Belts.com BS9977 Screw Back Celtic Cross Conhos 1" (25mm) Antique Silver Celtic Concho 10pcs</t>
  </si>
  <si>
    <t>https://www.amazon.in/Belts-com-BS9977-Celtic-Conhos-Antique/dp/B00LMM07WQ/</t>
  </si>
  <si>
    <t>45cdcb2c436fe40f705be96dc77e6cad</t>
  </si>
  <si>
    <t>B07Y8SKSR4</t>
  </si>
  <si>
    <t>Blus Haze|Ivory|Jet Black|Post Green</t>
  </si>
  <si>
    <t>https://images-na.ssl-images-amazon.com/images/I/81SCJduKi%2BL._UL1500_.jpg|https://images-na.ssl-images-amazon.com/images/I/81O24iKO5BL._UL1500_.jpg|https://images-na.ssl-images-amazon.com/images/I/91Q27145DmL._UL1500_.jpg|https://images-na.ssl-images-amazon.com/images/I/711rxZdrWEL._UL1500_.jpg</t>
  </si>
  <si>
    <t>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t>
  </si>
  <si>
    <t>{'ASIN': 'B07Y8SKSR4', 'Date_first_available_at_Amazon_in': '23 September 2019', 'Customer_Reviews': '3.7 out of 5 stars 35 customer reviews', 'Amazon_Bestsellers_Rank': "#74,085 in Clothing &amp; Accessories (See Top 100 in Clothing &amp; Accessories) #1190 in\xa0Men's Sweatshirts &amp; Hoodies"}</t>
  </si>
  <si>
    <t>https://www.amazon.in/Amazon-Brand-Sweatshirt-AW18MNSSW07C_Post-Green_XX-Large/dp/B07DNNCRZN/</t>
  </si>
  <si>
    <t>50e440508201fab0329d8dcd594dbbdf</t>
  </si>
  <si>
    <t>B01KXD7BWS</t>
  </si>
  <si>
    <t>https://images-na.ssl-images-amazon.com/images/I/91OHgVypHcL._UL1500_.jpg|https://images-na.ssl-images-amazon.com/images/I/91sxlmSBjML._UL1500_.jpg|https://images-na.ssl-images-amazon.com/images/I/91TOx8CsaTL._UL1500_.jpg|https://images-na.ssl-images-amazon.com/images/I/810CS8oQV1L._UL1500_.jpg</t>
  </si>
  <si>
    <t>{'Item_Weight': '299 g', 'Item_part_number': 'MLP_ORDS', 'ASIN': 'B01KXD7BWS', 'Date_first_available_at_Amazon_in': '19 October 2015', 'Customer_Reviews': '5.0 out of 5 stars 1 customer review', 'Amazon_Bestsellers_Rank': "#17,07,425 in Clothing &amp; Accessories (See Top 100 in Clothing &amp; Accessories) #25639 in\xa0Girls' Dresses &amp; Jumpsuits"}</t>
  </si>
  <si>
    <t>My Lil Princess Baby Girls Birthday Party wear Frock Dress_Ocean Red Small Gown_Net Fabric_6-24 Months</t>
  </si>
  <si>
    <t>https://www.amazon.in/My-Lil-Princess-Blended-MLP_ORDS_20_Red_18/dp/B01BX21I7C/</t>
  </si>
  <si>
    <t>64557e87780513482879d4fc99192a72</t>
  </si>
  <si>
    <t>B0767CNFZK</t>
  </si>
  <si>
    <t>Black|Blue|Light Pink|Multi|Red|Turquoise_Yellow|pink</t>
  </si>
  <si>
    <t>https://images-na.ssl-images-amazon.com/images/I/71S3sf7YUjL._UL1500_.jpg|https://images-na.ssl-images-amazon.com/images/I/818mwqYFVpL._UL1500_.jpg|https://images-na.ssl-images-amazon.com/images/I/71-zq7ZPZOL._UL1500_.jpg|https://images-na.ssl-images-amazon.com/images/I/71Kt9aHx46L._UL1500_.jpg</t>
  </si>
  <si>
    <t>OWEE Women's Saree with Blouse Piece | OWEE Women's Fancy Fabrics Border Work Saree (1172_Zero, Grey-Black) | OWEE Women Georgette saree With Blouse Piece (RED Saree &amp; GOLD Blouse_Free Size) | OWEE Women's Georgette Soft Semi-stitched Gown Lehenga Choli (Pink, Free Size) | SareeShop Women Georgette kurta (SHIV2413-A1Saree_Pink saree_Free Size | Kvsfab Women's Pink And RedGeorgetteEmbroidery Work Saree[KVSSR2601ZAR] | Manohari Embroidery Multicoloured Chiffon Saree | Oomph! Women?s Printed Georgette Sarees | Nivah Fashion Women Silk Embroidered Saree with Blouse Piece(K724) | ANNI DESIGNER Women's silk Saree | Bigben Textile Women's Embroidered Saree With Blouse</t>
  </si>
  <si>
    <t>{'Item_part_number': 'Parent_SKU', 'ASIN': 'B083BLNW5M', 'Date_first_available_at_Amazon_in': '30 December 2019', 'Customer_Reviews': '3.3 out of 5 stars 10 customer reviews', 'Amazon_Bestsellers_Rank': "#2,11,974 in Clothing &amp; Accessories (See Top 100 in Clothing &amp; Accessories) #11911 in\xa0Women's Sarees"}</t>
  </si>
  <si>
    <t>OWEE Chiffon Saree With Blouse Piece</t>
  </si>
  <si>
    <t>https://www.amazon.in/Georgette-Saree-Blouse-Piece-27096Var_Black_Free/dp/B0767CNFZK/</t>
  </si>
  <si>
    <t>6c9804779e77702d7732af38dd1bb537</t>
  </si>
  <si>
    <t>B07N8H3D5H</t>
  </si>
  <si>
    <t>Red|WHITE|BLACK</t>
  </si>
  <si>
    <t>https://images-na.ssl-images-amazon.com/images/I/71PbgNrrUbL._UL1500_.jpg|https://images-na.ssl-images-amazon.com/images/I/61F7b92cJZL._UL1500_.jpg</t>
  </si>
  <si>
    <t>{'Item_part_number': 'PUBG001', 'ASIN': 'B07N8H3D5H', 'Date_first_available_at_Amazon_in': '30 January 2019', 'Customer_Reviews': '4.0 out of 5 stars 1 customer review', 'Amazon_Bestsellers_Rank': "#8,34,859 in Clothing &amp; Accessories (See Top 100 in Clothing &amp; Accessories) #67676 in\xa0Men's T-Shirts"}</t>
  </si>
  <si>
    <t>Be Creative PUBG Printed T-Shirt</t>
  </si>
  <si>
    <t>https://www.amazon.in/Be-Creative-Printed-Black-T-Shirt/dp/B07N8JG34R/</t>
  </si>
  <si>
    <t>8c4d900f552f7e6d0dcfe13ecced3768</t>
  </si>
  <si>
    <t>B07QDM4NH6</t>
  </si>
  <si>
    <t>Green|Magenta|Purple|Seafoam|Dark Blue|Pink|Red|Sky Blue</t>
  </si>
  <si>
    <t>https://images-na.ssl-images-amazon.com/images/I/81X4jpfJ9WL._UL1500_.jpg|https://images-na.ssl-images-amazon.com/images/I/81RurCEqMCL._UL1500_.jpg|https://images-na.ssl-images-amazon.com/images/I/81vRgvQUitL._UL1500_.jpg</t>
  </si>
  <si>
    <t>Reverence-Men's Half Sleeves Soft Touch Linen Cotton Regular fit, Formal Shirt, Brand-Irrio | Reverence-Men's Half Sleeve Cotton Linen Starch Shirt, Regular Fit, Nykra | Arihant Men's Formal Shirt | Reverence - Men's Half Sleeves Regular Fit, Formal Shirt, Casino | Arihant Plain Solid 100% Cotton Half Sleeves Regular Fit Formal Shirt for Men | Reverence-Men's Half Sleeves Regular Fit, Soft Rich in Cotton, Formal Shirt, Brand-Elite | Reverence-Men's Half Sleeves Soft Touch Linen Cotton Regular fit, Formal Shirt, Brand-Irrio | Reverence - Men's Half Sleeves Regular Fit, Formal Shirt, Casino | Reverence-Men's Half Sleeve Cotton Linen Starch Shirt, Regular Fit, Nykra | Arihant Men's Checkered 100% Pure Cotton Half Sleeves Regular Fit Formal Shirt | Reverence-Men's Half Sleeves Regular Fit, Soft Rich in Cotton, Formal Shirt, Brand-Elite | Men's Half Sleeve - 100% Cotton Shining Silk, Regular Fit, Plain Shirt, Brand-Cotton Silk</t>
  </si>
  <si>
    <t>{'Item_part_number': 'Byte1', 'ASIN': 'B07QDM4NH6', 'Date_first_available_at_Amazon_in': '8 April 2019', 'Customer_Reviews': '3.5 out of 5 stars 16 customer reviews', 'Amazon_Bestsellers_Rank': "#12,542 in Clothing &amp; Accessories (See Top 100 in Clothing &amp; Accessories) #240 in\xa0Men's Formal Shirts"}</t>
  </si>
  <si>
    <t>Reverence-Men's Half Sleeve Cotton Shirts, Plain Shirts for Men, Byte</t>
  </si>
  <si>
    <t>https://www.amazon.in/Byte-Mens-Sleeve-Regular-Cotton-Formal/dp/B07KMYJX4Z/</t>
  </si>
  <si>
    <t>360eef2b26fdd4779480049a550eab81</t>
  </si>
  <si>
    <t>B083V2Y3HG</t>
  </si>
  <si>
    <t>Ash Meln|Royal|Red|Teal</t>
  </si>
  <si>
    <t>https://images-na.ssl-images-amazon.com/images/I/81150-KLRZL._UL1500_.jpg|https://images-na.ssl-images-amazon.com/images/I/81HPmZ-KtLL._UL1500_.jpg|https://images-na.ssl-images-amazon.com/images/I/91K64NPj%2BbL._UL1500_.jpg</t>
  </si>
  <si>
    <t>Pepe Jeans Boys Casual T-Shirt | Pepe Jeans Boys' Plain Regular Fit T-Shirt | Pepe Jeans Boys' Striped Regular Fit T-Shirt | Pepe Jeans Boys' Plain Regular Fit T-Shirt | Pepe Jeans Boys' Striped Regular Fit T-Shirt</t>
  </si>
  <si>
    <t>{'ASIN': 'B083V2Y3HG', 'Date_first_available_at_Amazon_in': '21 December 2017', 'Customer_Reviews': '5.0 out of 5 stars 1 customer review'}</t>
  </si>
  <si>
    <t>https://www.amazon.in/Pepe-Jeans-Regular-T-Shirt-PIBK200039_Teal_14/dp/B078JXB5TH/</t>
  </si>
  <si>
    <t>5ffc82d1edf4242b0916153ce2dbb458</t>
  </si>
  <si>
    <t>B07JN6R5R6</t>
  </si>
  <si>
    <t>https://images-na.ssl-images-amazon.com/images/I/81gMsfyZP3L._UL1500_.jpg|https://images-na.ssl-images-amazon.com/images/I/91jcSvGTpeL._UL1500_.jpg|https://images-na.ssl-images-amazon.com/images/I/91dZbnU4kdL._UL1500_.jpg</t>
  </si>
  <si>
    <t>{'Item_part_number': 'CHIRALA 15', 'ASIN': 'B07JNRHRJT', 'Date_first_available_at_Amazon_in': '24 October 2018', 'Customer_Reviews': '4.0 out of 5 stars 1 customer review', 'Amazon_Bestsellers_Rank': "#3,98,672 in Clothing &amp; Accessories (See Top 100 in Clothing &amp; Accessories) #22418 in\xa0Women's Sarees"}</t>
  </si>
  <si>
    <t>https://www.amazon.in/Chirala-Cotton-Saree-Unstitched-Blouse/dp/B07JN6R5R6/</t>
  </si>
  <si>
    <t>47e88541db309708e27cb677bd86ecad</t>
  </si>
  <si>
    <t>B0094JQ3N6</t>
  </si>
  <si>
    <t>VET BROTHERS - MILSPEC CLASSICS</t>
  </si>
  <si>
    <t>https://images-na.ssl-images-amazon.com/images/I/81MQa2BtztL._UL1500_.jpg|https://images-na.ssl-images-amazon.com/images/I/81yHTFVXloL._UL1500_.jpg</t>
  </si>
  <si>
    <t>{'Item_part_number': 'PT-25207', 'ASIN': 'B0094JQ3N6', 'Date_first_available_at_Amazon_in': '18 October 2017', 'Customer_Reviews': 'Be the first to review this item'}</t>
  </si>
  <si>
    <t>Proud Veteran Vet All Gave Some Some Gave All US Army Ball Cap</t>
  </si>
  <si>
    <t>https://www.amazon.in/Proud-Veteran-Gave-Some-Army/dp/B0094JQ3N6/</t>
  </si>
  <si>
    <t>d45286ff316706fab7575539ebcfecd8</t>
  </si>
  <si>
    <t>B07K9JC5J3</t>
  </si>
  <si>
    <t>LEATHER FASHION</t>
  </si>
  <si>
    <t>https://images-na.ssl-images-amazon.com/images/I/51tLCKM8sqL._UL1000_.jpg|https://images-na.ssl-images-amazon.com/images/I/51ZJbXooY7L._UL1000_.jpg</t>
  </si>
  <si>
    <t>LEATHER FASHION Men's Faux Leather Jacket | LEATHER FASHION Men's Faux Leather Jacket | LEATHER FASHION Men's Faux Leather Jacket | LEATHER FASHION Men's Faux Leather Jacket | LEATHER FASHION Men's Faux Leather Jacket | LEATHER FASHION Men's Faux Leather Jacket | Labeeb Fashion Men's Navy Blue Color Faux Leather Sleeve pading Jackets | Leather Retail Black Color Designer Faux Leather Biker Jacket for Man</t>
  </si>
  <si>
    <t>{'Item_part_number': 'lf_jio_blue', 'ASIN': 'B07K9JC5J3', 'Date_first_available_at_Amazon_in': '7 November 2018', 'Customer_Reviews': 'Be the first to review this item', 'Amazon_Bestsellers_Rank': "#4,56,661 in Clothing &amp; Accessories (See Top 100 in Clothing &amp; Accessories) #5085 in\xa0Men's Jackets"}</t>
  </si>
  <si>
    <t>LEATHER FASHION Men's Faux Leather Jacket</t>
  </si>
  <si>
    <t>https://www.amazon.in/LEATHER-FASHION-Leather-Jacket-X-Large/dp/B07K9GP4G3/</t>
  </si>
  <si>
    <t>fd42b5b80909320f2c64d36fd9f0b1d2</t>
  </si>
  <si>
    <t>B079X1GMD3</t>
  </si>
  <si>
    <t>https://images-na.ssl-images-amazon.com/images/I/617q2u1hBVL._UL1432_.jpg|https://images-na.ssl-images-amazon.com/images/I/61G4OERYk4L._UL1428_.jpg|https://images-na.ssl-images-amazon.com/images/I/61HFu9s5WhL._UL1428_.jpg</t>
  </si>
  <si>
    <t>RSO Outfits Cotton Full Sleeves Plain Men T-Shirt | CHKOKKO Full Sleeve Cotton Casual Round Neck T Shirts for Men | Reifica Men Plain T Shirts Full Sleeves - Available in 5+ Colour Including Black and White - 100% Cotton Bio-Washed Basic Tshirts for Men - Round Neck Casual | Style Shell Men's Cotton Long Sleeve Top (Vnk) | Amazon Brand - Symbol Men's Printed Full Sleeve Cotton T-Shirt | FLEXIMAA Men's Cotton T-Shirt | Fenoix Men's Cotton T-Shirt | CHKOKKO Full Sleeve Cotton Casual Round Neck T Shirts for Men | RSO Outfits Cotton Full Sleeves Plain Men T-Shirt | Urbano Fashion Men's Black Denim Solid Casual Shirt | Leotude Men's Cotton Black Tshirt | Leotude Men's Cotton Black Olive Reglan Sleeve Tshirts</t>
  </si>
  <si>
    <t>{'Product_Dimensions': '29 x 18 x 8 cm', 'Item_part_number': 'Black_FS_3', 'ASIN': 'B079X1GMD3', 'Date_first_available_at_Amazon_in': '27 February 2018', 'Customer_Reviews': '3.2 out of 5 stars 12 customer reviews', 'Amazon_Bestsellers_Rank': "#99,456 in Clothing &amp; Accessories (See Top 100 in Clothing &amp; Accessories) #7439 in\xa0Men's T-Shirts"}</t>
  </si>
  <si>
    <t>Smartees Men's Cotton Tshirt</t>
  </si>
  <si>
    <t>https://www.amazon.in/Smartees-Black-Cotton-Sleeve-Tshirt/dp/B079X1GG38/</t>
  </si>
  <si>
    <t>2704de50e21814a138bc2c70fe2359f3</t>
  </si>
  <si>
    <t>B00U2FLFES</t>
  </si>
  <si>
    <t>Gwalior</t>
  </si>
  <si>
    <t>Gwalior Men's Synthetic Unstitched Trousers Fabric (Brown, Free Size) | Fabilano Men?? Cotton Pant Fabrics (030-dyna-grp) | Raymond Men's Poly Viscose Unstitched Pant Piece (Grey and Blue, Free Size) | VIMAL Men's Polyester Unstitched 1.3 m Trousers Fabric (Blue, Free Size) | VIMAL Men's Polyester Unstitched 1.3 m Trouser Fabric (Dark Grey, Free Size) | Vimal 0-Degree Men's Unstitiched Fabric Suiting for Pant or Coat or Suit</t>
  </si>
  <si>
    <t>{'Item_Weight': '331 g', 'Item_part_number': 'GWL_NAK_Light_Brown', 'ASIN': 'B00U2FLFES', 'Date_first_available_at_Amazon_in': '27 February 2015', 'Customer_Reviews': '3.1 out of 5 stars 2 customer reviews', 'Amazon_Bestsellers_Rank': "#5,19,645 in Clothing &amp; Accessories (See Top 100 in Clothing &amp; Accessories) #497 in\xa0Men's Trousers Unstitched Fabric"}</t>
  </si>
  <si>
    <t>Gwalior Men's Polyester 1.2 m Unstitched Trouser Fabric (Light Brown, Free Size)</t>
  </si>
  <si>
    <t>https://www.amazon.in/Gwalior-Unstitched-Trouser-Fabric-Light/dp/B00U2FLFES/</t>
  </si>
  <si>
    <t>88075799159f3b8ebc76ba4816ad57b7</t>
  </si>
  <si>
    <t>B07H7D4CD4</t>
  </si>
  <si>
    <t>https://images-na.ssl-images-amazon.com/images/I/81SOsEnYUBL._UL1500_.jpg|https://images-na.ssl-images-amazon.com/images/I/81djt7nwuuL._UL1500_.jpg|https://images-na.ssl-images-amazon.com/images/I/71xXAjqCmzL._UL1500_.jpg|https://images-na.ssl-images-amazon.com/images/I/81iROtkUjIL._UL1500_.jpg|https://images-na.ssl-images-amazon.com/images/I/914H85hhmtL._UL1500_.jpg|https://images-na.ssl-images-amazon.com/images/I/91VyevW6G3L._UL1500_.jpg|https://images-na.ssl-images-amazon.com/images/I/818M0Mi%2BPuL._UL1500_.jpg</t>
  </si>
  <si>
    <t>Janasya Women's Cotton Kurta with Scarf | Janasya Women's Black Pure Cotton Kurta | Janasya Women's Off White Khadi Cotton Straight Printed Kurta | Janasya Women's Maroon Cotton High Low Hemline Plain Kurta | Janasya Women's Cotton Printed Straight Kurta | Janasya Women's Cotton Printed A-Line Kurta | Janasya Women's Off White Khadi Cotton Straight Printed Kurta | Janasya Women's Cotton Kurta with Scarf | Janasya Women's Black Crepe Kurta | Janasya Women's Red Printed Kurta | GoSriKi Women's Crepe Straight Kurta | JewelMaze Oxidized Silver Earrings for Women (Combo Set of 4)</t>
  </si>
  <si>
    <t>{'Item_Weight': '150 g', 'Item_part_number': 'JNE3068-KR-A', 'ASIN': 'B07H7D4CD4', 'Date_first_available_at_Amazon_in': '9 September 2018', 'Customer_Reviews': '4.2 out of 5 stars 7 customer reviews', 'Amazon_Bestsellers_Rank': "#88,834 in Clothing &amp; Accessories (See Top 100 in Clothing &amp; Accessories) #6960 in\xa0Women's Kurtas &amp; Kurtis"}</t>
  </si>
  <si>
    <t>Janasya Women's Black Cotton Straight Zig Zag Kurta</t>
  </si>
  <si>
    <t>https://www.amazon.in/Janasya-Womens-Cotton-Straight-JNE3068-KR/dp/B07H7CRJZ4/</t>
  </si>
  <si>
    <t>d672c6c4016253cfdca08f2b58c57fab</t>
  </si>
  <si>
    <t>B00MQZCZQY</t>
  </si>
  <si>
    <t>https://images-na.ssl-images-amazon.com/images/I/71c1faP4-yL._UL1388_.jpg</t>
  </si>
  <si>
    <t>{'Item_Weight': '68 g', 'Item_model_number': 'PA-TRUCKN-114-BLUE_One-Size_Neon-Blue', 'ASIN': 'B00MQZCZQY', 'Date_first_available_at_Amazon_in': '18 October 2017', 'Customer_Reviews': 'Be the first to review this item'}</t>
  </si>
  <si>
    <t>Hakuna Some Vodka Bright neon truckers mesh snap back hat in Neon Blue - One Size</t>
  </si>
  <si>
    <t>https://www.amazon.in/hakuna-some-vodka-bright-truckers/dp/B00MQZCZQY/</t>
  </si>
  <si>
    <t>7011a07f95ccb6a65ecb4ef47dcc2415</t>
  </si>
  <si>
    <t>B01EY374L6</t>
  </si>
  <si>
    <t>https://images-na.ssl-images-amazon.com/images/I/91sQ-cC9XqL._UL1500_.jpg</t>
  </si>
  <si>
    <t>{'ASIN': 'B01EYHYD4S', 'Date_first_available_at_Amazon_in': '29 April 2016', 'Customer_Reviews': '4.0 out of 5 stars 1 customer review', 'Amazon_Bestsellers_Rank': "#6,34,389 in Clothing &amp; Accessories (See Top 100 in Clothing &amp; Accessories) #7179 in\xa0Girls' T-Shirts"}</t>
  </si>
  <si>
    <t>US Polo Girls' T-Shirt</t>
  </si>
  <si>
    <t>https://www.amazon.in/US-Polo-T-Shirt-UGTS5180_Dark-Pink_ES/dp/B01EY374L6/</t>
  </si>
  <si>
    <t>0a90097907029674b92f4fa2d80acd24</t>
  </si>
  <si>
    <t>B083PX8YX5</t>
  </si>
  <si>
    <t>Grey|Arial Brown|Orange|Blue|Black|Navy Blue|Green|beige|Brown</t>
  </si>
  <si>
    <t>https://images-na.ssl-images-amazon.com/images/I/81JTuTjsMxL._UL1500_.jpg|https://images-na.ssl-images-amazon.com/images/I/713U%2BFqNLQL._UL1500_.jpg|https://images-na.ssl-images-amazon.com/images/I/71nymG9wgwL._UL1500_.jpg|https://images-na.ssl-images-amazon.com/images/I/81KWuqZXVmL._UL1500_.jpg</t>
  </si>
  <si>
    <t>Vaikunth Fabrics Women's Embroidered Straight Rayon Orange Kurti (VF-KU-52) | Jevi Prints Women's Cotton Straight Readymade Kurta/Kurti | RAJMANDIRFABRICS Women's Cotton Straight Kurti | ALC Creation Women's Cotton Straight Kurta | Meher Impex Women's Cotton Achkan Style 3/4 Sleeves Long Kurti | Meher Impex Cotton Printed Long Women's Kurti | Vaikunth Fabrics Women's Embroidered Straight Rayon Orange Kurti (VF-KU-52) | RAJMANDIRFABRICS Women's Cotton Straight Kurti | ALC Creations Women's Cotton A-Line Kurti | ALC Creation Women's Cotton Straight Kurta | Jevi Prints Women's Cotton Straight Kurta | BLUEPOCKET Denim Kurti/Kurta for women with Pockets and collar(Burgundy) | Vaamsi Women's crepe a-line Kurta | ALC Creation Women's Crepe a-line Kurta | Vaikunth Fabrics Women's Embroidered Straight Rayon Orange Kurti (VF-KU-52) | FashionKhoj Women Rayon Kurti Pink Checks</t>
  </si>
  <si>
    <t>{'Item_part_number': 'AL0372', 'ASIN': 'B083PX8YX5', 'Date_first_available_at_Amazon_in': '26 November 2015', 'Customer_Reviews': '3.5 out of 5 stars 230 customer reviews', 'Amazon_Bestsellers_Rank': "#34,328 in Clothing &amp; Accessories (See Top 100 in Clothing &amp; Accessories) #2962 in\xa0Women's Kurtas &amp; Kurtis"}</t>
  </si>
  <si>
    <t>https://www.amazon.in/ALC-Creation-Straight-AL03721-XXL_Arial-Brown_xx-large/dp/B0716P2XXM/</t>
  </si>
  <si>
    <t>a37243913b91dda3898574ba2bd1ecb7</t>
  </si>
  <si>
    <t>B07QPN15CW</t>
  </si>
  <si>
    <t>https://images-na.ssl-images-amazon.com/images/I/810AG4jxlOL._UL1500_.jpg|https://images-na.ssl-images-amazon.com/images/I/81bj-HqZwGL._UL1500_.jpg|https://images-na.ssl-images-amazon.com/images/I/81D%2B4Hjnf4L._UL1500_.jpg|https://images-na.ssl-images-amazon.com/images/I/91irBySLpTL._UL1500_.jpg|https://images-na.ssl-images-amazon.com/images/I/71j9G1A0%2BIL._UL1500_.jpg|https://images-na.ssl-images-amazon.com/images/I/71BSmgmPoUL._UL1211_.jpg</t>
  </si>
  <si>
    <t>Marks &amp; Spencer Women's Plain Regular fit T-Shirt | Marks &amp; Spencer Women's Regular fit T-Shirt | Marks &amp; Spencer Women's Polka dot Regular fit T-Shirt | Marks &amp; Spencer Women's Polka dot Regular fit T-Shirt | Marks &amp; Spencer Women's Plain Regular fit Top</t>
  </si>
  <si>
    <t>{'ASIN': 'B07QPN15CW', 'Date_first_available_at_Amazon_in': '15 April 2019', 'Customer_Reviews': 'Be the first to review this item', 'Amazon_Bestsellers_Rank': "#40,659 in Clothing &amp; Accessories (See Top 100 in Clothing &amp; Accessories) #606 in\xa0Women's T-Shirts"}</t>
  </si>
  <si>
    <t>Marks &amp; Spencer Women's Animal Print Regular fit T-Shirt</t>
  </si>
  <si>
    <t>https://www.amazon.in/Marks-Spencer-Regular-T38-5755D_White/dp/B07QLJMW2P/</t>
  </si>
  <si>
    <t>f856eeae3df3d5c7d9e9c83e5b2a3bd2</t>
  </si>
  <si>
    <t>B07N37S47J</t>
  </si>
  <si>
    <t>https://images-na.ssl-images-amazon.com/images/I/61qUMsp5UAL._UL1463_.jpg|https://images-na.ssl-images-amazon.com/images/I/61o%2B2C4bEhL._UL1463_.jpg|https://images-na.ssl-images-amazon.com/images/I/51IdBe4aBEL._UL1463_.jpg</t>
  </si>
  <si>
    <t>Jockey Girls' Shorts AG04 | Jockey Girl's Striped Regular fit T-Shirt | Jockey Girl's Starred Regular fit T-Shirt | Jockey Girl's Starred Regular fit T-Shirt | Jockey Girl's Starred Regular fit T-Shirt | Jockey Girls' Leggings | Jockey Girls' Starred Regular Fit T-Shirt | Jockey Boys' Starred Regular Fit T-Shirt | Jockey Girl's Striped Regular fit T-Shirt | Jockey Girl's Starred Regular fit T-Shirt | Jockey Girl's Starred Regular fit T-Shirt | Jockey Girl's Starred Regular fit T-Shirts</t>
  </si>
  <si>
    <t>{'ASIN': 'B07N37S47J', 'Date_first_available_at_Amazon_in': '24 January 2019', 'Customer_Reviews': 'Be the first to review this item', 'Amazon_Bestsellers_Rank': "#1,67,300 in Clothing &amp; Accessories (See Top 100 in Clothing &amp; Accessories) #1506 in\xa0Girls' T-Shirts"}</t>
  </si>
  <si>
    <t>Jockey Girl's Starred Regular fit T-Shirt</t>
  </si>
  <si>
    <t>https://www.amazon.in/Jockey-Starred-Regular-AG01-0103-PLADY_Pink-Lady_5-6/dp/B07MLS76G8/</t>
  </si>
  <si>
    <t>ee035751cbc986937ade18cd03528e18</t>
  </si>
  <si>
    <t>B01N4CE9PF</t>
  </si>
  <si>
    <t>https://images-na.ssl-images-amazon.com/images/I/81b1P474-VL._UL1500_.jpg|https://images-na.ssl-images-amazon.com/images/I/81t5qdUWVqL._UL1500_.jpg|https://images-na.ssl-images-amazon.com/images/I/61PwObYmvxL._UL1500_.jpg|https://images-na.ssl-images-amazon.com/images/I/612Sp2U7bDL._UL1500_.jpg|https://images-na.ssl-images-amazon.com/images/I/71WPHWO-2EL._UL1500_.jpg</t>
  </si>
  <si>
    <t>Flying Machine Men's Starred Regular fit Casual Shirt | Levi's Men's Solid Regular Fit Casual Shirt | People Men's Plain Slim Fit Casual Shirt</t>
  </si>
  <si>
    <t>{'ASIN': 'B01N4CE9PF', 'Date_first_available_at_Amazon_in': '10 December 2016', 'Customer_Reviews': '3.5 out of 5 stars 6 customer reviews', 'Amazon_Bestsellers_Rank': "#2,50,867 in Clothing &amp; Accessories (See Top 100 in Clothing &amp; Accessories) #12177 in\xa0Men's Casual Shirts"}</t>
  </si>
  <si>
    <t>https://www.amazon.in/Flying-Machine-Casual-Shirt-8907378879929_F2SH0110_Medium_Off/dp/B01N6EKG7W/</t>
  </si>
  <si>
    <t>9dbffe8bcefaf3c1495375bb0dbb1227</t>
  </si>
  <si>
    <t>B07NGF2WMN</t>
  </si>
  <si>
    <t>Blue|Brown|Gold|Green|Navy Blue|Orange|Pink|Red|Sky Blue|White|Yellow</t>
  </si>
  <si>
    <t>https://images-na.ssl-images-amazon.com/images/I/61rn3qD6X3L._UL1500_.jpg|https://images-na.ssl-images-amazon.com/images/I/71zqg2G8D6L._UL1500_.jpg|https://images-na.ssl-images-amazon.com/images/I/71GyJ99gPiL._UL1500_.jpg|https://images-na.ssl-images-amazon.com/images/I/71-yqLUCRaL._UL1500_.jpg</t>
  </si>
  <si>
    <t>Perfectblue Women's Nazmin Saree With Blouse Piece (NA6AZMINvARIATION) | Winza Designer Women's Chiffon Saree With Blouse | Febo Fashion Pink(rani) Coloured Embellished Georgette Saree With Blouse piece | MULTIRETAIL Women's Georgette Saree With Blouse Piece(A85SE643KR_White_Free Size) | Bunny Creation Women's Georgette Saree (Off-White) | Ishin Poly Georgette White Foil Printed Women's Saree | Perfectblue Women's Nazmin Saree With Blouse Piece (NA6AZMINvARIATION) | Anni Designer Women's Georgette Saree | Lime Plain Chiffon Saree With Blouse Piece For Women (Free Size) | Anand Sarees Chiffon Solid Plain Saree With Lace Border And Unstitched Green Color Jacquard Blouse Piece 1468</t>
  </si>
  <si>
    <t>{'Item_part_number': 'FEBO_6GM', 'ASIN': 'B07NGMXYW8', 'Date_first_available_at_Amazon_in': '6 February 2019', 'Customer_Reviews': '4.1 out of 5 stars 6 customer reviews', 'Amazon_Bestsellers_Rank': "#1,58,430 in Clothing &amp; Accessories (See Top 100 in Clothing &amp; Accessories) #8912 in\xa0Women's Sarees"}</t>
  </si>
  <si>
    <t>Febo Fashion Multi Color Georgette Fabric Embellished Lace Border Saree For Women</t>
  </si>
  <si>
    <t>https://www.amazon.in/Febo-Fashion-Coloured-Embellished-Georgette/dp/B07NGF2WMN/</t>
  </si>
  <si>
    <t>ee917d71fb7e0a4507c30bef8225e8be</t>
  </si>
  <si>
    <t>B07XTLDLS3</t>
  </si>
  <si>
    <t>https://images-na.ssl-images-amazon.com/images/I/815tYCqFytL._UL1500_.jpg|https://images-na.ssl-images-amazon.com/images/I/81uOQYpA-nL._UL1500_.jpg|https://images-na.ssl-images-amazon.com/images/I/91Fyffm10EL._UL1500_.jpg|https://images-na.ssl-images-amazon.com/images/I/91TL8bINwYL._UL1500_.jpg|https://images-na.ssl-images-amazon.com/images/I/71E1htBFGvL._UL1500_.jpg</t>
  </si>
  <si>
    <t>Duke Men Sweatshirt | Duke Men Sweatshirt | Duke Men Sweatshirt | Duke Men Sweatshirt | Duke Solid Grey Coloured Cotton Sweat Shirt | Duke Men's Sweatshirt</t>
  </si>
  <si>
    <t>{'ASIN': 'B07XTLDLS3', 'Date_first_available_at_Amazon_in': '12 September 2019', 'Customer_Reviews': 'Be the first to review this item', 'Amazon_Bestsellers_Rank': "#70,787 in Clothing &amp; Accessories (See Top 100 in Clothing &amp; Accessories) #1151 in\xa0Men's Sweatshirts &amp; Hoodies"}</t>
  </si>
  <si>
    <t>https://www.amazon.in/Duke-Sweatshirt-MTLF139Ash-BrownXL_Ash-Brown_XL/dp/B07XQGVSQM/</t>
  </si>
  <si>
    <t>650938ea363abc80b759a80c34e66796</t>
  </si>
  <si>
    <t>B01LWSVQWA</t>
  </si>
  <si>
    <t>https://images-na.ssl-images-amazon.com/images/I/51pIuYkwXFL._UL1200_.jpg|https://images-na.ssl-images-amazon.com/images/I/51dexrmTAiL._UL1202_.jpg|https://images-na.ssl-images-amazon.com/images/I/51Bhr0L0wYL._UL1210_.jpg|https://images-na.ssl-images-amazon.com/images/I/51YOL-YceUL._UL1228_.jpg|https://images-na.ssl-images-amazon.com/images/I/81MJDjHuvGL._UL1500_.jpg|https://images-na.ssl-images-amazon.com/images/I/71wU0MY1QpL._UL1500_.jpg|https://images-na.ssl-images-amazon.com/images/I/51Z0d1bQuLL._UL1102_.jpg</t>
  </si>
  <si>
    <t>Pistaa's Women's Cotton Flex Checkered Printed A-Line Kurta with Plus Size's | Pistaa's Women's Solid Cotton Kurta with Fold up Sleeves &amp; Plus Size | Pistaa Women's Peach Straight Primium Cotton Front Slit Kurti With Plus Size | Pistaa Women Yellow Cotton Front open Solid Kurta With Plus Size | Pistaa's Women's Solid Cotton Kurta with Fold up Sleeves &amp; Plus Size | NxtSkin Women's Cotton Printed Straight Kurti | Pistaa Women's Cotton Solid Kurta With Palazzo Bottom Set (KWTPRNTPZOMX) | BARARI Women's Cotton Kurta | Pistaa Women's Parrot Green Straight Primium Cotton Front Slit Kurti With Plus Size</t>
  </si>
  <si>
    <t>{'ASIN': 'B01LWSVQWA', 'Date_first_available_at_Amazon_in': '5 October 2016', 'Customer_Reviews': '5.0 out of 5 stars 5 customer reviews', 'Amazon_Bestsellers_Rank': "#3,71,327 in Clothing &amp; Accessories (See Top 100 in Clothing &amp; Accessories) #26091 in\xa0Women's Kurtas &amp; Kurtis"}</t>
  </si>
  <si>
    <t>Pistaa's Women's Best Solid Cotton Casual Rani Pink Kurta with Plus Size</t>
  </si>
  <si>
    <t>https://www.amazon.in/Pistaas-Womens-Kurta-KWTRANIXXLARGE_Pink_XX-Large/dp/B01LZQA2N2/</t>
  </si>
  <si>
    <t>14560dbb4ed7c40d6d37cfb2111dfc93</t>
  </si>
  <si>
    <t>B07H9FZVSK</t>
  </si>
  <si>
    <t>Infant Yogi</t>
  </si>
  <si>
    <t>https://images-na.ssl-images-amazon.com/images/I/51WEAnwrZ-L._UL1200_.jpg|https://images-na.ssl-images-amazon.com/images/I/51uZJdGhNUL._UL1200_.jpg|https://images-na.ssl-images-amazon.com/images/I/51fnMk7Pl3L._UL1200_.jpg|https://images-na.ssl-images-amazon.com/images/I/51Qt9Y00u1L._UL1200_.jpg</t>
  </si>
  <si>
    <t>Nandu Men's Cotton Lungi (42729652191_White_Free Size) | Dhrona Mens Cotton Printed White Lungi | Mandhania Men's 100% Cotton Lungi Assorted Color and Checks?Pack of 5 (2 Mtr.) | SUNDAR Men's Cotton Plain Lungi (Grey, Large)</t>
  </si>
  <si>
    <t>{'Item_part_number': 'MultiLungi-1', 'ASIN': 'B07H9FPM1S', 'Date_first_available_at_Amazon_in': '3 October 2017', 'Customer_Reviews': '3.0 out of 5 stars 1 customer review', 'Amazon_Bestsellers_Rank': "#5,56,327 in Clothing &amp; Accessories (See Top 100 in Clothing &amp; Accessories) #1117 in\xa0Men's Dhoties"}</t>
  </si>
  <si>
    <t>Infant Yogi Premium Check Lungi for Men,100% Cotton,Export Quality,Smooth &amp; Light weight Fabric</t>
  </si>
  <si>
    <t>https://www.amazon.in/Infant-Yogi-Premium-Cotton-Quality/dp/B07H9FZVSK/</t>
  </si>
  <si>
    <t>5534912dfc0d53bfd52732a877507747</t>
  </si>
  <si>
    <t>B0106O7LVA</t>
  </si>
  <si>
    <t>https://images-na.ssl-images-amazon.com/images/I/71gkNDdaHIL._SL1500_.jpg|https://images-na.ssl-images-amazon.com/images/I/71UWGfqk4cL._SL1500_.jpg|https://images-na.ssl-images-amazon.com/images/I/41TX1Rc65ML._SL1500_.jpg</t>
  </si>
  <si>
    <t>Columbia Women's Cascades Explorer Pant, Grill, 12/Small | Columbia Women's Boot Cut Synthetic Pants | Columbia Women s Silver Ridge Stretch II Capri | Columbia Women's Just Right Straight Leg Pant- Short | Columbia Women's Plus-Size Anytime Outdoor Capri Pants | Columbia Sportswear Women s Bahama Long Sleeve Top</t>
  </si>
  <si>
    <t>Columbia Women's Pilsner Peak Pants,14L, Lion</t>
  </si>
  <si>
    <t>https://www.amazon.in/Columbia-Womens-Pilsner-Peak-Pants/dp/B0106O7LVA/</t>
  </si>
  <si>
    <t>1156718425eca7c7a241cf438e717adb</t>
  </si>
  <si>
    <t>B07MJC2PCV</t>
  </si>
  <si>
    <t>Fully Filmy</t>
  </si>
  <si>
    <t>https://images-na.ssl-images-amazon.com/images/I/61QCkRiHm8L._UL1440_.jpg|https://images-na.ssl-images-amazon.com/images/I/61KlwVqn1QL._UL1440_.jpg|https://images-na.ssl-images-amazon.com/images/I/61efH1K4tJL._UL1440_.jpg|https://images-na.ssl-images-amazon.com/images/I/611mQ8DHlML._UL1440_.jpg|https://images-na.ssl-images-amazon.com/images/I/61-EtImldiL._UL1440_.jpg</t>
  </si>
  <si>
    <t>Crazy Punch Morattu Single Men's Yellow Half Sleeve Tamil Round Neck T-Shirt | Morattu Single Tamil Funny T-Shirt | Fully Filmy Graphic Printed T-Shirt for Men &amp; Women | Funny Tshirt | Half Sleeve | Round Neck T Shirt| 100% Cotton T-Shirt | Short Sleeve T Shirt - Fuck Off T-Shirt | Fully Filmy Graphic Printed T-Shirt for Men &amp; Women | Funny Tshirt | Half Sleeve | Round Neck T Shirt| 100% Cotton T-Shirt | Short Sleeve T Shirt - Vijay Sethupathi T-Shirt | Fully Filmy Obsessive Cinema Disorder T-Shirt Round Neck Cotton Unisex T-Shirt | Wild Thunder Men Cotton Printed T Shirt</t>
  </si>
  <si>
    <t>{'Item_part_number': 'TEE-477-BLK-$P', 'ASIN': 'B07MJC2PCV', 'Date_first_available_at_Amazon_in': '8 January 2019', 'Customer_Reviews': '5.0 out of 5 stars 1 customer review', 'Amazon_Bestsellers_Rank': "#74,382 in Clothing &amp; Accessories (See Top 100 in Clothing &amp; Accessories) #5386 in\xa0Men's T-Shirts #968 in\xa0Fashion"}</t>
  </si>
  <si>
    <t>Fully Filmy Graphic Printed T-Shirt for Men &amp; Women | Funny Tshirt | Half Sleeve | Round Neck T Shirt| 100% Cotton T-Shirt | Short Sleeve T Shirt - Morattu Single T-Shirt</t>
  </si>
  <si>
    <t>https://www.amazon.in/Fully-Filmy-Morattu-Single-T-Shirt/dp/B07MC4RLR1/</t>
  </si>
  <si>
    <t>2ae49fa20d887d09e1954d938ba469f7</t>
  </si>
  <si>
    <t>B0786FKN42</t>
  </si>
  <si>
    <t>https://images-na.ssl-images-amazon.com/images/I/81cDc2BkCKL._UL1500_.jpg|https://images-na.ssl-images-amazon.com/images/I/61OitMgJWaL._UL1500_.jpg|https://images-na.ssl-images-amazon.com/images/I/71ozKFA-5ML._UL1500_.jpg|https://images-na.ssl-images-amazon.com/images/I/81NukFsX7nL._UL1500_.jpg|https://images-na.ssl-images-amazon.com/images/I/81D-Ah8jDUL._UL1500_.jpg|https://images-na.ssl-images-amazon.com/images/I/91F52AtQA3L._UL1500_.jpg</t>
  </si>
  <si>
    <t>ADA Women's Faux Georgette Kurta | ADA Lucknow Chikan Handcrafted Womens Cotton Kurta Kurti (A229829_Yellow) | ADA Women's Cotton Combo Set of 2 Slips | ADA Hand Embroidered Lucknow Chikan Faux Georgette Kurta Kurti (A237437_Red) | ADA Handicraft Lucknow Chikan Women Faux Georgette Kurti (A225890_Sea Green) | ADA Traditional Chikan Handmade Fawn Georgette Long Kurta Kurti Casual Wear A130702</t>
  </si>
  <si>
    <t>{'Item_part_number': 'A224909', 'ASIN': 'B0786FKN42', 'Date_first_available_at_Amazon_in': '10 December 2017', 'Customer_Reviews': 'Be the first to review this item', 'Amazon_Bestsellers_Rank': "#8,85,149 in Clothing &amp; Accessories (See Top 100 in Clothing &amp; Accessories) #57748 in\xa0Women's Kurtas &amp; Kurtis"}</t>
  </si>
  <si>
    <t>ADA Lucknow Chikan 100% Handcrafted Womens Faux Georgette Kurta (A224909_Fawn)</t>
  </si>
  <si>
    <t>https://www.amazon.in/ADA-Lucknow-Handcrafted-Georgette-A224909_Fawn/dp/B0786PQZPN/</t>
  </si>
  <si>
    <t>9fd9703884ff111d782d598ab8031e8e</t>
  </si>
  <si>
    <t>B07PRCYZG6</t>
  </si>
  <si>
    <t>https://images-na.ssl-images-amazon.com/images/I/61GlkWX%2BGTL._UL1100_.jpg|https://images-na.ssl-images-amazon.com/images/I/610tiEaoGmL._UL1024_.jpg|https://images-na.ssl-images-amazon.com/images/I/61qt6UM7ZjL._UL1024_.jpg|https://images-na.ssl-images-amazon.com/images/I/61Lj-vangYL._UL1024_.jpg|https://images-na.ssl-images-amazon.com/images/I/61HHfYdxK3L._UL1000_.jpg|https://images-na.ssl-images-amazon.com/images/I/61ZM6MLiNrL._UL1000_.jpg|https://images-na.ssl-images-amazon.com/images/I/713QPNrr0sL._UL1000_.jpg|https://images-na.ssl-images-amazon.com/images/I/61j%2BlZBq%2B2L._UL1000_.jpg|https://images-na.ssl-images-amazon.com/images/I/71JwO80QEuL._UL1000_.jpg</t>
  </si>
  <si>
    <t>GOODWAY Baby Boy's Animal Print Regular fit T-Shirt (Pack of 5) | Goodway Boys Pack of 5 Mom and Dad Theme Printed T-Shirts(JB5PCKM&amp;D-1_Multicolor) | Kiddeo Boy's Cotton T-Shirt - Pack of 6 | ESNINO Boys' Cotton T-Shirt (Pack of 5) | KGB Multicoloured Embroidered t Shirts for Boys | Goodway Boys Pack of 5 Mom and Dad Theme Printed T-Shirts(JB5PCKM&amp;D-2_Multicolor) | Goodway Junior Boys Pack of 5 Mom &amp; Dad Printed Vest T-Shirts Theme-1 | T2F Boy's Short | T2F Boys' Track Pant (Pack of 5, Multicolour) | Kiddeo Boy's Cotton T-Shirt - Pack of 6 | T2F Boys' Cotton Track Pant (Pack of 5, Multicolour) | T2F Boys' Printed Cotton Track Pants (Pack of 5)</t>
  </si>
  <si>
    <t>{'Item_part_number': 'JB5PCKATT-1', 'ASIN': 'B07PRCYZG6', 'Date_first_available_at_Amazon_in': '9 July 2016', 'Customer_Reviews': '4.1 out of 5 stars 215 customer reviews', 'Amazon_Bestsellers_Rank': "#56,404 in Clothing &amp; Accessories (See Top 100 in Clothing &amp; Accessories) #865 in\xa0Boys' T-Shirts"}</t>
  </si>
  <si>
    <t>GOODWAY Baby Boy's Animal Print Regular fit T-Shirt (Pack of 5)</t>
  </si>
  <si>
    <t>https://www.amazon.in/Goodway-Animal-Regular-T-Shirt-JB5PCKATT_Multi-Coloured_12-18/dp/B07PBWHXPV/</t>
  </si>
  <si>
    <t>5629e88ea133c27e3a54de404bfa90c2</t>
  </si>
  <si>
    <t>B07YZ2KC4N</t>
  </si>
  <si>
    <t>https://images-na.ssl-images-amazon.com/images/I/81cVJnmzzoL._UL1500_.jpg|https://images-na.ssl-images-amazon.com/images/I/81wf-Uk04TL._UL1500_.jpg|https://images-na.ssl-images-amazon.com/images/I/81bFVl%2BcJoL._UL1500_.jpg|https://images-na.ssl-images-amazon.com/images/I/91SBfE-pcrL._UL1500_.jpg</t>
  </si>
  <si>
    <t>Asha Print Women's Cotton Kurta | Asha Print Women's Cotton Kurta | Asha Print Women's Cotton Kurta | SURBHI Women's Maroon Anarkali Printed Kurta | Asha Print Women's Cotton Printed Long Kurti, Blue | Bright Cotton Women's Cotton A-Line Kurti | Asha Print Women's Cotton Kurta | Asha Print Women's Cotton Kurta | Asha Print Women's Cotton Kurta | Sanganeri Kurti Women's Cotton Printed Kurta | Bright Cotton Long Kurtis Kurtas for Women | Aahwan Poly Rayon Floral Print Long Kurtis for Women (AC-1022)</t>
  </si>
  <si>
    <t>{'Item_part_number': 'PC153-P', 'ASIN': 'B07YZ2KC4N', 'Date_first_available_at_Amazon_in': '5 August 2019', 'Customer_Reviews': '4.6 out of 5 stars 3 customer reviews', 'Amazon_Bestsellers_Rank': "#1,36,242 in Clothing &amp; Accessories (See Top 100 in Clothing &amp; Accessories) #10198 in\xa0Women's Kurtas &amp; Kurtis"}</t>
  </si>
  <si>
    <t>Asha Print Women's Cotton Kurta</t>
  </si>
  <si>
    <t>https://www.amazon.in/Asha-Print-Womens-Printed-Multicolored/dp/B07W5824DD/</t>
  </si>
  <si>
    <t>595bd33c5465c9f010e84c1aeb444241</t>
  </si>
  <si>
    <t>B07H7HQ2B3</t>
  </si>
  <si>
    <t>https://images-na.ssl-images-amazon.com/images/I/618MtKdRyDL._UL1500_.jpg|https://images-na.ssl-images-amazon.com/images/I/51%2BKCPbnnkL._UL1500_.jpg|https://images-na.ssl-images-amazon.com/images/I/51AQc1qG1YL._UL1500_.jpg</t>
  </si>
  <si>
    <t>ZIMFIT Cotton Men's or Boy's Winter wear Round Neck Full Sleeves Thermal,Warmer Set in Dark Grey Colour (Pack of 2)</t>
  </si>
  <si>
    <t>{'Item_part_number': '2106_G_FULLSLV_2SET_73', 'ASIN': 'B07H7HQ2B3', 'Date_first_available_at_Amazon_in': '10 September 2018', 'Customer_Reviews': '4.0 out of 5 stars 1 customer review', 'Amazon_Bestsellers_Rank': "#4,04,076 in Clothing &amp; Accessories (See Top 100 in Clothing &amp; Accessories) #16111 in\xa0Men's Winterwear"}</t>
  </si>
  <si>
    <t>ZIMFIT Cotton Men's or Boy's Winter wear Round Neck Full Sleeves Thermal,Warmer Set in White Colour (Pack of 2)</t>
  </si>
  <si>
    <t>https://www.amazon.in/ZIMFIT-Cotton-Winter-Sleeves-Thermal/dp/B07H7J2RPL/</t>
  </si>
  <si>
    <t>8ff0d051c3807d89828d96454a633d7d</t>
  </si>
  <si>
    <t>B0781VNJYS</t>
  </si>
  <si>
    <t>https://images-na.ssl-images-amazon.com/images/I/71QkAIIxGaL._UL1500_.jpg|https://images-na.ssl-images-amazon.com/images/I/71XiRKKZCOL._UL1500_.jpg|https://images-na.ssl-images-amazon.com/images/I/71crCpqrtjL._UL1500_.jpg|https://images-na.ssl-images-amazon.com/images/I/71LLOsimntL._UL1500_.jpg|https://images-na.ssl-images-amazon.com/images/I/916bdFIVRjL._UL1500_.jpg</t>
  </si>
  <si>
    <t>Rangeelo rajasthan Women's Straight Kurta | Rangeelo rajasthan Women's Straight Kurta | Amazon Brand - Myx Women's Straight Kurta | Rangeelo rajasthan Women's Straight Kurta | Rangeelo rajasthan Women's Straight Kurta | Rangeelo rajasthan Women's Straight Kurta | Rangeelo rajasthan Women's Straight Kurta | Amazon Brand - Myx Women's Straight Kurta | Amazon Brand - Myx Women's Straight Kurta | Indigo Women's Straight Kurti | Amazon Brand - Myx Women's Cotton Straight Kurti | Amazon Brand - Myx Women's Cotton Straight Kurti</t>
  </si>
  <si>
    <t>{'ASIN': 'B0781VNJYS', 'Date_first_available_at_Amazon_in': '12 December 2017', 'Customer_Reviews': '3.0 out of 5 stars 1 customer review', 'Amazon_Bestsellers_Rank': "#1,04,332 in Clothing &amp; Accessories (See Top 100 in Clothing &amp; Accessories) #8004 in\xa0Women's Kurtas &amp; Kurtis"}</t>
  </si>
  <si>
    <t>https://www.amazon.in/Rangeelo-rajasthan-Womens-Straight-RR088LIGHTBLUE_Small/dp/B07864XD53/</t>
  </si>
  <si>
    <t>75a8b4b63e97ccac29aafcf999d240b0</t>
  </si>
  <si>
    <t>B07MBN5WCQ</t>
  </si>
  <si>
    <t>https://images-na.ssl-images-amazon.com/images/I/81ySW16NEcL._UL1500_.jpg|https://images-na.ssl-images-amazon.com/images/I/81vEjPKFlBL._UL1500_.jpg|https://images-na.ssl-images-amazon.com/images/I/81-Xm%2BRSzQL._UL1500_.jpg|https://images-na.ssl-images-amazon.com/images/I/91O89XeqTQL._UL1500_.jpg|https://images-na.ssl-images-amazon.com/images/I/91bfKRvbEKL._UL1500_.jpg|https://images-na.ssl-images-amazon.com/images/I/81cxFP%2B8smL._UL1500_.jpg</t>
  </si>
  <si>
    <t>Akkriti By Pantaloons Rayon Skater Dress | Akkriti By Pantaloons Rayon a-line Dress | Akkriti By Pantaloons Rayon a-line Dress | Akkriti By Pantaloons Rayon a-line Dress | Akkriti By Pantaloons Cotton a-line Dress | Akkriti By Pantaloons Cotton a-line Dress | Akkriti By Pantaloons Rayon a-line Dress | Akkriti By Pantaloons Cotton a-line Dress | Akkriti By Pantaloons Rayon Shirt Dress | Harpa Women's A-Line Dress | Jockey Men's Cotton Track Pants | OOMPH! Womens Crepe Tank Top</t>
  </si>
  <si>
    <t>{'ASIN': 'B07MBN5WCQ', 'Date_first_available_at_Amazon_in': '4 January 2019', 'Customer_Reviews': '4.5 out of 5 stars 2 customer reviews', 'Amazon_Bestsellers_Rank': "#88,304 in Clothing &amp; Accessories (See Top 100 in Clothing &amp; Accessories) #1968 in\xa0Women's Dresses"}</t>
  </si>
  <si>
    <t>Akkriti By Pantaloons Rayon a-line Dress</t>
  </si>
  <si>
    <t>https://www.amazon.in/Akkriti-Pantaloons-Synthetic-line-110049687_Yellow_Large/dp/B07LCBK449/</t>
  </si>
  <si>
    <t>a8f51c4c745d605aaca7294b38713b6c</t>
  </si>
  <si>
    <t>B07Q83Q5C1</t>
  </si>
  <si>
    <t>https://images-na.ssl-images-amazon.com/images/I/512OT8TlYLL._UL1280_.jpg|https://images-na.ssl-images-amazon.com/images/I/51osW2gsaWL._UL1280_.jpg|https://images-na.ssl-images-amazon.com/images/I/71Zaps2qGtL._UL1500_.jpg|https://images-na.ssl-images-amazon.com/images/I/71i%2BCY3aQfL._UL1500_.jpg|https://images-na.ssl-images-amazon.com/images/I/512OT8TlYLL._UL1280_.jpg|https://images-na.ssl-images-amazon.com/images/I/512OT8TlYLL._UL1280_.jpg|https://images-na.ssl-images-amazon.com/images/I/8162GJpMEwL._UL1280_.jpg|https://images-na.ssl-images-amazon.com/images/I/71Zaps2qGtL._UL1500_.jpg|https://images-na.ssl-images-amazon.com/images/I/71i%2BCY3aQfL._UL1500_.jpg</t>
  </si>
  <si>
    <t>{'Product_Dimensions': '10 x 12 x 2 cm ; 299 g', 'Item_part_number': 'suidhaga33', 'ASIN': 'B07Q83Q5C1', 'Date_first_available_at_Amazon_in': '31 March 2019', 'Customer_Reviews': '5.0 out of 5 stars 1 customer review', 'Amazon_Bestsellers_Rank': "#18,13,108 in Clothing &amp; Accessories (See Top 100 in Clothing &amp; Accessories) #116663 in\xa0Women's Kurtas &amp; Kurtis"}</t>
  </si>
  <si>
    <t>Women Ethnic wear Fashion Trending Kurti Fabrics Rayon slub Superb in Style</t>
  </si>
  <si>
    <t>https://www.amazon.in/Ethnic-Fashion-Trending-Fabrics-Superb/dp/B07Q83N39Z/</t>
  </si>
  <si>
    <t>35efd8208349527b4eb1ea7418e858a2</t>
  </si>
  <si>
    <t>B07NL9TMV9</t>
  </si>
  <si>
    <t>https://images-na.ssl-images-amazon.com/images/I/71q3ENvKnSL._UL1500_.jpg|https://images-na.ssl-images-amazon.com/images/I/61BKfGQgRuL._UL1500_.jpg|https://images-na.ssl-images-amazon.com/images/I/71nymnzOllL._UL1500_.jpg|https://images-na.ssl-images-amazon.com/images/I/71zcG86JKOL._UL1500_.jpg|https://images-na.ssl-images-amazon.com/images/I/71wwuBACM5L._UL1500_.jpg</t>
  </si>
  <si>
    <t>KRAVE Women's Striped Regular Fit Top | KRAVE Women's Striped Regular Fit Top | BESIVA Synthetic a-line Dress | Alfa Fashion Party Solid Puffy Sleeve Self Design Women's Western Casual Top | Amayra Women's Cotton A-Line Printed Top | Harpa Women's Plain Regular Fit Top</t>
  </si>
  <si>
    <t>{'Product_Dimensions': '16 x 12 x 5 cm', 'Item_part_number': 'BLS1589A', 'ASIN': 'B07NL9TMV9', 'Date_first_available_at_Amazon_in': '10 February 2019', 'Customer_Reviews': 'Be the first to review this item', 'Amazon_Bestsellers_Rank': "#9,20,928 in Clothing &amp; Accessories (See Top 100 in Clothing &amp; Accessories) #32435 in\xa0Women's Tops"}</t>
  </si>
  <si>
    <t>BESIVA Women's Floral Print Full Sleeve Wrap Top</t>
  </si>
  <si>
    <t>https://www.amazon.in/BESIVA-Womens-Floral-Print-Sleeve/dp/B07NL9LC73/</t>
  </si>
  <si>
    <t>b2cd67fc38c8251914db65e54b7638f7</t>
  </si>
  <si>
    <t>B07DJ2CQ3F</t>
  </si>
  <si>
    <t>https://images-na.ssl-images-amazon.com/images/I/91KD3bOrDfL._UL1500_.jpg|https://images-na.ssl-images-amazon.com/images/I/91Tg7CwVDYL._UL1500_.jpg|https://images-na.ssl-images-amazon.com/images/I/9114MhZGiRL._UL1500_.jpg</t>
  </si>
  <si>
    <t>Lakme 9 To 5 Matte Lip Color</t>
  </si>
  <si>
    <t>{'ASIN': 'B07DPZMV5N', 'Date_first_available_at_Amazon_in': '13 June 2018', 'Customer_Reviews': '3.1 out of 5 stars 2 customer reviews', 'Amazon_Bestsellers_Rank': "#4,69,514 in Clothing &amp; Accessories (See Top 100 in Clothing &amp; Accessories) #2212 in\xa0Boys' Shorts"}</t>
  </si>
  <si>
    <t>612 League Boys' Regular Fit Shorts</t>
  </si>
  <si>
    <t>https://www.amazon.in/612-League-Regular-Shorts-ILS00S130151E-4-5YRS_Orange/dp/B07DJ2CQ3F/</t>
  </si>
  <si>
    <t>707626eb7282f76122ed0d2405331965</t>
  </si>
  <si>
    <t>B07Z4QR2HB</t>
  </si>
  <si>
    <t>https://images-na.ssl-images-amazon.com/images/I/71Dro956j7L._UL1500_.jpg|https://images-na.ssl-images-amazon.com/images/I/71odosJT-PL._UL1280_.jpg|https://images-na.ssl-images-amazon.com/images/I/91pPVUhxgkL._UL1500_.jpg|https://images-na.ssl-images-amazon.com/images/I/81khRFY2KKL._UL1500_.jpg|https://images-na.ssl-images-amazon.com/images/I/81aBWN%2ByO8L._UL1500_.jpg|https://images-na.ssl-images-amazon.com/images/I/9138jXAAfML._UL1500_.jpg|https://images-na.ssl-images-amazon.com/images/I/91yI93rFrtL._UL1500_.jpg|https://images-na.ssl-images-amazon.com/images/I/71m55g3lrnL._UL1280_.jpg|https://images-na.ssl-images-amazon.com/images/I/71mgFawRrTL._UL1500_.jpg</t>
  </si>
  <si>
    <t>DAMENSCH Men?? 3X Softer Micromodal Air Briefs - Pack of 3 (100% Guarantee if NOT satisfied) | Monkeys &amp; Bananas Mens Pack of 5 Brief-Printed &amp; Colours | Andrew Christian Sheer Pinstripe Brief w/Almost Naked | Chromozome Men's Plain Brief | Fruit of the Loom Men's Brief | XYXX Men's Solid Brief</t>
  </si>
  <si>
    <t>{'Product_Dimensions': '14 x 8 x 20 cm', 'Item_part_number': 'mnb-4b', 'ASIN': 'B07Z4QR2HB', 'Date_first_available_at_Amazon_in': '15 October 2019', 'Customer_Reviews': 'Be the first to review this item', 'Amazon_Bestsellers_Rank': "#83,936 in Clothing &amp; Accessories (See Top 100 in Clothing &amp; Accessories) #806 in\xa0Men's Underwear Briefs"}</t>
  </si>
  <si>
    <t>Monkeys &amp; Bananas Mens Pack of 4 Brief - Printed &amp; Colours</t>
  </si>
  <si>
    <t>https://www.amazon.in/Monkeys-Bananas-Mens-Pack-Brief/dp/B07Z4TX1L6/</t>
  </si>
  <si>
    <t>f98d7bd6bfa412dca772c6c5fa793bdc</t>
  </si>
  <si>
    <t>B07LB2KKMF</t>
  </si>
  <si>
    <t>https://images-na.ssl-images-amazon.com/images/I/71SQR2hJLeL._UL1500_.jpg|https://images-na.ssl-images-amazon.com/images/I/71BwTFMxbrL._UL1500_.jpg|https://images-na.ssl-images-amazon.com/images/I/612TJcWBvfL._UL1500_.jpg|https://images-na.ssl-images-amazon.com/images/I/81TgVkJgoRL._UL1500_.jpg</t>
  </si>
  <si>
    <t>Zink London Peach Floral Print Fit &amp; Flare A-Line Dress for Women</t>
  </si>
  <si>
    <t>{'Item_part_number': 'D00457_P', 'ASIN': 'B07LB46LQW', 'Date_first_available_at_Amazon_in': '12 December 2018', 'Customer_Reviews': '5.0 out of 5 stars 2 customer reviews', 'Amazon_Bestsellers_Rank': "#7,51,293 in Clothing &amp; Accessories (See Top 100 in Clothing &amp; Accessories) #17095 in\xa0Women's Dresses #7649 in\xa0Fashion"}</t>
  </si>
  <si>
    <t>Zink London White Polyester Elastene Floral Plaid Sheath Dress for Women</t>
  </si>
  <si>
    <t>https://www.amazon.in/Zink-London-Polyester-Elastene-Floral/dp/B07LB2KKMF/</t>
  </si>
  <si>
    <t>5e4d5898295c9a36a2f9b507ff23a187</t>
  </si>
  <si>
    <t>B07P8S8W97</t>
  </si>
  <si>
    <t>https://images-na.ssl-images-amazon.com/images/I/81JP0zDSrNL._UL1500_.jpg|https://images-na.ssl-images-amazon.com/images/I/71gzJp8ERNL._UL1500_.jpg|https://images-na.ssl-images-amazon.com/images/I/81MSgiPHL-L._UL1500_.jpg|https://images-na.ssl-images-amazon.com/images/I/71YBbQfBUML._UL1500_.jpg</t>
  </si>
  <si>
    <t>Red Tape Men's Printed Regular Fit T-Shirt | Amazon Pay eGift Card</t>
  </si>
  <si>
    <t>{'Item_Weight': '399 g', 'Item_model_number': 'RHP0155', 'ASIN': 'B07P8S8W97', 'Date_first_available_at_Amazon_in': '26 February 2019', 'Customer_Reviews': '4.0 out of 5 stars 1 customer review', 'Amazon_Bestsellers_Rank': "#2,70,071 in Clothing &amp; Accessories (See Top 100 in Clothing &amp; Accessories) #21273 in\xa0Men's T-Shirts"}</t>
  </si>
  <si>
    <t>Red Tape Men's Printed Regular fit T-Shirt (RHP0155_White_L)</t>
  </si>
  <si>
    <t>https://www.amazon.in/Red-Tape-Printed-Regular-RHP0155_White_Large/dp/B07P8S8W97/</t>
  </si>
  <si>
    <t>69743f1d515980f8cfcae1539e926c44</t>
  </si>
  <si>
    <t>B07CZHQ7MQ</t>
  </si>
  <si>
    <t>https://images-na.ssl-images-amazon.com/images/I/6149FJlDIQL._UL1098_.jpg|https://images-na.ssl-images-amazon.com/images/I/61E4KzcgUwL._UL1098_.jpg|https://images-na.ssl-images-amazon.com/images/I/61p5UzBHVrL._UL1098_.jpg|https://images-na.ssl-images-amazon.com/images/I/61y83Y3Qa7L._UL1098_.jpg</t>
  </si>
  <si>
    <t>Jockey Women's Cotton Slim Fit Bra | Jockey Women's Cotton Full Coverage Shaper Bra | Jockey Women's Cotton Seamless Cross Over Bra | Jockey Women Cotton Hipster Panty(Colors and Prints May Vary) | Jockey Women's Cotton Slim Fit Bra | Jockey Women's Cotton Seamless Shaper Bra | Jockey Women's Cotton Slim Fit Bra | Jockey Women's Cotton Full Coverage Shaper Bra | Jockey Women's Cotton Seamless Cross Over Bra</t>
  </si>
  <si>
    <t>{'Item_Weight': '349 g', 'ASIN': 'B07CZHQ7MQ', 'Date_first_available_at_Amazon_in': '10 May 2018', 'Customer_Reviews': '5.0 out of 5 stars 1 customer review', 'Amazon_Bestsellers_Rank': "#5,96,102 in Clothing &amp; Accessories (See Top 100 in Clothing &amp; Accessories) #1468 in\xa0Women's Sports Bras"}</t>
  </si>
  <si>
    <t>Jockey Women's Cotton Fashion Slim Fit Bra 1615 (Assorted Pack of 2)(Colors May Vary)</t>
  </si>
  <si>
    <t>https://www.amazon.in/Jockey-Womens-Cotton-Fashion-Assorted/dp/B07CZHCDKD/</t>
  </si>
  <si>
    <t>e60127e2b979b04857ce4b2a4934a06d</t>
  </si>
  <si>
    <t>B071VQXVHP</t>
  </si>
  <si>
    <t>preet gehna</t>
  </si>
  <si>
    <t>Red|dark pink/rani|white</t>
  </si>
  <si>
    <t>https://images-na.ssl-images-amazon.com/images/I/61icSlGfDBL._UL1500_.jpg|https://images-na.ssl-images-amazon.com/images/I/71KaI7ph5CL._UL1500_.jpg|https://images-na.ssl-images-amazon.com/images/I/713%2Bya6lZpL._UL1500_.jpg|https://images-na.ssl-images-amazon.com/images/I/71j1dK-eCRL._UL1500_.jpg|https://images-na.ssl-images-amazon.com/images/I/81GdMKnvXdL._UL1500_.jpg|https://images-na.ssl-images-amazon.com/images/I/71DzJ6s6MgL._UL1500_.jpg|https://images-na.ssl-images-amazon.com/images/I/71M22VyGf4L._UL1500_.jpg</t>
  </si>
  <si>
    <t>ALIYAA Women's Lucknow Chicken Art Work Embroidred Cotton Rayan Chikan Palazzo (White)(28 to 38 Waist Size) | Ayesha Creations Palazzo Pants for Women Rayon Free Size | for Any Kurti | Ethnic Or Casual Wear | ALIYAA Women's Lucknow Chicken Art Work Embroidred Cotton Rayan Chikan Palazzo (Free) (Pack of 1) | Optimystic Women's Rayon Palazzo Pant | Indigo Women's Palazzo Bottom | Vinay Sales Women's Cotton Palazzo|| Multi Colour|| Free Size | COTTON BREEZE Women's Cotton Long Skirt (FP362) | Dupatta Bazaar Women's Dupatta | Indigo Women's Straight Fit Kurti | Craftshub Casual Soft Luxurious Solid Viscose Pashmina All Season Stole Scarf for Women and Men | Generic Women's Denim Slim Fit Jeans with 5 Button | Vaamsi Women's Crepe a-line Kurta</t>
  </si>
  <si>
    <t>{'Item_part_number': 'variationpalazzo', 'ASIN': 'B07RNG2XFY', 'Date_first_available_at_Amazon_in': '11 May 2019', 'Customer_Reviews': '3.6 out of 5 stars 4 customer reviews', 'Amazon_Bestsellers_Rank': "#2,00,782 in Clothing &amp; Accessories (See Top 100 in Clothing &amp; Accessories) #2757 in\xa0Women's Churidar &amp; Salwar Bottoms"}</t>
  </si>
  <si>
    <t>preet gehna Women's Floral Free Size Cotton Palazzo Pant</t>
  </si>
  <si>
    <t>https://www.amazon.in/preet-gehna-Womens-Cotton-Palazzo/dp/B071VQXVHP/</t>
  </si>
  <si>
    <t>Preet gehna</t>
  </si>
  <si>
    <t>f557f81b143bfb9df0fdd29a48dccc0c</t>
  </si>
  <si>
    <t>B074R6KHJC</t>
  </si>
  <si>
    <t>https://images-na.ssl-images-amazon.com/images/I/51Yl2cknrgL._UL1000_.jpg|https://images-na.ssl-images-amazon.com/images/I/61NJgqBkaPL._UL1000_.jpg|https://images-na.ssl-images-amazon.com/images/I/51bmOBd3KDL._UL1000_.jpg|https://images-na.ssl-images-amazon.com/images/I/61zX6zY%2BOtL._UL1000_.jpg|https://images-na.ssl-images-amazon.com/images/I/61IjgILg6kL._UL1500_.jpg</t>
  </si>
  <si>
    <t>{'Item_part_number': 'PT-38069', 'ASIN': 'B074R6KHJC', 'Date_first_available_at_Amazon_in': '17 June 2019', 'Customer_Reviews': 'Be the first to review this item'}</t>
  </si>
  <si>
    <t>ChoKoLids Its LIT Dad Hat Cotton Baseball Cap Polo Style Low Profile 5 Colors (White)</t>
  </si>
  <si>
    <t>https://www.amazon.in/ChoKoLids-Cotton-Baseball-Profile-Colors/dp/B074R6KHJC/</t>
  </si>
  <si>
    <t>85a566ea3c21779e9113da5b057301d0</t>
  </si>
  <si>
    <t>B07R6XJBP2</t>
  </si>
  <si>
    <t>https://images-na.ssl-images-amazon.com/images/I/916RakqKZtL._UL1500_.jpg|https://images-na.ssl-images-amazon.com/images/I/91AmUfMbbML._UL1500_.jpg|https://images-na.ssl-images-amazon.com/images/I/9152uLal5IL._UL1500_.jpg|https://images-na.ssl-images-amazon.com/images/I/A1KR-8W4Q0L._UL1500_.jpg|https://images-na.ssl-images-amazon.com/images/I/81LAQ1VIXAL._UL1500_.jpg</t>
  </si>
  <si>
    <t>ABOF Women's Cotton a-line Kurta | ZEMYRA Women's Cotton a-line Kurta | ABOF Women's cotton a-line Kurta | Amazon Brand - Myx Women's Straight Kurti | ABOF Women Kurta | Indigo Women's cotton straight Kurti</t>
  </si>
  <si>
    <t>{'ASIN': 'B07R6XJBP2', 'Date_first_available_at_Amazon_in': '1 May 2019', 'Customer_Reviews': '5.0 out of 5 stars 1 customer review', 'Amazon_Bestsellers_Rank': "#3,80,882 in Clothing &amp; Accessories (See Top 100 in Clothing &amp; Accessories) #26647 in\xa0Women's Kurtas &amp; Kurtis"}</t>
  </si>
  <si>
    <t>ABOF Women's cotton a-line Kurta</t>
  </si>
  <si>
    <t>https://www.amazon.in/ABOF-Womens-cotton-straight-BOS19AWEWKU2912104_/dp/B07R2VB4S5/</t>
  </si>
  <si>
    <t>cb091c69bc8c953a11cac3738d7f963b</t>
  </si>
  <si>
    <t>B07P9VMX68</t>
  </si>
  <si>
    <t>https://images-na.ssl-images-amazon.com/images/I/81fYjKGBQnL._UL1500_.jpg|https://images-na.ssl-images-amazon.com/images/I/71V%2BFWu90HL._UL1500_.jpg|https://images-na.ssl-images-amazon.com/images/I/71phKqXPzJL._UL1500_.jpg|https://images-na.ssl-images-amazon.com/images/I/71-jC0leVgL._UL1500_.jpg|https://images-na.ssl-images-amazon.com/images/I/71Vgj3rtyIL._UL1500_.jpg</t>
  </si>
  <si>
    <t>Amazon Brand - Symbol Men's Solid Regular Fit Formal Shirt (Combo Pack of 2) | Amazon Brand - Symbol Men's Solid Regular Fit Formal Shirt (Combo Pack of 2) | Diverse Men's Solid Slim Fit Cotton Formal Shirt | Amazon Brand - Symbol Men's Formal Shirt | Amazon Brand - Symbol Men's Plain Formal Shirt | Amazon Brand - Symbol Men's Solid Formal Shirt | Amazon Brand - Symbol Men's Solid Regular Fit Formal Shirt (Combo Pack of 2) | Amazon Brand - Symbol Men's Formal Shirt | Amazon Brand - Symbol Men's Solid Regular Fit Formal Shirt (Combo Pack of 2) | Amazon Brand - Symbol Men's Solid Regular Fit Full Sleeve Formal Shirt (Combo Pack of 2) | Amazon Brand - Symbol Men's Solid Formal Shirt | Amazon Brand - Arthur Harvey Men's Formal Shirt</t>
  </si>
  <si>
    <t>{'ASIN': 'B07P9VMX68', 'Date_first_available_at_Amazon_in': '25 February 2019', 'Customer_Reviews': '3.9 out of 5 stars 28 customer reviews', 'Amazon_Bestsellers_Rank': "#1,45,496 in Clothing &amp; Accessories (See Top 100 in Clothing &amp; Accessories) #3951 in\xa0Men's Formal Shirts"}</t>
  </si>
  <si>
    <t>Amazon Brand - Symbol Men's Formal Shirt (Combo Pack of 2)</t>
  </si>
  <si>
    <t>https://www.amazon.in/Amazon-Brand-Regular-AW-SY-MFS-1126_White-White_48/dp/B07CZ78JNB/</t>
  </si>
  <si>
    <t>11e4f7bc0d2d3fa1f2ef3f1c690f26f0</t>
  </si>
  <si>
    <t>B077YPTHJ8</t>
  </si>
  <si>
    <t>https://images-na.ssl-images-amazon.com/images/I/81UjyriY7-L._UL1440_.jpg|https://images-na.ssl-images-amazon.com/images/I/81x9AGHWboL._UL1440_.jpg|https://images-na.ssl-images-amazon.com/images/I/813P9bINGgL._UL1440_.jpg|https://images-na.ssl-images-amazon.com/images/I/81PiDQBY8LL._UL1440_.jpg</t>
  </si>
  <si>
    <t>Hancock Blue Checked Slim Fit Pure Cotton Formal Shirt-43502Navy | Hancock Maroon CheckedSlim Fit formal Shirt | Dennison Men's Slim fit Formal Shirt | HANCOCK Green &amp; Black Checked Slim Fit Pure Cotton Spread Collar Formal Shirt-9382Green | Arihant Checkered 100% Cotton Full Sleeve Regular Fit Formal Shirt for Men | Peppyzone Men's Checked Slim Fit Formal Shirt</t>
  </si>
  <si>
    <t>{'ASIN': 'B077YPTHJ8', 'Date_first_available_at_Amazon_in': '6 December 2017', 'Customer_Reviews': '5.0 out of 5 stars 1 customer review', 'Amazon_Bestsellers_Rank': "#1,00,318 in Clothing &amp; Accessories (See Top 100 in Clothing &amp; Accessories) #2650 in\xa0Men's Formal Shirts"}</t>
  </si>
  <si>
    <t>Hancock Maroon Checked Slim Fit Formal Shirt43502MAROON</t>
  </si>
  <si>
    <t>https://www.amazon.in/HANCOCK-Maroon-Checked-Formal-Shirt43502MAROON/dp/B077YLDGXH/</t>
  </si>
  <si>
    <t>f96dad29eca828e6fcdd527beac9f064</t>
  </si>
  <si>
    <t>B07FPJSG2P</t>
  </si>
  <si>
    <t>Yasmee</t>
  </si>
  <si>
    <t>https://images-na.ssl-images-amazon.com/images/I/81Bx37LwGIL._UL1500_.jpg|https://images-na.ssl-images-amazon.com/images/I/81VjjCTo2ML._UL1500_.jpg</t>
  </si>
  <si>
    <t>{'Item_part_number': 'T-1051', 'ASIN': 'B07FPJSG2P', 'Date_first_available_at_Amazon_in': '18 July 2018', 'Customer_Reviews': '5.0 out of 5 stars 1 customer review'}</t>
  </si>
  <si>
    <t>Yasmee men's necktie with red stripe</t>
  </si>
  <si>
    <t>https://www.amazon.in/Yasmee-mens-necktie-red-stripe/dp/B07FPJSG2P/</t>
  </si>
  <si>
    <t>4eef3115ea7ab2325a2891fc9948c497</t>
  </si>
  <si>
    <t>B06XJCP1M9</t>
  </si>
  <si>
    <t>COLOR FUEL</t>
  </si>
  <si>
    <t>https://images-na.ssl-images-amazon.com/images/I/81jD-zumChL._UL1500_.jpg|https://images-na.ssl-images-amazon.com/images/I/81YsdbXxjfL._UL1500_.jpg|https://images-na.ssl-images-amazon.com/images/I/81YsdbXxjfL._UL1500_.jpg</t>
  </si>
  <si>
    <t>Styleville.in Women's Skater Maxi Dress | Harpa Synthetic a-line Dress | THE VANCA Women's A-Line Maxi Dress | COLOR FUEL Women's Empire Waist Blue Dress | Colorfuel Women's Georgette Dress | StyleStone Polyester a-line Dress</t>
  </si>
  <si>
    <t>{'Item_Weight': '181 g', 'Item_part_number': 'CFW-0066 P', 'ASIN': 'B06XJCP1M9', 'Date_first_available_at_Amazon_in': '10 March 2017', 'Customer_Reviews': '3.1 out of 5 stars 9 customer reviews', 'Amazon_Bestsellers_Rank': "#2,65,022 in Clothing &amp; Accessories (See Top 100 in Clothing &amp; Accessories) #5638 in\xa0Women's Dresses"}</t>
  </si>
  <si>
    <t>COLOR FUEL Floral Georgette Dress</t>
  </si>
  <si>
    <t>https://www.amazon.in/COLOR-Womens-Georgette-Floral-Dress/dp/B06XHY56KS/</t>
  </si>
  <si>
    <t>35d620df438d800bcc49c5afe92f6cee</t>
  </si>
  <si>
    <t>B07VHWNR3B</t>
  </si>
  <si>
    <t>https://images-na.ssl-images-amazon.com/images/I/81xo8Wazi3L._UL1500_.jpg|https://images-na.ssl-images-amazon.com/images/I/813Jopx%2Bq6L._UL1500_.jpg|https://images-na.ssl-images-amazon.com/images/I/81GZRzI4alL._UL1500_.jpg|https://images-na.ssl-images-amazon.com/images/I/91CuoD3f-f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Zoop Frozen Analog Multi-Colour Dial Girl's Watch - 26007PP04 | Yucky Science Ultimate Slime Making Kit for Kids Glitter and Sparkle.Make 15+ Slimes. Age 4 Years and Above (Multicolour)</t>
  </si>
  <si>
    <t>{'ASIN': 'B07VHWNR3B', 'Date_first_available_at_Amazon_in': '18 July 2019', 'Customer_Reviews': '5.0 out of 5 stars 1 customer review', 'Amazon_Bestsellers_Rank': "#44,620 in Clothing &amp; Accessories (See Top 100 in Clothing &amp; Accessories) #364 in\xa0Girls' T-Shirts"}</t>
  </si>
  <si>
    <t>https://www.amazon.in/Max-Starred-Regular-T-Shirt-P19CCT25_Beige_3-4/dp/B07VB79K38/</t>
  </si>
  <si>
    <t>e4868247f5399a4590340572fa58f9db</t>
  </si>
  <si>
    <t>B08484DJB1</t>
  </si>
  <si>
    <t>https://images-na.ssl-images-amazon.com/images/I/81s5TmQOV7L._UL1500_.jpg|https://images-na.ssl-images-amazon.com/images/I/818mFgZSDvL._UL1500_.jpg|https://images-na.ssl-images-amazon.com/images/I/91JMlUrKkQL._UL1500_.jpg</t>
  </si>
  <si>
    <t>Max Boy's Regular fit T-Shirt | Max Boy's Regular fit T-Shirt | Max Boy's Regular fit T-Shirt | Max Boy's Regular fit T-Shirt | Max Boy's T-Shirt | Max Boy's Regular fit T-Shirt | Max Boy's Regular fit T-Shirt | Max Boy's Regular fit T-Shirt | Max Boy's Regular fit T-Shirt | T2F Boys Sweatshirt | Max Boy's Regular fit T-Shirt | Max Boy's Regular fit T-Shirt | Max Boy's Regular fit T-Shirt | Max Boy's Regular fit T-Shirt | Max Boy's Regular fit T-Shirt | Max Boy's Regular fit T-Shirt</t>
  </si>
  <si>
    <t>{'ASIN': 'B08484DJB1', 'Date_first_available_at_Amazon_in': '27 January 2020', 'Customer_Reviews': '5.0 out of 5 stars 1 customer review', 'Amazon_Bestsellers_Rank': "#26,074 in Clothing &amp; Accessories (See Top 100 in Clothing &amp; Accessories) #339 in\xa0Boys' T-Shirts"}</t>
  </si>
  <si>
    <t>https://www.amazon.in/Max-Plain-Regular-T-Shirt-W19FBT31_Yellow_13-14Y/dp/B07XH6P2S8/</t>
  </si>
  <si>
    <t>eac5ffe5b7c42500326dba85885edf3e</t>
  </si>
  <si>
    <t>B01N499PIU</t>
  </si>
  <si>
    <t>URBAN FASHION</t>
  </si>
  <si>
    <t>https://images-na.ssl-images-amazon.com/images/I/71fSbEgzqGL._UL1367_.jpg|https://images-na.ssl-images-amazon.com/images/I/71hTXYFbZGL._UL1400_.jpg|https://images-na.ssl-images-amazon.com/images/I/71GZCRP5JWL._UL1400_.jpg|https://images-na.ssl-images-amazon.com/images/I/71SkVzHL9OL._UL1400_.jpg|https://images-na.ssl-images-amazon.com/images/I/71IBhRltDpL._UL1400_.jpg</t>
  </si>
  <si>
    <t>{'Item_part_number': 'CC-8004T3', 'ASIN': 'B01N9CV9OU', 'Date_first_available_at_Amazon_in': '29 November 2016', 'Customer_Reviews': '3.3 out of 5 stars 5 customer reviews', 'Amazon_Bestsellers_Rank': "#6,50,779 in Clothing &amp; Accessories (See Top 100 in Clothing &amp; Accessories) #9047 in\xa0Men's Sweatshirts &amp; Hoodies"}</t>
  </si>
  <si>
    <t>Urban Fashion striper Full Sleeves V Neck Hooded Fleece Sweatshirt for men</t>
  </si>
  <si>
    <t>https://www.amazon.in/Fashion-striper-Sleeves-Hooded-Sweatshirt/dp/B01N499PIU/</t>
  </si>
  <si>
    <t>SARA Creations</t>
  </si>
  <si>
    <t>d73410c796d95faf15beca24def59b75</t>
  </si>
  <si>
    <t>B0183GK1DI</t>
  </si>
  <si>
    <t>https://images-na.ssl-images-amazon.com/images/I/718t2IprYVL._UL1500_.jpg|https://images-na.ssl-images-amazon.com/images/I/610KAEgKhEL._UL1500_.jpg|https://images-na.ssl-images-amazon.com/images/I/71Ayew3OXKL._UL1500_.jpg|https://images-na.ssl-images-amazon.com/images/I/71%2BaptoVa4L._UL1500_.jpg|https://images-na.ssl-images-amazon.com/images/I/815bW%2BvTd7L._UL1500_.jpg</t>
  </si>
  <si>
    <t>{'Item_model_number': 'CLN813-SNS-813.NV-S', 'ASIN': 'B0183GK1DI', 'Date_first_available_at_Amazon_in': '18 October 2017', 'Customer_Reviews': 'Be the first to review this item'}</t>
  </si>
  <si>
    <t>Spring Notion Boys&amp; Pre-tied Banded Satin Bow Tie Small Navy Blue</t>
  </si>
  <si>
    <t>https://www.amazon.in/Spring-Notion-Pre-tied-Banded-Satin/dp/B0183GK1DI/</t>
  </si>
  <si>
    <t>43c55b8a78a96e50d2f70769d6cd03e0</t>
  </si>
  <si>
    <t>B07JQCJB23</t>
  </si>
  <si>
    <t>Radhika Creation</t>
  </si>
  <si>
    <t>https://images-na.ssl-images-amazon.com/images/I/81S69hlNAAL._UL1500_.jpg</t>
  </si>
  <si>
    <t>Drashti villa woman's Net Heavy Embroidered with Stone work Semi-Stitched Anarkali Gown Dress Material (Free Size) | Sukh Creations punjabi patiyala salwar suits material for women -Red | Karva Fashion Women's Fancy Salwar Suit With Dupatta1 | Fabzara Womens Red Color Tapheta Silk Mirror work Patiyala Suit (FZ_40005 Red) Dress Materail | HomeDeal Women Net Semi-stiched Anarkali Salwar Suit WIth Dupatta | Fashion Valley Women's Crepe Synthetic Material Patiyala Style Churidar Unstitched Suit with Dupatta</t>
  </si>
  <si>
    <t>{'Item_part_number': 'Blue_3030 (#2)', 'ASIN': 'B07JQCJB23', 'Date_first_available_at_Amazon_in': '23 October 2018', 'Customer_Reviews': '3.0 out of 5 stars 1 customer review', 'Amazon_Bestsellers_Rank': "#4,21,979 in Clothing &amp; Accessories (See Top 100 in Clothing &amp; Accessories) #7402 in\xa0Women's Ethnic Unstitched Fabric"}</t>
  </si>
  <si>
    <t>Radhika Creation Women's Silk Salwar Suit (Blue_ Free Size)</t>
  </si>
  <si>
    <t>https://www.amazon.in/Radhika-Creation-Womens-Salwar-Blue_/dp/B07JQCJB23/</t>
  </si>
  <si>
    <t>RadhikaCreation</t>
  </si>
  <si>
    <t>3d205875a51208728e48cf5563129fdb</t>
  </si>
  <si>
    <t>B07YSXF3RF</t>
  </si>
  <si>
    <t>Disney X Zilingo</t>
  </si>
  <si>
    <t>Disney X Zilingo Girls Mickey and Friends Ice Cream Girls T-Shirt (Black) | Disney X Zilingo Girls Mickey and Friends Roller Skate T-Shirt (Pink) | Disney X Zilingo Girls Mickey and Friends Minnie Dress (White and Pink) | Disney X Zilingo Girls Mickey and Friends Overload Mickey Romper (Pink) | United Colors of Benetton Girls' Plain Regular Fit T-Shirt</t>
  </si>
  <si>
    <t>{'Item_part_number': 'DNYSS19GCLTP185A', 'ASIN': 'B07YSXF3RF', 'Date_first_available_at_Amazon_in': '7 October 2019', 'Customer_Reviews': 'Be the first to review this item', 'Amazon_Bestsellers_Rank': "#4,71,807 in Clothing &amp; Accessories (See Top 100 in Clothing &amp; Accessories) #5145 in\xa0Girls' T-Shirts"}</t>
  </si>
  <si>
    <t>Disney X Zilingo Girls Mickey and Friends American Darlin T-Shirt (White and Red)</t>
  </si>
  <si>
    <t>https://www.amazon.in/Disney-Zilingo-Friends-American-T-Shirt/dp/B07YSXCS2Q/</t>
  </si>
  <si>
    <t>59ea9bd7a9001394772b587014d08518</t>
  </si>
  <si>
    <t>B082Q8NW64</t>
  </si>
  <si>
    <t>Black|Ivory</t>
  </si>
  <si>
    <t>https://images-na.ssl-images-amazon.com/images/I/71yAsFA9zsL._UL1500_.jpg|https://images-na.ssl-images-amazon.com/images/I/71UGt17E-XL._UL1500_.jpg|https://images-na.ssl-images-amazon.com/images/I/71QkpFPVP3L._UL1500_.jpg|https://images-na.ssl-images-amazon.com/images/I/81H3P1ZF2fL._UL1500_.jpg</t>
  </si>
  <si>
    <t>Van Heusen Men's Plain Thermal Bottom | Van Heusen Men's Plain Thermal Top | Van Heusen Men's Plain Thermal Top | Jockey Men's Cotton Thermal Long Pant | USPA Men's Thermal Bottom | Hanes Men's Plain Thermal Bottom | Van Heusen Men's Plain Thermal Top | Van Heusen Men's Plain Thermal Top | Van Heusen Men's Plain Thermal Top | Van Heusen Men's Plain Thermal Bottom | Van Heusen Men's Plain Thermal Top | Jockey Men's Cotton Thermal Long Pant | Van Heusen Men's Plain Thermal Top</t>
  </si>
  <si>
    <t>{'ASIN': 'B082Q8NW64', 'Date_first_available_at_Amazon_in': '15 November 2019', 'Customer_Reviews': 'Be the first to review this item', 'Amazon_Bestsellers_Rank': "#1,60,946 in Clothing &amp; Accessories (See Top 100 in Clothing &amp; Accessories) #6774 in\xa0Men's Winterwear"}</t>
  </si>
  <si>
    <t>Van Heusen Men's Plain Thermal Bottom</t>
  </si>
  <si>
    <t>https://www.amazon.in/Van-Heusen-Thermal-Bottom-71012_Black-Medium/dp/B07H46CB8B/</t>
  </si>
  <si>
    <t>dd13d1d5804480c4bb89bf30170a5e62</t>
  </si>
  <si>
    <t>B073QYLJXZ</t>
  </si>
  <si>
    <t>https://images-na.ssl-images-amazon.com/images/I/61CGLn2CEGL._UL1100_.jpg|https://images-na.ssl-images-amazon.com/images/I/61v-f7b5wML._UL1100_.jpg|https://images-na.ssl-images-amazon.com/images/I/61X6f1OfdQL._UL1100_.jpg|https://images-na.ssl-images-amazon.com/images/I/61iZgGJ9gbL._UL1100_.jpg</t>
  </si>
  <si>
    <t>PrintOctopus Graphic Printed T-Shirt for Men Pitcher Abhi Baki Hai Tshirt | Beer Tshirt | Half Sleeve T-Shirt | Round Neck T Shirt for Women | 100% Cotton T-Shirt | Graphic Printed T-Shirt for Men &amp; Women | Avoid Injury T Shirt | Funny Quote T-Shirt | Geek T Shirt | Programmer T Shirt|Half Sleeve Round Neck Cotton T Shirt|Gift|Gifting | Wear Your Opinion WYO Men's Graphic Printed Half Sleeve T-Shirt|DesignDuniya Chand Par| Funny Slogan| Hindi and Filmy | Graphic Printed T-Shirt for Men Bucket List T-Shirt | Beer T-Shirt | Half Sleeve T-Shirt for Women | Round Neck T Shirt | 100% Cotton T-Shirt | PrintOctopus Graphic Printed T-Shirt for Men Funny Slogan T-Shirt | Foodie T-Shirt | Half Sleeve T-Shirt for Women | Round Neck T Shirt | 100% Cotton T-Shirt | Short Sleeve T Shirt | Graphic Printed T-Shirt for Men &amp; Women | Fleming Left Hand Rule T Shirt | Funny Quote T-Shirt | Geek T Shirt | Physics T Shirt|Half Sleeve Round Neck Cotton T Shirt|Gift|Gifting | PrintOctopus Graphic Printed T-Shirt for Men Pitcher Abhi Baki Hai Tshirt | Beer Tshirt | Half Sleeve T-Shirt | Round Neck T Shirt for Women | 100% Cotton T-Shirt | PrintOctopus Graphic Printed T-Shirt for Men Beard T-Shirt | King T-Shirt | Half Sleeve T-Shirt for Women | Round Neck T Shirt | 100% Cotton T-Shirt | Short Sleeve T Shirt | Wear Your Opinion WYO Men's Graphic Printed Half Sleeve T-Shirt|DesignDuniya Chand Par| Funny Slogan| Hindi and Filmy | PrintOctopus Graphic Printed T-Shirt for Men Funny Quote Cotton T-Shirt | Single Taken Hungry T-Shirt | Foodie T-Shirt | Half Sleeve T-Shirt for Women | Round Neck T Shirt | Graphic Printed T-Shirt for Men &amp; Women | Avoid Injury T Shirt | Funny Quote T-Shirt | Geek T Shirt | Programmer T Shirt|Half Sleeve Round Neck Cotton T Shirt|Gift|Gifting | PrintOctopus Graphic Printed T-Shirt for Men Motivational Quote T-Shirt | Half Sleeve T-Shirt | Round Neck T Shirt | 100% Cotton T-Shirt for Women | Short Sleeve T Shirt | PrintOctopus Graphic Printed T-Shirt for Men Pitcher Abhi Baki Hai Tshirt | Beer Tshirt | Half Sleeve T-Shirt | Round Neck T Shirt for Women | 100% Cotton T-Shirt | Wear Your Opinion WYO Men's Graphic Printed Half Sleeve T-Shirt|DesignDuniya Chand Par| Funny Slogan| Hindi and Filmy | PrintOctopus Graphic Printed T-Shirt for Men Panda T-Shirt | Funny Hindi Quote T-Shirt | Half Sleeve T-Shirt for Women | Round Neck T Shirt | 100% Cotton T-Shirt | PrintOctopus Graphic Printed T-Shirt for Men Funny T-Shirt | Sarcastic T-Shirt | Half Sleeve T-Shirt for Women | Round Neck T Shirt | 100% Cotton T-Shirt | Short Sleeve T Shirt</t>
  </si>
  <si>
    <t>{'Item_part_number': 'BKBLBUYABEER', 'ASIN': 'B073QYLJXZ', 'Date_first_available_at_Amazon_in': '4 July 2017', 'Customer_Reviews': '4.0 out of 5 stars 4 customer reviews', 'Amazon_Bestsellers_Rank': "#1,13,115 in Clothing &amp; Accessories (See Top 100 in Clothing &amp; Accessories) #8315 in\xa0Men's T-Shirts"}</t>
  </si>
  <si>
    <t>baklol.in Men's Round Neck Funny Graphic T-Shirt|Quote T-Shirt|Quirky T-Shirt|Slogan T-Shirt-Money Can't Buy Happiness, Black</t>
  </si>
  <si>
    <t>https://www.amazon.in/baklol-Graphic-T-Shirt-T-Shirt-Money-Happiness/dp/B073QY7RW8/</t>
  </si>
  <si>
    <t>9c28ad4449c900d207366cfd37193793</t>
  </si>
  <si>
    <t>B06XRXBQ24</t>
  </si>
  <si>
    <t>https://images-na.ssl-images-amazon.com/images/I/71f%2B5QzYOvL._UL1487_.jpg|https://images-na.ssl-images-amazon.com/images/I/710uasUSk3L._UL1481_.jpg|https://images-na.ssl-images-amazon.com/images/I/71E4CjGWnUL._UL1500_.jpg|https://images-na.ssl-images-amazon.com/images/I/81UuHSc82IL._UL1043_.jpg</t>
  </si>
  <si>
    <t>ZOEYAM'S Women's Cotton Anarkali Kurta | ZOEYAM'S Women's Cotton Anarkali Kurta | Zoeyam's Women's Cotton Kurta | ZOEYAM'S Women's Cotton Kurta | Zoeyams Women's Mehendi Green Cotton Block Prints Long Anarkali kurti | Cottonwalas Women's Rayon Printed Ankle Length Anarkali Kurti (Brown)</t>
  </si>
  <si>
    <t>{'Item_Weight': '200 g', 'Item_part_number': 'zc0075--$parent sku', 'ASIN': 'B06XRXBQ24', 'Date_first_available_at_Amazon_in': '19 March 2017', 'Customer_Reviews': '5.0 out of 5 stars 1 customer review', 'Amazon_Bestsellers_Rank': "#3,04,509 in Clothing &amp; Accessories (See Top 100 in Clothing &amp; Accessories) #21774 in\xa0Women's Kurtas &amp; Kurtis"}</t>
  </si>
  <si>
    <t>https://www.amazon.in/Zoeyams-Womens-Cotton-Zc0075-Xxl-Xx-Large/dp/B06XRXT7NS/</t>
  </si>
  <si>
    <t>901680f7198f51199c8eff23613a49f1</t>
  </si>
  <si>
    <t>B01HJUAS14</t>
  </si>
  <si>
    <t>https://images-na.ssl-images-amazon.com/images/I/91SVex3mWfL._UL1500_.jpg</t>
  </si>
  <si>
    <t>US Polo Assn. Boys' Sweatshirt | US Polo Association Kids Boys' Sweatshirt | US Polo Association Kids Boys' Sweatshirt | US Polo Kids Boys' Sweatshirt | Brim Hugs And Cuddles Winter Jackets/MultiColour Sweater For Baby Girls/Baby boys With Hood and Zipper(Pack of 1) | US Polo Assn. Boys' Sweatshirt</t>
  </si>
  <si>
    <t>{'ASIN': 'B01HJUAS14', 'Date_first_available_at_Amazon_in': '25 June 2016', 'Customer_Reviews': '4.0 out of 5 stars 2 customer reviews', 'Amazon_Bestsellers_Rank': "#5,33,643 in Clothing &amp; Accessories (See Top 100 in Clothing &amp; Accessories) #1857 in\xa0Boys' Sweatshirts &amp; Hoodies"}</t>
  </si>
  <si>
    <t>https://www.amazon.in/US-Polo-Sweatshirt-UKSS5172_Medium-Yellow_36TFS/dp/B01HJMV014/</t>
  </si>
  <si>
    <t>0a01969b5ffc8bb1329f2f9373263b63</t>
  </si>
  <si>
    <t>B07TDS6CJ7</t>
  </si>
  <si>
    <t>https://images-na.ssl-images-amazon.com/images/I/71qtJ4zgTaL._UL1500_.jpg|https://images-na.ssl-images-amazon.com/images/I/718%2BQYEX3PL._UL1500_.jpg|https://images-na.ssl-images-amazon.com/images/I/71g1ci4dY0L._UL1500_.jpg|https://images-na.ssl-images-amazon.com/images/I/91%2BO7DTy-VL._UL1500_.jpg|https://images-na.ssl-images-amazon.com/images/I/71NIGNisV%2BL._UL1500_.jpg</t>
  </si>
  <si>
    <t>Aurelia Women's Cotton Anarkali Kurta | Aurelia Women's Rayon Anarkali Kurta | Aurelia Women's Cotton Anarkali Kurta</t>
  </si>
  <si>
    <t>{'Item_model_number': '19AUA10762-700361', 'ASIN': 'B07TDS6CJ7', 'Date_first_available_at_Amazon_in': '21 June 2019', 'Customer_Reviews': '5.0 out of 5 stars 1 customer review', 'Amazon_Bestsellers_Rank': "#78,702 in Clothing &amp; Accessories (See Top 100 in Clothing &amp; Accessories) #6252 in\xa0Women's Kurtas &amp; Kurtis"}</t>
  </si>
  <si>
    <t>Aurelia Women's Cotton Anarkali Kurta</t>
  </si>
  <si>
    <t>https://www.amazon.in/Aurelia-Womens-Cotton-Anarkali-19AUA10762-700361_Blue_Small/dp/B07T96N8H5/</t>
  </si>
  <si>
    <t>ed9ee4241496ec9fd7cb1ee0cf961b45</t>
  </si>
  <si>
    <t>B07TTHS5JY</t>
  </si>
  <si>
    <t>Blkwbro+Blu|Blu+Gren|Green+Navy|Nvy+org|orge+Blkwbro</t>
  </si>
  <si>
    <t>https://images-na.ssl-images-amazon.com/images/I/71dKw0Ii1ZL._UL1500_.jpg|https://images-na.ssl-images-amazon.com/images/I/918x%2BCnu-NL._UL1500_.jpg|https://images-na.ssl-images-amazon.com/images/I/91AOjIIYv%2BL._UL1500_.jpg|https://images-na.ssl-images-amazon.com/images/I/71iFMSIN-HL._UL1500_.jpg|https://images-na.ssl-images-amazon.com/images/I/71u-ZCdT8jL._UL1500_.jpg|https://images-na.ssl-images-amazon.com/images/I/71xi-rrTscL._UL1500_.jpg</t>
  </si>
  <si>
    <t>Chromozome Men's Checkered Brief | Chromozome Men's Plain Brief | Chromozome Men's Solid Brief | Chromozome Men's Cotton Brief | Chromozome Mens Cotton Brief | Chromozome Men's Solid Brief</t>
  </si>
  <si>
    <t>{'ASIN': 'B07TTHS5JY', 'Date_first_available_at_Amazon_in': '3 July 2019', 'Customer_Reviews': 'Be the first to review this item', 'Amazon_Bestsellers_Rank': "#2,12,046 in Clothing &amp; Accessories (See Top 100 in Clothing &amp; Accessories) #1709 in\xa0Men's Underwear Briefs"}</t>
  </si>
  <si>
    <t>Chromozome Men's Checkered Brief</t>
  </si>
  <si>
    <t>https://www.amazon.in/Chromozome-Checkered-VB-Pack-_Green/dp/B07QS85JVM/</t>
  </si>
  <si>
    <t>1795b251d6fb853c9a317808ff831f71</t>
  </si>
  <si>
    <t>B01II21ER4</t>
  </si>
  <si>
    <t>https://images-na.ssl-images-amazon.com/images/I/819cqSrtvoL._UL1500_.jpg|https://images-na.ssl-images-amazon.com/images/I/81A-zkJA6NL._UL1500_.jpg</t>
  </si>
  <si>
    <t>{'ASIN': 'B01II21ER4', 'Date_first_available_at_Amazon_in': '15 July 2016', 'Customer_Reviews': '3.5 out of 5 stars 2 customer reviews', 'Amazon_Bestsellers_Rank': "#5,41,129 in Clothing &amp; Accessories (See Top 100 in Clothing &amp; Accessories) #36413 in\xa0Women's Kurtas &amp; Kurtis"}</t>
  </si>
  <si>
    <t>https://www.amazon.in/Rangriti-Womens-Straight-Kurta-RMMZARI2533B_Blue_36/dp/B01IHS3GWK/</t>
  </si>
  <si>
    <t>db9e4b519b867be0bede406ccc956761</t>
  </si>
  <si>
    <t>B07WT31F9D</t>
  </si>
  <si>
    <t>Xcube</t>
  </si>
  <si>
    <t>https://images-na.ssl-images-amazon.com/images/I/816dfBeP69L._SL1500_.jpg|https://images-na.ssl-images-amazon.com/images/I/81RL%2Bz9EWEL._SL1500_.jpg|https://images-na.ssl-images-amazon.com/images/I/81fQwpeBPhL._SL1500_.jpg|https://images-na.ssl-images-amazon.com/images/I/91oa1Yynv2L._SL1500_.jpg|https://images-na.ssl-images-amazon.com/images/I/71ZWCuSt4OL._SL1500_.jpg</t>
  </si>
  <si>
    <t>Victory Neo - 02 Skin Fit Gym &amp; Fitness Glove (Orange) | Dee mannequin Leather Gym Gloves | Star X GG-LN-700 Neoprene and Lycra Gym Gloves | StarX Beginner Foam Gym Gloves | SportsFitt Power Muscles Gym Gloves/Cycling Gloves/Riding Gloves/Stretchable Size for Both Men and Women, Odor-Free and Clean | Royal waves Gym Gloves / Cycling Gloves / Riding Gloves / Stretchable Size for both Men and Women, Black Colour, Odor free and clean | Dr Ortho Knee Cap (Black, Universal Size Knee Cap for Knee Support, Gym) | Mi SXJ02ZM 1080P Basic Home Security Camera (White) | Alpino Natural Peanut Butter Crunch 1Kg (Unsweetened) | Quaker Oats Pouch, 1kg | Havells 6A Four-Way Extension Board (White) -1.5 metre Heavy Duty Wire | Pintola All Natural Peanut Butter (Crunchy) (1 kg) (Unsweetened, Non-GMO, Gluten Free, Vegan) | XTRIM X Macho Men's Leather Gym Workout Gloves | Dee mannequin Leather Gym Gloves | Victory Neo - 02 Skin Fit Gym &amp; Fitness Glove (Orange) | LALA LIFE Nylon Half Finger Hard Knuckle Motorcycle Arm Shooting Gym Gloves (Blue, XL)</t>
  </si>
  <si>
    <t>Xcube Exercise and Fitness Gym Gloves</t>
  </si>
  <si>
    <t>https://www.amazon.in/Xcube-Exercise-Fitness-Gym-Gloves/dp/B07WT31F9D/</t>
  </si>
  <si>
    <t>GAMES ON DOORS</t>
  </si>
  <si>
    <t>a27eba82b4d8f712c525ed4284adcb99</t>
  </si>
  <si>
    <t>B0728HDHNP</t>
  </si>
  <si>
    <t>https://images-na.ssl-images-amazon.com/images/I/71bkZjPt8cL._UL1500_.jpg|https://images-na.ssl-images-amazon.com/images/I/71KfOAxoQCL._UL1500_.jpg|https://images-na.ssl-images-amazon.com/images/I/71D%2BiTONEWL._UL1500_.jpg|https://images-na.ssl-images-amazon.com/images/I/71SQDCSRQQL._UL1500_.jpg|https://images-na.ssl-images-amazon.com/images/I/61a6rYrUyaL._UL1500_.jpg|https://images-na.ssl-images-amazon.com/images/I/71NCl6zi5lL._UL1500_.jpg</t>
  </si>
  <si>
    <t>Perry Ellis Men's Perry Ellis Men's Tubular Belt | Florsheim Men's Casual Genuine Suede Leather Belt with Contrast Stitched Edge | Van Heusen Men's Poplin Regular Fit Solid Point Collar Dress Shirt | Perry Ellis Men's Portfolio Modern-Fit Performance Pant | Gildan Men's V-Neck T-Shirts 5 Pack</t>
  </si>
  <si>
    <t>{'Item_model_number': 'BK518-13', 'ASIN': 'B0728HDHNP', 'Date_first_available_at_Amazon_in': '18 October 2017', 'Customer_Reviews': 'Be the first to review this item'}</t>
  </si>
  <si>
    <t>Bullko Mens 38mm Wide Fashion Dress Leather Belt Brown Size 30-32inch</t>
  </si>
  <si>
    <t>https://www.amazon.in/Bullko-Fashion-Dress-Leather-Brown/dp/B0728HDHNP/</t>
  </si>
  <si>
    <t>15364c5ff6cbc2627d6d5b0b49f2d941</t>
  </si>
  <si>
    <t>B073W7CNZS</t>
  </si>
  <si>
    <t>https://images-na.ssl-images-amazon.com/images/I/81z77P9QTZL._UL1500_.jpg|https://images-na.ssl-images-amazon.com/images/I/716VUx2HdKL._UL1500_.jpg|https://images-na.ssl-images-amazon.com/images/I/718Xwa4HH3L._UL1500_.jpg|https://images-na.ssl-images-amazon.com/images/I/81QN-BbrJCL._UL1500_.jpg|https://images-na.ssl-images-amazon.com/images/I/81Nc95pX8%2BL._UL1500_.jpg|https://images-na.ssl-images-amazon.com/images/I/81DwkqjB7ZL._UL1500_.jpg|https://images-na.ssl-images-amazon.com/images/I/816Q2jNzfgL._UL1500_.jpg</t>
  </si>
  <si>
    <t>Heshe Women?????€?? Long Wallets Money Clips Card Case Holder Large Capacity Purse for Ladies with Wrist Strap (Camel-E) | Heshe Womens Long Wallets Money Clip Card Case Holder Large Capacity Purse Clutch for Ladies with Wrist Strap (Black-E)</t>
  </si>
  <si>
    <t>{'Product_Dimensions': '34.7 x 12.9 x 19.8 cm ; 767 g', 'Item_model_number': 'L114-LB', 'ASIN': 'B073W7CNZS', 'Date_first_available_at_Amazon_in': '19 October 2017', 'Customer_Reviews': 'Be the first to review this item'}</t>
  </si>
  <si>
    <t>heshe leather shoulder bag womens tote top handle handbags cross body bags for office lady (light blue)</t>
  </si>
  <si>
    <t>https://www.amazon.in/Leather-Shoulder-Womens-Handle-Handbags/dp/B073W7CNZS/</t>
  </si>
  <si>
    <t>4118398d66d137ca335e2b7d219feb8b</t>
  </si>
  <si>
    <t>B07QXZRP3N</t>
  </si>
  <si>
    <t>https://images-na.ssl-images-amazon.com/images/I/81ns303b46L._UL1500_.jpg|https://images-na.ssl-images-amazon.com/images/I/810GzlwOD9L._UL1500_.jpg|https://images-na.ssl-images-amazon.com/images/I/81gzKF50XoL._UL1480_.jpg</t>
  </si>
  <si>
    <t>Roop Kashish Women Cream Linen Brasso Saree With Border And Raw Silk Blouse Material_RKNIVS5956 | Roop Kashish Women's Off White Georgette Saree With Border And Dupion Silk Blouse Material_RKNKTT824 | Roop Kashish Women's Georgette Floral Print Saree with Blouse Piece Material (RKLP5114; Multicolour) | Roop Kashish Women's Grey Georgette Printed Saree With Border And Blouse Material_RKSCAASMA212 | Roop Kashish Women's Georgette Printed Saree with Diamond Work Border and Blouse Material (RKLP3892; Multicolour) | Aarrah Multi Color Printed Designer Saree[SIYA-9007] | Shreeji Designer Women's Ari Embroidery Work and Chanderi Cotton Saree With Blouse Piece | Shangrila Designer Gota Laced Pastel Printed Georgette Saree With Unstitched Blouse Piece (KAMINI6-9327, Patel Cream) | Roop Kashish Women's Blue Printed Georgette Saree with Satin Border and Georgette Blouse Material_RKNIVS7147 | Manohari Chiffon Embroidered Saree with Blouse</t>
  </si>
  <si>
    <t>{'Item_Weight': '499 g', 'Item_part_number': 'RKPC4515', 'ASIN': 'B07QXZRP3N', 'Date_first_available_at_Amazon_in': '24 April 2019', 'Customer_Reviews': '5.0 out of 5 stars 3 customer reviews', 'Amazon_Bestsellers_Rank': "#80,115 in Clothing &amp; Accessories (See Top 100 in Clothing &amp; Accessories) #4481 in\xa0Women's Sarees"}</t>
  </si>
  <si>
    <t>Roop Kashish Women Sari Green Georgette Saree With Border And Dupion Silk Blouse Material_RKPC4515</t>
  </si>
  <si>
    <t>https://www.amazon.in/Roop-Kashish-Womens-Georgette-Material_RKPC4515/dp/B07QXZRP3N/</t>
  </si>
  <si>
    <t>996ca717b9c5c84f0eee844c55384d62</t>
  </si>
  <si>
    <t>B07Y9HSR4C</t>
  </si>
  <si>
    <t>Black and Maroon|Grey</t>
  </si>
  <si>
    <t>https://images-na.ssl-images-amazon.com/images/I/71Pp%2BwRhpyL._UL1500_.jpg|https://images-na.ssl-images-amazon.com/images/I/71UXkC4mHtL._UL1500_.jpg|https://images-na.ssl-images-amazon.com/images/I/71ScxGijxSL._UL1500_.jpg|https://images-na.ssl-images-amazon.com/images/I/71twfi0eSsL._UL1500_.jpg|https://images-na.ssl-images-amazon.com/images/I/61GAnYewr8L._UL1500_.jpg|https://images-na.ssl-images-amazon.com/images/I/71Cf-mW-r%2BL._UL1500_.jpg|https://images-na.ssl-images-amazon.com/images/I/81g09hLFauL._UL1500_.jpg</t>
  </si>
  <si>
    <t>MUFALI Men's Cotton Blend Regular Fit Round Neck Half Sleeve Casual Wear T-Shirt | Maniac Men's Half Sleeve Stripes Round Neck Cotton Tshirt | Pinaken Men's 3/4 Sleeve Round Neck Cotton T-Shirt | Pinaken Men's Round Neck Full Sleeve Regular Fit Cotton T-Shirt | Pinaken Men's Round Neck Full Sleeve Cotton T-Shirt | RIGO Blue Round Neck Cotton Men's Tshirt-Long Sleeve | STYLENSE Men's Half Sleeve V-Neck Cotton T-Shirt - Multicolor</t>
  </si>
  <si>
    <t>{'Item_part_number': 'P-75A-B', 'ASIN': 'B07Y9HSR4C', 'Date_first_available_at_Amazon_in': '23 September 2019', 'Customer_Reviews': '5.0 out of 5 stars 1 customer review', 'Amazon_Bestsellers_Rank': "#6,96,644 in Clothing &amp; Accessories (See Top 100 in Clothing &amp; Accessories) #56688 in\xa0Men's T-Shirts"}</t>
  </si>
  <si>
    <t>Pinaken Men's Round Neck Regular Fit Cotton T-Shirt</t>
  </si>
  <si>
    <t>https://www.amazon.in/Pinaken-Cotton-Sleeve-Regular-T-Shirt/dp/B07WG3Y6XH/</t>
  </si>
  <si>
    <t>2b78cad3ff5a7699a433c9e134ff7dbc</t>
  </si>
  <si>
    <t>B07GGXXKG1</t>
  </si>
  <si>
    <t>Paul Costelleo</t>
  </si>
  <si>
    <t>https://images-na.ssl-images-amazon.com/images/I/71N%2BAcK-WKL._UL1500_.jpg|https://images-na.ssl-images-amazon.com/images/I/81IqyNX2mqL._UL1500_.jpg|https://images-na.ssl-images-amazon.com/images/I/71kUeFigl2L._UL1500_.jpg|https://images-na.ssl-images-amazon.com/images/I/71xzqDR5RoL._UL1500_.jpg|https://images-na.ssl-images-amazon.com/images/I/71AZVRwPi6L._UL1500_.jpg|https://images-na.ssl-images-amazon.com/images/I/714CYGtgiUL._UL1200_.jpg|https://images-na.ssl-images-amazon.com/images/I/51KYKYL5fQL._UL1300_.jpg</t>
  </si>
  <si>
    <t>Paul Costelleo Linen Shirts for Men | Shirts for Mens Full Sleeves | Linen Shirt Regular Fit | Shirts for Men Men's Formal 100% Pure Khakhi Linen Shirts | Paul Costelleo Linen Shirts for Men | Shirts for Mens Full Sleeves | Linen Shirt Regular Fit | Shirts for Men Men's Formal 100% Pure White Stripes Linen Shirts | Paul Costelleo White Linen Shirt | Paul Costelleo Pure Cambridge Blue Stripes Linen Shirts | Paul Costelleo Linen Shirts for Men | Shirts for Mens Full Sleeves | Linen Shirt Regular Fit | Shirts for Men Men's Formal 100% Pure Sky Blue Linen Shirts | Paul Costelleo Linen Shirts for Men | Shirts for Mens Full Sleeves | Linen Shirt Regular Fit | Shirts for Men Men's Formal 100% Pure Black Linen Shirts</t>
  </si>
  <si>
    <t>{'Item_part_number': 'AYMFSNB007', 'ASIN': 'B07GGXXKG1', 'Date_first_available_at_Amazon_in': '14 August 2018', 'Customer_Reviews': '5.0 out of 5 stars 1 customer review', 'Amazon_Bestsellers_Rank': "#7,24,934 in Clothing &amp; Accessories (See Top 100 in Clothing &amp; Accessories) #28163 in\xa0Men's Formal Shirts"}</t>
  </si>
  <si>
    <t>Paul Costelleo Linen Shirts for Men | Shirts for Mens Full Sleeves | Linen Shirt Regular Fit | Shirts for Men Men's Formal 100% Pure Navy Blue Linen Shirts</t>
  </si>
  <si>
    <t>https://www.amazon.in/Paul-Costelleo-Sleeves-Regular-Stylish/dp/B07GKRJKKG/</t>
  </si>
  <si>
    <t>c1beaeee6b0d1887447fb3ad43360a64</t>
  </si>
  <si>
    <t>B07PP3XV1B</t>
  </si>
  <si>
    <t>https://images-na.ssl-images-amazon.com/images/I/61u-daMeUOL._UL1024_.jpg|https://images-na.ssl-images-amazon.com/images/I/61fBVF9XTeL._UL1024_.jpg|https://images-na.ssl-images-amazon.com/images/I/61qwCiEyvzL._UL1024_.jpg</t>
  </si>
  <si>
    <t>Hellcat Boys T-Shirts Full Sleeve Cotton Fashion Reflect Logo Tshirt | Gkidz Baby Boy's Animal Print Regular fit Polo | Gkidz Boy's T-Shirt | CHIMPRALA Boys Polo Solid Full Sleeve Neck Collar Kids T-Shirts | Jockey Boys' Plain Regular Fit Cotton Long Sleeve Top | dongli Boys 3PCS Combo Tshirt</t>
  </si>
  <si>
    <t>{'Item_part_number': 'BOYS-LSLV-POLO-GREY', 'ASIN': 'B07PP3XV1B', 'Date_first_available_at_Amazon_in': '5 December 2015', 'Customer_Reviews': '5.0 out of 5 stars 1 customer review', 'Amazon_Bestsellers_Rank': "#74,172 in Clothing &amp; Accessories (See Top 100 in Clothing &amp; Accessories) #1152 in\xa0Boys' T-Shirts"}</t>
  </si>
  <si>
    <t>https://www.amazon.in/Gkidz-Animal-Regular-T-Shirt-BOYS-LSLV-POLO-GREY-2-3Y_Grey_/dp/B018Z6F7G2/</t>
  </si>
  <si>
    <t>4d1920e60f1fbc9f3adaba62cc742ea5</t>
  </si>
  <si>
    <t>B079MN7K6J</t>
  </si>
  <si>
    <t>Black|Blue|Olive Drab</t>
  </si>
  <si>
    <t>https://images-na.ssl-images-amazon.com/images/I/A1S8bW9MsgL._UL1500_.jpg|https://images-na.ssl-images-amazon.com/images/I/A1CNUf%2Bu9rL._UL1500_.jpg|https://images-na.ssl-images-amazon.com/images/I/A1wWqAfbQNL._UL1500_.jpg</t>
  </si>
  <si>
    <t>A. Kurtz Men's Chevron Baseball</t>
  </si>
  <si>
    <t>{'Item_Weight': '249 g', 'Item_model_number': 'AK585', 'ASIN': 'B07BB4J668', 'Date_first_available_at_Amazon_in': '8 March 2018', 'Customer_Reviews': 'Be the first to review this item'}</t>
  </si>
  <si>
    <t>A. Kurtz Men's Chambray Baseball Cap</t>
  </si>
  <si>
    <t>https://www.amazon.in/Kurtz-Mens-Chambray-Baseball-Black/dp/B079MN7K6J/</t>
  </si>
  <si>
    <t>af0902d0b7e1c688b6c7801f38ebbe8b</t>
  </si>
  <si>
    <t>B07GL1F5MK</t>
  </si>
  <si>
    <t>https://images-na.ssl-images-amazon.com/images/I/51-ETjR7tlL._UL1440_.jpg|https://images-na.ssl-images-amazon.com/images/I/51P-eo0l80L._UL1440_.jpg|https://images-na.ssl-images-amazon.com/images/I/51ScP5aWeUL._UL1440_.jpg|https://images-na.ssl-images-amazon.com/images/I/51SLXQVrTOL._UL1440_.jpg|https://images-na.ssl-images-amazon.com/images/I/71-yEaiPJOL._UL1440_.jpg|https://images-na.ssl-images-amazon.com/images/I/81%2BxeXQyzkL._UL1440_.jpg|https://images-na.ssl-images-amazon.com/images/I/513RKoLgF2L._UL1440_.jpg</t>
  </si>
  <si>
    <t>{'ASIN': 'B07GL1F5MK', 'Date_first_available_at_Amazon_in': '16 August 2018', 'Customer_Reviews': '4.0 out of 5 stars 1 customer review', 'Amazon_Bestsellers_Rank': "#12,63,298 in Clothing &amp; Accessories (See Top 100 in Clothing &amp; Accessories) #80584 in\xa0Women's Kurtas &amp; Kurtis"}</t>
  </si>
  <si>
    <t>Raisin Women's Designer Pink and Sea Green Plain Chanderi Mini Length A-Line Casual Tunic With Mandarin Collar and 3/4 Sleeve</t>
  </si>
  <si>
    <t>https://www.amazon.in/Raisin-Womens-Chanderi-Tunic-100157-44_Pink/dp/B07G9L7LD9/</t>
  </si>
  <si>
    <t>353c714662d94ca00fb361120de8f737</t>
  </si>
  <si>
    <t>B078GGDXFW</t>
  </si>
  <si>
    <t>Imagimake Kids Mapology World Toy with Flags and Capitals Educational (Multicolour) | 612 League Boys' Plain Regular Fit T-Shirt | 612 League Boys' T-Shirt</t>
  </si>
  <si>
    <t>{'ASIN': 'B078GGDXFW', 'Date_first_available_at_Amazon_in': '18 December 2017', 'Customer_Reviews': '3.0 out of 5 stars 2 customer reviews', 'Amazon_Bestsellers_Rank': "#4,87,153 in Clothing &amp; Accessories (See Top 100 in Clothing &amp; Accessories) #9865 in\xa0Boys' T-Shirts"}</t>
  </si>
  <si>
    <t>https://www.amazon.in/612-League-Boys-T-Shirt-ILS18I16009-11/dp/B0787LHFZR/</t>
  </si>
  <si>
    <t>cefa64f50af932f1859617d917e27e0b</t>
  </si>
  <si>
    <t>B07GT2DV2X</t>
  </si>
  <si>
    <t>https://images-na.ssl-images-amazon.com/images/I/61%2Bib1thFLL._UL1500_.jpg|https://images-na.ssl-images-amazon.com/images/I/61J1fTkHEoL._UL1500_.jpg|https://images-na.ssl-images-amazon.com/images/I/61W3IOPX5xL._UL1500_.jpg</t>
  </si>
  <si>
    <t>MPITUDE Free Size Bikini Set with Aqua Trimming Lingerie Bra Bikini Swim Suit for Women | Xs and Os Women's Animal Print Embellished Bikini Bra Panty Lingerie Set | MPITUDE Free Size Black Bikini Set Caged Bikini Sexy Strappy Bikini Bra Panty String Two Piece Bikini Swim Suit Women Bikini Beachwear Sexy Thongs Honeymoon Bikini Set | Kaamastra Women's Bikini Set | Kaamastra Women's Bikini Set | Kaamastra Women's Plain/Solid Green Cut Out Vintage Pinup Bikini Set Swimwear Swimsuits for Women | MPITUDE Free Size Black Bikini Set Caged Bikini Sexy Strappy Bikini Bra Panty String Two Piece Bikini Swim Suit Women Bikini Beachwear Sexy Thongs Honeymoon Bikini Set | FINE STITCHING Women's Halter Neck Bikini Set G-String Tie Side Bottom Triangle Sexy Bikini Set. | MPITUDE Free Size Bikini Set with Aqua Trimming Lingerie Bra Bikini Swim Suit for Women | Xs and Os Women's Animal Print Embellished Bikini Bra Panty Lingerie Set</t>
  </si>
  <si>
    <t>{'ASIN': 'B07H1818K2', 'Date_first_available_at_Amazon_in': '31 August 2018', 'Customer_Reviews': '3.0 out of 5 stars 1 customer review', 'Amazon_Bestsellers_Rank': "#6,65,285 in Clothing &amp; Accessories (See Top 100 in Clothing &amp; Accessories) #13154 in\xa0Women's Sportswear #2995 in\xa0Swimming Swimwear #9482 in\xa0Sports Clothing"}</t>
  </si>
  <si>
    <t>Kaamastra Women's Bikini Set</t>
  </si>
  <si>
    <t>https://www.amazon.in/Kaamastra-Womens-Bikini-KA_LC41890-5_Blue_Free-Size/dp/B07GT2DV2X/</t>
  </si>
  <si>
    <t>d23f3e72f5a238f7c2ac808167e0bfce</t>
  </si>
  <si>
    <t>B074PRP2CQ</t>
  </si>
  <si>
    <t>Lime Green|Mango Yellow|Orange|Pink|Red|Z Black|Z Navy Blue</t>
  </si>
  <si>
    <t>https://images-na.ssl-images-amazon.com/images/I/71izqdYJwsL._UL1500_.jpg|https://images-na.ssl-images-amazon.com/images/I/71vbTN6NwnL._UL1500_.jpg|https://images-na.ssl-images-amazon.com/images/I/71NQrH4-o0L._UL1500_.jpg|https://images-na.ssl-images-amazon.com/images/I/71KAI-pd7lL._UL1500_.jpg|https://images-na.ssl-images-amazon.com/images/I/71ZbpJVayNL._UL1500_.jpg|https://images-na.ssl-images-amazon.com/images/I/818UkkXcPOL._UL1500_.jpg</t>
  </si>
  <si>
    <t>Pistaa's Women's Solid Cotton Kurta with Fold up Sleeves &amp; Plus Size | Pistaa's Women's Solid Peach Cotton Flex Printed Cut Kurta with Plus Size | Pistaa Multicolored A-Line Striped Kurta With Plus Size | Pistaa Women's Peach Straight Primium Cotton Front Slit Kurti With Plus Size | Pistaa women's cotton Kurta with Tassel (KFNDMX) | Pistaa women's Solid Cotton Kurta with two patch pockets &amp; Plus Size | Pistaa women's cotton Kurta with Tassel (KFNDMX) | Pistaa Multicolored A-Line Striped Kurta With Plus Size | Pistaa's Women's Solid Cotton Kurta with Fold up Sleeves &amp; Plus Size | Pistaa's Women's Solid Cotton Kurta with Fold up Sleeves &amp; Plus Size | Pistaa's Women's Cotton Flex Ikat Printed A-Line Kurta with Plus Size's | Pistaa Women's Peach Straight Primium Cotton Front Slit Kurti With Plus Size</t>
  </si>
  <si>
    <t>{'Item_part_number': 'KWTPCYLW1', 'ASIN': 'B074PRP2CQ', 'Date_first_available_at_Amazon_in': '9 August 2017', 'Customer_Reviews': '4.0 out of 5 stars 37 customer reviews', 'Amazon_Bestsellers_Rank': "#1,09,384 in Clothing &amp; Accessories (See Top 100 in Clothing &amp; Accessories) #1506 in\xa0Women's Ethnic Unstitched Fabric"}</t>
  </si>
  <si>
    <t>Pistaa Yellow Solid Printed Cut Kurta with Plus size</t>
  </si>
  <si>
    <t>https://www.amazon.in/Pistaa-Yellow-Solid-Printed-Kurta/dp/B077RXGZ9Z/</t>
  </si>
  <si>
    <t>8bc112153f90b0d8050b1a9eff9ce642</t>
  </si>
  <si>
    <t>B07KLZD64X</t>
  </si>
  <si>
    <t>Bhavna Textiles</t>
  </si>
  <si>
    <t>Pink|Brown</t>
  </si>
  <si>
    <t>https://images-na.ssl-images-amazon.com/images/I/710sTe3m6UL._UL1500_.jpg|https://images-na.ssl-images-amazon.com/images/I/710sTe3m6UL._UL1500_.jpg|https://images-na.ssl-images-amazon.com/images/I/71a7bnbuMtL._UL1500_.jpg|https://images-na.ssl-images-amazon.com/images/I/71tKlofu4ML._UL1500_.jpg|https://images-na.ssl-images-amazon.com/images/I/71WSG8TgDaL._UL1500_.jpg|https://images-na.ssl-images-amazon.com/images/I/71UyvnmqFhL._UL1500_.jpg|https://images-na.ssl-images-amazon.com/images/I/81hZsiFV-eL._UL1249_.jpg|https://images-na.ssl-images-amazon.com/images/I/61Obzp8GcEL._UL1116_.jpg</t>
  </si>
  <si>
    <t>Bhavna Textiles Rayon Kurta | any kids Flared Sleeve Full Long Flared Georgette Kurti | Madhuram Textiles MT Women's Rayon 3/4 Sleeve Long Kurti | Madhuram Textiles Women's Rayon A-Line Kurti | Women's Silk Gown (Blue, Free Size) | Madhuram Textiles Women's Rayon Gown Style Kurti | Vbuyz Women's Rayon Embroidered Anarkali Kurti-128-VB-KU</t>
  </si>
  <si>
    <t>{'Item_part_number': 'MT-1027-P', 'ASIN': 'B07KLZD64X', 'Date_first_available_at_Amazon_in': '15 November 2018', 'Customer_Reviews': '3.2 out of 5 stars 3 customer reviews', 'Amazon_Bestsellers_Rank': "#2,68,887 in Clothing &amp; Accessories (See Top 100 in Clothing &amp; Accessories) #19439 in\xa0Women's Kurtas &amp; Kurtis"}</t>
  </si>
  <si>
    <t>Bhavana Textiles Women's Rayon A-line Designer flared anarkali Kurta Summer special long gown kurta</t>
  </si>
  <si>
    <t>https://www.amazon.in/Bhavna-Textiles-Womens-M-1027-4XL_Pink_XXXX-Large/dp/B07KLSNV1P/</t>
  </si>
  <si>
    <t>99999122641aa33ae4db67897ded0138</t>
  </si>
  <si>
    <t>B07BKT3CSB</t>
  </si>
  <si>
    <t>https://images-na.ssl-images-amazon.com/images/I/61qvoH%2BlQTL._UL1500_.jpg|https://images-na.ssl-images-amazon.com/images/I/6188gP8xqbL._UL1500_.jpg|https://images-na.ssl-images-amazon.com/images/I/612eN1kufNL._UL1500_.jpg</t>
  </si>
  <si>
    <t>Womens Adjustable Leather Belts Fashion Skinny Minimalism Waist Strap 7 Colors | Zacharias Women's Faux Leather Belt Black Free Size B-2</t>
  </si>
  <si>
    <t>{'Product_Dimensions': '110 x 3 x 0.4 cm ; 54.4 g', 'Item_part_number': 'RV-BT0004', 'ASIN': 'B07BKT3CSB', 'Date_first_available_at_Amazon_in': '15 March 2018', 'Customer_Reviews': '5.0 out of 5 stars 1 customer review', 'Amazon_Bestsellers_Rank': "#20,59,022 in Clothing &amp; Accessories (See Top 100 in Clothing &amp; Accessories) #1152658 in\xa0Women's Clothing"}</t>
  </si>
  <si>
    <t>AyA Fashion Designer High Quality Black PU Belt with Fancy Buckle for Women and Girl | Can be worn with Dresses, Skirts, Jeans |For Women and Girl</t>
  </si>
  <si>
    <t>https://www.amazon.in/AyA-Fashion-Designer-Quality-Dresses/dp/B07BKT3CSB/</t>
  </si>
  <si>
    <t>b7706dc6c28d9454df97475169f75c3c</t>
  </si>
  <si>
    <t>B07M8HXZNC</t>
  </si>
  <si>
    <t>https://images-na.ssl-images-amazon.com/images/I/81PeRIKWVZL._UL1500_.jpg|https://images-na.ssl-images-amazon.com/images/I/71sVnMIdmZL._UL1500_.jpg|https://images-na.ssl-images-amazon.com/images/I/81xxLSzOCbL._UL1500_.jpg|https://images-na.ssl-images-amazon.com/images/I/91BnO3U1FdL._UL1500_.jpg|https://images-na.ssl-images-amazon.com/images/I/71E1UAU0w0L._UL1500_.jpg</t>
  </si>
  <si>
    <t>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en's Straight Kurta | W for Woman Women's Cotton Straight Kurta | W for Woman A-Line Kurta | W for Woman Straight Kurta | Aurelia Women's Straight Kurta</t>
  </si>
  <si>
    <t>{'Item_model_number': '19FEW11634-110810', 'ASIN': 'B07M8HXZNC', 'Date_first_available_at_Amazon_in': '19 December 2018', 'Customer_Reviews': '5.0 out of 5 stars 3 customer reviews', 'Amazon_Bestsellers_Rank': "#1,94,814 in Clothing &amp; Accessories (See Top 100 in Clothing &amp; Accessories) #14370 in\xa0Women's Kurtas &amp; Kurtis"}</t>
  </si>
  <si>
    <t>https://www.amazon.in/Woman-Womens-Straight-Kurta-19FEW11634-110810_White_8/dp/B07LDKP6HL/</t>
  </si>
  <si>
    <t>fb5a3ab294618077778833ac996fcf27</t>
  </si>
  <si>
    <t>B00KS5KW1Y</t>
  </si>
  <si>
    <t>https://images-na.ssl-images-amazon.com/images/I/81DOR4lRo4L._UL1500_.jpg|https://images-na.ssl-images-amazon.com/images/I/919dZWmLH8L._UL1500_.jpg|https://images-na.ssl-images-amazon.com/images/I/81j0KsPhZKL._UL1500_.jpg|https://images-na.ssl-images-amazon.com/images/I/A1wWCOsfwBL._UL1500_.jpg|https://images-na.ssl-images-amazon.com/images/I/91%2BRdySFecL._UL1500_.jpg</t>
  </si>
  <si>
    <t>{'ASIN': 'B00KV77KYG', 'Date_first_available_at_Amazon_in': '9 June 2014', 'Customer_Reviews': '5.0 out of 5 stars 2 customer reviews', 'Amazon_Bestsellers_Rank': "#8,57,975 in Clothing &amp; Accessories (See Top 100 in Clothing &amp; Accessories) #20410 in\xa0Women's Ethnic Unstitched Fabric"}</t>
  </si>
  <si>
    <t>Florence Embroidered Anarkali Dress Material</t>
  </si>
  <si>
    <t>https://www.amazon.in/Florence-Embroidered-Green-Anarkali-Material/dp/B00KS5KW1Y/</t>
  </si>
  <si>
    <t>abdd1d32911af942a649e8c41f1afb62</t>
  </si>
  <si>
    <t>B07V69TFVN</t>
  </si>
  <si>
    <t>https://images-na.ssl-images-amazon.com/images/I/61TCcAImaeL._UL1500_.jpg|https://images-na.ssl-images-amazon.com/images/I/61ZtSbNi1mL._UL1500_.jpg|https://images-na.ssl-images-amazon.com/images/I/61EZ7xpSE6L._UL1500_.jpg|https://images-na.ssl-images-amazon.com/images/I/61IERT3IU3L._UL1500_.jpg|https://images-na.ssl-images-amazon.com/images/I/81zKxkFBNGL._UL1500_.jpg</t>
  </si>
  <si>
    <t>SR Kids Boys Cotton Half Sleeve Rib Neck Self Design Tshirts Multi-Color Pack of 10 | Elk Kids Boys Cotton Printed T-Shirts Pack of 5 Green Blue Orange | GOODWAY Baby Boy's Animal Print Regular fit T-Shirt (Pack of 5) | SR Kids Wear Boy's Cotton Ribbed Neck T-Shirt - (Pack of 6) | SR Kids Boys Cotton Full Sleeve Rib Neck Self Design Tshirts Multi-Color Pack of 10 | Eazy Trendz????Baby Boys &amp; Baby Girls Half Sleeve Chest Printed Colourful Tshirts Tops with Breathable Cotton Fabricating (Pack of10)</t>
  </si>
  <si>
    <t>{'ASIN': 'B07V69TFVN', 'Date_first_available_at_Amazon_in': '14 July 2019', 'Customer_Reviews': '5.0 out of 5 stars 1 customer review', 'Amazon_Bestsellers_Rank': "#1,76,242 in Clothing &amp; Accessories (See Top 100 in Clothing &amp; Accessories) #3094 in\xa0Boys' T-Shirts"}</t>
  </si>
  <si>
    <t>SR Kids Boys Cotton Half Sleeve Rib Neck Self Design Tshirts Multi-Color Pack of 8</t>
  </si>
  <si>
    <t>https://www.amazon.in/SR-Kids-Cotton-Tshirts-Multi-Color/dp/B07V9F75YX/</t>
  </si>
  <si>
    <t>4aab89b94239293bc7b4ae4694694c75</t>
  </si>
  <si>
    <t>B07Q5PXWZ9</t>
  </si>
  <si>
    <t>Gachkouto</t>
  </si>
  <si>
    <t>BLACK|DARK GREEN</t>
  </si>
  <si>
    <t>https://images-na.ssl-images-amazon.com/images/I/81zk8r4hezL._UL1500_.jpg|https://images-na.ssl-images-amazon.com/images/I/81KGbQudBDL._UL1500_.jpg|https://images-na.ssl-images-amazon.com/images/I/91Gvu2wpoxL._UL1500_.jpg</t>
  </si>
  <si>
    <t>Shoplex Women's Tissue Linen Yellow color Saree For Women's With Yellow Blouse Piece Zari Border Jhalar | Shoplex Women's Tissue Linen Printed white color Saree For Women's With Running Blouse Piece Zari Border Jhalar | Blue Wish Pure Cotton Sarees</t>
  </si>
  <si>
    <t>{'Item_Weight': '499 g', 'Item_part_number': 'GAC-TISSUE LINEN _001_$P', 'ASIN': 'B07Q5PYGP5', 'Date_first_available_at_Amazon_in': '31 March 2019', 'Customer_Reviews': '4.0 out of 5 stars 1 customer review', 'Amazon_Bestsellers_Rank': "#14,24,451 in Clothing &amp; Accessories (See Top 100 in Clothing &amp; Accessories) #110667 in\xa0Women's Sarees"}</t>
  </si>
  <si>
    <t>Gachkouto Linen Saree</t>
  </si>
  <si>
    <t>https://www.amazon.in/Gachkouto-Linen-Saree-Gac-Tissue-P_Black_Black_Free/dp/B07Q5PXWZ9/</t>
  </si>
  <si>
    <t>bdab67ebb3a52c9ba449accb7cfdf441</t>
  </si>
  <si>
    <t>B0847L6PD1</t>
  </si>
  <si>
    <t>https://images-na.ssl-images-amazon.com/images/I/8131q5mqh7L._UL1500_.jpg|https://images-na.ssl-images-amazon.com/images/I/81fBLYbdcvL._UL1500_.jpg|https://images-na.ssl-images-amazon.com/images/I/81Q08J5FAvL._UL1500_.jpg</t>
  </si>
  <si>
    <t>Max Girl's Regular Fit T-Shirt | Max Girl's Regular Fit T-Shirt | Max Girl's Regular Fit T-Shirt | Max Girl's Regular Fit T-Shirt | Max Girl's Regular fit T-Shirt | Max Boy's Regular fit T-Shirt | Max Girl's Regular Fit T-Shirt | Max Girl's Regular Fit T-Shirt | Max Girl's Regular Fit T-Shirt | Max Girl's Regular Fit T-Shirt | Max Girls' Plain Regular Fit T-Shirt | Max Girl's Regular Fit T-Shirt | Max Girl's Regular Fit T-Shirt | Max Girl's Regular Fit T-Shirt | Max Girl's Regular Fit T-Shirt | Max Girl's Regular Fit T-Shirt</t>
  </si>
  <si>
    <t>{'ASIN': 'B0847L6PD1', 'Date_first_available_at_Amazon_in': '26 January 2020', 'Customer_Reviews': '4.6 out of 5 stars 3 customer reviews', 'Amazon_Bestsellers_Rank': "#1,17,656 in Clothing &amp; Accessories (See Top 100 in Clothing &amp; Accessories) #1046 in\xa0Girls' T-Shirts"}</t>
  </si>
  <si>
    <t>https://www.amazon.in/Max-Girls-Regular-T-Shirt-P19EBT26A_Black_9-10/dp/B07VGKXFKH/</t>
  </si>
  <si>
    <t>8c6b421a8176838e7bfbe742fb281bab</t>
  </si>
  <si>
    <t>B084H6FP9X</t>
  </si>
  <si>
    <t>https://images-na.ssl-images-amazon.com/images/I/91imDuf8VvL._UL1500_.jpg|https://images-na.ssl-images-amazon.com/images/I/81RlzVLFfUL._UL1500_.jpg|https://images-na.ssl-images-amazon.com/images/I/811ccNT95KL._UL1500_.jpg|https://images-na.ssl-images-amazon.com/images/I/81Fswv1sp-L._UL1500_.jpg|https://images-na.ssl-images-amazon.com/images/I/A1hOhyjukdL._UL1500_.jpg|https://images-na.ssl-images-amazon.com/images/I/91xLa%2BssxXL._UL1500_.jpg|https://images-na.ssl-images-amazon.com/images/I/818M0Mi%2BPuL._UL1500_.jpg</t>
  </si>
  <si>
    <t>{'ASIN': 'B084H6FP9X', 'Date_first_available_at_Amazon_in': '4 February 2020', 'Customer_Reviews': '3.6 out of 5 stars 46 customer reviews', 'Amazon_Bestsellers_Rank': "#69,339 in Clothing &amp; Accessories (See Top 100 in Clothing &amp; Accessories) #5629 in\xa0Women's Kurtas &amp; Kurtis"}</t>
  </si>
  <si>
    <t>https://www.amazon.in/Janasya-Womens-Anarkali-Kurta-JNE2132-KR-398_Pink_M/dp/B0793RR7YH/</t>
  </si>
  <si>
    <t>de879c65dc6b3c01b3b2b569450f248a</t>
  </si>
  <si>
    <t>B078SHQB7S</t>
  </si>
  <si>
    <t>https://images-na.ssl-images-amazon.com/images/I/91wzazwjJWL._UL1500_.jpg|https://images-na.ssl-images-amazon.com/images/I/91vMQ7ltvzL._UL1500_.jpg|https://images-na.ssl-images-amazon.com/images/I/91yR4qURI-L._UL1500_.jpg</t>
  </si>
  <si>
    <t>US Polo Association USPA Girl's Knee-Long Dress | US Polo Association Girls' Dress | US Polo Assn. Girls' Dress | US Polo Association Girls' Dress | US Polo Assn. Girl's Plain T-Shirt | US Polo Association Cotton Dress</t>
  </si>
  <si>
    <t>{'ASIN': 'B078SHQB7S', 'Date_first_available_at_Amazon_in': '4 January 2018', 'Customer_Reviews': '5.0 out of 5 stars 1 customer review', 'Amazon_Bestsellers_Rank': "#1,91,478 in Clothing &amp; Accessories (See Top 100 in Clothing &amp; Accessories) #2532 in\xa0Girls' Dresses &amp; Jumpsuits"}</t>
  </si>
  <si>
    <t>https://www.amazon.in/USPA-Girls-Knee-Long-Dress-UGDR5437_Poppy/dp/B078S7VHMN/</t>
  </si>
  <si>
    <t>35802aa3086cf0434d88ee6988b9b8cb</t>
  </si>
  <si>
    <t>B07QC7D38Q</t>
  </si>
  <si>
    <t>https://images-na.ssl-images-amazon.com/images/I/710tDvUs%2BDL._UL1500_.jpg|https://images-na.ssl-images-amazon.com/images/I/81XzKcWRXKL._UL1500_.jpg|https://images-na.ssl-images-amazon.com/images/I/81pf-%2BvgfpL._UL1487_.jpg</t>
  </si>
  <si>
    <t>ODISHA HANDLOOM Women's Cotton Saree (Cream &amp; Black) | ODISHA HANDLOOM Women's Cotton Saree (Blue) | ODISHA HANDLOOM Ikat Tie &amp; Dye Handloom Women's Cotton Saree (Off-White) | ODISHA HANDLOOM Women's Cotton Saree (Cream &amp; Black) | ODISHA HANDLOOM Women's Cotton Saree (Green_ Free Size) | ODISHA HANDLOOM Women's Cotton Saree (Blue) | ODISHA HANDLOOM Ikat Tie &amp; Dye Handloom Women's Cotton Saree (Off-White)</t>
  </si>
  <si>
    <t>{'Item_part_number': 'bk bw bb', 'ASIN': 'B07QC7D38Q', 'Date_first_available_at_Amazon_in': '4 April 2019', 'Customer_Reviews': '5.0 out of 5 stars 2 customer reviews', 'Amazon_Bestsellers_Rank': "#6,54,838 in Clothing &amp; Accessories (See Top 100 in Clothing &amp; Accessories) #38989 in\xa0Women's Sarees"}</t>
  </si>
  <si>
    <t>ODISHA HANDLOOM Women's Cotton Saree (Black)</t>
  </si>
  <si>
    <t>https://www.amazon.in/ODISHA-HANDLOOM-Womens-Cotton-Saree/dp/B07QC7D38Q/</t>
  </si>
  <si>
    <t>ec08a7857e79503b98cf7c330e6dc875</t>
  </si>
  <si>
    <t>B07QVG8P7K</t>
  </si>
  <si>
    <t>https://images-na.ssl-images-amazon.com/images/I/813PZ12NU3L._UL1500_.jpg|https://images-na.ssl-images-amazon.com/images/I/81Ep4pYPX9L._UL1500_.jpg|https://images-na.ssl-images-amazon.com/images/I/81yFEh1%2BAhL._UL1500_.jpg|https://images-na.ssl-images-amazon.com/images/I/813ualLUqZL._UL1500_.jpg|https://images-na.ssl-images-amazon.com/images/I/91yt7RUqSkL._UL1500_.jpg|https://images-na.ssl-images-amazon.com/images/I/81tC6SUIjrL._UL1500_.jpg</t>
  </si>
  <si>
    <t>Applix Style Kurti with Palazzo Set for Women's | Kvsfab Women Silk Blend Embroidered A line Kurti[KVSKR1601MXM] | Idalia Mustard And Sage Green Kurta Set | Khushal K Women's Rayon Printed Jacket Kurta With Palazzo Pant Set</t>
  </si>
  <si>
    <t>{'Product_Dimensions': '10 x 8 x 1 cm ; 299 g', 'Item_part_number': 'KVSKS506JP_L', 'ASIN': 'B07QVG8P7K', 'Date_first_available_at_Amazon_in': '21 April 2019', 'Customer_Reviews': '3.0 out of 5 stars 1 customer review', 'Amazon_Bestsellers_Rank': "#10,45,140 in Clothing &amp; Accessories (See Top 100 in Clothing &amp; Accessories) #67371 in\xa0Women's Kurtas &amp; Kurtis"}</t>
  </si>
  <si>
    <t>Kvsfab Cotton Blend Thread Embroidery Kurta Set[KVSKS506JP_L]</t>
  </si>
  <si>
    <t>https://www.amazon.in/Womens-Cotton-Thread-Embroidery-Palazzo/dp/B07QVG8P7K/</t>
  </si>
  <si>
    <t>e30f8a2d8ec339554c2f3acdd23a5af5</t>
  </si>
  <si>
    <t>B07SL4TTRR</t>
  </si>
  <si>
    <t>Navdiyacreation</t>
  </si>
  <si>
    <t>Orange|Pink|green|yellow</t>
  </si>
  <si>
    <t>https://images-na.ssl-images-amazon.com/images/I/81uW3-yXImL._UL1500_.jpg|https://images-na.ssl-images-amazon.com/images/I/81M2D%2BOp4mL._UL1500_.jpg|https://images-na.ssl-images-amazon.com/images/I/818mssDoRsL._UL1500_.jpg|https://images-na.ssl-images-amazon.com/images/I/810rHSlmXoL._UL1500_.jpg|https://images-na.ssl-images-amazon.com/images/I/61dFmN6Oi8L._UL1500_.jpg</t>
  </si>
  <si>
    <t>Naari Vastram Women's Georgette Plain Saree with Blouse Piece ELINA | Foliarry Chiffon Saree | Bandidhari Fashion Women's Nazmeen Mirror Work Saree With Golden Lace &amp; Blouse Piece | Kanchnar Women's Chiffon Bandhani Border Saree | Mansvi fashion women's sahi chiffon embroidery saree with blouse peace | Diyana's Attire Women's Chiffon Saree - Chiffon Saree with Embroidered Blouse</t>
  </si>
  <si>
    <t>{'Item_part_number': 'perentmotiq', 'ASIN': 'B07SJZ2M5T', 'Date_first_available_at_Amazon_in': '3 June 2019', 'Customer_Reviews': '5.0 out of 5 stars 1 customer review', 'Amazon_Bestsellers_Rank': "#8,11,047 in Clothing &amp; Accessories (See Top 100 in Clothing &amp; Accessories) #50264 in\xa0Women's Sarees"}</t>
  </si>
  <si>
    <t>Navdiyacreation Saree</t>
  </si>
  <si>
    <t>https://www.amazon.in/Navdiyacreation-Saree-Moti1Q_Pink_5-5-Meters/dp/B07SL4TTRR/</t>
  </si>
  <si>
    <t>88c12765db1c84bf84f9111bf75ced34</t>
  </si>
  <si>
    <t>B01KCKDQIA</t>
  </si>
  <si>
    <t>https://images-na.ssl-images-amazon.com/images/I/81shXKko%2BdL._UL1500_.jpg|https://images-na.ssl-images-amazon.com/images/I/81eDH175hKL._UL1500_.jpg|https://images-na.ssl-images-amazon.com/images/I/81mkCy7P-yL._UL1500_.jpg|https://images-na.ssl-images-amazon.com/images/I/81g4LhBlrxL._UL1500_.jpg|https://images-na.ssl-images-amazon.com/images/I/717YmO3vZIL._UL1440_.jpg|https://images-na.ssl-images-amazon.com/images/I/71czY51Bc1L._UL1440_.jpg|https://images-na.ssl-images-amazon.com/images/I/810fKZbBGJL._UL1500_.jpg|https://images-na.ssl-images-amazon.com/images/I/61cBr6yMXnL._UL1440_.jpg</t>
  </si>
  <si>
    <t>Peluche Nobby Colored Necktie for Men | Genuine Branded Product | Barata Formal Broad Ties For Men, Navy Blue Tie | Blacksmith Slim Red Polka Dot Formal Tie for Men - Red Jacquard Necktie for Men - Red Formal Ties for Men Wedding Marriage Groom Accessories For Blazer And Suit | Blacksmith Slim Navy Blue Polka Dot Formal Tie for Men - Navy Blue Jacquard Neck Tie for Men - Blue Formal Ties for Men Wedding And Marriage Groom Accessories For Blazer Suit | Blacksmith Slim Red Polka Dot Formal Tie for Men - Red Jacquard Necktie for Men - Red Formal Ties for Men Wedding Marriage Groom Accessories For Blazer And Suit | Blacksmith Maroon Formal Tie for Men - Blue and Maroon Stripes Wedding Marriage Groom Accessories For Blazer And Suit | Loviena Galaxy Red &amp; Navy Blue Stripe Men's Tie | NAVYSPORT Men's Business Formal Cotton Socks, Pack of 3 | Peluche Nobby Colored Necktie for Men | Genuine Branded Product | Blacksmith Slim Black Formal Tie for Men Wedding And Marriage Groom Accessories For Blazer Suit | Blacksmith Men's Combo of Necktie, Pocket Square and Lapel Pin Cufflinks(Red, Free Size) Wedding Marriage Groom Accessories For Blazer And Suit | Barata Formal Broad Ties For Men, Navy Blue Tie</t>
  </si>
  <si>
    <t>{'ASIN': 'B01KCKDQIA', 'Date_first_available_at_Amazon_in': '30 July 2016', 'Customer_Reviews': '3.4 out of 5 stars 2 customer reviews', 'Amazon_Bestsellers_Rank': "#1,11,183 in Clothing &amp; Accessories (See Top 100 in Clothing &amp; Accessories) #777 in\xa0Men's Neckties"}</t>
  </si>
  <si>
    <t>Blacksmith Red and Maroon Formal Tie for Men Wedding Marriage Groom Accessories For Blazer And Suit</t>
  </si>
  <si>
    <t>https://www.amazon.in/Blacksmith-Red-Maroon-Formal-Tie/dp/B01KCKDQIA/</t>
  </si>
  <si>
    <t>48e1d73e66599345758fd81c64051c3d</t>
  </si>
  <si>
    <t>B0753GL738</t>
  </si>
  <si>
    <t>https://images-na.ssl-images-amazon.com/images/I/61SYzajrPgL._UL1001_.jpg</t>
  </si>
  <si>
    <t>{'Item_part_number': '4331194892', 'ASIN': 'B0753GL738', 'Date_first_available_at_Amazon_in': '18 October 2017', 'Customer_Reviews': 'Be the first to review this item'}</t>
  </si>
  <si>
    <t>Mens Premium Wool Blend Classic Flat Ivy Newsboy Collection Hat (X-Large</t>
  </si>
  <si>
    <t>https://www.amazon.in/Premium-Classic-Newsboy-Collection-X-Large/dp/B0753GL738/</t>
  </si>
  <si>
    <t>2a6ff75baf980dec7e49428875f02054</t>
  </si>
  <si>
    <t>B07DMTCHF2</t>
  </si>
  <si>
    <t>Red|Teal|White|Yellow</t>
  </si>
  <si>
    <t>https://images-na.ssl-images-amazon.com/images/I/81NNbWXwNFL._UL1500_.jpg|https://images-na.ssl-images-amazon.com/images/I/811%2B3cXHM%2BL._UL1500_.jpg|https://images-na.ssl-images-amazon.com/images/I/91XOolKCAaL._UL1500_.jpg|https://images-na.ssl-images-amazon.com/images/I/71RYZxbflSL._UL1500_.jpg</t>
  </si>
  <si>
    <t>United Colors of Benetton Men's Solid T-Shirt | United Colors of Benetton Men's Printed Regular Fit Polo | United Colors of Benetton Men's Strip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Printed Regular fit T-Shirt | United Colors of Benetton Men's Printed Regular Fit Polo | United Colors of Benetton Men's Solid Regular Fit Polo | United Colors of Benetton Men's Printed Regular fit T-Shirt | United Colors of Benetton Men's Striped Regular Fit T-Shirt</t>
  </si>
  <si>
    <t>{'ASIN': 'B07DMTCHF2', 'Date_first_available_at_Amazon_in': '9 June 2018', 'Customer_Reviews': '4.5 out of 5 stars 19 customer reviews', 'Amazon_Bestsellers_Rank': "#1,00,373 in Clothing &amp; Accessories (See Top 100 in Clothing &amp; Accessories) #7259 in\xa0Men's T-Shirts"}</t>
  </si>
  <si>
    <t>https://www.amazon.in/United-Colors-Benetton-Striped-18A3096J3117I_902_M_Red/dp/B07DLYCNDZ/</t>
  </si>
  <si>
    <t>bf59e8fc5dba4ec62f80b318ed6e5d7c</t>
  </si>
  <si>
    <t>B015G419F4</t>
  </si>
  <si>
    <t>https://images-na.ssl-images-amazon.com/images/I/61MSBXtjxRL._UL1020_.jpg|https://images-na.ssl-images-amazon.com/images/I/715tTae0CrL._UL1020_.jpg|https://images-na.ssl-images-amazon.com/images/I/6168l6Mg5WL._UL1020_.jpg|https://images-na.ssl-images-amazon.com/images/I/61yCbUQeRaL._UL1020_.jpg|https://images-na.ssl-images-amazon.com/images/I/61P0Oo8PbSL._UL1020_.jpg|https://images-na.ssl-images-amazon.com/images/I/51ROZ%2BCJzPL._UL1020_.jpg|https://images-na.ssl-images-amazon.com/images/I/61SRs7L5S7L._UL1020_.jpg</t>
  </si>
  <si>
    <t>{'Product_Dimensions': '132.1 x 3.8 x 0.2 cm', 'Item_model_number': 'FM-W10200-XL', 'ASIN': 'B015G419F4', 'Date_first_available_at_Amazon_in': '23 May 2019', 'Customer_Reviews': 'Be the first to review this item'}</t>
  </si>
  <si>
    <t>Buckle Down Buckle-Down Seatbelt Belt Mustang Black XL</t>
  </si>
  <si>
    <t>https://www.amazon.in/Buckle-Down-Buckle-Down-Seatbelt-Mustang/dp/B015G419F4/</t>
  </si>
  <si>
    <t>5ec00d071fdf635bc9afa33bacbed992</t>
  </si>
  <si>
    <t>B075WT789D</t>
  </si>
  <si>
    <t>https://images-na.ssl-images-amazon.com/images/I/710zl%2BdJQnL._UL1500_.jpg|https://images-na.ssl-images-amazon.com/images/I/61uBsmbN-0L._UL1500_.jpg|https://images-na.ssl-images-amazon.com/images/I/81ra7NIdKPL._UL1500_.jpg</t>
  </si>
  <si>
    <t>{'Product_Dimensions': '30 x 20 x 4 cm ; 472 g', 'Item_part_number': 'WS-JCKT-0673-P', 'ASIN': 'B083M1QXL1', 'Date_first_available_at_Amazon_in': '8 January 2020', 'Customer_Reviews': '5.0 out of 5 stars 1 customer review', 'Amazon_Bestsellers_Rank': "#81,205 in Clothing &amp; Accessories (See Top 100 in Clothing &amp; Accessories) #199 in\xa0Boys' Jackets"}</t>
  </si>
  <si>
    <t>Cherry Crumble California Snow Anorak Jacket for Kids Full Sleeves (White)</t>
  </si>
  <si>
    <t>https://www.amazon.in/Cherry-Crumble-Anorak-Jacket-Girls/dp/B075WT789D/</t>
  </si>
  <si>
    <t>White Shrub Pvt Ltd</t>
  </si>
  <si>
    <t>beeace57744f85aed4368d28052665a8</t>
  </si>
  <si>
    <t>B01BPEUJFU</t>
  </si>
  <si>
    <t>https://images-na.ssl-images-amazon.com/images/I/918sv6GIf9L._UL1500_.jpg</t>
  </si>
  <si>
    <t>PAW Patrol - I'm Ready to Read with Chase (Play-A-Sound)</t>
  </si>
  <si>
    <t>{'Product_Dimensions': '15.2 x 5.1 x 10.2 cm ; 27.2 g', 'Item_model_number': '00-PEUJFU-F3', 'ASIN': 'B01BPEUJFU', 'Date_first_available_at_Amazon_in': '18 October 2017', 'Customer_Reviews': 'Be the first to review this item', 'Amazon_Bestsellers_Rank': "#19,65,479 in Clothing &amp; Accessories (See Top 100 in Clothing &amp; Accessories) #2322 in\xa0Boys' Hats &amp; Caps"}</t>
  </si>
  <si>
    <t>Mickey Mouse Little Boys Toddler Character Baseball Hat</t>
  </si>
  <si>
    <t>https://www.amazon.in/Mickey-Little-Toddler-Character-Baseball/dp/B01BPEUJFU/</t>
  </si>
  <si>
    <t>80f89ff5855dbf77eab125ed80db7e74</t>
  </si>
  <si>
    <t>B075V9DCH1</t>
  </si>
  <si>
    <t>Multi|multi-coloured</t>
  </si>
  <si>
    <t>https://images-na.ssl-images-amazon.com/images/I/81J1JUS6QML._UL1500_.jpg|https://images-na.ssl-images-amazon.com/images/I/81OXd0giykL._UL1500_.jpg|https://images-na.ssl-images-amazon.com/images/I/71xP7fRZS3L._UL1400_.jpg|https://images-na.ssl-images-amazon.com/images/I/71Ve-Mxu2ZL._UL1400_.jpg</t>
  </si>
  <si>
    <t>Jevi Prints Women's Unstitched Kurti Material (Pack of 2) | Jevi Prints Women's Cotton Dress Material (Saheli-1505_Free Size_Multi-Coloured) | RAMDEV Women's Cotton Straight Kurta (Pack of 3) (Combo Kurti for Girl1_Multi_Free Size) | Jevi Prints Women's Unstitched Kurti Material (Pack of 2) | Jevi Prints Women's Cotton Dress Material (Kavya-1206-Saheli-1513_Free Size_Multi-Coloured) | Jevi Prints Women's Unstitched Cotton Black &amp; Multicolor Geometric Printed Kurti Fabric (Fabric only for Top) (S-1632) | Jevi Prints Women's Unstitched Kurti Material (Pack of 2) | Jevi Prints Women's Unstitched Kurti Material (Pack of 2) | Jevi Prints Women's Cotton Dress Material (Kavya-1206-Saheli-1513_Free Size_Multi-Coloured) | Jevi Prints Women's Cotton Dress Material | Miraan Women's Cotton Unstitched Dress Material (SGPRI1804, Multicolour, Free Size) | Jevi Prints Women's Unstitched Kurti Material</t>
  </si>
  <si>
    <t>{'ASIN': 'B083QVDGM9', 'Date_first_available_at_Amazon_in': '10 January 2020', 'Customer_Reviews': '3.6 out of 5 stars 27 customer reviews', 'Amazon_Bestsellers_Rank': "#77,004 in Clothing &amp; Accessories (See Top 100 in Clothing &amp; Accessories) #1032 in\xa0Women's Ethnic Unstitched Fabric"}</t>
  </si>
  <si>
    <t>https://www.amazon.in/Jevi-Prints-Material-Saheli-1216-1505-1530_Free-Size_Multi-Coloured/dp/B075V9DCH1/</t>
  </si>
  <si>
    <t>2206b48d5c558b3714b56ade3591445a</t>
  </si>
  <si>
    <t>B07N679HRY</t>
  </si>
  <si>
    <t>https://images-na.ssl-images-amazon.com/images/I/81H%2BVsGpwQL._UL1500_.jpg|https://images-na.ssl-images-amazon.com/images/I/81iGXLtU-BL._UL1500_.jpg|https://images-na.ssl-images-amazon.com/images/I/71i4h0xYvgL._UL1500_.jpg|https://images-na.ssl-images-amazon.com/images/I/81Qn5Q9kBBL._UL1500_.jpg|https://images-na.ssl-images-amazon.com/images/I/81jxrfBv9mL._UL1500_.jpg|https://images-na.ssl-images-amazon.com/images/I/81a4Nu6q3-L._UL1500_.jpg</t>
  </si>
  <si>
    <t>GoSriki Women's Kota Doria Gold Striped Sarees With Blouse Piece (Free Size) | Anni Designer Women's Cotton Silk Blend Lining Saree With Blouse Piece(ZEBRA-Colors_Free Size) | Lime Plain Chiffon Saree With Blouse Piece For Women (Free Size) | Perfectblue Women's self design cotton Silk Saree (2in1Variation) | Women's Heavy Paper Silk Designer Plain Saree with Jacquard Work Blouse | Dharmi Enterpris Lace and Moti Work Women Saree with Blouse | Perfectblue Women's cotton Silk Saree With Blouse Piece (BinduVariation) | PERFECTBLUE Cotton Silk with Blouse Piece Saree | GoSriki Women's Kota Doria Gold Striped Sarees With Blouse Piece (Free Size) | Perfectblue Women's self design cotton Silk Saree (2in1Variation) | Women's Beautiful Printed Wightless Georgette Saree | PERFECTBLUE Women`s Art Silk saree with Blouse Piece(ZikkatVariation)</t>
  </si>
  <si>
    <t>{'Item_Weight': '349 g', 'Item_part_number': 'SilkiVariation', 'ASIN': 'B07N699DR4', 'Date_first_available_at_Amazon_in': '28 August 2017', 'Customer_Reviews': '3.3 out of 5 stars 244 customer reviews', 'Amazon_Bestsellers_Rank': "#1,278 in Clothing &amp; Accessories (See Top 100 in Clothing &amp; Accessories) #101 in\xa0Women's Sarees"}</t>
  </si>
  <si>
    <t>Perfectblue Women's Cotton Silk Saree With Blouse Piece (SilkiVariation)</t>
  </si>
  <si>
    <t>https://www.amazon.in/PerfectBlue-Saree-Blouse-Piece-SilkiVariation_Blue_Free/dp/B07N679HRY/</t>
  </si>
  <si>
    <t>115c59f0dfef44139a2b108053c0493d</t>
  </si>
  <si>
    <t>B07PMBB71B</t>
  </si>
  <si>
    <t>https://images-na.ssl-images-amazon.com/images/I/61JRG-gWxyL._UL1100_.jpg|https://images-na.ssl-images-amazon.com/images/I/61-mkV73MGL._UL1100_.jpg|https://images-na.ssl-images-amazon.com/images/I/61bY%2BlbppfL._UL1100_.jpg|https://images-na.ssl-images-amazon.com/images/I/61N2qohDnvL._UL1100_.jpg|https://images-na.ssl-images-amazon.com/images/I/61ojpR5OhxL._UL1100_.jpg|https://images-na.ssl-images-amazon.com/images/I/6126Bcr0hML._UL1100_.jpg</t>
  </si>
  <si>
    <t>Monjolika Fashion Women's Two Tone Silk Saree(36382_Yellow_Freesize) | Monjolika Fashion Women's Two Tone Silk Saree | Monjolika Fashion Women's Two Tone Silk Saree (30684_Coral_Freesize) | Monjolika Fashion Women's Two Tone Silk Saree(36383_Red_Freesize) | Monjolika Fashion Women's Two Tone Silk Saree (30685_Magenta_Freesize) | Monjolika Fashion Women's Two Tone Silk Saree(1304_Pink_Freesize) | Monjolika Fashion Women's Two Tone Silk Saree(36382_Yellow_Freesize) | Soru Fashion Women's Kanjivaram Silk Blend Booti Jacquard Saree With Blouse Piece | Monjolika Fashion Women's Two Tone Silk Saree | Trendy Store Women's Gorgeous Kanjivaram Silk Saree with Blouse Piece</t>
  </si>
  <si>
    <t>{'Item_part_number': '1308', 'ASIN': 'B07PMBB71B', 'Date_first_available_at_Amazon_in': '12 March 2019', 'Customer_Reviews': '4.4 out of 5 stars 3 customer reviews', 'Amazon_Bestsellers_Rank': "#44,768 in Clothing &amp; Accessories (See Top 100 in Clothing &amp; Accessories) #2482 in\xa0Women's Sarees"}</t>
  </si>
  <si>
    <t>Monjolika Fashion Women's Two Tone Silk Saree(1308_Magenta_Freesize)</t>
  </si>
  <si>
    <t>https://www.amazon.in/Monjolika-Fashion-Womens-Saree-1308_Pink/dp/B07PMBB71B/</t>
  </si>
  <si>
    <t>67c0ed69a180f50c8abac4f78fd97ef4</t>
  </si>
  <si>
    <t>B01420AVHK</t>
  </si>
  <si>
    <t>https://images-na.ssl-images-amazon.com/images/I/91FtYWDw3lL._UL1500_.jpg</t>
  </si>
  <si>
    <t>Jockey Men's Brief | Jockey Men's Brief | Jockey Men's Cotton Contour Brief (Pack of 2) (8901326131251_1009_Medium_Charcoal Melange) | Jockey Men's Brief (Pack of 3) | Jockey Men's Cotton Brief (Pack of 2) 8901326026250 1009-0210-ASSTD Navy M | Jockey Men's Cotton Brief (Pack of 2) 8901326026281 1009-0210-ASSTD Navy XXL | Jockey Men's Brief | Jockey Men's Brief | Jockey Men's Cotton Brief(Colors &amp; Print May Vary)(color may vary)</t>
  </si>
  <si>
    <t>{'Item_model_number': '1009-0210-ASSTD Black M', 'ASIN': 'B01420AVHK', 'Date_first_available_at_Amazon_in': '18 August 2015', 'Customer_Reviews': '4.3 out of 5 stars 2 customer reviews', 'Amazon_Bestsellers_Rank': "#6,37,399 in Clothing &amp; Accessories (See Top 100 in Clothing &amp; Accessories) #4283 in\xa0Men's Underwear Briefs"}</t>
  </si>
  <si>
    <t>Jockey Men's Cotton Brief (Pack of 2) 8901326026250 1009-0210-ASSTD Black M</t>
  </si>
  <si>
    <t>https://www.amazon.in/Jockey-Cotton-8901326026250-1009-0210-ASSTD-Black/dp/B01420AVHK/</t>
  </si>
  <si>
    <t>c90a67ad39c7ababe50d7fa56420899b</t>
  </si>
  <si>
    <t>B07P6BSXFT</t>
  </si>
  <si>
    <t>https://images-na.ssl-images-amazon.com/images/I/71p1XIOVKBL._UL1500_.jpg|https://images-na.ssl-images-amazon.com/images/I/71GXycVNXYL._UL1500_.jpg|https://images-na.ssl-images-amazon.com/images/I/71XwpC0VMHL._UL1500_.jpg|https://images-na.ssl-images-amazon.com/images/I/81CplccVg8L._UL1500_.jpg|https://images-na.ssl-images-amazon.com/images/I/61v95IhQl0L._UL1500_.jpg</t>
  </si>
  <si>
    <t>Dhilon Creations Women's Net Lehenga (GOSTDE4411XOW252285, Golden, Free Size) | MANVAA Women's Net Lehenga Choli (ASKQA632, Pink, 44) | Inddus Women's Net Embroidered Heavy Semi-Stitched Lehenga (Pink and Yellow, Free Size) | Caffoy Cloth Company Women's Sea Green &amp; Blue Color Bangalori Silk Designer Heavy Embroidered Lehengha Choli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MEGHALYA Bridal Collection Women?? Sequins Embroidered Soft Net Lehenga Choli with Soft Net Dupatta(Dark Green; Free Size; AD Euphoria 2903)</t>
  </si>
  <si>
    <t>{'Item_part_number': 'IND-AD-1104', 'ASIN': 'B07P6BSXFT', 'Date_first_available_at_Amazon_in': '2 March 2019', 'Customer_Reviews': '5.0 out of 5 stars 1 customer review', 'Amazon_Bestsellers_Rank': "#7,02,744 in Clothing &amp; Accessories (See Top 100 in Clothing &amp; Accessories) #4401 in\xa0Women's Lehenga Cholis"}</t>
  </si>
  <si>
    <t>Inddus Women's Net Embroidered Semi-Stitched Heavy Lehenga (Beige, Free Size)</t>
  </si>
  <si>
    <t>https://www.amazon.in/Inddus-Womens-Embroidered-Semi-Stitched-Lehenga/dp/B07P6BSXFT/</t>
  </si>
  <si>
    <t>53cfce620ee7c32d2073387d5e236e46</t>
  </si>
  <si>
    <t>B00APVKQGW</t>
  </si>
  <si>
    <t>Helikon</t>
  </si>
  <si>
    <t>https://images-na.ssl-images-amazon.com/images/I/81alSwpp2nL._UL1200_.jpg</t>
  </si>
  <si>
    <t>{'Item_model_number': 'CZ-DOK-FL-14', 'ASIN': 'B00APVKQGW', 'Date_first_available_at_Amazon_in': '28 February 2019', 'Customer_Reviews': 'Be the first to review this item'}</t>
  </si>
  <si>
    <t>Helikon Watch Cap Camogrom</t>
  </si>
  <si>
    <t>https://www.amazon.in/helikon-CZ-DOK-FL-14-watch-cap-camogrom/dp/B00APVKQGW/</t>
  </si>
  <si>
    <t>509f38f6e2a3e77006fea30c106410f0</t>
  </si>
  <si>
    <t>B07NT9LGKT</t>
  </si>
  <si>
    <t>https://images-na.ssl-images-amazon.com/images/I/71D8Mq6rbVL._UL1440_.jpg|https://images-na.ssl-images-amazon.com/images/I/71OU36j5FdL._UL1440_.jpg|https://images-na.ssl-images-amazon.com/images/I/71ZxyW-RPEL._UL1440_.jpg|https://images-na.ssl-images-amazon.com/images/I/71tkyQxgMvL._UL1440_.jpg</t>
  </si>
  <si>
    <t>Tissu Women Teal &amp; Pink Floral Printed A-Line Kurta | Tissu Women Dusty Pink &amp; Red Floral Printed A-Line Kurta | Tissu Women Red &amp; White Printed A-Line Kurta | Tissu Women's Rayon a-line Kurta | Tissu Women's Rayon a-line Kurta | Tissu Women Pink &amp; White Floral Printed A-Line Kurta | Tissu Women's Rayon a-line Kurta | Tissu Women's Printed A-Line Kurta | Tissu Women's Rayon a-line Kurta | Tissu Women's Rayon a-line Kurta | Tissu Women Red &amp; White Printed A-Line Kurta | Tissu Women Teal &amp; Pink Floral Printed A-Line Kurta</t>
  </si>
  <si>
    <t>{'ASIN': 'B07NT9LGKT', 'Date_first_available_at_Amazon_in': '16 February 2019', 'Customer_Reviews': '4.0 out of 5 stars 105 customer reviews', 'Amazon_Bestsellers_Rank': "#11,553 in Clothing &amp; Accessories (See Top 100 in Clothing &amp; Accessories) #1067 in\xa0Women's Kurtas &amp; Kurtis"}</t>
  </si>
  <si>
    <t>https://www.amazon.in/Tissu-Womens-Line-Kurta-1814_Pink_S/dp/B07NT6VRF7/</t>
  </si>
  <si>
    <t>b951eac9759ab4885d8ecfa5155dbbd9</t>
  </si>
  <si>
    <t>B06X6D5GQD</t>
  </si>
  <si>
    <t>Anshika Lifestyle</t>
  </si>
  <si>
    <t>https://images-na.ssl-images-amazon.com/images/I/71jt%2BXxI3YL._UL1500_.jpg|https://images-na.ssl-images-amazon.com/images/I/81jOmDZPr2L._UL1500_.jpg|https://images-na.ssl-images-amazon.com/images/I/71nZcbKivRL._UL1500_.jpg|https://images-na.ssl-images-amazon.com/images/I/518uzMcyEZL._UL1100_.jpg|https://images-na.ssl-images-amazon.com/images/I/518uzMcyEZL._UL1100_.jpg</t>
  </si>
  <si>
    <t>Jaanvi fashion Silk with Blouse Piece Saree | T2F Boys' Printed Cotton Track Pants (Pack of 5)</t>
  </si>
  <si>
    <t>{'Item_part_number': 'SF-A4540-A4541', 'ASIN': 'B073DBGKVT', 'Date_first_available_at_Amazon_in': '26 June 2017', 'Customer_Reviews': '5.0 out of 5 stars 4 customer reviews', 'Amazon_Bestsellers_Rank': "#3,54,318 in Clothing &amp; Accessories (See Top 100 in Clothing &amp; Accessories) #19756 in\xa0Women's Sarees"}</t>
  </si>
  <si>
    <t>Anshika Lifestyle Cotton Silk Embroidered Designer Sares</t>
  </si>
  <si>
    <t>https://www.amazon.in/Anshika-Lifestyle-Multi-Coloured-Saree_Free-Size_SF-A4541-Part1/dp/B06X6D5GQD/</t>
  </si>
  <si>
    <t>40e049f25ebac98752f4157cccee9f44</t>
  </si>
  <si>
    <t>B078YRNLZD</t>
  </si>
  <si>
    <t>https://images-na.ssl-images-amazon.com/images/I/A1byIYU2D9L._UL1500_.jpg|https://images-na.ssl-images-amazon.com/images/I/81dsSkH6VIL._UL1440_.jpg</t>
  </si>
  <si>
    <t>Arihant Men's Formal Shirt | Arihant Men's Printed Half Sleeves Regular Fit Cotton Linen Formal Shirts | Arihant Men's Cotton Linen Formal Shirt | Arihant Men's Striped Half Sleeves Reguler Fit Cotton Linen Formal Shirts | Arihant Checkered 100% Cotton Half Sleeve Regular Fit Formal Shirt for Men | Arihant Men's Checkered 100% Cotton Half Sleeves Regular Fit Formal Shirt | Arihant Men's Cotton Linen Formal Shirt | Arihant Men's Formal Shirt | Arihant Men's Formal Shirt | Arihant Men's Cotton Regular Fit Formal Shirt | McHenry Men's Solid Formal Regular Fit PolyViscose Trousers | ACCOX Half Sleeves Formal Regular Fit Cotton Check Shirt for Men</t>
  </si>
  <si>
    <t>{'ASIN': 'B078YR9PP9', 'Date_first_available_at_Amazon_in': '18 January 2018', 'Customer_Reviews': '3.9 out of 5 stars 6 customer reviews', 'Amazon_Bestsellers_Rank': "#3,32,437 in Clothing &amp; Accessories (See Top 100 in Clothing &amp; Accessories) #12018 in\xa0Men's Formal Shirts"}</t>
  </si>
  <si>
    <t>https://www.amazon.in/Arihant-Checkered-Sleeves-Reguler-AR758402_Blue_Size/dp/B078YRNLZD/</t>
  </si>
  <si>
    <t>B07MQQZK1C</t>
  </si>
  <si>
    <t>https://images-na.ssl-images-amazon.com/images/I/81Ser-abiwL._UL1500_.jpg|https://images-na.ssl-images-amazon.com/images/I/81%2BtkvxF4sL._UL1500_.jpg|https://images-na.ssl-images-amazon.com/images/I/91BMBEsmNgL._UL1500_.jpg|https://images-na.ssl-images-amazon.com/images/I/71R-Yi2wTOL._UL1500_.jpg</t>
  </si>
  <si>
    <t>Duke Men's Slim fit T-Shirt | Duke Men's Slim fit T-Shirt | Duke Men's Slim fit T-Shirt | Duke Men's Slim fit T-Shirt | Duke Men's Slim fit T-Shirt | Duke Men's Slim fit T-Shirt</t>
  </si>
  <si>
    <t>{'ASIN': 'B07MQQZK1C', 'Date_first_available_at_Amazon_in': '12 January 2019', 'Customer_Reviews': 'Be the first to review this item', 'Amazon_Bestsellers_Rank': "#3,24,861 in Clothing &amp; Accessories (See Top 100 in Clothing &amp; Accessories) #25786 in\xa0Men's T-Shirts"}</t>
  </si>
  <si>
    <t>https://www.amazon.in/Duke-Mens-Printed-T-Shirt-LF4239RaspberryM_Raspberry_Medium/dp/B07M7V4B4W/</t>
  </si>
  <si>
    <t>bba6c4956853b35db5cf07c08b08cbe1</t>
  </si>
  <si>
    <t>B077JYN7NQ</t>
  </si>
  <si>
    <t>https://images-na.ssl-images-amazon.com/images/I/7197aX2V0zL._UL1500_.jpg|https://images-na.ssl-images-amazon.com/images/I/81m8x5mh4FL._UL1500_.jpg|https://images-na.ssl-images-amazon.com/images/I/81Yq50ihx4L._UL1500_.jpg|https://images-na.ssl-images-amazon.com/images/I/91QcNKkhcvL._UL1500_.jpg|https://images-na.ssl-images-amazon.com/images/I/81r%2BJ%2Bf5ByL._UL1500_.jpg|https://images-na.ssl-images-amazon.com/images/I/81LDV6oUAAL._UL1500_.jpg</t>
  </si>
  <si>
    <t>Blacksmith Yellow Polka Dot Tie for Men - Yellow Tie for Men - Yellow Formal Tie For Men - Yellow Tie for Men Wedding Marriage Groom Accessories For Blazer And Suit | Blacksmith Blue Polka Dot Tie for Men - Navy Blue Tie for Men - Blue Formal Tie For Men - Blue Tie for Men | Blacksmith Navy Blue Polka Dot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Grey Polka Dot Tie for Men - Grey Tie for Men - Grey Formal Tie For Men - Grey Tie for Men Wedding Marriage Groom Accessories For Blazer And Suit | Blacksmith Red Polka Dot Tie for Men - Red Tie for Men - Red Formal Tie For Men - Red Tie for Men Wedding Marriage Groom Accessories For Blazer And Suit</t>
  </si>
  <si>
    <t>{'ASIN': 'B077JYN7NQ', 'Date_first_available_at_Amazon_in': '17 November 2017', 'Customer_Reviews': '4.0 out of 5 stars 1 customer review', 'Amazon_Bestsellers_Rank': "#3,94,949 in Clothing &amp; Accessories (See Top 100 in Clothing &amp; Accessories) #2315 in\xa0Men's Neckties"}</t>
  </si>
  <si>
    <t>Blacksmith Green Polka Dot Tie for Men - Green Tie for Men - Green Formal Tie For Men - Green Tie for Men Wedding Marriage Groom Accessories For Blazer And Suit</t>
  </si>
  <si>
    <t>https://www.amazon.in/Blacksmith-Green-Polka-Dot-Tie/dp/B077JYN7NQ/</t>
  </si>
  <si>
    <t>f892e2bbe794bca49308e4e988ac4c43</t>
  </si>
  <si>
    <t>B0773TWX93</t>
  </si>
  <si>
    <t>https://images-na.ssl-images-amazon.com/images/I/81qpbCGwnOL._SL1500_.jpg|https://images-na.ssl-images-amazon.com/images/I/71Q9GfI5dLL._SL1500_.jpg</t>
  </si>
  <si>
    <t>Speedo Women s Heather Touchback Tankini</t>
  </si>
  <si>
    <t>https://www.amazon.in/Speedo-Womens-Heather-Touchback-Tankini/dp/B0773TWX93/</t>
  </si>
  <si>
    <t>302591e17ae112179ec636f0da47e9b0</t>
  </si>
  <si>
    <t>B07PN4GT96</t>
  </si>
  <si>
    <t>DHARMI ENTERPRISE</t>
  </si>
  <si>
    <t>Orange|PERROT|PINK|Red|YELLOW</t>
  </si>
  <si>
    <t>https://images-na.ssl-images-amazon.com/images/I/6123lcimskL._UL1500_.jpg|https://images-na.ssl-images-amazon.com/images/I/61k4BiIRebL._UL1434_.jpg|https://images-na.ssl-images-amazon.com/images/I/617laC6iImL._UL1469_.jpg|https://images-na.ssl-images-amazon.com/images/I/71-yqLUCRaL._UL1500_.jpg</t>
  </si>
  <si>
    <t>Perfectblue Women's Nazmin Saree With Blouse Piece (NA6AZMINvARIATION) | Fragrance Trendz Sparkle Lace Borderd Chiffon Saree With Sparkle Blouse Piece. | Krishna Fashion Marbal Moti and Lace Work saree with blouse | Anand Sarees Chiffon Solid Plain Saree With Lace Border And Unstitched Green Color Jacquard Blouse Piece 1468 | Effigy Onlinehub Women's Chiffon Saree with Blouse Piece, Free Size(Gold patta) | Signamio Women's Silk Saree With Golden Moti Border with Blouse Piece | Krishna Fashion Marbal Moti and Lace Work saree with blouse | Fragrance Trendz Sparkle Lace Borderd Chiffon Saree With Sparkle Blouse Piece. | Effigy Onlinehub Women's Chiffon Saree with Blouse Piece, Free Size(Gold patta) | RJB women's Georgette saree with blouse piece(Multi-colored_free size) | Perfectblue Women's Nazmin Saree With Blouse Piece (NA6AZMINvARIATION) | ANY DESIGNER Cotton Sarees</t>
  </si>
  <si>
    <t>{'Item_part_number': 'LATKAN', 'ASIN': 'B07L4TB7PM', 'Date_first_available_at_Amazon_in': '4 December 2018', 'Customer_Reviews': '3.6 out of 5 stars 81 customer reviews', 'Amazon_Bestsellers_Rank': "#1,742 in Clothing &amp; Accessories (See Top 100 in Clothing &amp; Accessories) #136 in\xa0Women's Sarees"}</t>
  </si>
  <si>
    <t>Dharmi Enterpris Lace and Moti Work Women Saree with Blouse</t>
  </si>
  <si>
    <t>https://www.amazon.in/DHARMI-ENTERPRISE-Womens-Georgette-Blouse/dp/B07L4V44RS/</t>
  </si>
  <si>
    <t>DHARMI ENTERPRISE?</t>
  </si>
  <si>
    <t>b43df9ebda33715373294bedcfa1229d</t>
  </si>
  <si>
    <t>B07GPMSK35</t>
  </si>
  <si>
    <t>https://images-na.ssl-images-amazon.com/images/I/91tbev9X%2BhL._UL1500_.jpg|https://images-na.ssl-images-amazon.com/images/I/819jfnSO3YL._UL1500_.jpg|https://images-na.ssl-images-amazon.com/images/I/91%2BncbUzJYL._UL1500_.jpg|https://images-na.ssl-images-amazon.com/images/I/91v3kQ9w-iL._UL1500_.jpg</t>
  </si>
  <si>
    <t>MINI KLUB Baby Boy's Multicolor Sleep Suit | MINI KLUB Baby Boy's Regular fit Sleepsuit (Pack of 2) | Store2508? Child Proofing Electrical Socket Cover Guards (White) (Pack of 10)</t>
  </si>
  <si>
    <t>{'Item_part_number': '92IEBSL442 G', 'ASIN': 'B07GPMSK35', 'Date_first_available_at_Amazon_in': '6 April 2018', 'Customer_Reviews': '4.6 out of 5 stars 2 customer reviews'}</t>
  </si>
  <si>
    <t>MINI KLUB Baby Boys' Regular Fit Sleepsuit</t>
  </si>
  <si>
    <t>https://www.amazon.in/MINI-KLUB-Regular-Sleepsuit-92IEBSL442_Green_3-6M/dp/B07BZD5SVL/</t>
  </si>
  <si>
    <t>515a0a640c79967318a054f79995c089</t>
  </si>
  <si>
    <t>B078N6B5TG</t>
  </si>
  <si>
    <t>https://images-na.ssl-images-amazon.com/images/I/81Eji%2BajgFL._UL1500_.jpg|https://images-na.ssl-images-amazon.com/images/I/71opKGJIRHL._UL1500_.jpg|https://images-na.ssl-images-amazon.com/images/I/71Dvm8Taw2L._UL1500_.jpg|https://images-na.ssl-images-amazon.com/images/I/9144bWurplL._UL1500_.jpg|https://images-na.ssl-images-amazon.com/images/I/91C000zAAXL._UL1500_.jpg|https://images-na.ssl-images-amazon.com/images/I/716hycZVHsL._UL1500_.jpg</t>
  </si>
  <si>
    <t>W for Woman Straight Kurta | W for Woman Straight Kurta | W for Woman Women's cotton straight Kurta | W for Women's Straight Kurta | W for Woman Straight Kurta | W for Woman Women's Cotton Straight Kurta | W for Woman Straight Kurta | W for Women's Straight Kurta | W for Woman Straight Kurta | W for Women's Straight Kurta | W for Woman Women's cotton straight Kurta | W Women's Rayon straight Kurta</t>
  </si>
  <si>
    <t>{'ASIN': 'B078N6B5TG', 'Date_first_available_at_Amazon_in': '2 January 2018', 'Customer_Reviews': '4.2 out of 5 stars 18 customer reviews', 'Amazon_Bestsellers_Rank': "#1,05,323 in Clothing &amp; Accessories (See Top 100 in Clothing &amp; Accessories) #8069 in\xa0Women's Kurtas &amp; Kurtis"}</t>
  </si>
  <si>
    <t>https://www.amazon.in/Womens-Straight-Kurta-18FE17520-72551_Off-White_8/dp/B078M87YXP/</t>
  </si>
  <si>
    <t>b936b558b832dd810d7d12c20f609daa</t>
  </si>
  <si>
    <t>B07VJG2KPS</t>
  </si>
  <si>
    <t>https://images-na.ssl-images-amazon.com/images/I/81LgW3MKz-L._UL1500_.jpg|https://images-na.ssl-images-amazon.com/images/I/71lrDk4oLVL._UL1500_.jpg|https://images-na.ssl-images-amazon.com/images/I/91rSiWSDcyL._UL1500_.jpg|https://images-na.ssl-images-amazon.com/images/I/81y%2B-v80ZCL._UL1500_.jpg</t>
  </si>
  <si>
    <t>Max Men's Printed Slim T-Shirt (CATSP1938KTY_White_M) | Max Men's Regular fit Casual Shirt | Max Men's Printed Slim Fit T-Shirt</t>
  </si>
  <si>
    <t>{'Item_model_number': 'CATSP1938KTY', 'ASIN': 'B07VJG2KPS', 'Date_first_available_at_Amazon_in': '22 July 2019', 'Customer_Reviews': 'Be the first to review this item', 'Amazon_Bestsellers_Rank': "#4,63,141 in Clothing &amp; Accessories (See Top 100 in Clothing &amp; Accessories) #37442 in\xa0Men's T-Shirts"}</t>
  </si>
  <si>
    <t>Max Men's Printed Slim T-Shirt (CATSP1938KTY_Navy_M)</t>
  </si>
  <si>
    <t>https://www.amazon.in/Max-Mens-Printed-T-Shirt-CATSP1938KTY_Navy_M/dp/B07VJG2KPS/</t>
  </si>
  <si>
    <t>569d2be2cbfe339641bd84217474d3f9</t>
  </si>
  <si>
    <t>B0787MWT6R</t>
  </si>
  <si>
    <t>https://images-na.ssl-images-amazon.com/images/I/81dr7XBJt4L._UL1500_.jpg|https://images-na.ssl-images-amazon.com/images/I/81XEmWfNjvL._UL1500_.jpg|https://images-na.ssl-images-amazon.com/images/I/810ftWNtTwL._UL1500_.jpg|https://images-na.ssl-images-amazon.com/images/I/71NqyR5ZFXL._UL1500_.jpg</t>
  </si>
  <si>
    <t>blackberrys Men's Slim Fit Formal Trousers | blackberrys Men's Slim Fit Formal Trousers | Blackberrys Men's (B-95) Skinny Fit Formal Trousers | blackberrys Solid Navy Blue Coloured Polyester Trouser | blackberrys Men's Slim Fit Formal Trousers | blackberrys Men's Slim Fit Formal Trousers | blackberrys Men's Slim Fit Formal Trousers | blackberrys Men's Slim Fit Formal Trousers | blackberrys Men's Slim Fit Formal Trousers | blackberrys Solid Navy Blue Coloured Polyester Trouser | Trance Home Linen 100% Cotton Pillow Covers/Pillow Case/Pack Of 2 (Deep Wine) | blackberrys Men's Formal Trousers | blackberrys Men's Slim Fit Formal Trousers | blackberrys Men's Slim Fit Formal Trousers | Raymond Men's Pleat-Front Formal Trousers | blackberrys Men's Slim Fit Formal Trousers</t>
  </si>
  <si>
    <t>{'ASIN': 'B0787MWT6R', 'Date_first_available_at_Amazon_in': '13 December 2017', 'Customer_Reviews': '3.3 out of 5 stars 20 customer reviews', 'Amazon_Bestsellers_Rank': "#1,58,455 in Clothing &amp; Accessories (See Top 100 in Clothing &amp; Accessories) #1184 in\xa0Men's Formal Trousers"}</t>
  </si>
  <si>
    <t>https://www.amazon.in/blackberrys-Formal-Trousers-BP-S-ENRIK-Grey_36W/dp/B0787KRL5T/</t>
  </si>
  <si>
    <t>265a41d7a052d3bfd80cafdfdf46b517</t>
  </si>
  <si>
    <t>B07NT66HYB</t>
  </si>
  <si>
    <t>https://images-na.ssl-images-amazon.com/images/I/81sTWa-azWL._UL1500_.jpg|https://images-na.ssl-images-amazon.com/images/I/8100EIVjcCL._UL1500_.jpg|https://images-na.ssl-images-amazon.com/images/I/81p%2B33Nvh0L._UL1500_.jpg|https://images-na.ssl-images-amazon.com/images/I/91bjRjnBSNL._UL1500_.jpg|https://images-na.ssl-images-amazon.com/images/I/71BLNkuJasL._UL1500_.jpg</t>
  </si>
  <si>
    <t>SKULT by Shahid Kapoor Men's Solid Regular fit T-Shirt | CHKOKKO Polyester Sleeveless Gym and Sportswear Tank Tops Sports Tshirt or Vests for Men Multi | Forever 21 Men's Plain Regular fit T-Shirt | Veirdo Men's Sleeveless Cotton T-Shirt - Multicolor | SKULT by Shahid Kapoor Men's Solid Regular fit T-Shirt | SKULT by Shahid Kapoor Men's Solid Regular fit Vest | SKULT by Shahid Kapoor Men's Solid Regular fit T-Shirt | SKULT by Shahid Kapoor Men's Solid Regular fit Vest | SKULT by Shahid Kapoor Men's Solid Regular fit Vest | SKULT by Shahid Kapoor Men's Solid Regular fit Vest</t>
  </si>
  <si>
    <t>{'ASIN': 'B07NT66HYB', 'Date_first_available_at_Amazon_in': '16 February 2019', 'Customer_Reviews': '5.0 out of 5 stars 1 customer review', 'Amazon_Bestsellers_Rank': "#1,59,375 in Clothing &amp; Accessories (See Top 100 in Clothing &amp; Accessories) #11989 in\xa0Men's T-Shirts"}</t>
  </si>
  <si>
    <t>https://www.amazon.in/SKULT-Shahid-Kapoor-Regular-SKS19AMCWVS8VD1137_Taupe_Small/dp/B07NPYWLMN/</t>
  </si>
  <si>
    <t>f4486f48825d39af0722cd6e86785cfb</t>
  </si>
  <si>
    <t>B079Z8XHX5</t>
  </si>
  <si>
    <t>https://images-na.ssl-images-amazon.com/images/I/61sJ7CJfwzL._UL1500_.jpg|https://images-na.ssl-images-amazon.com/images/I/61YpWOACdlL._UL1500_.jpg|https://images-na.ssl-images-amazon.com/images/I/71vBfGoQLuL._UL1500_.jpg</t>
  </si>
  <si>
    <t>{'Item_part_number': 'FS106', 'ASIN': 'B079Z8XHX5', 'Date_first_available_at_Amazon_in': '22 February 2018', 'Customer_Reviews': '5.0 out of 5 stars 1 customer review', 'Amazon_Bestsellers_Rank': "#15,48,523 in Clothing &amp; Accessories (See Top 100 in Clothing &amp; Accessories) #128662 in\xa0Men's T-Shirts"}</t>
  </si>
  <si>
    <t>FUNKY STORE Funny Nihayti Shareef Friend Dri-Fit T-Shirt</t>
  </si>
  <si>
    <t>https://www.amazon.in/FUNKY-STORE-Nihayti-Shareef-T-Shirt_White/dp/B079Z8KV3P/</t>
  </si>
  <si>
    <t>c9726b51273d2afdbaae6d89c7fdaeb0</t>
  </si>
  <si>
    <t>B07HKJ5TF9</t>
  </si>
  <si>
    <t>https://images-na.ssl-images-amazon.com/images/I/61ZiglLLxZL._UL1500_.jpg|https://images-na.ssl-images-amazon.com/images/I/61ve7CtHKJL._UL1500_.jpg|https://images-na.ssl-images-amazon.com/images/I/61-ukAbOYWL._UL1500_.jpg|https://images-na.ssl-images-amazon.com/images/I/61PVAz3DfpL._UL1500_.jpg</t>
  </si>
  <si>
    <t>{'Item_part_number': 'BBAPLDK66207', 'ASIN': 'B07HKJ5TF9', 'Date_first_available_at_Amazon_in': '20 September 2018', 'Customer_Reviews': 'Be the first to review this item', 'Amazon_Bestsellers_Rank': "#10,80,124 in Clothing &amp; Accessories (See Top 100 in Clothing &amp; Accessories) #87976 in\xa0Men's T-Shirts"}</t>
  </si>
  <si>
    <t>Duke White T-Shirt</t>
  </si>
  <si>
    <t>https://www.amazon.in/Duke-White-T-Shirt/dp/B07HK62M5R/</t>
  </si>
  <si>
    <t>107bb7f6ec5d075933fd19604faa10b6</t>
  </si>
  <si>
    <t>B0739VSFCM</t>
  </si>
  <si>
    <t>https://images-na.ssl-images-amazon.com/images/I/91GrGk-0%2BBL._UL1500_.jpg|https://images-na.ssl-images-amazon.com/images/I/91xhqr7lteL._UL1500_.jpg|https://images-na.ssl-images-amazon.com/images/I/915CHt78kML._UL1500_.jpg|https://images-na.ssl-images-amazon.com/images/I/A1ckWDIpbLL._UL1500_.jpg|https://images-na.ssl-images-amazon.com/images/I/81rzBPaROYL._UL1500_.jpg</t>
  </si>
  <si>
    <t>Aurelia Women's Cotton Straight Kurta | Aurelia Women's Straight Fit Kurta | Aurelia Women's Rayon straight Kurta | Aurelia Women's Straight Fit Kurta | Aurelia Women's Cotton Straight Kurta | Aurelia Women's Cotton Straight Kurta | Aurelia Women's Rayon straight Kurta | Aurelia Women's Straight Fit Kurta | Aurelia Women's Straight Fit Kurta | Aurelia Women's Straight Fit Kurta | Aurelia Women's Rayon Straight Kurta | Aurelia Women's Asymmetrical Hemline Kurta</t>
  </si>
  <si>
    <t>{'Item_model_number': '17AUK13241-62401', 'ASIN': 'B0739VSFCM', 'Date_first_available_at_Amazon_in': '26 June 2017', 'Customer_Reviews': '3.7 out of 5 stars 4 customer reviews', 'Amazon_Bestsellers_Rank': "#2,07,456 in Clothing &amp; Accessories (See Top 100 in Clothing &amp; Accessories) #15223 in\xa0Women's Kurtas &amp; Kurtis"}</t>
  </si>
  <si>
    <t>https://www.amazon.in/Aurelia-Womens-Straight-Kurta-17AUK13241-62401_GREY_M/dp/B0735D6S6H/</t>
  </si>
  <si>
    <t>ea1eda6a5238e8fe0196a43b965a2280</t>
  </si>
  <si>
    <t>B07M9RWHM8</t>
  </si>
  <si>
    <t>https://images-na.ssl-images-amazon.com/images/I/81E3SQM%2BUAL._UL1500_.jpg|https://images-na.ssl-images-amazon.com/images/I/81H90sEOzGL._UL1500_.jpg|https://images-na.ssl-images-amazon.com/images/I/919qtIikckL._UL1500_.jpg|https://images-na.ssl-images-amazon.com/images/I/91%2BSr5YCkLL._UL1500_.jpg|https://images-na.ssl-images-amazon.com/images/I/71MZOd8Wb9L._UL1500_.jpg</t>
  </si>
  <si>
    <t>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 | United Colors of Benetton Men's Plain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t>
  </si>
  <si>
    <t>{'ASIN': 'B07M9RWHM8', 'Date_first_available_at_Amazon_in': '26 December 2018', 'Customer_Reviews': 'Be the first to review this item', 'Amazon_Bestsellers_Rank': "#27,124 in Clothing &amp; Accessories (See Top 100 in Clothing &amp; Accessories) #1700 in\xa0Men's T-Shirts"}</t>
  </si>
  <si>
    <t>https://www.amazon.in/United-Colors-Benetton-Printed-19P3096J3252I_S62_EL_Red/dp/B07LFRK895/</t>
  </si>
  <si>
    <t>0d85f93291f6a478025c0163f8819cc3</t>
  </si>
  <si>
    <t>B07VGYFC34</t>
  </si>
  <si>
    <t>https://images-na.ssl-images-amazon.com/images/I/71TGALwv6IL._UL1500_.jpg|https://images-na.ssl-images-amazon.com/images/I/71ogJm7ZctL._UL1500_.jpg|https://images-na.ssl-images-amazon.com/images/I/71KlPZr82sL._UL1500_.jpg|https://images-na.ssl-images-amazon.com/images/I/81C2hUnEcnL._UL1500_.jpg|https://images-na.ssl-images-amazon.com/images/I/712oKXv-ePL._UL1500_.jpg|https://images-na.ssl-images-amazon.com/images/I/71umqhals7L._UL1500_.jpg</t>
  </si>
  <si>
    <t>Max Men's Colorblocked Slim Fit T-Shirt | Max Men's Slim Fit T-Shirt | Max Men's Textured Slim Fit T-Shirt | Max Men's Shorts | Max Men's Slim Fit T-Shirt | CHKOKKO Men Solid Active Wear Round Neck Regular Dry Fit Stretchable Yoga Gym Sports Tshirts</t>
  </si>
  <si>
    <t>{'ASIN': 'B07VGYFC34', 'Date_first_available_at_Amazon_in': '19 July 2019', 'Customer_Reviews': 'Be the first to review this item', 'Amazon_Bestsellers_Rank': "#22,326 in Clothing &amp; Accessories (See Top 100 in Clothing &amp; Accessories) #116 in\xa0Men's Sports T-Shirts &amp; Jerseys"}</t>
  </si>
  <si>
    <t>Max Men's Colorblocked Slim Fit T-Shirt</t>
  </si>
  <si>
    <t>https://www.amazon.in/Max-Mens-Colorblocked-T-Shirt-SRCLHSWI18061_Navy_X-Large/dp/B07VGTC6HG/</t>
  </si>
  <si>
    <t>ddfd67ad52ff5befc4e84ba35e70db19</t>
  </si>
  <si>
    <t>B01AXX5QDY</t>
  </si>
  <si>
    <t>https://images-na.ssl-images-amazon.com/images/I/71TxKlMwjKL._UL1500_.jpg|https://images-na.ssl-images-amazon.com/images/I/61UZSdMcQ6L._UL1500_.jpg|https://images-na.ssl-images-amazon.com/images/I/61I7w9JtpJL._UL1500_.jpg|https://images-na.ssl-images-amazon.com/images/I/81NVhNRkDSL._UL1500_.jpg|https://images-na.ssl-images-amazon.com/images/I/71Vc2lh7agL._UL1500_.jpg</t>
  </si>
  <si>
    <t>Anchal Collection Dhoti Kurta for Kids 100% Cotton 1-4 Years Boys Summer Dress | GN White Dhoti Kurta for Boys | FOCIL Makarsakranti/Pongal Specail White Dhoti Kurta Pant Set for Kids | FOCIL Festival Season Special Orange Peacock Feather Embroidery Dhoti Kurta Pant Set For Kids | Superminis Baby Boys Embroidered Cotton Ethnic Wear Kurta with Dhoti | My Newborn Kurta Dhoti Ethnic Wear for Boys and Babies | HDS Fancy Baby Boy Partywear Fancy Kurtha Pyjama | DECORE Yellow Kurta Pyjama for Baby | Introductory Sale !!! TinySteps Summer Wear Kids Ethnic Cotton Kurta Pyjama Set For Baby Boys | DECORE Baby Boy's Kurta Pyjama | BabyGo Rotating Giraffe Musical Rattle Cot Mobile for Cradle and Bed Jhoomer ( No Batteries Needed) | Anchal Collection Dhoti Kurta for Kids 100% Cotton 1-4 Years Boys Summer Dress</t>
  </si>
  <si>
    <t>{'Product_Dimensions': '1 x 1 x 1 cm', 'Item_model_number': 'AF-DKMHWH', 'ASIN': 'B01AXX5QDY', 'Date_first_available_at_Amazon_in': '21 January 2016', 'Customer_Reviews': '3.4 out of 5 stars 8 customer reviews', 'Amazon_Bestsellers_Rank': "#39,505 in Clothing &amp; Accessories (See Top 100 in Clothing &amp; Accessories) #18 in\xa0Boys' Dhotis, Mundus &amp; Lungis"}</t>
  </si>
  <si>
    <t>FOCIL White Solid Kurta &amp; Dhoti Pant Set with Maroon Border for Kids</t>
  </si>
  <si>
    <t>https://www.amazon.in/FOCIL-White-Maroon-Border-Months/dp/B01AXX2QBY/</t>
  </si>
  <si>
    <t>57326bb2645e40c93dc23a960c4fd70f</t>
  </si>
  <si>
    <t>B002X9NBWU</t>
  </si>
  <si>
    <t>https://images-na.ssl-images-amazon.com/images/I/71Wkgc3z6zL._SL1500_.jpg</t>
  </si>
  <si>
    <t>Rothco Fur Flyers Hat, Olive Drab, 7</t>
  </si>
  <si>
    <t>https://www.amazon.in/Rothco-Flyers-Black-7-75-Size/dp/B002X9NBWU/</t>
  </si>
  <si>
    <t>6d757a4a55039a0b7f46c37c115c13d2</t>
  </si>
  <si>
    <t>B012NRT11Q</t>
  </si>
  <si>
    <t>https://images-na.ssl-images-amazon.com/images/I/71HK9s3g2yL._UL1360_.jpg|https://images-na.ssl-images-amazon.com/images/I/718DgClO%2BCL._UL1360_.jpg|https://images-na.ssl-images-amazon.com/images/I/615o0mmcL5L._UL1360_.jpg|https://images-na.ssl-images-amazon.com/images/I/817wDTUM9AL._UL1360_.jpg</t>
  </si>
  <si>
    <t>{'ASIN': 'B012NRT11Q', 'Date_first_available_at_Amazon_in': '27 July 2015', 'Customer_Reviews': '4.0 out of 5 stars 1 customer review', 'Amazon_Bestsellers_Rank': "#9,07,255 in Clothing &amp; Accessories (See Top 100 in Clothing &amp; Accessories) #5457 in\xa0Women's Sweatshirts &amp; Hoodies"}</t>
  </si>
  <si>
    <t>Lee Ladies Tall Spread Collar Cotton Sweatshirt</t>
  </si>
  <si>
    <t>https://www.amazon.in/Lee-Relaxed-Sweatshirt-Less1528-_X-Large/dp/B012NRTMJ2/</t>
  </si>
  <si>
    <t>72e6909e73f1262838f30dcda94ffc13</t>
  </si>
  <si>
    <t>B0716KWJ7N</t>
  </si>
  <si>
    <t>https://images-na.ssl-images-amazon.com/images/I/71SnhyCSmjL._UL1000_.jpg|https://images-na.ssl-images-amazon.com/images/I/71IAb1fxy7L._UL1000_.jpg|https://images-na.ssl-images-amazon.com/images/I/71lp17aq1VL._UL1000_.jpg|https://images-na.ssl-images-amazon.com/images/I/61tqHnXOcKL._UL1000_.jpg|https://images-na.ssl-images-amazon.com/images/I/616JJwZXMSL._UL1000_.jpg|https://images-na.ssl-images-amazon.com/images/I/71SxEA%2BgZvL._UL1000_.jpg</t>
  </si>
  <si>
    <t>{'Item_part_number': '8415611206', 'ASIN': 'B0716KWJ7N', 'Date_first_available_at_Amazon_in': '17 June 2019', 'Customer_Reviews': 'Be the first to review this item'}</t>
  </si>
  <si>
    <t>Mens Suspenders Wide Adjustable and Elastic Braces Y Shape with Very Strong Clips (Blue Dots)</t>
  </si>
  <si>
    <t>https://www.amazon.in/AINOW-Suspenders-Adjustable-Elastic-Braces/dp/B0716KWJ7N/</t>
  </si>
  <si>
    <t>0f9d3861bc40b0c91662d2f2eb9c9d5c</t>
  </si>
  <si>
    <t>B01GGZQBQO</t>
  </si>
  <si>
    <t>https://images-na.ssl-images-amazon.com/images/I/81zzpmncOxL._SL1500_.jpg|https://images-na.ssl-images-amazon.com/images/I/81J5c2eMTWL._SL1500_.jpg</t>
  </si>
  <si>
    <t>Merrell Trail Chaser Hiking Shoe (Little Kid/Big Kid),Gunsmoke/Orange,4.5 Medium US Big Kid | Columbia Kids Unisex Cypress Brook II Rain Pant | KEEN Newport H2 Sandal | The Children's Place Boys' Pull-On Cargo Pant | Columbia Women's Boot Cut Synthetic Pants</t>
  </si>
  <si>
    <t>Columbia Boy's Silver Ridge Pull-on Pant, British Tan, X-Small</t>
  </si>
  <si>
    <t>https://www.amazon.in/Columbia-Silver-Ridge-British-X-Small/dp/B01GGZQBQO/</t>
  </si>
  <si>
    <t>b20e4cdfc9675e49b85408f972214b8d</t>
  </si>
  <si>
    <t>B07T611FZN</t>
  </si>
  <si>
    <t>https://images-na.ssl-images-amazon.com/images/I/71aaBvLQX6L._UL1500_.jpg|https://images-na.ssl-images-amazon.com/images/I/71ZUkCgLadL._UL1500_.jpg|https://images-na.ssl-images-amazon.com/images/I/71hJon2%2BXrL._UL1500_.jpg|https://images-na.ssl-images-amazon.com/images/I/71PVqDiaRPL._UL1500_.jpg|https://images-na.ssl-images-amazon.com/images/I/71Nm49EhdgL._UL1500_.jpg</t>
  </si>
  <si>
    <t>Ajile By Pantaloons Women's Regular fit T-Shirt | Ajile By Pantaloons Women's Regular fit T-Shirt | Van Heusen Athleisure Women's Plain Regular fit T-Shirt | Amazon Brand - Symbol Women's T-Shirt | Ajile By Pantaloons Women's Regular fit T-Shirt (Pack of 3)</t>
  </si>
  <si>
    <t>{'ASIN': 'B07T611FZN', 'Date_first_available_at_Amazon_in': '15 June 2019', 'Customer_Reviews': '5.0 out of 5 stars 1 customer review', 'Amazon_Bestsellers_Rank': "#41,399 in Clothing &amp; Accessories (See Top 100 in Clothing &amp; Accessories) #617 in\xa0Women's T-Shirts"}</t>
  </si>
  <si>
    <t>Ajile By Pantaloons Women's Regular fit T-Shirt</t>
  </si>
  <si>
    <t>https://www.amazon.in/Ajile-Pantaloons-Regular-T-Shirt-110049076_Navy_Medium/dp/B07P2GWVBP/</t>
  </si>
  <si>
    <t>281d21fbe7164a76984e5c0d7a7dfe8e</t>
  </si>
  <si>
    <t>B07QZMNZX6</t>
  </si>
  <si>
    <t>https://images-na.ssl-images-amazon.com/images/I/610zG48njXL._UL1111_.jpg|https://images-na.ssl-images-amazon.com/images/I/71%2BQF7H0FdL._UL1111_.jpg|https://images-na.ssl-images-amazon.com/images/I/61TWD9Fx2%2BL._UL1111_.jpg</t>
  </si>
  <si>
    <t>Tweedle Phulkari Dupattas for Women Kantha Stitch Hand Embroidery Dupatta | Tweedle women?? hand embroided chanderi phulkaari dupatta | Tweedle Phulkari Dupattas for Women Kantha Stitch Hand Embroidery Dupatta | Tweedle phulkari hand embdoidery kantha stitch dupatta for women | Tweedle Phulkari Dupattas for Women Kantha Stitch Hand Embroidery Dupatta | Banjara Women's Cotton Dupatta Saree</t>
  </si>
  <si>
    <t>{'Item_part_number': 'D999-Parent', 'ASIN': 'B07QZMNZX6', 'Date_first_available_at_Amazon_in': '21 April 2019', 'Customer_Reviews': '4.3 out of 5 stars 4 customer reviews', 'Amazon_Bestsellers_Rank': "#3,20,815 in Clothing &amp; Accessories (See Top 100 in Clothing &amp; Accessories) #3327 in\xa0Women's Chunnis &amp; Dupattas"}</t>
  </si>
  <si>
    <t>Tweedle women?? hand embroided chanderi phulkaari dupatta</t>
  </si>
  <si>
    <t>https://www.amazon.in/Tweedle-Embroidered-Chanderi-Phulkari-Dupatta/dp/B07QZMNZX6/</t>
  </si>
  <si>
    <t>Mintt Shoppe</t>
  </si>
  <si>
    <t>d209a0e6e8919d50e62113150406fde3</t>
  </si>
  <si>
    <t>B07KD29S66</t>
  </si>
  <si>
    <t>Grey|White|Yellow</t>
  </si>
  <si>
    <t>https://images-na.ssl-images-amazon.com/images/I/71NFrR%2Ba2ZL._UL1500_.jpg</t>
  </si>
  <si>
    <t>INDIRAGE Chai Premi T-Shirt Half Sleeve Black- Unisex | Canis Ek Dum Kadak :: Printed :: |Cool Round Neck Men's Raglan Polyester &amp; Cotton Blend Full Sleeve T-Shirt</t>
  </si>
  <si>
    <t>{'Item_part_number': 'LC-chaiislife_P', 'ASIN': 'B07KD29S66', 'Date_first_available_at_Amazon_in': '10 November 2018', 'Customer_Reviews': '3.6 out of 5 stars 4 customer reviews', 'Amazon_Bestsellers_Rank': "#4,57,952 in Clothing &amp; Accessories (See Top 100 in Clothing &amp; Accessories) #36953 in\xa0Men's T-Shirts"}</t>
  </si>
  <si>
    <t>LAZYCHUNKS Men's Cotton Chai is Life Printed Half Sleeve Tshirt</t>
  </si>
  <si>
    <t>https://www.amazon.in/LAZYCHUNKS-Cotton-Printed-Sleeve-Tshirt_Yellow_Small/dp/B07KCXBP3G/</t>
  </si>
  <si>
    <t>00b1473c37a2e4e682a99bad9603824c</t>
  </si>
  <si>
    <t>B075KVKRFV</t>
  </si>
  <si>
    <t>MUK LUKS</t>
  </si>
  <si>
    <t>https://images-na.ssl-images-amazon.com/images/I/71uQxlTFmJL._UL1500_.jpg</t>
  </si>
  <si>
    <t>MUK LUKS Men's Trapper Hat- Grey Fairley</t>
  </si>
  <si>
    <t>{'Product_Dimensions': '38.1 x 25.4 x 17.8 cm ; 907 g', 'Item_model_number': '0033604422-OS', 'ASIN': 'B01M9G0ZCJ', 'Date_first_available_at_Amazon_in': '26 October 2016', 'Customer_Reviews': 'Be the first to review this item', 'Amazon_Bestsellers_Rank': "#27,64,007 in Clothing &amp; Accessories (See Top 100 in Clothing &amp; Accessories) #23161 in\xa0Men's Caps &amp; Hats"}</t>
  </si>
  <si>
    <t>Muk Luks Men's Fairisle Trapper Hat-Navy Grey</t>
  </si>
  <si>
    <t>https://www.amazon.in/Mens-MUK-LUKS-Fairisle-Trapper/dp/B075KVKRFV/</t>
  </si>
  <si>
    <t>c90fc974910373cba46feddfb700a92b</t>
  </si>
  <si>
    <t>B01N6Y0XVR</t>
  </si>
  <si>
    <t>https://images-na.ssl-images-amazon.com/images/I/81rcuOgQtNL._UL1500_.jpg|https://images-na.ssl-images-amazon.com/images/I/81JP9Gi4emL._UL1500_.jpg|https://images-na.ssl-images-amazon.com/images/I/A1QBbgGUmKL._UL1500_.jpg|https://images-na.ssl-images-amazon.com/images/I/A1eT4YHwyxL._UL1500_.jpg|https://images-na.ssl-images-amazon.com/images/I/71rG-kkl-YL._UL1500_.jpg</t>
  </si>
  <si>
    <t>Marks &amp; Spencer Men's Slim Slim Formal Trousers | Marks &amp; Spencer Men's Relaxed Fit Formal Trousers | Marks &amp; Spencer Men's Relaxed Formal Trousers | McHenry Men's Solid Formal Regular Fit PolyViscose Trousers | Particle Trousers for Mens Formal - Regular Fit with Pleats Formal Pants Blue (Sizes 32 ??46) Lycra Grasim Fabric | Marks &amp; Spencer Men's Slim Slim Formal Trousers | Marks &amp; Spencer Men's Relaxed Formal Trousers | Marks &amp; Spencer Men's Straight Fit Formal Trousers</t>
  </si>
  <si>
    <t>{'ASIN': 'B01N6Y0XVR', 'Date_first_available_at_Amazon_in': '3 February 2017', 'Customer_Reviews': '5.0 out of 5 stars 1 customer review', 'Amazon_Bestsellers_Rank': "#2,45,256 in Clothing &amp; Accessories (See Top 100 in Clothing &amp; Accessories) #1999 in\xa0Men's Formal Trousers"}</t>
  </si>
  <si>
    <t>Marks &amp; Spencer Men's Relaxed Formal Trousers</t>
  </si>
  <si>
    <t>https://www.amazon.in/Marks-Spencer-Relaxed-Trousers-3214M_Grey_34W/dp/B01MRD7E71/</t>
  </si>
  <si>
    <t>aabfcebcc867882c33541995de673b08</t>
  </si>
  <si>
    <t>B07KXTH84N</t>
  </si>
  <si>
    <t>Knito</t>
  </si>
  <si>
    <t>https://images-na.ssl-images-amazon.com/images/I/714r2Lf9vvL._UL1500_.jpg|https://images-na.ssl-images-amazon.com/images/I/71mxgiE2ooL._UL1500_.jpg|https://images-na.ssl-images-amazon.com/images/I/816FBP1NfLL._UL1500_.jpg</t>
  </si>
  <si>
    <t>LUX Cozi Men Assorted Pack Of 3 Vests | Knito Men's Cotton Gym Vest Combo of 5 (K_5pcs) | Inner's Hub G.B Mens Cotton Rib Sleeveless Gym Vest Inner wear Combo Pack of 3 (Assd, Colors Will Be Sent,Colors May Vary)</t>
  </si>
  <si>
    <t>{'Item_part_number': 'K_Br+M', 'ASIN': 'B07KXTH84N', 'Date_first_available_at_Amazon_in': '27 November 2018', 'Customer_Reviews': '5.0 out of 5 stars 1 customer review', 'Amazon_Bestsellers_Rank': "#5,65,353 in Clothing &amp; Accessories (See Top 100 in Clothing &amp; Accessories) #2519 in\xa0Men's Underwear Vests"}</t>
  </si>
  <si>
    <t>Knito Men's Cotton Gym Vest (Brown and Melange) -Combo of 2</t>
  </si>
  <si>
    <t>https://www.amazon.in/Knito-Cotton-Melange-Medium-Combo/dp/B07KXT2CV1/</t>
  </si>
  <si>
    <t>cdf77029fd033b0631543355d0417d9f</t>
  </si>
  <si>
    <t>B07FM72RM4</t>
  </si>
  <si>
    <t>https://images-na.ssl-images-amazon.com/images/I/61Vpqupe37L._UL1500_.jpg|https://images-na.ssl-images-amazon.com/images/I/718nKYSpbkL._UL1500_.jpg|https://images-na.ssl-images-amazon.com/images/I/71Y7hDV83wL._UL1500_.jpg|https://images-na.ssl-images-amazon.com/images/I/61te6Jvf6rL._UL1500_.jpg</t>
  </si>
  <si>
    <t>{'Item_Weight': '490 g', 'ASIN': 'B07FM72RM4', 'Date_first_available_at_Amazon_in': '21 September 2019', 'Customer_Reviews': 'Be the first to review this item', 'Amazon_Bestsellers_Rank': "#5,88,146 in Clothing &amp; Accessories (See Top 100 in Clothing &amp; Accessories) #349 in\xa0Women's Rainwear"}</t>
  </si>
  <si>
    <t>MAGIC Fancy Light Pink Women|Girl's Raincoat with Hidden Collar Pocket for Cap Size (Large)</t>
  </si>
  <si>
    <t>https://www.amazon.in/MAGIC-Raincoat-Hidden-Collar-Pocket/dp/B07FM72RM4/</t>
  </si>
  <si>
    <t>a78e7cbd386e09201461d97d6cdcf264</t>
  </si>
  <si>
    <t>B07DHWZXMH</t>
  </si>
  <si>
    <t>https://images-na.ssl-images-amazon.com/images/I/81RAvrkg60L._UL1500_.jpg|https://images-na.ssl-images-amazon.com/images/I/81GyQdv2QRL._UL1500_.jpg|https://images-na.ssl-images-amazon.com/images/I/91En046NnlL._UL1500_.jpg|https://images-na.ssl-images-amazon.com/images/I/71bhkSFoGIL._UL1500_.jpg</t>
  </si>
  <si>
    <t>Rock.it Men's T-Shirt | Campus Sutra Men's Polyester Sport Jersey T-Shirt | ROCK.IT Men's T-Shirt | Rock.it Men's T-Shirt | Campus Sutra Men's Regular Fit T-Shirt | Rock.it Men's T-Shirt</t>
  </si>
  <si>
    <t>{'ASIN': 'B07DHWZXMH', 'Date_first_available_at_Amazon_in': '4 June 2018', 'Customer_Reviews': '4.2 out of 5 stars 2 customer reviews', 'Amazon_Bestsellers_Rank': "#4,23,879 in Clothing &amp; Accessories (See Top 100 in Clothing &amp; Accessories) #3198 in\xa0Men's Sports T-Shirts &amp; Jerseys"}</t>
  </si>
  <si>
    <t>https://www.amazon.in/ROCK-Plain-Regular-T-Shirt-2180100185-1-40_Blue/dp/B07DHQN18D/</t>
  </si>
  <si>
    <t>a7a4ac22ba857680591028db4712a8f3</t>
  </si>
  <si>
    <t>B07G32CM33</t>
  </si>
  <si>
    <t>Red Saree</t>
  </si>
  <si>
    <t>https://images-na.ssl-images-amazon.com/images/I/81oHUGpaJWL._UL1500_.jpg|https://images-na.ssl-images-amazon.com/images/I/71-KTdGW2lL._UL1500_.jpg|https://images-na.ssl-images-amazon.com/images/I/713%2BYydZxOL._UL1500_.jpg</t>
  </si>
  <si>
    <t>Red Sarees Women's Soft Dhakai Jamdani Saree|RS202|Mustard|Free Size | Red Saree Women's Soft Dhakai Jamdani Saree|RS203|Pesta|Free Size | Red Sarees Women's Dhakai Jamdani Saree(Pink)</t>
  </si>
  <si>
    <t>{'Item_Weight': '599 g', 'Item_part_number': 'Sanghamitra207', 'ASIN': 'B07G32CM33', 'Date_first_available_at_Amazon_in': '7 November 2018', 'Customer_Reviews': 'Be the first to review this item', 'Amazon_Bestsellers_Rank': "#7,90,768 in Clothing &amp; Accessories (See Top 100 in Clothing &amp; Accessories) #48779 in\xa0Women's Sarees"}</t>
  </si>
  <si>
    <t>Red saree Women's Cotton Silk Saree (Purple_ Free Size)</t>
  </si>
  <si>
    <t>https://www.amazon.in/Red-Saree-Womens-Dhakai-Jamdani/dp/B07G32CM33/</t>
  </si>
  <si>
    <t>Saatrang</t>
  </si>
  <si>
    <t>1bc0fee725ebcbe822210402c2527d91</t>
  </si>
  <si>
    <t>B0753DV5RZ</t>
  </si>
  <si>
    <t>https://images-na.ssl-images-amazon.com/images/I/815x5ceHOfL._UL1500_.jpg</t>
  </si>
  <si>
    <t>Miraan Women's Cotton Unstitched Dress Material (SGPRI1505) | Divi Women's Cotton Dress Material (DIVIBLWEDM1022_Beige_N/Rnuma) | Miraan Women's Dress Material | Miraan Women's Cotton Unstitched Dress Material (SGPRI1517) | Miraan Women's Cotton Unstitched Dress Material (SGPRI1804, Multicolour, Free Size) | Miraan Women's Dress Material | Miraan Women's Dress Material | Miraan Women's Cotton Printed Unstitched Dress Material(SGPRI603_Brown_Free Size) | Miraan Women's Cotton Unstitched Dress Material (SGPRI1517) | Miraan Women's Cotton Unstitched Dress Material (SGPRI1505) | Miraan Women's Dress Material | Miraan Women's Cotton Unstitched Dress Material (SGPRI1818, Grey, Free Size)</t>
  </si>
  <si>
    <t>{'ASIN': 'B077J2C2ST', 'Date_first_available_at_Amazon_in': '16 November 2017', 'Customer_Reviews': '3.5 out of 5 stars 118 customer reviews', 'Amazon_Bestsellers_Rank': "#5,756 in Clothing &amp; Accessories (See Top 100 in Clothing &amp; Accessories) #55 in\xa0Women's Ethnic Unstitched Fabric"}</t>
  </si>
  <si>
    <t>Miraan Women's Cotton Dress Material</t>
  </si>
  <si>
    <t>https://www.amazon.in/Miraan-Womens-Dress-Material-SG1521PRI_Brown_One/dp/B0753DV5RZ/</t>
  </si>
  <si>
    <t>b854c5e1f06b1cb652bf8fa2c86e918e</t>
  </si>
  <si>
    <t>B07F8XZH2V</t>
  </si>
  <si>
    <t>PMM Creation</t>
  </si>
  <si>
    <t>https://images-na.ssl-images-amazon.com/images/I/61PJ3cl9kDL._UL1500_.jpg|https://images-na.ssl-images-amazon.com/images/I/61wkD%2Bwd8SL._UL1500_.jpg|https://images-na.ssl-images-amazon.com/images/I/619SurQm7pL._UL1500_.jpg|https://images-na.ssl-images-amazon.com/images/I/81R1neaoSXL._UL1500_.jpg</t>
  </si>
  <si>
    <t>PMM Creation Pink Plain Stitched Cotton Kurti/Kurta/Kurtis for women | PMM Creation Turquoise Plain Stitched Cotton Kurti/Kurta/Kurtis for women | Fabriko Cotton Plain Kurti | PMM Creation Yellow Plain Stitched Cotton Kurti/Kurta/Kurtis for women | Attire Fashion Women's Cotton Kurta | BARARI Women's Cotton Kurta | PMM Creation Pink Plain Stitched Cotton Kurti/Kurta/Kurtis for women | PMM Creation Turquoise Plain Stitched Cotton Kurti/Kurta/Kurtis for women | Shopping King Store Women's Cotton Kurti | PMM Creation Yellow Plain Stitched Cotton Kurti/Kurta/Kurtis for women | PMM Creation Blue Printed/Plain Stitched rayon/Cotton Kurti/Kurta/Kurtis for women | Saubhagyawati Fashions Women Solid Wood Button 100% Cotton Light Blue 3/4 Folding Sleeve Chinese Collar Knee Length Kurti</t>
  </si>
  <si>
    <t>{'Item_Weight': '168 g', 'ASIN': 'B07F8XZH2V', 'Date_first_available_at_Amazon_in': '5 November 2016', 'Customer_Reviews': '3.1 out of 5 stars 8 customer reviews', 'Amazon_Bestsellers_Rank': "#1,78,499 in Clothing &amp; Accessories (See Top 100 in Clothing &amp; Accessories) #13196 in\xa0Women's Kurtas &amp; Kurtis"}</t>
  </si>
  <si>
    <t>PMM Creation Green Plain Stitched Cotton Kurti/Kurta/Kurtis for women</t>
  </si>
  <si>
    <t>https://www.amazon.in/PMM-Creation-Stitched-Cotton-Kurtis/dp/B07339WGBX/</t>
  </si>
  <si>
    <t>81408334d0910626c789863ab60fa79d</t>
  </si>
  <si>
    <t>B07P2YSRR4</t>
  </si>
  <si>
    <t>Mivik</t>
  </si>
  <si>
    <t>https://images-na.ssl-images-amazon.com/images/I/71n7mhZkhML._UL1500_.jpg|https://images-na.ssl-images-amazon.com/images/I/71a0bs8KCaL._UL1500_.jpg|https://images-na.ssl-images-amazon.com/images/I/71bdGAz9qHL._UL1500_.jpg|https://images-na.ssl-images-amazon.com/images/I/51cWLnFpX1L._UL1037_.jpg</t>
  </si>
  <si>
    <t>{'Item_part_number': 'MVK544_P', 'ASIN': 'B07P2YSRR4', 'Date_first_available_at_Amazon_in': '25 February 2019', 'Customer_Reviews': '4.0 out of 5 stars 1 customer review', 'Amazon_Bestsellers_Rank': "#17,92,905 in Clothing &amp; Accessories (See Top 100 in Clothing &amp; Accessories) #115321 in\xa0Women's Kurtas &amp; Kurtis"}</t>
  </si>
  <si>
    <t>Mivik Women's Mandarin Neck, 3/4Th Sleeves Straight Cut Kurta Sea Green - MVK544</t>
  </si>
  <si>
    <t>https://www.amazon.in/Mivik-Womens-Mandarin-Sleeves-Straight/dp/B07P43WNZW/</t>
  </si>
  <si>
    <t>f4e4a617d0dce1fe0e325b8e40cc497b</t>
  </si>
  <si>
    <t>B01MSH6HEC</t>
  </si>
  <si>
    <t>DS</t>
  </si>
  <si>
    <t>https://images-na.ssl-images-amazon.com/images/I/61FlEwRBt3L._UL1100_.jpg|https://images-na.ssl-images-amazon.com/images/I/61gFYZjH3hL._UL1280_.jpg|https://images-na.ssl-images-amazon.com/images/I/81uEeNEV-oL._UL1500_.jpg</t>
  </si>
  <si>
    <t>{'Item_part_number': 'BlackHalterneck05', 'ASIN': 'B01MSH6HEC', 'Date_first_available_at_Amazon_in': '3 November 2016', 'Customer_Reviews': 'Be the first to review this item', 'Amazon_Bestsellers_Rank': "#5,68,087 in Clothing &amp; Accessories (See Top 100 in Clothing &amp; Accessories) #19151 in\xa0Women's Tops"}</t>
  </si>
  <si>
    <t>Falguni Fashion Beach Wear Sleeveless Women's Halterneck</t>
  </si>
  <si>
    <t>https://www.amazon.in/DS-Falguni-Fashion-Sleeveless-Halterneck/dp/B01MFG7MQ2/</t>
  </si>
  <si>
    <t>7411f983deb438de82bedd96eba44e20</t>
  </si>
  <si>
    <t>B07WWT1648</t>
  </si>
  <si>
    <t>https://images-na.ssl-images-amazon.com/images/I/81Eb-ngfrGL._UL1500_.jpg|https://images-na.ssl-images-amazon.com/images/I/71eGBXz%2BkqL._UL1500_.jpg|https://images-na.ssl-images-amazon.com/images/I/71U5u0JlIyL._UL1500_.jpg|https://images-na.ssl-images-amazon.com/images/I/81URhKLHBlL._UL1500_.jpg|https://images-na.ssl-images-amazon.com/images/I/81WgGuFvfPL._UL1500_.jpg|https://images-na.ssl-images-amazon.com/images/I/81GYCfHOt3L._UL1500_.jpg|https://images-na.ssl-images-amazon.com/images/I/71wpkjVPABL._UL1500_.jpg</t>
  </si>
  <si>
    <t>Madhuram Textiles Women's Rayon A-line Design Kurti | Madhuram Textiles Women's Printed Rayon A-line Kurti(Black) | Madhuram Textiles Women's Printed Rayon Plated Anarkali Kurti (M-2156 Orange Peach) | Madhuram Textiles Women's Printed Rayon a line Long Gown Kurti (Brown) | Madhuram Textiles Women's Rayon Anarkali Kurti | Madhuram Textiles Rayon Anarkali Floor Length foil Print Kurtis for Women | Madhuram Textiles Women's Rayon Gown Style Kurti | Madhuram Textiles Women Gown Style Rayon kurta</t>
  </si>
  <si>
    <t>{'Item_part_number': 'MA-2132', 'ASIN': 'B07WWT1648', 'Date_first_available_at_Amazon_in': '19 August 2019', 'Customer_Reviews': '4.6 out of 5 stars 3 customer reviews', 'Amazon_Bestsellers_Rank': "#2,04,790 in Clothing &amp; Accessories (See Top 100 in Clothing &amp; Accessories) #15059 in\xa0Women's Kurtas &amp; Kurtis"}</t>
  </si>
  <si>
    <t>Madhuram Textiles Women's Kalamkari Printed Cotton Anarkali Kurta</t>
  </si>
  <si>
    <t>https://www.amazon.in/Madhuram-Textiles-Kalamkari-Anarkali-XL_Orange_X-Large/dp/B07WSQ56Y4/</t>
  </si>
  <si>
    <t>d23ec703a8e0f83ff430f8502bad6643</t>
  </si>
  <si>
    <t>B07S7DFQ62</t>
  </si>
  <si>
    <t>AP's Collection</t>
  </si>
  <si>
    <t>https://images-na.ssl-images-amazon.com/images/I/51iP%2B9Kmo0L._UL1280_.jpg</t>
  </si>
  <si>
    <t>Infamiss Beautiful Exclusive Ruffle Saree Net With Embroidery Work | Inddus Green Art Silk Fringed Lace Bordered Saree with Blouse Piece | Astha Bridal's Pink Ruffle Party Wear Saree With Digital Prints Blouse AB-213_Pink(Set of 2) | Womanista crepe with blouse piece Saree (TI1102_ Brown &amp; Black_ One Size) | SERONA FABRICS Women's Chiffon Saree With Bandhej Frill Party Wear Saree With Blouse Piece | Krishna Art Women's Net Ruffle Saree with Blouse Piece (WC00107, Peach)</t>
  </si>
  <si>
    <t>{'Item_part_number': 'A_Collection_Saree', 'ASIN': 'B07S9CBSP5', 'Date_first_available_at_Amazon_in': '23 May 2019', 'Customer_Reviews': '5.0 out of 5 stars 1 customer review', 'Amazon_Bestsellers_Rank': "#14,58,937 in Clothing &amp; Accessories (See Top 100 in Clothing &amp; Accessories) #114916 in\xa0Women's Sarees"}</t>
  </si>
  <si>
    <t>APs Collection Weightless Rangoli Silk Ruffle Saree with Embroidered Unstitched Blouse(light Green)</t>
  </si>
  <si>
    <t>https://www.amazon.in/APs-Collection-Weightless-Rangoli-Embroidered/dp/B07S7DFQ62/</t>
  </si>
  <si>
    <t>969627163111e82f28cbcefe5f89bcde</t>
  </si>
  <si>
    <t>B01FRIL7UG</t>
  </si>
  <si>
    <t>https://images-na.ssl-images-amazon.com/images/I/91UpXFIphgL._UL1500_.jpg|https://images-na.ssl-images-amazon.com/images/I/819VPlr31vL._UL1500_.jpg|https://images-na.ssl-images-amazon.com/images/I/81%2BesMBzpCL._UL1500_.jpg|https://images-na.ssl-images-amazon.com/images/I/91GkHWxtJbL._UL1500_.jpg|https://images-na.ssl-images-amazon.com/images/I/912rYikUm4L._UL1500_.jpg|https://images-na.ssl-images-amazon.com/images/I/81xgTA7fIrL._UL1500_.jpg|https://images-na.ssl-images-amazon.com/images/I/A12PV5zciJL._UL1500_.jpg|https://images-na.ssl-images-amazon.com/images/I/91zlMSDSD5L._UL1500_.jpg|https://images-na.ssl-images-amazon.com/images/I/91zdH%2BtYxPL._UL1500_.jpg</t>
  </si>
  <si>
    <t>{'Product_Dimensions': '30.5 x 27.9 x 15.2 cm ; 172 g', 'Item_model_number': 'ST-70-WHT', 'ASIN': 'B01FRIL7UG', 'Date_first_available_at_Amazon_in': '18 October 2017', 'Customer_Reviews': 'Be the first to review this item'}</t>
  </si>
  <si>
    <t>grinderPUNCH Classic American Flag Cowboy Hat Modern Flag</t>
  </si>
  <si>
    <t>https://www.amazon.in/grinderPUNCH-Classic-American-Cowboy-Modern/dp/B01FRIL7UG/</t>
  </si>
  <si>
    <t>2e4a8a114ca0e23b061353462e995623</t>
  </si>
  <si>
    <t>B07GZGJQC7</t>
  </si>
  <si>
    <t>BLACK|BLUE|BROWN|Black|Blue|Brown|Gold|Green|Grey|MAROON|Majenta|Maroon|Orange|RAMA|SKYBLUE|WINE|parrot</t>
  </si>
  <si>
    <t>https://images-na.ssl-images-amazon.com/images/I/91CI5eyvVRL._UL1500_.jpg|https://images-na.ssl-images-amazon.com/images/I/91WOfXXYrwL._UL1500_.jpg|https://images-na.ssl-images-amazon.com/images/I/91jxxOqJLjL._UL1500_.jpg|https://images-na.ssl-images-amazon.com/images/I/91WkGex4j%2BL._UL1500_.jpg|https://images-na.ssl-images-amazon.com/images/I/91ZtI84xAvL._UL1500_.jpg|https://images-na.ssl-images-amazon.com/images/I/91wVG8aMa3L._UL1500_.jpg</t>
  </si>
  <si>
    <t>Perfectblue Women's Linen Saree With Blouse Piece (LinenBabitaVariation) | PERFECTBLUE Linen with Blouse Piece Saree | PERFECTBLUE Linen with Blouse Piece Saree | PERFECTBLUE Linen with Blouse Piece Saree | PERFECTBLUE Linen with Blouse Piece Saree | PERFECTBLUE Linen with Blouse Piece Saree | Perfectblue Women's Linen Saree With Blouse Piece (LinenBabitaVariation) | PERFECTBLUE Linen with Blouse Piece Saree | PERFECTBLUE Linen with Blouse Piece Saree | Perfectblue Women's Linen Saree With Blouse Piece (LinenMishvaVariation) | Perfectblue Women's Linen Saree With Blouse Piece (LinenRoundVariation) | Perfectblue Women's Linen Saree With Blouse Piece (LinenMaxVariation)</t>
  </si>
  <si>
    <t>{'Product_Dimensions': '40 x 30 x 8 cm ; 349 g', 'Item_part_number': 'LinenSQUARE', 'ASIN': 'B07HBBCV5N', 'Date_first_available_at_Amazon_in': '28 August 2017', 'Customer_Reviews': '3.5 out of 5 stars 59 customer reviews', 'Amazon_Bestsellers_Rank': "#21,493 in Clothing &amp; Accessories (See Top 100 in Clothing &amp; Accessories) #1217 in\xa0Women's Sarees"}</t>
  </si>
  <si>
    <t>Perfectblue Women's Linen Saree With Blouse Piece (LinenSQUARE)</t>
  </si>
  <si>
    <t>https://www.amazon.in/PerfectBlue-Saree-Blouse-Piece-LinenSquareVariation_Wine_Free/dp/B07GZGJQC7/</t>
  </si>
  <si>
    <t>287c334e8a09169d88a2ce80198688a8</t>
  </si>
  <si>
    <t>B07LGPNT9X</t>
  </si>
  <si>
    <t>https://images-na.ssl-images-amazon.com/images/I/81CZwgUpnBL._UL1500_.jpg|https://images-na.ssl-images-amazon.com/images/I/814fsMbJwML._UL1500_.jpg|https://images-na.ssl-images-amazon.com/images/I/91rc2UFhHjL._UL1500_.jpg|https://images-na.ssl-images-amazon.com/images/I/81LVsix1KDL._UL1500_.jpg</t>
  </si>
  <si>
    <t>Van Heusen Athleisure Men's Henley Neck Cotton T-Shirt | Jockey Men's Cotton T-Shirt | U.S. Polo Assn. Athleisure Men's Henley Neck Cotton T-Shirt | Jack &amp; Jones Men's T-Shirt | Kalt Men's Cotton Blend Plain Half Sleeves Henley Neck T-Shirt (Navy) | AEROPOSTALE Men's Solid Regular fit T-Shirt</t>
  </si>
  <si>
    <t>{'ASIN': 'B07LGPNT9X', 'Date_first_available_at_Amazon_in': '18 December 2018', 'Customer_Reviews': '4.0 out of 5 stars 1 customer review', 'Amazon_Bestsellers_Rank': "#4,66,206 in Clothing &amp; Accessories (See Top 100 in Clothing &amp; Accessories) #37625 in\xa0Men's T-Shirts"}</t>
  </si>
  <si>
    <t>https://www.amazon.in/Aeropostale-Solid-Regular-T-Shirt-AE1003797421_Blue_Medium/dp/B07LFNJQJ9/</t>
  </si>
  <si>
    <t>32beb5291cdbdc8992aa2281d837ef62</t>
  </si>
  <si>
    <t>B01DHYA6CC</t>
  </si>
  <si>
    <t>Florentyne</t>
  </si>
  <si>
    <t>https://images-na.ssl-images-amazon.com/images/I/714-scZU4aL._UL1000_.jpg|https://images-na.ssl-images-amazon.com/images/I/612HwSGdJ8L._UL1000_.jpg|https://images-na.ssl-images-amazon.com/images/I/71jNKuY2iaL._UL1000_.jpg</t>
  </si>
  <si>
    <t>{'Item_Weight': '49.9 g', 'Item_part_number': 'FLR-4102', 'ASIN': 'B01DHYA6CC', 'Date_first_available_at_Amazon_in': '27 March 2016', 'Customer_Reviews': '4.0 out of 5 stars 1 customer review', 'Amazon_Bestsellers_Rank': "#21,73,420 in Clothing &amp; Accessories (See Top 100 in Clothing &amp; Accessories) #4387 in\xa0Women's Bikini Knickers"}</t>
  </si>
  <si>
    <t>Florentyne Diva Style Women's Bikini Panty</t>
  </si>
  <si>
    <t>https://www.amazon.in/Florentyne-Style-Womens-Bikini-Panty/dp/B01C4JJ7SU/</t>
  </si>
  <si>
    <t>4934f2602693b8cf5f19f1e32b1dd679</t>
  </si>
  <si>
    <t>B01M627NCS</t>
  </si>
  <si>
    <t>https://images-na.ssl-images-amazon.com/images/I/71Y3oOjTL8L._UL1500_.jpg|https://images-na.ssl-images-amazon.com/images/I/61ogrdVHxLL._UL1500_.jpg|https://images-na.ssl-images-amazon.com/images/I/61nmXT8v3JL._UL1500_.jpg|https://images-na.ssl-images-amazon.com/images/I/61TePkyEDCL._UL1500_.jpg</t>
  </si>
  <si>
    <t>Generic (unbranded) Neoprene Half Face Bike Riding Mask (Black)</t>
  </si>
  <si>
    <t>{'ASIN': 'B01M627NCS', 'Date_first_available_at_Amazon_in': '9 October 2016', 'Customer_Reviews': '3.2 out of 5 stars 25 customer reviews', 'Amazon_Bestsellers_Rank': "#1,44,984 in Clothing &amp; Accessories (See Top 100 in Clothing &amp; Accessories) #2353 in\xa0Men's Sweatshirts &amp; Hoodies"}</t>
  </si>
  <si>
    <t>Finger's Men's Black Hooded T Shirt</t>
  </si>
  <si>
    <t>https://www.amazon.in/Fingers-hdb_4-Mens-Sweatshirt-hdb_XL_Black/dp/B01M7NTENE/</t>
  </si>
  <si>
    <t>01a63166210f92867eb4b6d8aaa1ddf3</t>
  </si>
  <si>
    <t>B07VHRFDL1</t>
  </si>
  <si>
    <t>https://images-na.ssl-images-amazon.com/images/I/613JiiTTMDL._UL1500_.jpg|https://images-na.ssl-images-amazon.com/images/I/61KrlKxG4bL._UL1500_.jpg|https://images-na.ssl-images-amazon.com/images/I/61HqGDjPatL._UL1500_.jpg|https://images-na.ssl-images-amazon.com/images/I/61wwqOwD2sL._UL1500_.jpg</t>
  </si>
  <si>
    <t>Exotic India Men's Cotton Dhoti | Exotic India Men's Cotton Dhoti | Exotic India Men's cotton Dhoti (SPE26-apple-cinnamon_ Beige_ Free Size) | Exotic India Men's cotton Dhoti (SPE26-cyclamen_ Purple_ Free Size) | Exotic India Men's cotton Dhoti (SPE26-deep-periwinkle_ Purple_ Free Size) | Exotic India Men's Cotton Dhoti (SPE26-air- Blue_Free Size)</t>
  </si>
  <si>
    <t>{'Item_Weight': '299 g', 'Item_model_number': 'SPE26--dark-citron', 'ASIN': 'B07VHRFDL1', 'Date_first_available_at_Amazon_in': '18 July 2019', 'Customer_Reviews': 'Be the first to review this item', 'Amazon_Bestsellers_Rank': "#12,98,415 in Clothing &amp; Accessories (See Top 100 in Clothing &amp; Accessories) #2830 in\xa0Men's Dhoties"}</t>
  </si>
  <si>
    <t>Exotic India Men's Cotton Dhoti (SPE26-dark-citron_Green_Free Size)</t>
  </si>
  <si>
    <t>https://www.amazon.in/Exotic-India-Cotton-Dhoti-SPE26-dark-citron_Green_Free/dp/B07VHRFDL1/</t>
  </si>
  <si>
    <t>1a165bd1fe51cfa1136312dc1c72d0fe</t>
  </si>
  <si>
    <t>B06X9KRVZD</t>
  </si>
  <si>
    <t>Blue|Crimson|Green|Grey|Light Blue|Light Pink|White</t>
  </si>
  <si>
    <t>https://images-na.ssl-images-amazon.com/images/I/814-gu-auSL._UL1500_.jpg|https://images-na.ssl-images-amazon.com/images/I/819ZgSRW2SL._UL1500_.jpg|https://images-na.ssl-images-amazon.com/images/I/A1SYC73rQJL._UL1500_.jpg|https://images-na.ssl-images-amazon.com/images/I/71b56QYNgDL._UL1500_.jpg</t>
  </si>
  <si>
    <t>Numero Uno Men's Casual Shirt | Numero Uno Men's Casual Shirt | Numero Uno Men's Casual Shirt | Numero Uno Men's Casual Shirt_Blue | Numero Uno Men's Casual Shirt | Numero Uno Men's Casual Shirt | Numero Uno Men's Casual Shirt | Numero Uno Men's Casual Shirt_Blue | Numero Uno Men's Checkered Slim Fit Casual Shirt | Numero Uno Men's Casual Shirt | Numero Uno Men's Casual Shirt | Numero Uno Men's Casual Shirt | Numero Uno Men's Casual Shirt | Numero Uno Men's Casual Shirt | Numero Uno Men's Casual Shirt | Numero Uno Men's Casual Shirt_Blue</t>
  </si>
  <si>
    <t>{'Item_part_number': 'GMSHFA9', 'ASIN': 'B06X9KRVZD', 'Date_first_available_at_Amazon_in': '23 February 2017', 'Customer_Reviews': '4.2 out of 5 stars 13 customer reviews', 'Amazon_Bestsellers_Rank': "#1,84,512 in Clothing &amp; Accessories (See Top 100 in Clothing &amp; Accessories) #8282 in\xa0Men's Casual Shirts"}</t>
  </si>
  <si>
    <t>Numero Uno Men's Casual Shirt</t>
  </si>
  <si>
    <t>https://www.amazon.in/Numero-Uno-Casual-Shirt-8907236750179_GMSHFA9_XX-Large_Blue/dp/B06X9KF5CF/</t>
  </si>
  <si>
    <t>ac09d2936a37df6023a17d7c9a04b8ab</t>
  </si>
  <si>
    <t>B07QMG2T2W</t>
  </si>
  <si>
    <t>https://images-na.ssl-images-amazon.com/images/I/61IQ470pn-L._UL1400_.jpg|https://images-na.ssl-images-amazon.com/images/I/61INeX9FaxL._UL1400_.jpg|https://images-na.ssl-images-amazon.com/images/I/61e5NKpl-vL._UL1400_.jpg|https://images-na.ssl-images-amazon.com/images/I/61KKRZtnunL._UL1400_.jpg</t>
  </si>
  <si>
    <t>{'Item_part_number': 'JDF1232', 'ASIN': 'B07QMG2T2W', 'Date_first_available_at_Amazon_in': '8 June 2018', 'Customer_Reviews': '5.0 out of 5 stars 1 customer review', 'Amazon_Bestsellers_Rank': "#6,59,941 in Clothing &amp; Accessories (See Top 100 in Clothing &amp; Accessories) #43540 in\xa0Women's Kurtas &amp; Kurtis"}</t>
  </si>
  <si>
    <t>https://www.amazon.in/Jaipur-Kurti-Women-Embroidered-Straight/dp/B07DMJ1BWX/</t>
  </si>
  <si>
    <t>ddf3ab2ce2f31d85c4b89638b7e31f7b</t>
  </si>
  <si>
    <t>B07DJ1PCPQ</t>
  </si>
  <si>
    <t>FYMNSI</t>
  </si>
  <si>
    <t>https://images-na.ssl-images-amazon.com/images/I/61mjvaypTHL._SL1001_.jpg|https://images-na.ssl-images-amazon.com/images/I/71GsnXxpgRL._SL1200_.jpg|https://images-na.ssl-images-amazon.com/images/I/71YUlL4Ts5L._SL1200_.jpg|https://images-na.ssl-images-amazon.com/images/I/61XDtqNPN0L._SL1200_.jpg|https://images-na.ssl-images-amazon.com/images/I/71RUvSoLiWL._SL1200_.jpg|https://images-na.ssl-images-amazon.com/images/I/719DF2H5eQL._SL1001_.jpg</t>
  </si>
  <si>
    <t>CrushJoy-US CrushJoy-US 20 pcs Mickey Minnie Mouse Ears Solid Black and red Bow Headband for Boys and Girls (Red and Black) | Anagram Mickey Mouse SuperShape XL P38, Multi Color | Mickey Mouse Party Decoration Kit, Colourful Mickey Paper Honeycomb Balls, Red Yellow &amp; Black Tassel Garland and Tissue Paper Tassel Themed Pary Ideas | American Greetings Mickey Mouse 1st Birthday Invite Postcards (8 Count) | Disney Mickey Mouse Party Favor Goodie Small Gift Bags 12</t>
  </si>
  <si>
    <t>Baby Boys Birthday Party Cake Smash Outfit Adjustable Y-Back Suspender Shorts Bowtie 3PCS Photo Props Clothes Set Red</t>
  </si>
  <si>
    <t>https://www.amazon.in/Birthday-Outfit-Adjustable-Suspender-Clothes/dp/B07DJ1PCPQ/</t>
  </si>
  <si>
    <t>d6e45a56ce606885fcd2e83b9c476665</t>
  </si>
  <si>
    <t>B07XQNSXF1</t>
  </si>
  <si>
    <t>https://images-na.ssl-images-amazon.com/images/I/61HkQbWHxgL._UL1500_.jpg|https://images-na.ssl-images-amazon.com/images/I/61PJ9n5OnnL._UL1500_.jpg|https://images-na.ssl-images-amazon.com/images/I/61iiQ-4mK1L._UL1500_.jpg|https://images-na.ssl-images-amazon.com/images/I/617-qOoZiXL._UL1500_.jpg|https://images-na.ssl-images-amazon.com/images/I/61WCYV6ZwxL._UL1500_.jpg</t>
  </si>
  <si>
    <t>{'Item_part_number': 'S19220WSH003', 'ASIN': 'B07XQNSXF1', 'Date_first_available_at_Amazon_in': '8 July 2019', 'Customer_Reviews': 'Be the first to review this item', 'Amazon_Bestsellers_Rank': "#9,25,220 in Clothing &amp; Accessories (See Top 100 in Clothing &amp; Accessories) #16258 in\xa0Women's Blouses &amp; Shirts"}</t>
  </si>
  <si>
    <t>oxolloxo Women's Polyester Printed Shirt (Red)</t>
  </si>
  <si>
    <t>https://www.amazon.in/oxolloxo-Womens-Polyester-Printed-Red_Medium/dp/B07TYDL584/</t>
  </si>
  <si>
    <t>c1442477533c06906ebcef11d96bcded</t>
  </si>
  <si>
    <t>B073WPNFVR</t>
  </si>
  <si>
    <t>https://images-na.ssl-images-amazon.com/images/I/61SNcNC3z9L._UL1280_.jpg|https://images-na.ssl-images-amazon.com/images/I/61CB9kWGd6L._UL1280_.jpg|https://images-na.ssl-images-amazon.com/images/I/61fSdnKgTuL._UL1280_.jpg|https://images-na.ssl-images-amazon.com/images/I/71zQmeDGHDL._UL1280_.jpg|https://images-na.ssl-images-amazon.com/images/I/71OReOoJFlL._UL1280_.jpg|https://images-na.ssl-images-amazon.com/images/I/719CrOO64ZL._UL1280_.jpg|https://images-na.ssl-images-amazon.com/images/I/71puspkqrxL._UL1280_.jpg|https://images-na.ssl-images-amazon.com/images/I/71TFv85rXqL._UL1280_.jpg|https://images-na.ssl-images-amazon.com/images/I/713QIz65uBL._UL1280_.jpg</t>
  </si>
  <si>
    <t>O.P.I NICOLE DIARY Starter Kit Dipping System Clear Liquid Acrylic Dip Nail Pigment Powder for French Nail Manicure Set with Base, Activator, Top, Bond and Brush Saver | 15PCS/Box Mixed Combination Nail File Cosmetic Manicure Pedicure(1pcs White Buffer Block+1pcs Polish Buffer Buffing Block+ 3pcs Emery Board White +10pcs Emery Board Black) | Portable Electric Nail Drill Machine Professional 20000 Rpm Manicure Pedicure Nail File Drill Kit Set With Sanding Bands For Acrylic Gel Nails(Pink) | Kiara Sky Dip Powder, Base, 15 Gram | HIGHROCK 10Pcs Acrylic Nail Art Polish Remover Wrap Cleaner Superior Clip Caps (Purple) | Aabbye Natural: 500Pcs Natural False Nails Tips Lady French Style Acrylic Artificial Tip Manicure with Box of 10 Sizes for Nail Art Salons and Home DIY</t>
  </si>
  <si>
    <t>{'Item_Weight': '54.4 g', 'Item_part_number': 'CIDP01Z', 'ASIN': 'B073WPNFVR', 'Date_first_available_at_Amazon_in': '27 December 2018', 'Customer_Reviews': 'Be the first to review this item'}</t>
  </si>
  <si>
    <t>C I Dip Powder Color No. 001 Transparent Colorless Builder Color System</t>
  </si>
  <si>
    <t>https://www.amazon.in/Powder-Transparent-Colorless-Builder-System/dp/B073WPNFVR/</t>
  </si>
  <si>
    <t>1b513df3b99b7640ae51ca33ba50bd72</t>
  </si>
  <si>
    <t>B07SSPPH5V</t>
  </si>
  <si>
    <t>https://images-na.ssl-images-amazon.com/images/I/A1ZQlgUb3NL._UL1500_.jpg|https://images-na.ssl-images-amazon.com/images/I/91rbTil0t6L._UL1500_.jpg|https://images-na.ssl-images-amazon.com/images/I/91NtqE1gRrL._UL1500_.jpg|https://images-na.ssl-images-amazon.com/images/I/814e5aajvlL._UL1500_.jpg|https://images-na.ssl-images-amazon.com/images/I/71moe%2BtcnUL._UL1500_.jpg</t>
  </si>
  <si>
    <t>Kashvi sarees Georgette with Blouse Piece Saree (Pack of 2) (Combo_1471_1499_Multi_One Size) | Kashvi sarees Georgette with Blouse Piece Saree (Pack of 2) (Combo_1471_1496_Multi_One Size) | Kashvi saree Women's Saree with blouse piece | KASHVI SAREES georgette with blouse piece Saree (1496_ Green_ One Size) | Indira Designer georgette with blouse piece Saree (Pack of 2) (AAKRUTI-COMBO-016_Multicolor_Free Size) | Ishin Combo of 5 Poly Silk Multicolor Printed Women's Saree.</t>
  </si>
  <si>
    <t>{'Item_Weight': '499 g', 'Item_model_number': 'COMBO_1475_1496', 'ASIN': 'B07SSPPH5V', 'Date_first_available_at_Amazon_in': '9 June 2019', 'Customer_Reviews': '3.0 out of 5 stars 2 customer reviews', 'Amazon_Bestsellers_Rank': "#6,16,971 in Clothing &amp; Accessories (See Top 100 in Clothing &amp; Accessories) #36318 in\xa0Women's Sarees"}</t>
  </si>
  <si>
    <t>Kashvi sarees Georgette with Blouse Piece Saree (Pack of 2) (Combo_1475_1496_Multi_One Size)</t>
  </si>
  <si>
    <t>https://www.amazon.in/Kashvi-sarees-Georgette-Blouse-Combo_1475_1496_Multi_One/dp/B07SSPPH5V/</t>
  </si>
  <si>
    <t>40c4c216438376cb826e26763406912b</t>
  </si>
  <si>
    <t>B01MYNL8XQ</t>
  </si>
  <si>
    <t>https://images-na.ssl-images-amazon.com/images/I/91fJnQxIIJL._UL1500_.jpg|https://images-na.ssl-images-amazon.com/images/I/91uNWRwA2RL._UL1500_.jpg|https://images-na.ssl-images-amazon.com/images/I/A1TQu33W3hL._UL1500_.jpg|https://images-na.ssl-images-amazon.com/images/I/A1xznRFOLGL._UL1500_.jpg|https://images-na.ssl-images-amazon.com/images/I/81iIzWo9GjL._UL1500_.jpg</t>
  </si>
  <si>
    <t>US Polo Men's Checkered Regular Fit Casual Shirt | US Polo Association Men's Polo | US Polo Association Men's Solid Regular Fit Casual Shirt | Levi's Men's Checkered Regular fit Casual Shirt | US Polo Men's Checkered Slim Fit Casual Shirt | US Polo Association Men's Solid Regular Fit Casual Shirt | AmazonBasics AA Performance Alkaline Non-Rechargeable Batteries (8-Pack) - Appearance May Vary</t>
  </si>
  <si>
    <t>{'Item_part_number': 'USSH5237', 'ASIN': 'B01MYNL8XQ', 'Date_first_available_at_Amazon_in': '17 November 2016', 'Customer_Reviews': '3.4 out of 5 stars 10 customer reviews', 'Amazon_Bestsellers_Rank': "#1,72,697 in Clothing &amp; Accessories (See Top 100 in Clothing &amp; Accessories) #7658 in\xa0Men's Casual Shirts"}</t>
  </si>
  <si>
    <t>U.S. Polo Denim Co. Men's Casual Shirt</t>
  </si>
  <si>
    <t>https://www.amazon.in/US-Polo-Casual-8907378888969_USSH5237L_L-FS_Blue/dp/B01N95A2A3/</t>
  </si>
  <si>
    <t>80ecf49a0bb0bdc18b891a84d5110644</t>
  </si>
  <si>
    <t>B01M644N5P</t>
  </si>
  <si>
    <t>https://images-na.ssl-images-amazon.com/images/I/71v6fjX4V7L._UL1024_.jpg|https://images-na.ssl-images-amazon.com/images/I/61PVN0Jp9mL._UL1024_.jpg|https://images-na.ssl-images-amazon.com/images/I/615Z2DqzJAL._UL1024_.jpg|https://images-na.ssl-images-amazon.com/images/I/61hAHwZaEjL._UL1024_.jpg|https://images-na.ssl-images-amazon.com/images/I/61MFmPsTAdL._UL1100_.jpg</t>
  </si>
  <si>
    <t>BASIICS by La Intimo Men?? Polyester Spandex Semi-Seamless Feather Weight Brief Underwear | BASIICS by La Intimo Men's Cotton Spandex Classic Brief Underwear | BASIICS by La Intimo Men's Semi Seamless Feather Weight Brief Underwear (Pack of 2) | BASIICS by La Intimo Men's Semi Seamless Feather Weight Brief Underwear (Pack of 3) | BASIICS by La Intimo Men's Semi Seamless Feather Weight Brief Underwear (Pack of 3) | BASIICS by La Intimo Cotton Spandex Prime Thong Comfortable Underwear | BASIICS by La Intimo Men?? Polyester Spandex Semi-Seamless Feather Weight Brief Underwear | BASIICS by La Intimo Men?? Polyester Spandex Semi-Seamless Feather Weight Brief Underwear | BASIICS by La Intimo Men's Cotton Spandex Classic Brief Underwear</t>
  </si>
  <si>
    <t>{'Product_Dimensions': '15 x 5 x 5 cm ; 150 g', 'Item_part_number': 'BCSSS010C256', 'ASIN': 'B01M644N5P', 'Date_first_available_at_Amazon_in': '13 October 2016', 'Customer_Reviews': '5.0 out of 5 stars 1 customer review', 'Amazon_Bestsellers_Rank': "#5,37,978 in Clothing &amp; Accessories (See Top 100 in Clothing &amp; Accessories) #3701 in\xa0Men's Underwear Briefs"}</t>
  </si>
  <si>
    <t>BASIICS by La Intimo Men's Semi Seamless Feather Weight Brief Underwear (Pack of 3)</t>
  </si>
  <si>
    <t>https://www.amazon.in/BASIICS-Semi-Seamless-Feather-BCSSS010C256_Large-32-34Inch/dp/B01M6WWHU8/</t>
  </si>
  <si>
    <t>60876a10ceaecdf16eb1d294c42f784e</t>
  </si>
  <si>
    <t>B07DT75QRV</t>
  </si>
  <si>
    <t>https://images-na.ssl-images-amazon.com/images/I/81kk7rd5AyL._UL1500_.jpg|https://images-na.ssl-images-amazon.com/images/I/71Jmhiv2qSL._UL1500_.jpg|https://images-na.ssl-images-amazon.com/images/I/91l0BhvSpGL._UL1500_.jpg|https://images-na.ssl-images-amazon.com/images/I/71I8LJHXPYL._UL1500_.jpg</t>
  </si>
  <si>
    <t>Free Authority Men's Printed Regular Fit T-Shirt | Pink Floyd Men's Printed Regular fit T-Shirt | Pink Floyd by Free Authority Men's Regular fit T-Shirt | Quote Marshals Pink Floyd Round Neck Black Cottan T-Shirt for Men's | The Rolling Stone By Free Authority Men's Printed Regular fit T-Shirt | Nirvana By Free Authority Men's Printed Regular fit T-Shirt | Free Authority Men's Printed Regular Fit T-Shirt | Harry Potter by Free Authority Men's Printed Regular fit T-Shirt | Deadpool by Free Authority Men's Printed Regular fit T-Shirt | Captain America by Free Authority Men's Printed Regular fit T-Shirt</t>
  </si>
  <si>
    <t>{'Item_part_number': 'PF1GMT1145', 'ASIN': 'B07DT75QRV', 'Date_first_available_at_Amazon_in': '16 June 2018', 'Customer_Reviews': '3.3 out of 5 stars 4 customer reviews', 'Amazon_Bestsellers_Rank': "#98,015 in Clothing &amp; Accessories (See Top 100 in Clothing &amp; Accessories) #7169 in\xa0Men's T-Shirts"}</t>
  </si>
  <si>
    <t>https://www.amazon.in/Free-Authority-Printed-Regular-PF1GMT1145_Twany/dp/B07DSVJ6D1/</t>
  </si>
  <si>
    <t>4e79ad288fda323a182de092b01fab4f</t>
  </si>
  <si>
    <t>B07SCYSWD7</t>
  </si>
  <si>
    <t>Radhe Enterprise</t>
  </si>
  <si>
    <t>https://images-na.ssl-images-amazon.com/images/I/51J%2BAySaTVL._UL1280_.jpg</t>
  </si>
  <si>
    <t>{'Item_part_number': 'RE-05-Parent', 'ASIN': 'B07SCYSWD7', 'Date_first_available_at_Amazon_in': '25 May 2019', 'Customer_Reviews': '5.0 out of 5 stars 1 customer review', 'Amazon_Bestsellers_Rank': "#10,65,087 in Clothing &amp; Accessories (See Top 100 in Clothing &amp; Accessories) #68509 in\xa0Women's Kurtas &amp; Kurtis"}</t>
  </si>
  <si>
    <t>Radhe Enterprise Digital Printed Half Sleeves Crepe Kurtis for Womens</t>
  </si>
  <si>
    <t>https://www.amazon.in/Radhe-Enterprise-Digital-Printed-Sleeves/dp/B07S9KJ93H/</t>
  </si>
  <si>
    <t>3af6b36237f1996c2504b24d022992b7</t>
  </si>
  <si>
    <t>B07D6B4NMJ</t>
  </si>
  <si>
    <t>Ramraj Men's Trunk (Pack of 5) | Ramraj Men's Cotton Vest | Ramraj Men's Trunk (Pack of 2) | Ramraj Men Vest | Ramraj Men's Cotton Vest | Poomex Men's Cotton Trunk | Ramraj Men's Cotton Vest | Ramraj Men Vest | Storite Sim Card Adapter Nano To Micro - Nano To Regular - Micro To Regular With Eject Pin (Black)</t>
  </si>
  <si>
    <t>{'Item_part_number': 'rr-trunk', 'ASIN': 'B07D6B4NMJ', 'Date_first_available_at_Amazon_in': '20 May 2018', 'Customer_Reviews': '5.0 out of 5 stars 4 customer reviews', 'Amazon_Bestsellers_Rank': "#26,363 in Clothing &amp; Accessories (See Top 100 in Clothing &amp; Accessories) #203 in\xa0Men's Underwear Trunks"}</t>
  </si>
  <si>
    <t>Ramraj Men's Trunk</t>
  </si>
  <si>
    <t>https://www.amazon.in/Ramraj-Mens-Trunk-X-Large/dp/B07D69GQWY/</t>
  </si>
  <si>
    <t>1bad08d6f337fb04fb782ba095cd03da</t>
  </si>
  <si>
    <t>B07QS3RK57</t>
  </si>
  <si>
    <t>https://images-na.ssl-images-amazon.com/images/I/71dzsFIeCdL._UL1500_.jpg|https://images-na.ssl-images-amazon.com/images/I/71IgI0ZQZwL._UL1500_.jpg</t>
  </si>
  <si>
    <t>{'Item_part_number': 'sg2supdemix', 'ASIN': 'B07QS3RK57', 'Date_first_available_at_Amazon_in': '15 April 2019', 'Customer_Reviews': 'Be the first to review this item', 'Amazon_Bestsellers_Rank': "#4,05,767 in Clothing &amp; Accessories (See Top 100 in Clothing &amp; Accessories) #1025 in\xa0Women's Sports Bras"}</t>
  </si>
  <si>
    <t>SG2 Womens Purple Sports T-Back top with White Inner(Sports Bra)</t>
  </si>
  <si>
    <t>https://www.amazon.in/Womens-Purple-Sports-T-Back-Medium/dp/B07QSRX52T/</t>
  </si>
  <si>
    <t>d1df9a05c487a0b267fe72a8a3570a00</t>
  </si>
  <si>
    <t>B00MJHPYNA</t>
  </si>
  <si>
    <t>https://images-na.ssl-images-amazon.com/images/I/71h99mqM3QL._UL1001_.jpg</t>
  </si>
  <si>
    <t>{'Product_Dimensions': '7.6 x 7.6 x 1.3 cm ; 54.4 g', 'Item_model_number': 'USAL8814420', 'ASIN': 'B00MJHPYNA', 'Date_first_available_at_Amazon_in': '3 September 2015', 'Customer_Reviews': 'Be the first to review this item'}</t>
  </si>
  <si>
    <t>Koloa Surf Slouchy Beanie in 10 Colors,Light Grey,One Size</t>
  </si>
  <si>
    <t>https://www.amazon.in/Koloa-Slouchy-Beanie-Colors-Light/dp/B00MJHPYNA/</t>
  </si>
  <si>
    <t>5140fb4ce0ba97a659f0ed9eee545965</t>
  </si>
  <si>
    <t>B07RH244R2</t>
  </si>
  <si>
    <t>https://images-na.ssl-images-amazon.com/images/I/81NqJC1Z3zL._UL1500_.jpg|https://images-na.ssl-images-amazon.com/images/I/71QZHEQa9WL._UL1500_.jpg|https://images-na.ssl-images-amazon.com/images/I/81Z1dkI1IrL._UL1500_.jpg|https://images-na.ssl-images-amazon.com/images/I/81GBuP7Q0vL._UL1500_.jpg</t>
  </si>
  <si>
    <t>Miss Chase Women's Boxy Crop Sweatshirt | Amazon Brand - Inkast Denim Co. Women's Sweatshirt | Funky Monkey Alien Patch Maroon Crop Hoodie | Funky Monkey Maroon Crop Hoodie with 3 Side Strip | Campus Sutra Women's Jacket Hoodie | WOKNIT Full Sleeve Solid Women's Hooded Crop Olive Sweatshirt | Miss Chase Women's Boxy Crop Sweatshirt | Amazon Brand - Symbol Women's Sweatshirt | FreshTrend Maroon Black White Cotton Round Neck Tshirt for Women</t>
  </si>
  <si>
    <t>{'Product_Dimensions': '22 x 19 x 0.8 cm', 'Item_part_number': 'MCAW18SWT01-39-143', 'ASIN': 'B07RH244R2', 'Date_first_available_at_Amazon_in': '17 December 2018', 'Customer_Reviews': '3.0 out of 5 stars 1 customer review', 'Amazon_Bestsellers_Rank': "#37,451 in Clothing &amp; Accessories (See Top 100 in Clothing &amp; Accessories) #298 in\xa0Women's Sweatshirts &amp; Hoodies"}</t>
  </si>
  <si>
    <t>Miss Chase Women's Maroon Hooded Graphic Crop Sweatshirt</t>
  </si>
  <si>
    <t>https://www.amazon.in/Miss-Chase-Womens-Sweatshirt-MCAW18SWT01-39-143-05_Maroon_Large/dp/B07LG6P9TW/</t>
  </si>
  <si>
    <t>2f69975569dd51853cbbac54e217d66d</t>
  </si>
  <si>
    <t>B07P8LG1WP</t>
  </si>
  <si>
    <t>Tiber Taber</t>
  </si>
  <si>
    <t>https://images-na.ssl-images-amazon.com/images/I/61KM%2B22v8lL._UL1100_.jpg|https://images-na.ssl-images-amazon.com/images/I/610W3ekM-mL._UL1100_.jpg|https://images-na.ssl-images-amazon.com/images/I/5183BgAvQLL._UL1100_.jpg|https://images-na.ssl-images-amazon.com/images/I/61oeEQfwdnL._UL1100_.jpg|https://images-na.ssl-images-amazon.com/images/I/612Nx5FRBML._UL1100_.jpg|https://images-na.ssl-images-amazon.com/images/I/81-DOvIQBFL._UL1100_.jpg</t>
  </si>
  <si>
    <t>Infant White Angrakha kurta dhoti set | Tiber Taber Boys' Handloom Cotton Dhoti Kurta | Baby Boy Red Parrot dhoti kurta set | TinySteps Kids Traditional Ethnic Festival Wear Dhoti Kurta Set for Baby Boys | Baby boy Mustard Camel Dhoti Set | Tiber Taber Baby Boy White Dhoti Set Krishna Lotus Feet</t>
  </si>
  <si>
    <t>{'Product_Dimensions': '45.7 x 5.1 x 45.7 cm', 'Item_part_number': 'TT1865', 'ASIN': 'B07P8LG1WP', 'Date_first_available_at_Amazon_in': '3 March 2019', 'Customer_Reviews': '3.5 out of 5 stars 3 customer reviews', 'Amazon_Bestsellers_Rank': "#7,12,073 in Clothing &amp; Accessories (See Top 100 in Clothing &amp; Accessories) #1339 in\xa0Boys' Kurta Sets"}</t>
  </si>
  <si>
    <t>Infant Blue Denim Parrot dhoti kurta set</t>
  </si>
  <si>
    <t>https://www.amazon.in/Infant-Denim-Parrot-dhoti-kurta/dp/B07P9PZCC2/</t>
  </si>
  <si>
    <t>05014a58dde2028fff103a2176150a3d</t>
  </si>
  <si>
    <t>B07Y88CS29</t>
  </si>
  <si>
    <t>https://images-na.ssl-images-amazon.com/images/I/81SXDAKSLUL._UL1500_.jpg|https://images-na.ssl-images-amazon.com/images/I/815jg%2BVmohL._UL1500_.jpg|https://images-na.ssl-images-amazon.com/images/I/91FTpAmsKRL._UL1500_.jpg|https://images-na.ssl-images-amazon.com/images/I/71stBLGU90L._UL1500_.jpg</t>
  </si>
  <si>
    <t>{'ASIN': 'B07Y88CS29', 'Date_first_available_at_Amazon_in': '23 September 2019', 'Customer_Reviews': 'Be the first to review this item', 'Amazon_Bestsellers_Rank': "#3,83,446 in Clothing &amp; Accessories (See Top 100 in Clothing &amp; Accessories) #30842 in\xa0Men's T-Shirts"}</t>
  </si>
  <si>
    <t>https://www.amazon.in/Byford-Pantaloons-Striped-T-Shirt-110053934_Mint/dp/B07Y5QB9XG/</t>
  </si>
  <si>
    <t>09ef3342a5e47c5717ddb93f909bbc64</t>
  </si>
  <si>
    <t>B07V5JNZFW</t>
  </si>
  <si>
    <t>https://images-na.ssl-images-amazon.com/images/I/617i4myO1CL._UL1500_.jpg|https://images-na.ssl-images-amazon.com/images/I/6129IKKLmLL._UL1500_.jpg|https://images-na.ssl-images-amazon.com/images/I/61fUGdJQyEL._UL1500_.jpg|https://images-na.ssl-images-amazon.com/images/I/81ga%2B-bzU9L._UL1500_.jpg|https://images-na.ssl-images-amazon.com/images/I/61nxSYep8kL._UL1500_.jpg</t>
  </si>
  <si>
    <t>Jaipur Kurti Women's Cotton Straight Kurta | Idalia Women cotton Teal Color Striped Flared Kurta | Inddus Blue Cotton Anarkali Calf Long Kurta</t>
  </si>
  <si>
    <t>{'Product_Dimensions': '26 x 30 x 2 cm ; 4.54 g', 'Item_part_number': 'IND-ISK-700-KR', 'ASIN': 'B07V5JNZFW', 'Date_first_available_at_Amazon_in': '9 July 2019', 'Customer_Reviews': 'Be the first to review this item', 'Amazon_Bestsellers_Rank': "#3,19,465 in Clothing &amp; Accessories (See Top 100 in Clothing &amp; Accessories) #22777 in\xa0Women's Kurtas &amp; Kurtis"}</t>
  </si>
  <si>
    <t>Inddus Navy Blue Rayon Cotton Striped Kurta</t>
  </si>
  <si>
    <t>https://www.amazon.in/Inddus-Rayon-Cotton-Striped-Fully-Stitched/dp/B07V6LB4PJ/</t>
  </si>
  <si>
    <t>ffcd67033e6a46b05c53a53cf65a1c1f</t>
  </si>
  <si>
    <t>B081Z7P2M6</t>
  </si>
  <si>
    <t>off white|Gray</t>
  </si>
  <si>
    <t>https://images-na.ssl-images-amazon.com/images/I/517oYb%2BYmeL._UL1500_.jpg|https://images-na.ssl-images-amazon.com/images/I/61Cv9sUUjmL._UL1500_.jpg|https://images-na.ssl-images-amazon.com/images/I/71kfmljeVML._UL1500_.jpg|https://images-na.ssl-images-amazon.com/images/I/61tjdYNp10L._UL1500_.jpg|https://images-na.ssl-images-amazon.com/images/I/71gqYBFw9uL._UL1500_.jpg</t>
  </si>
  <si>
    <t>Splash - Baby (Unisex) Winter wear Set - Upper &amp; Lower, Round Neck, Full Sleeve | Neva Kids Winter wear Thermal Lower Body Warmer Bottom Pack of 2 | Neva Kids Winter wear Thermal Upper Full Sleeves Body Warmer top Pack of 2 | Neva Kids Winter wear Thermal Upper Full Sleeves Body Warmer top Pack of 2 | BODYCARE Insider Kids Thermal/Winter Wear/Cotts/Warmer for Girls and Boys, Set of 1 Upper and 1 Lower | BODYCARE INSIDER (Anti Bacterial Melange Solid Kids Thermal Top &amp; Bottom Set | Neva Kids Winter wear Thermal Lower Body Warmer Bottom Pack of 2 | Neva Kids Winter wear Thermal Upper Full Sleeves Body Warmer top Pack of 2 | Neva Kids Winter wear Thermal Upper Full Sleeves Body Warmer top Pack of 2 | Neva Kids Winter wear Thermal Upper and Lower Body Warmer Set Pack of 1 (5-6 Years, Gray) | QRAFTINK? woolen SOFT ANKLE socks for baby boy and baby girls multicolor and free size socks | Splash - Baby (Unisex) Winter wear Set - Upper &amp; Lower, Round Neck, Full Sleeve</t>
  </si>
  <si>
    <t>{'Item_part_number': 'AGK-M1M4', 'ASIN': 'B081Z7P2M6', 'Date_first_available_at_Amazon_in': '24 November 2019', 'Customer_Reviews': '4.7 out of 5 stars 35 customer reviews', 'Amazon_Bestsellers_Rank': "#13,562 in Clothing &amp; Accessories (See Top 100 in Clothing &amp; Accessories) #19 in\xa0Boys' Thermal Underwear"}</t>
  </si>
  <si>
    <t>Neva Kids Winter wear Thermal Upper and Lower Body Warmer Set Pack of 1</t>
  </si>
  <si>
    <t>https://www.amazon.in/Neva-Winter-Thermal-Upper-Warmer/dp/B07Z84V7L2/</t>
  </si>
  <si>
    <t>d6e8f964b431917884ceb85a0f402ab6</t>
  </si>
  <si>
    <t>B083Q7JFNJ</t>
  </si>
  <si>
    <t>https://images-na.ssl-images-amazon.com/images/I/81ReMgfYHVL._UL1500_.jpg|https://images-na.ssl-images-amazon.com/images/I/71TUmUtAa2L._UL1500_.jpg|https://images-na.ssl-images-amazon.com/images/I/71QUvTLJq5L._UL1500_.jpg|https://images-na.ssl-images-amazon.com/images/I/916nIvIJPML._UL1500_.jpg|https://images-na.ssl-images-amazon.com/images/I/71vz9Sbbi4L._UL1500_.jpg</t>
  </si>
  <si>
    <t>Varanga Women's Rayon a-line Salwar Suit Set | Varanga magenta embrodiered A line chanderi kurta KFF-VAR1180056 | Varanga Women's Silk Straight Kurta | Varanga Women's Cotton Straight Kurta | Varanga Women's Silk Straight Kurta | Varanga Women's cotton straight Kurta | Varanga Women's Rayon a-line Salwar Suit Set | Varanga Women's Cotton Straight Kurta</t>
  </si>
  <si>
    <t>{'Item_Weight': '349 g', 'Item_part_number': 'KFF-VAR218594', 'ASIN': 'B083Q7JFNJ', 'Date_first_available_at_Amazon_in': '20 June 2018', 'Customer_Reviews': 'Be the first to review this item', 'Amazon_Bestsellers_Rank': "#27,454 in Clothing &amp; Accessories (See Top 100 in Clothing &amp; Accessories) #2428 in\xa0Women's Kurtas &amp; Kurtis"}</t>
  </si>
  <si>
    <t>https://www.amazon.in/Varanga-Womens-Cotton-Straight-KFF-VAR218594-M_Brown_Medium/dp/B07J9XP33D/</t>
  </si>
  <si>
    <t>2d92d0dbdc15e835273574f810c4fd74</t>
  </si>
  <si>
    <t>B010UY7080</t>
  </si>
  <si>
    <t>https://images-na.ssl-images-amazon.com/images/I/815lG4hhKmL._UL1500_.jpg|https://images-na.ssl-images-amazon.com/images/I/81yCqc35s1L._UL1500_.jpg|https://images-na.ssl-images-amazon.com/images/I/91N2HlakldL._UL1500_.jpg|https://images-na.ssl-images-amazon.com/images/I/91cwtGGtuIL._UL1500_.jpg|https://images-na.ssl-images-amazon.com/images/I/81YL%2B0L6iwL._UL1500_.jpg</t>
  </si>
  <si>
    <t>Status Quo Women's Printed T-Shirt | Status Quo Women's Printed T-Shirt | Status Quo Women's Printed T-Shirt | Status Quo Women's Body Blouse Top</t>
  </si>
  <si>
    <t>{'ASIN': 'B010UY7080', 'Date_first_available_at_Amazon_in': '3 July 2015', 'Customer_Reviews': 'Be the first to review this item', 'Amazon_Bestsellers_Rank': "#6,69,889 in Clothing &amp; Accessories (See Top 100 in Clothing &amp; Accessories) #12628 in\xa0Women's T-Shirts"}</t>
  </si>
  <si>
    <t>https://www.amazon.in/Status-Quo-Printed-T-Shirt-GFW-FL-310_Black_M/dp/B010UTG38I/</t>
  </si>
  <si>
    <t>6096d0464b9edcc4166c5c8223d57e8f</t>
  </si>
  <si>
    <t>B0796FKNDT</t>
  </si>
  <si>
    <t>White+Blue|multicolour</t>
  </si>
  <si>
    <t>https://images-na.ssl-images-amazon.com/images/I/91MZZeetk9L._UL1500_.jpg|https://images-na.ssl-images-amazon.com/images/I/91QMYCUSE0L._UL1500_.jpg</t>
  </si>
  <si>
    <t>United Colors of Benetton Boy's Plain Regular Fit Shirt | United Colors of Benetton Boy's Striped Regular Fit Shirt | United Colors of Benetton Boys' Polka Dot Regular Fit Shirt | United Colors of Benetton Baby Boys' Regular Fit Plain Polo | United Colors of Benetton Boys' Polka Dot Regular Fit Shirt | United Colors of Benetton Boy's Plain Regular Fit Shirt | United Colors of Benetton Boy's Striped Regular Fit Shirt | United Colors of Benetton Boy's Striped Regular fit T-Shirt | United Colors of Benetton Boys' Regular Fit Shorts | United Colors of Benetton Boy's Plain Regular Fit Shirt | United Colors of Benetton Boy's Plain Regular Fit Shirt | United Colors of Benetton Boy's Striped Regular Fit Shirt | United Colors of Benetton Boys' Polka Dot Regular Fit Shirt</t>
  </si>
  <si>
    <t>{'ASIN': 'B0796FKNDT', 'Date_first_available_at_Amazon_in': '22 January 2018', 'Customer_Reviews': '4.2 out of 5 stars 3 customer reviews', 'Amazon_Bestsellers_Rank': "#1,49,353 in Clothing &amp; Accessories (See Top 100 in Clothing &amp; Accessories) #904 in\xa0Boys' Shirts"}</t>
  </si>
  <si>
    <t>https://www.amazon.in/United-Colors-Benetton-Regular-18P5POPC013SI_902_White/dp/B0792H4WCT/</t>
  </si>
  <si>
    <t>b1397236b241a0efa5a4d6ae55b5c748</t>
  </si>
  <si>
    <t>B00F0SK5RA</t>
  </si>
  <si>
    <t>https://images-na.ssl-images-amazon.com/images/I/51Key44Y0sL._UL1001_.jpg</t>
  </si>
  <si>
    <t>{'Item_part_number': 'PT-62998', 'ASIN': 'B00F0SK5RA', 'Date_first_available_at_Amazon_in': '19 October 2017', 'Customer_Reviews': 'Be the first to review this item'}</t>
  </si>
  <si>
    <t>Solid Banded Bowtie Brown TO-55</t>
  </si>
  <si>
    <t>https://www.amazon.in/Dabung-Solid-Banded-Bowtie-Brown/dp/B00F0SK5RA/</t>
  </si>
  <si>
    <t>73fc11bb7728b01477f88e550cd7717a</t>
  </si>
  <si>
    <t>B07L1N641S</t>
  </si>
  <si>
    <t>Blue &amp; Red Star|Red &amp; Blue|Yellow &amp; Pink</t>
  </si>
  <si>
    <t>https://images-na.ssl-images-amazon.com/images/I/71BtXyvO6jL._UL1333_.jpg|https://images-na.ssl-images-amazon.com/images/I/71fR4DzW2eL._UL1333_.jpg</t>
  </si>
  <si>
    <t>FabSeasons Kids Winter Skull Cap for Boys &amp; Girls (3-10 Years), Covers Entire Ears for Better Protection from Cold | Baby Grow Boys and Girls Woolen Yarn Knitted Winter Cap 1-6 Years Kids (Pig-1, Pink) | Gubbarey Soft Stretchable Kids Winter woollen Velvet warm Skull head Cap for Boys &amp; Girls Cute Costume dress Caps Cover ears better protection from cold (2-8 years) | Vbirds Boy's and Girl's of School Winter Woolen Cap (5-10 Years) | Zacharias Unisex Kids Printed Winter Woolen Cap MW-01 {Multicolor;4-8 Years | BRATS N BEAUTY?- Unisex Cute Baby Boy's I Girl Woolen Cap with Muffler fit for 1 to 4 Year Kids Pink Color | ABC Capital Letters Writing (Pre-School Picture Books) | Mi 10000mAH Li-Polymer Power Bank 2i (Red) with 18W Fast Charging | Pigeon Orange Toothpaste (45g, Pack of 2)</t>
  </si>
  <si>
    <t>{'Item_part_number': 'beaniecap100', 'ASIN': 'B07L1M93RT', 'Date_first_available_at_Amazon_in': '30 November 2018', 'Customer_Reviews': 'Be the first to review this item', 'Amazon_Bestsellers_Rank': "#88,985 in Clothing &amp; Accessories (See Top 100 in Clothing &amp; Accessories) #103 in\xa0Boys' Hats &amp; Caps"}</t>
  </si>
  <si>
    <t>The First Baby Unisex Kids Beanie Skull Winter Woolen Cap (2-7 Years) (Pack of 2)</t>
  </si>
  <si>
    <t>https://www.amazon.in/First-Baby-Unisex-Beanie-Winter/dp/B07L1N641S/</t>
  </si>
  <si>
    <t>f4d9c0a2bce4144cae7909961bead9ca</t>
  </si>
  <si>
    <t>B076X6BDD4</t>
  </si>
  <si>
    <t>https://images-na.ssl-images-amazon.com/images/I/710YkLpE9dL._UL1500_.jpg|https://images-na.ssl-images-amazon.com/images/I/71NsRJW1ypL._UL1500_.jpg|https://images-na.ssl-images-amazon.com/images/I/71a3RaCxcyL._UL1500_.jpg|https://images-na.ssl-images-amazon.com/images/I/81IMsltibZL._UL1500_.jpg|https://images-na.ssl-images-amazon.com/images/I/71kTGjFLiPL._UL1500_.jpg</t>
  </si>
  <si>
    <t>VERO MODA Women's Regular Fit Shirt | VERO MODA Women's Plain Regular Fit Shirt | VERO MODA Women's Body Blouse Shirt | VERO MODA Women's A-Line Skirt | VERO MODA Women's Body Blouse Top | L'Oreal Paris Color Riche Moist Matte Lipstick | Amante Full Cup Padded Wired Bra | VERO MODA Women's Plain Regular Fit Shirt | VERO MODA Women's Regular Fit Shirt | VERO MODA Women's Body Blouse Shirt | VERO MODA Women's Regular Fit Cotton Shirt</t>
  </si>
  <si>
    <t>{'Item_model_number': '10185903', 'ASIN': 'B076X6BDD4', 'Date_first_available_at_Amazon_in': '27 October 2017', 'Customer_Reviews': '5.0 out of 5 stars 1 customer review', 'Amazon_Bestsellers_Rank': "#78,885 in Clothing &amp; Accessories (See Top 100 in Clothing &amp; Accessories) #959 in\xa0Women's Blouses &amp; Shirts"}</t>
  </si>
  <si>
    <t>https://www.amazon.in/VERO-MODA-Womens-Regular-1962582001_Black_M/dp/B076X2NSLQ/</t>
  </si>
  <si>
    <t>4453059b382164b5e3952ac51cfed90f</t>
  </si>
  <si>
    <t>B0746LXK5D</t>
  </si>
  <si>
    <t>https://images-na.ssl-images-amazon.com/images/I/71jk966AuTL._UL1500_.jpg|https://images-na.ssl-images-amazon.com/images/I/71i7Zf2H9kL._UL1500_.jpg|https://images-na.ssl-images-amazon.com/images/I/71oEQEJrtUL._UL1500_.jpg|https://images-na.ssl-images-amazon.com/images/I/71X17CG3h3L._UL1500_.jpg|https://images-na.ssl-images-amazon.com/images/I/71lYI-wywuL._UL1500_.jpg</t>
  </si>
  <si>
    <t>Divena Women's Cotton Dhoti Style Kurta | Divena Women's Cotton Handblock Dhoti Kurta | Clotham Women's Indo Western Dhoti with Embroidery Top | PATRORNA Women's A-Line Peplum Top and Black Dhoti Dresses in Mustard Black (F10A062MUBL) | Fabkaz's women Georgette &amp; Jacquard Embroidery Dhoti pant and jecket | Sunshine Fashion Women American Crepe, Crepe Fabric Round Neck Short Sleeve Full Length Stitched Gown(Rose Gown) | Jockey Women's Cotton Shorties</t>
  </si>
  <si>
    <t>{'Item_Weight': '372 g', 'Item_part_number': '10PA017RDBL', 'ASIN': 'B0746LXK5D', 'Date_first_available_at_Amazon_in': '24 July 2017', 'Customer_Reviews': '4.0 out of 5 stars 1 customer review', 'Amazon_Bestsellers_Rank': "#3,51,613 in Clothing &amp; Accessories (See Top 100 in Clothing &amp; Accessories) #7419 in\xa0Women's Dresses"}</t>
  </si>
  <si>
    <t>PATRORNA Women's Black Red Top Dhoti Style Kimono Dresses S-7XL</t>
  </si>
  <si>
    <t>https://www.amazon.in/PATRORNA-Womens-Kimono-Dresseses-10PA017BLRD7XL/dp/B077HXVHJ9/</t>
  </si>
  <si>
    <t>d271e4538f11ce1aa1acd6bbf9d4667b</t>
  </si>
  <si>
    <t>B07CHQ4MRN</t>
  </si>
  <si>
    <t>https://images-na.ssl-images-amazon.com/images/I/91bFZPlGLXL._UL1500_.jpg|https://images-na.ssl-images-amazon.com/images/I/81btlO9sScL._UL1500_.jpg|https://images-na.ssl-images-amazon.com/images/I/81B89YZNlNL._UL1500_.jpg|https://images-na.ssl-images-amazon.com/images/I/91nBbQC3MNL._UL1500_.jpg|https://images-na.ssl-images-amazon.com/images/I/91DRO4l2XvL._UL1500_.jpg|https://images-na.ssl-images-amazon.com/images/I/81MgGJZOtfL._UL1500_.jpg</t>
  </si>
  <si>
    <t>Rangmanch By Pantaloons Women's Cotton Straight Kurta | Rangmanch By Pantaloons Women's Cotton Straight Kurta | Rangmanch By Pantaloons Women's Cotton Straight Kurta | Rangmanch by Pantaloons Women's Cotton a-line Kurta | Rangmanch By Pantaloons Women's Cotton Straight Kurta | Rangmanch by Pantaloons Women's A-Line Kurta</t>
  </si>
  <si>
    <t>{'ASIN': 'B07CRKR491', 'Date_first_available_at_Amazon_in': '30 April 2018', 'Customer_Reviews': 'Be the first to review this item', 'Amazon_Bestsellers_Rank': "#3,13,001 in Clothing &amp; Accessories (See Top 100 in Clothing &amp; Accessories) #22342 in\xa0Women's Kurtas &amp; Kurtis"}</t>
  </si>
  <si>
    <t>https://www.amazon.in/Rangmanch-Pantaloons-Womens-Straight-110042088002_Off-White_Medium/dp/B07CHQ4MRN/</t>
  </si>
  <si>
    <t>dd3da66124b9b7674ba83e1f833e4ca6</t>
  </si>
  <si>
    <t>B07PLX21VJ</t>
  </si>
  <si>
    <t>https://images-na.ssl-images-amazon.com/images/I/71ZhTg7hzAL._UL1500_.jpg|https://images-na.ssl-images-amazon.com/images/I/71zs4dwQGOL._UL1500_.jpg|https://images-na.ssl-images-amazon.com/images/I/71PAX8oqfzL._UL1500_.jpg</t>
  </si>
  <si>
    <t>Dubai Creation Women's Saree (Blue) | Anni Designer Silk with Blouse Piece Saree | Pramukh Suppliers Women Chanderi Cotton Saree (Jyotika Red Saree_Red_Free Size | Avik Creations Women's Off-White, Red Border Tassar Art Silk Kanjivaram Handloom Saree With Blouse Piece | ANNI DESIGNER Silk with Blouse Piece Saree | Market Magic World Women's Embroidered Saree with Blouse Piece(Free Size) | GoSriki Women's Art Silk Jecqured Border Saree With Blouse Piece (Free Size)</t>
  </si>
  <si>
    <t>{'Item_model_number': 'miss_HOTTEDRED_velevet_Saree', 'ASIN': 'B07PLX21VJ', 'Date_first_available_at_Amazon_in': '12 March 2019', 'Customer_Reviews': '4.0 out of 5 stars 1 customer review', 'Amazon_Bestsellers_Rank': "#3,56,572 in Clothing &amp; Accessories (See Top 100 in Clothing &amp; Accessories) #19838 in\xa0Women's Sarees"}</t>
  </si>
  <si>
    <t>Dubai Creation Velvet with Blouse Piece (Miss_HOTTEDRED_velevet_Saree_Red_FS)</t>
  </si>
  <si>
    <t>https://www.amazon.in/Dubai-Creation-Womens-velvet-blouse/dp/B07PLX21VJ/</t>
  </si>
  <si>
    <t>8b37d32d54ba340abddc0b879f43cea0</t>
  </si>
  <si>
    <t>B07NKNSHS6</t>
  </si>
  <si>
    <t>https://images-na.ssl-images-amazon.com/images/I/61dhenMKrBL._UL1282_.jpg|https://images-na.ssl-images-amazon.com/images/I/61UbqyqzxhL._UL1080_.jpg|https://images-na.ssl-images-amazon.com/images/I/61inyFQ7zCL._UL1000_.jpg|https://images-na.ssl-images-amazon.com/images/I/61TUegFeGXL._UL1000_.jpg</t>
  </si>
  <si>
    <t>Fast Fashions Women's Heavy Net Embroidered Semi Stitched Lehenga Choli (White Colour) | Ghaludi Fab Women Net kurta (egb_black_Free Size,Ghaludi Fab Women's Heavy net Golden Moti Work Semi-stitched Lehenga Choli with Blouse Piece and Dupatta (Black; Free Size) | Suppar Sleave women's Embroidered multi colour Semi Stitched lehengas, lehenga choli (Black_JK1,FreeSize) | Ghaludi Fab Women Net kurta (egb_black_Free Size,Ghaludi Fab Women's Heavy net Golden Moti Work Semi-stitched Lehenga Choli with Blouse Piece and Dupatta (Black; Free Size) | Suppar Sleave women's Embroidered multi colour Semi Stitched lehengas, lehenga choli (Black_JK1,FreeSize) | Fast Fashions Women's Heavy Net Embroidered Semi Stitched Lehenga Choli (White Colour) | Smily Creation Net Lehenga Choli | Drashti Villa Women's Colour full Moti Heavy Net Black Color Semi-stitched Lehenga choli (Free Size) | Urbalaa Floret Yellow Gota Patti Necklace, Earrings, Bracelet &amp; Maang Tika for Women &amp; Girls (Mehandi/Haldi) | BRIDAL4Fashion Women'sEmbroidered Velvet Lehenga Choli with Blouse Piece Free Size | Fast Fashions Women's Heavy Net Embroidered Semi Stitched Lehenga Choli (White Colour) | Nena Fashion Women's Heavy Net Embroidered Semi Stitched yellow colour lehenga choli With Blouse Piece (Free Size) | Suppar Sleave women's Embroidered multi colour Semi Stitched lehengas, lehenga choli (Black_JK1,FreeSize)</t>
  </si>
  <si>
    <t>{'Item_part_number': 'Yellow Bindu', 'ASIN': 'B07NKNSHS6', 'Date_first_available_at_Amazon_in': '9 February 2019', 'Customer_Reviews': '3.9 out of 5 stars 221 customer reviews', 'Amazon_Bestsellers_Rank': "#1,128 in Clothing &amp; Accessories (See Top 100 in Clothing &amp; Accessories) #10 in\xa0Women's Lehenga Cholis"}</t>
  </si>
  <si>
    <t>https://www.amazon.in/Sojitra-Enterprise-Embroidered-Stitched-lehenga/dp/B07NKNSHS6/</t>
  </si>
  <si>
    <t>PD Cloth Vila2</t>
  </si>
  <si>
    <t>40bb18de9033d6b0fe372aa6b7164b4b</t>
  </si>
  <si>
    <t>B07DDRRV2T</t>
  </si>
  <si>
    <t>https://images-na.ssl-images-amazon.com/images/I/71nNKG0ffuL._UL1500_.jpg|https://images-na.ssl-images-amazon.com/images/I/71k6CgRS%2B9L._UL1500_.jpg|https://images-na.ssl-images-amazon.com/images/I/71Mib8xyWwL._UL1500_.jpg|https://images-na.ssl-images-amazon.com/images/I/A1HIDkk19TL._UL1500_.jpg|https://images-na.ssl-images-amazon.com/images/I/81PmiDZ7n8L._UL1500_.jpg</t>
  </si>
  <si>
    <t>Soch Women's Chudidar | Soch Women's Chudidar | Soch Women's Leggings | Soch Women's Leggings | Soch Women's Leggings | Soch Women's Leggings | Soch Women's Chudidar | Soch Women's Chudidar | Soch Women's Leggings | Soch Women's Leggings</t>
  </si>
  <si>
    <t>{'ASIN': 'B07DDRRV2T', 'Date_first_available_at_Amazon_in': '30 May 2018', 'Customer_Reviews': '3.1 out of 5 stars 2 customer reviews', 'Amazon_Bestsellers_Rank': "#4,60,957 in Clothing &amp; Accessories (See Top 100 in Clothing &amp; Accessories) #6083 in\xa0Women's Churidar &amp; Salwar Bottoms"}</t>
  </si>
  <si>
    <t>https://www.amazon.in/Soch-Womens-Chudidar-SOCH-ANKLE/dp/B07DD4XBCB/</t>
  </si>
  <si>
    <t>491b28217455a70b053ed645e25634be</t>
  </si>
  <si>
    <t>B07NDCBXMY</t>
  </si>
  <si>
    <t>7 HORSE SELECTION</t>
  </si>
  <si>
    <t>https://images-na.ssl-images-amazon.com/images/I/61x6EnK7vkL._UL1250_.jpg|https://images-na.ssl-images-amazon.com/images/I/61x6EnK7vkL._UL1250_.jpg</t>
  </si>
  <si>
    <t>7 Horse selection women's Embroidered multi colour Semi Stitched lehengas, lehenga choli (Black_JK1,FreeSize) | 7 Horse selection Women's banglori Silk Multi Color Semi-Stiched Anarkali Gown(Multi_Free Size) | KEYA FAB Women's banglori Silk Multi Color Semi-Stiched | 7 Horse selection Women's Net Heavy Embroidered Semi-Stitched Anarkali Gown (Multicolour_Free Size) | 7 HORSE SELECTION net Lehenga Choli | 7 Horse selection Women's Embroidered Semi Stitched Anarkali Taffeta Gown (7HS RK_1_Freesize) | Shree Radhe Enterprise Women's Embroidered Semi Stitched Lehenga Choli (Multi_Color) | Fast Fashions Women's Pink Color Embroidered Lehenga Choli (Pink_Free Size) | Kedar Fab Women's Taffeta Silk Lehenga Choli With Blouse Piece (free size_Blue_Pink)</t>
  </si>
  <si>
    <t>{'Item_part_number': '7HS BELL_MULTI', 'ASIN': 'B07NDBKKF3', 'Date_first_available_at_Amazon_in': '18 December 2018', 'Customer_Reviews': '3.5 out of 5 stars 4 customer reviews', 'Amazon_Bestsellers_Rank': "#5,67,784 in Clothing &amp; Accessories (See Top 100 in Clothing &amp; Accessories) #3351 in\xa0Women's Lehenga Cholis"}</t>
  </si>
  <si>
    <t>7 Horse selection women's Embroidered multi colour Semi Stitched lehengas, lehenga choli (MULTI_FREE_SIZE)</t>
  </si>
  <si>
    <t>https://www.amazon.in/HORSE-SELECTION-Banglori-Embroidered-Semi-Stitched/dp/B07NDCBXMY/</t>
  </si>
  <si>
    <t>dd11354b5f2a65673b3ecad769b5696e</t>
  </si>
  <si>
    <t>B01K7ZY2QU</t>
  </si>
  <si>
    <t>https://images-na.ssl-images-amazon.com/images/I/61GFM9yLy9L._UL1000_.jpg|https://images-na.ssl-images-amazon.com/images/I/71k0E9ZtDeL._UL1290_.jpg|https://images-na.ssl-images-amazon.com/images/I/81k6QwsjhaL._UL1500_.jpg</t>
  </si>
  <si>
    <t>Gordania Men's Faux Leather Slim Fit Blue Design Jacket | Gordania Men's Bomber Series Faux Leather Slim Fit Zipper Design Jacket | Gordania Bomber Series Men's Slim Fit Zipper Design Jacket | Garmadian Maroon Pu Leather Jacket for Men, Boys | LEATHER FASHION Men's Faux Leather Jacket | Gordania Men's Faux Leather Jacket(0_Dark Brown_0) | Gordania Men's Bomber Series Faux Leather Slim Fit Zipper Design Jacket | ADRO Men's Cotton T-Shirt (Rnr-M-Usa-Nb)</t>
  </si>
  <si>
    <t>{'Item_part_number': 'GD285RED', 'ASIN': 'B01K7ZY2QU', 'Date_first_available_at_Amazon_in': '10 August 2016', 'Customer_Reviews': '3.4 out of 5 stars 13 customer reviews', 'Amazon_Bestsellers_Rank': "#92,373 in Clothing &amp; Accessories (See Top 100 in Clothing &amp; Accessories) #1056 in\xa0Men's Jackets"}</t>
  </si>
  <si>
    <t>Gordania Men's Faux Leather Bomber Series Slim Fit Zipper Design Jacket</t>
  </si>
  <si>
    <t>https://www.amazon.in/Gordania-Bomber-Leather-Zipper-Design/dp/B01K86BNWY/</t>
  </si>
  <si>
    <t>67cbfd4a3d00143020099edaa15661bf</t>
  </si>
  <si>
    <t>B0728D34CL</t>
  </si>
  <si>
    <t>https://images-na.ssl-images-amazon.com/images/I/61ahvdRq88L._UL1010_.jpg|https://images-na.ssl-images-amazon.com/images/I/6113X3pvNaL._UL1010_.jpg|https://images-na.ssl-images-amazon.com/images/I/61cPr3BcDmL._UL1010_.jpg|https://images-na.ssl-images-amazon.com/images/I/61jg3NxHYFL._UL1010_.jpg|https://images-na.ssl-images-amazon.com/images/I/61crDwZ5cAL._UL1010_.jpg</t>
  </si>
  <si>
    <t>{'Item_model_number': 'GtPhtP0g5-at5-96e', 'ASIN': 'B0728D34CL', 'Date_first_available_at_Amazon_in': '6 November 2017', 'Customer_Reviews': 'Be the first to review this item'}</t>
  </si>
  <si>
    <t>4th of July Vintage Distressed USA Flag American Patriot Trucker Hat Mesh Cap One Size navy/white</t>
  </si>
  <si>
    <t>https://www.amazon.in/Vintage-Distressed-American-Patriot-Trucker/dp/B0728D34CL/</t>
  </si>
  <si>
    <t>3b5cbc5188b70690ea8794a2d00a035c</t>
  </si>
  <si>
    <t>B07LBDGQFL</t>
  </si>
  <si>
    <t>https://images-na.ssl-images-amazon.com/images/I/81iOf%2BGtHsL._UL1500_.jpg|https://images-na.ssl-images-amazon.com/images/I/81zh%2B6bVeZL._UL1500_.jpg|https://images-na.ssl-images-amazon.com/images/I/9167VzcxpKL._UL1500_.jpg|https://images-na.ssl-images-amazon.com/images/I/71CRyt59KkL._UL1500_.jpg</t>
  </si>
  <si>
    <t>Arrow Men's Solid Slim Fit Formal Shirt | Arrow Men's Solid Slim Fit Formal Shirt | Arrow Men's Printed Slim Fit Formal Shirt | Arrow Men's Printed Slim Fit Formal Shirt | Arrow Newyork Men's Solid Slim Fit Formal Shirt | Arrow Men's Solid Slim Fit Formal Shirt | Arrow Men's Solid Slim Fit Formal Shirt | Allen Solly Men's Polo | Arrow Men's Solid Slim Fit Formal Shirt</t>
  </si>
  <si>
    <t>{'ASIN': 'B07LBDGQFL', 'Date_first_available_at_Amazon_in': '12 December 2018', 'Customer_Reviews': '4.5 out of 5 stars 2 customer reviews', 'Amazon_Bestsellers_Rank': "#1,19,147 in Clothing &amp; Accessories (See Top 100 in Clothing &amp; Accessories) #3163 in\xa0Men's Formal Shirts"}</t>
  </si>
  <si>
    <t>https://www.amazon.in/Arrow-Plain-Formal-Shirt-8907797459962_Red_40fs/dp/B07L5J28DZ/</t>
  </si>
  <si>
    <t>0ed278269116deedae285a08a86372cf</t>
  </si>
  <si>
    <t>B07WK9J8MH</t>
  </si>
  <si>
    <t>Asjad Vogue</t>
  </si>
  <si>
    <t>STYLE 1-BROWN &amp; BLACK|STYLE 2-BROWN &amp;MAROON|STYLE 3-BROWN &amp; BLACK|STYLE 4-BROWN &amp; BLACK</t>
  </si>
  <si>
    <t>https://images-na.ssl-images-amazon.com/images/I/615%2Bz2HxM5L._UL1079_.jpg|https://images-na.ssl-images-amazon.com/images/I/61-zXrVL63L._UL1117_.jpg</t>
  </si>
  <si>
    <t>Asjad Vogue women and gilrs genuine Belt for Girl and Ladies and women belts for jeans and Formal Beige *width 25mm | DN Enterprises Latest Design Girl's PU Leather Belt/Party Wear Belt For Women/Girl??ack Of 2 (BLAK-BROWN) | Forever99 women Belt Leather casual/official use leather |women belts for jeans |black belt for women formal: leather women belts| color black | Glamio Girl's PU Leather Belts Combo of 4 (Black,Brown,White &amp; Blue)(GLA/WOMENBELTS/BKBRWHBLU) | Glamio Girl's PU Leather Belts Combo of 3 (Black,Brown &amp; White)(GLA/WOMENBELTS1/BKBRWH) | Creature Genuine Leather Sleek Belt For Girls (Color-Brown|22MM|GLBL-002)</t>
  </si>
  <si>
    <t>{'Item_Weight': '4.54 g', 'Item_part_number': 'PULBW-104-1PARENT', 'ASIN': 'B07WK9J8MH', 'Date_first_available_at_Amazon_in': '16 August 2019', 'Customer_Reviews': '5.0 out of 5 stars 1 customer review', 'Amazon_Bestsellers_Rank': "#59,522 in Clothing &amp; Accessories (See Top 100 in Clothing &amp; Accessories) #30056 in\xa0Women's Clothing"}</t>
  </si>
  <si>
    <t>Asjad Vogue women and gilrs genuine Belt for Girl and Ladies and women belts for jeans and Formal Combo Black&amp;Brown *width 25mm</t>
  </si>
  <si>
    <t>https://www.amazon.in/Asjad-Vogue-genuine-Ladies-Formal/dp/B07WK844LY/</t>
  </si>
  <si>
    <t>38d72dd6e29cfcf11ce2565f0ba33298</t>
  </si>
  <si>
    <t>B06XCX67W7</t>
  </si>
  <si>
    <t>BALEAF</t>
  </si>
  <si>
    <t>https://images-na.ssl-images-amazon.com/images/I/61ZIHikeUjL._UL1500_.jpg|https://images-na.ssl-images-amazon.com/images/I/61qgb-9vUbL._UL1500_.jpg|https://images-na.ssl-images-amazon.com/images/I/71%2BZgzLUMlL._UL1200_.jpg|https://images-na.ssl-images-amazon.com/images/I/61P4TS7i7PL._UL1500_.jpg|https://images-na.ssl-images-amazon.com/images/I/71Ugp5JB5jL._UL1200_.jpg|https://images-na.ssl-images-amazon.com/images/I/71rd2vH0d5L._UL1200_.jpg|https://images-na.ssl-images-amazon.com/images/I/61IKhBWv45L._UL1300_.jpg</t>
  </si>
  <si>
    <t>{'Product_Dimensions': '10 x 10 x 5 cm ; 200 g', 'Item_model_number': 'Baleafacg0080401517ma', 'ASIN': 'B06XCX67W7', 'Date_first_available_at_Amazon_in': '18 October 2017', 'Customer_Reviews': 'Be the first to review this item'}</t>
  </si>
  <si>
    <t>Baleaf Mens Short Sleeve Sun Protection Rashguard Swim Shirt UPF 50+ White Size XL</t>
  </si>
  <si>
    <t>https://www.amazon.in/Baleaf-Short-Sleeve-Protection-Rashguard/dp/B06XCX67W7/</t>
  </si>
  <si>
    <t>fec799229c151d7ff5532a3560e9b17d</t>
  </si>
  <si>
    <t>B076H1MZDR</t>
  </si>
  <si>
    <t>https://images-na.ssl-images-amazon.com/images/I/81eKES0bMlL._UL1500_.jpg|https://images-na.ssl-images-amazon.com/images/I/81R2U-PwIQL._UL1500_.jpg|https://images-na.ssl-images-amazon.com/images/I/91wJVMkr6-L._UL1500_.jpg|https://images-na.ssl-images-amazon.com/images/I/71XhX2ZEj%2BL._UL1500_.jpg|https://images-na.ssl-images-amazon.com/images/I/91AcWqp%2BGnL._UL1500_.jpg</t>
  </si>
  <si>
    <t>Chhabra 555 Women's Saree With Blouse Piece | Chhabra 555 Women's Saree With Blouse Piece | Chhabra 555 Women's Saree With Blouse Piece | Chhabra 555 Green Georgette Embroidered Saree | Chhabra 555 Women's Saree With Blouse Piece | Chhabra 555 Women's Saree With Blouse Piece</t>
  </si>
  <si>
    <t>{'ASIN': 'B079CZF9TF', 'Date_first_available_at_Amazon_in': '29 January 2018', 'Customer_Reviews': 'Be the first to review this item', 'Amazon_Bestsellers_Rank': "#8,72,644 in Clothing &amp; Accessories (See Top 100 in Clothing &amp; Accessories) #55146 in\xa0Women's Sarees"}</t>
  </si>
  <si>
    <t>https://www.amazon.in/Chhabra-555-Womens-UJAI8307_Pink-Red_One/dp/B076H1MZDR/</t>
  </si>
  <si>
    <t>1f961e1a7ae2f82c62a2388bde551409</t>
  </si>
  <si>
    <t>B07P3JWHK6</t>
  </si>
  <si>
    <t>Proprietary</t>
  </si>
  <si>
    <t>https://images-na.ssl-images-amazon.com/images/I/61Plek0%2BGsL._UL1500_.jpg</t>
  </si>
  <si>
    <t>{'Item_part_number': 'KSFL7_Multi-Coloured', 'ASIN': 'B07PJPRCXR', 'Date_first_available_at_Amazon_in': '23 February 2019', 'Customer_Reviews': '5.0 out of 5 stars 1 customer review', 'Amazon_Bestsellers_Rank': "#26,86,000 in Clothing &amp; Accessories (See Top 100 in Clothing &amp; Accessories) #186299 in\xa0Women's Kurtas &amp; Kurtis"}</t>
  </si>
  <si>
    <t>Proprietary Women's Heavy Loan Cotton Kajal Style Fashion Printed Kurti(KSFL7_Multi-Coloured)</t>
  </si>
  <si>
    <t>https://www.amazon.in/Proprietary-Womens-Fashion-Printed-KSFL7_X-Large_Multi-Coloured/dp/B07P3JWHK6/</t>
  </si>
  <si>
    <t>22eb206cf6696bbfd2a5cdd71a6b5a33</t>
  </si>
  <si>
    <t>B076HX4RD9</t>
  </si>
  <si>
    <t>AEHT</t>
  </si>
  <si>
    <t>https://images-na.ssl-images-amazon.com/images/I/913-kmg1BSL._UL1500_.jpg</t>
  </si>
  <si>
    <t>Amazon Pay eGift Card</t>
  </si>
  <si>
    <t>{'Item_model_number': '1010-1024', 'ASIN': 'B076HX4RD9', 'Date_first_available_at_Amazon_in': '17 October 2017', 'Customer_Reviews': '5.0 out of 5 stars 1 customer review', 'Amazon_Bestsellers_Rank': "#9,30,192 in Clothing &amp; Accessories (See Top 100 in Clothing &amp; Accessories) #5857 in\xa0Men's Neckties"}</t>
  </si>
  <si>
    <t>Aeht Men's Synthetic Necktie</t>
  </si>
  <si>
    <t>https://www.amazon.in/Aeht-Mens-Synthetic-Necktie-1010-1024_Black_Medium/dp/B076HX4RD9/</t>
  </si>
  <si>
    <t>39130018cd0dd59312c9d8e6987703f7</t>
  </si>
  <si>
    <t>B07W57Y588</t>
  </si>
  <si>
    <t>https://images-na.ssl-images-amazon.com/images/I/71DTKOjGsfL._UL1500_.jpg|https://images-na.ssl-images-amazon.com/images/I/51wDPviI7fL._UL1240_.jpg|https://images-na.ssl-images-amazon.com/images/I/61pELl1U6PL._UL1408_.jpg</t>
  </si>
  <si>
    <t>The SV Style Unisex RED Hoodie with White Print: Faith Hope Love/Printed Red Hoodie/Graphic Printed Hoodie/Hoodie for Men &amp; Women/Warm Hoodie/Unisex Hoodie | The SV Style Unisex RED Hoodie with White Print: BE Fearless BE STRONGE BE You | The SV Style Unisex White Hoodie with Black Print: Play IT Loud/Printed White Hoodie/Graphic Printed Hoodie/Hoodie for Men &amp; Women/Warm Hoodie/Unisex Hoodie | The SV Style Unisex Yellow Hoodie with Black Print: Marshmellow/Printed Yellow Hoodie/Graphic Printed Hoodie/Hoodie for Men &amp; Women/Warm Hoodie/Unisex Hoodie | The SV Style Unisex Yellow Hoodie with Black Print: BE Fearless BE Strong BE You/Printed Yellow Hoodie/Graphic Printed Hoodie/Hoodie for Men &amp; Women/Warm Hoodie/Unisex Hoodie | The SV Style Unisex RED Hoodie with White Print: I Make My OWN Rules/Printed Red Hoodie/Graphic Printed Hoodie/Hoodie for Men &amp; Women/Warm Hoodie/Unisex Hoodie | The SV Style Unisex RED Hoodie with White Print: BE Fearless BE STRONGE BE You | The SV Style Unisex RED Hoodie with White Print: Faith Hope Love/Printed Red Hoodie/Graphic Printed Hoodie/Hoodie for Men &amp; Women/Warm Hoodie/Unisex Hoodie | The SV Style Unisex RED Hoodie with White Print: I Make My OWN Rules/Printed Red Hoodie/Graphic Printed Hoodie/Hoodie for Men &amp; Women/Warm Hoodie/Unisex Hoodie | The SV Style Unisex White Hoodie with Black Print: Play IT Loud/Printed White Hoodie/Graphic Printed Hoodie/Hoodie for Men &amp; Women/Warm Hoodie/Unisex Hoodie | The SV Style Unisex RED Hoodie with White Print: Forever Young/Printed Red Hoodie/Graphic Printed Hoodie/Hoodie for Men &amp; Women/Warm Hoodie/Unisex Hoodie | THE SV STYLE Unisex RED Hoodie with White Print: Avenger/Printed Red Hoodie/Graphic Printed Hoodie/Hoodie for Men &amp; Women/Warm Hoodie/Unisex Hoodie</t>
  </si>
  <si>
    <t>{'Item_part_number': 'SV-YELHOO-IMPERFECT_', 'ASIN': 'B07W57Y588', 'Date_first_available_at_Amazon_in': '29 April 2019', 'Customer_Reviews': '4.6 out of 5 stars 14 customer reviews', 'Amazon_Bestsellers_Rank': "#3,553 in Clothing &amp; Accessories (See Top 100 in Clothing &amp; Accessories) #74 in\xa0Men's Sweatshirts &amp; Hoodies"}</t>
  </si>
  <si>
    <t>The SV Style Unisex Yellow Hoodie with Black Print: IMPERFECTLY Perfect/Printed Yellow Hoodie/Graphic Printed Hoodie/Hoodie for Men &amp; Women/Warm Hoodie/Unisex Hoodie</t>
  </si>
  <si>
    <t>https://www.amazon.in/SV-Style-Unisex-Yellow-Hoodie/dp/B07W3PDRYJ/</t>
  </si>
  <si>
    <t>2e551296f2229b69af6cfc4f64c119c2</t>
  </si>
  <si>
    <t>B00SW6Q2JW</t>
  </si>
  <si>
    <t>https://images-na.ssl-images-amazon.com/images/I/51b7tYfq2sL._UL1000_.jpg|https://images-na.ssl-images-amazon.com/images/I/517qHPPBe9L._UL1000_.jpg|https://images-na.ssl-images-amazon.com/images/I/51ArA0BKPcL._UL1000_.jpg|https://images-na.ssl-images-amazon.com/images/I/516moIvQzmL._UL1000_.jpg|https://images-na.ssl-images-amazon.com/images/I/51t5uCDcp1L._UL1000_.jpg</t>
  </si>
  <si>
    <t>{'Item_part_number': '4331184269', 'ASIN': 'B00SW6Q2JW', 'Date_first_available_at_Amazon_in': '18 October 2017', 'Customer_Reviews': 'Be the first to review this item'}</t>
  </si>
  <si>
    <t>Striped Hat Band Fisherman Bucket Hat - White Black S-M</t>
  </si>
  <si>
    <t>https://www.amazon.in/Striped-Hat-Band-Fisherman-Bucket/dp/B00SW6Q2JW/</t>
  </si>
  <si>
    <t>b3c7dab70cf34093355ab1d4fde6c088</t>
  </si>
  <si>
    <t>B07CQKLWFC</t>
  </si>
  <si>
    <t>Cream|Gold|Maroon|Navy</t>
  </si>
  <si>
    <t>https://images-na.ssl-images-amazon.com/images/I/91-R3-dL5fL._UL1500_.jpg|https://images-na.ssl-images-amazon.com/images/I/91uSAc0frYL._UL1500_.jpg|https://images-na.ssl-images-amazon.com/images/I/81LCdC7TA6L._UL1500_.jpg|https://images-na.ssl-images-amazon.com/images/I/81QWnaoJCmL._UL1500_.jpg|https://images-na.ssl-images-amazon.com/images/I/81SUemOV0yL._UL1500_.jpg|https://images-na.ssl-images-amazon.com/images/I/81sEcxyOA5L._UL1500_.jpg|https://images-na.ssl-images-amazon.com/images/I/713GsjQG0iL._UL1500_.jpg</t>
  </si>
  <si>
    <t>AJ Dezines Kids Ethnic Wear Kurta Pyjama Waistcoat Set for Boys | AHHAAAA Kids Ethnic Wear Waistcoat, Indo Western Sherwani and Dhoti Pant for Boys | AJ Dezines Boys Ethnic Wear Indo Western Kurta Dhoti Set for Kids | AJ Dezines Kids Ethnic Wear Kurta Waistcoat and Dhoti Pant for Boys | VASTRAMAY Beige Cotton Silk Blend Boys Nehru Modi Jacket | Ahhaaaa Kid's Indian Ethnic Handwork Embroidery Sherwani and Breeches Set With Dupatta Special Traditional Collection for Boys_417 | AJ Dezines Boys Ethnic Wear Indo Western Kurta Dhoti Set for Kids | AJ Dezines Kids Suit Set for Boys | AJ Dezines Kids Ethnic Wear Kurta Pyjama Waistcoat Set for Boys | AHHAAAA Kids Ethnic Wear Waistcoat, Indo Western Sherwani and Dhoti Pant for Boys | Ahhaaaa Kid's Indian Ethnic Handwork Embroidery Sherwani and Breeches Set With Dupatta Special Traditional Collection for Boys_417 | ahhaaaa Boy's Blended Waistcoat, Shirt, Tie Trouser Set</t>
  </si>
  <si>
    <t>{'Item_part_number': '416', 'ASIN': 'B07CQKLWFC', 'Date_first_available_at_Amazon_in': '27 April 2018', 'Customer_Reviews': '3.6 out of 5 stars 37 customer reviews', 'Amazon_Bestsellers_Rank': "#62,038 in Clothing &amp; Accessories (See Top 100 in Clothing &amp; Accessories) #176 in\xa0Boys' Kurta Sets"}</t>
  </si>
  <si>
    <t>ahhaaaa Boy's Blended Indian Ethnic Waistcoat, Kurta, Breaches and Dhoti Pant Set</t>
  </si>
  <si>
    <t>https://www.amazon.in/Ahhaaaa-Indian-Waistcoat-Breaches-Boys_GOLD416-5/dp/B07CQPVGKM/</t>
  </si>
  <si>
    <t>d8838c8e05160a594eac3161cd2c9cc6</t>
  </si>
  <si>
    <t>B06Y2Y66F6</t>
  </si>
  <si>
    <t>https://images-na.ssl-images-amazon.com/images/I/610Licb1JFL._UL1318_.jpg|https://images-na.ssl-images-amazon.com/images/I/61P-RmdvEUL._UL1293_.jpg|https://images-na.ssl-images-amazon.com/images/I/61RIGE9L9bL._UL1410_.jpg|https://images-na.ssl-images-amazon.com/images/I/81F-5M8iZWL._UL1100_.jpg</t>
  </si>
  <si>
    <t>{'Item_part_number': '172103', 'ASIN': 'B06Y2Y66F6', 'Date_first_available_at_Amazon_in': '4 April 2017', 'Customer_Reviews': '5.0 out of 5 stars 1 customer review', 'Amazon_Bestsellers_Rank': "#17,66,275 in Clothing &amp; Accessories (See Top 100 in Clothing &amp; Accessories) #30032 in\xa0Boys' T-Shirts"}</t>
  </si>
  <si>
    <t>Paul &amp; doll Tshirt for Boys Kids Grey Half Sleeve with Round Neck Printed</t>
  </si>
  <si>
    <t>https://www.amazon.in/Paul-doll-Grey-Cotton-Shirts/dp/B06Y2Z32VH/</t>
  </si>
  <si>
    <t>ff413ebf4040c4830149417aeb1f03b3</t>
  </si>
  <si>
    <t>B07FDGPR5S</t>
  </si>
  <si>
    <t>Maroon|Coffee|Beige</t>
  </si>
  <si>
    <t>https://images-na.ssl-images-amazon.com/images/I/81z2QpWAucL._UL1500_.jpg|https://images-na.ssl-images-amazon.com/images/I/813VkGynb-L._UL1500_.jpg|https://images-na.ssl-images-amazon.com/images/I/8193NoGYc7L._UL1500_.jpg|https://images-na.ssl-images-amazon.com/images/I/817NSVb5pML._UL1500_.jpg|https://images-na.ssl-images-amazon.com/images/I/81357euSrqL._UL1500_.jpg|https://images-na.ssl-images-amazon.com/images/I/71u7%2B7SHRAL._UL1500_.jpg</t>
  </si>
  <si>
    <t>Parx Men's Jacket | Parx Men's Jacket | Byford By Pantaloons Men's Blouson Jacket | Qube By Fort Collins Men's Jacket | Byford By Pantaloons Men's Jacket | Qube By Fort Collins Men's Jacket | Qube By Fort Collins Men's Jacket | AMERICAN CREW Men's Cotton Polyester Fleece Jacket | Parx Men's Jacket | Amazon Brand - Symbol Men's Sweatshirt</t>
  </si>
  <si>
    <t>{'ASIN': 'B07FDGPR5S', 'Date_first_available_at_Amazon_in': '10 July 2018', 'Customer_Reviews': '3.8 out of 5 stars 10 customer reviews', 'Amazon_Bestsellers_Rank': "#12,011 in Clothing &amp; Accessories (See Top 100 in Clothing &amp; Accessories) #129 in\xa0Men's Jackets"}</t>
  </si>
  <si>
    <t>Byford By Pantaloons Men's Blouson Jacket</t>
  </si>
  <si>
    <t>https://www.amazon.in/Byford-Pantaloons-Blouson-Jacket-110033350023_Coffee_L/dp/B07FCQ17GY/</t>
  </si>
  <si>
    <t>f4661c52923b138a46e78a904eb23335</t>
  </si>
  <si>
    <t>B07TMD1ZQP</t>
  </si>
  <si>
    <t>Rust|Black Full|Black Half|Black Sando|Maroon|Olive|Black V</t>
  </si>
  <si>
    <t>https://images-na.ssl-images-amazon.com/images/I/71kjT2vEyOL._UL1500_.jpg|https://images-na.ssl-images-amazon.com/images/I/6127cSg9UBL._UL1280_.jpg</t>
  </si>
  <si>
    <t>Quote Marshals Pink Floyd Round Neck Black Cottan T-Shirt for Men's | Bandadda - Pink Floyd Comfortable Numb Vintage Blues Jazz Rock Band Music Rock Men t Shirts Half Sleeve | Pink Floyd Men's T-Shirt | Edgy Pink Floyd Cool Graphic Print Regular Fit Cotton T-Shirt | Zupaco Men's Round Neck Half Sleeve Pink Floyd Fan Art Theme Cotton T-Shirt (TFCB01) | fUNKYcLOSET - Pink Floyd The Wall T-Shirt - Printed Cotton T-Shirt Casual T-Shirt | T Shirt Available in Multi-Color | Edgy Pink Floyd Cool Graphic Print Regular Fit Cotton T-Shirt</t>
  </si>
  <si>
    <t>{'Product_Dimensions': '3 x 20 x 30 cm ; 200 g', 'ASIN': 'B07TMD1ZQP', 'Date_first_available_at_Amazon_in': '25 June 2019', 'Customer_Reviews': 'Be the first to review this item', 'Amazon_Bestsellers_Rank': "#33,355 in Clothing &amp; Accessories (See Top 100 in Clothing &amp; Accessories) #2151 in\xa0Men's T-Shirts"}</t>
  </si>
  <si>
    <t>bluehaaat Pink Floyd Graphics Printed Cotton Tshirt for Men</t>
  </si>
  <si>
    <t>https://www.amazon.in/bluehaaat-Graphics-Printed-Sleeve-Tshirt/dp/B07TPJWSG2/</t>
  </si>
  <si>
    <t>ef61879b8e7f820f749afdf9d4c54ecd</t>
  </si>
  <si>
    <t>B07X8XHFZ2</t>
  </si>
  <si>
    <t>Axlon Men's Micro Polyester Necktie Set with Pocket Square, Lapel Pin and Cufflinks (Burgundy, Free Size) | Axlon Men's Micro Polyester Necktie Set with Pocket Square and Lapel Pin (Blue, Free Size) | Luxeis Men Premium Neck Tie and Pocket Square with Cufflink Combo Gift Set (Navy Blue) | nu-Lite Men's Silk Summer Stain Resistant Necktie, Pocket Square, Cufflinks Set (Blue, Free Size) | AXLON Men's Cotton Silk Necktie, Pocket Square, Cufflink (Dark Blue, Free Size) | Luxeis Men Premium cotton silk Neck Tie and Pocket Square with Cufflink Combo Gift Set in Premium Wooden Box(Black, Free Size) | Axlon Men's Micro Polyester Necktie Set with Pocket Square, Lapel Pin and Cufflinks (Burgundy, Free Size) | Axlon Men's Micro Polyester Dotted Necktie Set with Pocket Square, Lapel Pin and Cufflinks (Black, Free Size) | Axlon Men's Polyester Necktie Set with Pocket Square, Lapel Pin and Cufflinks (Free Size) | Axlon Men's Micro Polyester Necktie Set with Pocket Square, Lapel Pin and Cufflinks (Light Blue, Free Size) | AXLON Men's Cotton Silk Necktie, Pocket Square, Cufflink (Dark Blue, Free Size) | Axlon Men's Micro Polyester Necktie Set with Pocket Square, Lapel Pin and Cufflinks (Blue, Free Size)</t>
  </si>
  <si>
    <t>{'Item_part_number': 'Tie-114', 'ASIN': 'B07X8XHFZ2', 'Date_first_available_at_Amazon_in': '3 September 2019', 'Customer_Reviews': '4.1 out of 5 stars 27 customer reviews', 'Amazon_Bestsellers_Rank': "#21,801 in Clothing &amp; Accessories (See Top 100 in Clothing &amp; Accessories) #164 in\xa0Men's Neckties"}</t>
  </si>
  <si>
    <t>Axlon Men's Micro Polyester Dotted Necktie Set with Pocket Square, Lapel Pin and Cufflinks (Dark Blue, Free Size)</t>
  </si>
  <si>
    <t>https://www.amazon.in/Polyester-Dotted-Necktie-Pocket-Cufflinks/dp/B07X8XHFZ2/</t>
  </si>
  <si>
    <t>863a82b48a180fba35f89806ad198dea</t>
  </si>
  <si>
    <t>B07G7YWT1N</t>
  </si>
  <si>
    <t>https://images-na.ssl-images-amazon.com/images/I/716NT0yXa%2BL._UL1500_.jpg|https://images-na.ssl-images-amazon.com/images/I/71t%2BoG0mNBL._UL1500_.jpg|https://images-na.ssl-images-amazon.com/images/I/71-HjI0dOBL._UL1500_.jpg|https://images-na.ssl-images-amazon.com/images/I/81J1qZub7gL._UL1500_.jpg</t>
  </si>
  <si>
    <t>Himachali Cap (Pahari Topi) - Pure Kullu Khadi Weaving Border (Pure wool)</t>
  </si>
  <si>
    <t>{'Item_Weight': '109 g', 'Item_part_number': 'HK-CAP-EM-1-6', 'ASIN': 'B07G7YWT1N', 'Date_first_available_at_Amazon_in': '6 August 2018', 'Customer_Reviews': 'Be the first to review this item', 'Amazon_Bestsellers_Rank': "#9,30,988 in Clothing &amp; Accessories (See Top 100 in Clothing &amp; Accessories) #7877 in\xa0Men's Caps &amp; Hats"}</t>
  </si>
  <si>
    <t>Generic Unisex Wool Himachal Cap (Grey)</t>
  </si>
  <si>
    <t>https://www.amazon.in/Generic-Unisex-Wool-Himachal-Grey/dp/B07G7YWT1N/</t>
  </si>
  <si>
    <t>HimalayanKraft</t>
  </si>
  <si>
    <t>60ca9602540620159fb409c3584283f1</t>
  </si>
  <si>
    <t>B07R428RZJ</t>
  </si>
  <si>
    <t>KuuKee</t>
  </si>
  <si>
    <t>Levender|Rani|Sky blue</t>
  </si>
  <si>
    <t>https://images-na.ssl-images-amazon.com/images/I/51aTbRhc-2L._UL1100_.jpg|https://images-na.ssl-images-amazon.com/images/I/51hb1efMvQL._UL1100_.jpg|https://images-na.ssl-images-amazon.com/images/I/51G9QQWV5aL._UL1100_.jpg|https://images-na.ssl-images-amazon.com/images/I/51Zlq8kuC2L._UL1100_.jpg|https://images-na.ssl-images-amazon.com/images/I/61BzsChPloL._UL1280_.jpg</t>
  </si>
  <si>
    <t>9shines Label 100% Hosiery Cotton Nighty for Women (Available in Multicolour) | Noty - Women's/Girls Hosiery Cotton Nighty/Night Dress/Night Gown | 9shines Label 100% Hoisery Cotton Regular Fit Nighty for Women | KuuKee Women's Full Length Classy Cotton Embroidery Nighty Style no.6159 | KuuKee Women's Full Length Cotton Embroidery Nighty Style no.6226 | 9shines Label 100% Hosiery Cotton Nighty for Women | Jockey Women's Cotton Hipster (Pack of 3) (Colors may vary)(color may vary)</t>
  </si>
  <si>
    <t>{'Item_part_number': 'Hosiery 6222', 'ASIN': 'B07R59Y6HC', 'Date_first_available_at_Amazon_in': '25 April 2019', 'Customer_Reviews': '3.0 out of 5 stars 1 customer review', 'Amazon_Bestsellers_Rank': "#4,75,382 in Clothing &amp; Accessories (See Top 100 in Clothing &amp; Accessories) #4966 in\xa0Women's Nighties &amp; Nightdresses"}</t>
  </si>
  <si>
    <t>KuuKee Hosiery Nighty for Women with Contrast embroidary Style -6222</t>
  </si>
  <si>
    <t>https://www.amazon.in/KuuKee-Hosiery-Contrast-Embroidery-Lavender/dp/B07R428RZJ/</t>
  </si>
  <si>
    <t>PEARL ONLINE SALES (INDIA)</t>
  </si>
  <si>
    <t>30d1064da6f1aad0a64ee770811c1933</t>
  </si>
  <si>
    <t>B07MDL8WFZ</t>
  </si>
  <si>
    <t>https://images-na.ssl-images-amazon.com/images/I/81xoC2idEGL._UL1500_.jpg|https://images-na.ssl-images-amazon.com/images/I/71ROPVqt8jL._UL1474_.jpg|https://images-na.ssl-images-amazon.com/images/I/61JQ8Z5aOkL._UL1415_.jpg|https://images-na.ssl-images-amazon.com/images/I/71bEC0%2BpB0L._UL1500_.jpg|https://images-na.ssl-images-amazon.com/images/I/81XuyuZ4DGL._UL1500_.jpg|https://images-na.ssl-images-amazon.com/images/I/71pNTlcEK5L._UL1500_.jpg|https://images-na.ssl-images-amazon.com/images/I/81gcaJwCjKL._UL1500_.jpg</t>
  </si>
  <si>
    <t>Unistar Men's Sneakers | Unistar Men's Sneakers | Unistar Men's Sneakers | Unistar Men's Sneakers | Unistar Men's Sneakers | Unistar Men's Sneakers | Unistar Men's Sneakers | Unistar Men's Sneakers | Unistar Men's Sneakers | Unistar Men's Sneakers</t>
  </si>
  <si>
    <t>{'ASIN': 'B07MDL8WFZ', 'Date_first_available_at_Amazon_in': '28 December 2018', 'Customer_Reviews': '3.0 out of 5 stars 2 customer reviews', 'Amazon_Bestsellers_Rank': "#97,887 in Shoes &amp; Handbags (See Top 100 in Shoes &amp; Handbags) #25073 in\xa0Men's T-Shirts"}</t>
  </si>
  <si>
    <t>Unistar Men's Sneakers</t>
  </si>
  <si>
    <t>https://www.amazon.in/Unistar-Mens-Greyblack-Sneakers-8-India/dp/B07MNP1LFG/</t>
  </si>
  <si>
    <t>8c9b62e91b0c0842c6d9fab91b5517ee</t>
  </si>
  <si>
    <t>B075GJXYR8</t>
  </si>
  <si>
    <t>LETHMIK</t>
  </si>
  <si>
    <t>https://images-na.ssl-images-amazon.com/images/I/816mwKTjHTL._UL1200_.jpg|https://images-na.ssl-images-amazon.com/images/I/81gxxWE8dmL._UL1200_.jpg|https://images-na.ssl-images-amazon.com/images/I/81dnr6GR%2B1L._UL1200_.jpg|https://images-na.ssl-images-amazon.com/images/I/815h1dM2qjL._UL1200_.jpg|https://images-na.ssl-images-amazon.com/images/I/81en2qA%2BqmL._UL1500_.jpg|https://images-na.ssl-images-amazon.com/images/I/71%2BiQZ9m%2BZL._UL1200_.jpg|https://images-na.ssl-images-amazon.com/images/I/71YaqGxAwML._UL1200_.jpg</t>
  </si>
  <si>
    <t>Valpeak Women's Fleece Lined Beanie Hats Faux Fur Pom Pom Beanie Hat | One Size , Navy : Original Turtle Fur Fleece - The Turtle's Neck, Heavyweight Neck Warmer | GPC Image 12 Pack Compatible Ink Replacement for HP 564XL (4 Black, 2 Cyan, 2 Magenta, 2 Yellow, 2 Photo Black) for use in HP DeskJet 3520 3522 Officejet 4620 Photosmart 5520 6510 7520 7525 Printers</t>
  </si>
  <si>
    <t>{'Product_Dimensions': '21.1 x 23.1 x 2 cm', 'Item_model_number': 'warm skull cap', 'ASIN': 'B075GJXYR8', 'Date_first_available_at_Amazon_in': '18 October 2017', 'Customer_Reviews': 'Be the first to review this item'}</t>
  </si>
  <si>
    <t>LETHMIK Fleece Lined Beanie Hat Mens Winter Solid Color Warm Knit Ski Skull Cap Black</t>
  </si>
  <si>
    <t>https://www.amazon.in/LETHMIK-Fleece-Lined-Beanie-Winter/dp/B075GJXYR8/</t>
  </si>
  <si>
    <t>11654afd2dc5a10485bdb3b729b87b9e</t>
  </si>
  <si>
    <t>B07NT9FVKN</t>
  </si>
  <si>
    <t>https://images-na.ssl-images-amazon.com/images/I/71ROa%2Bv3D1L._UL1500_.jpg|https://images-na.ssl-images-amazon.com/images/I/71jeSsvZRWL._UL1500_.jpg|https://images-na.ssl-images-amazon.com/images/I/71aJgYHd4mL._UL1500_.jpg|https://images-na.ssl-images-amazon.com/images/I/714otExXvnL._UL1500_.jpg|https://images-na.ssl-images-amazon.com/images/I/81nZBXEfR1L._UL1440_.jpg</t>
  </si>
  <si>
    <t>Tissu Women's Floral Printed Flared Pleated Kurta | Tissu Women's Rayon a-line Kurta | Tissu Women's Cotton Pleated Kurta | Tissu Women's Rayon a-line Kurta | Tissu Women's Rayon a-line Kurta | Tissu Women's Floral Printed A-Line Kurta | Tissu Women's Rayon a-line Kurta | Tissu Women's Rayon a-line Kurta | Tissu Women's Rayon a-line Kurta | Tissu Women's Rayon a-line Kurta | Tissu Women's Rayon a-line Kurta | Tissu Women's Rayon a-line Kurta</t>
  </si>
  <si>
    <t>{'Item_part_number': 'Tissu 1859', 'ASIN': 'B07NT9FVKN', 'Date_first_available_at_Amazon_in': '12 July 2018', 'Customer_Reviews': '3.9 out of 5 stars 7 customer reviews', 'Amazon_Bestsellers_Rank': "#1,77,154 in Clothing &amp; Accessories (See Top 100 in Clothing &amp; Accessories) #13061 in\xa0Women's Kurtas &amp; Kurtis"}</t>
  </si>
  <si>
    <t>https://www.amazon.in/Tissu-Womens-Line-1859_Off-White_S/dp/B07NT6QWBD/</t>
  </si>
  <si>
    <t>5afce6ca2dfc5f7335d80377b1121100</t>
  </si>
  <si>
    <t>B07BQVSG5R</t>
  </si>
  <si>
    <t>CHECKERSBAY</t>
  </si>
  <si>
    <t>https://images-na.ssl-images-amazon.com/images/I/61JwrZWIdxL._UL1100_.jpg|https://images-na.ssl-images-amazon.com/images/I/51Hhtl2P%2BKL._UL1100_.jpg|https://images-na.ssl-images-amazon.com/images/I/51NdnRBBc7L._UL1100_.jpg|https://images-na.ssl-images-amazon.com/images/I/61re%2Bobbr2L._UL1400_.jpg|https://images-na.ssl-images-amazon.com/images/I/71glnIv7b6L._UL1400_.jpg</t>
  </si>
  <si>
    <t>Checkersbay Boys Cotton Shorts( 3BS00-BL-RE-GR) Pack of 3 | Checkersbay Boys Cotton Shorts( 3BS00-BL-CH-NA Black,Charcoal Navy) Pack Of 3 | Checkersbay Boys Cotton Shorts( 3BS00-CH-RB-NA Charcoal Melange,Royal Blue,Navy)Pack Of 3 | CHECKERSBAY Boys Cotton Shorts (3BS-EE) Pack of 3 | GREENWICH Boys Shorts - Pack of 2 | Checkersbay Boys Cotton Shorts( 3BS00-CH-RD-NA Charcoal Melange,Red,Navy) Pack Of 3 | Checkersbay Boys Cotton Shorts( 3BS00-BL-RE-GR) Pack of 3 | CHECKERSBAY Boys Cotton Shorts (3BS-EE) Pack of 3 | Jack's Star Boy's and Girl's Cotton Bermuda with Pocket -Pack of 3 | BODYCARE Pure Cotton Plain Multi-Coloured Trunk for Boys &amp; Kids (2053-Packof6) | GREENWICH Boys Shorts - Pack of 2 | RC. ROYAL CLASS Boys and Girls Calf Length White Plain Cotton School Socks (Pack of 5 Pairs)</t>
  </si>
  <si>
    <t>{'ASIN': 'B07BQVSG5R', 'Date_first_available_at_Amazon_in': '27 March 2018', 'Customer_Reviews': 'Be the first to review this item', 'Amazon_Bestsellers_Rank': "#2,86,293 in Clothing &amp; Accessories (See Top 100 in Clothing &amp; Accessories) #1249 in\xa0Boys' Shorts"}</t>
  </si>
  <si>
    <t>Checkersbay Boys Cotton Shorts( 3BS00-BL-RB-NA Black,Royal Blue,Navy) Pack Of 3</t>
  </si>
  <si>
    <t>https://www.amazon.in/Checkersbay-Cotton-Shorts-3BS00-BL-RB-NA-Black/dp/B07BQY181V/</t>
  </si>
  <si>
    <t>4a3b6286beea1eb9db78dce666f2b0e2</t>
  </si>
  <si>
    <t>B07DNV6SNB</t>
  </si>
  <si>
    <t>Ole Baby</t>
  </si>
  <si>
    <t>https://images-na.ssl-images-amazon.com/images/I/71eALPjGU2L._SL1500_.jpg|https://images-na.ssl-images-amazon.com/images/I/71XaBs4NbKL._SL1500_.jpg</t>
  </si>
  <si>
    <t>Love Crochet Art Kids Winter Crochet Cap(White,6 to 12 Months) | Brim Hugs and Cuddles Velour Caps for Baby Boys and Girls(Pack of 5) | Jack's Star Infant's Cotton Track Pants - Pack of 6 | Giggles Icecream Teether, Assorted | Guru Kripa Baby products New Born Baby Soft Velvet Fabric Musterd Seeds Rai Pillow for Baby Head Shaping Takiya Detachable Mustard/Rai Seed Pouch for Easy Washing Feeding &amp; Nursing Baby Neck Pillow | Mee Mee Ultra Thin Super Absorbent Disposable Nursing Breast Pads 40+8 Pads Free (48 Pads)</t>
  </si>
  <si>
    <t>Ole Baby Baby Boy and Girl'a Soft Cotton Winter Knit Woolen Bendable Beanie Hat (Pink, W16xL15 cm, 0-12 Months)</t>
  </si>
  <si>
    <t>https://www.amazon.in/Ole-Baby-Toddler-Beautiful-Bendable/dp/B07DNV6SNB/</t>
  </si>
  <si>
    <t>2adf845fdb0bbce1d6122ce9885be984</t>
  </si>
  <si>
    <t>B078HSXW71</t>
  </si>
  <si>
    <t>Scarlet|Light Yellow|Royal Blue</t>
  </si>
  <si>
    <t>https://images-na.ssl-images-amazon.com/images/I/A1IgSsvA7UL._UL1500_.jpg</t>
  </si>
  <si>
    <t>Pepe Jeans London Girls' Plain Regular Fit T-Shirt | Pepe Jeans London Girls' Plain Regular Fit T-Shirt | Pepe Jeans Girls' Plain Regular Fit T-Shirt | PROTEENS Girl's Plain Regular fit T-Shirt | Pepe Jeans London Girls' Plain Regular Fit T-Shirt | Pepe Jeans Girls' Plain Regular Fit T-Shirt | Pepe Jeans London Girls' Plain Regular Fit T-Shirt | Pepe Jeans London Girls' Plain Regular Fit T-Shirt | Pepe Jeans Girls' Plain Regular Fit T-Shirt | United Colors of Benetton Girl's Regular fit Trousers | United Colors of Benetton Girl's Regular fit Trousers | Mothercare Girls' Leggings | Pepe Jeans London Girls' Plain Regular Fit T-Shirt | Pepe Jeans London Girls' Plain Regular Fit T-Shirt | United Colors of Benetton Girl's Plain Regular fit T-Shirt | Pepe Jeans Girls' T-Shirt</t>
  </si>
  <si>
    <t>{'ASIN': 'B078HSXW71', 'Date_first_available_at_Amazon_in': '22 December 2017', 'Customer_Reviews': '4.0 out of 5 stars 9 customer reviews', 'Amazon_Bestsellers_Rank': "#1,21,517 in Clothing &amp; Accessories (See Top 100 in Clothing &amp; Accessories) #1077 in\xa0Girls' T-Shirts"}</t>
  </si>
  <si>
    <t>https://www.amazon.in/Pepe-Jeans-Regular-T-Shirt-PG501918_Royal/dp/B078HVRST5/</t>
  </si>
  <si>
    <t>bffdd3b58cfe7f9fcf82cf16b9bd91af</t>
  </si>
  <si>
    <t>B07TNHP894</t>
  </si>
  <si>
    <t>Black|Burgundy|Grey|Light Yellow|Navy Blue|Red|Royal Blue|Steel Blue|White|Green|Mint|Musturd|Off-White|Orange|Sky Blue</t>
  </si>
  <si>
    <t>https://images-na.ssl-images-amazon.com/images/I/51LTt-IuhDL._UL1262_.jpg|https://images-na.ssl-images-amazon.com/images/I/61nTHmHmBgL._UL1262_.jpg|https://images-na.ssl-images-amazon.com/images/I/51HDSEi6abL._UL1262_.jpg|https://images-na.ssl-images-amazon.com/images/I/61TsEUabp3L._UL1500_.jpg</t>
  </si>
  <si>
    <t>ADRO Men's Cotton Alan Walker Printed Half Sleeve T-Shirt | Canis Alan Walker :: Printed :: |Cool Round Neck Men's Raglan Polyester &amp; Cotton Blend Full Sleeve T-Shirt | JORKK Allen Walker Men's Cotton Printed T-Shirt | ELEPANTS Men's Full Sleeve T-Shirt | Hifolks Apparel Men's Alan Walker Cotton T-Shirt | ABSOLUTE DEFENSE Alan Walker Funny Bio-Washed 100% Cotton Half Sleeve Printed Regular Fit Casual T-Shirt for Men | ADRO Men's Cotton Smiley Design Printed Half Sleeve T-Shirt | Tee Town Dab Marshmello Cotton Round Neck T-Shirt for Mens | grean Polyester Half Sleeve Round/Crew Neck Men's White Printed T-Shirt: Marshmello Mask | Urban Army Marvel Superhero Avengers Endgame Logo Printed Navy Blue Cotton Round Neck Half Sleeve Tshirts for Men | Maniac Men's Fullsleeve Round Neck All Over Printed Navy Cotton Tshirt | STYLENSE Men's Half Sleeve V-Neck Cotton T-Shirt - Multicolor</t>
  </si>
  <si>
    <t>{'Product_Dimensions': '38 x 30 x 1 cm ; 299 g', 'Item_part_number': 'RNR-M-AW-SB', 'ASIN': 'B07TNHP894', 'Date_first_available_at_Amazon_in': '26 June 2019', 'Customer_Reviews': '3.8 out of 5 stars 7 customer reviews', 'Amazon_Bestsellers_Rank': "#16,997 in Clothing &amp; Accessories (See Top 100 in Clothing &amp; Accessories) #968 in\xa0Men's T-Shirts"}</t>
  </si>
  <si>
    <t>https://www.amazon.in/ADRO-Cotton-Printed-T-Shirt-Rnraw_Navy/dp/B07TL9WZ82/</t>
  </si>
  <si>
    <t>7f5f81ee13cbbc1554fc3becbdc8409c</t>
  </si>
  <si>
    <t>B017OA1CS2</t>
  </si>
  <si>
    <t>https://images-na.ssl-images-amazon.com/images/I/812L7VTXANL._UL1500_.jpg|https://images-na.ssl-images-amazon.com/images/I/71yqPdAxEuL._UL1500_.jpg</t>
  </si>
  <si>
    <t>{'Item_model_number': 'K506', 'ASIN': 'B017OA1CS2', 'Date_first_available_at_Amazon_in': '26 March 2019', 'Customer_Reviews': 'Be the first to review this item'}</t>
  </si>
  <si>
    <t>beltiscool Kids 1" (25 mm) Western Cowgirl Rhinestone Cross Studded Skinny Belt, Pink | 24"</t>
  </si>
  <si>
    <t>https://www.amazon.in/beltiscool-Western-Cowgirl-Rhinestone-Studded/dp/B017OA1CS2/</t>
  </si>
  <si>
    <t>96372396d0e1d877955c74a2f3a6b520</t>
  </si>
  <si>
    <t>B00LKPEYAQ</t>
  </si>
  <si>
    <t>https://images-na.ssl-images-amazon.com/images/I/61V0LT0cTPL._UL1010_.jpg|https://images-na.ssl-images-amazon.com/images/I/71ZO3LYNieL._UL1010_.jpg|https://images-na.ssl-images-amazon.com/images/I/61INpaRG1bL._UL1010_.jpg|https://images-na.ssl-images-amazon.com/images/I/61wsTh90PoL._UL1010_.jpg|https://images-na.ssl-images-amazon.com/images/I/71DzqSQGEcL._UL1010_.jpg|https://images-na.ssl-images-amazon.com/images/I/61gq6t2Y1ML._UL1010_.jpg|https://images-na.ssl-images-amazon.com/images/I/61KL86ul4RL._UL1010_.jpg</t>
  </si>
  <si>
    <t>{'Item_Weight': '63.5 g', 'Item_model_number': 'BNWILD028_B', 'ASIN': 'B00LKPEYAQ', 'Date_first_available_at_Amazon_in': '5 March 2019', 'Customer_Reviews': 'Be the first to review this item'}</t>
  </si>
  <si>
    <t>Polar Bear Style 1 Embroidered Unisex Adult Acrylic Beanie Winter Hat - Black</t>
  </si>
  <si>
    <t>https://www.amazon.in/Embroidered-Unisex-Acrylic-Beanie-Winter/dp/B00LKPEYAQ/</t>
  </si>
  <si>
    <t>39de62b4925ad6d761726e0e7fb4c8de</t>
  </si>
  <si>
    <t>B01GV53F4A</t>
  </si>
  <si>
    <t>https://images-na.ssl-images-amazon.com/images/I/61ZdjF-07xL._UL1000_.jpg|https://images-na.ssl-images-amazon.com/images/I/61jEfSEhffL._UL1000_.jpg|https://images-na.ssl-images-amazon.com/images/I/71pgyzJk0NL._UL1000_.jpg</t>
  </si>
  <si>
    <t>United Colors of Benetton Girls' Regular Fit Plain T-Shirt | Cherokee by Unlimited Girls' T-Shirt | Max Girl's T-Shirt | United Colors of Benetton Girls' Jumper | SDF Casual Short Sleeve top Heart Print for Kids Girl | Max Girl's Regular fit T-Shirt</t>
  </si>
  <si>
    <t>{'ASIN': 'B01GV53F4A', 'Date_first_available_at_Amazon_in': '10 June 2016', 'Customer_Reviews': '5.0 out of 5 stars 1 customer review', 'Amazon_Bestsellers_Rank': "#5,61,866 in Clothing &amp; Accessories (See Top 100 in Clothing &amp; Accessories) #6291 in\xa0Girls' T-Shirts"}</t>
  </si>
  <si>
    <t>CAMEY Pink Giraffe Half Sleeve Girls Tshirt</t>
  </si>
  <si>
    <t>https://www.amazon.in/CAMEY-Giraffe-Sleeve-Girls-Tshirt/dp/B01GV53F9A/</t>
  </si>
  <si>
    <t>c8ac065a5004f59d77e655e16dd90663</t>
  </si>
  <si>
    <t>B07Q5NBMGB</t>
  </si>
  <si>
    <t>Black|Blue|Red|Turquoise</t>
  </si>
  <si>
    <t>https://images-na.ssl-images-amazon.com/images/I/91cTJZ4wA7L._UL1500_.jpg|https://images-na.ssl-images-amazon.com/images/I/91kJniWzduL._UL1500_.jpg|https://images-na.ssl-images-amazon.com/images/I/91GFVGxlMHL._UL1500_.jpg|https://images-na.ssl-images-amazon.com/images/I/71NThJZzoiL._UL1500_.jpg</t>
  </si>
  <si>
    <t>Samvegi Creation Khadi Silk Kalamkari Saree for Women (Free Size) | GoSriKi Art Silk Saree with Blouse Piece | Samvegi Creation Khadi Silk Saree with Blouse Piece | Samvegi Creation Khadi Silk Kalamkari Saree for Women (Free Size) | Samvegi Creation Spray Print Art Silk Saree for Women (Free Size) | Samvegi Creation Khadi Silk Kalamkari Saree for Women (Free Size) | ANNI DESIGNER Silk with Blouse Piece Saree | ANNI DESIGNER Art Silk with Blouse Piece Saree | Traditional Fashion Sarees For Women 2020 under 500 rupees | Off White | Khaddi Silk | Anni Designer Silk Saree with Blouse Piece</t>
  </si>
  <si>
    <t>{'Item_part_number': 'TWEET-SAREE', 'ASIN': 'B07Q5NCKJS', 'Date_first_available_at_Amazon_in': '30 March 2019', 'Customer_Reviews': '5.0 out of 5 stars 3 customer reviews', 'Amazon_Bestsellers_Rank': "#5,06,360 in Clothing &amp; Accessories (See Top 100 in Clothing &amp; Accessories) #29223 in\xa0Women's Sarees"}</t>
  </si>
  <si>
    <t>Samvegi Creation Khadi Silk Saree with Blouse Piece</t>
  </si>
  <si>
    <t>https://www.amazon.in/Samvegi-Creation-Womens-Printed-Blouse/dp/B07Q5NBMGB/</t>
  </si>
  <si>
    <t>c275fd76b18690879b0b904c6ee65910</t>
  </si>
  <si>
    <t>B07PPJ2X2J</t>
  </si>
  <si>
    <t>https://images-na.ssl-images-amazon.com/images/I/81oWQoyAIkL._UL1500_.jpg|https://images-na.ssl-images-amazon.com/images/I/91yrCkRb2PL._UL1500_.jpg</t>
  </si>
  <si>
    <t>INDIAN HANDICRAFT STANDARDS Women's cotton Aqova kurti | Indian Handicraft Standards Women's Cotton Straight Kurti. | Lucknowi chikankaari Designer Carrot Red Georgette straight kurti with hand embroidery work by INDIAN HANDICRAFT STANDARDS. | INDIAN HANDICRAFT STANDARDS Women's georgette Straight Kurti. | INDIAN HANDICRAFT STANDARDS Women's cotton Aqova chikan kurti. | INDIAN HANDICRAFT STANDARDS Women's 100% soft cotton kurti. (Dark Pink) | QUEEN SHIELD QueenShield Women's Formal &amp; Casual Cotton Chikan Kurti for All Plus Size and Small Size (34 to 56) | Ada Womens Cotton Suit Slip &amp; Camisole Combo Set of 2 - A290456 | Indian Handicraft Standards Women's Cotton Long Kurti. | QueenShield Women's Cotton Chikan Kurti for All Plus and Small Size | ADA Women's Georgette Embroidered Chikankari Straight Kurti | ADA Women's Cotton Combo Set of 2 Slips</t>
  </si>
  <si>
    <t>{'Item_part_number': 'Black_ring_multi', 'ASIN': 'B07PPJ2X2J', 'Date_first_available_at_Amazon_in': '11 March 2019', 'Customer_Reviews': '3.6 out of 5 stars 6 customer reviews', 'Amazon_Bestsellers_Rank': "#1,48,014 in Clothing &amp; Accessories (See Top 100 in Clothing &amp; Accessories) #11032 in\xa0Women's Kurtas &amp; Kurtis"}</t>
  </si>
  <si>
    <t>INDIAN HANDICRAFT STANDARDS Women's cotton kurta(black).</t>
  </si>
  <si>
    <t>https://www.amazon.in/INDIAN-HANDICRAFT-STANDARDS-Womens-cotton/dp/B07PQMTYWP/</t>
  </si>
  <si>
    <t>adaa71b3618b91fd2bfa17cc38280044</t>
  </si>
  <si>
    <t>B07F3DRBGQ</t>
  </si>
  <si>
    <t>https://images-na.ssl-images-amazon.com/images/I/91TNgmHSIhL._UL1500_.jpg|https://images-na.ssl-images-amazon.com/images/I/91TJvrM5zUL._UL1500_.jpg|https://images-na.ssl-images-amazon.com/images/I/91k0lVJzcxL._UL1500_.jpg|https://images-na.ssl-images-amazon.com/images/I/81dfJr5b10L._UL1500_.jpg</t>
  </si>
  <si>
    <t>Simon Carter Men's Printed Slim Fit T-Shirt | Simon Carter Men's Printed Slim Fit T-Shirt | Simon Carter Men's Printed Slim Fit T-Shirt | Simon Carter Men's Printed Slim Fit Casual Shirt | Simon Carter Men's Printed Slim Fit T-Shirt | Simon Carter Men's Printed Slim Fit T-Shirt | Simon Carter Men's Printed Slim Fit T-Shirt | Simon Carter Men's Printed Slim Fit Casual Shirt | Simon Carter Men's Printed Slim Fit T-Shirt | Simon Carter Men's Printed Slim Fit Casual Shirt | Simon Carter Men's Printed Slim Fit T-Shirt | Simon Carter Men's Printed Slim Fit T-Shirt | Simon Carter Men's Printed Slim Fit T-Shirt | Simon Carter Men's Printed Slim Fit Casual Shirt</t>
  </si>
  <si>
    <t>{'ASIN': 'B07F3DRBGQ', 'Date_first_available_at_Amazon_in': '28 June 2018', 'Customer_Reviews': '4.5 out of 5 stars 2 customer reviews', 'Amazon_Bestsellers_Rank': "#2,00,761 in Clothing &amp; Accessories (See Top 100 in Clothing &amp; Accessories) #15470 in\xa0Men's T-Shirts"}</t>
  </si>
  <si>
    <t>https://www.amazon.in/Simon-Carter-Printed-T-Shirt-SCKC517C000333_Multi/dp/B07DR5GF7B/</t>
  </si>
  <si>
    <t>fc143345d2de9844cee40f681c245dc5</t>
  </si>
  <si>
    <t>B07PKX7173</t>
  </si>
  <si>
    <t>Black|Multi|Green|Red, Black|Beige :: Romantic Rani|Black :: Pak Green|Maroon :: Maroon|Milky White :: Milky White|Parrot Green :: Parrot Green|Rani :: Rani|Royal Blue :: Royal Blue|beige &amp; rani|black &amp; beige|black &amp; rani|maroon &amp; romantic rani|red &amp; rani|romantic rani &amp; black|royal blue &amp; pak green|white &amp; black</t>
  </si>
  <si>
    <t>https://images-na.ssl-images-amazon.com/images/I/81eLpFZ3cZL._UL1500_.jpg|https://images-na.ssl-images-amazon.com/images/I/81H8f5AiaDL._UL1500_.jpg|https://images-na.ssl-images-amazon.com/images/I/71hJc3D2ieL._UL1500_.jpg</t>
  </si>
  <si>
    <t>LUX LYRA Women's Leggings | LUX LYRA Women's Cotton Ankle Length Leggings | Lux Lyra Ankle Length Leggings, Multiple colours - Dhanari Exclusive Offer | Lux Lyra Ankle Length Leggings, Pack of 5 | Lux Lyra Women's Pack Of 2 Churidar Leggings-Red &amp; Black | Lux Lyra Women's Cotton Legging Bottom (Pack of 2) (LYRA_AL_2PC_White &amp; Black_Free Size) | LUX LYRA Women's Cotton Stretchable Ankle Length Leggings (Navy Blue, Free Size) | LUX LYRA Women's Cotton Ankle Length Leggings (White and Rani, Free Size) - Pack of 2 | Lux Lyra Women's Cotton Legging Bottom (Pack of 2) (LYRA_AL_2PC_White &amp; Black_Free Size) | Lux Lyra Ankle Length Leggings, Pack of 5 | LUX LYRA Women's Leggings (LYRA AL Legg Orange 17) | LUX LYRA Women's Leggings (LYRA AL Legg White 10_Free Size)</t>
  </si>
  <si>
    <t>{'Item_part_number': 'CLIGLUXA2MX', 'ASIN': 'B079HXQ2GX', 'Date_first_available_at_Amazon_in': '31 January 2018', 'Customer_Reviews': '3.3 out of 5 stars 140 customer reviews', 'Amazon_Bestsellers_Rank': "#54,292 in Clothing &amp; Accessories (See Top 100 in Clothing &amp; Accessories) #884 in\xa0Women's Churidar &amp; Salwar Bottoms"}</t>
  </si>
  <si>
    <t>Lux Lyra Ankle Length Leggings (Pack of 2)</t>
  </si>
  <si>
    <t>https://www.amazon.in/Womens-Cotton-Legging-Bottom-LYRA_AL_12_11_2PC_/dp/B07PKX7173/</t>
  </si>
  <si>
    <t>1c842144bd3ece4942e9fe3fcd61526f</t>
  </si>
  <si>
    <t>B07P5NWVVT</t>
  </si>
  <si>
    <t>https://images-na.ssl-images-amazon.com/images/I/81jJsd3MvRL._UL1500_.jpg|https://images-na.ssl-images-amazon.com/images/I/81JVJcH9U6L._UL1500_.jpg|https://images-na.ssl-images-amazon.com/images/I/71sSxAdsn5L._UL1500_.jpg|https://images-na.ssl-images-amazon.com/images/I/71rD6y6mXVL._UL1500_.jpg</t>
  </si>
  <si>
    <t>ANNI DESIGNERSilk Saree with Blouse Piece | Anni Designer cotton with blouse piece Saree | ANNI DESIGNER Women's Blue Color Flower Print Linen Cotton Saree With Blouse Piece (RC-FLOWER-11201) | Anni Designer Women's Peach Color Art Silk Weaving Print Saree Border Tassels With Blouse Piece(MEENA TEMPLE PEACH_Free Size) | GoSriKi Art Silk Saree with Blouse Piece (IND059-GOLD_Gold_Free Size) | GoSriKi Women's Art Silk Blend Plain Saree Border Tassels With Blouse Piece (Free Size) | GoSriKi Cotton Silk with Blouse Piece Saree | GoSriKi Art Silk Saree with Blouse Piece (IND058-RAMA_Rama_Free Size)</t>
  </si>
  <si>
    <t>{'Product_Dimensions': '40 x 30 x 8 cm ; 249 g', 'ASIN': 'B07PG1BCVS', 'Date_first_available_at_Amazon_in': '9 March 2019', 'Customer_Reviews': '4.0 out of 5 stars 1 customer review', 'Amazon_Bestsellers_Rank': "#5,19,700 in Clothing &amp; Accessories (See Top 100 in Clothing &amp; Accessories) #30078 in\xa0Women's Sarees"}</t>
  </si>
  <si>
    <t>Anni Designer cotton with blouse piece Saree</t>
  </si>
  <si>
    <t>https://www.amazon.in/Designer-Cotton-Blouse-Piece-NAMO/dp/B07P5NWVVT/</t>
  </si>
  <si>
    <t>35558b3b8138ed2087844ce7f58b9a00</t>
  </si>
  <si>
    <t>B07C7GZYQJ</t>
  </si>
  <si>
    <t>https://images-na.ssl-images-amazon.com/images/I/71gi14OjgXL._UL1500_.jpg|https://images-na.ssl-images-amazon.com/images/I/61jRwEoUDOL._UL1500_.jpg|https://images-na.ssl-images-amazon.com/images/I/51cw1cwTyfL._UL1500_.jpg|https://images-na.ssl-images-amazon.com/images/I/61JgjrS80%2BL._UL1500_.jpg|https://images-na.ssl-images-amazon.com/images/I/61H4safArHL._UL1500_.jpg|https://images-na.ssl-images-amazon.com/images/I/61Kj27mczzL._UL1500_.jpg|https://images-na.ssl-images-amazon.com/images/I/61lWYVXKbcL._UL1500_.jpg</t>
  </si>
  <si>
    <t>Alcove Men's Boys Skinny Tie/Slim Tie Combo Pack of 3 (Black,Navy Blue,Red) | Michelangelo Men's Self Design Micro Fiber Tie (Multicolour) - Combo Pack of 3 | Michelangelo Men's Micro Fiber Ties Combo (Multicolor) | Michelangelo Men's Satin Pocket Square (Black, Free Size) -Combo Pack of 10 | Michelangelo Men's Microfiber Tie (Multicolour, Medium) - Combo Pack of 4 | FRIENDSKART Men's Solid Tie (Dark Blue, Black) | Axlon Men's Micro Polyester Paisley Necktie Set with Pocket Square and Lapel Pin (Cyan, Free Size) | Axlon Men's Micro Polyester Striped Necktie Set with Pocket Square and Lapel Pin (Black, Free Size) | Sorella'z Men's Satin Bowties Black, Red, Navy, Maroon: Pack of 4 | Blacksmith Red Tie for Men - Black Tie for Men - Green Tie for Men - Gold Tie for Men - Pink Tie for Men | Sorella'z Men's Satin Solid Slim Necktie with Pocket Square and Lapel (Black)</t>
  </si>
  <si>
    <t>{'Item_Weight': '99.8 g', 'Item_part_number': '6 tie combo-', 'ASIN': 'B07C7GZYQJ', 'Date_first_available_at_Amazon_in': '29 September 2016', 'Customer_Reviews': '3.5 out of 5 stars 50 customer reviews', 'Amazon_Bestsellers_Rank': "#6,753 in Clothing &amp; Accessories (See Top 100 in Clothing &amp; Accessories) #44 in\xa0Men's Neckties"}</t>
  </si>
  <si>
    <t>https://www.amazon.in/Michelangelo-Mens-Combo-Slim-Multicolour/dp/B07C7GZYQJ/</t>
  </si>
  <si>
    <t>Mangla Traders</t>
  </si>
  <si>
    <t>efb2d3845eb338ab6fa92f70b0960b04</t>
  </si>
  <si>
    <t>B07FMXQ4Z9</t>
  </si>
  <si>
    <t>https://images-na.ssl-images-amazon.com/images/I/818OjNxxSIL._UL1500_.jpg|https://images-na.ssl-images-amazon.com/images/I/81lbDF3HFyL._UL1500_.jpg|https://images-na.ssl-images-amazon.com/images/I/91d2rk6qSpL._UL1500_.jpg|https://images-na.ssl-images-amazon.com/images/I/71Tli1AQrUL._UL1500_.jpg</t>
  </si>
  <si>
    <t>Indian Terrain Men's Striped Regular Fit T-Shirt | Indian Terrain Men's Solid Regular Fit T-Shirt | Indian Terrain Men's Printed Regular Fit T-Shirt | Indian Terrain Men's Striped Regular Fit T-Shirt | Indian Terrain Men's Striped Regular Fit T-Shirt | Indian Terrain Men's Printed Regular Fit T-Shirt | Indian Terrain Men's Striped Regular Fit T-Shirt | Indian Terrain Men's Striped Regular Fit T-Shirt | Indian Terrain Men's Printed Regular Fit T-Shirt | Indian Terrain Men's Striped Regular Fit T-Shirt | Indian Terrain Men's Striped Regular Fit T-Shirt | Indian Terrain Men's Printed Regular Fit T-Shirt | Indian Terrain Men's Striped Regular Fit T-Shirt | Allen Solly Men's Polo | Indian Terrain Men's Striped Regular Fit T-Shirt | Indian Terrain Men's Solid Regular Fit T-Shirt</t>
  </si>
  <si>
    <t>{'ASIN': 'B07FMXQ4Z9', 'Date_first_available_at_Amazon_in': '17 July 2018', 'Customer_Reviews': '3.6 out of 5 stars 7 customer reviews', 'Amazon_Bestsellers_Rank': "#23,661 in Clothing &amp; Accessories (See Top 100 in Clothing &amp; Accessories) #1424 in\xa0Men's T-Shirts"}</t>
  </si>
  <si>
    <t>https://www.amazon.in/Indian-Terrain-Printed-Regular-ITMTS00246-8907755326473_Red_L_Red_L/dp/B07FM9Y4H5/</t>
  </si>
  <si>
    <t>abb1e663e4abfb7eb26e2462818e2157</t>
  </si>
  <si>
    <t>B07H9T4JXH</t>
  </si>
  <si>
    <t>Grey|Mustard|Black|Maroon</t>
  </si>
  <si>
    <t>https://images-na.ssl-images-amazon.com/images/I/61iqeAa4ftL._UL1200_.jpg|https://images-na.ssl-images-amazon.com/images/I/61zKmO13-EL._UL1200_.jpg|https://images-na.ssl-images-amazon.com/images/I/51B9z3MmXWL._UL1100_.jpg|https://images-na.ssl-images-amazon.com/images/I/81jbOd2ui2L._UL1100_.jpg|https://images-na.ssl-images-amazon.com/images/I/71IqWWC2w3L._UL1100_.jpg|https://images-na.ssl-images-amazon.com/images/I/61nXBGm0njL._UL1200_.jpg</t>
  </si>
  <si>
    <t>PrintOctopus Graphic Printed T-Shirt for Men Dog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Awkward T-Shirt | Funny T-Shirt | Half Sleeve T-Shirt for Women | Round Neck T Shirt | 100% Cotton T-Shirt | Short Sleeve T Shirt | PrintOctopus Graphic Printed T-Shirt for Men Foodie T-Shirt | Funny Quote T-Shirt | Half Sleeve T-Shirt for Women | Round Neck T Shirt | 100% Cotton T-Shirt | PrintOctopus Graphic Printed T-Shirt for Men Funny Quote T-Shirt | OMG T-Shirt | Periodic Table T-Shirt | Half Sleeve T-Shirt for Women | Round Neck T Shirt | 100% Cotton T-Shirt | T-Shirt Truck Graphic Printed T-Shirt for Men &amp; Women | Paws | Half Sleeve T-Shirt |T-Shirts for Dog Lovers| Dog Tshirts |Round Neck T Shirt | 100% Cotton T-Shirt | Quote T-Shirt | PrintOctopus Graphic Printed T-Shirt for Men Dog T-Shirt | Half Sleeve T-Shirt for Women | Round Neck T Shirt | 100% Cotton T-Shirt | Short Sleeve T Shirt | PrintOctopus Graphic Printed T-Shirt for Men No Prob-Llama T-Shirt | Funny Quote T-Shirt | Half Sleeve T-Shirt for Women | Round Neck T Shirt | 100% Cotton T-Shirt | Short Sleeve T Shirt | PrintOctopus Graphic Printed T-Shirt for Men Travel Tshirt | Mountains are Calling T-Shirt | Half Sleeve T-Shirt | Round Neck T Shirt | 100% Cotton T-Shirt for Women | PrintOctopus Graphic Printed T-Shirt for Men Hungover T-Shirt | Half Sleeve T-Shirt for Women | Round Neck T Shirt | 100% Cotton T-Shirt | Short Sleeve T Shirt | T-Shirt Truck Graphic Printed T-Shirt for Men &amp; Women | Paws | Half Sleeve T-Shirt |T-Shirts for Dog Lovers| Dog Tshirts |Round Neck T Shirt | 100% Cotton T-Shirt | Quote T-Shirt | PrintOctopus Graphic Printed T-Shirt for Men Foodie T-Shirt | Funny Quote T-Shirt | Half Sleeve T-Shirt for Women | Round Neck T Shirt | 100% Cotton T-Shirt | Short Sleeve T Shirt</t>
  </si>
  <si>
    <t>{'Item_part_number': 'CL-RN-ProfessionalDogPetter-DUMMY', 'ASIN': 'B07H9T4JXH', 'Date_first_available_at_Amazon_in': '12 September 2018', 'Customer_Reviews': '4.1 out of 5 stars 28 customer reviews', 'Amazon_Bestsellers_Rank': "#17,065 in Clothing &amp; Accessories (See Top 100 in Clothing &amp; Accessories) #961 in\xa0Men's T-Shirts"}</t>
  </si>
  <si>
    <t>PrintOctopus Graphic Printed T-Shirt for Men Dog T-Shirt | Half Sleeve T-Shirt for Women | Round Neck T Shirt | 100% Cotton T-Shirt | Short Sleeve T Shirt</t>
  </si>
  <si>
    <t>https://www.amazon.in/Graphic-Printed-T-Shirt-Sleeve-Cotton/dp/B07H9QXKYF/</t>
  </si>
  <si>
    <t>78dfa448b1a77f0a480065c9166ee25f</t>
  </si>
  <si>
    <t>B073R3PXZ8</t>
  </si>
  <si>
    <t>https://images-na.ssl-images-amazon.com/images/I/71Pp0QIwk8L._UL1000_.jpg|https://images-na.ssl-images-amazon.com/images/I/81EXCyqkeML._UL1000_.jpg|https://images-na.ssl-images-amazon.com/images/I/71AvngtPAA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FRYH-WFRY010-XL', 'ASIN': 'B073R3PXZ8', 'Date_first_available_at_Amazon_in': '18 October 2017', 'Customer_Reviews': 'Be the first to review this item'}</t>
  </si>
  <si>
    <t>5-guild Symbols Weathered Tan/multi Color Seatbelt Belt</t>
  </si>
  <si>
    <t>https://www.amazon.in/5-guild-Symbols-Weathered-multi-Seatbelt/dp/B073R3PXZ8/</t>
  </si>
  <si>
    <t>342af9598b1874435ab0be64e43f9abe</t>
  </si>
  <si>
    <t>B015LYUH5C</t>
  </si>
  <si>
    <t>https://images-na.ssl-images-amazon.com/images/I/61COv6GEUCL._UL1024_.jpg|https://images-na.ssl-images-amazon.com/images/I/61jyQrUf3tL._UL1024_.jpg|https://images-na.ssl-images-amazon.com/images/I/61p17JhRgGL._UL1024_.jpg</t>
  </si>
  <si>
    <t>Chromozome Men's Cotton T-Shirt | iShoppe Plain Basic T-Shirt for Men | Solid Color | Half Sleeve | Round Neck | 100% Pure Cotton | Made in India</t>
  </si>
  <si>
    <t>{'Item_part_number': 'rpurple-parent', 'ASIN': 'B015LYUH5C', 'Date_first_available_at_Amazon_in': '20 September 2015', 'Customer_Reviews': '5.0 out of 5 stars 1 customer review', 'Amazon_Bestsellers_Rank': "#7,20,927 in Clothing &amp; Accessories (See Top 100 in Clothing &amp; Accessories) #58452 in\xa0Men's T-Shirts"}</t>
  </si>
  <si>
    <t>FLEXIMAA Men's Round Neck Plain T-Shirt Purple Color</t>
  </si>
  <si>
    <t>https://www.amazon.in/FLEXIMAA-Round-Plain-T-Shirt-rpurple-m/dp/B012FZK9GW/</t>
  </si>
  <si>
    <t>972afa7d033e558ea38a33521eb758ed</t>
  </si>
  <si>
    <t>B07NRYWZ1J</t>
  </si>
  <si>
    <t>https://images-na.ssl-images-amazon.com/images/I/81t1RJtrHDL._UL1500_.jpg|https://images-na.ssl-images-amazon.com/images/I/81WgAkTe0DL._UL1500_.jpg|https://images-na.ssl-images-amazon.com/images/I/818TWop6vfL._UL1500_.jpg|https://images-na.ssl-images-amazon.com/images/I/81Yw2bKe6HL._UL1500_.jpg|https://images-na.ssl-images-amazon.com/images/I/71k6b8UL9bL._UL1500_.jpg|https://images-na.ssl-images-amazon.com/images/I/A1P0RaSEtGL._UL1500_.jpg</t>
  </si>
  <si>
    <t>Inspire Steel Grey Slim FIT Formal Trouser | MANQ Men's Slim Fit Party/Formal Trouser | Ben Martin Men's Smart Fit Formal Trousers(BMW-FRL-TR) | ManQ Men's Blended Formal Trousers</t>
  </si>
  <si>
    <t>{'Product_Dimensions': '28 x 2 x 30 cm', 'Item_part_number': 'FTPSG', 'ASIN': 'B07NRYWZ1J', 'Date_first_available_at_Amazon_in': '14 February 2019', 'Customer_Reviews': '5.0 out of 5 stars 1 customer review', 'Amazon_Bestsellers_Rank': "#6,01,685 in Clothing &amp; Accessories (See Top 100 in Clothing &amp; Accessories) #5812 in\xa0Men's Formal Trousers"}</t>
  </si>
  <si>
    <t>Inspire Steel Grey Slim FIT Formal Trouser for Men</t>
  </si>
  <si>
    <t>https://www.amazon.in/Inspire-Steel-Grey-Formal-Trouser/dp/B07NRGDJF3/</t>
  </si>
  <si>
    <t>d1bdd1ce83f291c2fc2dd82debc73687</t>
  </si>
  <si>
    <t>B072LRYTQ5</t>
  </si>
  <si>
    <t>https://images-na.ssl-images-amazon.com/images/I/61L88xp1DiL._SL1023_.jpg|https://images-na.ssl-images-amazon.com/images/I/61uguggKQfL._SL1152_.jpg|https://images-na.ssl-images-amazon.com/images/I/61jqswsmFyL._SL1033_.jpg|https://images-na.ssl-images-amazon.com/images/I/61uyOLAweLL._SL1155_.jpg|https://images-na.ssl-images-amazon.com/images/I/61-GqeM8IEL._SL1077_.jpg|https://images-na.ssl-images-amazon.com/images/I/81x3fC6hJ6L._SL1500_.jpg</t>
  </si>
  <si>
    <t>Deruicent Fishing Hat Folding Sun 360 Uv Protection Adjust Cap for Men Women Hiking Outdoor Yard Garden Working - Army Green</t>
  </si>
  <si>
    <t>https://www.amazon.in/Deruicent-Fishing-Folding-Protection-Outdoor/dp/B072LRYTQ5/</t>
  </si>
  <si>
    <t>1d947ac7bca3051b614d7796c52f856f</t>
  </si>
  <si>
    <t>B07ZHGS87Y</t>
  </si>
  <si>
    <t>https://images-na.ssl-images-amazon.com/images/I/914nhVUmukL._UL1500_.jpg|https://images-na.ssl-images-amazon.com/images/I/91XRRNJX7EL._UL1500_.jpg|https://images-na.ssl-images-amazon.com/images/I/819NGwz8A8L._UL1500_.jpg|https://images-na.ssl-images-amazon.com/images/I/91-klxZS8tL._UL1500_.jpg|https://images-na.ssl-images-amazon.com/images/I/8193vXWACpL._UL1500_.jpg</t>
  </si>
  <si>
    <t>Jala Creation Women's Georgette Saree with Blouse Piece (Multicolour) | Kashvi saree Women's Saree with blouse piece | Vaamsi Women's Georgette Printed Saree | SIRIL Women's Printed Georgette Saree Attach With UnStitched Blouse | Vaamsi Faux Georgette Saree with Blouse Piece | Gauri Laxmi Enterprise Women's Beautiful Soft Georgette Saree with Blouse (Multicolour)</t>
  </si>
  <si>
    <t>{'Item_Weight': '200 g', 'Item_part_number': 'VIRAR RAMA', 'ASIN': 'B07ZHGS87Y', 'Date_first_available_at_Amazon_in': '22 October 2019', 'Customer_Reviews': '4.0 out of 5 stars 1 customer review', 'Amazon_Bestsellers_Rank': "#10,11,516 in Clothing &amp; Accessories (See Top 100 in Clothing &amp; Accessories) #66882 in\xa0Women's Sarees"}</t>
  </si>
  <si>
    <t>Jala Creation Women's Georgette Saree with Blouse Piece (VIRAR RAMA, Multicolour)</t>
  </si>
  <si>
    <t>https://www.amazon.in/Jala-Creation-Womens-Georgette-Multicolour/dp/B07ZHGS87Y/</t>
  </si>
  <si>
    <t>797812ffa4cd5a625fc114a4cc548a27</t>
  </si>
  <si>
    <t>B07HGX1N2N</t>
  </si>
  <si>
    <t>Blue|Light Pink|Pink|White</t>
  </si>
  <si>
    <t>https://images-na.ssl-images-amazon.com/images/I/71JqOOB%2Bj9L._UL1500_.jpg|https://images-na.ssl-images-amazon.com/images/I/61GzDZY2dDL._UL1500_.jpg|https://images-na.ssl-images-amazon.com/images/I/61b0-1qvNGL._UL1500_.jpg</t>
  </si>
  <si>
    <t>Secret World Presents Black Color Thong Panties.(GP021, Color: Black, Size: Medium) | Secret World Presents Black Color Thong Panties.(GP065, Color: Black, Size: Medium) | Secret World Presents Black Color Thong Panties.(GP021, Color: Black, Size: Medium) | Secret World Presents Black Color Thong Panties.(GP021, Color: Black, Size: Medium) | Secret World Presents Black Color Thong Panties.(GP058, Color: Black, Size: Medium)</t>
  </si>
  <si>
    <t>{'ASIN': 'B07HGX1N2N', 'Date_first_available_at_Amazon_in': '19 September 2018', 'Customer_Reviews': '4.2 out of 5 stars 3 customer reviews', 'Amazon_Bestsellers_Rank': "#6,12,591 in Clothing &amp; Accessories (See Top 100 in Clothing &amp; Accessories) #441 in\xa0Women's G-String &amp; Thong Panties"}</t>
  </si>
  <si>
    <t>Secret World Presents Black Color Thong Panties.(GP031, Color: Black, Size: Medium)</t>
  </si>
  <si>
    <t>https://www.amazon.in/Secret-World-Presents-Panties-GP031_LPK_L/dp/B07HGWGY6Q/</t>
  </si>
  <si>
    <t>dbd8301fc7279608a2711a9ee5c538d5</t>
  </si>
  <si>
    <t>B003E8ETTS</t>
  </si>
  <si>
    <t>Smiffys</t>
  </si>
  <si>
    <t>https://images-na.ssl-images-amazon.com/images/I/81KI%2BwMhpeL._UL1500_.jpg|https://images-na.ssl-images-amazon.com/images/I/81mbLvFBo%2BL._UL1500_.jpg</t>
  </si>
  <si>
    <t>Costume Bandolier Bullet Belt Deluxe 60 inch long | Parris Doc Holliday Holster Toy Set | Kangaroo 60" Army Bullet Belt: Bandolier Bullet Belt, Deluxe | Jacobson Hat Company Jacobson Hat Company Mexican Sombrero Hat Adult Costume Spanish Fiesta Cinco de Mayo Festive Salsa,Multi-color,One Size | Adult's Mens Witch and Wizard Dark Magic Cork Potion Bottle Costume Accessory | Parris Cowboys Side Loading Pistol For Kids</t>
  </si>
  <si>
    <t>{'Product_Dimensions': '70 x 68 x 7 cm ; 399 g', 'Item_model_number': '32965', 'ASIN': 'B003E8ETTS', 'Date_first_available_at_Amazon_in': '27 November 2015', 'Customer_Reviews': 'Be the first to review this item'}</t>
  </si>
  <si>
    <t>Smiffy's Men's Bandolier Bullet Belt</t>
  </si>
  <si>
    <t>https://www.amazon.in/Smiffys-Mens-Bandolier-Bullet-Black/dp/B003E8ETTS/</t>
  </si>
  <si>
    <t>19b9dd00576f1cac45a4afc13ad6d441</t>
  </si>
  <si>
    <t>B0755JQ49Z</t>
  </si>
  <si>
    <t>ZeroXposur</t>
  </si>
  <si>
    <t>https://images-na.ssl-images-amazon.com/images/I/81bFk%2BhfmxL._UL1500_.jpg|https://images-na.ssl-images-amazon.com/images/I/812fs4t8jGL._UL1500_.jpg|https://images-na.ssl-images-amazon.com/images/I/71qx6DDQi%2BL._UL1500_.jpg</t>
  </si>
  <si>
    <t>ZeroXposur Women's Action Short | ZeroXposur Women's Ruched Boyleg 3" Inseam | Blowfish Women's Granola Fisherman Sandal | Mickey Mouse Mad Libs</t>
  </si>
  <si>
    <t>{'ASIN': 'B07B9YGJ27', 'Date_first_available_at_Amazon_in': '8 March 2018', 'Customer_Reviews': 'Be the first to review this item'}</t>
  </si>
  <si>
    <t>ZeroXposur Zero Xposur Women's Origami Ruched 2for Blouson</t>
  </si>
  <si>
    <t>https://www.amazon.in/ZeroXposur-Xposur-Origami-Blouson-Cozumel/dp/B0755JQ49Z/</t>
  </si>
  <si>
    <t>170c0fa5e1789ab30ac6cda514738096</t>
  </si>
  <si>
    <t>B07PXBN8T1</t>
  </si>
  <si>
    <t>https://images-na.ssl-images-amazon.com/images/I/91uhPng513L._UL1500_.jpg|https://images-na.ssl-images-amazon.com/images/I/91QJAjSiXYL._UL1500_.jpg|https://images-na.ssl-images-amazon.com/images/I/81vaBQnAYqL._UL1500_.jpg|https://images-na.ssl-images-amazon.com/images/I/914PD1LWf1L._UL1500_.jpg</t>
  </si>
  <si>
    <t>Oomph! Women?? Art Silk Printed Kalamkari Sarees with Tassles - Medallion Yellow | OOMPH! Art Silk Saree with Blouse Piece | ANNI DESIGNER Art Silk with Blouse Piece Saree | Oomph! Art Silk Saree with Blouse Piece | GoSriKi Art Silk with Blouse Piece Saree | Anni Designer Women's Art silk with blouse piece Saree(Free Size)</t>
  </si>
  <si>
    <t>{'Product_Dimensions': '40 x 30 x 8 cm ; 299 g', 'Item_model_number': 'stkathakrama', 'ASIN': 'B07PXBN8T1', 'Date_first_available_at_Amazon_in': '20 March 2019', 'Customer_Reviews': 'Be the first to review this item', 'Amazon_Bestsellers_Rank': "#5,12,618 in Clothing &amp; Accessories (See Top 100 in Clothing &amp; Accessories) #29665 in\xa0Women's Sarees"}</t>
  </si>
  <si>
    <t>Oomph! Women?? Art Silk Printed Kalamkari Sarees with Tassles - Teal Blue</t>
  </si>
  <si>
    <t>https://www.amazon.in/Oomph-Saree-Blouse-stkathakrama_Teal-Blue_FS/dp/B07PXBN8T1/</t>
  </si>
  <si>
    <t>bb2cc4e745bc13ef19f0578d780e0d07</t>
  </si>
  <si>
    <t>B076KT1VXQ</t>
  </si>
  <si>
    <t>https://images-na.ssl-images-amazon.com/images/I/81DkwPYyfiL._UL1500_.jpg|https://images-na.ssl-images-amazon.com/images/I/81vyFbnIZVL._UL1500_.jpg</t>
  </si>
  <si>
    <t>US Polo Association USPA Kids Baby Boys' Checkered Regular Fit Shirt | Allen Solly Junior Boys Floral Slim Fit Shirt</t>
  </si>
  <si>
    <t>{'ASIN': 'B076TV3ZX1', 'Date_first_available_at_Amazon_in': '25 October 2017', 'Customer_Reviews': '5.0 out of 5 stars 2 customer reviews', 'Amazon_Bestsellers_Rank': "#3,58,244 in Clothing &amp; Accessories (See Top 100 in Clothing &amp; Accessories) #2710 in\xa0Boys' Shirts"}</t>
  </si>
  <si>
    <t>https://www.amazon.in/Allen-Solly-Junior-Regular-AKBSF517013_Black_8/dp/B076KT1VXQ/</t>
  </si>
  <si>
    <t>360212dfc899f75f104640e54ba4ab0c</t>
  </si>
  <si>
    <t>B00PM5DFDC</t>
  </si>
  <si>
    <t>https://images-na.ssl-images-amazon.com/images/I/71deQCg4FbL._UL1200_.jpg</t>
  </si>
  <si>
    <t>{'Item_model_number': 'HT_BKC-1026HI-SKBL', 'ASIN': 'B00PM5DFDC', 'Date_first_available_at_Amazon_in': '4 September 2015', 'Customer_Reviews': 'Be the first to review this item'}</t>
  </si>
  <si>
    <t>BK Caps Hawaii Bucket Hats Caps (Sky Blue Size: M/L) - 3438</t>
  </si>
  <si>
    <t>https://www.amazon.in/BK-Caps-Hawaii-Bucket-Hats/dp/B00PM5DFDC/</t>
  </si>
  <si>
    <t>8875db60c41837c455da3506aa20a04e</t>
  </si>
  <si>
    <t>B00MC4AQLA</t>
  </si>
  <si>
    <t>https://images-na.ssl-images-amazon.com/images/I/61JPQPsVoJL._UL1000_.jpg|https://images-na.ssl-images-amazon.com/images/I/61qzuZzryNL._UL1000_.jpg|https://images-na.ssl-images-amazon.com/images/I/61tWNtyfEfL._UL1000_.jpg|https://images-na.ssl-images-amazon.com/images/I/61QN20dVMnL._UL1000_.jpg|https://images-na.ssl-images-amazon.com/images/I/61n26CJRc5L._UL1000_.jpg</t>
  </si>
  <si>
    <t>{'Item_part_number': 'RTU19411', 'ASIN': 'B0153SQDEA', 'Date_first_available_at_Amazon_in': '8 September 2015', 'Customer_Reviews': 'Be the first to review this item'}</t>
  </si>
  <si>
    <t>Lunar Landing NASA Patched Mesh Back Cap - White</t>
  </si>
  <si>
    <t>https://www.amazon.in/E4hats-Lunar-Landing-NASA-Patched/dp/B00MC4AQLA/</t>
  </si>
  <si>
    <t>c1191083ee9832e790d32de9ca259324</t>
  </si>
  <si>
    <t>B07C2ZQLNJ</t>
  </si>
  <si>
    <t>web boon</t>
  </si>
  <si>
    <t>https://images-na.ssl-images-amazon.com/images/I/61QPsiUTY2L._UL1228_.jpg|https://images-na.ssl-images-amazon.com/images/I/61ActD2rg6L._UL1444_.jpg|https://images-na.ssl-images-amazon.com/images/I/51PKGe2RSZL._UL1256_.jpg|https://images-na.ssl-images-amazon.com/images/I/61h0-BArz-L._UL1412_.jpg</t>
  </si>
  <si>
    <t>ALBATROZ Fitness Yoga Push Up Black Color Sports Bra for Womens Gym Running Padded Tank Top Athletic Vest Underwear Shockproof Strappy Sport Bra Top - Free Size Fit to 32-38 | Dilency Sales Padded Racer- Back Cross Straps Bralette (Workout, Aerobic, Dancing, Sports) Womens/Girls Free Size (30 to 34) (Removable Pad)</t>
  </si>
  <si>
    <t>{'Item_part_number': 'PM165/CROSS/SB/PINK', 'ASIN': 'B07C2ZQLNJ', 'Date_first_available_at_Amazon_in': '9 April 2018', 'Customer_Reviews': '3.3 out of 5 stars 5 customer reviews', 'Amazon_Bestsellers_Rank': "#4,39,679 in Clothing &amp; Accessories (See Top 100 in Clothing &amp; Accessories) #1112 in\xa0Women's Sports Bras"}</t>
  </si>
  <si>
    <t>web boon Women's Sports Bra with Removable Pads(Pink, Free Size)</t>
  </si>
  <si>
    <t>https://www.amazon.in/web-boon-Womens-Sports-Removable/dp/B07C2ZQLNJ/</t>
  </si>
  <si>
    <t>f6773a215692ebed9a74d0eefec408e4</t>
  </si>
  <si>
    <t>B083GTX84C</t>
  </si>
  <si>
    <t>Allena Fashion</t>
  </si>
  <si>
    <t>https://images-na.ssl-images-amazon.com/images/I/61kkiMhE1PL._SL1500_.jpg</t>
  </si>
  <si>
    <t>Allena FAshion Women's Regular Fit Top(Blue) | Allena FAshion Women's Regular Fit Top(Blue Kapa) | Vissco Wrist Binder with Double Lock - Large | Aprana Enterprises Java Kitchen Storage Modular Container Set for Rice | Dal |Atta | Flour | Cereals | Pulses | Snacks, Stackable | BPA Free | Best Quality, Assorted Colors (Set of 2, 2500 ml) - Blue | Allena FAshion Women's Regular Fit Top(Yellow) | Wiz pH-Balanced Hand Care Peach Liquid Hand wash Refill Pouch - 1500ml | Allena FAshion Women's Regular Fit Top(Blue) | Santulya Certified Organic Herbal Infusion Tea (25 Unbleached Tea Bags) Made with Organic Tulsi, Moringa, Turmeric, Hibiscus &amp; Ginger, for Everyday Balanced Life, Detox, Immunity &amp; Energy | Eddy Hager Round Day &amp; Date with Brown Rubber Chain EH-264-BR</t>
  </si>
  <si>
    <t>{'Item_part_number': 'White Poket', 'ASIN': 'B083GTX84C', 'Date_first_available_at_Amazon_in': '17 December 2019', 'Customer_Reviews': 'Be the first to review this item', 'Amazon_Bestsellers_Rank': "#51,663 in Beauty (See Top 100 in Beauty) #3853 in\xa0Women's Tops"}</t>
  </si>
  <si>
    <t>Allena FAshion Women's Regular Fit Top(Yellow)</t>
  </si>
  <si>
    <t>https://www.amazon.in/Allena-FAshion-Womens-Regular-Yellow/dp/B083GTX84C/</t>
  </si>
  <si>
    <t>b615b0b92892ddffa401cc42e0a98cbc</t>
  </si>
  <si>
    <t>B07VL3YWBR</t>
  </si>
  <si>
    <t>https://images-na.ssl-images-amazon.com/images/I/91C6WmMcJ9L._UL1500_.jpg|https://images-na.ssl-images-amazon.com/images/I/91J%2BJ%2BhTsIL._UL1500_.jpg|https://images-na.ssl-images-amazon.com/images/I/91yJT8qTkvL._UL1500_.jpg</t>
  </si>
  <si>
    <t>Max Girl's Regular Fit T-Shirt | Max Girl's Regular Fit T-Shirt | Max Girl's Regular fit Shirt | Max Girl's T-Shirt | Max Girl's Regular Fit T-Shirt | Max Girl's Regular Fit T-Shirt | DS Multi-Colored Pebbles/Gravels/Stone, 475g | Jockey Women's Cotton Hipster (Pack of 3) (Colors may vary)(color may vary)</t>
  </si>
  <si>
    <t>{'ASIN': 'B07VL3YWBR', 'Date_first_available_at_Amazon_in': '23 July 2019', 'Customer_Reviews': '5.0 out of 5 stars 1 customer review', 'Amazon_Bestsellers_Rank': "#52,879 in Clothing &amp; Accessories (See Top 100 in Clothing &amp; Accessories) #433 in\xa0Girls' T-Shirts"}</t>
  </si>
  <si>
    <t>https://www.amazon.in/Max-Girls-Regular-T-Shirt-P18CRC02_Ivory_5-6/dp/B07VG8955Z/</t>
  </si>
  <si>
    <t>1aec821f90349a751f2cd82570c87984</t>
  </si>
  <si>
    <t>B01N20L249</t>
  </si>
  <si>
    <t>Beige - Red|Black|Green|Mustard|Red</t>
  </si>
  <si>
    <t>https://images-na.ssl-images-amazon.com/images/I/91%2BXw8qg5DL._UL1500_.jpg|https://images-na.ssl-images-amazon.com/images/I/91DigVcDQlL._UL1500_.jpg|https://images-na.ssl-images-amazon.com/images/I/B1NwihkJgWS._UL1500_.jpg|https://images-na.ssl-images-amazon.com/images/I/71HtbCZC0VL._UL1500_.jpg</t>
  </si>
  <si>
    <t>Applecreation Khadi Silk Saree (Mdb8404-C_Beige) | RANI SAAHIBA Art Silk with Blouse Piece Saree | RANI SAAHIBA Synthetic with Blouse Piece Saree | Rani Saahiba Art Silk Saree with Blouse Piece | RANI SAAHIBA Art Silk with Blouse Piece Saree | Rani Saahiba Women's Art Silk Saree with Blouse Piece | RANI SAAHIBA Synthetic with Blouse Piece Saree | RANI SAAHIBA Art Silk with Blouse Piece Saree | Applecreation Khadi Silk Saree (Mdb8404-C_Beige) | Rani Saahiba Synthetic with Blouse Piece Saree | Rani Saahiba Women's Art Silk Saree with Blouse Piece | Rani Saahiba Art Silk Saree with Blouse Piece</t>
  </si>
  <si>
    <t>{'Item_Weight': '490 g', 'ASIN': 'B083QN5GDL', 'Date_first_available_at_Amazon_in': '8 April 2017', 'Customer_Reviews': '3.8 out of 5 stars 141 customer reviews', 'Amazon_Bestsellers_Rank': "#32,964 in Clothing &amp; Accessories (See Top 100 in Clothing &amp; Accessories) #1817 in\xa0Women's Sarees"}</t>
  </si>
  <si>
    <t>RANI SAAHIBA Synthetic With Blouse Piece Saree</t>
  </si>
  <si>
    <t>https://www.amazon.in/Saahiba-Saree-Blouse-Piece-SKR2465_Red_one/dp/B01N20L249/</t>
  </si>
  <si>
    <t>235efd8bdd88f7010fe5a75e8bf36a84</t>
  </si>
  <si>
    <t>B07BFGY56J</t>
  </si>
  <si>
    <t>U P Khadi and Handloom</t>
  </si>
  <si>
    <t>https://images-na.ssl-images-amazon.com/images/I/81p-IdUc4-L._UL1497_.jpg|https://images-na.ssl-images-amazon.com/images/I/91sBX05SwfL._UL1500_.jpg|https://images-na.ssl-images-amazon.com/images/I/A1xt9g0MSCL._UL1500_.jpg</t>
  </si>
  <si>
    <t>U P Khadi and Handloom Unisex Cotton Check Bermuda with Elastic Waist and Free Bottom Combo (Multicolour, Large) - Pack of 2 | MIDAAS Boy's Cotton Shorts - Combo Pack of 3</t>
  </si>
  <si>
    <t>{'Product_Dimensions': '27 x 23 x 3 cm', 'Item_part_number': 'UPKHCPR10M', 'ASIN': 'B07BFGY56J', 'Date_first_available_at_Amazon_in': '12 March 2018', 'Customer_Reviews': '4.0 out of 5 stars 1 customer review', 'Amazon_Bestsellers_Rank': "#8,84,891 in Clothing &amp; Accessories (See Top 100 in Clothing &amp; Accessories) #4476 in\xa0Boys' Shorts"}</t>
  </si>
  <si>
    <t>U P Khadi and Handloom Cotton Multi Coloured Check Design Capri/Three Forth Short's for Teenager Boy's and Girl's Two (2) Pecs Combo Pack</t>
  </si>
  <si>
    <t>https://www.amazon.in/Khadi-Handloom-Coloured-Teenager-Different/dp/B07BFGY56J/</t>
  </si>
  <si>
    <t>UP Khadi and Handloom</t>
  </si>
  <si>
    <t>159b443758b6f68883a106aa6f0885b5</t>
  </si>
  <si>
    <t>B07DHSBGXM</t>
  </si>
  <si>
    <t>https://images-na.ssl-images-amazon.com/images/I/81M53qBP%2B3L._UL1500_.jpg|https://images-na.ssl-images-amazon.com/images/I/81ibHg%2BWONL._UL1500_.jpg|https://images-na.ssl-images-amazon.com/images/I/91hnSVo7%2BKL._UL1500_.jpg|https://images-na.ssl-images-amazon.com/images/I/71rgLMCPL2L._UL1500_.jpg</t>
  </si>
  <si>
    <t>ROCK.IT Men's T-Shirt | Chromozome Men's T-Shirt | ROCK.IT Men's T-Shirt</t>
  </si>
  <si>
    <t>{'ASIN': 'B07DHSBGXM', 'Date_first_available_at_Amazon_in': '4 June 2018', 'Customer_Reviews': '4.6 out of 5 stars 2 customer reviews', 'Amazon_Bestsellers_Rank': "#6,88,826 in Clothing &amp; Accessories (See Top 100 in Clothing &amp; Accessories) #5294 in\xa0Men's Sports T-Shirts &amp; Jerseys"}</t>
  </si>
  <si>
    <t>https://www.amazon.in/ROCK-Plain-Regular-T-Shirt-2180100153-1-40_Red/dp/B07DHTY6QG/</t>
  </si>
  <si>
    <t>1e1241dd712421cddaf8210441c3f44b</t>
  </si>
  <si>
    <t>B07GV1N1ZZ</t>
  </si>
  <si>
    <t>Optimystic</t>
  </si>
  <si>
    <t>Beige|Black|Maroon|Navy|Red|Royal Blue|White</t>
  </si>
  <si>
    <t>https://images-na.ssl-images-amazon.com/images/I/61Xj2oPtGdL._UL1500_.jpg|https://images-na.ssl-images-amazon.com/images/I/61HnbQUgbRL._UL1500_.jpg|https://images-na.ssl-images-amazon.com/images/I/61PQjukVn6L._UL1500_.jpg|https://images-na.ssl-images-amazon.com/images/I/51Chq-kzuVL._UL1500_.jpg</t>
  </si>
  <si>
    <t>Bandidhari Fashion Palazzo Solid Soft Rayon Plain Design with Elastic &amp; Knote in Free Size - 26 Inch's to 44 Inch's / 30 inch Flair | Optimystic Women's Rayon Palazzo Pant | Indigo Women's Palazzo Bottom | Optimystic Women's Rayon Palazzo Pant (Maroon, Free Size) | DAMEN MODE Women's Rayon Parallel Bottom | CloudStar Women's Rayon Plain Colour Palazzo Pant | Women Palazzo Pants | Rayon Palazzo | Palazzo Pants | Free Size | | Optimystic Women's Rayon Palazzo Pant (Maroon, Free Size) | Optimystic Women's Rayon Palazzo Pant | kalpit creations Women's Rayon Palazzo Pants (Black, Red, Free Size) - Pack of 2 | Bandidhari Fashion Palazzo Solid Soft Rayon Plain Design with Elastic &amp; Knote in Free Size - 26 Inch's to 44 Inch's / 30 inch Flair | DAMEN MODE Women's Rayon Parallel Bottom | Indigo Women's Palazzo Bottom</t>
  </si>
  <si>
    <t>{'Product_Dimensions': '20 x 12 x 6 cm', 'Item_part_number': 'PAL-PARENT', 'ASIN': 'B07GV13C8F', 'Date_first_available_at_Amazon_in': '25 August 2018', 'Customer_Reviews': '3.0 out of 5 stars 32 customer reviews', 'Amazon_Bestsellers_Rank': '#85,565 in Clothing &amp; Accessories (See Top 100 in Clothing &amp; Accessories) #51 in\xa0Maternity Trousers'}</t>
  </si>
  <si>
    <t>Optimystic Women's Rayon Solid Palazzo</t>
  </si>
  <si>
    <t>https://www.amazon.in/Optimystic-Womens-Rayon-Palazzo-Maroon/dp/B07GV1N1ZZ/</t>
  </si>
  <si>
    <t>K's Creations ( A Name of Fashion )</t>
  </si>
  <si>
    <t>a5b4c5510049e72eadb01745114f9e93</t>
  </si>
  <si>
    <t>Rangmanch By Pantaloons Women's Cotton Straight Kurta | Rangmanch By Pantaloons Women's cotton straight Kurta | Rangmanch By Pantaloons Women's Rayon Straight Kurta | Rangmanch By Pantaloons Women's cotton straight Kurta | Rangmanch by Pantaloons Women's Rayon Asymmetrical Hemline Kurta | Rangmanch by Pantaloons Women's Cotton a-line Kurta | Rangmanch by Pantaloons Women's Rayon asymmetrical hemline Kurta | Rangmanch by Pantaloons Women's Cotton a-line Kurta</t>
  </si>
  <si>
    <t>{'ASIN': 'B07V3KNT2Q', 'Date_first_available_at_Amazon_in': '11 July 2019', 'Customer_Reviews': '5.0 out of 5 stars 2 customer reviews', 'Amazon_Bestsellers_Rank': "#1,09,860 in Clothing &amp; Accessories (See Top 100 in Clothing &amp; Accessories) #8364 in\xa0Women's Kurtas &amp; Kurtis"}</t>
  </si>
  <si>
    <t>https://www.amazon.in/Rangmanch-Pantaloons-straight-110051192_-Indigo_/dp/B07V5J373S/</t>
  </si>
  <si>
    <t>c9d269d11aa2daf16903f91c7a2019b7</t>
  </si>
  <si>
    <t>B07VV62YQB</t>
  </si>
  <si>
    <t>https://images-na.ssl-images-amazon.com/images/I/61sbTNfd21L._UL1500_.jpg|https://images-na.ssl-images-amazon.com/images/I/61TN-Qg92KL._UL1500_.jpg|https://images-na.ssl-images-amazon.com/images/I/61mHJLQsAtL._UL1500_.jpg|https://images-na.ssl-images-amazon.com/images/I/61Cf6SH-C7L._UL1500_.jpg|https://images-na.ssl-images-amazon.com/images/I/61parsdFNsL._UL1500_.jpg</t>
  </si>
  <si>
    <t>Clovia Womens Padded Halter Top &amp; Bikini Swimsuit | TheShoppingDiary Cross Front Bikini Vintage Floral High Waist Swimsuit | amante Women's Swimwear Bikini Top | Reebok Women's One Piece | TheShoppingDiary Color Block Front Lace up One Piece Swimsuit | Boldgal Girl's Beach Halter Anchors High Waist Bikini (Red) | Lakme 9 to 5 Weightless Mousse Lip &amp; Cheek Color</t>
  </si>
  <si>
    <t>{'Item_part_number': 'SM0076P19$P', 'ASIN': 'B07VV62YQB', 'Date_first_available_at_Amazon_in': '1 May 2019', 'Customer_Reviews': '4.0 out of 5 stars 1 customer review', 'Amazon_Bestsellers_Rank': "#26,838 in Clothing &amp; Accessories (See Top 100 in Clothing &amp; Accessories) #719 in\xa0Women's Sportswear #115 in\xa0Swimming Swimwear #432 in\xa0Sports Clothing"}</t>
  </si>
  <si>
    <t>Clovia Women's Padded Swim Top &amp; High Waist Striped Bikini Bottom</t>
  </si>
  <si>
    <t>https://www.amazon.in/Clovia-Womens-Swimsuit-Set-SM0076P19M_Multi-Coloured_Medium/dp/B07RC8MDPY/</t>
  </si>
  <si>
    <t>4c4dd94e7de8c543a004f452ca521978</t>
  </si>
  <si>
    <t>B01MDLXWTU</t>
  </si>
  <si>
    <t>https://images-na.ssl-images-amazon.com/images/I/71hBQDYLgsL._UL1024_.jpg|https://images-na.ssl-images-amazon.com/images/I/71ilhRsPkXL._UL1024_.jpg|https://images-na.ssl-images-amazon.com/images/I/61OARN8vcvL._UL1024_.jpg|https://images-na.ssl-images-amazon.com/images/I/71gigffWTfL._UL1024_.jpg|https://images-na.ssl-images-amazon.com/images/I/61MFmPsTAdL._UL1100_.jpg</t>
  </si>
  <si>
    <t>{'Product_Dimensions': '15 x 5 x 10 cm ; 249 g', 'Item_part_number': 'BCSBR020C456', 'ASIN': 'B01MDLXWTU', 'Date_first_available_at_Amazon_in': '14 October 2016', 'Customer_Reviews': '4.0 out of 5 stars 1 customer review', 'Amazon_Bestsellers_Rank': "#7,97,570 in Clothing &amp; Accessories (See Top 100 in Clothing &amp; Accessories) #14588 in\xa0Men's Innerwear"}</t>
  </si>
  <si>
    <t>BASIICS by La Intimo Men?? Thigh High Brief Underwear (Pack of 3)</t>
  </si>
  <si>
    <t>https://www.amazon.in/Basiics-Intimo-Thigh-Brief-Underwear/dp/B07VX4NXYY/</t>
  </si>
  <si>
    <t>e462f6efaeddc182e667a2243e924ad0</t>
  </si>
  <si>
    <t>B081538ND2</t>
  </si>
  <si>
    <t>Odhani</t>
  </si>
  <si>
    <t>https://images-na.ssl-images-amazon.com/images/I/51PAjGyt7IL._UL1280_.jpg|https://images-na.ssl-images-amazon.com/images/I/51%2BffqSpgYL._UL1280_.jpg|https://images-na.ssl-images-amazon.com/images/I/51s6twLl08L._UL1280_.jpg|https://images-na.ssl-images-amazon.com/images/I/618SY6vd%2BLL._UL1280_.jpg</t>
  </si>
  <si>
    <t>RATAN Cotton SLUB Kurti/Kurta with Separate Embroidered Jacket/Shrug for Women Latest | Khushal K Women's Cotton Printed Kurta With Palazzo Set | Odhani Womens Rayon Dhoti Kurta &amp; Jacket Set | SS Fashions Women's Rayon Printed Straight Kurti with Jacket (Black) | Sanganeri Kurti Women's Kurta With Gold Print Jacket (Red) | Vbuyz Women's Rayon Straight Kurta (3006)</t>
  </si>
  <si>
    <t>{'Item_part_number': 'SPY-24', 'ASIN': 'B081538ND2', 'Date_first_available_at_Amazon_in': '6 November 2019', 'Customer_Reviews': 'Be the first to review this item', 'Amazon_Bestsellers_Rank': "#4,20,471 in Clothing &amp; Accessories (See Top 100 in Clothing &amp; Accessories) #29124 in\xa0Women's Kurtas &amp; Kurtis"}</t>
  </si>
  <si>
    <t>Odhani Womens Heavy Rayon Kurta With Jacket Set</t>
  </si>
  <si>
    <t>https://www.amazon.in/Odhani-Womens-Heavy-Rayon-Jacket/dp/B08153WX92/</t>
  </si>
  <si>
    <t>ae656a50493c5d2ba4585aab069c88f5</t>
  </si>
  <si>
    <t>B0771SDPHS</t>
  </si>
  <si>
    <t>https://images-na.ssl-images-amazon.com/images/I/71XCpjdQ68L._UL1500_.jpg|https://images-na.ssl-images-amazon.com/images/I/71unrGFkocL._UL1500_.jpg|https://images-na.ssl-images-amazon.com/images/I/71mQ4HlkOsL._UL1500_.jpg|https://images-na.ssl-images-amazon.com/images/I/A11Ht5OWpbL._UL1500_.jpg|https://images-na.ssl-images-amazon.com/images/I/914y1V5j5bL._UL1500_.jpg|https://images-na.ssl-images-amazon.com/images/I/71gdENrqpaL._UL1500_.jpg</t>
  </si>
  <si>
    <t>Excalibur by Unlimited Men's Solid Regular Fit Formal Shirt (Pack of 2)(Colors &amp; Print May Vary) | Excalibur by Unlimited Men's Plain Regular Fit Formal Shirt (Pack of 2)(Colors &amp; Print May Vary) | Excalibur by Unlimited Men's Solid Regular Fit Formal Shirt (Pack of 2)(Colors &amp; Print May Vary) | Park Avenue Luxury Fragrant Soap, 125g (BUY 3 GET 1) | Himalaya Herbals Honey and Cream Soap, 125g (Pack of 6) | Dabur Almond Hair Oil, 500ml | Himalaya Herbals Neem And Turmeric Soap, 125g (Pack Of 6)</t>
  </si>
  <si>
    <t>{'ASIN': 'B0773RR9QY', 'Date_first_available_at_Amazon_in': '2 November 2017', 'Customer_Reviews': '5.0 out of 5 stars 1 customer review', 'Amazon_Bestsellers_Rank': "#5,93,692 in Clothing &amp; Accessories (See Top 100 in Clothing &amp; Accessories) #23324 in\xa0Men's Formal Shirts"}</t>
  </si>
  <si>
    <t>https://www.amazon.in/Excalibur-Unlimited-Regular-Formal-400017181561_Assorted_40/dp/B0771SDPHS/</t>
  </si>
  <si>
    <t>d680f2aaad592f846536730b977576ef</t>
  </si>
  <si>
    <t>B011QXTL5Y</t>
  </si>
  <si>
    <t>https://images-na.ssl-images-amazon.com/images/I/61-a8QgB7SL._UL1500_.jpg</t>
  </si>
  <si>
    <t>Pink Flamingo Women's Pop Colour Bra Straps | Pink Flamingo Women's PVC Bra Clips - Pack of 3(C77M_Black, White and Beige_Free Size) | Pink Flamingo Women's Low Back Converter - 2 Hook | Shopolica Women's Bra Strap (Black, 10 mm) | Fabme Women's Low Back Converter - 2 Hook - (Colour Options: Skin, White Black)- Pack of 1 | Glus Women's Polyester Fabric Bra Straps,Size-Free | Pink Flamingo Women's PVC Bra Clips - Pack of 3(C77M_Black, White and Beige_Free Size) | Pink Flamingo Women's Pop Colour Bra Straps | Pink Flamingo Women's Low Back Converter - 2 Hook | SAMAGYA Women's 2 Hooks Bra Waist Extender(WSB1, White, Skin and Black, Free Size)</t>
  </si>
  <si>
    <t>{'Item_part_number': 'HC004G_Green', 'ASIN': 'B011QXTL5Y', 'Date_first_available_at_Amazon_in': '15 July 2015', 'Customer_Reviews': '4.2 out of 5 stars 2 customer reviews', 'Amazon_Bestsellers_Rank': "#1,50,119 in Clothing &amp; Accessories (See Top 100 in Clothing &amp; Accessories) #194 in\xa0Women's Lingerie Accessories"}</t>
  </si>
  <si>
    <t>Pink Flamingo Women's CrossBack Bra Straps</t>
  </si>
  <si>
    <t>https://www.amazon.in/Pink-Flamingo-Womens-CrossBack-Straps/dp/B011QXTL5Y/</t>
  </si>
  <si>
    <t>041f82a73cf705098aad33b86454ad8e</t>
  </si>
  <si>
    <t>B081ZJRDT5</t>
  </si>
  <si>
    <t>https://images-na.ssl-images-amazon.com/images/I/71lXBTpTumL._UL1024_.jpg|https://images-na.ssl-images-amazon.com/images/I/61JSxmmLmtL._UL1024_.jpg|https://images-na.ssl-images-amazon.com/images/I/71KA64-HgbL._UL1024_.jpg|https://images-na.ssl-images-amazon.com/images/I/81WHcczFnwL._UL1024_.jpg|https://images-na.ssl-images-amazon.com/images/I/61O7H%2BXU9bL._UL1021_.jpg</t>
  </si>
  <si>
    <t>Tinted Men's Solid Slim fit T-Shirt | Tinted Men's Solid Slim fit T-Shirt | Tinted Men's Plain Regular fit T-Shirt | Tinted Men's Solid Slim fit T-Shirt | Tinted Men's Plain Regular fit T-Shirt | Tinted Men's Solid Slim fit T-Shirt | Tinted Men's Solid Slim fit T-Shirt | Tinted Men's Solid Slim fit T-Shirt | Tinted Men's Solid Regular fit T-Shirt | Tinted Men's Plain Regular Fit T-Shirt | Tinted Men's Solid Slim fit T-Shirt | Tinted Men's Solid Slim fit T-Shirt | Tinted Men's Solid Slim fit T-Shirt</t>
  </si>
  <si>
    <t>{'ASIN': 'B081ZJRDT5', 'Date_first_available_at_Amazon_in': '25 November 2019', 'Customer_Reviews': '3.2 out of 5 stars 5 customer reviews', 'Amazon_Bestsellers_Rank': "#2,43,977 in Clothing &amp; Accessories (See Top 100 in Clothing &amp; Accessories) #18999 in\xa0Men's T-Shirts"}</t>
  </si>
  <si>
    <t>https://www.amazon.in/Tinted-Henley-Sleeve-T-Shirt-TJ103RF_Rblue_Large/dp/B019SWGNHO/</t>
  </si>
  <si>
    <t>ced206ab9fd1055adea8f71c2b38f6be</t>
  </si>
  <si>
    <t>B01N7T516B</t>
  </si>
  <si>
    <t>https://images-na.ssl-images-amazon.com/images/I/71z0D17WeAL._UL1210_.jpg|https://images-na.ssl-images-amazon.com/images/I/61SPg2i8J3L._UL1048_.jpg|https://images-na.ssl-images-amazon.com/images/I/71wXTyeiw%2BL._UL1144_.jpg|https://images-na.ssl-images-amazon.com/images/I/61Fl37dHAjL._UL1330_.jpg</t>
  </si>
  <si>
    <t>Veirdo Men's Half Sleeve Round Neck Cotton T-Shirt - White | WEXFORD Men's Round Neck Printed Casual T-Shirt | PrintOctopus Graphic Printed T-Shirt for Men Unsupervised T-Shirt | Funny Quote T-Shirt | Half Sleeve T-Shirt | Round Neck T Shirt | 100% Cotton T-Shirt for Women | WEXFORD Men's Round Neck Striped Casual T-Shirt | WEXFORD Men's Half Sleeves Printed Tshirt Round Neck Tshirt Cotton Tshirt Casual Tshirt Branded Tshirt | WEXFORD Men's Cotton Round Neck Half Sleeve Casual T-Shirt</t>
  </si>
  <si>
    <t>{'Item_part_number': 'WEX-HSPL046B', 'ASIN': 'B01N7T516B', 'Date_first_available_at_Amazon_in': '12 January 2017', 'Customer_Reviews': 'Be the first to review this item', 'Amazon_Bestsellers_Rank': "#6,45,264 in Clothing &amp; Accessories (See Top 100 in Clothing &amp; Accessories) #52467 in\xa0Men's T-Shirts"}</t>
  </si>
  <si>
    <t>WEXFORD Men's Round Neck Printed Casual T-Shirt</t>
  </si>
  <si>
    <t>https://www.amazon.in/WEXFORD-Round-Printed-Casual-T-Shirt/dp/B01NASMF10/</t>
  </si>
  <si>
    <t>4d327a38995972693fb16e7419764427</t>
  </si>
  <si>
    <t>B0746JWP32</t>
  </si>
  <si>
    <t>https://images-na.ssl-images-amazon.com/images/I/61y4h7gBlTL._SL1100_.jpg|https://images-na.ssl-images-amazon.com/images/I/61ggJcaJdTL._SL1100_.jpg|https://images-na.ssl-images-amazon.com/images/I/61DV%2BO-wOkL._SL1100_.jpg</t>
  </si>
  <si>
    <t>Casotec Glowing Skull Yellow Designer Polyester Sports Round Neck T-Shirt</t>
  </si>
  <si>
    <t>https://www.amazon.in/Casotec-Glowing-Printed-Designer-Polyester/dp/B0746JWP32/</t>
  </si>
  <si>
    <t>d1a28fd0b631161f836e37dd10d008ee</t>
  </si>
  <si>
    <t>B07HXK223T</t>
  </si>
  <si>
    <t>White|02-white</t>
  </si>
  <si>
    <t>https://images-na.ssl-images-amazon.com/images/I/61HF7K0wI5L._UL1500_.jpg|https://images-na.ssl-images-amazon.com/images/I/61lbvZiFdnL._UL1500_.jpg|https://images-na.ssl-images-amazon.com/images/I/613W3tCtDdL._UL1500_.jpg|https://images-na.ssl-images-amazon.com/images/I/61-WhYLEj3L._UL1500_.jpg|https://images-na.ssl-images-amazon.com/images/I/61xg2kTwJIL._UL1500_.jpg</t>
  </si>
  <si>
    <t>Mufti Men's Slim fit T-Shirt | Mufti Men's Printed Slim Fit T-Shirt | Mufti Men's Checkered Slim fit T-Shirt | Mufti Maroon Printed Half Sleeves T-Shirt | Mufti Men's Slim fit T-Shirt | Mufti Men's Checkered Slim fit T-Shirt | Mufti Maroon Printed Half Sleeves T-Shirt | Allen Solly Men's Polo</t>
  </si>
  <si>
    <t>{'Item_Weight': '222 g', 'Item_part_number': 'MFK-6616-G', 'ASIN': 'B07HXK223T', 'Date_first_available_at_Amazon_in': '1 October 2018', 'Customer_Reviews': 'Be the first to review this item', 'Amazon_Bestsellers_Rank': "#1,65,298 in Clothing &amp; Accessories (See Top 100 in Clothing &amp; Accessories) #12474 in\xa0Men's T-Shirts"}</t>
  </si>
  <si>
    <t>Mufti White Printed T-Shirt with Mandarin Collar</t>
  </si>
  <si>
    <t>https://www.amazon.in/Mufti-Mens-Printed-T-Shirt-MFK-6616-G-02_02-White_M/dp/B07GSGZWK8/</t>
  </si>
  <si>
    <t>45f85b5afd885bb5166770c3f9b2550a</t>
  </si>
  <si>
    <t>B00RK2I0CG</t>
  </si>
  <si>
    <t>https://images-na.ssl-images-amazon.com/images/I/71cnJ2CubQL._UL1500_.jpg</t>
  </si>
  <si>
    <t>Euro Men's Cotton Vest (Pack of 5) | RUPA Frontline Men's Cotton Vests (Pack of 2) | RUPA Frontline Men's Cotton Vest (Pack of 2) | ONN Men's Cotton Vest (Pack of 2) | Euro Men's Solid Vest (Pack of 3) | RUPA Frontline Men's Cotton Vest (Pack of 3) | Euro Men's Cotton Vest (Pack of 5) | Euro Men's Cotton Brief (Pack of 2) (Colors May Vary) | Euro Men's Cotton Vest | Rupa Jon Men's Cotton Trunks | RUPA Frontline Men's Cotton Briefs (Pack of 2) (Colors May Vary) | TT Men's Plain Cotton Vest (Pack of 3)</t>
  </si>
  <si>
    <t>{'ASIN': 'B00RK2I0CG', 'Date_first_available_at_Amazon_in': '29 December 2014', 'Customer_Reviews': '3.5 out of 5 stars 32 customer reviews', 'Amazon_Bestsellers_Rank': "#1,66,205 in Clothing &amp; Accessories (See Top 100 in Clothing &amp; Accessories) #887 in\xa0Men's Underwear Vests"}</t>
  </si>
  <si>
    <t>Euro Men's Cotton Vest(Colors &amp; Print May Vary)</t>
  </si>
  <si>
    <t>https://www.amazon.in/Euro-VEST-TWIN-PACK-WHITE/dp/B00RK1RR1M/</t>
  </si>
  <si>
    <t>7b0a86e511b3c6d132f5c9d03ec6b7cd</t>
  </si>
  <si>
    <t>B07HKJWRRF</t>
  </si>
  <si>
    <t>https://images-na.ssl-images-amazon.com/images/I/71JNfy9czDL._UL1500_.jpg|https://images-na.ssl-images-amazon.com/images/I/71CJ4%2BEf6IL._UL1500_.jpg|https://images-na.ssl-images-amazon.com/images/I/71bVQPmPhrL._UL1500_.jpg|https://images-na.ssl-images-amazon.com/images/I/71O7yOwTyGL._UL1440_.jpg|https://images-na.ssl-images-amazon.com/images/I/91Lqk5CgtiL._UL1500_.jpg|https://images-na.ssl-images-amazon.com/images/I/91DSIZ3o2nL._UL1500_.jpg</t>
  </si>
  <si>
    <t>YASH GALLERY Women's Cotton Printed Anarkali Kurta (Black) | Yash Gallery Women's Cotton Floral Printed Anarkali Kurta | YASH GALLERY Women's Cotton A-Line Kalamkari Print Kurta (Brown;Black) | Yash Gallery Women's Cotton Anarkali Kurta | Tissu Women's Rayon anarkali Kurta | YASH GALLERY Womens Rayon Printed Anarkali Kurta (Red,Blue,5XL) | YASH GALLERY Women's Cotton Printed Anarkali Kurta (Black) | Yash Gallery Women's Cotton Floral Printed Anarkali Kurta | Yash Gallery Women's Cotton Anarkali Kurta | Yash Gallery Women's Cotton Anarkali Kurta | YASH GALLERY Womens Rayon Printed Anarkali Kurta (Red,Blue,4XL)</t>
  </si>
  <si>
    <t>{'Item_part_number': '54-YK148AJARAK', 'ASIN': 'B07HKJWRRF', 'Date_first_available_at_Amazon_in': '20 September 2018', 'Customer_Reviews': '4.0 out of 5 stars 117 customer reviews', 'Amazon_Bestsellers_Rank': "#47,480 in Clothing &amp; Accessories (See Top 100 in Clothing &amp; Accessories) #3931 in\xa0Women's Kurtas &amp; Kurtis"}</t>
  </si>
  <si>
    <t>YASH GALLERY Women's Cotton Kalamkari Print Anarkali Kurta (Mustard;Black)</t>
  </si>
  <si>
    <t>https://www.amazon.in/Yash-Gallery-Womens-Kurta-54-YK148AJARAKH-XXL_multicoloured_XX-Large/dp/B074THFCZP/</t>
  </si>
  <si>
    <t>8252136073be0828267951f1e48e5224</t>
  </si>
  <si>
    <t>B073RLMV83</t>
  </si>
  <si>
    <t>https://images-na.ssl-images-amazon.com/images/I/91NnO3UhqkL._UL1500_.jpg|https://images-na.ssl-images-amazon.com/images/I/91GmC6Rm7hL._UL1500_.jpg</t>
  </si>
  <si>
    <t>Flying Machine Men's Casual Shirt | Flying Machine Men's Solid Slim Fit Casual Shirt | Flying Machine Men's Casual Shirt | Flying Machine Men's Printed Slim Fit Casual Shirt | Flying Machine Men's Casual Shirt | Flying Machine Men's Solid Slim Fit Casual Shirt</t>
  </si>
  <si>
    <t>{'ASIN': 'B073RLMV83', 'Date_first_available_at_Amazon_in': '6 July 2017', 'Customer_Reviews': '4.5 out of 5 stars 3 customer reviews', 'Amazon_Bestsellers_Rank': "#2,74,518 in Clothing &amp; Accessories (See Top 100 in Clothing &amp; Accessories) #13548 in\xa0Men's Casual Shirts"}</t>
  </si>
  <si>
    <t>https://www.amazon.in/Flying-Machine-Casual-Shirt-8907538614322_FMSH7827_Large_Khaki/dp/B073QWYV31/</t>
  </si>
  <si>
    <t>40d70251e727d650ab185fadc2367eeb</t>
  </si>
  <si>
    <t>B074T8JTK4</t>
  </si>
  <si>
    <t>Enjoybot</t>
  </si>
  <si>
    <t>https://images-na.ssl-images-amazon.com/images/I/71Sx7%2BrAx5L._SL1500_.jpg|https://images-na.ssl-images-amazon.com/images/I/718NC%2BJcAeL._SL1100_.jpg|https://images-na.ssl-images-amazon.com/images/I/71Fwh8l6K9L._SL1100_.jpg|https://images-na.ssl-images-amazon.com/images/I/71YhRS9tLXL._SL1000_.jpg|https://images-na.ssl-images-amazon.com/images/I/71jZTprjXHL._SL1000_.jpg|https://images-na.ssl-images-amazon.com/images/I/71mL8f5PgjL._SL1100_.jpg|https://images-na.ssl-images-amazon.com/images/I/71SDsFEVS%2BL._SL1100_.jpg</t>
  </si>
  <si>
    <t>Dad Jokes | Small : Ecolution Micro-Pop Microwave Popcorn Popper 1.5QT - Temperature Safe Glass w/Multi Purpose Lid, Snack Size, Red | Sucker's Portfolio: A Collection of Previously Unpublished Writing | How to Draw Cool Stuff: 15000 | Of Course!: The Greatest Collection of Riddles &amp; Brain Teasers For Expanding Your Mind | NaipoHandheldMassagerPercussionElectricMassagewithHeat,InterchangeableNodesandWide-rangeSpeedforMuscles,Back,Foot,Leg,Calf,Neck,Shoulder,FullBodyPainRelief</t>
  </si>
  <si>
    <t>Enjoybot Bluetooth Beanie Wireless Knit Winter Hats Cap with Built-in Stereo Speakers and Microphone for Outdoor Sports</t>
  </si>
  <si>
    <t>https://www.amazon.in/Enjoybot-Bluetooth-Wireless-Speakers-Microphone/dp/B074T8JTK4/</t>
  </si>
  <si>
    <t>4d7976ee72bfbdc8c290fc2768d21661</t>
  </si>
  <si>
    <t>B07SN3SVP6</t>
  </si>
  <si>
    <t>https://images-na.ssl-images-amazon.com/images/I/71lTx9v9KCL._UL1500_.jpg|https://images-na.ssl-images-amazon.com/images/I/711GEL-u-lL._UL1500_.jpg|https://images-na.ssl-images-amazon.com/images/I/71JFiVkqCXL._UL1500_.jpg|https://images-na.ssl-images-amazon.com/images/I/71rR9xNO0oL._UL1500_.jpg|https://images-na.ssl-images-amazon.com/images/I/71TjW7YVVlL._UL1500_.jpg|https://images-na.ssl-images-amazon.com/images/I/91D-2tkV%2B7L._UL1500_.jpg|https://images-na.ssl-images-amazon.com/images/I/81TnkmgTDNL._UL1500_.jpg|https://images-na.ssl-images-amazon.com/images/I/81kInVlSiWL._UL1500_.jpg</t>
  </si>
  <si>
    <t>Janasya Women's Turquoise Crepe Kurta With Pant And Dupatta | Janasya Women's Turquoise Green Rayon Kurta With Pant | Ortange Women's Rayon Gold Printed Kurta And Palazzo With Printed Dupatta set (Green) | Janasya Women's Black Crepe Kurta With Palazzo And Dupatta | Mormukut Women Kurta, Pyjama &amp; Dupatta Set | Janasya Women's Grey Cotton Kurta With Palazzo And Dupatta | Janasya Women's Turquoise Crepe Kurta With Pant And Dupatta | Janasya Women's Turquoise Green Rayon Kurta With Pant | Janasya Women's Black Crepe Kurta With Palazzo And Dupatta | Stylum Women's Cotton Floral Print Straight kurta Pant and Dupatta Set | Janasya Women's Brown Crepe Kurta With Pant | Harshana Sharara Palazzo Set For Women With Dupatta</t>
  </si>
  <si>
    <t>{'Item_Weight': '449 g', 'Item_part_number': 'SET063-KR-SP', 'ASIN': 'B07SN3SVP6', 'Date_first_available_at_Amazon_in': '2 June 2019', 'Customer_Reviews': '4.0 out of 5 stars 5 customer reviews', 'Amazon_Bestsellers_Rank': "#35,614 in Clothing &amp; Accessories (See Top 100 in Clothing &amp; Accessories) #3119 in\xa0Women's Kurtas &amp; Kurtis"}</t>
  </si>
  <si>
    <t>Janasya Women's Multicolor Crepe Kurta With Palazzo And Dupatta</t>
  </si>
  <si>
    <t>https://www.amazon.in/Janasya-Womens-Multicolor-Dupatta-SET063-KR-SP-M/dp/B07SLYHTDR/</t>
  </si>
  <si>
    <t>5646f22a9a84374926ee5e98b1a7a85e</t>
  </si>
  <si>
    <t>B07FM6ZY82</t>
  </si>
  <si>
    <t>https://images-na.ssl-images-amazon.com/images/I/713yqrpjARL._UL1500_.jpg|https://images-na.ssl-images-amazon.com/images/I/613hH9HSwyL._UL1500_.jpg|https://images-na.ssl-images-amazon.com/images/I/716UUqPLEOL._UL1500_.jpg|https://images-na.ssl-images-amazon.com/images/I/61fRaXAyjvL._UL1000_.jpg</t>
  </si>
  <si>
    <t>Pooplu Mens Bhagat Singh Cotton Printed Round Neck Long Sleeves Multicolour T-Shirt. Independence Day, India, Republic Day, Symbol Tshirts | Pooplu Mens Jai Hind Cotton Printed Round Neck Long Sleeves Multicolour T Shirt. Independence Day, India, Republic Day, Symbol Tshirts | HUETRAP Men's Cotton T-Shirt | Lime Offers I Salute to Our Indian Army Printed t Shirt | Pooplu Mens Call Me Indian Cotton Printed Round Neck Long Sleeves Multicolour Tshirt. Independence Day, India, Republic Day, Symbol Tshirts | iberry's Men's Cotton Half Sleeve T-Shirt</t>
  </si>
  <si>
    <t>{'Item_part_number': 'TVP-Male-P-India-25', 'ASIN': 'B07FM6ZY82', 'Date_first_available_at_Amazon_in': '16 July 2018', 'Customer_Reviews': '3.0 out of 5 stars 1 customer review', 'Amazon_Bestsellers_Rank': "#3,13,834 in Clothing &amp; Accessories (See Top 100 in Clothing &amp; Accessories) #24839 in\xa0Men's T-Shirts"}</t>
  </si>
  <si>
    <t>Pooplu Mens India Cotton Printed Round Neck Long Sleeves Multicolour t.Shirt. Independence Day, India, Republic Day, Symbol Tshirts</t>
  </si>
  <si>
    <t>https://www.amazon.in/Pooplu-Multicolour-t-Shirt-Independence-Republic/dp/B07MHVM6DN/</t>
  </si>
  <si>
    <t>f3ac15b7d3c0df14d8ca01fcf566ca5c</t>
  </si>
  <si>
    <t>B01GA4Z946</t>
  </si>
  <si>
    <t>https://images-na.ssl-images-amazon.com/images/I/518hlWF-mHL._UL1100_.jpg|https://images-na.ssl-images-amazon.com/images/I/71XmlcFntQL._UL1500_.jpg|https://images-na.ssl-images-amazon.com/images/I/61syh2v1DvL._UL1500_.jpg|https://images-na.ssl-images-amazon.com/images/I/71HekY7EUWL._UL1500_.jpg</t>
  </si>
  <si>
    <t>Sojanya (Since 1958), Fine quality Kurta Pajama Fabric | BKRKJ Women's Linen Cotton Unstitched Dress material All Over Print Fabric by meter running suit,salwar,kurta,patiyala,chudidar,Free Size | Fabilano Men's Linen Cotton Unstiched shirt and Kurta Fabric (155-linen-bj) | Sojanya (Since 1958), Fine quality Kurta Pajama Fabric | Maharaja Set of Unstitched Fabric Cotton Handloom Kurta (2.5m - 54Panna) and Pyjama (2m) Set [4 Varients]</t>
  </si>
  <si>
    <t>{'Item_Weight': '472 g', 'Item_model_number': 'Soj-Kurta13', 'ASIN': 'B01GA4Z946', 'Date_first_available_at_Amazon_in': '28 May 2016', 'Customer_Reviews': '5.0 out of 5 stars 1 customer review', 'Amazon_Bestsellers_Rank': "#7,08,280 in Clothing &amp; Accessories (See Top 100 in Clothing &amp; Accessories) #15458 in\xa0Women's Ethnic Unstitched Fabric"}</t>
  </si>
  <si>
    <t>Sojanya (Since 1958), Cotton Linen, Kurta Fabric Combo, Pack of 2</t>
  </si>
  <si>
    <t>https://www.amazon.in/Sojanya-Mens-Kurta-Soj-Kurta13_Multi-Coloured_3-Meters/dp/B01GA4Z946/</t>
  </si>
  <si>
    <t>Daulat Ram Om Prakash,Since 1958(Chandni Chowk,DL)</t>
  </si>
  <si>
    <t>8c61232df7846a97dc31499e9a757ab2</t>
  </si>
  <si>
    <t>B08474PCVR</t>
  </si>
  <si>
    <t>https://images-na.ssl-images-amazon.com/images/I/81ByrPQ%2BVtL._UL1500_.jpg|https://images-na.ssl-images-amazon.com/images/I/81%2B%2BY0PFYEL._UL1500_.jpg|https://images-na.ssl-images-amazon.com/images/I/81DSeuEinu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74PCVR', 'Date_first_available_at_Amazon_in': '25 January 2020', 'Customer_Reviews': '4.0 out of 5 stars 2 customer reviews', 'Amazon_Bestsellers_Rank': "#11,962 in Clothing &amp; Accessories (See Top 100 in Clothing &amp; Accessories) #63 in\xa0Girls' T-Shirts"}</t>
  </si>
  <si>
    <t>https://www.amazon.in/Max-Animal-Regular-T-Shirt-P19CBT37_Navy/dp/B07VCCN4GH/</t>
  </si>
  <si>
    <t>296c50c801ddf7b0266183f24efe228f</t>
  </si>
  <si>
    <t>B01J3XZZN6</t>
  </si>
  <si>
    <t>https://images-na.ssl-images-amazon.com/images/I/81%2BBcB4u0hL._UL1500_.jpg|https://images-na.ssl-images-amazon.com/images/I/81W-SOynLQL._UL1500_.jpg|https://images-na.ssl-images-amazon.com/images/I/81-uVIuDTVL._UL1500_.jpg|https://images-na.ssl-images-amazon.com/images/I/81JSuVRnI6L._UL1500_.jpg|https://images-na.ssl-images-amazon.com/images/I/81xjXCTJHuL._UL1500_.jpg|https://images-na.ssl-images-amazon.com/images/I/A1xM%2BcMeE3L._UL1500_.jpg</t>
  </si>
  <si>
    <t>Salwar Suits For Women (Manmandir's Cotton Handloom Dress Material) | MANMANDIR Salwar Suits for Women Pink Cotton Handloom Dress Material | Leeza Store Women Cotton Embroidered Unstitched Dress Material | Oomph! Women's Cotton Dress Material | Raghavjee Sarees Women's Printed Unstitched Patiala Crepe Georgette Suit Salwar Suit Material | HMP Fashion Women's Chanderi Silk Rajasthani Mirror Work Embroidery Unstitched Salwar Kameez Dress Material</t>
  </si>
  <si>
    <t>{'Item_Weight': '472 g', 'Item_part_number': 'VP-Zigzag-Black', 'ASIN': 'B01J3XZZN6', 'Date_first_available_at_Amazon_in': '25 July 2016', 'Customer_Reviews': '3.2 out of 5 stars 3 customer reviews', 'Amazon_Bestsellers_Rank': "#7,16,586 in Clothing &amp; Accessories (See Top 100 in Clothing &amp; Accessories) #15730 in\xa0Women's Ethnic Unstitched Fabric"}</t>
  </si>
  <si>
    <t>Manmandir Women's Cotton Salwar Suit(VP-Zigzag-Black Black Free Size)</t>
  </si>
  <si>
    <t>https://www.amazon.in/Manmandir-Womens-Cotton-Material-VP-Zigzag-Black/dp/B01J3XZZN6/</t>
  </si>
  <si>
    <t>43fd5c917a17bc755381431f529e7a96</t>
  </si>
  <si>
    <t>B07MC794GR</t>
  </si>
  <si>
    <t>Black|Blue|Deinum Blue|Grey|Ash Grey|Pink</t>
  </si>
  <si>
    <t>https://images-na.ssl-images-amazon.com/images/I/812z4kR9iaL._UL1500_.jpg|https://images-na.ssl-images-amazon.com/images/I/81DQ4FzTtkL._UL1500_.jpg|https://images-na.ssl-images-amazon.com/images/I/81hcufexbSL._UL1500_.jpg|https://images-na.ssl-images-amazon.com/images/I/71WwnX2YkDL._UL1500_.jpg|https://images-na.ssl-images-amazon.com/images/I/81d1WjONZAL._UL1500_.jpg|https://images-na.ssl-images-amazon.com/images/I/91%2BKNjo1L7L._UL1500_.jpg|https://images-na.ssl-images-amazon.com/images/I/711Vts0u4PL._UL1500_.jpg</t>
  </si>
  <si>
    <t>HIVER Women's Nylon Jacket 100% Water Proof Full-Sleeved Winter Jacket with Hood for Minus Degree | Belle Fille Women's Fleece Jacket | HIVER Women's Nylon Black Full-Sleeved Winter Jacket with Hood | ADBUCKS Women Sweatshirt | Fasnoya Women Hooded Fleece Sweatshirt - Many Color Options | EASY 2 WEAR ? Womens Jackets with Out Hood Navy Blue (Size XS to 5XL) | Alan Jones Clothing Full Sleeve Solid Women's Sweatshirt | FLEXIMAA Womens Hoodie | GOODTRY G Women's Cotton Hoodies-Black</t>
  </si>
  <si>
    <t>{'ASIN': 'B07MC794GR', 'Date_first_available_at_Amazon_in': '8 January 2019', 'Customer_Reviews': '4.0 out of 5 stars 2 customer reviews', 'Amazon_Bestsellers_Rank': "#2,29,964 in Clothing &amp; Accessories (See Top 100 in Clothing &amp; Accessories) #1538 in\xa0Women's Sweatshirts &amp; Hoodies"}</t>
  </si>
  <si>
    <t>HIVER Full Sleeve Solid Women's Sweatshirt Winter Wear Fleece Sweatshirt Hoodies Jackets for Women Ladies</t>
  </si>
  <si>
    <t>https://www.amazon.in/HIVER-Sleeve-Sweatshirt-Hoodies-Jackets/dp/B07MQ8RSRT/</t>
  </si>
  <si>
    <t>d0e3caa197f3402d0cb2f882015d4ad5</t>
  </si>
  <si>
    <t>B07RGRC9QF</t>
  </si>
  <si>
    <t>TRIVACCA</t>
  </si>
  <si>
    <t>https://images-na.ssl-images-amazon.com/images/I/61GCKRuAVDL._UL1448_.jpg|https://images-na.ssl-images-amazon.com/images/I/61JrnBr-4uL._UL1404_.jpg|https://images-na.ssl-images-amazon.com/images/I/61CriCS4kjL._UL1410_.jpg|https://images-na.ssl-images-amazon.com/images/I/61W0b01L%2BIL._UL1232_.jpg|https://images-na.ssl-images-amazon.com/images/I/61gfmdMMCeL._UL1410_.jpg</t>
  </si>
  <si>
    <t>TRIVACCA Women's Rayon Dotted Kurti (TC-004, Blue, Medium)</t>
  </si>
  <si>
    <t>{'Item_Weight': '249 g', 'Item_part_number': 'TC - 007', 'ASIN': 'B07RGRC9QF', 'Date_first_available_at_Amazon_in': '6 May 2019', 'Customer_Reviews': '5.0 out of 5 stars 3 customer reviews'}</t>
  </si>
  <si>
    <t>TRIVACCA White Orange Kurti</t>
  </si>
  <si>
    <t>https://www.amazon.in/TRIVACCA-White-Orange-Kurti/dp/B07RGRC9QF/</t>
  </si>
  <si>
    <t>Shree Vardhman enterprises</t>
  </si>
  <si>
    <t>df51ec70ca31f920f1dd9ac540eb9709</t>
  </si>
  <si>
    <t>B07H8KLW5J</t>
  </si>
  <si>
    <t>https://images-na.ssl-images-amazon.com/images/I/51pti1PCYEL._UL1024_.jpg|https://images-na.ssl-images-amazon.com/images/I/51ewR%2B53iiL._UL1100_.jpg</t>
  </si>
  <si>
    <t>Rupa Jon Boys' Cotton Vest (Pack of 5) | Kids Basket Baby Boys and Girls 100% Pure Cotton White Vest Inner wear Combo Pack of 3 | KRIDAY Zero Month Plus Printed Vest baniyan Cotton Inner wear Vest for Baby Vest Kids Vest Toddler Vest Pack of 6 | Hap Kids Cotton White Vest Mx Pack(Pack of 5) | Rupa Frontline Kids Boys' Cotton Vest (Pack of 5) | Angaakar Clothing's Unisex white color 100% pure cotton vest for baby baniyan for kids zero size vest for new born baby pack of 6 | Kids Basket Frooty Baby Boys and Girls Cotton Brief Panty Innerwear Drawer Combo Pack of 10 Pc | Elk Kids Boys Frenchie Panty Brief Innerwear 6 Piece Combo | Kids Basket Frooty Baby Boys and Girls Cotton Brief Panty Innerwear Jatty Combo Pack Offer | DORA DORA Baby Boys and Girls Kids Briefs Plain Cotton Drawer Inner wear Combo Pack Offer | KRIDAY Zero Month Plus Printed Vest baniyan Cotton Inner wear Vest for Baby Vest Kids Vest Toddler Vest Pack of 6 | Trend Look Kids Thermal Pajama for Winter and Night wear with Ribbed Ankle Cuff (Pack of 3)</t>
  </si>
  <si>
    <t>{'Item_part_number': 'kwv', 'ASIN': 'B07H8KLW5J', 'Date_first_available_at_Amazon_in': '10 September 2018', 'Customer_Reviews': '4.0 out of 5 stars 60 customer reviews'}</t>
  </si>
  <si>
    <t>Kids Basket Baby Boys and Girls 100% Pure Cotton White Vest Inner wear Combo Pack of 5 and 10 pc</t>
  </si>
  <si>
    <t>https://www.amazon.in/Kids-Basket-Girls-Cotton-White/dp/B07H8JS5P1/</t>
  </si>
  <si>
    <t>ae0be7af19bdd67ece5fa2f881f1292e</t>
  </si>
  <si>
    <t>B07FQTV6KG</t>
  </si>
  <si>
    <t>https://images-na.ssl-images-amazon.com/images/I/71OM%2Bmc0vHL._UL1467_.jpg|https://images-na.ssl-images-amazon.com/images/I/813V4VHpCsL._UL1467_.jpg|https://images-na.ssl-images-amazon.com/images/I/71uTu5TmR7L._UL1467_.jpg|https://images-na.ssl-images-amazon.com/images/I/71yiwl6uwLL._UL1467_.jpg|https://images-na.ssl-images-amazon.com/images/I/61tZzOfTRzL._UL1467_.jpg|https://images-na.ssl-images-amazon.com/images/I/61Fq0rQ9FgL._UL1467_.jpg|https://images-na.ssl-images-amazon.com/images/I/61hpkLejlfL._UL1100_.jpg</t>
  </si>
  <si>
    <t>ComicSense.xyz Sharingan Users T-Shirt | ComicSense.xyz Battle of Final Forms T-Shirt | ComicSense.xyz Coolest Shinobi Ever Navy T-Shirt | ComicSense.xyz Legendary Uchiha Full Sleeves T-Shirt | ComicSense.xyz Sharingan Users Full Sleeves T-Shirt | PrintBharat Unisex Naruto Kakashi Half Sleeve 100% Cotton Tshirts in Black Color | ComicSense.xyz Coolest Shinobi Ever Navy T-Shirt | ComicSense.xyz Sharingan Users Full Sleeves T-Shirt | ComicSense.xyz Black Reaper Grey T-Shirt | ComicSense.xyz Copy Ninja Black Half T-Shirt | US Polo Association Men's Solid Regular Fit Polo | ComicSense.xyz Sharingan Users T-Shirt</t>
  </si>
  <si>
    <t>{'Item_part_number': 'BLACK-SASUKE-GLOW-HALF', 'ASIN': 'B07FQTV6KG', 'Date_first_available_at_Amazon_in': '19 July 2018', 'Customer_Reviews': '5.0 out of 5 stars 5 customer reviews', 'Amazon_Bestsellers_Rank': "#1,84,672 in Clothing &amp; Accessories (See Top 100 in Clothing &amp; Accessories) #14236 in\xa0Men's T-Shirts"}</t>
  </si>
  <si>
    <t>ComicSense.xyz Perfect Vessel Tshirt</t>
  </si>
  <si>
    <t>https://www.amazon.in/ComicSense-xyz-Sasuke-Uchiha-Tshirt/dp/B07FQRNDW9/</t>
  </si>
  <si>
    <t>f2dca131ba5e4d40960714aef0d547ab</t>
  </si>
  <si>
    <t>B00M4CC6PY</t>
  </si>
  <si>
    <t>https://images-na.ssl-images-amazon.com/images/I/61sS3UZR87L._UL1022_.jpg|https://images-na.ssl-images-amazon.com/images/I/81RoBzfTe7L._UL1500_.jpg</t>
  </si>
  <si>
    <t>Allen Blaze Orange Hunting/Safety Vest | Blu Monaco Desk Top Mail, File, Letter Organizer ??3 Tiers White Rustic Country Wooden Desktop ??Organize your Life in Style ??Shabby Chic Design for the Home ??Compartments for Organization</t>
  </si>
  <si>
    <t>{'Product_Dimensions': '20.3 x 2.5 x 22.9 cm ; 72.6 g', 'Item_model_number': 'Punkiss', 'ASIN': 'B00M4CC6PY', 'Date_first_available_at_Amazon_in': '18 October 2017', 'Customer_Reviews': 'Be the first to review this item'}</t>
  </si>
  <si>
    <t>https://www.amazon.in/Thick-Slouchy-Knit-Unisex-Beanie/dp/B00M4CC6PY/</t>
  </si>
  <si>
    <t>5342a9392a7997706e6a123a329280e1</t>
  </si>
  <si>
    <t>B077PF9K7X</t>
  </si>
  <si>
    <t>https://images-na.ssl-images-amazon.com/images/I/914uVjVwH8L._UL1500_.jpg|https://images-na.ssl-images-amazon.com/images/I/91X8fGzREgL._UL1500_.jpg|https://images-na.ssl-images-amazon.com/images/I/817yZjEuiUL._UL1500_.jpg|https://images-na.ssl-images-amazon.com/images/I/A1WYJMuQd3L._UL1500_.jpg|https://images-na.ssl-images-amazon.com/images/I/81Of3NPHCnL._UL1500_.jpg</t>
  </si>
  <si>
    <t>BIBA Women's Cotton Straight Kurta | BIBA Women's Straight Kurta(Colors &amp; Print May Vary) | BIBA Women's Straight Kurta | BIBA Women's Cotton Straight Kurta | BIBA Women's Straight Kurta | BIBA Women's Straight Kurta | BIBA Women's synthetic straight Dupatta | BIBA Women's Straight Kurta(Colors &amp; Print May Vary) | BIBA Women's Straight Kurta | BIBA Women's synthetic straight Kurta | BIBA Women's Straight Kurta | BIBA Women's synthetic straight Dupatta | Amazon Brand - Myx Women's Cotton Straight Kurti</t>
  </si>
  <si>
    <t>{'ASIN': 'B077PF9K7X', 'Date_first_available_at_Amazon_in': '22 November 2017', 'Customer_Reviews': '3.7 out of 5 stars 18 customer reviews', 'Amazon_Bestsellers_Rank': "#1,50,622 in Clothing &amp; Accessories (See Top 100 in Clothing &amp; Accessories) #11213 in\xa0Women's Kurtas &amp; Kurtis"}</t>
  </si>
  <si>
    <t>BIBA Women's Straight Cotton Kurta</t>
  </si>
  <si>
    <t>https://www.amazon.in/BIBA-Womens-Straight-MNMINDIGO-K13368_BLU_32/dp/B0757LBXHZ/</t>
  </si>
  <si>
    <t>75b4e3d38d52dbc1c01eb6320abf6ce8</t>
  </si>
  <si>
    <t>B07XNM56QW</t>
  </si>
  <si>
    <t>https://images-na.ssl-images-amazon.com/images/I/71zMvOJVzqL._UL1500_.jpg|https://images-na.ssl-images-amazon.com/images/I/71fc2DEStBL._UL1500_.jpg|https://images-na.ssl-images-amazon.com/images/I/91VisMeQxDL._UL1500_.jpg</t>
  </si>
  <si>
    <t>Max Boys Sweatshirt | Max Boys Sweatshirt | Max Boys Sweatshirt | Max Boy's Sweatshirt | Crazy Prints Cotton Sweatshirt for Boys Just do It | Max Boys Sweatshirt</t>
  </si>
  <si>
    <t>{'ASIN': 'B07XNM56QW', 'Date_first_available_at_Amazon_in': '8 September 2019', 'Customer_Reviews': 'Be the first to review this item', 'Amazon_Bestsellers_Rank': "#1,59,240 in Clothing &amp; Accessories (See Top 100 in Clothing &amp; Accessories) #551 in\xa0Boys' Sweatshirts &amp; Hoodies"}</t>
  </si>
  <si>
    <t>https://www.amazon.in/Max-W19DSS22-Boys-Sweatshirt-W19DSS22_Navy_3-4y/dp/B07XD98N5V/</t>
  </si>
  <si>
    <t>12a1f458c3e156b9c0e9c5d9b9abfb49</t>
  </si>
  <si>
    <t>B0742HV9GZ</t>
  </si>
  <si>
    <t>https://images-na.ssl-images-amazon.com/images/I/8179yV9Z8EL._UL1500_.jpg|https://images-na.ssl-images-amazon.com/images/I/81EY54CUuZL._UL1500_.jpg|https://images-na.ssl-images-amazon.com/images/I/81gi%2BU3x5EL._UL1500_.jpg|https://images-na.ssl-images-amazon.com/images/I/A15iI01gvXL._UL1500_.jpg|https://images-na.ssl-images-amazon.com/images/I/71fp3NKuw1L._UL1500_.jpg</t>
  </si>
  <si>
    <t>Jack &amp; Jones Men's T-Shirt | Jack &amp; Jones Men's Slim Fit Cotton T-Shirt | Jack &amp; Jones Men's T-Shirt | Jack &amp; Jones Men's T-Shirt | Jack &amp; Jones Men's T-Shirt | Jack &amp; Jones Men's T-Shirt | Jack &amp; Jones Men's T-Shirt | Jack &amp; Jones Men's Slim Fit Cotton Polo | Jack &amp; Jones Men's T-Shirt</t>
  </si>
  <si>
    <t>{'Item_model_number': '12132333', 'ASIN': 'B0742HV9GZ', 'Date_first_available_at_Amazon_in': '19 July 2017', 'Customer_Reviews': '5.0 out of 5 stars 1 customer review', 'Amazon_Bestsellers_Rank': "#59,478 in Clothing &amp; Accessories (See Top 100 in Clothing &amp; Accessories) #4198 in\xa0Men's T-Shirts"}</t>
  </si>
  <si>
    <t>https://www.amazon.in/Jack-Jones-T-Shirt-5713724018637_12132333_Medium_Cloud-Dancer/dp/B0741GNKXV/</t>
  </si>
  <si>
    <t>95ddf536821de354bd4ec6c683aad32b</t>
  </si>
  <si>
    <t>B082KFQMYD</t>
  </si>
  <si>
    <t>Black,Yellow&amp;blue|NavyBlue,Red&amp;PastelGreen</t>
  </si>
  <si>
    <t>https://images-na.ssl-images-amazon.com/images/I/61r18HLtt%2BL._UL1280_.jpg|https://images-na.ssl-images-amazon.com/images/I/71BwWgk-BTL._UL1500_.jpg|https://images-na.ssl-images-amazon.com/images/I/61aqNP0wLxL._UL1500_.jpg|https://images-na.ssl-images-amazon.com/images/I/71gLjCt5HEL._UL1500_.jpg|https://images-na.ssl-images-amazon.com/images/I/717qW5g0HcL._UL1500_.jpg</t>
  </si>
  <si>
    <t>STRAWBERRY Infants/Boy Babies Casual Cotton Round Neck Printed Full Sleeve T-Shirt (Pack of 3) | Kuchipoo Unisex Babies Full Sleeves Cotton T-Shirts - Combo of 5 | Max Baby-Boy's Regular Fit T-Shirt | Fareto? Baby Mom &amp; Dad Quotes Combo of 5 Full Sleeves Printed T-Shirts/Tees/Daily Wear Tees | BabyGo Waterproof Babies Apron with Bib (Multicolour) - Set of 6 | Elk Kids Boys Cotton Printed Full Sleeve T-Shirts Pack of 5 Green Blue Orange</t>
  </si>
  <si>
    <t>{'Item_part_number': 'tShirt', 'ASIN': 'B082KFQMYD', 'Date_first_available_at_Amazon_in': '9 December 2019', 'Customer_Reviews': '4.5 out of 5 stars 2 customer reviews', 'Amazon_Bestsellers_Rank': "#1,24,223 in Clothing &amp; Accessories (See Top 100 in Clothing &amp; Accessories) #2129 in\xa0Boys' T-Shirts"}</t>
  </si>
  <si>
    <t>EXPRESSIONSS Cotton Round Neck Full Sleeve T-Shirt- Shirt for Baby Girl &amp; Baby Boys (Set of 3)</t>
  </si>
  <si>
    <t>https://www.amazon.in/EXPRESSIONSS-T-Shirt-XX-Large-NavyBlue-PastelGreen/dp/B082KDJ3DN/</t>
  </si>
  <si>
    <t>d8e7180cdb15cfd29cb712bf24ec5cd2</t>
  </si>
  <si>
    <t>B01GZ0NBJU</t>
  </si>
  <si>
    <t>https://images-na.ssl-images-amazon.com/images/I/61FEdE3F%2BrL._UL1073_.jpg|https://images-na.ssl-images-amazon.com/images/I/61Eyn4TAFHL._UL1500_.jpg</t>
  </si>
  <si>
    <t>V4M Men's CS Black Lamb Skin Genuine Real Leather Jacket | V4M Men?? New Sword Genuine Leather Jacket | NOORA Men's Pure Slim Fit Outerwear Leather Jacket (Size : XS to 2XL, Color : Black) | Pure Source India Aroma Diffuser Oil (Lavender, Lemongrass, Rose, Jasmine, Sandalwood and Mogra), 15ml Each, Multicolour - Set of 6</t>
  </si>
  <si>
    <t>{'ASIN': 'B01GZ0NBJU', 'Date_first_available_at_Amazon_in': '12 June 2016', 'Customer_Reviews': '4.1 out of 5 stars 99 customer reviews', 'Amazon_Bestsellers_Rank': "#1,62,864 in Clothing &amp; Accessories (See Top 100 in Clothing &amp; Accessories) #1873 in\xa0Men's Jackets"}</t>
  </si>
  <si>
    <t>V4M Men's Red Stripe Genuine Real Leather Jacket</t>
  </si>
  <si>
    <t>https://www.amazon.in/V4M-Stripe-Genuine-Leather-Jacket/dp/B01GZ0NB3Q/</t>
  </si>
  <si>
    <t>00c235ac450d84726aa5b0f42071723d</t>
  </si>
  <si>
    <t>B073RP4MQB</t>
  </si>
  <si>
    <t>https://images-na.ssl-images-amazon.com/images/I/81-JV0CGw2L._UL1500_.jpg|https://images-na.ssl-images-amazon.com/images/I/81ib%2BC03OFL._UL1500_.jpg|https://images-na.ssl-images-amazon.com/images/I/81WKfr0eB6L._UL1500_.jpg|https://images-na.ssl-images-amazon.com/images/I/912gtDqIZ2L._UL1500_.jpg|https://images-na.ssl-images-amazon.com/images/I/81hMwTIG4HL._UL1500_.jpg|https://images-na.ssl-images-amazon.com/images/I/61cDlhP17AL._UL1050_.jpg</t>
  </si>
  <si>
    <t>Rangriti Women's Anarkali Kurta | Rangriti Women's A-Line Kurta | Rangriti Women's A-Line Kurta | Rangriti Women's Anarkali Kurta | Rangriti Women's Straight Salwar Suit Set | Rangriti Women's synthetic a-line Kurta | Rangriti Women's Anarkali Kurta | Rangriti Women's Anarkali Kurta | Rangriti Women's Straight Kurta | Rangriti Women's A-Line Kurta | Rangriti Women's Straight Kurta | Rangriti Women's A-Line Kurta</t>
  </si>
  <si>
    <t>{'ASIN': 'B073RP4MQB', 'Date_first_available_at_Amazon_in': '6 July 2017', 'Customer_Reviews': '4.0 out of 5 stars 12 customer reviews', 'Amazon_Bestsellers_Rank': "#9,618 in Clothing &amp; Accessories (See Top 100 in Clothing &amp; Accessories) #903 in\xa0Women's Kurtas &amp; Kurtis"}</t>
  </si>
  <si>
    <t>https://www.amazon.in/Rangriti-Womens-A-Line-Kurta-RMMRAJWADA1481_Green_38/dp/B073RML57C/</t>
  </si>
  <si>
    <t>a48d0bef09ccd94a48f36373b190281f</t>
  </si>
  <si>
    <t>https://images-na.ssl-images-amazon.com/images/I/81xE1D2JhqL._UL1500_.jpg|https://images-na.ssl-images-amazon.com/images/I/81%2Bxq7dq9nL._UL1500_.jpg|https://images-na.ssl-images-amazon.com/images/I/81OGAin4z1L._UL1500_.jpg|https://images-na.ssl-images-amazon.com/images/I/71-HRnQZrvL._UL1500_.jpg|https://images-na.ssl-images-amazon.com/images/I/71eilw3VmZL._UL1000_.jpg</t>
  </si>
  <si>
    <t>Naisargee Women's Cotton Khadi Solid Straight Kurti with Leggings | Naisargee Girl's and Women's Cotton Straight Fancy Stitched Kurti | Naisargee Women's Khadi Cotton Straight A-line Fancy Designer Kurta &amp; Kurti | Madhuram Textiles Women's Flower Printed Cotton Anarkali Layered Long Kurti (Pink) | GOD BLESS Coffee Color Rayon Solid Flared Kurti | Meera Fab Cotton Womens/Girls Rayon Mustard Printed Long Kurti | M&amp;D 3/4 Sleeve double layer A-Line kurti for women for Casual,Festive occasions | Janasya Women's Polyester Crepe Kurta | Janasya Women's Green Crepe Kurta | Cottonwalas Women's Rayon Embroidered Ankle Length Anarkali Kurti (Maroon) | Aayurda Peach with Contrast Brown color Yoke Cut Out Panel Women's Rayon Cotton Long Designer Kurti ??| Janasya Women's Polyester Crepe A-Line Kurta</t>
  </si>
  <si>
    <t>{'Item_Weight': '299 g', 'Item_part_number': 'REL4296', 'ASIN': 'B07LH162HB', 'Date_first_available_at_Amazon_in': '18 December 2018', 'Customer_Reviews': '3.8 out of 5 stars 9 customer reviews', 'Amazon_Bestsellers_Rank': "#96,183 in Clothing &amp; Accessories (See Top 100 in Clothing &amp; Accessories) #7509 in\xa0Women's Kurtas &amp; Kurtis"}</t>
  </si>
  <si>
    <t>https://www.amazon.in/Naisargee-Womens-Cotton-Printed-Pintuck/dp/B083NQMPCZ/</t>
  </si>
  <si>
    <t>ca205976b842ad7955016786fddf6522</t>
  </si>
  <si>
    <t>B075S7FSQM</t>
  </si>
  <si>
    <t>PanashTrends</t>
  </si>
  <si>
    <t>https://images-na.ssl-images-amazon.com/images/I/A1m8Cn5tFLL._UL1500_.jpg|https://images-na.ssl-images-amazon.com/images/I/91DMvF7j8JL._UL1500_.jpg|https://images-na.ssl-images-amazon.com/images/I/A1d2snU99QL._UL1500_.jpg|https://images-na.ssl-images-amazon.com/images/I/A1hyX8smLML._UL1500_.jpg|https://images-na.ssl-images-amazon.com/images/I/91pgZL6IUsL._UL1500_.jpg</t>
  </si>
  <si>
    <t>Zeel Clothing Women's White Organza Digital Printed Lehenga Choli (7026-Cream, Free Size) | MANVAA Women's Net Embroidered Lehenga Choli (KNSH24701, Blue, 44) | Panash Trends Women's Embroidered Net Semi Stitched Lehenga Choli | Zeel Clothing Delightful Colored Designer Embroidered Banglori Silk Lehenga Choli (Special designed for wedding, family function, engagement, lehengas for women, heavy lehenga for women, lehenga choli for women party wear, lehengas for wedding latest design, lehenga choli for wedding, lehenga bridal)</t>
  </si>
  <si>
    <t>{'Item_part_number': 'UJJ.LG05', 'ASIN': 'B07VWJTMJJ', 'Date_first_available_at_Amazon_in': '30 July 2019', 'Customer_Reviews': '5.0 out of 5 stars 1 customer review', 'Amazon_Bestsellers_Rank': "#11,48,229 in Clothing &amp; Accessories (See Top 100 in Clothing &amp; Accessories) #8315 in\xa0Women's Lehenga Cholis"}</t>
  </si>
  <si>
    <t>Panash Trends Women's Embroidered Silk Semi Stitched Lehenga Choli</t>
  </si>
  <si>
    <t>https://www.amazon.in/Panashtrends-Womens-Silk-Lehenga-Choli/dp/B075S7FSQM/</t>
  </si>
  <si>
    <t>cefb7353e72b59852e9d0182d0f1e9cf</t>
  </si>
  <si>
    <t>B07RMGLFCP</t>
  </si>
  <si>
    <t>Style Eva</t>
  </si>
  <si>
    <t>https://images-na.ssl-images-amazon.com/images/I/713N51PJBfL._UL1500_.jpg|https://images-na.ssl-images-amazon.com/images/I/61gnApW%2BRNL._UL1221_.jpg</t>
  </si>
  <si>
    <t>{'Product_Dimensions': '15.2 x 15.2 x 2.5 cm ; 99.8 g', 'Item_part_number': 'TShirt_vpl-399_White_RN-HS', 'ASIN': 'B07RMGLFCP', 'Date_first_available_at_Amazon_in': '8 May 2019', 'Customer_Reviews': '5.0 out of 5 stars 1 customer review', 'Amazon_Bestsellers_Rank': "#2,43,233 in Clothing &amp; Accessories (See Top 100 in Clothing &amp; Accessories) #18956 in\xa0Men's T-Shirts"}</t>
  </si>
  <si>
    <t>Style Eva - Allu Arjun Printed T-Shirts Collections for Men and Women, Code 399 - Round Neck with Half Sleeves</t>
  </si>
  <si>
    <t>https://www.amazon.in/Style-Eva-T-Shirts-Printed-Collections/dp/B07FBLGTC1/</t>
  </si>
  <si>
    <t>4469c28ba6e455531e63f9001a0144b7</t>
  </si>
  <si>
    <t>B07996NF57</t>
  </si>
  <si>
    <t>https://images-na.ssl-images-amazon.com/images/I/71XtuMRFm8L._UL1500_.jpg|https://images-na.ssl-images-amazon.com/images/I/71wsesCEXWL._UL1500_.jpg|https://images-na.ssl-images-amazon.com/images/I/71eRb9VnORL._UL1500_.jpg|https://images-na.ssl-images-amazon.com/images/I/91ABaKUXVML._UL1500_.jpg</t>
  </si>
  <si>
    <t>Indigo Women's Straight Kurti | Indigo Women's Straight Kurti | Indigo Women's Straight Kurti | Indigo Women's Straight Kurti | Indigo Women's Straight Kurti | Indigo Women's Straight Kurti | Indigo Women's Synthetic Straight Kurta | Indigo Women's Straight Kurti | Indigo Women's Asymmetrical Hemline Kurti | 1 Stop Fashion Women's Black Crep Knee Long Straight Kurti | Indigo Women's Straight Kurta | Miss Olive Women's Slim fit Top</t>
  </si>
  <si>
    <t>{'Item_model_number': 'SS18IND- 449', 'ASIN': 'B07996NF57', 'Date_first_available_at_Amazon_in': '25 January 2018', 'Customer_Reviews': '3.1 out of 5 stars 5 customer reviews', 'Amazon_Bestsellers_Rank': "#14,571 in Clothing &amp; Accessories (See Top 100 in Clothing &amp; Accessories) #1355 in\xa0Women's Kurtas &amp; Kurtis"}</t>
  </si>
  <si>
    <t>https://www.amazon.in/Indigo-Womens-Straight-Kurta-SS18IND/dp/B0796GF2HV/</t>
  </si>
  <si>
    <t>e7a58132d5c6cf7584b5f6ecf9b3611e</t>
  </si>
  <si>
    <t>B07J31QP5L</t>
  </si>
  <si>
    <t>https://images-na.ssl-images-amazon.com/images/I/51JGSoRisnL._UL1100_.jpg|https://images-na.ssl-images-amazon.com/images/I/51jYjUYeiIL._UL1100_.jpg|https://images-na.ssl-images-amazon.com/images/I/511dkwI9V8L._UL1100_.jpg</t>
  </si>
  <si>
    <t>{'Item_part_number': 'COUP_GTYOG_BLK', 'ASIN': 'B07J31QP5L', 'Date_first_available_at_Amazon_in': '5 October 2018', 'Customer_Reviews': '5.0 out of 5 stars 1 customer review', 'Amazon_Bestsellers_Rank': "#14,89,957 in Clothing &amp; Accessories (See Top 100 in Clothing &amp; Accessories) #123860 in\xa0Men's T-Shirts"}</t>
  </si>
  <si>
    <t>https://www.amazon.in/Coup-Unisex-Printed-Sleeves-T-Shirt/dp/B07J386TCF/</t>
  </si>
  <si>
    <t>311d4ecb032897678459c0fdf4e74981</t>
  </si>
  <si>
    <t>B07SQFFNM1</t>
  </si>
  <si>
    <t>https://images-na.ssl-images-amazon.com/images/I/71Mfo%2BRwwwL._UL1100_.jpg|https://images-na.ssl-images-amazon.com/images/I/71%2BBVAFYUmL._UL1100_.jpg</t>
  </si>
  <si>
    <t>{'Item_part_number': 'AFD_153', 'ASIN': 'B07SQFFNM1', 'Date_first_available_at_Amazon_in': '6 June 2019', 'Customer_Reviews': 'Be the first to review this item', 'Amazon_Bestsellers_Rank': "#10,39,303 in Clothing &amp; Accessories (See Top 100 in Clothing &amp; Accessories) #27171 in\xa0Women's Ethnic Unstitched Fabric"}</t>
  </si>
  <si>
    <t>Afreet Fashion Women's One Piece Jaipuri Print Cotton Long Maxi Dress (AFD_153, Multicolour, Free Size)</t>
  </si>
  <si>
    <t>https://www.amazon.in/Afreet-Fashion-Jaipuri-AFD_153-Multicolour/dp/B07SQFFNM1/</t>
  </si>
  <si>
    <t>9b5a1c6329e6a961b904a5aa86256f6e</t>
  </si>
  <si>
    <t>B07Y35VY26</t>
  </si>
  <si>
    <t>Blue|Green|Orange|Pink|Purple|YELLOW</t>
  </si>
  <si>
    <t>https://images-na.ssl-images-amazon.com/images/I/813DcNdYZsL._UL1500_.jpg|https://images-na.ssl-images-amazon.com/images/I/81K3Mzy7KgL._UL1500_.jpg|https://images-na.ssl-images-amazon.com/images/I/81Rs6riTJ9L._UL1500_.jpg|https://images-na.ssl-images-amazon.com/images/I/81iTbb0uHuL._UL1500_.jpg|https://images-na.ssl-images-amazon.com/images/I/81G6SwkUodL._UL1500_.jpg</t>
  </si>
  <si>
    <t>Priyansh Creation Cotton Silk Fabric Checks Pattern Saree with Unstitched Blouse | Yashika Women Cotton Silk saree SDPL-GAMMA CHECKS | Yashika Women Cotton Silk saree SDPL-LINEN PALLU | Rani Saahiba Women's Banarasi Cotton Silk Saree with Blouse Piece | Yashika Women Cotton Silk saree SDPL-MEENA TEMPLE | Rani Saahiba Women's Banarasi Cotton Silk Saree with Blouse Piece | Yashika Women Cotton Silk saree SDPL-SMALL CHECKS | Perfectblue Women's Linen Saree With Blouse Piece (LinenMaxVariation)</t>
  </si>
  <si>
    <t>{'Item_part_number': 'SDPL-RIMI CHECKS', 'ASIN': 'B07Y37DC59', 'Date_first_available_at_Amazon_in': '19 September 2019', 'Customer_Reviews': 'Be the first to review this item', 'Amazon_Bestsellers_Rank': "#57,013 in Clothing &amp; Accessories (See Top 100 in Clothing &amp; Accessories) #3151 in\xa0Women's Sarees"}</t>
  </si>
  <si>
    <t>Yashika Women Cotton Silk saree SDPL-RIMI CHECKS</t>
  </si>
  <si>
    <t>https://www.amazon.in/Yashika-Cotton-SDPL-RIMI-CHECKS-YELLOW/dp/B07Y35VY26/</t>
  </si>
  <si>
    <t>337d7cc73944a2ceeb8455085d4d5839</t>
  </si>
  <si>
    <t>B00T61VIAA</t>
  </si>
  <si>
    <t>BELLOO</t>
  </si>
  <si>
    <t>https://images-na.ssl-images-amazon.com/images/I/51F2Pq3dn6L._UL1073_.jpg|https://images-na.ssl-images-amazon.com/images/I/51FGFO7iQ3L._UL1266_.jpg|https://images-na.ssl-images-amazon.com/images/I/519SmVBbOvL._UL1266_.jpg|https://images-na.ssl-images-amazon.com/images/I/511Fa4ulAFL._UL1266_.jpg|https://images-na.ssl-images-amazon.com/images/I/51LlrGEQpfL._UL1266_.jpg|https://images-na.ssl-images-amazon.com/images/I/61kIKo5sebL._UL1066_.jpg|https://images-na.ssl-images-amazon.com/images/I/71r83y9CqiL._UL1266_.jpg</t>
  </si>
  <si>
    <t>{'Product_Dimensions': '2.5 x 2.5 x 2.5 cm', 'Item_part_number': 'LG-SAI1007-Blackblue-L', 'ASIN': 'B00T61VIAA', 'Date_first_available_at_Amazon_in': '30 July 2019', 'Customer_Reviews': 'Be the first to review this item'}</t>
  </si>
  <si>
    <t>BELLOO Swimsuit for Men Design One Piece Short-Sleeve Surfing Suit Sun Protection</t>
  </si>
  <si>
    <t>https://www.amazon.in/BELLOO-Swimsuit-Short-Sleeve-Surfing-Protection/dp/B00T61VIAA/</t>
  </si>
  <si>
    <t>11d3a7ff0a732c3313fb3a2aaf27c3cb</t>
  </si>
  <si>
    <t>B07M7JS75L</t>
  </si>
  <si>
    <t>https://images-na.ssl-images-amazon.com/images/I/71%2BRlC4QxXL._UL1500_.jpg|https://images-na.ssl-images-amazon.com/images/I/71PLMdklCUL._UL1500_.jpg|https://images-na.ssl-images-amazon.com/images/I/71SrhpfWmaL._UL1500_.jpg|https://images-na.ssl-images-amazon.com/images/I/81MryqqNBRL._UL1500_.jpg</t>
  </si>
  <si>
    <t>Tissu Women's Printed Kurta With Palazzos | Tissu Women's Rayon Straight Kurta | Tissu Women's Navy Blue &amp; Multi Floral Printed With Palazzos | Tissu Women's White &amp; Grey Floral Printed Kurta With Pyjamas | Tissu Women's Black &amp; Pink Printed Kurta With Palazzos | Tissu Women's White &amp; Pink Floral Printed Kurta With Palazzos | Tissu Women's Printed Kurta With Palazzos | Tissu Women Black &amp; Peach Pritned Straight Kurta with Tassels | Tissu Women's Navy Blue &amp; Multi Floral Printed With Palazzos | Tissu Women's Green &amp; Red Floral Printed Kurta With Palazzos | Tissu Women's Rayon Straight Kurta | VGANG Women Cotton White and Orange Butti Printed Straight Kurta (Small to 7XL)</t>
  </si>
  <si>
    <t>{'Item_part_number': 'Tis 532', 'ASIN': 'B07M7JS75L', 'Date_first_available_at_Amazon_in': '9 January 2019', 'Customer_Reviews': '5.0 out of 5 stars 2 customer reviews', 'Amazon_Bestsellers_Rank': "#36,620 in Clothing &amp; Accessories (See Top 100 in Clothing &amp; Accessories) #3228 in\xa0Women's Kurtas &amp; Kurtis"}</t>
  </si>
  <si>
    <t>Tissu Women's Floral Printed Kurta With Palazzos</t>
  </si>
  <si>
    <t>https://www.amazon.in/Tissu-Womens-Cotton-Printed-Palazzo/dp/B07M7K8CBY/</t>
  </si>
  <si>
    <t>fb3751b628d5f54456ef9dfbadc586a0</t>
  </si>
  <si>
    <t>B07C7CWJVY</t>
  </si>
  <si>
    <t>https://images-na.ssl-images-amazon.com/images/I/915Gl3143e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Regular Fit Plain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C7CWJVY', 'Date_first_available_at_Amazon_in': '16 April 2018', 'Customer_Reviews': '3.1 out of 5 stars 2 customer reviews', 'Amazon_Bestsellers_Rank': "#1,58,000 in Clothing &amp; Accessories (See Top 100 in Clothing &amp; Accessories) #2764 in\xa0Boys' T-Shirts"}</t>
  </si>
  <si>
    <t>https://www.amazon.in/United-Colors-Benetton-18P3094CAP52I_501_Grey-Melange_L/dp/B07C6WL2QW/</t>
  </si>
  <si>
    <t>b00c56f83fd90df61e68e356b4583b95</t>
  </si>
  <si>
    <t>B01MZBGRTU</t>
  </si>
  <si>
    <t>Zembo</t>
  </si>
  <si>
    <t>Donocrazy Men's Cotton T-Shirt (Pack of 2) (Donocrazy-Hood) Shirt | Zembo Men's Cotton T-Shirt (Pack of 2) Hood-Full Sleeve | Zembo Men's Combo Hoodie Full Sleeves (Pack of 2) | DFH Men Hooded T-Shirt (Pack of 2) | GRITSTONES Men's Cotton Hooded T-Shirt | Donocrazy Men's Cotton T-Shirt (Pack of 2) (Donocrazy-Hood) Shirt | Zembo Men's Cotton T-Shirt (Pack of 2) Hood-Full Sleeve | Katso Men's Cotton Roundneck T-Shirt</t>
  </si>
  <si>
    <t>{'Product_Dimensions': '25 x 30 x 2 cm', 'Item_part_number': 'Zembo-18', 'ASIN': 'B01MZBGRTU', 'Date_first_available_at_Amazon_in': '18 January 2017', 'Customer_Reviews': '3.5 out of 5 stars 6 customer reviews', 'Amazon_Bestsellers_Rank': "#2,54,305 in Clothing &amp; Accessories (See Top 100 in Clothing &amp; Accessories) #19970 in\xa0Men's T-Shirts", 'Discontinued_by_manufacturer': 'Yes'}</t>
  </si>
  <si>
    <t>Zembo Men's Cotton Hoodie T-Shirt Full Sleeve (Pack of 2)</t>
  </si>
  <si>
    <t>https://www.amazon.in/Zembo_Mens-Exclusive-Premium-Fashionable-T-Shirt-Black/dp/B01N240WFO/</t>
  </si>
  <si>
    <t>7908d485fd748791d42247e9efc43fa3</t>
  </si>
  <si>
    <t>B01NBOE6QF</t>
  </si>
  <si>
    <t>https://images-na.ssl-images-amazon.com/images/I/71DkCWDSIAL._UL1500_.jpg|https://images-na.ssl-images-amazon.com/images/I/71DkCWDSIAL._UL1500_.jpg|https://images-na.ssl-images-amazon.com/images/I/71DkCWDSIAL._UL1500_.jpg</t>
  </si>
  <si>
    <t>VIP Men's Cotton Brief - Pack of 4 | Euro Men's Cotton Brief (Pack of 5) (Colors May Vary) | VIP Frenchie Plus Men's Brief Pack of 6 (Size-90cm) in Assorted Colours | VIP Bonus Men's Sleeveless Vest (Pack of 6) | VIP Men's Cotton Vest - Pack of 5 | VIP Supreme Men's Sleeveless Cotton Vest | Frenchie VIP Elite Men's Cotton Vest (Pack of 4) | VIP Men's Cotton Half Sleeves Vest - Pack of 6 | LUX VENUS Men's Cotton Vest (Pack of 6) | VIP Men's Cotton Brief - Pack of 4 | Euro Men's Cotton Brief (Pack of 5) (Colors May Vary) | VIP Bonus Men's Sleeveless Vest (Pack of 6) | VIP Men's Cotton Vest - Pack of 5</t>
  </si>
  <si>
    <t>{'Item_part_number': 'VIP', 'ASIN': 'B01NBOE6QF', 'Date_first_available_at_Amazon_in': '25 December 2016', 'Customer_Reviews': '4.1 out of 5 stars 396 customer reviews', 'Amazon_Bestsellers_Rank': "#2,120 in Clothing &amp; Accessories (See Top 100 in Clothing &amp; Accessories) #47 in\xa0Men's Underwear Briefs"}</t>
  </si>
  <si>
    <t>VIP Men's Cotton Brief (Assorted) - Pack of 6</t>
  </si>
  <si>
    <t>https://www.amazon.in/VIP-Cotton-Brief-Assorted-Colors/dp/B01E2BZEE4/</t>
  </si>
  <si>
    <t>8ecf54e51fdb6b0425dc992ced753b88</t>
  </si>
  <si>
    <t>B01N97ZS67</t>
  </si>
  <si>
    <t>LUTHER PIKE SEATTLE</t>
  </si>
  <si>
    <t>https://images-na.ssl-images-amazon.com/images/I/81JZoZoJyOL._UL1500_.jpg|https://images-na.ssl-images-amazon.com/images/I/71kjonMUkQL._UL1000_.jpg|https://images-na.ssl-images-amazon.com/images/I/81JZoZoJyOL._UL1500_.jpg|https://images-na.ssl-images-amazon.com/images/I/81JDsQUXynL._UL1500_.jpg</t>
  </si>
  <si>
    <t>Jstyle Mens Cufflinks and Studs Set Tuxedo Shirts Business | Tommy Hilfiger Men's 32mm Suspender With Convertible Clip, Button End and Strap | Stacy Adams Men's Solid Bow Tie | Dickies Mens 1-1/2 Solid Straight Clip Suspender | KangaROOS Black Hat | Mens Adjustable Satin Cummerbund- Black</t>
  </si>
  <si>
    <t>{'Item_part_number': '43230-31409', 'ASIN': 'B01N97ZS67', 'Date_first_available_at_Amazon_in': '18 October 2017', 'Customer_Reviews': 'Be the first to review this item', 'Amazon_Bestsellers_Rank': "#14,13,684 in Clothing &amp; Accessories (See Top 100 in Clothing &amp; Accessories) #15229 in\xa0Men's Belts"}</t>
  </si>
  <si>
    <t>Fashion Accessories Tuxedo Suspenders for Men: Button Pant Braces Clothes Accessory with Elastic</t>
  </si>
  <si>
    <t>https://www.amazon.in/Fashion-Accessories-Tuxedo-Suspenders-Men/dp/B01N97ZS67/</t>
  </si>
  <si>
    <t>ee889fd0cc9412a8ca862bfcee04be55</t>
  </si>
  <si>
    <t>B07CN2XR9G</t>
  </si>
  <si>
    <t>https://images-na.ssl-images-amazon.com/images/I/71i5XDhGFUL._UL1500_.jpg|https://images-na.ssl-images-amazon.com/images/I/71Fp--M4A9L._UL1500_.jpg|https://images-na.ssl-images-amazon.com/images/I/71VYIiF8BtL._UL1500_.jpg|https://images-na.ssl-images-amazon.com/images/I/61Gux6MXHXL._UL1500_.jpg</t>
  </si>
  <si>
    <t>Akkriti By Pantaloons Women's Rayon a-line Kurta | Akkriti By Pantaloons Women's Straight Kurta | Rangriti Women's Straight Kurta | Akkriti by Pantaloons Women's Straight Kurta | Akkriti By Pantaloons Women's Rayon a-line Kurta | Akkriti by Pantaloons Women's Straight Kurta</t>
  </si>
  <si>
    <t>{'Product_Dimensions': '25 x 10 x 1 cm', 'Item_part_number': '110039149BLUE', 'ASIN': 'B07CN2XR9G', 'Date_first_available_at_Amazon_in': '9 February 2018', 'Customer_Reviews': 'Be the first to review this item', 'Amazon_Bestsellers_Rank': "#4,19,561 in Clothing &amp; Accessories (See Top 100 in Clothing &amp; Accessories) #29065 in\xa0Women's Kurtas &amp; Kurtis"}</t>
  </si>
  <si>
    <t>Akkriti by Pantaloons Women's Straight Kurta</t>
  </si>
  <si>
    <t>https://www.amazon.in/Akkriti-Pantaloons-Womens-Straight-110039149004_Blue_L/dp/B079Q5WPH7/</t>
  </si>
  <si>
    <t>9f7be2d1ba1018bcc906fe9b7d15913e</t>
  </si>
  <si>
    <t>B07FT7PTBM</t>
  </si>
  <si>
    <t>https://images-na.ssl-images-amazon.com/images/I/91FzNrQk6RL._UL1500_.jpg|https://images-na.ssl-images-amazon.com/images/I/910tw1VfGqL._UL1500_.jpg|https://images-na.ssl-images-amazon.com/images/I/91NKPiXyRaL._UL1500_.jpg|https://images-na.ssl-images-amazon.com/images/I/A1V-6Kk3gRL._UL1500_.jpg|https://images-na.ssl-images-amazon.com/images/I/81BT5hq1b3L._UL1500_.jpg</t>
  </si>
  <si>
    <t>Van Heusen Men's Printed Slim Fit Casual Shirt | Van Heusen Men's Printed Slim Fit Casual Shirt | V Dot Van Heusen Men's Plain Slim Fit Casual Shirt | Van Heusen Men's Printed Slim Fit Casual Shirt | Van Heusen Men's Printed Slim Fit Casual Shirt | V Dot Van Heusen Men's Plain Slim Fit Casual Shirt | Van Heusen Men's Printed Slim Fit Casual Shirt | Van Heusen Men's Printed Slim Fit Casual Shirt | Nature's Essence Ravishing Gold Kit (Combo Of 5) | Van Heusen Men's Printed Slim Fit Casual Shirt | Van Heusen Men's Printed Slim Fit Casual Shirt</t>
  </si>
  <si>
    <t>{'ASIN': 'B07FT7PTBM', 'Date_first_available_at_Amazon_in': '23 July 2018', 'Customer_Reviews': '5.0 out of 5 stars 2 customer reviews', 'Amazon_Bestsellers_Rank': "#3,59,646 in Clothing &amp; Accessories (See Top 100 in Clothing &amp; Accessories) #18818 in\xa0Men's Casual Shirts"}</t>
  </si>
  <si>
    <t>V Dot Van Heusen Men's Printed Slim Fit Casual Shirt</t>
  </si>
  <si>
    <t>https://www.amazon.in/Dot-Printed-Casual-Shirt-VDSFESLBM25289_Blue_42/dp/B07FP8SYPN/</t>
  </si>
  <si>
    <t>8487f9497d2ad00a6964ae04b4949518</t>
  </si>
  <si>
    <t>B07GSY8XJ2</t>
  </si>
  <si>
    <t>https://images-na.ssl-images-amazon.com/images/I/71prHl4UpIL._UL1280_.jpg|https://images-na.ssl-images-amazon.com/images/I/81CqKgAYm6L._UL1500_.jpg|https://images-na.ssl-images-amazon.com/images/I/81GGPgk68dL._UL1500_.jpg|https://images-na.ssl-images-amazon.com/images/I/A1hfPqu2nTL._UL1500_.jpg|https://images-na.ssl-images-amazon.com/images/I/A1vWLHOzgPL._UL1500_.jpg|https://images-na.ssl-images-amazon.com/images/I/A10eqEkao9L._UL1500_.jpg|https://images-na.ssl-images-amazon.com/images/I/61lh4a%2Bj2TL._UL1280_.jpg|https://images-na.ssl-images-amazon.com/images/I/51l2jGSZ2xL._UL1500_.jpg|https://images-na.ssl-images-amazon.com/images/I/A168%2BRCE0QL._UL1500_.jpg</t>
  </si>
  <si>
    <t>Rajnandini Women's Beige Cotton Printed Unstitched Dress Material(JOPLPDP1006_Beige_Free size) | Rajnandini Women's Beige And Beige Cotton Printed Unstitched Dress Material(Combo Of 2)(710-1006_Beige And Beige_Free Size) | PlatinumCreation Women's Cotton Blend Semi-stitched Maroon Salwar Suit | Panjabi Dress material Free size | Rajnandini Women's Cotton Printed Dress Material(JOPLVSM3852_Blue_Free Size) | Miraan Women's Cotton Unstitched Dress Material (SG1313) | Rajnandini Women's Cotton Dress Material | Rajnandini Women's Cotton Dress Material | Rajnandini Women's Cotton Printed Dress Material(JOPLVSM3852_Blue_Free Size) | SRETAN Women's Cotton Unstitched Salwar Suit Dress Material | Rajnandini Women's Beige Cotton Printed Unstitched Dress Material(JOPLPDP1006_Beige_Free size) | Rajnandini Women's Cotton Dress Material | Rajnandini Purple Cotton printed Unstitched Salwar Suit Dress Material For Women (Free Size)</t>
  </si>
  <si>
    <t>{'Item_Weight': '390 g', 'Item_model_number': 'JOPLRP710', 'ASIN': 'B07GSY8XJ2', 'Date_first_available_at_Amazon_in': '23 August 2018', 'Customer_Reviews': '3.4 out of 5 stars 30 customer reviews', 'Amazon_Bestsellers_Rank': "#7,845 in Clothing &amp; Accessories (See Top 100 in Clothing &amp; Accessories) #85 in\xa0Women's Ethnic Unstitched Fabric"}</t>
  </si>
  <si>
    <t>Rajnandini Women's Cotton Printed Patiala Unstitched Salwar Suit Material with Dupatta</t>
  </si>
  <si>
    <t>https://www.amazon.in/Rajnandini-Printed-Unstitched-Material-JOPLRP710_Beige_Free/dp/B07GSY8XJ2/</t>
  </si>
  <si>
    <t>bdcdac522f140d2e05302765fd849b45</t>
  </si>
  <si>
    <t>B084DPRMYY</t>
  </si>
  <si>
    <t>https://images-na.ssl-images-amazon.com/images/I/61MM7cMtnbL._UL1400_.jpg|https://images-na.ssl-images-amazon.com/images/I/61xYPwKj%2BsL._UL1400_.jpg|https://images-na.ssl-images-amazon.com/images/I/91pTMx-hXTL._UL1500_.jpg|https://images-na.ssl-images-amazon.com/images/I/51duGsiNmyL._UL1400_.jpg|https://images-na.ssl-images-amazon.com/images/I/61W2TVWhkcL._UL1400_.jpg|https://images-na.ssl-images-amazon.com/images/I/71Tc24%2BVPdL._UL1500_.jpg</t>
  </si>
  <si>
    <t>ATEESA By FBB Asymmetric Kurta with Sequin Belt | YASH GALLERY Women's Rayon Patch Work Anarkali Kurta | Yash Gallery Women's Cotton Anarkali Kurta | Yash Gallery Women's Cotton Gold Print Anarkali Kurta (Pink) | YASH GALLERY Women's Cotton Embroidered Anarkali Kurta (Blue) | Janasya Women's Polyester Crepe Kurta</t>
  </si>
  <si>
    <t>{'Item_part_number': '1040YKGREEN-P', 'ASIN': 'B084DPRMYY', 'Date_first_available_at_Amazon_in': '11 October 2019', 'Customer_Reviews': 'Be the first to review this item'}</t>
  </si>
  <si>
    <t>Yash Gallery Women's Cotton Straight Kurta</t>
  </si>
  <si>
    <t>https://www.amazon.in/Yash-Gallery-Womens-Straight-1040YKGREEN-P_Green_X-Large/dp/B07YZ7ZLLP/</t>
  </si>
  <si>
    <t>ae82ab8126036f81aea56d3547a3a4fd</t>
  </si>
  <si>
    <t>B01NAW4Y0R</t>
  </si>
  <si>
    <t>Alka TEX</t>
  </si>
  <si>
    <t>https://images-na.ssl-images-amazon.com/images/I/71v8tR-%2B5lL._UL1466_.jpg|https://images-na.ssl-images-amazon.com/images/I/61QRGneF6cL._UL1466_.jpg|https://images-na.ssl-images-amazon.com/images/I/614kdw0HJsL._UL1386_.jpg</t>
  </si>
  <si>
    <t>Aika Fashion Women's Cotton&amp;Banglori Silk Semi Stitch Lehenga Choli (S013-Kesari-Cream-05_Free Size) | Caffoy Cloth Company Women's Bangalori Silk Anarkali Gown (CFGW_GLZR-1506, Blue, Free Size) | Aika Fashion Women's Printed Bhagalpuri Semi-Stitched Lehenga Choli | Aika Fashion Women's Bhagaluri Silk Lehnga Choli | Aika Fashion Silk Lehenga Choli | Saree Kurti Marts Women's Georgette Dress Material (Yellow) | Aika Fashion Women's Cotton&amp;Banglori Silk Semi Stitch Lehenga Choli (S013-Kesari-Cream-05_Free Size) | Aika Fashion Women's Bhagaluri Silk Lehnga Choli | Aika Fashion Silk Lehenga Choli | Sojitra Enterprise Women's Heavy Net Embroidered Semi Stitched yellow colour lehenga choli With Blouse Piece (Free Size) | Ultrasav women's Embroidered grey colour Semi Stitched lehengas, lehenga choli(ULT_3_Free_Size) | ZIYAA Women's Synthetic a-line Kurta</t>
  </si>
  <si>
    <t>{'Item_Weight': '249 g', 'Item_part_number': 'LAAO1763G-APP-0', 'ASIN': 'B01N7V5ECX', 'Date_first_available_at_Amazon_in': '22 January 2017', 'Customer_Reviews': '3.3 out of 5 stars 99 customer reviews', 'Amazon_Bestsellers_Rank': "#6,444 in Clothing &amp; Accessories (See Top 100 in Clothing &amp; Accessories) #59 in\xa0Women's Lehenga Cholis"}</t>
  </si>
  <si>
    <t>Alka TEX Silk Lehenga Choli</t>
  </si>
  <si>
    <t>https://www.amazon.in/Alka-TEX-Womens-Lehenga-Yellow_Free/dp/B01NAW4Y0R/</t>
  </si>
  <si>
    <t>Oll Solutions</t>
  </si>
  <si>
    <t>d0e66387e9c613f81b71c0eec33eee65</t>
  </si>
  <si>
    <t>B081ZC4FKY</t>
  </si>
  <si>
    <t>{'Item_Weight': '299 g', 'ASIN': 'B081ZC4FKY', 'Date_first_available_at_Amazon_in': '12 December 2017', 'Customer_Reviews': '5.0 out of 5 stars 1 customer review'}</t>
  </si>
  <si>
    <t>https://www.amazon.in/Campus-Sutra-Active-T-Shirts-AZCSJ117_JRFS3C_M_PLN_BUDN_AZ_L/dp/B078KL4G9Q/</t>
  </si>
  <si>
    <t>5bd7dc0203b59299ee751e64691c4e32</t>
  </si>
  <si>
    <t>B07TB3YTLW</t>
  </si>
  <si>
    <t>Khodiyar fashion</t>
  </si>
  <si>
    <t>Black|Green|Grey|Nevy Blue|Pink|Red</t>
  </si>
  <si>
    <t>https://images-na.ssl-images-amazon.com/images/I/61JooXg585L._UL1500_.jpg|https://images-na.ssl-images-amazon.com/images/I/71U2yx%2BRcIL._UL1500_.jpg</t>
  </si>
  <si>
    <t>Satin Long Skirt Gown and Top (free-size) | Dhruval Creation Women's Silk Semi-Stitched Lehenga Choli (Multi-Coloured) | Drashti villa Women's Multi Color Satin Semi-Stitched Lehenga Choli With Blouse Piece (Free Size) | Loc Women's Bangalori Silk Semi-stitched Free Size Lehenga Choli (Multi Colour) | 7 Horse selection Women's Banglori silk lehenga choli Dupatta | Yeoja Creation Women's Semi Stitched Lehenga Choli</t>
  </si>
  <si>
    <t>{'Item_part_number': 'All Color Arohi', 'ASIN': 'B07TB3RZ62', 'Date_first_available_at_Amazon_in': '19 June 2019', 'Customer_Reviews': 'Be the first to review this item', 'Amazon_Bestsellers_Rank': "#6,63,744 in Clothing &amp; Accessories (See Top 100 in Clothing &amp; Accessories) #4093 in\xa0Women's Lehenga Cholis"}</t>
  </si>
  <si>
    <t>Khodiyar Fashion Womes's Banglory Silk Lehenga Choli Arohi Free Size</t>
  </si>
  <si>
    <t>https://www.amazon.in/Khodiyar-fashion-Womens-Banglory-Lehenga/dp/B07TB3YTLW/</t>
  </si>
  <si>
    <t>KHODIYAR FASHION.</t>
  </si>
  <si>
    <t>acde1e8a8ba7ce95f3de33c92621874a</t>
  </si>
  <si>
    <t>B006R7K06Y</t>
  </si>
  <si>
    <t>ULTRACLUB</t>
  </si>
  <si>
    <t>https://images-na.ssl-images-amazon.com/images/I/61Cjfpwk2UL._UL1200_.jpg|https://images-na.ssl-images-amazon.com/images/I/61h9%2BOOXUyL._UL1200_.jpg</t>
  </si>
  <si>
    <t>{'Item_Weight': '109 g', 'Item_model_number': '8151', 'ASIN': 'B006R7K06Y', 'Date_first_available_at_Amazon_in': '18 October 2017', 'Customer_Reviews': 'Be the first to review this item'}</t>
  </si>
  <si>
    <t>Ultraclub 8151 UC Dry Wicking Mesh Hat - Red - S/M</t>
  </si>
  <si>
    <t>https://www.amazon.in/ultraclub-8151-dry-wicking-mesh/dp/B006R7K06Y/</t>
  </si>
  <si>
    <t>1f1d2f4d675c36ba30e527bb81afc1e4</t>
  </si>
  <si>
    <t>B07V5FVXTX</t>
  </si>
  <si>
    <t>https://images-na.ssl-images-amazon.com/images/I/51c2ZRCKcqL._UL1000_.jpg</t>
  </si>
  <si>
    <t>{'Item_part_number': 'CP-AD-4', 'ASIN': 'B07V5FVXTX', 'Date_first_available_at_Amazon_in': '9 July 2019', 'Customer_Reviews': '3.5 out of 5 stars 3 customer reviews', 'Amazon_Bestsellers_Rank': "#4,78,219 in Clothing &amp; Accessories (See Top 100 in Clothing &amp; Accessories) #38730 in\xa0Men's T-Shirts"}</t>
  </si>
  <si>
    <t>Crazy Prints Mens Cotton Half Sleeves Angel Daughter Black T Shirt for Men</t>
  </si>
  <si>
    <t>https://www.amazon.in/Crazy-Prints-Cotton-Sleeves-Daughter/dp/B07V27F42B/</t>
  </si>
  <si>
    <t>7644fa5b5cef7b1fe8efe2f6d6d80d76</t>
  </si>
  <si>
    <t>B07BVL7KPC</t>
  </si>
  <si>
    <t>https://images-na.ssl-images-amazon.com/images/I/61h5GtdvOdL._UL1000_.jpg|https://images-na.ssl-images-amazon.com/images/I/51iQe3QTCJL._UL1000_.jpg|https://images-na.ssl-images-amazon.com/images/I/51S0INEnUkL._UL1000_.jpg</t>
  </si>
  <si>
    <t>Xs and Os Women's Halter Lace Babydoll Backless Lingerie Set with Lace Panty (Gift Wrapped) | Lola Dola Women Mesh Net Floral Baby Doll Sleepwear Lingerie Nightwear with G-String Panty (Free Size) | Xs and Os Women Halter Neck Babydoll Lingerie with Panty | Tommy Vans DEMSOONEST Baby Doll Lingerie Sleepwear Dress for Women/Ladies/Girls Nightwear with G-String | Jara Collection Sexy Honeymoon Lingerie for Women 401 | Xs and Os Women Babydoll Nightwear Lingerie Lace Bordered Design (Panty Included) | Xs and Os Women Babydoll Nightwear Lingerie with Panty | Imagimake Mapology India With State Capitals - Educational Toy And Learning Aid Puzzle-Jigsaw Puzzle</t>
  </si>
  <si>
    <t>{'Item_part_number': '138', 'ASIN': 'B07BVL7KPC', 'Date_first_available_at_Amazon_in': '17 October 2017', 'Customer_Reviews': '4.3 out of 5 stars 3 customer reviews', 'Amazon_Bestsellers_Rank': "#2,22,170 in Clothing &amp; Accessories (See Top 100 in Clothing &amp; Accessories) #629 in\xa0Women's Babydolls"}</t>
  </si>
  <si>
    <t>StylEra Women's Net Babydoll Dress (138, Pink, Free Size)</t>
  </si>
  <si>
    <t>https://www.amazon.in/StylEra-Womens-Babydoll-Dress-Pink/dp/B07BVL7KPC/</t>
  </si>
  <si>
    <t>3b50c97288f135ff2b7bd6aa63172bd5</t>
  </si>
  <si>
    <t>B07NRP3Z3T</t>
  </si>
  <si>
    <t>https://images-na.ssl-images-amazon.com/images/I/81vZGst5PYL._UL1500_.jpg|https://images-na.ssl-images-amazon.com/images/I/7100rdJKfjL._UL1464_.jpg|https://images-na.ssl-images-amazon.com/images/I/61No3wirO4L._UL1100_.jpg</t>
  </si>
  <si>
    <t>Subhashini Handloom House Pochampally Ikat Handloom Cotton Unisex Unstitched fabric (Green) | Subhashini Handloom House Pochampally Ikat Handloom Cotton Unisex Unstitched fabric (Off-White) | Subhashini Handloom House Pochampally Ikat Handloom Cotton Unisex Unstitched fabric (Green)</t>
  </si>
  <si>
    <t>{'Item_part_number': 'sihh047--$parent sku', 'ASIN': 'B07NRP3Z3T', 'Date_first_available_at_Amazon_in': '17 March 2019', 'Customer_Reviews': 'Be the first to review this item', 'Amazon_Bestsellers_Rank': "#34,845 in Clothing &amp; Accessories (See Top 100 in Clothing &amp; Accessories) #399 in\xa0Women's Ethnic Unstitched Fabric"}</t>
  </si>
  <si>
    <t>Subhashini Handloom House Pochampally Ikat Handloom Cotton Unisex Unstitched fabric (Red)</t>
  </si>
  <si>
    <t>https://www.amazon.in/Subhashini-Handloom-House-Pochampally-Unstitched/dp/B07PS9FX48/</t>
  </si>
  <si>
    <t>b57b29e3eb7ae8d8b9c6d343dd6a9f6a</t>
  </si>
  <si>
    <t>B07MN5C9W4</t>
  </si>
  <si>
    <t>https://images-na.ssl-images-amazon.com/images/I/51c73Zy9jpL._UL1100_.jpg|https://images-na.ssl-images-amazon.com/images/I/51hDPGb5D5L._UL1100_.jpg|https://images-na.ssl-images-amazon.com/images/I/51OdJSAiMGL._UL1100_.jpg|https://images-na.ssl-images-amazon.com/images/I/61mdtl4w5LL._UL1100_.jpg|https://images-na.ssl-images-amazon.com/images/I/61mdtl4w5LL._UL1100_.jpg|https://images-na.ssl-images-amazon.com/images/I/61mdtl4w5LL._UL1100_.jpg</t>
  </si>
  <si>
    <t>Puma Men's Cap | Puma Unisex Running Cap | Puma Men's Baseball Cap | Puma Men's Cap | Puma Mens Printed Cap | Puma Men's Synthetic Baseball Cap</t>
  </si>
  <si>
    <t>{'ASIN': 'B07WS1MQLK', 'Date_first_available_at_Amazon_in': '22 August 2019', 'Customer_Reviews': 'Be the first to review this item', 'Amazon_Bestsellers_Rank': "#80,565 in Clothing &amp; Accessories (See Top 100 in Clothing &amp; Accessories) #879 in\xa0Men's Caps &amp; Hats"}</t>
  </si>
  <si>
    <t>Puma Mens Graphic Print Cap</t>
  </si>
  <si>
    <t>https://www.amazon.in/Puma-Mens-Baseball-Cap-2192602_Peacoat_Adult/dp/B07MN5C9W4/</t>
  </si>
  <si>
    <t>5697c3ed1a493b6627157cf7e0b73b40</t>
  </si>
  <si>
    <t>B07L51L4PC</t>
  </si>
  <si>
    <t>Charcoal|Neon Green|Neon Orange|Royal Blue|White</t>
  </si>
  <si>
    <t>https://images-na.ssl-images-amazon.com/images/I/91vM5cbZ0KL._UL1500_.jpg|https://images-na.ssl-images-amazon.com/images/I/915kbXkBuqL._UL1500_.jpg</t>
  </si>
  <si>
    <t>Pepe Jeans Men's Printed Trunks | Pepe Jeans Men's Printed Trunks | Pepe Jeans Men's Printed Trunks | Pepe Jeans Men's Solid Trunks | Pepe Jeans Men's tie-dye Trunks | Pepe Jeans Men's Printed Trunks | Pepe Jeans Men's Printed Trunks | Pepe Jeans Men's Printed Trunks | Pepe Jeans Men's Solid Trunks | Pepe Jeans Men's tie-dye Trunks | Pepe Jeans Men's Printed Trunks | Pepe Jeans Men's Printed Trunks</t>
  </si>
  <si>
    <t>{'ASIN': 'B07L51L4PC', 'Date_first_available_at_Amazon_in': '5 December 2018', 'Customer_Reviews': '4.1 out of 5 stars 24 customer reviews', 'Amazon_Bestsellers_Rank': "#17,891 in Clothing &amp; Accessories (See Top 100 in Clothing &amp; Accessories) #149 in\xa0Men's Underwear Trunks"}</t>
  </si>
  <si>
    <t>Pepe Jeans Men's Solid Trunks</t>
  </si>
  <si>
    <t>https://www.amazon.in/Pepe-Jeans-Solid-Trunks-OPT03-01_Charcoal_Charcoal-90-95/dp/B07JX8KFWP/</t>
  </si>
  <si>
    <t>9288a365271e66bc2fd210a99a481672</t>
  </si>
  <si>
    <t>B07M87GXV4</t>
  </si>
  <si>
    <t>https://images-na.ssl-images-amazon.com/images/I/815oFUmp4WL._UL1500_.jpg|https://images-na.ssl-images-amazon.com/images/I/81u1Mn6j68L._UL1500_.jpg|https://images-na.ssl-images-amazon.com/images/I/81GeiYuYAaL._UL1500_.jpg|https://images-na.ssl-images-amazon.com/images/I/91eL5ndMV8L._UL1500_.jpg|https://images-na.ssl-images-amazon.com/images/I/81A4G%2BauMcL._UL1500_.jpg</t>
  </si>
  <si>
    <t>W for Woman Women's Straight Kurta | W for Woman Straight Kurta | W for Woman Women's Cotton Straight Kurta | W for Woman Women's Synthetic Straight Kurta | W for Women's Straight Kurta | W for Women's Straight Kurta | W Women's Rayon straight Kurta | Aurelia Women's Straight Kurta | W for Woman Straight Kurta | W for Woman Straight Kurta | W for Woman A-Line Kurta | W for Woman Straight Kurta</t>
  </si>
  <si>
    <t>{'Item_part_number': '19FEW11919-111271', 'ASIN': 'B07M87GXV4', 'Date_first_available_at_Amazon_in': '19 December 2018', 'Customer_Reviews': '3.9 out of 5 stars 8 customer reviews', 'Amazon_Bestsellers_Rank': "#1,52,181 in Clothing &amp; Accessories (See Top 100 in Clothing &amp; Accessories) #11311 in\xa0Women's Kurtas &amp; Kurtis"}</t>
  </si>
  <si>
    <t>https://www.amazon.in/Woman-Womens-Straight-19FEW11919-111271_Off-White_10/dp/B07LDPN3WK/</t>
  </si>
  <si>
    <t>afb2769cdbb94fa074c89ce8d471dc9b</t>
  </si>
  <si>
    <t>B07TMP7R3D</t>
  </si>
  <si>
    <t>https://images-na.ssl-images-amazon.com/images/I/51vX3Lm3ZaL._UL1200_.jpg|https://images-na.ssl-images-amazon.com/images/I/511lIZ-wpjL._UL1200_.jpg|https://images-na.ssl-images-amazon.com/images/I/51byxYMA9UL._UL1200_.jpg|https://images-na.ssl-images-amazon.com/images/I/51WgxOImDNL._UL1200_.jpg|https://images-na.ssl-images-amazon.com/images/I/51zg7nyK9DL._UL1200_.jpg|https://images-na.ssl-images-amazon.com/images/I/61OdS%2BDQsvL._UL1200_.jpg</t>
  </si>
  <si>
    <t>Puma Men's T-Shirt | Puma Men's Regular fit Polo | Puma Men's Regular fit Polo | Puma Men's Tribal Regular Fit Polo | Puma Men's Polo Shirt</t>
  </si>
  <si>
    <t>{'ASIN': 'B07TMP7R3D', 'Date_first_available_at_Amazon_in': '27 June 2019', 'Customer_Reviews': 'Be the first to review this item', 'Amazon_Bestsellers_Rank': "#7,530 in Clothing &amp; Accessories (See Top 100 in Clothing &amp; Accessories) #35 in\xa0Men's Sports T-Shirts &amp; Jerseys"}</t>
  </si>
  <si>
    <t>https://www.amazon.in/Puma-Plain-Regular-84499801_Cotton-Black_Large/dp/B07T84V4K9/</t>
  </si>
  <si>
    <t>3d196745fc93f4f6fdde307c9912b47c</t>
  </si>
  <si>
    <t>B011KD79C2</t>
  </si>
  <si>
    <t>https://images-na.ssl-images-amazon.com/images/I/618A3YD0-FL._UL1500_.jpg|https://images-na.ssl-images-amazon.com/images/I/61i3AmPIvSL._UL1500_.jpg|https://images-na.ssl-images-amazon.com/images/I/61uxgcbZgiL._UL1500_.jpg|https://images-na.ssl-images-amazon.com/images/I/61kLSf4nLlL._UL1500_.jpg|https://images-na.ssl-images-amazon.com/images/I/61-f3xMpMyL._UL1500_.jpg</t>
  </si>
  <si>
    <t>Frenchtrendz Womens's Cotton Spandex Legging Ankle Pull On (White, XS-4XL) | Frenchtrendz Womens's Cotton Spandex Legging Churidar Pull On (Black, XS-4XL) | Frenchtrendz Women's Cotton Spandex Ankle Length Legging Pull On (XS-4XL)(plus size) | Frenchtrendz Women Cotton Spandex Churidar Legging(XS-4XL) | Frenchtrendz Women's Cotton Spandex Legging Churidar(XS-4XL)(plus size) | Saundarya Women's Churidar Legging Soft Cotton Lycra 4 Way Stretchable | Frenchtrendz Womens's Cotton Spandex Legging Churidar Pull On (Black, XS-4XL) | Frenchtrendz Womens's Cotton Spandex Legging Churidar Pull On (Maroon, XS-4XL) | Frenchtrendz Womens's Cotton Spandex Legging Churidar Pull On (Red, XS-4XL) | Frenchtrendz Womens's Cotton Spandex Legging Churidar Pull On (Navy, XS-4XL) | Frenchtrendz Womens's Cotton Spandex Legging Churidar Pull On (Swe Pink, XS-4XL) | Frenchtrendz Womens's Cotton Spandex Legging Churidar Pull On (Ink Blue, XS-4XL) | Frenchtrendz Womens's Cotton Spandex Legging Churidar Pull On (Maroon, XS-4XL) | Frenchtrendz Womens's Cotton Spandex Legging Ankle Pull On (Ivory, XS-4XL) | Frenchtrendz Womens's Cotton Spandex Legging Ankle Pull On (White, XS-4XL) | Frenchtrendz Womens's Cotton Spandex Legging Churidar Pull On (Black, XS-4XL)</t>
  </si>
  <si>
    <t>{'Item_Weight': '249 g', 'ASIN': 'B011KD79C2', 'Date_first_available_at_Amazon_in': '14 July 2015', 'Customer_Reviews': '4.2 out of 5 stars 12 customer reviews', 'Amazon_Bestsellers_Rank': "#1,06,816 in Clothing &amp; Accessories (See Top 100 in Clothing &amp; Accessories) #1548 in\xa0Women's Churidar &amp; Salwar Bottoms #389 in\xa0Boys' Ethnic Wear"}</t>
  </si>
  <si>
    <t>Frenchtrendz Womens's Cotton Spandex Legging Churidar Pull On (White, XS-4XL)</t>
  </si>
  <si>
    <t>https://www.amazon.in/Frenchtrendz-Spandex-Churidar-Legging-XX-large/dp/B00ZZSVW6S/</t>
  </si>
  <si>
    <t>c5a842f2f87ef540d476a03a5ef47bce</t>
  </si>
  <si>
    <t>B07N6FPMMZ</t>
  </si>
  <si>
    <t>Blue|Green|Yellow|Red</t>
  </si>
  <si>
    <t>https://images-na.ssl-images-amazon.com/images/I/61y7XuoAQGL._UL1500_.jpg|https://images-na.ssl-images-amazon.com/images/I/613hH9HSwyL._UL1500_.jpg|https://images-na.ssl-images-amazon.com/images/I/71l1guYah8L._UL1500_.jpg|https://images-na.ssl-images-amazon.com/images/I/61qw5sWYrPL._UL1000_.jpg</t>
  </si>
  <si>
    <t>Lime APNA TIME AAYEGA Men's Round Neck Grey Full Sleeves Poly Cotton Casual T-Shirt</t>
  </si>
  <si>
    <t>{'Item_part_number': 'TVP-Male-P-GullyBoy-33-BB', 'ASIN': 'B07N6FPMMZ', 'Date_first_available_at_Amazon_in': '28 January 2019', 'Customer_Reviews': 'Be the first to review this item', 'Amazon_Bestsellers_Rank': "#7,64,450 in Clothing &amp; Accessories (See Top 100 in Clothing &amp; Accessories) #61957 in\xa0Men's T-Shirts"}</t>
  </si>
  <si>
    <t>Pooplu Mens Apna Time Aayega Vector Cotton Printed V Neck Full Sleeves Multicolour T Shirt. Movie, Quotes, Gully Boy Tshirts</t>
  </si>
  <si>
    <t>https://www.amazon.in/Pooplu-Printed-Sleeves-Multicolour-Tshirts/dp/B07N6JJPYY/</t>
  </si>
  <si>
    <t>a4202e83fbcc55f1ab39db72777f3ec3</t>
  </si>
  <si>
    <t>B07MHB44TJ</t>
  </si>
  <si>
    <t>https://images-na.ssl-images-amazon.com/images/I/81iPYj7SefL._UL1500_.jpg|https://images-na.ssl-images-amazon.com/images/I/81eP9kMvMrL._UL1500_.jpg|https://images-na.ssl-images-amazon.com/images/I/81uuaajfkmL._UL1500_.jpg</t>
  </si>
  <si>
    <t>Oneliner Men's Cotton Half Sleeves Printed Tshirts-(OLMT104-$P) | Oneliner Men's Cotton Half Sleeves Printed Tshirts-(OLMT65-$P) | Oneliner Men's Cotton Half Sleeves Printed T-Shirts-(OLMT149-$P) | Oneliner Men's Cotton Half Sleeves Printed Tshirts-(OLMT103-$P) | Oneliner Men's Cotton Half Sleeves Printed T-Shirts-(OLMT153-$P) | Oneliner Men's Cotton Half Sleeves Printed T-Shirts-(OLMT128-$P) | Oneliner Men's Cotton Half Sleeves Printed T-Shirts-(OLMT153-$P) | Oneliner Men's Cotton Half Sleeves Printed T-Shirts-(OLMT149-$P) | Oneliner Men's Cotton Half Sleeves Printed Tshirts-(OLMT65-$P) | Oneliner Men's Cotton Half Sleeves Printed Tshirts-(OLMT103-$P) | Oneliner Men's Cotton Half Sleeves Printed Tshirts-(OLMT50-$P) | Oneliner Men's Cotton Half Sleeves Printed T-Shirts-(OLMT161-$P)</t>
  </si>
  <si>
    <t>{'Item_part_number': 'OLMT143-$P', 'ASIN': 'B07MHB44TJ', 'Date_first_available_at_Amazon_in': '30 December 2018', 'Customer_Reviews': '4.2 out of 5 stars 5 customer reviews', 'Amazon_Bestsellers_Rank': "#2,40,301 in Clothing &amp; Accessories (See Top 100 in Clothing &amp; Accessories) #18722 in\xa0Men's T-Shirts"}</t>
  </si>
  <si>
    <t>Oneliner Men's Cotton Half Sleeves Printed T-Shirts-(OLMT143-$P)</t>
  </si>
  <si>
    <t>https://www.amazon.in/Oneliner-Sleeves-Printed-T-Shirts-OLMT143-3XL/dp/B01M6UPNZF/</t>
  </si>
  <si>
    <t>0e5bc0e1323f81dc08acd33b9f9ff671</t>
  </si>
  <si>
    <t>B07JZW2Y4H</t>
  </si>
  <si>
    <t>Brown|Black|Grey</t>
  </si>
  <si>
    <t>https://images-na.ssl-images-amazon.com/images/I/715WkGWGE8L._UL1200_.jpg|https://images-na.ssl-images-amazon.com/images/I/61mOnFiJr3L._UL1200_.jpg|https://images-na.ssl-images-amazon.com/images/I/71bvBSvw-FL._UL1200_.jpg|https://images-na.ssl-images-amazon.com/images/I/71OvMo9YD8L._UL1200_.jpg|https://images-na.ssl-images-amazon.com/images/I/71oKrL3X2PL._UL1200_.jpg|https://images-na.ssl-images-amazon.com/images/I/61LxXHoOoKL._UL1200_.jpg|https://images-na.ssl-images-amazon.com/images/I/71urLSg8auL._UL1500_.jpg</t>
  </si>
  <si>
    <t>Bold N Elegant Extended Finely Knitted Woollen Warm Comfortable Fingerless Gloves Thermal Mitts Winter Accessories Hand Warmer Gloves for Women | Bold N Elegant Knitted Woollen Warm and Comfortable Fingerless Gloves Thermal Mittens Winter Gloves Accessories Hand Warmer Gloves | The Purple Tree winter Knitted Fingerless Gloves For Women Soft Warm Mitten - 1 pair winter accessory, women gloves, woolen gloves, winter knitted gloves, fingerless gloves | Romano Fingerless Woolen Gloves for Women in 9 Colors | Romano Women's Winter Wool Half Finger Gloves Cute Fingerless Gloves Mitts Gift for Girlfriend Wife Lover Mother | Bold N Elegant Long Extended Geometric Knitting Woolen Warm Comfortable Fingerless Gloves Arm Warmer Winter Accessories Hand Warmer for Girls</t>
  </si>
  <si>
    <t>{'Item_part_number': 'CM02385', 'ASIN': 'B07JZW2Y4H', 'Date_first_available_at_Amazon_in': '29 October 2018', 'Customer_Reviews': '3.1 out of 5 stars 6 customer reviews', 'Amazon_Bestsellers_Rank': "#64,797 in Clothing &amp; Accessories (See Top 100 in Clothing &amp; Accessories) #32696 in\xa0Women's Clothing"}</t>
  </si>
  <si>
    <t>Electomania? Knitted Woollen Warm and Comfortable Fingerless Gloves Thermal Mittens Winter Gloves Accessories Hand Warmer Gloves</t>
  </si>
  <si>
    <t>https://www.amazon.in/Electomania-Knitted-Comfortable-Fingerless-Accessories/dp/B07JZW2Y4H/</t>
  </si>
  <si>
    <t>6f90d371e5d54c85339a57fab44950aa</t>
  </si>
  <si>
    <t>B07DLRNTKL</t>
  </si>
  <si>
    <t>https://images-na.ssl-images-amazon.com/images/I/71t%2B5EOp6nL._UL1500_.jpg|https://images-na.ssl-images-amazon.com/images/I/71uBVgbKYLL._UL1500_.jpg|https://images-na.ssl-images-amazon.com/images/I/710722zGrjL._UL1500_.jpg|https://images-na.ssl-images-amazon.com/images/I/91%2BpXYTNEyL._UL1500_.jpg|https://images-na.ssl-images-amazon.com/images/I/7163e6lGzjL._UL1500_.jpg|https://images-na.ssl-images-amazon.com/images/I/71qiPYzc7kL._UL1500_.jpg</t>
  </si>
  <si>
    <t>EASY 2 WEAR Men's Plain Loose fit T-Shirt | EASY 2 WEAR Men's Plain Loose fit T-Shirt</t>
  </si>
  <si>
    <t>{'ASIN': 'B07DLRNTKL', 'Date_first_available_at_Amazon_in': '7 June 2018', 'Customer_Reviews': '5.0 out of 5 stars 1 customer review', 'Amazon_Bestsellers_Rank': "#5,74,511 in Clothing &amp; Accessories (See Top 100 in Clothing &amp; Accessories) #46758 in\xa0Men's T-Shirts"}</t>
  </si>
  <si>
    <t>EASY 2 WEAR Mens V Neck T-Shirts Plus Size (Sizes M to 4XL)</t>
  </si>
  <si>
    <t>https://www.amazon.in/EASY-WEAR-T-Shirts-Sizes-Large/dp/B07DLSP8JS/</t>
  </si>
  <si>
    <t>86a6839a96e2bdd8d0707b0fd881c617</t>
  </si>
  <si>
    <t>B07TDL8LRY</t>
  </si>
  <si>
    <t>https://images-na.ssl-images-amazon.com/images/I/71sryZpgW2L._UL1298_.jpg|https://images-na.ssl-images-amazon.com/images/I/71Kma4HQMKL._UL1280_.jpg|https://images-na.ssl-images-amazon.com/images/I/71rYeYuxUTL._UL1280_.jpg|https://images-na.ssl-images-amazon.com/images/I/71Kma4HQMKL._UL1280_.jpg</t>
  </si>
  <si>
    <t>DnVeens Women Chanderi Cotton Hand Work Embroidery Unstitched Churidar Salwar Suit Material | Nivah Fashion Women's Georgette Embroidery Unstitched Dress Material | BANNA JI jaipuri bandhani dupattas For womens Art silk bandhej dupatta with gota patti Lace | Cresale Women's Glace Cotton Embroidery Unstitched Dress Material | Saree Kurti Marts Women's Georgette Dress Material (Yellow) | Rajnandini Women's Cotton Dress Material | EthnicJunction Women's Holi Special Rajasthani Mirror Work Chanderi Embroidery Unstitched Salwar Kameez Dress Material | EthnicJunction Women's Cotton Dress Material (Ej1180-88033, Imperial Red, Free Size)</t>
  </si>
  <si>
    <t>{'Item_part_number': 'ASC Pink And Navy Blue', 'ASIN': 'B07TDL8LRY', 'Date_first_available_at_Amazon_in': '19 June 2019', 'Customer_Reviews': '5.0 out of 5 stars 1 customer review', 'Amazon_Bestsellers_Rank': "#4,97,916 in Clothing &amp; Accessories (See Top 100 in Clothing &amp; Accessories) #9268 in\xa0Women's Ethnic Unstitched Fabric"}</t>
  </si>
  <si>
    <t>Lehengha Choli Woman Fab Women's Cotton Embroidery Work Salwar Suit (Multicolour, Medium)</t>
  </si>
  <si>
    <t>https://www.amazon.in/Lehengha-Choli-Woman-Fab-Multicolour/dp/B07TDL8LRY/</t>
  </si>
  <si>
    <t>88d3c75505ff6e2130bb10fece8dc299</t>
  </si>
  <si>
    <t>B07VTQLSJH</t>
  </si>
  <si>
    <t>https://images-na.ssl-images-amazon.com/images/I/612sUD6EEvL._UL1500_.jpg|https://images-na.ssl-images-amazon.com/images/I/619mrQ%2BQl5L._UL1500_.jpg|https://images-na.ssl-images-amazon.com/images/I/61leM%2BVtjGL._UL1500_.jpg|https://images-na.ssl-images-amazon.com/images/I/61psvvZ18dL._UL1500_.jpg|https://images-na.ssl-images-amazon.com/images/I/71KKqVfmowL._UL1500_.jpg</t>
  </si>
  <si>
    <t>Jockey Women's Plain/Solid Bikini | Jockey Women's Modal Bikini | Fruit of the Loom Women's Bikini | Clovia Women's Cotton Low Waist Bikini Panty | Jockey Women's Cotton Bikini Brief</t>
  </si>
  <si>
    <t>{'Item_part_number': 'PN3241A18$P', 'ASIN': 'B07VTQLSJH', 'Date_first_available_at_Amazon_in': '25 May 2019', 'Customer_Reviews': 'Be the first to review this item', 'Amazon_Bestsellers_Rank': "#3,81,624 in Clothing &amp; Accessories (See Top 100 in Clothing &amp; Accessories) #619 in\xa0Women's Bikini Knickers"}</t>
  </si>
  <si>
    <t>Clovia Women's Bikini</t>
  </si>
  <si>
    <t>https://www.amazon.in/Clovia-Womens-Aztec-Bikini-PN3241A18S_White_Small/dp/B07SBL58PP/</t>
  </si>
  <si>
    <t>204044ef5609fa8814ed467562acc2d7</t>
  </si>
  <si>
    <t>B07R9VXK7N</t>
  </si>
  <si>
    <t>https://images-na.ssl-images-amazon.com/images/I/61PC8TB6HUL._UL1500_.jpg|https://images-na.ssl-images-amazon.com/images/I/71oFhfGOV5L._UL1500_.jpg|https://images-na.ssl-images-amazon.com/images/I/61wNgUIXlUL._UL1500_.jpg|https://images-na.ssl-images-amazon.com/images/I/71iqEGrZkUL._UL1500_.jpg|https://images-na.ssl-images-amazon.com/images/I/918eSR99VUL._UL1500_.jpg|https://images-na.ssl-images-amazon.com/images/I/81h6p5Gs5AL._UL1500_.jpg</t>
  </si>
  <si>
    <t>KOUTURE Women's Yellow Colour Plain &amp; Solid Jacquard Fully Stitched Kurti Cotton Casual and Office A-line Kurta/Kurti | BIBA Women's Synthetic a-line Kurta | Aprique FAB Jaipur Kurti Women's Embroidered Straight Rayon Kurta | RAJMANDIRFABRICS Women's Cotton Front Slit Kurta with Palazzo Set | KOUTURE Yellow Kurti for Women Full Sleeve (Stiched) Printed Ladies' Kurtas &amp; Kurtis | Rangriti Women's A-Line Kurta | Vaamsi Women's crepe a-line Kurta | Marlin Women's Cotton Kurti With Palazzo Pant Set (Light Green) | ZIYAA Women's Crepe Straight Kurta</t>
  </si>
  <si>
    <t>{'Item_part_number': 'NOS_022_P', 'ASIN': 'B07R9VXK7N', 'Date_first_available_at_Amazon_in': '27 April 2019', 'Customer_Reviews': '4.0 out of 5 stars 1 customer review', 'Amazon_Bestsellers_Rank': "#6,72,185 in Clothing &amp; Accessories (See Top 100 in Clothing &amp; Accessories) #44341 in\xa0Women's Kurtas &amp; Kurtis"}</t>
  </si>
  <si>
    <t>https://www.amazon.in/KOUTURE-Womens-yellow-sleeve-length/dp/B07R5K7WHT/</t>
  </si>
  <si>
    <t>d4d59f2f11970a9f446f5f0aa3baff38</t>
  </si>
  <si>
    <t>B083X6GTZS</t>
  </si>
  <si>
    <t>Zima Leto</t>
  </si>
  <si>
    <t>Black|Navy Blue|Peach</t>
  </si>
  <si>
    <t>https://images-na.ssl-images-amazon.com/images/I/61GZyjDGQ-L._UL1500_.jpg|https://images-na.ssl-images-amazon.com/images/I/61KkkE%2BogNL._UL1500_.jpg|https://images-na.ssl-images-amazon.com/images/I/61j5WzC7yuL._UL1500_.jpg|https://images-na.ssl-images-amazon.com/images/I/61f4VbE4LFL._UL1500_.jpg|https://images-na.ssl-images-amazon.com/images/I/81hLzAV5WSL._UL1500_.jpg|https://images-na.ssl-images-amazon.com/images/I/61q-pLBMa4L._UL1500_.jpg</t>
  </si>
  <si>
    <t>Harpa Women's A-Line Dress | Zima Leto Crepe Empire Dress | Zima Leto Women's Solid Self Striped Dress | Zima Leto Crepe Shift Dress | Miss Olive Women's Shift Knee-Long Dress | Zima Leto Women's Solid Self Striped Dress</t>
  </si>
  <si>
    <t>{'Item_part_number': '8122', 'ASIN': 'B083X6GTZS', 'Date_first_available_at_Amazon_in': '24 March 2018', 'Customer_Reviews': '4.0 out of 5 stars 3 customer reviews'}</t>
  </si>
  <si>
    <t>Zima Leto Crepe Shirt Dress</t>
  </si>
  <si>
    <t>https://www.amazon.in/Zima-Leto-Womens-Printed-Dress/dp/B07BP3HDYF/</t>
  </si>
  <si>
    <t>c62f7d6d7ef3eeb88ddb1d3083e1314d</t>
  </si>
  <si>
    <t>B07Z9N5GCF</t>
  </si>
  <si>
    <t>slenor</t>
  </si>
  <si>
    <t>Dark Green|Maroon</t>
  </si>
  <si>
    <t>https://images-na.ssl-images-amazon.com/images/I/71rw2LGygWL._UL1500_.jpg|https://images-na.ssl-images-amazon.com/images/I/71IT19ij5yL._UL1500_.jpg|https://images-na.ssl-images-amazon.com/images/I/71eRZ2JYXCL._UL1500_.jpg|https://images-na.ssl-images-amazon.com/images/I/71mWg-d5k8L._UL1500_.jpg|https://images-na.ssl-images-amazon.com/images/I/71SteA7HfpL._UL1500_.jpg|https://images-na.ssl-images-amazon.com/images/I/71zRD5qz%2BKL._UL1500_.jpg|https://images-na.ssl-images-amazon.com/images/I/81%2BAakVbvYL._UL1500_.jpg</t>
  </si>
  <si>
    <t>slenor Black Striped Women's Jumpsuit | SVERA Regular Fit Women Jumpsuit | Cottinfab Women Mustard Yellow Culotte Jumpsuit | Cottinfab Women Printed Black &amp; White Cold Shoulder Basic Jumpsuit | cottinfab Women Olive Green Culotte Jumpsuit | Real Fashion Women's Crepe Sleeveless Jumpsuits | SERA Synthetic a-line Dress | Purys Synthetic Jumpsuit | ILLI LONDON Women's Cold Sleeve High Low Asymmetrical Skater Midi Dress | mayra Georgette Jumpsuit | N-Gal Women's Cotton Lycra High Waist Flared Knit Skater Short Mini Skirt | ADDYVERO Women's Ruffle Shoulder Skater Dress</t>
  </si>
  <si>
    <t>{'Item_part_number': 'SN-JS-20', 'ASIN': 'B07Z9N5GCF', 'Date_first_available_at_Amazon_in': '17 October 2019', 'Customer_Reviews': '3.9 out of 5 stars 7 customer reviews', 'Amazon_Bestsellers_Rank': "#10,548 in Clothing &amp; Accessories (See Top 100 in Clothing &amp; Accessories) #29 in\xa0Women's Jumpsuits"}</t>
  </si>
  <si>
    <t>slenor Solid Neck Embroidery Women's Jumpsuit</t>
  </si>
  <si>
    <t>https://www.amazon.in/slenor-Womans-Jumpsuit-Medium-Maroon/dp/B07Z9MSM9T/</t>
  </si>
  <si>
    <t>a03d0a03c7b796dbdf2595ec4f06bc83</t>
  </si>
  <si>
    <t>B07XB7DV46</t>
  </si>
  <si>
    <t>https://images-na.ssl-images-amazon.com/images/I/71FcIN-Bc3L._UL1500_.jpg|https://images-na.ssl-images-amazon.com/images/I/71Qq86ax2pL._UL1500_.jpg|https://images-na.ssl-images-amazon.com/images/I/61Z-enVq1iL._UL1500_.jpg|https://images-na.ssl-images-amazon.com/images/I/71UpAmpkShL._UL1500_.jpg</t>
  </si>
  <si>
    <t>69GAL Women's Round Neck Fleece Sweatshirt | 69 Gal Women's Round Neck Sweatshirt | 69GAL Women's Round Neck Fleece Sweatshirt | 69GAL Women's Round Neck Fleece Sweatshirt | 69GAL Shaun Women's Round Neck Sweatshirt | 69GAL Shaun Women's Round Neck Sweatshirt | 69GAL Women's Round Neck Fleece Sweatshirt | 69 Gal Women's Round Neck Sweatshirt | 69GAL Women's Round Neck Fleece Sweatshirt | 69GAL Women's Round Neck Fleece Sweatshirt | JUNEBERRY 100% Cotton Multicolor Round Neck Full Sleeve T-Shirt for Women/Girls | Jockey Women's Relaxed Pants | 69GAL Women's Round Neck Fleece Sweatshirt | 69 Gal Women's Round Neck Sweatshirt | 69GAL Women's Round Neck Fleece Sweatshirt | 69GAL Women Sweatshirt in Black Color (Pack of 1) (Closure Zipper) (S/M/L/XL/3XL/5XL)</t>
  </si>
  <si>
    <t>{'Item_part_number': '143W1_12', 'ASIN': 'B07XB7DV46', 'Date_first_available_at_Amazon_in': '5 September 2019', 'Customer_Reviews': '5.0 out of 5 stars 1 customer review', 'Amazon_Bestsellers_Rank': "#68,867 in Clothing &amp; Accessories (See Top 100 in Clothing &amp; Accessories) #508 in\xa0Women's Sweatshirts &amp; Hoodies"}</t>
  </si>
  <si>
    <t>https://www.amazon.in/69GAL-Womens-Fleece-Sweatshirt-143w1_k-o46_Black_XXX-Large/dp/B07XG6NK8Y/</t>
  </si>
  <si>
    <t>fdfe72329cb6b67f91b8662443f5ef72</t>
  </si>
  <si>
    <t>B0791481RS</t>
  </si>
  <si>
    <t>https://images-na.ssl-images-amazon.com/images/I/810spx3A29L._UL1500_.jpg|https://images-na.ssl-images-amazon.com/images/I/71ic7EusztL._UL1500_.jpg|https://images-na.ssl-images-amazon.com/images/I/81-UrjoMpPL._UL1500_.jpg|https://images-na.ssl-images-amazon.com/images/I/91SgSFqMpuL._UL1500_.jpg</t>
  </si>
  <si>
    <t>Rangmanch By Pantaloons Women's Straight Kurta | Rangmanch By Pantaloons Women's Rayon Straight Kurta | Rangmanch By Pantaloons Women Straight Fit Kurta | Rangmanch By Pantaloons Women's Rayon Straight Kurta | Rangmanch By Pantaloons Women's Rayon Straight Kurta | Rangmanch By Pantaloons Women's Straight Kurta | Rangmanch By Pantaloons Women's Rayon Straight Kurta | Rangmanch By Pantaloons Women's Rayon Straight Kurta | Rangriti Women's Anarkali Kurta | Rangmanch by Pantaloons Women's Cotton a-line Kurta | Rangmanch By Pantaloons Women's Straight Kurta | Rangmanch By Pantaloons Women's Rayon Straight Kurta | Rangmanch By Pantaloons Women's Straight Kurta | Rangmanch By Pantaloons Women's Rayon Straight Kurta | Rangmanch By Pantaloons Women's Rayon Straight Kurta | Rangmanch by Pantaloons Women's Cotton a-line Kurta</t>
  </si>
  <si>
    <t>{'ASIN': 'B0791481RS', 'Date_first_available_at_Amazon_in': '15 January 2018', 'Customer_Reviews': '3.5 out of 5 stars 7 customer reviews', 'Amazon_Bestsellers_Rank': "#2,20,387 in Clothing &amp; Accessories (See Top 100 in Clothing &amp; Accessories) #16161 in\xa0Women's Kurtas &amp; Kurtis"}</t>
  </si>
  <si>
    <t>https://www.amazon.in/Rangmanch-Pantaloons-Womens-Straight-110039345004_Green_Large/dp/B07913P2TD/</t>
  </si>
  <si>
    <t>3f9379167b803958109a3312864bf42e</t>
  </si>
  <si>
    <t>B078GT7X75</t>
  </si>
  <si>
    <t>https://images-na.ssl-images-amazon.com/images/I/81NUzbKDauL._UL1500_.jpg|https://images-na.ssl-images-amazon.com/images/I/81TMw96%2BD3L._UL1500_.jpg|https://images-na.ssl-images-amazon.com/images/I/81MVhTy9BsL._UL1500_.jpg|https://images-na.ssl-images-amazon.com/images/I/91vIUvSAyhL._UL1500_.jpg|https://images-na.ssl-images-amazon.com/images/I/81H8We70LDL._UL1500_.jpg</t>
  </si>
  <si>
    <t>Karigari Women's Cotton A-Line Kurta | Karigari by Unlimited Women's A-Line Kurta | Karigari Women's Rayon A-Line Kurta | Karigari by Unlimited Women's Straight Kurta | Karigari by Unlimited Women's Straight Kurta | Karigari by Unlimited Women's A-Line Kurta | Karigari Women's Rayon a-line Kurta | Karigari by Unlimited Women's Straight Kurta | Karigari by Unlimited Women's A-Line Cotton Kurta | Karigari by Unlimited Women's Straight Kurta | Karigari by Unlimited Women's A-Line Kurta | Karigari by Unlimited Women's Straight Kurta</t>
  </si>
  <si>
    <t>{'ASIN': 'B078HBYYKF', 'Date_first_available_at_Amazon_in': '20 December 2017', 'Customer_Reviews': '3.5 out of 5 stars 7 customer reviews', 'Amazon_Bestsellers_Rank': "#2,30,882 in Clothing &amp; Accessories (See Top 100 in Clothing &amp; Accessories) #16880 in\xa0Women's Kurtas &amp; Kurtis"}</t>
  </si>
  <si>
    <t>Karigari by Unlimited Women's Straight Kurta</t>
  </si>
  <si>
    <t>https://www.amazon.in/Karigari-Womens-Straight-Kurta-400017191218_White_Large/dp/B078GT7X75/</t>
  </si>
  <si>
    <t>6b25c28bd99d5ac4dd50dd175adb4eec</t>
  </si>
  <si>
    <t>B07XY125D8</t>
  </si>
  <si>
    <t>Ahura Fashions</t>
  </si>
  <si>
    <t>https://images-na.ssl-images-amazon.com/images/I/71HMgmf9p0L._UL1500_.jpg|https://images-na.ssl-images-amazon.com/images/I/71prPcg0NLL._UL1280_.jpg</t>
  </si>
  <si>
    <t>Jevi Prints Women's cotton Dress Material | Miraan Women's Cotton Unstitched Dress Material (SGPRI1804, Multicolour, Free Size) | Ahura Fashions Women's Printed Unstitched Churidar Suit Dress Material-Free Size</t>
  </si>
  <si>
    <t>{'Item_part_number': 'dm_12', 'ASIN': 'B07XY125D8', 'Date_first_available_at_Amazon_in': '15 September 2019', 'Customer_Reviews': '5.0 out of 5 stars 1 customer review'}</t>
  </si>
  <si>
    <t>Ahura Fashions Women's Printed Unstitched Churidar Suit Dress Material-Free Size</t>
  </si>
  <si>
    <t>https://www.amazon.in/Ahura-Fashions-Unstitched-Churidar-Material-Free/dp/B07XY125D8/</t>
  </si>
  <si>
    <t>Natasha kapadia</t>
  </si>
  <si>
    <t>99ce5f0e8907c47623808538999b7eb9</t>
  </si>
  <si>
    <t>B07R2MMQ9Q</t>
  </si>
  <si>
    <t>Lola Dola Women Mesh Net Floral Baby Doll Sleepwear Lingerie Nightwear with G-String Panty (Black, Free Size) | Xs and Os Women Babydoll Nightwear Lingerie with Panty | Xs and Os Women Babydoll Nightwear Lingerie Layered Open Front Design with Panty</t>
  </si>
  <si>
    <t>{'Item_part_number': 'FF089', 'ASIN': 'B07R2MMQ9Q', 'Date_first_available_at_Amazon_in': '21 April 2019', 'Customer_Reviews': 'Be the first to review this item', 'Amazon_Bestsellers_Rank': "#9,16,505 in Clothing &amp; Accessories (See Top 100 in Clothing &amp; Accessories) #2247 in\xa0Women's Babydolls"}</t>
  </si>
  <si>
    <t>Fire Figure Women's Babydoll Nighty Sleepwear Satin Lingerie Nightwear with Panty/G String (Black, Free Size)</t>
  </si>
  <si>
    <t>https://www.amazon.in/Fire-Figure-Babydoll-Sleepwear-Nightwear/dp/B07R2MMQ9Q/</t>
  </si>
  <si>
    <t>474f9ec416ef61421c44f60d8fad21af</t>
  </si>
  <si>
    <t>B083X5GD63</t>
  </si>
  <si>
    <t>Navy Blue|Grey|Red</t>
  </si>
  <si>
    <t>https://images-na.ssl-images-amazon.com/images/I/61l7mwhwAiL._UL1024_.jpg|https://images-na.ssl-images-amazon.com/images/I/61nR0oJKBPL._UL1024_.jpg|https://images-na.ssl-images-amazon.com/images/I/61xCpi2ilkL._UL1024_.jpg|https://images-na.ssl-images-amazon.com/images/I/617S5971qjL._UL1024_.jpg</t>
  </si>
  <si>
    <t>{'ASIN': 'B083X5GD63', 'Date_first_available_at_Amazon_in': '15 January 2020', 'Customer_Reviews': '4.0 out of 5 stars 1 customer review'}</t>
  </si>
  <si>
    <t>Campus Sutra Men's Jacket Hoodie</t>
  </si>
  <si>
    <t>https://www.amazon.in/Campus-Sutra-Printed-Hoodie-AW15_H_M_LMN_BU_XL/dp/B0168KSF0C/</t>
  </si>
  <si>
    <t>c9c8c5c310ec00c6b8e01926fc480f4d</t>
  </si>
  <si>
    <t>B07SZN881L</t>
  </si>
  <si>
    <t>Yazu lifestyle</t>
  </si>
  <si>
    <t>Black|Blue|Green|Red|yellow</t>
  </si>
  <si>
    <t>Bandidhari Fashion Women's Banglory satin Ruffle - frills Lehenga With Crop top blouse piece with Embroidery | Yazu lifestyle women's Embroidered Multi Colour Semi Stitched taffeta lehengas, lehenga choli (FreeSize) | PK Enterprise Women's Banglori silk lehenga (Multi colour,Large) | MARUTINANDAN NX Women's Embroidered Semi-Stitched Silk Lehenga Choli (Beige, Free Size) | Fast Fashions Women's Taffeta Silk Heavy Embroidery Work Lehenga Choli (Red, Free Size) | Drashti Villa Women's Colour full Moti Heavy Net Black Color Semi-stitched Lehenga choli (Free Size)</t>
  </si>
  <si>
    <t>{'Item_part_number': 'NA', 'ASIN': 'B07T3R65Q9', 'Date_first_available_at_Amazon_in': '14 June 2019', 'Customer_Reviews': '3.3 out of 5 stars 3 customer reviews', 'Amazon_Bestsellers_Rank': "#1,28,938 in Clothing &amp; Accessories (See Top 100 in Clothing &amp; Accessories) #725 in\xa0Women's Lehenga Cholis"}</t>
  </si>
  <si>
    <t>Yazu lifestyle women's Embroidered multi colour Semi Stitched taffeta lehengas, lehenga choli (multi,FreeSize)</t>
  </si>
  <si>
    <t>https://www.amazon.in/Yazu-lifestyle-Embroidered-Stitched-lehengas/dp/B07SZN881L/</t>
  </si>
  <si>
    <t>aa42ee42650cfbdd293b7ea12bdae5fc</t>
  </si>
  <si>
    <t>B07NQ3Q4GG</t>
  </si>
  <si>
    <t>https://images-na.ssl-images-amazon.com/images/I/A1LkVNGm2iL._UL1500_.jpg|https://images-na.ssl-images-amazon.com/images/I/91h0nXH%2BR7L._UL1500_.jpg|https://images-na.ssl-images-amazon.com/images/I/91GXllRAATL._UL1500_.jpg</t>
  </si>
  <si>
    <t>{'ASIN': 'B07NQ3Q4GG', 'Date_first_available_at_Amazon_in': '13 February 2019', 'Customer_Reviews': 'Be the first to review this item'}</t>
  </si>
  <si>
    <t>Mothercare Boy's Slim fit Baby Trousers</t>
  </si>
  <si>
    <t>https://www.amazon.in/Mothercare-Boys-Slim-Trousers-SD235-1_Denim_9-12/dp/B07NPVZSVB/</t>
  </si>
  <si>
    <t>d0997c5b8ea54ae8cfa79b883ef626c4</t>
  </si>
  <si>
    <t>B07GTCFSTG</t>
  </si>
  <si>
    <t>https://images-na.ssl-images-amazon.com/images/I/91iR3HijdHL._UL1500_.jpg|https://images-na.ssl-images-amazon.com/images/I/91F1syOT2jL._UL1500_.jpg|https://images-na.ssl-images-amazon.com/images/I/91w--fDK0zL._UL1500_.jpg|https://images-na.ssl-images-amazon.com/images/I/A1HIMJ1SS3L._UL1500_.jpg|https://images-na.ssl-images-amazon.com/images/I/71J7sw4xxFL._UL1500_.jpg</t>
  </si>
  <si>
    <t>Diverse Men's Regular fit Formal Shirt | Amazon Brand - Symbol Men's Slim fit Formal Shirt | Diverse Men's Formal Shirt</t>
  </si>
  <si>
    <t>{'Item_model_number': 'DCMFFCMSC19L03-77', 'ASIN': 'B07GTCFSTG', 'Date_first_available_at_Amazon_in': '24 August 2018', 'Customer_Reviews': '5.0 out of 5 stars 1 customer review', 'Amazon_Bestsellers_Rank': "#4,00,407 in Clothing &amp; Accessories (See Top 100 in Clothing &amp; Accessories) #15213 in\xa0Men's Formal Shirts"}</t>
  </si>
  <si>
    <t>Diverse Men's Solid Slim Fit Formal Shirt (Combo Pack of 2)</t>
  </si>
  <si>
    <t>https://www.amazon.in/Diverse-Solid-Formal-Shirt-DCMFFCMSC19L03-77_Multicolor_40/dp/B07GQQJVBD/</t>
  </si>
  <si>
    <t>2fece5a68bee53c706ccd739bc8aef6e</t>
  </si>
  <si>
    <t>B07HLCQ7FS</t>
  </si>
  <si>
    <t>https://images-na.ssl-images-amazon.com/images/I/610fkNUwD7L._UL1500_.jpg|https://images-na.ssl-images-amazon.com/images/I/61vtDlg53aL._UL1500_.jpg|https://images-na.ssl-images-amazon.com/images/I/61R6unNTPVL._UL1500_.jpg|https://images-na.ssl-images-amazon.com/images/I/61T%2BnxDOYjL._UL1500_.jpg</t>
  </si>
  <si>
    <t>{'Item_part_number': 'FF 119', 'ASIN': 'B07HLCQ7FS', 'Date_first_available_at_Amazon_in': '21 September 2018', 'Customer_Reviews': '3.0 out of 5 stars 1 customer review', 'Amazon_Bestsellers_Rank': "#7,19,446 in Clothing &amp; Accessories (See Top 100 in Clothing &amp; Accessories) #1757 in\xa0Women's Babydolls"}</t>
  </si>
  <si>
    <t>FAB FASHIONS Women's Net Embroidered Babydoll Dress (Red, Free Size)</t>
  </si>
  <si>
    <t>https://www.amazon.in/FAB-FASHIONS-Design-Embroidered-Babydoll/dp/B07HLCQ7FS/</t>
  </si>
  <si>
    <t>FabFashions</t>
  </si>
  <si>
    <t>a5731640d138ace2160b7505fd3f1859</t>
  </si>
  <si>
    <t>B07W2W6N5H</t>
  </si>
  <si>
    <t>https://images-na.ssl-images-amazon.com/images/I/81ZS13gdyeL._UL1500_.jpg|https://images-na.ssl-images-amazon.com/images/I/71RVCYsia-L._UL1500_.jpg|https://images-na.ssl-images-amazon.com/images/I/71MHMCE%2Bn%2BL._UL1500_.jpg|https://images-na.ssl-images-amazon.com/images/I/61ODU-1pmdL._UL1500_.jpg</t>
  </si>
  <si>
    <t>{'Item_part_number': '12345', 'ASIN': 'B07W2W6N5H', 'Date_first_available_at_Amazon_in': '31 July 2019', 'Customer_Reviews': '5.0 out of 5 stars 1 customer review', 'Amazon_Bestsellers_Rank': "#12,98,600 in Clothing &amp; Accessories (See Top 100 in Clothing &amp; Accessories) #106728 in\xa0Men's T-Shirts"}</t>
  </si>
  <si>
    <t>Weaver Stock Men's Cotton Sleeveless Tshirt</t>
  </si>
  <si>
    <t>https://www.amazon.in/Weaver-Cotton-Sleeveless-Tshirt-Medium/dp/B07VYP8QY1/</t>
  </si>
  <si>
    <t>fb22a190579756b0605e1e80040099ad</t>
  </si>
  <si>
    <t>B07D6TBN3N</t>
  </si>
  <si>
    <t>https://images-na.ssl-images-amazon.com/images/I/915v-fNxg5L._UL1500_.jpg|https://images-na.ssl-images-amazon.com/images/I/918%2BLfepQ0L._UL1500_.jpg|https://images-na.ssl-images-amazon.com/images/I/A12qtFCynGL._UL1500_.jpg</t>
  </si>
  <si>
    <t>{'Item_model_number': '131246518215 6000', 'ASIN': 'B07D6TBN3N', 'Date_first_available_at_Amazon_in': '21 May 2018', 'Customer_Reviews': '4.0 out of 5 stars 1 customer review', 'Amazon_Bestsellers_Rank': "#5,84,521 in Clothing &amp; Accessories (See Top 100 in Clothing &amp; Accessories) #8007 in\xa0Girls' Dresses &amp; Jumpsuits"}</t>
  </si>
  <si>
    <t>PalmTree Girls' A-Line Maxi Dress</t>
  </si>
  <si>
    <t>https://www.amazon.in/PalmTree-Girls-Line-131246518215-6000_Blue_10/dp/B078S6GVFC/</t>
  </si>
  <si>
    <t>8e7cfd24ff70fd3c7fe3decd5d01bd7b</t>
  </si>
  <si>
    <t>B07XD8GL9K</t>
  </si>
  <si>
    <t>https://images-na.ssl-images-amazon.com/images/I/61Dvpg98rwL._UL1440_.jpg|https://images-na.ssl-images-amazon.com/images/I/61LuGUeGY-L._UL1440_.jpg|https://images-na.ssl-images-amazon.com/images/I/61jtyvFlMAL._UL1440_.jpg|https://images-na.ssl-images-amazon.com/images/I/81HmgQ1TxVL._UL1440_.jpg</t>
  </si>
  <si>
    <t>ADA Handicraft Lucknow Chikan Womens Cotton Kurti Dress Regular Wear A223842 | Ada Hand Embroidered Lucknow Chikan Regular Wear Cotton Kurti Kurta (A411489_Magenta) | ADA Women's Cotton Kurta | ADA Hand Embroidered Lucknow Chikan Regular Wear Cotton Kurti Kurta A226000 | ADA Hand Embroidered Lucknow Chikan Womens Cotton Kurti Kurta (A411543_Black) | Ada Hand Embroidered Lucknow Chikan Regular Wear Cotton Kurti Kurta (A390867_Black) | Ada Hand Embroidered Lucknow Chikan Regular Wear Cotton Kurti Kurta (A411489_Magenta) | ADA Handicraft Lucknow Chikan Womens Cotton Kurti Dress Regular Wear A223842 | ADA Hand Embroidered Lucknow Chikan Regular Wear Cotton Kurti Kurta A226000 | Lucknowi Chikan Needlecraft Regular Wear Womens Cotton Kurti Dress by ADA A223150 | Ayukta Women's Cotton Straight Kurti | ADA Hand Embroidered Lucknow Chikan Regular Wear Cotton Kurti Kurta (A188048_Black)</t>
  </si>
  <si>
    <t>{'Item_part_number': 'A100102', 'ASIN': 'B07XD8GL9K', 'Date_first_available_at_Amazon_in': '5 September 2019', 'Customer_Reviews': '4.1 out of 5 stars 8 customer reviews', 'Amazon_Bestsellers_Rank': "#1,10,410 in Clothing &amp; Accessories (See Top 100 in Clothing &amp; Accessories) #8460 in\xa0Women's Kurtas &amp; Kurtis"}</t>
  </si>
  <si>
    <t>Ada Hand Embroidered Lucknow Chikan Womens Cotton Kurti Kurta (A100102_Grey)</t>
  </si>
  <si>
    <t>https://www.amazon.in/Ada-Embroidered-Lucknow-Chikan-A100102_Grey/dp/B07XC5HD9Q/</t>
  </si>
  <si>
    <t>24ceb34151656c27c307ad34c4700f0f</t>
  </si>
  <si>
    <t>B074JBW53P</t>
  </si>
  <si>
    <t>https://images-na.ssl-images-amazon.com/images/I/71D95PrPJ7L._UL1500_.jpg|https://images-na.ssl-images-amazon.com/images/I/81vxRgf6AzL._UL1500_.jpg|https://images-na.ssl-images-amazon.com/images/I/81S27fn5XlL._UL1500_.jpg|https://images-na.ssl-images-amazon.com/images/I/71Jsj1hk1KL._UL1500_.jpg|https://images-na.ssl-images-amazon.com/images/I/81TPU%2Bi2KWL._UL1500_.jpg|https://images-na.ssl-images-amazon.com/images/I/91MWC6NH9YL._UL1500_.jpg|https://images-na.ssl-images-amazon.com/images/I/71EvvWIZFOL._UL1500_.jpg</t>
  </si>
  <si>
    <t>Panash Trends Women's Heavy Silk Net Embroidery Work Saree | Panash Trends Women's Heavy Embroidery Work Brasso Net Saree | Panash Trends Women's Satin Net Heavy Embroidery Work Saree | Panash Trends Women's Heavy Silk Net Embroidery Work Saree | Oomph! Women?s Printed Georgette Sarees | Kishna-e fashion Women's Embroidered Georgette Saree With Blouse Piece | OOMPH! | RIVA ENTERPRISE Georgette with blouse piece Saree | RIVA ENTERPRISE Georgette with blouse piece Saree | Riva Enterprise Women's Faux Georgette Saree | Manohari Embroidery Multicoloured Chiffon Saree | Panash Trends Women's Heavy Silk Net Embroidery Work Saree</t>
  </si>
  <si>
    <t>{'Item_part_number': 'UJJ.K660-6A', 'ASIN': 'B07W4RKC9T', 'Date_first_available_at_Amazon_in': '7 August 2019', 'Customer_Reviews': '4.3 out of 5 stars 12 customer reviews', 'Amazon_Bestsellers_Rank': "#2,84,279 in Clothing &amp; Accessories (See Top 100 in Clothing &amp; Accessories) #15853 in\xa0Women's Sarees"}</t>
  </si>
  <si>
    <t>Panash Trends Women's Lycra Georgette Embroidery Work Saree</t>
  </si>
  <si>
    <t>https://www.amazon.in/Panash-Trends-Womens-Brasso-UJJ-K660D_Turquoise/dp/B074JBW53P/</t>
  </si>
  <si>
    <t>5409e2e1e308e0a349d875de0614cb1e</t>
  </si>
  <si>
    <t>B071FW65XB</t>
  </si>
  <si>
    <t>https://images-na.ssl-images-amazon.com/images/I/61ytPrLw00L._UL1500_.jpg|https://images-na.ssl-images-amazon.com/images/I/71Ls%2BKAoMaL._UL1500_.jpg</t>
  </si>
  <si>
    <t>{'Item_Weight': '113 g', 'Item_model_number': 'PRAYINGHANDSHAT_VIS_PK1_ADJ', 'ASIN': 'B071FW65XB', 'Date_first_available_at_Amazon_in': '18 October 2017', 'Customer_Reviews': 'Be the first to review this item'}</t>
  </si>
  <si>
    <t>Adjustable Pink Adult Praying Hands Embroidered Visor Dad Hat</t>
  </si>
  <si>
    <t>https://www.amazon.in/Adjustable-Adult-Praying-Hands-Embroidered/dp/B071FW65XB/</t>
  </si>
  <si>
    <t>7426ac5d3b31a5de2ac39547aeb5ae98</t>
  </si>
  <si>
    <t>B01K9U2BDO</t>
  </si>
  <si>
    <t>https://images-na.ssl-images-amazon.com/images/I/61AlCtSg7BL._UL1400_.jpg|https://images-na.ssl-images-amazon.com/images/I/61qnixn-gLL._UL1400_.jpg|https://images-na.ssl-images-amazon.com/images/I/61RzvjA8lkL._UL1400_.jpg|https://images-na.ssl-images-amazon.com/images/I/61wZrtRuYsL._UL1400_.jpg</t>
  </si>
  <si>
    <t>Clovia Women's Set of 3 Cotton Low Waist Bikini Panty | Clovia Women's Cotton Low Waist Striped Thong | Clovia Women's Set of 3 Cotton Midwaist Hipster | Clovia Women's Set of 2 Mid Waist Bikini with Contrast Lace | BODYCARE Women's Cotton Classic Panty(26D) Pack of 3 | Clovia Women's Cotton Rich Non-Padded Non-Wired Bra with Double Layered Cups | Clovia Women's T-Shirt Non Padded Non Wired Bra | Clovia Women's Set of 3 Cotton Mid Waist Hipster Panty | Clovia Women's Pack of 3 T-Shirt Non Padded Wirefree Demicup Bra | SkyBeauty Women's Full Coverage Non Padded Bra (Multicolour) - Pack of 6 | Lakm? Absolute Illuminating Eye Shadow</t>
  </si>
  <si>
    <t>{'Item_part_number': 'PNC706C30-$P', 'ASIN': 'B01K9U2BDO', 'Date_first_available_at_Amazon_in': '12 August 2016', 'Customer_Reviews': '4.2 out of 5 stars 2 customer reviews', 'Amazon_Bestsellers_Rank': "#1,37,419 in Clothing &amp; Accessories (See Top 100 in Clothing &amp; Accessories) #259 in\xa0Women's Bikini Knickers"}</t>
  </si>
  <si>
    <t>Clovia Women's Set of 3 Cotton Mid Waist Bikinis</t>
  </si>
  <si>
    <t>https://www.amazon.in/Clovia-Womens-Bikinis-PNC706C30_Multi-Coloured_M/dp/B01K9U2E4A/</t>
  </si>
  <si>
    <t>36f5e54455a7888d669d1e4f4a446f8b</t>
  </si>
  <si>
    <t>B07R86YC2F</t>
  </si>
  <si>
    <t>https://images-na.ssl-images-amazon.com/images/I/81t-wb9lzxL._UL1500_.jpg|https://images-na.ssl-images-amazon.com/images/I/81XTRA07EnL._UL1500_.jpg|https://images-na.ssl-images-amazon.com/images/I/A1jg6DtYBiL._UL1500_.jpg|https://images-na.ssl-images-amazon.com/images/I/A1Um%2BdI24rL._UL1500_.jpg|https://images-na.ssl-images-amazon.com/images/I/916XmfMhoJL._UL1500_.jpg|https://images-na.ssl-images-amazon.com/images/I/81bhM510l3L._UL1500_.jpg</t>
  </si>
  <si>
    <t>ABOF Men's Slim Fit Jeans | ABOF Men's Slim fit Jeans | ABOF Men's Slim Fit Jeans | Neostreak Men's Slim Fit Stretchable Jeans | ABOF Men's Slim Fit Jeans | ABOF Men's Slim Fit Jeans | Bus Ticket</t>
  </si>
  <si>
    <t>{'ASIN': 'B07R86YC2F', 'Date_first_available_at_Amazon_in': '25 April 2019', 'Customer_Reviews': 'Be the first to review this item', 'Amazon_Bestsellers_Rank': "#3,12,846 in Clothing &amp; Accessories (See Top 100 in Clothing &amp; Accessories) #9887 in\xa0Men's Jeans"}</t>
  </si>
  <si>
    <t>https://www.amazon.in/ABOF-Mens-Jeans-BOS19AMCWJS1011111_Light-Wash_32/dp/B07R2VR19Z/</t>
  </si>
  <si>
    <t>7e29172c3d81090dae36c654f27047f0</t>
  </si>
  <si>
    <t>B00T57SO7U</t>
  </si>
  <si>
    <t>Welch</t>
  </si>
  <si>
    <t>https://images-na.ssl-images-amazon.com/images/I/71ILioGSNOL._UL1500_.jpg|https://images-na.ssl-images-amazon.com/images/I/7144RGyqrwL._UL1500_.jpg|https://images-na.ssl-images-amazon.com/images/I/71Rl4jVy7rL._UL1500_.jpg|https://images-na.ssl-images-amazon.com/images/I/71i0ozYx8bL._UL1500_.jpg</t>
  </si>
  <si>
    <t>{'Product_Dimensions': '16 x 14 x 8.6 cm ; 227 g', 'Item_part_number': 'WL-6702X-MUL', 'ASIN': 'B00T57SO7U', 'Date_first_available_at_Amazon_in': '18 October 2017', 'Customer_Reviews': 'Be the first to review this item'}</t>
  </si>
  <si>
    <t>Welch Mens Big &amp; Tall Elastic Clip End American Flag Trucker Suspenders</t>
  </si>
  <si>
    <t>https://www.amazon.in/Welch-Elastic-American-Trucker-Suspenders/dp/B00T57SO7U/</t>
  </si>
  <si>
    <t>7785e85218e881ba67ce0a5498ecec9f</t>
  </si>
  <si>
    <t>B07X9ZSFGW</t>
  </si>
  <si>
    <t>Yuvanya Fashion</t>
  </si>
  <si>
    <t>https://images-na.ssl-images-amazon.com/images/I/71EewuXkj2L._UL1500_.jpg|https://images-na.ssl-images-amazon.com/images/I/81pnFPnac8L._UL1500_.jpg|https://images-na.ssl-images-amazon.com/images/I/71uxv4fUPgL._UL1500_.jpg|https://images-na.ssl-images-amazon.com/images/I/71%2BKoLhdCRL._UL1500_.jpg</t>
  </si>
  <si>
    <t>{'Product_Dimensions': '15 x 7 x 5 cm ; 249 g', 'Item_part_number': 'YF15', 'ASIN': 'B07X9ZSFGW', 'Date_first_available_at_Amazon_in': '4 September 2019', 'Customer_Reviews': '5.0 out of 5 stars 1 customer review'}</t>
  </si>
  <si>
    <t>Yuvanya Fashion Cotton Material Designer Kurti-Plazzo Set for Women</t>
  </si>
  <si>
    <t>https://www.amazon.in/Yuvanya-Fashion-Cotton-Palazzo-Medium/dp/B07XBZB1C2/</t>
  </si>
  <si>
    <t>daccdc32f4ac7ca43c7c461c9c275959</t>
  </si>
  <si>
    <t>B01EIOZG02</t>
  </si>
  <si>
    <t>https://images-na.ssl-images-amazon.com/images/I/61a8H1GN8RL._UL1010_.jpg|https://images-na.ssl-images-amazon.com/images/I/71h%2BpnmylZL._UL1010_.jpg|https://images-na.ssl-images-amazon.com/images/I/61INpaRG1bL._UL1010_.jpg|https://images-na.ssl-images-amazon.com/images/I/61zXsfYPipL._UL1010_.jpg|https://images-na.ssl-images-amazon.com/images/I/71mgjRgoQNL._UL1010_.jpg|https://images-na.ssl-images-amazon.com/images/I/61maIHjpUmL._UL1010_.jpg|https://images-na.ssl-images-amazon.com/images/I/61KL86ul4RL._UL1010_.jpg</t>
  </si>
  <si>
    <t>{'Item_Weight': '27.2 g', 'Item_model_number': 'BNSLFLAG104_DG', 'ASIN': 'B01EIOZG02', 'Date_first_available_at_Amazon_in': '29 April 2019', 'Customer_Reviews': 'Be the first to review this item'}</t>
  </si>
  <si>
    <t>Norway Embroidery Embroidered Slouch Long Beanie Skully Hat Cap Dark Gray</t>
  </si>
  <si>
    <t>https://www.amazon.in/Norway-Embroidery-Embroidered-Slouch-Beanie/dp/B01EIOZG02/</t>
  </si>
  <si>
    <t>a1f0e49e846a8a23f2fc63d26550fd73</t>
  </si>
  <si>
    <t>B07M7D8Z8N</t>
  </si>
  <si>
    <t>https://images-na.ssl-images-amazon.com/images/I/A1ZZw%2BRND4L._UL1500_.jpg|https://images-na.ssl-images-amazon.com/images/I/912AAF9MYyL._UL1500_.jpg|https://images-na.ssl-images-amazon.com/images/I/A1y941HC2fL._UL1500_.jpg|https://images-na.ssl-images-amazon.com/images/I/A1PgC95xLmL._UL1500_.jpg</t>
  </si>
  <si>
    <t>{'ASIN': 'B07M7D8Z8N', 'Date_first_available_at_Amazon_in': '8 January 2019', 'Customer_Reviews': '4.0 out of 5 stars 1 customer review', 'Amazon_Bestsellers_Rank': "#12,53,365 in Clothing &amp; Accessories (See Top 100 in Clothing &amp; Accessories) #9229 in\xa0Boys' Shirts"}</t>
  </si>
  <si>
    <t>https://www.amazon.in/FM-KIDS-Plain-Regular-FKSH5500_Blue_Large/dp/B07MRM388Y/</t>
  </si>
  <si>
    <t>9b8ea81173dc47afc336049c0e2c22e8</t>
  </si>
  <si>
    <t>B07M6YVRCT</t>
  </si>
  <si>
    <t>https://images-na.ssl-images-amazon.com/images/I/51Fo83r1zpL._UL1500_.jpg|https://images-na.ssl-images-amazon.com/images/I/714dSqgDKiL._UL1500_.jpg|https://images-na.ssl-images-amazon.com/images/I/51FgjbQ3TaL._UL1500_.jpg|https://images-na.ssl-images-amazon.com/images/I/513ZX8m6qTL._UL1500_.jpg|https://images-na.ssl-images-amazon.com/images/I/51j6W6QRVKL._UL1500_.jpg</t>
  </si>
  <si>
    <t>BIBA Women's Straight Fit Pants | BIBA Women's Straight Fit Pants | BIBA Women's Straight Fit Pants | BIBA Women's Straight Fit Pants | BIBA Women's Straight Fit Pants | BIBA Women's Straight Fit Pants | BIBA Women's Straight Fit Pants | BIBA Women's Angrakha Kurta | BIBA Women's Pants | Prima Donna Cotton Pads for Face Make Removal 100 Soft Round Pads - Pack of 10 | Lakme 9 to 5 Weightless Mousse Lip &amp; Cheek Color</t>
  </si>
  <si>
    <t>{'ASIN': 'B07MJFVS9X', 'Date_first_available_at_Amazon_in': '9 January 2019', 'Customer_Reviews': '4.3 out of 5 stars 3 customer reviews', 'Amazon_Bestsellers_Rank': "#9,316 in Clothing &amp; Accessories (See Top 100 in Clothing &amp; Accessories) #129 in\xa0Women's Churidar &amp; Salwar Bottoms"}</t>
  </si>
  <si>
    <t>https://www.amazon.in/BIBA-Womens-Straight-CORE14918_Off-White_Large/dp/B07M6YVRCT/</t>
  </si>
  <si>
    <t>6e30d83b751f58c7e28aba7ed1bea3ed</t>
  </si>
  <si>
    <t>B07B2TBJ21</t>
  </si>
  <si>
    <t>https://images-na.ssl-images-amazon.com/images/I/61aHxMbtTLL._UL1500_.jpg|https://images-na.ssl-images-amazon.com/images/I/71bkDPVJ55L._UL1500_.jpg</t>
  </si>
  <si>
    <t>YaYa cafe Men's Cotton T-shirt (Black, Large) | YaYa cafe Men's This Dude is Going to be Cotton T-shirt (Black, XL) | YaYa Cafe Mothers Day Cute Funny Baby Loading Women's Pregnancy Maternity T-shirt Top Tee Round Neck Half Sleeves | Bold N Elegant Women's Half Sleeve Cute Sneak Peek Child Printed Pregnancy Maternity T-Shirt Top Tee | Jopo Dad to Be Baby Loading Please Wait Matching Pregnant Announcement Couple Cotton T-Shirts for Men and Women (Black-Navy-White Size S to XXL - Set of 2) | Powerpuff - Dad and Mom to be Unisex Couple T-Shirts Gift for Friends Couples Lovers | YaYa cafe Men's This Dude is Going to be Cotton T-shirt (Black, XL) | YaYa cafe Men's Cotton T-shirt (Black, Large) | TheYaYaCafe Yaya Cafe Fathers Day This Dude is Going to be Mens T-Shirt Cotton Black 2XL | YaYa cafe Men's Cotton T-shirt (Black, Medium) | YaYa Cafe Mothers Day Cute Funny Baby Loading Women's Pregnancy Maternity T-shirt Top Tee Round Neck Half Sleeves | ONLINE CHOICE Born Baby Long Sleeve Cotton Sleep Suit for Boys and Girls Set of 3</t>
  </si>
  <si>
    <t>{'Item_part_number': 'TS0572W', 'ASIN': 'B07B2TBJ21', 'Date_first_available_at_Amazon_in': '26 February 2018', 'Customer_Reviews': '5.0 out of 5 stars 1 customer review', 'Amazon_Bestsellers_Rank': "#1,46,067 in Clothing &amp; Accessories (See Top 100 in Clothing &amp; Accessories) #148 in\xa0Top Picks #2338 in\xa0Women's T-Shirts"}</t>
  </si>
  <si>
    <t>YaYa cafe Womens Cotton This Girl is Going to be Mom T-Shirt</t>
  </si>
  <si>
    <t>https://www.amazon.in/YaYa-cafe-Womens-Cotton-T-Shirt/dp/B07B2SZRX7/</t>
  </si>
  <si>
    <t>d30d42bd70fed8111c0b1f924dea9c3a</t>
  </si>
  <si>
    <t>B079Y7TJVC</t>
  </si>
  <si>
    <t>https://images-na.ssl-images-amazon.com/images/I/91KHIt3ShhL._UL1500_.jpg|https://images-na.ssl-images-amazon.com/images/I/91qArZKHRIL._UL1500_.jpg|https://images-na.ssl-images-amazon.com/images/I/A1MuOuQj%2B9L._UL1500_.jpg|https://images-na.ssl-images-amazon.com/images/I/81LWwqtG8XL._UL1500_.jpg</t>
  </si>
  <si>
    <t>TOMMY HILFIGER Men's Solid Slim fit Casual Shirt | Tommy Hilfiger Men's Printed Slim Fit Casual Shirt | TOMMY HILFIGER Men's Printed Slim Fit Casual Shirt | TOMMY HILFIGER Men's Plain Slim fit Casual Shirt | TOMMY HILFIGER Men's Striped Slim fit Casual Shirt | TOMMY HILFIGER Men's Solid Slim fit Dress Shirt</t>
  </si>
  <si>
    <t>{'ASIN': 'B079Y7TJVC', 'Date_first_available_at_Amazon_in': '20 February 2018', 'Customer_Reviews': 'Be the first to review this item', 'Amazon_Bestsellers_Rank': "#4,58,158 in Clothing &amp; Accessories (See Top 100 in Clothing &amp; Accessories) #24801 in\xa0Men's Casual Shirts"}</t>
  </si>
  <si>
    <t>TOMMY HILFIGER Men's Printed Slim Fit Casual Shirt</t>
  </si>
  <si>
    <t>https://www.amazon.in/Tommy-Hilfiger-Printed-Casual-P8AFW139_Blue_38/dp/B079Y8YTLY/</t>
  </si>
  <si>
    <t>5701bbdb463de171565f2fc3465bd480</t>
  </si>
  <si>
    <t>B07FRDZNTK</t>
  </si>
  <si>
    <t>https://images-na.ssl-images-amazon.com/images/I/81smqyaNgpL._UL1500_.jpg|https://images-na.ssl-images-amazon.com/images/I/819V7XkuPsL._UL1500_.jpg|https://images-na.ssl-images-amazon.com/images/I/91nntcfpRTL._UL1500_.jpg|https://images-na.ssl-images-amazon.com/images/I/71jfQ0ctMgL._UL1500_.jpg</t>
  </si>
  <si>
    <t>Park Avenue Men's Solid Slim Fit Formal Shirt | Arrow Men's Printed Regular Fit Formal Shirt | Park Avenue Men's Plain Regular Fit Formal Shirt | Park Avenue Men's Plain Regular Fit Formal Shirt | Raymond Men's Plain Slim Fit Formal Shirt</t>
  </si>
  <si>
    <t>{'Item_Weight': '272 g', 'Item_model_number': 'PMSK10867-B4', 'ASIN': 'B081BL82P5', 'Date_first_available_at_Amazon_in': '21 July 2018', 'Customer_Reviews': '5.0 out of 5 stars 2 customer reviews', 'Amazon_Bestsellers_Rank': "#5,50,748 in Clothing &amp; Accessories (See Top 100 in Clothing &amp; Accessories) #21614 in\xa0Men's Formal Shirts"}</t>
  </si>
  <si>
    <t>Park Avenue Blue Regular Fit Shirt</t>
  </si>
  <si>
    <t>https://www.amazon.in/Park-Avenue-Regular-PMSK10867-B4_Medium-Blue_39/dp/B07FRDZNTK/</t>
  </si>
  <si>
    <t>bfdbe986c7a2802e2ddd722f1a27181b</t>
  </si>
  <si>
    <t>B079CJRQ1B</t>
  </si>
  <si>
    <t>https://images-na.ssl-images-amazon.com/images/I/61X-4fhWv3L._UL1500_.jpg|https://images-na.ssl-images-amazon.com/images/I/61ZLTys-pNL._UL1500_.jpg|https://images-na.ssl-images-amazon.com/images/I/61QP4nMIp9L._UL1500_.jpg|https://images-na.ssl-images-amazon.com/images/I/61XQHYB76rL._UL1500_.jpg|https://images-na.ssl-images-amazon.com/images/I/61-kv6AiwlL._UL1366_.jpg</t>
  </si>
  <si>
    <t>{'Item_Weight': '426 g', 'Item_part_number': 'Rep-SJR-KPJacketSet-017', 'ASIN': 'B079CJRQ1B', 'Date_first_available_at_Amazon_in': '23 January 2018', 'Customer_Reviews': 'Be the first to review this item', 'Amazon_Bestsellers_Rank': "#14,83,740 in Clothing &amp; Accessories (See Top 100 in Clothing &amp; Accessories) #3312 in\xa0Men's Dhoties"}</t>
  </si>
  <si>
    <t>Sojanya (Since 1958), Men's Gold and Blue Silk Blend Kurta Pyjama &amp; Nehru Jacket sets</t>
  </si>
  <si>
    <t>https://www.amazon.in/Sojanya-Since-Blend-Pyjama-Jacket/dp/B0799NYMS9/</t>
  </si>
  <si>
    <t>a8915e9f2a1b808dfbc6a8e718a38e85</t>
  </si>
  <si>
    <t>B01CDGOJNM</t>
  </si>
  <si>
    <t>https://images-na.ssl-images-amazon.com/images/I/814A6EHyt0L._UL1500_.jpg|https://images-na.ssl-images-amazon.com/images/I/714VI9WrRzL._UL1500_.jpg|https://images-na.ssl-images-amazon.com/images/I/71yuzUNYnEL._UL1500_.jpg|https://images-na.ssl-images-amazon.com/images/I/71GTmPPVGPL._UL1500_.jpg|https://images-na.ssl-images-amazon.com/images/I/61lGFURt%2BZL._UL1500_.jpg</t>
  </si>
  <si>
    <t>Deer Stags Ace Dress Wing-Tip Dress Comfort Oxford (Big Kid/Little Kid) | The Children's Place Boys' Straight Leg Jean | Fruit of the Loom Boys' Big Woven Boxer (Pack of 7) | Dockers Big Boys' Braided Reversible Belt | Steve Madden Mens 35mm Casual Feather Edge Reversible Belt Brown/Black Belt | Levi's Big Boys' Reversible Belt With Eagle Logo Buckle</t>
  </si>
  <si>
    <t>{'Product_Dimensions': '11.4 x 7.9 x 5.3 cm ; 90.7 g', 'Item_model_number': '12NU02X008', 'ASIN': 'B01CDGOJNM', 'Date_first_available_at_Amazon_in': '18 October 2017', 'Customer_Reviews': 'Be the first to review this item'}</t>
  </si>
  <si>
    <t>Nautica Men's Battan Reversible Belt,Tan/Black,20</t>
  </si>
  <si>
    <t>https://www.amazon.in/Nautica-Mens-Battan-Reversible-Black/dp/B01CDGOJNM/</t>
  </si>
  <si>
    <t>a0f98a8f6ef3c253fe79c2c9b03ddc77</t>
  </si>
  <si>
    <t>B078W92ML3</t>
  </si>
  <si>
    <t>https://images-na.ssl-images-amazon.com/images/I/81oNwUHP1wL._UL1500_.jpg|https://images-na.ssl-images-amazon.com/images/I/8197wATpnXL._UL1500_.jpg|https://images-na.ssl-images-amazon.com/images/I/81BP674HAbL._UL1500_.jpg|https://images-na.ssl-images-amazon.com/images/I/91FqkKZ9ZfL._UL1500_.jpg|https://images-na.ssl-images-amazon.com/images/I/81fZvOoGVqL._UL1500_.jpg</t>
  </si>
  <si>
    <t>BIBA Women's Asymmetrical Hemline Kurta | BIBA Women's Asymmetrical Hemline Kurta | BIBA Women's Straight Kurta(Colors &amp; Print May Vary) | BIBA Women's Cotton Straight Kurta | BIBA Women's Straight Kurta | BIBA Women's Straight Kurta | BIBA Women's Straight Kurta | BIBA Women's A-line Kurta | BIBA Women's Cotton Straight Kurta | BIBA Women's Asymmetrical Hemline Salwar Suit | BIBA Women's A-line Kurta | BIBA Women's Straight Kurta</t>
  </si>
  <si>
    <t>{'ASIN': 'B078W92ML3', 'Date_first_available_at_Amazon_in': '9 January 2018', 'Customer_Reviews': '3.4 out of 5 stars 18 customer reviews', 'Amazon_Bestsellers_Rank': "#1,36,056 in Clothing &amp; Accessories (See Top 100 in Clothing &amp; Accessories) #10177 in\xa0Women's Kurtas &amp; Kurtis"}</t>
  </si>
  <si>
    <t>https://www.amazon.in/BIBA-Womens-Asymmetrical-Hemline-MNMINDIGO13662_INDIGO_36/dp/B078W534B1/</t>
  </si>
  <si>
    <t>6fc416cd8c7f590b9b1c872b9fc56708</t>
  </si>
  <si>
    <t>B075CNYQT2</t>
  </si>
  <si>
    <t>https://images-na.ssl-images-amazon.com/images/I/81aW6RTY8NL._UL1500_.jpg|https://images-na.ssl-images-amazon.com/images/I/81jc7Kd2usL._UL1500_.jpg|https://images-na.ssl-images-amazon.com/images/I/81PnPTdDGmL._UL1500_.jpg|https://images-na.ssl-images-amazon.com/images/I/7145wTqKJfL._UL1500_.jpg</t>
  </si>
  <si>
    <t>United Colors of Benetton Men's Solid T-Shirt | United Colors of Benetton Men's Solid T-Shirt | United Colors of Benetton Men's Striped Regular Fit T-Shirt | United Colors of Benetton Men's Printed Regular Fit T-Shirt | United Colors of Benetton Men's Printed Regular Fit Polo | United Colors of Benetton Men's Striped Regular Fit T-Shirt | United Colors of Benetton Men's Printed Regular Fit T-Shirt | United Colors of Benetton Men's Solid Regular Fit T-Shirt | Flying Machine Men's T-Shirt | United Colors of Benetton Men's Solid T-Shirt | United Colors of Benetton Men's Solid Regular Fit T-Shirt | United Colors of Benetton Men's Printed Regular Fit T-Shirt</t>
  </si>
  <si>
    <t>{'ASIN': 'B075CNYQT2', 'Date_first_available_at_Amazon_in': '4 September 2017', 'Customer_Reviews': '5.0 out of 5 stars 1 customer review', 'Amazon_Bestsellers_Rank': "#2,83,497 in Clothing &amp; Accessories (See Top 100 in Clothing &amp; Accessories) #22429 in\xa0Men's T-Shirts"}</t>
  </si>
  <si>
    <t>https://www.amazon.in/United-Colors-Benetton-Striped-17A3096J1036I902M_Yellow_M/dp/B0758HZPYM/</t>
  </si>
  <si>
    <t>b5e3808e400c9f5efff1adb65134cee1</t>
  </si>
  <si>
    <t>B07PFF7KYP</t>
  </si>
  <si>
    <t>https://images-na.ssl-images-amazon.com/images/I/81o67yEEkKL._UL1500_.jpg|https://images-na.ssl-images-amazon.com/images/I/81Nr7l-5pTL._UL1500_.jpg|https://images-na.ssl-images-amazon.com/images/I/81C3EL6RF%2BL._UL1500_.jpg|https://images-na.ssl-images-amazon.com/images/I/912-zPomKvL._UL1500_.jpg|https://images-na.ssl-images-amazon.com/images/I/71iHw5AqVGL._UL1500_.jpg</t>
  </si>
  <si>
    <t>SOCH Women's Silk Straight Kurta | Soch Women's Straight Kurta | Soch Women's A-Line Kurta | Soch Women's Straight Cotton Kurta | Aalia Women's Silk Straight Kurta | SOCH Women's silk straight Kurta</t>
  </si>
  <si>
    <t>{'ASIN': 'B07PFF7KYP', 'Date_first_available_at_Amazon_in': '5 March 2019', 'Customer_Reviews': 'Be the first to review this item', 'Amazon_Bestsellers_Rank': "#1,51,141 in Clothing &amp; Accessories (See Top 100 in Clothing &amp; Accessories) #11256 in\xa0Women's Kurtas &amp; Kurtis"}</t>
  </si>
  <si>
    <t>https://www.amazon.in/SOCH-Straight-NC-KT-1676-BEIGE_Beige_Medium/dp/B07P9QQ5ZV/</t>
  </si>
  <si>
    <t>8043fbace29af1edc5fdc6f6a3026ed9</t>
  </si>
  <si>
    <t>B077N723B6</t>
  </si>
  <si>
    <t>https://images-na.ssl-images-amazon.com/images/I/71DqrN4jYXL._UL1500_.jpg|https://images-na.ssl-images-amazon.com/images/I/71Rgxr92aAL._UL1500_.jpg|https://images-na.ssl-images-amazon.com/images/I/81IeNqhXi7L._UL1500_.jpg|https://images-na.ssl-images-amazon.com/images/I/71ueiXgHKkL._UL1500_.jpg|https://images-na.ssl-images-amazon.com/images/I/81fsGGnOsYL._UL1500_.jpg</t>
  </si>
  <si>
    <t>{'Item_part_number': 'EA2902', 'ASIN': 'B077PQ6K3D', 'Date_first_available_at_Amazon_in': '21 November 2017', 'Customer_Reviews': '5.0 out of 5 stars 1 customer review', 'Amazon_Bestsellers_Rank': "#7,88,400 in Clothing &amp; Accessories (See Top 100 in Clothing &amp; Accessories) #18104 in\xa0Women's Dresses"}</t>
  </si>
  <si>
    <t>Eavan Red Bardot Skater Dress</t>
  </si>
  <si>
    <t>https://www.amazon.in/Eavan-Red-Bardot-Skater-Dress/dp/B077N723B6/</t>
  </si>
  <si>
    <t>62af474be1f873c96c193ae22b5a9873</t>
  </si>
  <si>
    <t>B07LBTZJMC</t>
  </si>
  <si>
    <t>https://images-na.ssl-images-amazon.com/images/I/910KJPiGcYL._UL1500_.jpg|https://images-na.ssl-images-amazon.com/images/I/91g9GsHTRUL._UL1500_.jpg|https://images-na.ssl-images-amazon.com/images/I/91eh4tbap6L._UL1500_.jpg|https://images-na.ssl-images-amazon.com/images/I/812Nsv-IXaL._UL1500_.jpg|https://images-na.ssl-images-amazon.com/images/I/81804ftE6aL._UL1500_.jpg|https://images-na.ssl-images-amazon.com/images/I/71JakJPKQZL._UL1280_.jpg</t>
  </si>
  <si>
    <t>Anni Designer Silk with blouse piece Saree | GoSriKi silk with blouse piece Saree (APPLE MUSTARD FS) | ANNI DESIGNERSilk Saree with Blouse Piece | PERFECTBLUE Women's Blend Linen Saree with Unstitched Blouse Piece (DigitalPrintVariation) | ANNI DESIGNER Art Silk with Blouse Piece Saree</t>
  </si>
  <si>
    <t>{'Product_Dimensions': '40 x 30 x 8 cm ; 249 g', 'Item_model_number': '7G-B9KI-O6U2', 'ASIN': 'B07LBTZJMC', 'Date_first_available_at_Amazon_in': '12 December 2018', 'Customer_Reviews': '4.0 out of 5 stars 1 customer review', 'Amazon_Bestsellers_Rank': "#6,98,583 in Clothing &amp; Accessories (See Top 100 in Clothing &amp; Accessories) #42061 in\xa0Women's Sarees"}</t>
  </si>
  <si>
    <t>GoSriKi silk with blouse piece Saree (7G-B9KI-O6U2_ Beige_ FS)</t>
  </si>
  <si>
    <t>https://www.amazon.in/Indira-Designer-Saree-Blouse-7G-B9KI-O6U2_Beige_FS/dp/B07LBTZJMC/</t>
  </si>
  <si>
    <t>45df276a119da0104c07531c17b07ffe</t>
  </si>
  <si>
    <t>B07J5T733W</t>
  </si>
  <si>
    <t>https://images-na.ssl-images-amazon.com/images/I/81Ap9o-h52L._UL1500_.jpg|https://images-na.ssl-images-amazon.com/images/I/71nfypdY5TL._UL1500_.jpg|https://images-na.ssl-images-amazon.com/images/I/71NXra1BnNL._UL1500_.jpg|https://images-na.ssl-images-amazon.com/images/I/710FvMBp5wL._UL1500_.jpg|https://images-na.ssl-images-amazon.com/images/I/61ElrRoNevL._UL1500_.jpg</t>
  </si>
  <si>
    <t>nu-Lite Men's Combo of Cotton Silk Necktie, Pocket Square and Lapel Pin Cufflinks(Red, Free Size) | To The Nines Men's Tie, Pocket Square &amp; Cuff links Set and Lapel Pin, Gift Pack for Him</t>
  </si>
  <si>
    <t>{'Product_Dimensions': '16.5 x 12.5 x 7.5 cm ; 449 g', 'Item_part_number': 'MNSM-ST4', 'ASIN': 'B07J5T733W', 'Date_first_available_at_Amazon_in': '8 October 2018', 'Customer_Reviews': '4.5 out of 5 stars 2 customer reviews', 'Amazon_Bestsellers_Rank': "#7,41,689 in Clothing &amp; Accessories (See Top 100 in Clothing &amp; Accessories) #4175 in\xa0Men's Neckties"}</t>
  </si>
  <si>
    <t>MENSOME Solid Neck tie with Flower brooch and Pocket Square gift set in men's ties</t>
  </si>
  <si>
    <t>https://www.amazon.in/MENSOME-Flower-brooch-Pocket-Square/dp/B07J5T733W/</t>
  </si>
  <si>
    <t>525fb50762d02d89648966fadaa906a2</t>
  </si>
  <si>
    <t>B07Z2QN7LT</t>
  </si>
  <si>
    <t>lucy</t>
  </si>
  <si>
    <t>Blue|Multi-Coloured|Off-White|Off-White1|Yellow</t>
  </si>
  <si>
    <t>https://images-na.ssl-images-amazon.com/images/I/71y7KA0B75L._UL1500_.jpg|https://images-na.ssl-images-amazon.com/images/I/61vdRF5HhpL._UL1500_.jpg|https://images-na.ssl-images-amazon.com/images/I/71gtcM25eEL._UL1500_.jpg|https://images-na.ssl-images-amazon.com/images/I/712FT%2B1N%2BxL._UL1500_.jpg|https://images-na.ssl-images-amazon.com/images/I/71bU7y5t9DL._UL1500_.jpg|https://images-na.ssl-images-amazon.com/images/I/81oe-mu1zQL._UL1500_.jpg</t>
  </si>
  <si>
    <t>New Ethical Fashion Women's Crepe Straight Top | IQRA FASHION Casual Long Sleeve Printed Women White Black top | Lucy Women's Crepe Casual 3/4 Sleeve Printed Top (Multicolour, Large) | VSkin Casual 3/4 Sleeve Printed Women Multicolor Top (VSKTS-01) | Lucy Printed Western Wear Top For Women's | SAINT MAX Women's Beautiful Designer Rayon Crepe top for Womens | GMI Beautiful Green Exclusive Cotton Slub Womens Top Length 26 Inches | New Ethical Fashion Women's Crepe Straight Top | Dsk Studio Woman's Crepe 3/4 Sleeve Regular fit Top_dtp1009_Red | AANIA Beautiful Embroidered Exclusive Casual Cotton Women's Top</t>
  </si>
  <si>
    <t>{'Item_part_number': 'LT_K', 'ASIN': 'B07Z2QN7LT', 'Date_first_available_at_Amazon_in': '12 October 2019', 'Customer_Reviews': '3.0 out of 5 stars 1 customer review', 'Amazon_Bestsellers_Rank': "#11,878 in Clothing &amp; Accessories (See Top 100 in Clothing &amp; Accessories) #353 in\xa0Women's Tops"}</t>
  </si>
  <si>
    <t>Lucy Women's Casual 3/4 Sleeve Printed Top</t>
  </si>
  <si>
    <t>https://www.amazon.in/Lucy-Womens-Casual-Printed-Multicolour/dp/B07ZDCGS5W/</t>
  </si>
  <si>
    <t>9175d04e5a4bde3baa7d8b19d4ab300b</t>
  </si>
  <si>
    <t>B01MV8Q2T8</t>
  </si>
  <si>
    <t>https://images-na.ssl-images-amazon.com/images/I/81Qlt2Hb4pL._UL1500_.jpg|https://images-na.ssl-images-amazon.com/images/I/91P9MjjK8LL._UL1500_.jpg|https://images-na.ssl-images-amazon.com/images/I/61akne41l6L._UL1500_.jpg|https://images-na.ssl-images-amazon.com/images/I/71VFWHGkUsL._UL1500_.jpg|https://images-na.ssl-images-amazon.com/images/I/615Be38qLyL._UL1500_.jpg|https://images-na.ssl-images-amazon.com/images/I/718aq-FSWmL._UL1500_.jpg|https://images-na.ssl-images-amazon.com/images/I/91dwQUpeOWL._UL1500_.jpg|https://images-na.ssl-images-amazon.com/images/I/71L6x5FIbLL._UL1500_.jpg</t>
  </si>
  <si>
    <t>AND Women's A-Line Knee-Long Dress | VERO MODA Women's A-Line Dress | VERO MODA Women's Body Con Mini Dress | AND Women's A-Line Dress | Lastinch Women's Lace Knee-Length Dress with Lining (Size M- 8XL) | Amazon Brand - Inkast Denim Co. Women's Shirt Knee-Long Dress</t>
  </si>
  <si>
    <t>{'ASIN': 'B01MV8Q2T8', 'Date_first_available_at_Amazon_in': '8 February 2017', 'Customer_Reviews': '4.0 out of 5 stars 1 customer review', 'Amazon_Bestsellers_Rank': "#5,20,952 in Clothing &amp; Accessories (See Top 100 in Clothing &amp; Accessories) #11114 in\xa0Women's Dresses"}</t>
  </si>
  <si>
    <t>AND Women's Cotton Shift Dress</t>
  </si>
  <si>
    <t>https://www.amazon.in/Womens-Cotton-Shift-Dress-SS17AP051DRYD29_Blue_16/dp/B01N2B4GCU/</t>
  </si>
  <si>
    <t>d4c80cf05a0b9473edadd89d6dab3529</t>
  </si>
  <si>
    <t>B081ZBHKZT</t>
  </si>
  <si>
    <t>https://images-na.ssl-images-amazon.com/images/I/81e9zUCumRL._UL1500_.jpg|https://images-na.ssl-images-amazon.com/images/I/71e8t2l%2BovL._UL1500_.jpg|https://images-na.ssl-images-amazon.com/images/I/81h9fgg%2B8zL._UL1500_.jpg|https://images-na.ssl-images-amazon.com/images/I/71jeUcYzb-L._UL1500_.jpg</t>
  </si>
  <si>
    <t>Spykar Men's Solid Slim Fit T-Shirt | Spykar Men's Solid Slim Fit T-Shirt | Spykar Men's Solid Slim Fit T-Shirt | Spykar Men's Solid Slim Fit T-Shirt | Spykar Men's T-Shirt | Spykar Men's Solid Slim Fit T-Shirt | Spykar Men's Solid Slim Fit T-Shirt | Spykar Men's Solid Slim Fit T-Shirt | Jockey Men's Tank Top</t>
  </si>
  <si>
    <t>{'Item_Weight': '222 g', 'ASIN': 'B081ZBHKZT', 'Date_first_available_at_Amazon_in': '25 April 2018', 'Customer_Reviews': '4.6 out of 5 stars 3 customer reviews', 'Amazon_Bestsellers_Rank': "#3,54,900 in Clothing &amp; Accessories (See Top 100 in Clothing &amp; Accessories) #28349 in\xa0Men's T-Shirts"}</t>
  </si>
  <si>
    <t>https://www.amazon.in/Spykar-Mens-Solid-T-Shirt-MKT-01AH-033_White_X-Large/dp/B07D8S8XBS/</t>
  </si>
  <si>
    <t>4a0e69e90f79c112c24c24af6982346c</t>
  </si>
  <si>
    <t>B07LFXR16C</t>
  </si>
  <si>
    <t>https://images-na.ssl-images-amazon.com/images/I/81QlvmGk4uL._UL1500_.jpg|https://images-na.ssl-images-amazon.com/images/I/81c3kmBBn3L._UL1500_.jpg|https://images-na.ssl-images-amazon.com/images/I/813akFQwbTL._UL1500_.jpg|https://images-na.ssl-images-amazon.com/images/I/71nG1Xwbv0L._UL1500_.jpg</t>
  </si>
  <si>
    <t>Arrow Sports Men's Solid Regular fit T-Shirt | Arrow Sports Men's Solid Regular Fit T-Shirt | Arrow Sport Men's Plain Regular Fit T-Shirt | Arrow Sports Men's Solid Regular Fit T-Shirt | Arrow Sports Men's Solid Regular fit T-Shirt | Arrow Sport Men's Plain Regular Fit T-Shirt | Arrow Sports Men's Solid Regular fit T-Shirt | Arrow Sports Men's Printed Regular fit T-Shirt | Arrow Sport Men's Plain Regular Fit T-Shirt | Arrow Sports Men's Solid Regular fit T-Shirt | Arrow Sports Men's Solid Regular fit T-Shirt | US Polo Association Men's Solid Slim fit T-Shirt</t>
  </si>
  <si>
    <t>{'ASIN': 'B07LFXR16C', 'Date_first_available_at_Amazon_in': '17 December 2018', 'Customer_Reviews': '4.4 out of 5 stars 3 customer reviews', 'Amazon_Bestsellers_Rank': "#68,278 in Clothing &amp; Accessories (See Top 100 in Clothing &amp; Accessories) #4980 in\xa0Men's T-Shirts"}</t>
  </si>
  <si>
    <t>Arrow Sports Men's Solid Regular fit T-Shirt</t>
  </si>
  <si>
    <t>https://www.amazon.in/Arrow-Sports-Regular-T-Shirt-ASXTS3438_Orange_Medium/dp/B07L8LG18H/</t>
  </si>
  <si>
    <t>6b5d6f16f57c36697d31419b26e52967</t>
  </si>
  <si>
    <t>B07YPX4JH3</t>
  </si>
  <si>
    <t>https://images-na.ssl-images-amazon.com/images/I/71UhQ5BNIXL._UL1500_.jpg|https://images-na.ssl-images-amazon.com/images/I/71R6XILlkZL._UL1500_.jpg|https://images-na.ssl-images-amazon.com/images/I/61VhxDOoPTL._UL1500_.jpg|https://images-na.ssl-images-amazon.com/images/I/71-GQ171VfL._UL1500_.jpg|https://images-na.ssl-images-amazon.com/images/I/51XSlHhncpL._UL1000_.jpg</t>
  </si>
  <si>
    <t>MOHCKY Couple King Queen Couple Sweatshirt Hoodies for Husband Wife Boyfriend Girlfriend Men Women | MOHCKY Couple King Queen Couple Sweatshirt Hoodies for Husband Wife Boyfriend Girlfriend Men Women | MOHCKY Couple King Queen Couple Sweatshirt Hoodies for Husband Wife Boyfriend Girlfriend Men Women | MOHCKY Couple King Queen Couple Sweatshirt Hoodies for Husband Wife Boyfriend Girlfriend Men Women | MOHCKY Couple King Queen Couple Sweatshirt Hoodies for Husband Wife Boyfriend Girlfriend Men Women | Filmy Vastra Men's and Women's Couple King and Queen 100% Cotton Hoodie | The SV Style Unisex RED Hoodie with White Print: BE Fearless BE STRONGE BE You | WearIndia Super Hero Avenger Printed Unisex Pullover Cotton Hoodies Sweatshirt for Men and Women/Printed Hoodie/Graphic Printed Hoodie/Hoodie for Men &amp; Women/Warm Hoodie/Unisex Hoodie | Fenoix Men's Cotton T-Shirt | ABSOLUTE DEFENSE Basketball Hoodies for Men Women Casual Sweatshirt Regular fit Winter Jacket Boy Girl Hoodie</t>
  </si>
  <si>
    <t>{'Item_part_number': 'hod-P-P-375', 'ASIN': 'B07YPX4JH3', 'Date_first_available_at_Amazon_in': '3 October 2019', 'Customer_Reviews': '4.0 out of 5 stars 1 customer review', 'Amazon_Bestsellers_Rank': "#8,97,052 in Clothing &amp; Accessories (See Top 100 in Clothing &amp; Accessories) #5398 in\xa0Women's Sweatshirts &amp; Hoodies #12093 in\xa0Men's Sweatshirts &amp; Hoodies"}</t>
  </si>
  <si>
    <t>MOHCKY Couple King Queen Couple Sweatshirt Hoodies for Husband Wife Boyfriend Girlfriend Men Women</t>
  </si>
  <si>
    <t>https://www.amazon.in/Sweatshirt-Hoodies-Husband-Boyfriend-Girlfriend/dp/B07YPQTVD9/</t>
  </si>
  <si>
    <t>12e8caa223bfa84ac29b71432b520e35</t>
  </si>
  <si>
    <t>B07PGKCLGM</t>
  </si>
  <si>
    <t>https://images-na.ssl-images-amazon.com/images/I/814P-%2B7tjjL._UL1500_.jpg|https://images-na.ssl-images-amazon.com/images/I/819XRKM-W8L._UL1500_.jpg|https://images-na.ssl-images-amazon.com/images/I/81z7wuqMEJL._UL1500_.jpg|https://images-na.ssl-images-amazon.com/images/I/710zadDpcwL._UL1500_.jpg</t>
  </si>
  <si>
    <t>Allen Solly Men's Printed Slim fit T-Shirt | Allen Solly Men's Printed T-Shirt | Allen Solly Men's Solid Slim fit T-Shirt | Allen Solly Men's Printed Slim fit T-Shirt | Allen Solly Men's Printed Slim Fit T-Shirt | Allen Solly Men's Solid Regular fit T-Shirt | Allen Solly Men's Printed T-Shirt | Spykar Men's Solid Slim Fit T-Shirt | Dennis Lingo Men's Solid Slim Fit Casual Shirt</t>
  </si>
  <si>
    <t>{'ASIN': 'B07PGKCLGM', 'Date_first_available_at_Amazon_in': '5 March 2019', 'Customer_Reviews': '3.6 out of 5 stars 3 customer reviews', 'Amazon_Bestsellers_Rank': "#86,591 in Clothing &amp; Accessories (See Top 100 in Clothing &amp; Accessories) #6155 in\xa0Men's T-Shirts"}</t>
  </si>
  <si>
    <t>https://www.amazon.in/Allen-Solly-Printed-T-Shirt-ALKCASGPY78039_Black_M/dp/B07P9RBPP5/</t>
  </si>
  <si>
    <t>8168dd5e61a91fa9821fefd36eb9f842</t>
  </si>
  <si>
    <t>B00DGLUN7A</t>
  </si>
  <si>
    <t>https://images-na.ssl-images-amazon.com/images/I/81rhq7kQyoL._SL1500_.jpg|https://images-na.ssl-images-amazon.com/images/I/91uG7QMh6qL._SL1500_.jpg</t>
  </si>
  <si>
    <t>A. Kurtz Men's Gilbert Aflex Hat</t>
  </si>
  <si>
    <t>https://www.amazon.in/Kurtz-Mens-Gilbert-Baseball-Charcoal/dp/B00DGLUN7A/</t>
  </si>
  <si>
    <t>9a8fd12a8b9926afdb3e97a27192750a</t>
  </si>
  <si>
    <t>B07GCN9RQK</t>
  </si>
  <si>
    <t>Reian</t>
  </si>
  <si>
    <t>https://images-na.ssl-images-amazon.com/images/I/61jWhkTDK6L._SL1000_.jpg|https://images-na.ssl-images-amazon.com/images/I/61CzgKaGF2L._SL1000_.jpg</t>
  </si>
  <si>
    <t>Touched by Nature Baby Boys' Organic Cotton Socks, | Luvable Friends Baby Boys' 3 Pack Ankle Pant</t>
  </si>
  <si>
    <t>Reian Unisex Toddler Soft Knit Hat Warm Baby Knit Hat Fall Winter Wool Cap (Dark Grey)</t>
  </si>
  <si>
    <t>https://www.amazon.in/reian-Unisex-Toddler-Soft-Winter/dp/B07GCN9RQK/</t>
  </si>
  <si>
    <t>31d6fdc901d23ca74e0901e64a8b7f68</t>
  </si>
  <si>
    <t>{'ASIN': 'B07T611FZN', 'Date_first_available_at_Amazon_in': '15 June 2019', 'Customer_Reviews': '5.0 out of 5 stars 1 customer review', 'Amazon_Bestsellers_Rank': "#44,026 in Clothing &amp; Accessories (See Top 100 in Clothing &amp; Accessories) #665 in\xa0Women's T-Shirts"}</t>
  </si>
  <si>
    <t>https://www.amazon.in/Ajile-Pantaloons-Regular-T-Shirt-110049076_Navy_X-Large/dp/B07P1C11VR/</t>
  </si>
  <si>
    <t>5d424b91c6cfd504c875e90ac63c996e</t>
  </si>
  <si>
    <t>B07GZN9YMR</t>
  </si>
  <si>
    <t>Blue|Orange|Pink</t>
  </si>
  <si>
    <t>https://images-na.ssl-images-amazon.com/images/I/91P6vwTQ3GL._UL1500_.jpg|https://images-na.ssl-images-amazon.com/images/I/A1NSTI28qeL._UL1500_.jpg|https://images-na.ssl-images-amazon.com/images/I/91vXChQY-%2BL._UL1500_.jpg|https://images-na.ssl-images-amazon.com/images/I/91y3exGzNrL._UL1500_.jpg</t>
  </si>
  <si>
    <t>Soulemo Women's Pure Cotton Regular Nighty | AV2 Women Cotton Printed Nighty 1186 | AV2 Women Printed Cotton Nighty | AV2 Women Cotton Printed Nighty 1188 | AV2 Women's Cotton Floral Printed Nighty | AV2 Women Printed Night Dress Nighty | AV2 Women Cotton Printed Nighty 1188 | AV2 Women Cotton Printed Nighty 1186 | AV2 Women Printed Cotton Nighty | Soulemo Women's Pure Cotton Regular Nighty | AV2 Women's Cotton Floral Printed Nighty | AV2 Women Printed Night Dress Nighty</t>
  </si>
  <si>
    <t>{'Product_Dimensions': '25 x 25 x 2 cm', 'Item_part_number': '1190', 'ASIN': 'B07GZN9YMR', 'Date_first_available_at_Amazon_in': '31 August 2018', 'Customer_Reviews': '4.6 out of 5 stars 10 customer reviews', 'Amazon_Bestsellers_Rank': "#21,616 in Clothing &amp; Accessories (See Top 100 in Clothing &amp; Accessories) #319 in\xa0Women's Nighties &amp; Nightdresses"}</t>
  </si>
  <si>
    <t>AV2 Women Cotton Printed Nighty 1190</t>
  </si>
  <si>
    <t>https://www.amazon.in/AV2-Womens-Cotton-Printed-Nighty/dp/B07GZN41BZ/</t>
  </si>
  <si>
    <t>8619f9410065b1c93f5c88c95fc36e75</t>
  </si>
  <si>
    <t>B07TYN1MPY</t>
  </si>
  <si>
    <t>https://images-na.ssl-images-amazon.com/images/I/7160G8PfeKL._UL1500_.jpg</t>
  </si>
  <si>
    <t>The SV Style Unisex Yellow Hoodie with Black Print: Marshmellow/Printed Yellow Hoodie/Graphic Printed Hoodie/Hoodie for Men &amp; Women/Warm Hoodie/Unisex Hoodie | The SV Style Unisex White Hoodie with Black Print: Play IT Loud/Printed White Hoodie/Graphic Printed Hoodie/Hoodie for Men &amp; Women/Warm Hoodie/Unisex Hoodie | WearIndia Unisex Dancing Panda Printed Cotton Hoodies Sweatshirt for Men and Women with Kangaroo Pocket | THE SV STYLE Unisex White Hoodie with RED Print: Marvel/Printed Red Hoodie/Graphic Printed Hoodie/Hoodie for Men &amp; Women/Warm Hoodie/Unisex Hoodie | ENVAGOR Women Cute Cotton Blend Long Sleeve Panda Print Hoodies Pullover Tops | The SV Style Unisex White Hoodie with Black Print: Marshmellow/Printed Black Hoodie/Graphic Printed Hoodie/Hoodie for Men &amp; Women/Warm Hoodie/Unisex Hoodie | The SV Style Unisex Yellow Hoodie with Black Print: Marshmellow/Printed Yellow Hoodie/Graphic Printed Hoodie/Hoodie for Men &amp; Women/Warm Hoodie/Unisex Hoodie | Khhalisi Women's Full Sleeves Sweat Shirt Hoodie | The SV Style Unisex RED Hoodie with White Print: Faith Hope Love/Printed Red Hoodie/Graphic Printed Hoodie/Hoodie for Men &amp; Women/Warm Hoodie/Unisex Hoodie | Maniac Men's Cotton T-Shirt (Mens-Ss18-Rn-Fs-Checked-Tshirt) | WearIndia Unisex Dancing Panda Printed Cotton Hoodies Sweatshirt for Men and Women with Kangaroo Pocket | The SV Style Unisex White Hoodie with Black Print: Play IT Loud/Printed White Hoodie/Graphic Printed Hoodie/Hoodie for Men &amp; Women/Warm Hoodie/Unisex Hoodie | The SV Style Unisex Yellow Hoodie with Black Print: Marshmellow/Printed Yellow Hoodie/Graphic Printed Hoodie/Hoodie for Men &amp; Women/Warm Hoodie/Unisex Hoodie | THE SV STYLE Unisex White Hoodie with RED Print: Marvel/Printed Red Hoodie/Graphic Printed Hoodie/Hoodie for Men &amp; Women/Warm Hoodie/Unisex Hoodie</t>
  </si>
  <si>
    <t>{'Item_part_number': 'SVWHOOPANDA_', 'ASIN': 'B07TYN1MPY', 'Date_first_available_at_Amazon_in': '29 April 2019', 'Customer_Reviews': '5.0 out of 5 stars 4 customer reviews', 'Amazon_Bestsellers_Rank': "#38,877 in Clothing &amp; Accessories (See Top 100 in Clothing &amp; Accessories) #635 in\xa0Men's Sweatshirts &amp; Hoodies"}</t>
  </si>
  <si>
    <t>The SV Style Unisex White Hoodie with Black Print: Panda/Printed White Hoodie/Graphic Printed Hoodie/Hoodie for Men &amp; Women/Warm Hoodie/Unisex Hoodie</t>
  </si>
  <si>
    <t>https://www.amazon.in/SV-Style-Unisex-White-Hoodie/dp/B07TXP7SDC/</t>
  </si>
  <si>
    <t>8be7a0707f97e86b2cd58c501da70651</t>
  </si>
  <si>
    <t>B07NPQW6PZ</t>
  </si>
  <si>
    <t>Blue &amp; Yellow|Nevi Blue &amp; Pink|Orange &amp; Black|Perrot &amp; Black|Pink &amp; Blue|Pink &amp; Yellow|Yellow &amp; Blue</t>
  </si>
  <si>
    <t>https://images-na.ssl-images-amazon.com/images/I/81onZZcDe%2BL._UL1500_.jpg|https://images-na.ssl-images-amazon.com/images/I/81XB8y0Bh3L._UL1500_.jpg|https://images-na.ssl-images-amazon.com/images/I/81gJDV0KiHL._UL1500_.jpg|https://images-na.ssl-images-amazon.com/images/I/81VPrRiFx5L._UL1500_.jpg|https://images-na.ssl-images-amazon.com/images/I/91EIuVwRwBL._UL1500_.jpg|https://images-na.ssl-images-amazon.com/images/I/61gliZcvcnL._UL1500_.jpg</t>
  </si>
  <si>
    <t>KATHIWALAS Women's Cotton Silk Kutch Work Bandhani/Bandhej Unstitched Dress Material Suit (MAGANTA BLUE, Free Size) | KATHIWALAS Women's Cotton Silk Kutch Work Bandhani/Bandhej Unstitched Dress Material Suit (LIGHT BROWN GREEN, Free Size) | IndiaCarvan Kutch Embroidered Bandhani Cotton Dress material women | KATHIWALAS Women's Cotton Silk Kutch Work Bandhani/Bandhej Unstitched Dress Material Suit (BLACK ORANGE, Free Size) | KATHIWALAS Women's Cotton Silk Kutch Work Bandhani/Bandhej Unstitched Dress Material Suit (LIGHT BROWN GREEN, Free Size) | IndiaCarvan Kutch Embroidered and Bandhani Cotton Dress material | KATHIWALAS Women's Cotton Silk Kutch Work Bandhani/Bandhej Unstitched Dress Material Suit (MAGANTA BLUE, Free Size) | KATHIWALAS Women's Cotton Silk Kutch Work Bandhani/Bandhej Unstitched Dress Material Suit (LIGHT BROWN GREEN, Free Size) | IndiaCarvan Kutch Embroidered Bandhani Cotton Dress material women | Jpf Smart Womens Cotton Dress Material | KATHIWALAS Women's Cotton Silk Kutch Work Bandhani/Bandhej Unstitched Dress Material Suit (LIGHT BROWN GREEN, Free Size) | Applecreation Women's Cotton Unstitched Salwar Suit Dress Material with Chiffon Dupatta (Multi Coloured_Free Size)</t>
  </si>
  <si>
    <t>{'Item_part_number': 'Wk 7 19_23781-$P', 'ASIN': 'B07PRFDZQP', 'Date_first_available_at_Amazon_in': '19 March 2019', 'Customer_Reviews': '3.7 out of 5 stars 22 customer reviews', 'Amazon_Bestsellers_Rank': "#2,35,378 in Clothing &amp; Accessories (See Top 100 in Clothing &amp; Accessories) #3607 in\xa0Women's Ethnic Unstitched Fabric"}</t>
  </si>
  <si>
    <t>KATHIWALAS Women's Cotton Silk Kutch Work Bandhani Bandhej Unstitched Dress Material Suit Free</t>
  </si>
  <si>
    <t>https://www.amazon.in/KATHIWALAS-Bandhani-Unstitched-Material-KAVERLY/dp/B07NPQW6PZ/</t>
  </si>
  <si>
    <t>03c6e0ab59f234353fe0b1b576e5eeeb</t>
  </si>
  <si>
    <t>B00VXC977Q</t>
  </si>
  <si>
    <t>https://images-na.ssl-images-amazon.com/images/I/61rUoL9h5lL._UL1024_.jpg</t>
  </si>
  <si>
    <t>{'Item_Weight': '109 g', 'Item_model_number': '883714162680', 'ASIN': 'B00VXC977Q', 'Date_first_available_at_Amazon_in': '19 October 2017', 'Customer_Reviews': 'Be the first to review this item'}</t>
  </si>
  <si>
    <t>Eagle Emblems Men's Army National Guard Embroidered Ball Cap Adjustable Black</t>
  </si>
  <si>
    <t>https://www.amazon.in/Eagle-Emblems-National-Embroidered-Adjustable/dp/B00VXC977Q/</t>
  </si>
  <si>
    <t>c628fb406a5e1d9de3cf989fd5c71b1c</t>
  </si>
  <si>
    <t>https://images-na.ssl-images-amazon.com/images/I/819jGgdzVpL._UL1500_.jpg|https://images-na.ssl-images-amazon.com/images/I/8146oYtzWRL._UL1500_.jpg|https://images-na.ssl-images-amazon.com/images/I/81-pQBVkadL._UL1500_.jpg|https://images-na.ssl-images-amazon.com/images/I/71UdLAOWEEL._UL1500_.jpg</t>
  </si>
  <si>
    <t>{'Product_Dimensions': '20 x 15 x 5 cm ; 249 g', 'ASIN': 'B07D39XKH6', 'Date_first_available_at_Amazon_in': '15 May 2018', 'Customer_Reviews': '4.0 out of 5 stars 1 customer review', 'Amazon_Bestsellers_Rank': "#2,65,673 in Clothing &amp; Accessories (See Top 100 in Clothing &amp; Accessories) #20935 in\xa0Men's T-Shirts"}</t>
  </si>
  <si>
    <t>https://www.amazon.in/Force-NXT-Regular-T-Shirt-MNFF-157-PO1-WINDSORWINE-XL/dp/B07D2PB48Z/</t>
  </si>
  <si>
    <t>9eba085d258894c47785baaf5dc2e26a</t>
  </si>
  <si>
    <t>B07F37RXDD</t>
  </si>
  <si>
    <t>https://images-na.ssl-images-amazon.com/images/I/91DT9YrSbLL._UL1500_.jpg|https://images-na.ssl-images-amazon.com/images/I/91ftzBsvKGL._UL1500_.jpg|https://images-na.ssl-images-amazon.com/images/I/91Pm5lHpdnL._UL1500_.jpg</t>
  </si>
  <si>
    <t>Cherokee by Unlimited Boys' Sweater | Cherokee by Unlimited Boys' Sweater | Cherokee by Unlimited Boys' Sweater | Cherokee by Unlimited Boys' Sweater | Max Boys Sweater | AD &amp; AV Boys Fullsleeve Sweater T220_Kids_Sweater_RED_Print_GG | Max Boys Sweater | Cherokee by Unlimited Boys' Sweater | AD &amp; AV Boys Fullsleeve Sweater T220_Kids_Sweater_RED_Print_GG | Max Boys Sweater | Max Boy's Synthetic Sweater | Cherokee by Unlimited Boys' Sweater</t>
  </si>
  <si>
    <t>{'ASIN': 'B07F37RXDD', 'Date_first_available_at_Amazon_in': '28 June 2018', 'Customer_Reviews': '3.6 out of 5 stars 6 customer reviews', 'Amazon_Bestsellers_Rank': "#58,952 in Clothing &amp; Accessories (See Top 100 in Clothing &amp; Accessories) #64 in\xa0Boys' Sweaters"}</t>
  </si>
  <si>
    <t>https://www.amazon.in/Cherokee-Unlimited-Boys-Sweater-400017662831_Maroon_07Y/dp/B07F3M3LT8/</t>
  </si>
  <si>
    <t>dd2a22eae111d3823754ec19130495c7</t>
  </si>
  <si>
    <t>B079CCXK3H</t>
  </si>
  <si>
    <t>https://images-na.ssl-images-amazon.com/images/I/7122F9Gx7OL._UL1440_.jpg|https://images-na.ssl-images-amazon.com/images/I/71CEBt4vB2L._UL1440_.jpg|https://images-na.ssl-images-amazon.com/images/I/91DxrzUCcEL._UL1440_.jpg</t>
  </si>
  <si>
    <t>{'ASIN': 'B079CCXK3H', 'Date_first_available_at_Amazon_in': '26 January 2018', 'Customer_Reviews': '5.0 out of 5 stars 1 customer review', 'Amazon_Bestsellers_Rank': "#5,36,305 in Clothing &amp; Accessories (See Top 100 in Clothing &amp; Accessories) #7293 in\xa0Girls' Dresses &amp; Jumpsuits"}</t>
  </si>
  <si>
    <t>Beebay Girls 100% Cotton Woven Floral Embroidered Yoke A-Line Dress(Navy)</t>
  </si>
  <si>
    <t>https://www.amazon.in/Beebay-Girls-Cotton-Floral-Embroidered/dp/B079CCQQW2/</t>
  </si>
  <si>
    <t>ed160e9131d6f4340432a98e93e3cb74</t>
  </si>
  <si>
    <t>B073413JJ5</t>
  </si>
  <si>
    <t>https://images-na.ssl-images-amazon.com/images/I/91OdCU1tZsL._UL1500_.jpg|https://images-na.ssl-images-amazon.com/images/I/91m6eQJqd0L._UL1500_.jpg|https://images-na.ssl-images-amazon.com/images/I/91mpTIpvC%2BL._UL1500_.jpg</t>
  </si>
  <si>
    <t>{'Item_Weight': '18.1 g', 'Item_model_number': '9410019', 'ASIN': 'B073413JJ5', 'Date_first_available_at_Amazon_in': '12 October 2017', 'Customer_Reviews': 'Be the first to review this item'}</t>
  </si>
  <si>
    <t>The Mountain Eagle Talon Flag Adult Trucker Hat, Blue, Adjustable Sizing</t>
  </si>
  <si>
    <t>https://www.amazon.in/Mountain-Eagle-Trucker-Adjustable-Sizing/dp/B073413JJ5/</t>
  </si>
  <si>
    <t>0eb609337abce7d1aa35bfe80bcebe3c</t>
  </si>
  <si>
    <t>B0749Q39P9</t>
  </si>
  <si>
    <t>Berne Workwear</t>
  </si>
  <si>
    <t>Brown|Black|Camo|Green|Red</t>
  </si>
  <si>
    <t>https://images-na.ssl-images-amazon.com/images/I/91KR3ClcguL._UL1500_.jpg</t>
  </si>
  <si>
    <t>{'Product_Dimensions': '33 x 33 x 5.1 cm', 'Item_model_number': '1470000', 'ASIN': 'B0749Q39P9', 'Date_first_available_at_Amazon_in': '12 September 2017', 'Customer_Reviews': 'Be the first to review this item'}</t>
  </si>
  <si>
    <t>Berne Workwear Men's Embossed Back Elastic Suspenders</t>
  </si>
  <si>
    <t>https://www.amazon.in/Berne-Workwear-Embossed-Elastic-Suspenders/dp/B0749Q39P9/</t>
  </si>
  <si>
    <t>9b55ac7620ee572d1327d62f4294940f</t>
  </si>
  <si>
    <t>B07VP134PV</t>
  </si>
  <si>
    <t>Basics21</t>
  </si>
  <si>
    <t>https://images-na.ssl-images-amazon.com/images/I/61NG9qXnFTL._UL1500_.jpg|https://images-na.ssl-images-amazon.com/images/I/51exCccrgmL._UL1298_.jpg</t>
  </si>
  <si>
    <t>Basics21 Graphics Printed Tshirt | Marshmellow Printed Round Neck T-Shirt for Girls/Women | MIDAAS Cotton Printed Womens Tshirts</t>
  </si>
  <si>
    <t>{'Item_part_number': 'CO-WO-PAR', 'ASIN': 'B07VP134PV', 'Date_first_available_at_Amazon_in': '27 July 2019', 'Customer_Reviews': '5.0 out of 5 stars 2 customer reviews', 'Amazon_Bestsellers_Rank': "#3,10,333 in Clothing &amp; Accessories (See Top 100 in Clothing &amp; Accessories) #5311 in\xa0Women's T-Shirts"}</t>
  </si>
  <si>
    <t>Basics21 Graphic Printed T-Shirt for Women | First I Need Coffee Printed Half Sleeve Pure Cotton T- Shirt for Women/Girl??</t>
  </si>
  <si>
    <t>https://www.amazon.in/Basics21-Graphic-Printed-T-Shirt-Coffee/dp/B07VR63FLF/</t>
  </si>
  <si>
    <t>69abd1a1e38e1f1d05741b7b7b5cdf59</t>
  </si>
  <si>
    <t>B07DTFTV75</t>
  </si>
  <si>
    <t>https://images-na.ssl-images-amazon.com/images/I/71vqgYB132L._UL1500_.jpg|https://images-na.ssl-images-amazon.com/images/I/714zygRJf-L._UL1500_.jpg</t>
  </si>
  <si>
    <t>US Polo Association Men's Printed Cotton Vest | Devil Men's Cotton Sleeveless Army Print Sports Vest Camouflage | Devil Men's Cotton Sleeveless Army Print Sports Vest Camouflage | Devil Men's Cotton Sleeveless Army Print Sports Vest Camouflage | Devil Men's Cotton Sleeveless Army Print Sports Vest Camouflage | WYO Men's Camouflage Sleeveless Casual Cotton Sports Gym Wear Vest (Plain Vest - Green Camo) | US Polo Association Men's Printed Cotton Vest</t>
  </si>
  <si>
    <t>{'Item_Weight': '490 g', 'ASIN': 'B07DTFTV75', 'Date_first_available_at_Amazon_in': '21 September 2019', 'Customer_Reviews': '3.0 out of 5 stars 2 customer reviews', 'Amazon_Bestsellers_Rank': "#6,13,766 in Clothing &amp; Accessories (See Top 100 in Clothing &amp; Accessories) #2694 in\xa0Men's Underwear Vests"}</t>
  </si>
  <si>
    <t>Devil Men's Cotton Sleeveless Army Print Sports Vest Camouflage</t>
  </si>
  <si>
    <t>https://www.amazon.in/Devil-Cotton-Sleeveless-Print-Sports/dp/B07DTFTV75/</t>
  </si>
  <si>
    <t>7a6b2c6d61383d2faad7100ae3660a4d</t>
  </si>
  <si>
    <t>B07174NP4R</t>
  </si>
  <si>
    <t>{'Item_model_number': 'BK518-16', 'ASIN': 'B07174NP4R', 'Date_first_available_at_Amazon_in': '5 November 2018', 'Customer_Reviews': 'Be the first to review this item'}</t>
  </si>
  <si>
    <t>Bullko Mens Casual Genuine Leather Dress Belt Jeans Classic Brown 36-38inch</t>
  </si>
  <si>
    <t>https://www.amazon.in/Bullko-Genuine-Leather-Classic-36-38inch/dp/B07174NP4R/</t>
  </si>
  <si>
    <t>154f0de5cb6e2dd6a7f38a6c3c524a51</t>
  </si>
  <si>
    <t>B01CUKK0Q6</t>
  </si>
  <si>
    <t>https://images-na.ssl-images-amazon.com/images/I/81XpBR%2BCIrL._SL1500_.jpg|https://images-na.ssl-images-amazon.com/images/I/81fBOAOFHUL._SL1500_.jpg|https://images-na.ssl-images-amazon.com/images/I/81ayGJKBSDL._SL1500_.jpg|https://images-na.ssl-images-amazon.com/images/I/91phETfo2NL._SL1500_.jpg</t>
  </si>
  <si>
    <t>Copper Fit Original Recovery Elbow Sleeve | Copper Fit Pro Series Performance Compression Elbow Sleeve | Copper Fit Recovery Ankle Sleeve | Copper Compression Arthritis Gloves. GUARANTEED Highest Copper Content! Best Copper Infused Fit Gloves For Carpal Tunnel, Computer Typing, And Everyday Support For Hands. (1 PAIR - Large) | Copper Fit Pro Back Support Black with Copper Trim Large/X-Large Unisex Waist Size 39???50???| Copper Fit Pro Series Performance Compression Ankle Sleeve</t>
  </si>
  <si>
    <t>Copper Fit Compression Wrist Sleeve</t>
  </si>
  <si>
    <t>https://www.amazon.in/Copper-Fit-Compression-Wrist-Sleeve/dp/B01CUKK0Q6/</t>
  </si>
  <si>
    <t>3004d235278b0b228cb4270a7d1bd5b4</t>
  </si>
  <si>
    <t>B01H3PIGBY</t>
  </si>
  <si>
    <t>SwimZip</t>
  </si>
  <si>
    <t>https://images-na.ssl-images-amazon.com/images/I/91F839wGX8L._UL1500_.jpg</t>
  </si>
  <si>
    <t>Burt's Bees Unisex Plaid Organic Sleeper | Nageuret Reusable Baby Swim Diapers By Beau &amp; Belle Littles Washable, Adjustable Cloth Swimming Fit Baby 0-3 Years, 6-40 Lbs | Burt's Bees Baby Boys' Organic High V Long Sleeve Tee Shirt, Midnight Stripe, 0-3 Months</t>
  </si>
  <si>
    <t>{'Product_Dimensions': '15.2 x 20.3 x 2.5 cm ; 68 g', 'Item_model_number': 'SZILTLBYEUROTRNK03', 'ASIN': 'B01H3PIGBY', 'Date_first_available_at_Amazon_in': '5 March 2019', 'Customer_Reviews': 'Be the first to review this item'}</t>
  </si>
  <si>
    <t>SwimZip Little Boy EURO Short Swim Trunk Swimsuit Bottoms UPF 50+ Navy 12-18 Month</t>
  </si>
  <si>
    <t>https://www.amazon.in/SwimZip-Little-Short-Swimsuit-Bottoms/dp/B01H3PIGBY/</t>
  </si>
  <si>
    <t>fa939fee173b1b6fb1d7c4a54ae75b91</t>
  </si>
  <si>
    <t>B00U9AODKE</t>
  </si>
  <si>
    <t>https://images-na.ssl-images-amazon.com/images/I/61-8NBDlxqL._UL1200_.jpg|https://images-na.ssl-images-amazon.com/images/I/71Tqza0I0aL._UL1500_.jpg</t>
  </si>
  <si>
    <t>Aegean Unisex Wool Greek Fisherman's Cap | Country Gentleman Men's Wool Greek Fisherman Cap Hat | Aegean Women's Tweed Wool Greek Fisherman's Cap</t>
  </si>
  <si>
    <t>{'Item_part_number': 'KAL32546', 'ASIN': 'B0196QHX6M', 'Date_first_available_at_Amazon_in': '10 December 2015', 'Customer_Reviews': 'Be the first to review this item'}</t>
  </si>
  <si>
    <t>Authentic Greek Fisherman's Cap - Wool - Black</t>
  </si>
  <si>
    <t>https://www.amazon.in/Authentic-Greek-Fishermans-Cap-Black/dp/B00U9AODKE/</t>
  </si>
  <si>
    <t>10186fa65779f5030b6fb789b4a28ba9</t>
  </si>
  <si>
    <t>B07FYTNKBV</t>
  </si>
  <si>
    <t>https://images-na.ssl-images-amazon.com/images/I/81QI%2BPxVCEL._UL1500_.jpg|https://images-na.ssl-images-amazon.com/images/I/81NeNrDll%2BL._UL1500_.jpg|https://images-na.ssl-images-amazon.com/images/I/81NTWYnGIyL._UL1500_.jpg|https://images-na.ssl-images-amazon.com/images/I/715qLsysD8L._UL1500_.jpg</t>
  </si>
  <si>
    <t>Arrow Sports Men's Printed Slim Fit Casual Shirt | Arrow Sports Men's Printed Slim Fit Casual Shirt | Arrow Sports Men's Casual Shirt | Arrow Sports Men's Solid Slim Fit Casual Shirt | Arrow Sports Men's Solid Slim Fit Casual Shirt | Arrow Sports Men's Checkered Slim Fit Casual Shirt | Arrow Sports Men's Solid Slim Fit Casual Shirt</t>
  </si>
  <si>
    <t>{'ASIN': 'B07G13HQLJ', 'Date_first_available_at_Amazon_in': '29 July 2018', 'Customer_Reviews': '4.5 out of 5 stars 2 customer reviews', 'Amazon_Bestsellers_Rank': "#4,52,615 in Clothing &amp; Accessories (See Top 100 in Clothing &amp; Accessories) #24481 in\xa0Men's Casual Shirts"}</t>
  </si>
  <si>
    <t>https://www.amazon.in/Arrow-Sports-Solid-Casual-ASVSH1801_Blue_44/dp/B07FYTNKBV/</t>
  </si>
  <si>
    <t>8ebc3f0168a498deeb796222cbe4b580</t>
  </si>
  <si>
    <t>B00QMON5V4</t>
  </si>
  <si>
    <t>https://images-na.ssl-images-amazon.com/images/I/61jaO66zt9L._UL1000_.jpg|https://images-na.ssl-images-amazon.com/images/I/61yxwrUi3WL._UL1000_.jpg|https://images-na.ssl-images-amazon.com/images/I/61UkWjEMILL._UL1000_.jpg|https://images-na.ssl-images-amazon.com/images/I/612HaY1dpfL._UL1000_.jpg|https://images-na.ssl-images-amazon.com/images/I/61lrXlKGnEL._UL1000_.jpg</t>
  </si>
  <si>
    <t>{'Item_model_number': 'rp505mo-black-osfm', 'ASIN': 'B00QMON5V4', 'Date_first_available_at_Amazon_in': '19 March 2019', 'Customer_Reviews': 'Be the first to review this item'}</t>
  </si>
  <si>
    <t>E4hats Round US Marine Corps Patched Mesh Cap - Black OSFM</t>
  </si>
  <si>
    <t>https://www.amazon.in/E4hats-Round-Marine-Corps-Patched/dp/B00QMON5V4/</t>
  </si>
  <si>
    <t>3f63bc732009906f9f38761c692a5f40</t>
  </si>
  <si>
    <t>B0777NRJQ3</t>
  </si>
  <si>
    <t>https://images-na.ssl-images-amazon.com/images/I/81scSMdovNL._UL1500_.jpg|https://images-na.ssl-images-amazon.com/images/I/81aCA4mkbfL._UL1500_.jpg|https://images-na.ssl-images-amazon.com/images/I/91Yd%2BG5VDEL._UL1500_.jpg|https://images-na.ssl-images-amazon.com/images/I/81IeSJGQO-L._UL1500_.jpg|https://images-na.ssl-images-amazon.com/images/I/81xDnx0Rx5L._UL1500_.jpg</t>
  </si>
  <si>
    <t>Jack &amp; Jones Men's Nylon Jacket | Jack &amp; Jones Men's Jacket | Jack &amp; Jones Men's Jacket | Jack &amp; Jones Men's Jacket | Jack &amp; Jones Men's Jacket | Jack &amp; Jones Men's Synthetic Jacket | Jack &amp; Jones Men's Jacket | Allen Solly Men's Jacket | Jack &amp; Jones Men's Sweatshirt | Jack &amp; Jones Men's Nylon Jacket</t>
  </si>
  <si>
    <t>{'ASIN': 'B0777NRJQ3', 'Date_first_available_at_Amazon_in': '7 November 2017', 'Customer_Reviews': '3.6 out of 5 stars 3 customer reviews', 'Amazon_Bestsellers_Rank': "#1,95,995 in Clothing &amp; Accessories (See Top 100 in Clothing &amp; Accessories) #2289 in\xa0Men's Jackets"}</t>
  </si>
  <si>
    <t>Jack &amp; Jones Men's Nylon Jacket</t>
  </si>
  <si>
    <t>https://www.amazon.in/Jack-Jones-Nylon-Jacket-1976853004_Black_X-Large/dp/B0776WXQWB/</t>
  </si>
  <si>
    <t>bbcfeaff9b436ac94eb9af02ce2d886f</t>
  </si>
  <si>
    <t>B077R5B1MQ</t>
  </si>
  <si>
    <t>Inner Sense</t>
  </si>
  <si>
    <t>Navy|Pink|Multi</t>
  </si>
  <si>
    <t>https://images-na.ssl-images-amazon.com/images/I/61%2BI32C32uL._UL1400_.jpg|https://images-na.ssl-images-amazon.com/images/I/616m5XGZxCL._UL1400_.jpg|https://images-na.ssl-images-amazon.com/images/I/619XsA1C8zL._UL1400_.jpg|https://images-na.ssl-images-amazon.com/images/I/71FwTc1oQXL._UL1400_.jpg</t>
  </si>
  <si>
    <t>Inner Sense Organic Cotton Antimicrobial Soft Nursing Bra | Motherly Padded Breastfeeding Maternity Nursing Bras for Women Crease Style | Inner Sense Organic Cotton Antimicrobial Soft Feeding Bra | Inner Sense Organic Cotton Antimicrobial Laced Soft Nursing Bra | Two Dots Padded Seamless Breast Feeding Maternity Nursing Bras for Women Crease Style | Inner Sense Organic Cotton Antimicrobial Soft Nursing Bra | Inner Sense Organic Cotton Antimicrobial Soft Nursing Bra | Inner Sense Organic Cotton Antimicrobial Soft Feeding Bra | Inner Sense Organic Cotton Antimicrobial Laced Soft Nursing Bra | Inner Sense Organic Cotton Antimicrobial Sleeping/Feeding Bra | Motherly Padded Breastfeeding Maternity Nursing Bras for Women Crease Style | Inner Sense Organic Cotton Antimicrobial Padded Non-Wired Feeding Bra | Inner Sense Organic Cotton Antimicrobial Soft Nursing Bra | Inner Sense Organic Cotton Antimicrobial Soft Feeding Bra | Inner Sense Organic Cotton Antimicrobial Laced Soft Nursing Bra | Inner Sense Organic Cotton Antimicrobial Soft Nursing Bra</t>
  </si>
  <si>
    <t>{'Item_model_number': 'IMB001-', 'ASIN': 'B077R5B1MQ', 'Date_first_available_at_Amazon_in': '24 November 2017', 'Customer_Reviews': '3.3 out of 5 stars 20 customer reviews', 'Amazon_Bestsellers_Rank': '#31,035 in Clothing &amp; Accessories (See Top 100 in Clothing &amp; Accessories) #49 in\xa0Maternity &amp; Nursing Bras'}</t>
  </si>
  <si>
    <t>Inner Sense Organic Soft Feeding Bra with Removable Pads</t>
  </si>
  <si>
    <t>https://www.amazon.in/Inner-Sense-Organic-Antimicrobial-Removable/dp/B077QW4LLT/</t>
  </si>
  <si>
    <t>c3dd4598b38013a266dc5bf2256184af</t>
  </si>
  <si>
    <t>B079K6F7G8</t>
  </si>
  <si>
    <t>Coolibar UPF 50+ Baby Splashy All Sport Hat - Sun Protective (12-24 Months- Aloha Pink/White)</t>
  </si>
  <si>
    <t>https://www.amazon.in/Coolibar-UPF-Baby-Splashy-Sport/dp/B079K6F7G8/</t>
  </si>
  <si>
    <t>4f69e4708b249166dfe174378f4fbe80</t>
  </si>
  <si>
    <t>B01GMW26P6</t>
  </si>
  <si>
    <t>https://images-na.ssl-images-amazon.com/images/I/71cm--9ImiL._UL1500_.jpg|https://images-na.ssl-images-amazon.com/images/I/81v8e-4j0oL._UL1500_.jpg</t>
  </si>
  <si>
    <t>{'Item_Weight': '299 g', 'Item_part_number': '16M', 'ASIN': 'B01GMW26P6', 'Date_first_available_at_Amazon_in': '5 June 2016', 'Customer_Reviews': '5.0 out of 5 stars 1 customer review'}</t>
  </si>
  <si>
    <t>Psfashion Womens Mini Dress</t>
  </si>
  <si>
    <t>https://www.amazon.in/psfashion-Psfashion-Womens-Mini-Dress/dp/B01GMW26P6/</t>
  </si>
  <si>
    <t>8dd64aabba2fc300edb589261cc8c04c</t>
  </si>
  <si>
    <t>B00EARSJHU</t>
  </si>
  <si>
    <t>Teesar</t>
  </si>
  <si>
    <t>https://images-na.ssl-images-amazon.com/images/I/612SkphhheL._UL1000_.jpg</t>
  </si>
  <si>
    <t>{'Item_model_number': '12325049', 'ASIN': 'B00EARSJHU', 'Date_first_available_at_Amazon_in': '5 March 2019', 'Customer_Reviews': 'Be the first to review this item'}</t>
  </si>
  <si>
    <t>Teesar Teesar GI Boonie Hat Multitarn size XL</t>
  </si>
  <si>
    <t>https://www.amazon.in/Teesar-Boonie-Hat-Multitarn-size/dp/B00EARSJHU/</t>
  </si>
  <si>
    <t>a1e5434b153f2ed25f5f52564be0ba78</t>
  </si>
  <si>
    <t>B0036FBN3Y</t>
  </si>
  <si>
    <t>Polish Souvenirs</t>
  </si>
  <si>
    <t>https://images-na.ssl-images-amazon.com/images/I/71XWFtmc90L._UL1243_.jpg|https://images-na.ssl-images-amazon.com/images/I/61hPajO6vhL._UL1200_.jpg</t>
  </si>
  <si>
    <t>{'Product_Dimensions': '2.5 x 3.8 cm', 'ASIN': 'B0036FBN3Y', 'Date_first_available_at_Amazon_in': '28 February 2018', 'Customer_Reviews': 'Be the first to review this item', 'Amazon_Bestsellers_Rank': "#17,20,953 in Clothing &amp; Accessories (See Top 100 in Clothing &amp; Accessories) #14234 in\xa0Men's Caps &amp; Hats"}</t>
  </si>
  <si>
    <t>Lapel Pin - Polish Army Cap/Helmet Badge (Folding Legs)</t>
  </si>
  <si>
    <t>https://www.amazon.in/Lapel-Pin-Polish-Helmet-Folding/dp/B0036FBN3Y/</t>
  </si>
  <si>
    <t>745c5b44cabcea1a8bae5ff2775a6e0f</t>
  </si>
  <si>
    <t>B07CMCW271</t>
  </si>
  <si>
    <t>https://images-na.ssl-images-amazon.com/images/I/61TN%2BNk0H0L._UL1100_.jpg|https://images-na.ssl-images-amazon.com/images/I/61Gdy6ugbnL._UL1100_.jpg|https://images-na.ssl-images-amazon.com/images/I/617qlHe2h3L._UL1100_.jpg|https://images-na.ssl-images-amazon.com/images/I/61H5EijmwzL._UL1100_.jpg|https://images-na.ssl-images-amazon.com/images/I/81dtwY55hFL._UL1500_.jpg</t>
  </si>
  <si>
    <t>Park Avenue Men's Plain Slim Fit Formal Shirt | Park Avenue Men's Checkered Slim Fit Formal Shirt | Park Avenue Men's Plain Slim Fit Formal Shirt | Park Avenue Men's Plain Slim Fit Formal Shirt | Park Avenue Violet Slim Fit Cotton Shirt | Park Avenue Men's Plain Slim Fit Formal Shirt</t>
  </si>
  <si>
    <t>{'Item_Weight': '281 g', 'Item_part_number': 'PMSX10389-B5', 'ASIN': 'B07CMCW271', 'Date_first_available_at_Amazon_in': '13 April 2018', 'Customer_Reviews': '3.0 out of 5 stars 2 customer reviews', 'Amazon_Bestsellers_Rank': "#5,60,425 in Clothing &amp; Accessories (See Top 100 in Clothing &amp; Accessories) #22010 in\xa0Men's Formal Shirts"}</t>
  </si>
  <si>
    <t>Park Avenue Full Sleeve Ainsley Collar Slim Fit Medium Blue Cotton Solid Shirt for Men</t>
  </si>
  <si>
    <t>https://www.amazon.in/Park-Avenue-Plain-Formal-PMSX10389-B5_40_Medium/dp/B07C5NL24L/</t>
  </si>
  <si>
    <t>5f67fde2b11cb340c316bd30ad226302</t>
  </si>
  <si>
    <t>B07TPPY8C6</t>
  </si>
  <si>
    <t>https://images-na.ssl-images-amazon.com/images/I/81XONwV2qmL._UL1500_.jpg|https://images-na.ssl-images-amazon.com/images/I/81Igq5UzldL._UL1500_.jpg|https://images-na.ssl-images-amazon.com/images/I/61dNOvlXOgL._UL1500_.jpg|https://images-na.ssl-images-amazon.com/images/I/712ndDAMRbL._UL1500_.jpg|https://images-na.ssl-images-amazon.com/images/I/71sFXKARkzL._UL1500_.jpg|https://images-na.ssl-images-amazon.com/images/I/918UMRwzoOL._UL1500_.jpg|https://images-na.ssl-images-amazon.com/images/I/91jhq20yCcL._UL1500_.jpg</t>
  </si>
  <si>
    <t>{'Item_model_number': 'GR3229', 'ASIN': 'B07TPPY8C6', 'Date_first_available_at_Amazon_in': '26 June 2019', 'Customer_Reviews': '4.0 out of 5 stars 1 customer review', 'Amazon_Bestsellers_Rank': "#8,30,257 in Clothing &amp; Accessories (See Top 100 in Clothing &amp; Accessories) #14410 in\xa0Women's Blouses &amp; Shirts"}</t>
  </si>
  <si>
    <t>https://www.amazon.in/Harpa-Womens-Blouse-Shirt-GR3229_Pink_Large/dp/B01M0IVQWL/</t>
  </si>
  <si>
    <t>67cc30c77c58d20309df240fb269aa1f</t>
  </si>
  <si>
    <t>B07GDLP2DQ</t>
  </si>
  <si>
    <t>Caramel Brown|Hot Blue|Smoke Grey</t>
  </si>
  <si>
    <t>https://images-na.ssl-images-amazon.com/images/I/61B%2BY7B7MrL._UL1500_.jpg|https://images-na.ssl-images-amazon.com/images/I/61kMaYd44ML._UL1500_.jpg|https://images-na.ssl-images-amazon.com/images/I/61nOUrOgI3L._UL1500_.jpg|https://images-na.ssl-images-amazon.com/images/I/71bPuyz3wmL._UL1500_.jpg|https://images-na.ssl-images-amazon.com/images/I/718BWCEufKL._UL1500_.jpg</t>
  </si>
  <si>
    <t>{'ASIN': 'B07GDLP2DQ', 'Date_first_available_at_Amazon_in': '13 August 2018', 'Customer_Reviews': '5.0 out of 5 stars 1 customer review', 'Amazon_Bestsellers_Rank': "#14,47,744 in Clothing &amp; Accessories (See Top 100 in Clothing &amp; Accessories) #3701 in\xa0Women's Babydolls"}</t>
  </si>
  <si>
    <t>VIXENWRAP Smoke Grey Satin Babydoll</t>
  </si>
  <si>
    <t>https://www.amazon.in/VIXENWRAP-Caramel-Brown-Babydoll-XL_Brown/dp/B07GDNKZ63/</t>
  </si>
  <si>
    <t>2675517660b351bffbf15a78eb535f38</t>
  </si>
  <si>
    <t>B0789PP5WK</t>
  </si>
  <si>
    <t>https://images-na.ssl-images-amazon.com/images/I/812wY58z7qL._UL1500_.jpg|https://images-na.ssl-images-amazon.com/images/I/81sgGZL6%2BcL._UL1500_.jpg|https://images-na.ssl-images-amazon.com/images/I/81MHUyB3lvL._UL1500_.jpg|https://images-na.ssl-images-amazon.com/images/I/71-N%2B1D6qOL._UL1100_.jpg</t>
  </si>
  <si>
    <t>REXBURG Boys/Men/Gents Slim Fit Faux Leather Swag Winter Jacket. | REXBURG Boys/Men/Gents Slim Fit Faux Leather Winter Jacket. | Leather Retail Men's Faux Leather Jacket | Leather Retail Faux Italian Leather Jacket for Man | LEATHER FASHION Men's Faux Leather Jacket | Leather Retail Teakwood Faux Leather Jacket | Huggies Wonder Pants Diapers, Medium (Pack of 76)</t>
  </si>
  <si>
    <t>{'Item_Weight': '748 g', 'Item_part_number': 'RBGWJT1001', 'ASIN': 'B0789PP5WK', 'Date_first_available_at_Amazon_in': '15 December 2017', 'Customer_Reviews': 'Be the first to review this item', 'Amazon_Bestsellers_Rank': "#1,48,656 in Clothing &amp; Accessories (See Top 100 in Clothing &amp; Accessories) #1722 in\xa0Men's Jackets"}</t>
  </si>
  <si>
    <t>REXBURG Winter Blast Series Men's Slim Fit Zipper Design Jacket.</t>
  </si>
  <si>
    <t>https://www.amazon.in/REXBURG-Winter-Zipper-Design-Jacket/dp/B0789R3BMR/</t>
  </si>
  <si>
    <t>51d3e14fdf4fffa9856fa0bfff5f3318</t>
  </si>
  <si>
    <t>B07KXRWGZJ</t>
  </si>
  <si>
    <t>Blue|Green|Yellow|Multi-Coloured</t>
  </si>
  <si>
    <t>https://images-na.ssl-images-amazon.com/images/I/51THf8mxV7L._UL1280_.jpg</t>
  </si>
  <si>
    <t>Maharaja Collection of Exclusive Shirt Piece Set (2.5metre Each) | KUNDAN SULZ GWALIOR Men's Exclusive Shirt Fabric - Unstitched Fabric for Men, Exclusive Collection of Shirting (1 Piece Shirt Fabric for Men) | London Cross Men's Navy and Red Checked Pure Cotton Unstitched Shirt Fabric-20099 | KUNDAN SULZ GWALIOR Men's Executive Pure Cotton Linen Blended Stripe Pattern Multi Color Shirt Fabric (Pack of 3 Shirt Piece for Men) | Fabilano Poly Cotton Unstitched Shirt Material - 2.50 MTS - Pack of 1 (066-trdy) | MAKHANCHOR Men's Cotton Shirt Fabric</t>
  </si>
  <si>
    <t>{'Item_part_number': 'Wk 48_2311-$P', 'ASIN': 'B07M6L6NRR', 'Date_first_available_at_Amazon_in': '2 January 2019', 'Customer_Reviews': '4.0 out of 5 stars 1 customer review', 'Amazon_Bestsellers_Rank': "#8,09,045 in Clothing &amp; Accessories (See Top 100 in Clothing &amp; Accessories) #1389 in\xa0Men's Shirts Unstitched Fabric"}</t>
  </si>
  <si>
    <t>MAKHANCHOR Men's Cotton Unstich Shirt Fabric</t>
  </si>
  <si>
    <t>https://www.amazon.in/MAKHANCHOR-Cotton-Unstich-Fabric-Orange/dp/B07KXRFRYG/</t>
  </si>
  <si>
    <t>a5c926c3f6eb11f97ce2e32f591f6b9e</t>
  </si>
  <si>
    <t>B07S7L4TMR</t>
  </si>
  <si>
    <t>https://images-na.ssl-images-amazon.com/images/I/611XYs-j0lL._UL1500_.jpg|https://images-na.ssl-images-amazon.com/images/I/61RKAbNCmgL._UL1500_.jpg|https://images-na.ssl-images-amazon.com/images/I/71YdGwXEnhL._UL1500_.jpg|https://images-na.ssl-images-amazon.com/images/I/61H0fuqlRZL._UL1500_.jpg|https://images-na.ssl-images-amazon.com/images/I/611L07msSvL._UL1500_.jpg|https://images-na.ssl-images-amazon.com/images/I/61Ny3KzvkpL._UL1200_.jpg</t>
  </si>
  <si>
    <t>fashiongrape GOTA LACE Kurti with Palazzo Pant Set for Women | Idalia Coffee Brown Kurta Set | Jenee Ventures A Line Flower Butta Embroidered Rayon Cotton Long Kurti Palazzo Pant Set for Women (S-4XL) | Stylum Women's Embroidered Rayon Straight Kurta Palazzo Set | Amayra Women's Rayon Straight Kurti With Palazzos (Black) | Khushal K Women's Rayon Printed Kurta With Palazzo Set</t>
  </si>
  <si>
    <t>{'Item_part_number': 'GOTTA_PATTI_PS_SAME', 'ASIN': 'B07S7L4TMR', 'Date_first_available_at_Amazon_in': '6 May 2019', 'Customer_Reviews': '5.0 out of 5 stars 1 customer review', 'Amazon_Bestsellers_Rank': "#7,61,947 in Clothing &amp; Accessories (See Top 100 in Clothing &amp; Accessories) #50091 in\xa0Women's Kurtas &amp; Kurtis"}</t>
  </si>
  <si>
    <t>6TH AVENUE STREETWEAR Women's 3/4Th Sleeve Rayon Kurta Palazzo Set</t>
  </si>
  <si>
    <t>https://www.amazon.in/6TH-AVENUE-STREETWEAR-Womens-Palazzo/dp/B07SCQPJ4S/</t>
  </si>
  <si>
    <t>1441fd5a770767dbf0ed60a0dbebe9e7</t>
  </si>
  <si>
    <t>B081NK8LZH</t>
  </si>
  <si>
    <t>https://images-na.ssl-images-amazon.com/images/I/81pNb80NzXL._UL1500_.jpg|https://images-na.ssl-images-amazon.com/images/I/81iktggnBSL._UL1500_.jpg|https://images-na.ssl-images-amazon.com/images/I/71JgHVdrA1L._UL1500_.jpg|https://images-na.ssl-images-amazon.com/images/I/81mkoHcsSSL._UL1500_.jpg|https://images-na.ssl-images-amazon.com/images/I/71-bXhXvSmL._UL1500_.jpg</t>
  </si>
  <si>
    <t>Molly &amp; Sue Women Sweatshirt | WOKNIT Printed Full Sleeves Womens Hooded Pista Sweatshirt | Molly &amp; Sue Women Sweatshirt</t>
  </si>
  <si>
    <t>{'ASIN': 'B081NK8LZH', 'Date_first_available_at_Amazon_in': '18 November 2019', 'Customer_Reviews': 'Be the first to review this item', 'Amazon_Bestsellers_Rank': "#3,08,782 in Clothing &amp; Accessories (See Top 100 in Clothing &amp; Accessories) #1995 in\xa0Women's Sweatshirts &amp; Hoodies"}</t>
  </si>
  <si>
    <t>Molly &amp; Sue Women Sweatshirt</t>
  </si>
  <si>
    <t>https://www.amazon.in/Molly-Sue-Womens-Sweatshirt-sweatsh171108071108_Pink_Medium/dp/B07YGHWVLY/</t>
  </si>
  <si>
    <t>1264b8c5f59f7cb818bde94c2b2c521e</t>
  </si>
  <si>
    <t>B079WY7QSD</t>
  </si>
  <si>
    <t>https://images-na.ssl-images-amazon.com/images/I/61C4Ee5vLWL._UL1500_.jpg|https://images-na.ssl-images-amazon.com/images/I/613nrW%2BFrVL._UL1500_.jpg|https://images-na.ssl-images-amazon.com/images/I/61M6AH4PRpL._UL1500_.jpg|https://images-na.ssl-images-amazon.com/images/I/61ZQudhaLTL._UL1500_.jpg|https://images-na.ssl-images-amazon.com/images/I/61j7M7e%2BoOL._UL1500_.jpg|https://images-na.ssl-images-amazon.com/images/I/61NhSgClRWL._UL1500_.jpg|https://images-na.ssl-images-amazon.com/images/I/818M0Mi%2BPuL._UL1500_.jpg</t>
  </si>
  <si>
    <t>Janasya Women's Black Cotton Straight Zig Zag Kurta | Janasya Women's Black Pure Cotton Kurta | Janasya Women's Maroon Cotton High Low Hemline Plain Kurta | Janasya Women's Blue Pure Cotton Kurta | Janasya Women's Grey Pure Cotton Kurta | Janasya Women's Black Cotton Straight Zig Zag Kurta | Janasya Women's Brown Cotton Floral Print Straight Kurta | Arayna Women's Cotton Printed A-Line Kurti | Idalia Women cotton Teal Color Striped Flared Kurta | Janasya Women's Cotton Kurta</t>
  </si>
  <si>
    <t>{'Item_Weight': '150 g', 'Item_part_number': 'JNE2145-KR-406', 'ASIN': 'B079WY7QSD', 'Date_first_available_at_Amazon_in': '18 February 2018', 'Customer_Reviews': '3.5 out of 5 stars 21 customer reviews', 'Amazon_Bestsellers_Rank': "#31,642 in Clothing &amp; Accessories (See Top 100 in Clothing &amp; Accessories) #2747 in\xa0Women's Kurtas &amp; Kurtis"}</t>
  </si>
  <si>
    <t>Janasya Women's Cotton Kurta with Scarf</t>
  </si>
  <si>
    <t>https://www.amazon.in/Janasya-Womens-Straight-Embellished-JNE2145-KR-406-XXL/dp/B079WYFDN3/</t>
  </si>
  <si>
    <t>7a41c93ad1750d733820063deff526c0</t>
  </si>
  <si>
    <t>B07ND5RGZK</t>
  </si>
  <si>
    <t>https://images-na.ssl-images-amazon.com/images/I/81bGz6l95mL._UL1500_.jpg|https://images-na.ssl-images-amazon.com/images/I/81tJ%2BsGUatL._UL1500_.jpg|https://images-na.ssl-images-amazon.com/images/I/81S3vY%2Bn6fL._UL1500_.jpg|https://images-na.ssl-images-amazon.com/images/I/91UbwwNNMzL._UL1500_.jpg|https://images-na.ssl-images-amazon.com/images/I/71kU-xYXEML._UL1500_.jpg</t>
  </si>
  <si>
    <t>People Women's Regular fit T-Shirt | People Women's Regular fit T-Shirt | People Women's Regular fit T-Shirt | People Women's Regular fit T-Shirt | People Women's Regular fit T-Shirt | People Women's Regular fit T-Shirt | People Women's Regular fit T-Shirt | MamyPoko Pants Standard Diapers, Large (Pack of 34) | People Women's Regular fit T-Shirt | People Women's Regular fit T-Shirt | People Women's Regular fit T-Shirt | People Women's Printed Regular Fit T-Shirt</t>
  </si>
  <si>
    <t>{'ASIN': 'B07ND5RGZK', 'Date_first_available_at_Amazon_in': '4 February 2019', 'Customer_Reviews': 'Be the first to review this item', 'Amazon_Bestsellers_Rank': "#51,305 in Clothing &amp; Accessories (See Top 100 in Clothing &amp; Accessories) #779 in\xa0Women's T-Shirts"}</t>
  </si>
  <si>
    <t>https://www.amazon.in/People-Womens-Regular-T-Shirt-P2C110319106713_Rust_Medium/dp/B07N1XCTNB/</t>
  </si>
  <si>
    <t>e65ce8066e991f8fe5c8ed39b5456ecf</t>
  </si>
  <si>
    <t>B072QZQFZY</t>
  </si>
  <si>
    <t>Kimes Ranch</t>
  </si>
  <si>
    <t>https://images-na.ssl-images-amazon.com/images/I/61Mp1UqFMNL._UL1024_.jpg|https://images-na.ssl-images-amazon.com/images/I/619NJPzbteL._UL1024_.jpg</t>
  </si>
  <si>
    <t>{'Item_model_number': 'HAT-3DTH-CW', 'ASIN': 'B072QZQFZY', 'Date_first_available_at_Amazon_in': '17 June 2019', 'Customer_Reviews': 'Be the first to review this item'}</t>
  </si>
  <si>
    <t>Kimes Ranch Kimes Ranch Weekly Trucker Charcoal/White Snapback Hat</t>
  </si>
  <si>
    <t>https://www.amazon.in/Kimes-Ranch-Trucker-Charcoal-Snapback/dp/B072QZQFZY/</t>
  </si>
  <si>
    <t>253b2217d63207e40d36676d5c79aa8f</t>
  </si>
  <si>
    <t>B07XWR71WK</t>
  </si>
  <si>
    <t>Black|Grey|Navy Blue|Red</t>
  </si>
  <si>
    <t>https://images-na.ssl-images-amazon.com/images/I/51iOf0jZsIL._UL1024_.jpg</t>
  </si>
  <si>
    <t>CHILL Out Printed Cotton Round Neck Half Sleeve Regular Fit T-Shirt for Men T-Shirt for Girls My Daughter My Princess My Dad My Hero Matching Dad Daughter Tshirts | CHILL Out Coolest Dad and Coolest Girl Matching Cotton Black Dad and Daughter Tshirts | YaYa cafe Men's Cotton I Stole My Dads Heart Family T-Shirt - Combo of 2 | CHILL Out I Love My Daughter and I Love My Dad Matching Cotton Black Dad and Daughter Tshirts | CHILL Out Awesome Dad Looks Like Awesome Daughter Looks Like Matching Cotton White Dad and Daughter Tshirts | CHILL Out Best Dad Ever and Best Daughter Ever Matching Cotton Black Dad and Daughter Tshirts</t>
  </si>
  <si>
    <t>{'ASIN': 'B07XWR71WK', 'Date_first_available_at_Amazon_in': '14 September 2019', 'Customer_Reviews': '5.0 out of 5 stars 1 customer review', 'Amazon_Bestsellers_Rank': "#6,11,003 in Clothing &amp; Accessories (See Top 100 in Clothing &amp; Accessories) #49738 in\xa0Men's T-Shirts #6455 in\xa0Fashion"}</t>
  </si>
  <si>
    <t>CHILL Out Like Daughter Like Father Matching Cotton Black Dad and Daughter Tshirts</t>
  </si>
  <si>
    <t>https://www.amazon.in/CHILL-OUT-Daughter-Matching-Tshirts/dp/B07XYGZZLY/</t>
  </si>
  <si>
    <t>da32ab78b343e2c847bee4d5b9981856</t>
  </si>
  <si>
    <t>B01MXCKCI1</t>
  </si>
  <si>
    <t>Boys Solid|Girls Solid|Ivory/Grey|Construction/Firetruck|Unicorn|Babysaurus|Ele/Giraffe/Stripes|Pink Animal|Striped Firetruck|Multi Dot|Boy Holiday|Girl Heather|Kitty Love|Pink|Polar Bear/Animals|Polka Dots/Floral|Elephant/Giraffe|Floral|Yellow|Floral/Pink/White/Dot|Multi|Dino(19617610)|Assorted|Baby Bear|Navy|Girl Holiday|Floral (126g872)|yellow|Dino|Holiday (126h028)|multi dot|Assort (126g873)|Heather Solids|girl heather|red|Animals Grey/Ivory|Girls Red/Multi|White Floral|Colorful Print|assorted|White Solids|White Multi</t>
  </si>
  <si>
    <t>https://images-na.ssl-images-amazon.com/images/I/91e2RDCl3nL._UL1500_.jpg</t>
  </si>
  <si>
    <t>I Bears Half Sleeves Onesies Set Pack of 3 | Baby Clothes | Baby Boys/Baby Girls | 100% Cotton | Baby Rompers Sets | Infant Clothes | Overalls | Jumpsuits | TuddyBuddy 100% Cotton Multi Color Romper/Bodysuit/Onesies for Baby Boy &amp; Baby Girl - Pack of 5 Bodysuits | carter's Baby Boy's and Girl's Cotton Anti Skid Socks (Multicolour, 12-18 Months) -3 Pairs | I Bears Full Sleeves Footed Rompers Sets | Baby Clothes | Baby Boys/Baby Girls | 100% Cotton | Infant Clothes | Overalls | Jumpsuits | Simple Joys by Carter's Baby 2-Pack Fleece Footed Sleep and Play, Lamb/Elephant, 3-6 Months | Mothercare Baby Boy's Dungaree | Lifestyle-You??Child Baby Toddler Infant Safety Lock(8 Pcs) for Drawer Fridge Cabinet etc | Mee Mee Mild Baby Liquid Laundry Detergent (1.2 L - Refill Pack) | VADMANS Baby Castle 100% Hosiery Cotton Infants Onesies/Rompers/Jumpsuit/Body Suit/Sleep Suit Full Sleeve Multi-Color Romper for Boys and Girls Set of 3 Combo Pack (Unisex) | Kiddeo Baby Boy's and Baby Girl's Cotton Bodysuits Pack of 5</t>
  </si>
  <si>
    <t>{'Item_Weight': '227 g', 'Item_part_number': '126G336-12M', 'ASIN': 'B01MXCKCI1', 'Date_first_available_at_Amazon_in': '5 November 2016', 'Customer_Reviews': '5.0 out of 5 stars 2 customer reviews', 'Amazon_Bestsellers_Rank': "#22,98,158 in Clothing &amp; Accessories (See Top 100 in Clothing &amp; Accessories) #35606 in\xa0Boys' T-Shirts"}</t>
  </si>
  <si>
    <t>carter's Baby 4 Pack Bodysuits (Baby)</t>
  </si>
  <si>
    <t>https://www.amazon.in/carters-Sleeve-Bodysuit-Girls-Months/dp/B07Q8VKGT9/</t>
  </si>
  <si>
    <t>dbe6306a62c661eaeb3f7b60a81bf180</t>
  </si>
  <si>
    <t>B072KGR2WK</t>
  </si>
  <si>
    <t>https://images-na.ssl-images-amazon.com/images/I/71NvoSwMabL._UL1200_.jpg|https://images-na.ssl-images-amazon.com/images/I/81kr81s8lqL._UL1200_.jpg|https://images-na.ssl-images-amazon.com/images/I/61LM6SgthAL._UL1200_.jpg|https://images-na.ssl-images-amazon.com/images/I/61Um6GBYMGL._UL1200_.jpg</t>
  </si>
  <si>
    <t>Pigeon Liquid Cleanser Refill, 650ml (Pack of 2)</t>
  </si>
  <si>
    <t>{'ASIN': 'B072QYBZHS', 'Date_first_available_at_Amazon_in': '13 June 2017', 'Customer_Reviews': '4.4 out of 5 stars 2 customer reviews'}</t>
  </si>
  <si>
    <t>Pack of 3 Front Open Vests</t>
  </si>
  <si>
    <t>https://www.amazon.in/Pack-3-Front-Open-Vests/dp/B072KGR2WK/</t>
  </si>
  <si>
    <t>e73c68f145905ea5dbb39d7dc55060a6</t>
  </si>
  <si>
    <t>B07NJQ8PYX</t>
  </si>
  <si>
    <t>https://images-na.ssl-images-amazon.com/images/I/614PN5VXeML._UL1100_.jpg|https://images-na.ssl-images-amazon.com/images/I/61xoCFkp4eL._UL1100_.jpg|https://images-na.ssl-images-amazon.com/images/I/61bwAevKj4L._UL1100_.jpg</t>
  </si>
  <si>
    <t>PrintOctopus Graphic Printed T-Shirt for Men Pitcher Abhi Baki Hai Tshirt | Beer Tshirt | Half Sleeve T-Shirt | Round Neck T Shirt for Women | 100% Cotton T-Shirt</t>
  </si>
  <si>
    <t>{'Product_Dimensions': '30 x 25 x 1 cm ; 200 g', 'Item_part_number': 'CPUN061_Men_RN_HS_Black', 'ASIN': 'B07NJQ8PYX', 'Date_first_available_at_Amazon_in': '9 February 2019', 'Customer_Reviews': 'Be the first to review this item', 'Amazon_Bestsellers_Rank': "#3,14,187 in Clothing &amp; Accessories (See Top 100 in Clothing &amp; Accessories) #24943 in\xa0Men's T-Shirts"}</t>
  </si>
  <si>
    <t>Crazy Punch Save Water Drink Beer Men's Black Half Sleeve Round Neck T-Shirt</t>
  </si>
  <si>
    <t>https://www.amazon.in/Crazy-Punch-Sleeve-T-Shirt-X-Large/dp/B07NJNZSSH/</t>
  </si>
  <si>
    <t>2f1406ed19abdbabe1117925a37516ba</t>
  </si>
  <si>
    <t>B07PSJCMLR</t>
  </si>
  <si>
    <t>Pink|Red|Turquoise|Turquoise.</t>
  </si>
  <si>
    <t>https://images-na.ssl-images-amazon.com/images/I/71noEHxIcQL._UL1496_.jpg|https://images-na.ssl-images-amazon.com/images/I/61HA3J5wm1L._UL1498_.jpg|https://images-na.ssl-images-amazon.com/images/I/71JXvxSsSNL._UL1490_.jpg|https://images-na.ssl-images-amazon.com/images/I/81X2%2B4qSkOL._UL1500_.jpg|https://images-na.ssl-images-amazon.com/images/I/81fgsnaTAIL._UL1500_.jpg|https://images-na.ssl-images-amazon.com/images/I/71Nnu%2B7PsuL._UL1500_.jpg</t>
  </si>
  <si>
    <t>Panash Trends Women's Satin Embroidery Work Saree | Panash Trends Women's Art Silk Embroidery Work Saree | Panash Trends Women's Art Silk Embroidery Work Saree | Panash Trends Women's Georgette Embroidery Work Saree | Panash Trends Women's Heavy Silk Embroidery Work Saree | Panash Trends Women's Art Silk Embroidery Work Saree | Oomph! Women?s Printed Georgette Sarees</t>
  </si>
  <si>
    <t>{'Item_part_number': 'UJJ.K809-4B', 'ASIN': 'B07W7QWCZP', 'Date_first_available_at_Amazon_in': '6 August 2019', 'Customer_Reviews': '4.5 out of 5 stars 2 customer reviews', 'Amazon_Bestsellers_Rank': "#1,42,702 in Clothing &amp; Accessories (See Top 100 in Clothing &amp; Accessories) #8075 in\xa0Women's Sarees"}</t>
  </si>
  <si>
    <t>Panash Trends Women's Heavy Rangoli Georgette Embroidery Saree</t>
  </si>
  <si>
    <t>https://www.amazon.in/PanashTrends-Womens-Rangoli-Georgette-Embroidery/dp/B07PSJCMLR/</t>
  </si>
  <si>
    <t>9b2239eb5284abb07d75016c05d4286e</t>
  </si>
  <si>
    <t>B073QVTPGC</t>
  </si>
  <si>
    <t>https://images-na.ssl-images-amazon.com/images/I/91Zi82-OG2L._UL1500_.jpg|https://images-na.ssl-images-amazon.com/images/I/91eO3xVztIL._UL1500_.jpg|https://images-na.ssl-images-amazon.com/images/I/91ze0A4pOmL._UL1500_.jpg|https://images-na.ssl-images-amazon.com/images/I/91hBOVlQ6yL._UL1500_.jpg</t>
  </si>
  <si>
    <t>Concepta Women's Art Silk Bandhani Saree | Bandhani Saree(Concepta Women's Multicolor Art Silk Bandhani Saree) | Concepta Women's Art Silk Bandhani Saree | Banarasi Bandhej bandhani Saree with Jackad flower print red | Dealsure Women's Art Silk Bandhani Saree with Blouse Piece, Free Size (Multicolour, DS-S3196-01) | SAREES WOMENS RAJASTHANI BANDHANI PRINT GHARCHOLA MOSS CREAPE SAREE | Tdc Silk Saree With Blouse Piece | Concepta Women's Art Silk Bandhani Saree | Bandhani Saree(Concepta Women's Multicolor Art Silk Bandhani Saree) | Concepta Women's Art Silk Bandhani Saree</t>
  </si>
  <si>
    <t>{'Item_Weight': '422 g', 'Item_part_number': 'DS-S3171-01', 'ASIN': 'B073QVTPGC', 'Date_first_available_at_Amazon_in': '1 June 2017', 'Customer_Reviews': '3.6 out of 5 stars 2 customer reviews', 'Amazon_Bestsellers_Rank': "#3,15,212 in Clothing &amp; Accessories (See Top 100 in Clothing &amp; Accessories) #17499 in\xa0Women's Sarees"}</t>
  </si>
  <si>
    <t>Dealsure Women's Viscose Art Silk Bandhani Saree, Free Size (Multicolour, DS-S3171-01)</t>
  </si>
  <si>
    <t>https://www.amazon.in/Dealsure-Viscose-Bandhani-Multicolour-DS-S3171-01/dp/B073QVTPGC/</t>
  </si>
  <si>
    <t>61f9fdf85d3688f4ffe209f749b78aa1</t>
  </si>
  <si>
    <t>B07VMGG9CF</t>
  </si>
  <si>
    <t>https://images-na.ssl-images-amazon.com/images/I/81w7BpG%2BDqL._UL1500_.jpg|https://images-na.ssl-images-amazon.com/images/I/81Fq14OHabL._UL1500_.jpg|https://images-na.ssl-images-amazon.com/images/I/71v%2BjaTR3SL._UL1500_.jpg|https://images-na.ssl-images-amazon.com/images/I/81GeRooFxuL._UL1500_.jpg</t>
  </si>
  <si>
    <t>Proline Men's Regular fit T-Shirt | Proline Men's Regular fit T-Shirt | Proline Men's Regular fit T-Shirt | Proline Men's Regular fit T-Shirt | Proline Men's Regular fit T-Shirt | Proline Men's Regular fit T-Shirt | Proline Men's Regular fit T-Shirt | Proline Men's Regular fit T-Shirt | Proline Men's Regular fit T-Shirt | Proline Men's Regular fit T-Shirt | Proline Men's Solid Regular fit T-Shirt | Proline Men's Regular fit T-Shirt | Proline Men's Regular fit T-Shirt | Proline Men's Regular fit T-Shirt | Proline Men's Regular fit T-Shirt | Proline Men's Regular fit T-Shirt</t>
  </si>
  <si>
    <t>{'ASIN': 'B07VMGG9CF', 'Date_first_available_at_Amazon_in': '24 July 2019', 'Customer_Reviews': 'Be the first to review this item', 'Amazon_Bestsellers_Rank': "#2,98,658 in Clothing &amp; Accessories (See Top 100 in Clothing &amp; Accessories) #23609 in\xa0Men's T-Shirts"}</t>
  </si>
  <si>
    <t>https://www.amazon.in/Proline-Printed-Regular-T-Shirt-PA17331L_BK_L_Black_L/dp/B07VJHQGBR/</t>
  </si>
  <si>
    <t>893822481387a97ef569b1fd6dbf7826</t>
  </si>
  <si>
    <t>B07BSZNDW9</t>
  </si>
  <si>
    <t>Black|Blue|Grey|Multicolor</t>
  </si>
  <si>
    <t>https://images-na.ssl-images-amazon.com/images/I/7169I9h1CyL._UL1500_.jpg|https://images-na.ssl-images-amazon.com/images/I/61LsZEGCmJL._UL1100_.jpg|https://images-na.ssl-images-amazon.com/images/I/51jYMq-MBKL._UL1100_.jpg|https://images-na.ssl-images-amazon.com/images/I/51W6358PXsL._UL1001_.jpg</t>
  </si>
  <si>
    <t>Pindia Premium Pack Of 100 A4 Size Assorted Color Sheets Copy Printing Papers Smooth Finish Home, School , Office Stationery | Auxter Swimming Kit with Swimming Goggles Silicone Swimming Cap + 1 Nose Clip + 2 Ear Plugs | Wetex Boy Swimming Kit with 1 Swimming Shorts | Costume | Trunk Swimming 1 Anti Fog Swimming Goggles 1 Silicone Swimming Cap 1 Nose Clip 2 Ear Plugs (Light Blue) | Royals Kids Swimming Combo of 20inch Ring | GOLDEN GIRL Swimming Kit for Boys Kids &amp; Men</t>
  </si>
  <si>
    <t>{'Item_part_number': '16011912', 'ASIN': 'B07BSZNDW9', 'Date_first_available_at_Amazon_in': '6 September 2018', 'Customer_Reviews': '1.0 out of 5 stars 1 customer review', 'Amazon_Bestsellers_Rank': "#4,41,766 in Clothing &amp; Accessories (See Top 100 in Clothing &amp; Accessories) #6086 in\xa0Sports Clothing #118 in\xa0Boys' Swimwear"}</t>
  </si>
  <si>
    <t>Golden Girl Swimming Kit for Boys Kids &amp; Men(Dark Blue)</t>
  </si>
  <si>
    <t>https://www.amazon.in/Golden-Girl-Swimming-Boys-Kids/dp/B07BSZNDW9/</t>
  </si>
  <si>
    <t>3c22cb3359f2a3ad5e753f76ae5626af</t>
  </si>
  <si>
    <t>B07VD7X1SG</t>
  </si>
  <si>
    <t>https://images-na.ssl-images-amazon.com/images/I/81qZsCbsz8L._UL1500_.jpg|https://images-na.ssl-images-amazon.com/images/I/81paCHDeGhL._UL1500_.jpg|https://images-na.ssl-images-amazon.com/images/I/818nRn5bjoL._UL1500_.jpg|https://images-na.ssl-images-amazon.com/images/I/81GFmko6lBL._UL1500_.jpg</t>
  </si>
  <si>
    <t>Max Boy's Regular Fit Shirt | Max Boy's Regular Fit Shirt | Max Boy's Regular Fit Shirt | Max Boy's Regular Fit T-Shirt | Max Boy's Regular fit T-Shirt | Cherokee by Unlimited Boys' Checkered Regular Fit T-Shirt | Max Boy's Slim fit Shirt | Max Boy's Regular Fit Shirt | Max Boy's Regular Fit Shirt | Max Boy's Regular Fit Shirt</t>
  </si>
  <si>
    <t>{'ASIN': 'B07V9RGTN4', 'Date_first_available_at_Amazon_in': '17 July 2019', 'Customer_Reviews': 'Be the first to review this item', 'Amazon_Bestsellers_Rank': "#84,706 in Clothing &amp; Accessories (See Top 100 in Clothing &amp; Accessories) #473 in\xa0Boys' Shirts"}</t>
  </si>
  <si>
    <t>https://www.amazon.in/Max-Plain-Regular-Shirt-W18FSH19_Multi_11-12/dp/B07VD7X1SG/</t>
  </si>
  <si>
    <t>a9d1b4faf6a4a4bff1bcfe96a7b4bac2</t>
  </si>
  <si>
    <t>B07Z2QBBP8</t>
  </si>
  <si>
    <t>Khushi Unique Collections</t>
  </si>
  <si>
    <t>https://images-na.ssl-images-amazon.com/images/I/71y9dYoqdpL._UL1500_.jpg|https://images-na.ssl-images-amazon.com/images/I/619an0fcKJL._UL1500_.jpg|https://images-na.ssl-images-amazon.com/images/I/61pkLGPD4rL._UL1500_.jpg</t>
  </si>
  <si>
    <t>Korni Cotton Saree (Kr0074 _Multi-Coloured) | Akhilam Women's Printed Linen Saree with Unstitched Blouse Piece (Blue_BGBLT80006) | Yashika Women Cotton Silk saree SDPL-SMALL CHECKS | Shreeji Designer Women's Ari Embroidery Work and Chanderi Cotton Saree With Blouse Piece | Perfectblue Women Cotton Silk Saree With Blouse Piece(VisvavaVariation6) (Chiku) | Shyam Export Georgette Saree With Blouse Piece</t>
  </si>
  <si>
    <t>{'Item_part_number': 'KUC AS-17', 'ASIN': 'B07Z2QBBP8', 'Date_first_available_at_Amazon_in': '13 October 2019', 'Customer_Reviews': 'Be the first to review this item', 'Amazon_Bestsellers_Rank': "#15,65,614 in Clothing &amp; Accessories (See Top 100 in Clothing &amp; Accessories) #128334 in\xa0Women's Sarees"}</t>
  </si>
  <si>
    <t>Khushi Unique Collections Women's Bengal Cotton Silk Saree With Blouse Piece For Women &amp; Girls (KUC AS-17; Orange &amp; Blue)</t>
  </si>
  <si>
    <t>https://www.amazon.in/Khushi-Unique-Collections-Womens-Bengal/dp/B07Z2QBBP8/</t>
  </si>
  <si>
    <t>43dd5c699c8e0ee84ec159a666f6d238</t>
  </si>
  <si>
    <t>B082MW1CSS</t>
  </si>
  <si>
    <t>Beige|Black|Navy|White</t>
  </si>
  <si>
    <t>https://images-na.ssl-images-amazon.com/images/I/711aflRo5lL._UL1500_.jpg|https://images-na.ssl-images-amazon.com/images/I/71F-BHErFRL._UL1500_.jpg|https://images-na.ssl-images-amazon.com/images/I/91%2BTF7JLpuL._UL1500_.jpg|https://images-na.ssl-images-amazon.com/images/I/71pIF9Vb5FL._UL1500_.jpg</t>
  </si>
  <si>
    <t>Amazon Brand - Arthur Harvey Men's Solid Regular fit Formal Shirt | Amazon Brand - Arthur Harvey Men's Solid Regular Fit Full Sleeve Cotton Formal Shirt | Amazon Brand - Arthur Harvey Men's Plain Regular fit Formal Shirt | Amazon Brand - Arthur Harvey Men's Checkered Regular Fit Full Sleeve Cotton Formal Shirt | Amazon Brand - Arthur Harvey Men's Solid Regular Fit Full Sleeve Cotton Formal Shirt | Amazon Brand - Arthur Harvey Men's Printed Regular fit Formal Shirt | Amazon Brand - Arthur Harvey Men's Solid Regular fit Formal Shirt | Amazon Brand - Arthur Harvey Men's Solid Regular Fit Full Sleeve Cotton Formal Shirt | Amazon Brand - Arthur Harvey Men's Solid Regular Fit Full Sleeve Cotton Formal Shirt | Amazon Brand - Arthur Harvey Men's Solid Regular Fit Full Sleeve Cotton Formal Shirt | Amazon Brand - Arthur Harvey Men's Printed Regular fit Formal Shirt | Amazon Brand - Arthur Harvey Men's Solid Formal Shirt</t>
  </si>
  <si>
    <t>{'ASIN': 'B082MW1CSS', 'Date_first_available_at_Amazon_in': '11 December 2019', 'Customer_Reviews': '4.4 out of 5 stars 4 customer reviews', 'Amazon_Bestsellers_Rank': "#7,835 in Clothing &amp; Accessories (See Top 100 in Clothing &amp; Accessories) #142 in\xa0Men's Formal Shirts"}</t>
  </si>
  <si>
    <t>https://www.amazon.in/Amazon-Brand-Arthur-Regular-AH-AW19-MFS-116_Black_42/dp/B07XD3VBTP/</t>
  </si>
  <si>
    <t>e9029d87117f832be2a47175a104cd52</t>
  </si>
  <si>
    <t>B07YWWCGJC</t>
  </si>
  <si>
    <t>https://images-na.ssl-images-amazon.com/images/I/813nnDtoHZL._UL1500_.jpg|https://images-na.ssl-images-amazon.com/images/I/81K8VMSmmfL._UL1500_.jpg|https://images-na.ssl-images-amazon.com/images/I/81LDFMQONrL._UL1500_.jpg|https://images-na.ssl-images-amazon.com/images/I/81EkaVLYqeL._UL1500_.jpg|https://images-na.ssl-images-amazon.com/images/I/91-zqMnVWOL._UL1500_.jpg|https://images-na.ssl-images-amazon.com/images/I/81kScBO7dYL._UL1500_.jpg|https://images-na.ssl-images-amazon.com/images/I/91lXFG%2BxuIL._UL1500_.jpg</t>
  </si>
  <si>
    <t>EthnicJunction Women's cotton Dress Material | EthnicJunction Women's Cotton Dress Material (EJ1196-Off-White-3004_White_Free Size) | EthnicJunction Women's Embroidered Un-stitched Dress Material In Cotton Fabric | EthnicJunction Women's Cotton Dress Material (EJ1196-Off-White-3004_White_Free Size) | EthnicJunction Women's Cotton Dress Material (EJ1195-3001_Pink_Free Size) | EthnicJunction Women's cotton Dress Material | EthnicJunction Women's Holi Special Rajasthani Mirror Work Chanderi Embroidery Unstitched Salwar Kameez Dress Material</t>
  </si>
  <si>
    <t>{'Item_part_number': 'EJ1199', 'ASIN': 'B083ZWMHYX', 'Date_first_available_at_Amazon_in': '17 January 2020', 'Customer_Reviews': '5.0 out of 5 stars 2 customer reviews', 'Amazon_Bestsellers_Rank': "#99,653 in Clothing &amp; Accessories (See Top 100 in Clothing &amp; Accessories) #1338 in\xa0Women's Ethnic Unstitched Fabric"}</t>
  </si>
  <si>
    <t>EthnicJunction Rajasthani Mirror Work Chanderi Embroidery Unstitched Salwar Kameez Dress Material</t>
  </si>
  <si>
    <t>https://www.amazon.in/EthnicJunction-Womens-Material-EJ1199-4007-Green-A_Green_Free/dp/B07YWWCGJC/</t>
  </si>
  <si>
    <t>724242051d924b848ab7c2bfa5ba60ff</t>
  </si>
  <si>
    <t>B01N5SXF6C</t>
  </si>
  <si>
    <t>https://images-na.ssl-images-amazon.com/images/I/91UYKLQXrIL._UL1500_.jpg|https://images-na.ssl-images-amazon.com/images/I/81FonXVNTvL._UL1500_.jpg|https://images-na.ssl-images-amazon.com/images/I/81PHnUf1MvL._UL1500_.jpg|https://images-na.ssl-images-amazon.com/images/I/91%2BTUBEFGCL._UL1500_.jpg|https://images-na.ssl-images-amazon.com/images/I/81f8mQuGLoL._UL1500_.jpg</t>
  </si>
  <si>
    <t>People Women's Plain Regular Fit Top | People Women's Plain Loose Fit Top | IQRA FASHION Casual Long Sleeve Printed Women Sky Blue top | Amazon Brand - Symbol Women's Striped Loose Fit Top | Miss Olive Women's Loose fit Top | People Women's Leggings</t>
  </si>
  <si>
    <t>{'ASIN': 'B01N5SXF6C', 'Date_first_available_at_Amazon_in': '25 January 2017', 'Customer_Reviews': 'Be the first to review this item', 'Amazon_Bestsellers_Rank': "#3,66,544 in Clothing &amp; Accessories (See Top 100 in Clothing &amp; Accessories) #12470 in\xa0Women's Tops"}</t>
  </si>
  <si>
    <t>https://www.amazon.in/People-Womens-Body-Blouse-P20402096001219_Navy_M/dp/B01N9UQFUE/</t>
  </si>
  <si>
    <t>593a0757651181509109c30326816350</t>
  </si>
  <si>
    <t>B07J2DKLD9</t>
  </si>
  <si>
    <t>labeeb fashion</t>
  </si>
  <si>
    <t>Leather Retail Teakwood Faux Leather Jacket | Leather Retail Army Colour Faux Leather Jacket for Man's | labeeb fashion Men's Leather Jacket (Navy Blue) | Leather Retail Wolverine Faux Leather Jacket | LEATHER FASHION Men's Faux Leather Jacket | labeeb fashion Men's Leather Jacket (Black)</t>
  </si>
  <si>
    <t>{'Item_part_number': 'lb_jio_brown', 'ASIN': 'B07J2DKLD9', 'Date_first_available_at_Amazon_in': '4 October 2018', 'Customer_Reviews': 'Be the first to review this item', 'Amazon_Bestsellers_Rank': "#4,55,567 in Clothing &amp; Accessories (See Top 100 in Clothing &amp; Accessories) #5067 in\xa0Men's Jackets"}</t>
  </si>
  <si>
    <t>labeeb fashion Men's Leather Jacket (Brown)</t>
  </si>
  <si>
    <t>https://www.amazon.in/labeeb-fashion-Leather-Jacket-Medium/dp/B07J2CG6CY/</t>
  </si>
  <si>
    <t>843c0a434586f19f5268df50fe1341cd</t>
  </si>
  <si>
    <t>B07QCPL7WL</t>
  </si>
  <si>
    <t>Arayna</t>
  </si>
  <si>
    <t>https://images-na.ssl-images-amazon.com/images/I/71Cd3NEFPoL._UL1500_.jpg|https://images-na.ssl-images-amazon.com/images/I/8121DolxSRL._UL1500_.jpg|https://images-na.ssl-images-amazon.com/images/I/81dGPTdfuDL._UL1500_.jpg|https://images-na.ssl-images-amazon.com/images/I/81aWbygF6kL._UL1500_.jpg|https://images-na.ssl-images-amazon.com/images/I/71YYK8YB6NL._UL1500_.jpg</t>
  </si>
  <si>
    <t>Arayna Women's Long Embroidered Rayon Kurti, Yellow | Narsinhenterprises Women's rayon Baby Pink Gota pati work kurti | Arayna Women's Long Embroidered Hand Work Rayon Kurti, Navy Blue | SUSHIL GARMENTS Women's Rayon Flared Kurti | Tissu Women's Blue &amp; Red Floral Print A-Line Kurta | Narsinhenterprises Women's rayon Baby Pink Gota pati work kurti | EXPORTHOUSE Angrakha Designer Kurti,3/4 Sleeve and Gota Patti Hand Work V-Neck Solid Rayon Kurti for Women - (Peach Color) | Arayna Women's Long Embroidered Hand Work Rayon Kurti, Navy Blue | Ashta Vinayak Creations Ashita Vinayak Creations Women's Rayon Printed Kurti with Palazzo (Green, 2XL) | Arayna Women's Long Embroidered Rayon Kurti, Yellow | Cottonwalas Women's Rayon Embroidered Ankle Length Anarkali Kurti (Maroon) | Madhuram Textiles Women's Rayon A-Line Kurti | Ashta Vinayak Creations Ashita Vinayak Creations Women's Rayon Printed Kurti with Palazzo (Yellow, Large)</t>
  </si>
  <si>
    <t>{'Item_part_number': 'AR13 D1 Kurti for Women Latest Design', 'ASIN': 'B07QCPL7WL', 'Date_first_available_at_Amazon_in': '7 April 2019', 'Customer_Reviews': '4.3 out of 5 stars 74 customer reviews', 'Amazon_Bestsellers_Rank': "#2,449 in Clothing &amp; Accessories (See Top 100 in Clothing &amp; Accessories) #230 in\xa0Women's Kurtas &amp; Kurtis"}</t>
  </si>
  <si>
    <t>Arayna Women's Long Embroidered Rayon A-Line Kurti with Gota Patti Work, Yellow</t>
  </si>
  <si>
    <t>https://www.amazon.in/Arayna-Womens-Embroidered-Yellow-XX-Large/dp/B07QDN9T4H/</t>
  </si>
  <si>
    <t>60c4bf636fdbd48146eadf7556f8d4e5</t>
  </si>
  <si>
    <t>B07JQFH5VB</t>
  </si>
  <si>
    <t>https://images-na.ssl-images-amazon.com/images/I/61csv89vURL._UL1500_.jpg|https://images-na.ssl-images-amazon.com/images/I/71AzYksS1HL._UL1500_.jpg|https://images-na.ssl-images-amazon.com/images/I/71aoJ9NJonL._UL1500_.jpg|https://images-na.ssl-images-amazon.com/images/I/71oaH8hTTcL._UL1500_.jpg</t>
  </si>
  <si>
    <t>{'Item_part_number': '38117', 'ASIN': 'B07JQFH5VB', 'Date_first_available_at_Amazon_in': '26 October 2018', 'Customer_Reviews': '5.0 out of 5 stars 1 customer review', 'Amazon_Bestsellers_Rank': "#19,59,569 in Clothing &amp; Accessories (See Top 100 in Clothing &amp; Accessories) #27547 in\xa0Women's Churidar &amp; Salwar Bottoms"}</t>
  </si>
  <si>
    <t>Aanetos Brown Plain Shantung Women Palazzo</t>
  </si>
  <si>
    <t>https://www.amazon.in/Anetos-Brown-Plain-Shantung-Palazzo/dp/B07JQLTV42/</t>
  </si>
  <si>
    <t>fc1abf08d1cf95f22e661c0bb1585b75</t>
  </si>
  <si>
    <t>B07NPZPH9R</t>
  </si>
  <si>
    <t>METAMORPH</t>
  </si>
  <si>
    <t>Brown|Black|Tan</t>
  </si>
  <si>
    <t>https://images-na.ssl-images-amazon.com/images/I/71h%2Bc8wrJzL._UL1500_.jpg|https://images-na.ssl-images-amazon.com/images/I/71e6lCumpqL._UL1500_.jpg|https://images-na.ssl-images-amazon.com/images/I/81slCd7SFRL._UL1500_.jpg</t>
  </si>
  <si>
    <t>HIDE &amp; SKIN # Marcos # Men's # 100% Genuine Leather # Handmade Belt # Free Size | Metamorph Men'S Leather Belt | Metamorph Men'S Leather Belt | Metamorph Men'S Leather Belt | METAMORPH Men'S Leather Belt | Metamorph Men'S Webbing Belt | US Polo Association Men's Solid Regular Fit Polo | VOGARD Men's Leather Braided Belt | Maybelline New York</t>
  </si>
  <si>
    <t>{'ASIN': 'B07NPZPH9R', 'Date_first_available_at_Amazon_in': '13 February 2019', 'Customer_Reviews': '4.0 out of 5 stars 9 customer reviews', 'Amazon_Bestsellers_Rank': "#2,01,733 in Clothing &amp; Accessories (See Top 100 in Clothing &amp; Accessories) #2095 in\xa0Men's Belts"}</t>
  </si>
  <si>
    <t>Metamorph Men'S Leather Belt</t>
  </si>
  <si>
    <t>https://www.amazon.in/METAMORPH-MM1047DES-BLK-Mens-Belt-MM1047DES-BLK_Black_38/dp/B07HKKKPN2/</t>
  </si>
  <si>
    <t>461bb745a4d44b172a85388865aef760</t>
  </si>
  <si>
    <t>B07WTNNN34</t>
  </si>
  <si>
    <t>https://images-na.ssl-images-amazon.com/images/I/81zMxLDjURL._UL1500_.jpg|https://images-na.ssl-images-amazon.com/images/I/81iCh9pImYL._UL1500_.jpg|https://images-na.ssl-images-amazon.com/images/I/81PX-9CxOPL._UL1500_.jpg|https://images-na.ssl-images-amazon.com/images/I/81S3m7TQGPL._UL1500_.jpg|https://images-na.ssl-images-amazon.com/images/I/7112XZfOlFL._UL1500_.jpg</t>
  </si>
  <si>
    <t>Monte Carlo Women Sweatshirt | Monte Carlo Women Sweatshirt | Monte Carlo Women Sweatshirt | Monte Carlo Women Sweatshirt | Monte Carlo Women Sweatshirt | Monte Carlo Printed Cream Coloured Polyester Sweatshirt</t>
  </si>
  <si>
    <t>{'ASIN': 'B07WTNNN34', 'Date_first_available_at_Amazon_in': '20 August 2019', 'Customer_Reviews': 'Be the first to review this item', 'Amazon_Bestsellers_Rank': "#92,398 in Clothing &amp; Accessories (See Top 100 in Clothing &amp; Accessories) #659 in\xa0Women's Sweatshirts &amp; Hoodies"}</t>
  </si>
  <si>
    <t>https://www.amazon.in/Monte-Carlo-Womens-Sweatshirt-219046084-1_Cream_38/dp/B07WQQT4B7/</t>
  </si>
  <si>
    <t>02631c071802c9f913901c8f40b4729a</t>
  </si>
  <si>
    <t>B0763P7YB7</t>
  </si>
  <si>
    <t>https://images-na.ssl-images-amazon.com/images/I/717wcclSTLL._UL1440_.jpg|https://images-na.ssl-images-amazon.com/images/I/71zpHvwwNwL._UL1440_.jpg|https://images-na.ssl-images-amazon.com/images/I/71otNvALg0L._UL1440_.jpg|https://images-na.ssl-images-amazon.com/images/I/81EqNDS7SML._UL1440_.jpg</t>
  </si>
  <si>
    <t>Vimal Jonney Men's Scarf (cap_prt-no.1-nvy_01_navy Blue_free Size) | Vimal Jonney Grey Printed Cotton Blended Free Size Beanie Cap For Men-CAP_PRT-NO.1-MLG_01 | Vimal Jonney Black Torn Look Beanie Cap For Men-RING_CAP_KF_BLK_01 | VIMAL JONNEY Men's Cotton Camouflage Beanie Cap(Blue, Free Size) | Vimal Jonney Grey Printed Cotton Blended Free Size Beanie Cap For Men-RING_CAP_PRT-NO.4-MLG_01 | Vimal Jonney Navy Blue Torn Look Beanie Cap For Men-RING_CAP_KF_NVY_01 | Vimal Jonney Grey Printed Cotton Blended Free Size Beanie Cap For Men-CAP_PRT-NO.1-MLG_01 | Vimal Jonney Men's Scarf (cap_prt-no.1-nvy_01_navy Blue_free Size) | Vimal Jonney Men's Cotton Beanie and Skull Cap (Black) | Vimal Jonney Grey Melange Star Printed Cotton Beanie Cap For Women-CAP_PRINTNO.1_MLG_001 | Vimal Jonney Black Torn Look Beanie Cap For Men-RING_CAP_KF_BLK_01 | FabSeasons Cotton Skull Cap</t>
  </si>
  <si>
    <t>{'Item_part_number': 'CAP_PRT-NO.1-BLK_01', 'ASIN': 'B0763P7YB7', 'Date_first_available_at_Amazon_in': '1 October 2017', 'Customer_Reviews': '4.4 out of 5 stars 6 customer reviews', 'Amazon_Bestsellers_Rank': "#11,000 in Clothing &amp; Accessories (See Top 100 in Clothing &amp; Accessories) #142 in\xa0Men's Caps &amp; Hats"}</t>
  </si>
  <si>
    <t>Vimal Jonney Black Printed Cotton Blended Free Size Beanie Cap For Men</t>
  </si>
  <si>
    <t>https://www.amazon.in/Vimal-Printed-Cotton-Blended-Beanie/dp/B0763P7YB7/</t>
  </si>
  <si>
    <t>c1d81d2794ca4e83f37a25bc01135063</t>
  </si>
  <si>
    <t>B07PLHCH9W</t>
  </si>
  <si>
    <t>https://images-na.ssl-images-amazon.com/images/I/812OuBAFtuL._UL1500_.jpg|https://images-na.ssl-images-amazon.com/images/I/81-SQ2UABmL._UL1500_.jpg|https://images-na.ssl-images-amazon.com/images/I/81RB5vHtB1L._UL1500_.jpg|https://images-na.ssl-images-amazon.com/images/I/91aXMFN13UL._UL1500_.jpg</t>
  </si>
  <si>
    <t>Pepe Jeans Boy's Striped Regular fit Shirt | Pepe Jeans Boy's Shirt | US Polo Association Kids Boys' Plain Regular Fit Shirt | United Colors of Benetton Boy's Plain Regular fit T-Shirt | US Polo Association Boy's Plain Polo | Pepe Jeans Boy's Shirt | US Polo Association Boy's Plain Polo | Pepe Jeans Boy's Striped Regular fit Shirt | Pepe Jeans Boy's Shirt</t>
  </si>
  <si>
    <t>{'ASIN': 'B07PLHCH9W', 'Date_first_available_at_Amazon_in': '9 March 2019', 'Customer_Reviews': '4.4 out of 5 stars 6 customer reviews', 'Amazon_Bestsellers_Rank': "#54,483 in Clothing &amp; Accessories (See Top 100 in Clothing &amp; Accessories) #284 in\xa0Boys' Shirts"}</t>
  </si>
  <si>
    <t>https://www.amazon.in/Pepe-Jeans-Regular-PB301542_Dazed-Blue_4/dp/B07PDSXG7S/</t>
  </si>
  <si>
    <t>42309adc30094dcc74dd165c81ed88f1</t>
  </si>
  <si>
    <t>B07D8WJ9ZV</t>
  </si>
  <si>
    <t>https://images-na.ssl-images-amazon.com/images/I/81wXJmnGk6L._UL1500_.jpg|https://images-na.ssl-images-amazon.com/images/I/81Prdw64m8L._UL1500_.jpg|https://images-na.ssl-images-amazon.com/images/I/81-YOZQOL5L._UL1500_.jpg|https://images-na.ssl-images-amazon.com/images/I/71BX2Tu1HaL._UL1500_.jpg|https://images-na.ssl-images-amazon.com/images/I/91ZryyKLK7L._UL1500_.jpg</t>
  </si>
  <si>
    <t>{'Item_Weight': '200 g', 'Item_part_number': 'sarees below 500 rupees_APHA1008', 'ASIN': 'B07D8WJ9ZV', 'Date_first_available_at_Amazon_in': '20 December 2018', 'Customer_Reviews': '5.0 out of 5 stars 2 customer reviews', 'Amazon_Bestsellers_Rank': "#5,72,545 in Clothing &amp; Accessories (See Top 100 in Clothing &amp; Accessories) #33519 in\xa0Women's Sarees"}</t>
  </si>
  <si>
    <t>SAREE MALL Women'S Art Silk Saree With Blouse Piece (Cream_Free Size )</t>
  </si>
  <si>
    <t>https://www.amazon.in/SAREE-MALL-WomenS-Blouse-Cream_Free/dp/B07D8WJ9ZV/</t>
  </si>
  <si>
    <t>7dc962d30d6931943ce9302f1fe1f293</t>
  </si>
  <si>
    <t>B0771R1XCV</t>
  </si>
  <si>
    <t>https://images-na.ssl-images-amazon.com/images/I/91qgvRnCUzL._UL1500_.jpg|https://images-na.ssl-images-amazon.com/images/I/914aR6irmRL._UL1500_.jpg|https://images-na.ssl-images-amazon.com/images/I/918jx%2BROGkL._UL1500_.jpg|https://images-na.ssl-images-amazon.com/images/I/A1z5lMg%2B9TL._UL1500_.jpg|https://images-na.ssl-images-amazon.com/images/I/A1SQkleIyWL._UL1500_.jpg|https://images-na.ssl-images-amazon.com/images/I/81OuSD6ZY3L._UL1500_.jpg</t>
  </si>
  <si>
    <t>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Formal Shirt (Pack of 2)(Colors &amp; Print May Vary) | Excalibur by Unlimited Men's Solid Regular Fit Formal Shirt (Pack of 2)(Colors &amp; Print May Vary) | Arihant Men's Cotton Linen Formal Shirt | Amazon Brand - Symbol Men's Formal Fil a Fil Slim Fit Shirt | Ajanta Quartz Wall Clock (32 cm x 32 cm x 2 cm, Ivory Dial and Golden Rim) | Excalibur by Unlimited Men's Solid Regular Fit Synthetic Formal Shirt (Pack of 2)(Colors &amp; Print May Vary) | Excalibur by Unlimited Men's Plain Regular Fit Formal Shirt (Pack of 2)(Colors &amp; Print May Vary)</t>
  </si>
  <si>
    <t>{'ASIN': 'B0773S31BQ', 'Date_first_available_at_Amazon_in': '2 November 2017', 'Customer_Reviews': '3.6 out of 5 stars 8 customer reviews', 'Amazon_Bestsellers_Rank': "#3,90,564 in Clothing &amp; Accessories (See Top 100 in Clothing &amp; Accessories) #14718 in\xa0Men's Formal Shirts"}</t>
  </si>
  <si>
    <t>https://www.amazon.in/Excalibur-Unlimited-Regular-Formal-400017168661_Assorted_40/dp/B0771R1XCV/</t>
  </si>
  <si>
    <t>2d08ff516059eb9a0c565e441d661113</t>
  </si>
  <si>
    <t>B07L3WKZ46</t>
  </si>
  <si>
    <t>https://images-na.ssl-images-amazon.com/images/I/61btNNZwh3L._UL1440_.jpg|https://images-na.ssl-images-amazon.com/images/I/51DeN9FH3RL._UL1440_.jpg|https://images-na.ssl-images-amazon.com/images/I/814jeAzMBoL._UL1440_.jpg</t>
  </si>
  <si>
    <t>Hunny Bunny Girls Rayon Flared Plazzo Pant | Bella Moda Girls Yellow Printed Fit &amp; Flare Dress(OM1090D13) | 612 League Girls' Floral Regular Fit Long Sleeve Top | Bella Moda Girls Printed Fit &amp; Flare Dress | Bella Moda Girls Casual Dress | Bella Moda Girls Casual Dress | Hunny Bunny Girls Rayon Flared Plazzo Pant | fasla Girls' Slips - Pink, Green, Orange, White, Black and Beige, Pack of 6 | Elyraa Women's Embroidered Rayon Cotton Top for Dailywear Casual Women/Girls Tops | Clever Girl's Cotton Top | OCEAN RACE Girls attarctive Colors Cotton Capris(3/4 Th Pant)-Pack of 3 | Oriex Polycotton Striped Jumpsuit Dungaree for Girls | Bella Moda Girls Printed Fit &amp; Flare Dress | Bella Moda Girls Yellow Printed Fit &amp; Flare Dress(OM1090D13) | 612 League Girls' Floral Regular Fit Long Sleeve Top</t>
  </si>
  <si>
    <t>{'Item_part_number': 'OM1440', 'ASIN': 'B07L3WKZ46', 'Date_first_available_at_Amazon_in': '4 December 2018', 'Customer_Reviews': '5.0 out of 5 stars 3 customer reviews', 'Amazon_Bestsellers_Rank': "#6,58,613 in Clothing &amp; Accessories (See Top 100 in Clothing &amp; Accessories) #7491 in\xa0Girls' T-Shirts"}</t>
  </si>
  <si>
    <t>Bella Moda Girls Casual Top</t>
  </si>
  <si>
    <t>https://www.amazon.in/Bella-Moda-Girls-Black-Flare/dp/B07L3MP531/</t>
  </si>
  <si>
    <t>efd27e3b2423c01d427c63e0bccf10fa</t>
  </si>
  <si>
    <t>B01BXSF3L8</t>
  </si>
  <si>
    <t>z-joyee</t>
  </si>
  <si>
    <t>https://images-na.ssl-images-amazon.com/images/I/91PzvlJ5i8L._UL1500_.jpg|https://images-na.ssl-images-amazon.com/images/I/91dPU4roj1L._UL1500_.jpg|https://images-na.ssl-images-amazon.com/images/I/81BxrsfbphL._UL1500_.jpg|https://images-na.ssl-images-amazon.com/images/I/91knq-riv9L._UL1500_.jpg|https://images-na.ssl-images-amazon.com/images/I/81XXUUU7LZL._UL1500_.jpg|https://images-na.ssl-images-amazon.com/images/I/91-79Z6icCL._UL1500_.jpg|https://images-na.ssl-images-amazon.com/images/I/91DM9PsAtlL._UL1500_.jpg</t>
  </si>
  <si>
    <t>{'Product_Dimensions': '33 x 13 x 28 cm', 'Item_model_number': 'YMY-7898-Blue2', 'ASIN': 'B01BXSF3L8', 'Date_first_available_at_Amazon_in': '14 November 2017', 'Customer_Reviews': 'Be the first to review this item'}</t>
  </si>
  <si>
    <t>Z-joyee Women's Ladies Casual Vintage Hobo Canvas Daily Purse Top Handle Shoulder Tote Shopper Handbag Satchel Bag</t>
  </si>
  <si>
    <t>https://www.amazon.in/Z-joyee-Vintage-Shoulder-Shopper-Handbag/dp/B01BXSF3L8/</t>
  </si>
  <si>
    <t>2d667202ad566110c02dcdd0d8a881f1</t>
  </si>
  <si>
    <t>B01CNTT0PG</t>
  </si>
  <si>
    <t>BENGAL HANDLOOM</t>
  </si>
  <si>
    <t>https://images-na.ssl-images-amazon.com/images/I/81isbZTamJL._UL1500_.jpg|https://images-na.ssl-images-amazon.com/images/I/81TRfM-cK0L._UL1500_.jpg|https://images-na.ssl-images-amazon.com/images/I/81Eo4qpSG6L._UL1500_.jpg</t>
  </si>
  <si>
    <t>Bengal Handloom Traditional Handloom Handwork Jamdani Saree | Bengal Handloom Traditional Handloom Plain SiCo Grey Colour Ghicha Saree | Bengal Handloom Saree Cotton Saree (White And Red) | WoodenTant Women's Silk Cotton Saree (Blue_Free Size) | Bengal Handloom Traditional Handloom Jamdani SiCo Orange colour Box Ghicha Saree | Mayurakshi Women's Traditional Soft Bengal Handloom Linen Cotton Bleand Tant Saree of Bengal with Blouse Piece (Handloom 19)</t>
  </si>
  <si>
    <t>{'Item_Weight': '449 g', 'Item_part_number': 'HTSR11', 'ASIN': 'B01CNTT0PG', 'Date_first_available_at_Amazon_in': '7 March 2016', 'Customer_Reviews': 'Be the first to review this item', 'Amazon_Bestsellers_Rank': "#5,89,093 in Clothing &amp; Accessories (See Top 100 in Clothing &amp; Accessories) #34487 in\xa0Women's Sarees"}</t>
  </si>
  <si>
    <t>BENGAL HANDLOOM TERCHI BOARDER SAREE</t>
  </si>
  <si>
    <t>https://www.amazon.in/Bengal-Handloom-Womens-Cotton-Htsr11_Gold/dp/B01CNTT0PG/</t>
  </si>
  <si>
    <t>Bengal HandlOom Saree</t>
  </si>
  <si>
    <t>224855d6fcea366b827f7e59b7929fad</t>
  </si>
  <si>
    <t>B00Q2QI5R6</t>
  </si>
  <si>
    <t>https://images-na.ssl-images-amazon.com/images/I/61tmbuNP2CL._UL1400_.jpg|https://images-na.ssl-images-amazon.com/images/I/61nj5eR6OeL._UL1400_.jpg|https://images-na.ssl-images-amazon.com/images/I/610r2noFKCL._UL1400_.jpg|https://images-na.ssl-images-amazon.com/images/I/6151MzsATNL._UL1400_.jpg|https://images-na.ssl-images-amazon.com/images/I/61hpgBFellL._UL1400_.jpg</t>
  </si>
  <si>
    <t>VeniVidiVici Women's Skater Mini Dress | MAGNA Women's Cotton Backless A-Line Skater Dress (MAG17, Medium, Black) | FabAlley Women's Dress (DRS00463_Black_Medium) | FabAlley Women's Dress (DRS00463_Black_Large) | Spotstyl Women'S Black Dresses | Miss Chase Women's Cotton Skater Dress | Lakme Insta Eye Liner, Black, 9ml &amp; Lakme 9 to 5 Weightless Mousse Foundation, Beige Vanilla, 6g</t>
  </si>
  <si>
    <t>{'ASIN': 'B00Q2QI5R6', 'Date_first_available_at_Amazon_in': '11 March 2015', 'Customer_Reviews': '4.6 out of 5 stars 3 customer reviews', 'Amazon_Bestsellers_Rank': "#58,139 in Clothing &amp; Accessories (See Top 100 in Clothing &amp; Accessories) #1303 in\xa0Women's Dresses"}</t>
  </si>
  <si>
    <t>FabAlley Women's Skater Dress (DRS00571_Black_Large)</t>
  </si>
  <si>
    <t>https://www.amazon.in/FabAlley-Womens-Skater-Dress-DRS00571_Black_Large/dp/B00Q2QI5R6/</t>
  </si>
  <si>
    <t>37be6cc2ff9c8f390b9a8514281853f7</t>
  </si>
  <si>
    <t>B07MY36D8Z</t>
  </si>
  <si>
    <t>Off White|Pink</t>
  </si>
  <si>
    <t>https://images-na.ssl-images-amazon.com/images/I/61z1BrRSh9L._UL1100_.jpg|https://images-na.ssl-images-amazon.com/images/I/511P-E1IN6L._UL1100_.jpg|https://images-na.ssl-images-amazon.com/images/I/61snkO6gI0L._UL1100_.jpg</t>
  </si>
  <si>
    <t>Disney Winnie The Pooh Girls Tshirt Friends Together | Minnie Girls Top | Tshirt with Sequins | Disney Minnie Girls Tshirt Smile | Max Girl's Regular fit T-Shirt | Disney Minnie Girls Top | Max Girl's Regular fit T-Shirt | United Colors of Benetton Girls' Regular Fit Shorts</t>
  </si>
  <si>
    <t>{'Item_part_number': 'TC13976A', 'ASIN': 'B07MY36D8Z', 'Date_first_available_at_Amazon_in': '18 January 2019', 'Customer_Reviews': 'Be the first to review this item', 'Amazon_Bestsellers_Rank': "#1,28,899 in Clothing &amp; Accessories (See Top 100 in Clothing &amp; Accessories) #1155 in\xa0Girls' T-Shirts"}</t>
  </si>
  <si>
    <t>Disney Minnie Girls Tshirt</t>
  </si>
  <si>
    <t>https://www.amazon.in/Disney-Minnie-Cotton-T-shirt-TC13976A/dp/B07NDY9Z38/</t>
  </si>
  <si>
    <t>73c1e1f3e7b3147ff02129e5b2b98362</t>
  </si>
  <si>
    <t>B07K9T781H</t>
  </si>
  <si>
    <t>https://images-na.ssl-images-amazon.com/images/I/81WPbHhs01L._UL1500_.jpg|https://images-na.ssl-images-amazon.com/images/I/71XqiJ16a8L._UL1500_.jpg|https://images-na.ssl-images-amazon.com/images/I/71yxUDQCHgL._UL1500_.jpg|https://images-na.ssl-images-amazon.com/images/I/91JDYuy3RtL._UL1500_.jpg|https://images-na.ssl-images-amazon.com/images/I/71yQOVGzZ%2BL._UL1500_.jpg|https://images-na.ssl-images-amazon.com/images/I/81alQSSyBJL._UL1500_.jpg</t>
  </si>
  <si>
    <t>Soch Women's A-Line Kurta | Soch Women's A-Line Kurta | Soch Women's A-Line Kurta | Soch Women's A-Line Kurta | Soch Women's A-Line Kurta | Soch Women's Straight Kurta | Soch Women's A-Line Kurta | Soch Women's A-Line Kurta | L'Oreal Paris L'Huile Nail Paint, 112 Blanc De Lune, 13.5 ml | Soch Women's A-Line Kurta | Soch Women's A-Line Kurta | Soch Women's A-Line Kurta</t>
  </si>
  <si>
    <t>{'Item_model_number': 'Soch NC KT 2233', 'ASIN': 'B07K9T781H', 'Date_first_available_at_Amazon_in': '8 November 2018', 'Customer_Reviews': '3.3 out of 5 stars 3 customer reviews', 'Amazon_Bestsellers_Rank': "#2,74,227 in Clothing &amp; Accessories (See Top 100 in Clothing &amp; Accessories) #19746 in\xa0Women's Kurtas &amp; Kurtis"}</t>
  </si>
  <si>
    <t>https://www.amazon.in/Soch-Womens-NC-KT-2233_Maroon_4xl/dp/B07K4XCY1C/</t>
  </si>
  <si>
    <t>5d893b17a87bc056bf3f9b413a16d4d8</t>
  </si>
  <si>
    <t>B0163N9742</t>
  </si>
  <si>
    <t>https://images-na.ssl-images-amazon.com/images/I/81ge-V9WvrL._UL1500_.jpg|https://images-na.ssl-images-amazon.com/images/I/81aNlZSQG6L._UL1500_.jpg</t>
  </si>
  <si>
    <t>{'Item_Weight': '322 g', 'Item_model_number': 'K162', 'ASIN': 'B0163N9742', 'Date_first_available_at_Amazon_in': '23 May 2019', 'Customer_Reviews': 'Be the first to review this item'}</t>
  </si>
  <si>
    <t>Snap On Western Crocodile Print Rhinestone Leather Belt Size: S - 30 Color: Red</t>
  </si>
  <si>
    <t>https://www.amazon.in/Western-Crocodile-Print-Rhinestone-Leather/dp/B0163N9742/</t>
  </si>
  <si>
    <t>af9932c8d48d0c77bdb87e24c0b3f843</t>
  </si>
  <si>
    <t>B07FBDTVXW</t>
  </si>
  <si>
    <t>Jaipur Kurti Women's Cotton a-line Kurta | Jaipur Kurti Women's Printed Cotton Maxi Dress with Long Shrug | Jaipur Kurti Women's Printed Navy Blue Colour Dress | Jaipur Kurti Cotton a-line Dress | Jaipur Kurti Women's A-Line Kurta | Jaipur Kurti Women's Cotton a-line Kurta | Jaipur Kurti Women Navy Blue Printed A-Line Rayon Dresses | Jaipur Kurti Women's Cotton a-line Kurta | Ives Straight Grey Polyester Printed Casual Kurti for Women | Ziyaa Women's A-Line Fit Kurta | Janasya Women's Polyester Crepe A-line Kurta | AnjuShree Choice Women's A-Line Kurta</t>
  </si>
  <si>
    <t>{'Item_part_number': 'JDF1124', 'ASIN': 'B07FBDTVXW', 'Date_first_available_at_Amazon_in': '6 July 2018', 'Customer_Reviews': '3.4 out of 5 stars 19 customer reviews', 'Amazon_Bestsellers_Rank': "#2,17,032 in Clothing &amp; Accessories (See Top 100 in Clothing &amp; Accessories) #15907 in\xa0Women's Kurtas &amp; Kurtis"}</t>
  </si>
  <si>
    <t>Jaipur Kurti Women Printed Layered Maxi Dress (Beige &amp; Pink)</t>
  </si>
  <si>
    <t>https://www.amazon.in/Jaipur-Kurti-Womens-JDF1124_Beige-Pink_Large/dp/B07FBDBVFN/</t>
  </si>
  <si>
    <t>8bf6d1aeb2fb87e20442d0aff258964c</t>
  </si>
  <si>
    <t>B01ENCCF62</t>
  </si>
  <si>
    <t>Jockey Men's Brief | Jockey Men's Cotton Fusion Brief (Pack of 2) (8901326150603_1011_Small_Navy and Charcoal Melange)(Color May Vary) | Jockey Men's Cotton Vest | Jockey Men's Brief | Jockey Men's Cotton Undershirt (Pack of 2) (Modern Classic)</t>
  </si>
  <si>
    <t>{'Item_model_number': '1011', 'ASIN': 'B01ENCCF62', 'Date_first_available_at_Amazon_in': '22 April 2016', 'Customer_Reviews': '5.0 out of 5 stars 2 customer reviews', 'Amazon_Bestsellers_Rank': "#4,78,487 in Clothing &amp; Accessories (See Top 100 in Clothing &amp; Accessories) #3340 in\xa0Men's Underwear Briefs"}</t>
  </si>
  <si>
    <t>Jockey Men's Cotton Fusion Brief (Pack of 2) (8901326131589_1011_Large_Black)(Color May Vary)</t>
  </si>
  <si>
    <t>https://www.amazon.in/Jockey-Cotton-Fusion-Brief-8901326131589_1011_Large_Black/dp/B01ENCCF62/</t>
  </si>
  <si>
    <t>702eb1506a94e33b1e9a7e8cca2727b5</t>
  </si>
  <si>
    <t>B078SYXSYQ</t>
  </si>
  <si>
    <t>https://images-na.ssl-images-amazon.com/images/I/81PozStpsnL._UL1500_.jpg|https://images-na.ssl-images-amazon.com/images/I/81t1hyFHTLL._UL1500_.jpg|https://images-na.ssl-images-amazon.com/images/I/81VOPUR0-9L._UL1500_.jpg|https://images-na.ssl-images-amazon.com/images/I/71eXd12x-4L._UL1500_.jpg</t>
  </si>
  <si>
    <t>Arrow Men's Solid Slim Fit Cotton Formal Shirt | Arrow Men's Printed Slim Fit Formal Shirt | Arrow Men's Plain Slim Fit Formal Shirt | Arrow Men's Plain Slim Fit Cotton Formal Shirt | Arrow Men's Solid Slim Fit Cotton Formal Shirt | Arrow Men's Printed Slim Fit Formal Shirt | Arrow Men's Solid Slim Fit Cotton Formal Shirt | Arrow Men's Solid Slim Fit Cotton Formal Shirt | John Players Men's Solid Slim Fit Formal Shirt | Arrow Men's Solid Slim Fit Formal Shirt | Raymond Dark Violet Slim Fit Cotton Shirt | Allen Solly Men's Plain Slim Fit Casual Shirt</t>
  </si>
  <si>
    <t>{'Item_Weight': '499 g', 'Item_model_number': 'AFVSH0133', 'ASIN': 'B078SYXSYQ', 'Date_first_available_at_Amazon_in': '5 January 2018', 'Customer_Reviews': '4.6 out of 5 stars 11 customer reviews', 'Amazon_Bestsellers_Rank': "#1,31,922 in Clothing &amp; Accessories (See Top 100 in Clothing &amp; Accessories) #3547 in\xa0Men's Formal Shirts"}</t>
  </si>
  <si>
    <t>Arrow Men's Solid Slim Fit Cotton Formal Shirt</t>
  </si>
  <si>
    <t>https://www.amazon.in/Arrow-Solid-Cotton-Formal-AFVSH0133_40FS_Dk/dp/B078SYXSYQ/</t>
  </si>
  <si>
    <t>e560d2dbef83b7eac7972c1eeef486e9</t>
  </si>
  <si>
    <t>B07VBFCR9S</t>
  </si>
  <si>
    <t>https://images-na.ssl-images-amazon.com/images/I/81i6klKk%2B3L._UL1500_.jpg|https://images-na.ssl-images-amazon.com/images/I/814St35BQML._UL1500_.jpg|https://images-na.ssl-images-amazon.com/images/I/81N0yffpyEL._UL1500_.jpg|https://images-na.ssl-images-amazon.com/images/I/91Dn4WJW9gL._UL1500_.jpg|https://images-na.ssl-images-amazon.com/images/I/81rACFGpE%2BL._UL1500_.jpg|https://images-na.ssl-images-amazon.com/images/I/813W5fwf5XL._UL1500_.jpg</t>
  </si>
  <si>
    <t>{'ASIN': 'B07VBFCR9S', 'Date_first_available_at_Amazon_in': '18 July 2019', 'Customer_Reviews': '4.0 out of 5 stars 1 customer review', 'Amazon_Bestsellers_Rank': "#50,989 in Clothing &amp; Accessories (See Top 100 in Clothing &amp; Accessories) #1540 in\xa0Women's Tops"}</t>
  </si>
  <si>
    <t>https://www.amazon.in/Max-Womens-Checkered-Regular-BAGE10D_Fuchsia_L/dp/B07VDGLVZL/</t>
  </si>
  <si>
    <t>101c708a603e324913c29517af9203c9</t>
  </si>
  <si>
    <t>B01KX82IAS</t>
  </si>
  <si>
    <t>https://images-na.ssl-images-amazon.com/images/I/7128MOs5-uL._UL1500_.jpg|https://images-na.ssl-images-amazon.com/images/I/71OBaFYMpvL._UL1500_.jpg|https://images-na.ssl-images-amazon.com/images/I/81FPixMK8GL._UL1500_.jpg|https://images-na.ssl-images-amazon.com/images/I/71uK-pinVpL._UL1500_.jpg|https://images-na.ssl-images-amazon.com/images/I/71SPdjCr3GL._UL1500_.jpg|https://images-na.ssl-images-amazon.com/images/I/51Y6yxskLPL._UL1001_.jpg</t>
  </si>
  <si>
    <t>{'Item_model_number': 'FS078-Black', 'ASIN': 'B01KX82IAS', 'Date_first_available_at_Amazon_in': '18 October 2017', 'Customer_Reviews': 'Be the first to review this item'}</t>
  </si>
  <si>
    <t>Alizeebridal Men Solid Formal Banded Bow tie &amp; Suspenders(1'' Width 42'' Long) Sets - Black</t>
  </si>
  <si>
    <t>https://www.amazon.in/Alizeebridal-Solid-Formal-Banded-Suspenders/dp/B01KX82IAS/</t>
  </si>
  <si>
    <t>de841f65381d8733d0f4af3efa1d9fdc</t>
  </si>
  <si>
    <t>B07JY9W2Z6</t>
  </si>
  <si>
    <t>EYEBOGLER Regular Fit Men's Cotton T-Shirt | Seven Rocks Striped Panelled T-Shirt | MysticPlay Men's V-Neck Full Sleeves T-Shirts Multicolor | MysticPlay Men's V-Neck Full Sleeves T-Shirts Multicolor | WEXFORD Men's Full Sleeve V-Neck Printed Casual T-Shirt - WEX-WFP231C | EYEBOGLER Regular Fit Men's Cotton T-Shirt | Seven Rocks Striped Panelled T-Shirt | Campus Sutra Men's Cotton Full Sleeve T-Shirt | Maniac Men's Fullsleeve Raglan Neck Checked Cotton Tshirts | EYEBOGLER Regular Fit Men's Cotton T-Shirt | EYEBOGLER Regular Fit Men's T-Shirt(T91) | Seven Rocks Striped Panelled T-Shirt | EYEBOGLER Regular Fit Men's Poly Cotton Tshirt</t>
  </si>
  <si>
    <t>{'Item_Weight': '286 g', 'Item_part_number': 'T-Shirt-AA', 'ASIN': 'B07JY9W2Z6', 'Date_first_available_at_Amazon_in': '26 October 2018', 'Customer_Reviews': '3.9 out of 5 stars 8 customer reviews', 'Amazon_Bestsellers_Rank': "#96,078 in Clothing &amp; Accessories (See Top 100 in Clothing &amp; Accessories) #6910 in\xa0Men's T-Shirts"}</t>
  </si>
  <si>
    <t>MysticPlay Men's Round-Neck Full Sleeves T-Shirts</t>
  </si>
  <si>
    <t>https://www.amazon.in/MysticPlay-Round-Neck-Sleeves-T-shirt-Multicolour/dp/B07JN9GJBS/</t>
  </si>
  <si>
    <t>d8a536abce8c5b380ecbdbd1642676ed</t>
  </si>
  <si>
    <t>B07TBV244M</t>
  </si>
  <si>
    <t>https://images-na.ssl-images-amazon.com/images/I/81HQ8hS9hHL._UL1500_.jpg|https://images-na.ssl-images-amazon.com/images/I/81CPQ9qN3gL._UL1500_.jpg|https://images-na.ssl-images-amazon.com/images/I/91wkf2VAJxL._UL1500_.jpg|https://images-na.ssl-images-amazon.com/images/I/71egzRbxhWL._UL1500_.jpg</t>
  </si>
  <si>
    <t>Van Heusen Men's Regular fit Formal Shirt | Van Heusen Men's Paisley Slim fit Formal Shirt | Van Heusen Men's Formal Shirt | Van Heusen Men's Regular fit Formal Shirt | Van Heusen Men's Regular fit Formal Shirt | Peter England Men's Plain Slim Fit Formal Shirt | Allen Solly Men's Polo</t>
  </si>
  <si>
    <t>{'ASIN': 'B07TBV244M', 'Date_first_available_at_Amazon_in': '22 June 2019', 'Customer_Reviews': '5.0 out of 5 stars 1 customer review', 'Amazon_Bestsellers_Rank': "#2,53,873 in Clothing &amp; Accessories (See Top 100 in Clothing &amp; Accessories) #8383 in\xa0Men's Formal Shirts"}</t>
  </si>
  <si>
    <t>https://www.amazon.in/Van-Heusen-Regular-Formal-VHSFBCUPJ20996_Red_39/dp/B07TGPHV9J/</t>
  </si>
  <si>
    <t>67d28d388732f09879f7c1d44d11fa98</t>
  </si>
  <si>
    <t>B079L68K8L</t>
  </si>
  <si>
    <t>https://images-na.ssl-images-amazon.com/images/I/71-X6UKa6EL._UL1500_.jpg|https://images-na.ssl-images-amazon.com/images/I/71F%2BdWdbjNL._UL1500_.jpg|https://images-na.ssl-images-amazon.com/images/I/81fbsAsFhPL._UL1500_.jpg|https://images-na.ssl-images-amazon.com/images/I/71a7hm1dMIL._UL1500_.jpg</t>
  </si>
  <si>
    <t>Van Heusen Men's Solid Regular Fit Formal Shirt | Van Heusen Men's Solid Regular Fit Formal Shirt | Van Heusen Men's Regular fit Formal Shirt | Van Heusen Men's Regular fit Formal Shirt | Arrow Men's Checkered Regular fit Formal Shirt | Van Heusen Men's Regular fit Formal Shirt | Van Heusen Men's Solid Regular Fit Formal Shirt | Van Heusen Men's Solid Regular Fit Formal Shirt | Van Heusen Men's Solid Regular Fit Formal Shirt | Van Heusen Men's Plain Regular Fit Formal Shirt</t>
  </si>
  <si>
    <t>{'ASIN': 'B079L68K8L', 'Date_first_available_at_Amazon_in': '5 February 2018', 'Customer_Reviews': '4.0 out of 5 stars 1 customer review', 'Amazon_Bestsellers_Rank': "#1,13,959 in Clothing &amp; Accessories (See Top 100 in Clothing &amp; Accessories) #2974 in\xa0Men's Formal Shirts"}</t>
  </si>
  <si>
    <t>Van Heusen Men's Plain Regular Fit Linen Formal Shirt</t>
  </si>
  <si>
    <t>https://www.amazon.in/Van-Heusen-Regular-Formal-VHSH318V006036_Yellow_39/dp/B079LBHJD4/</t>
  </si>
  <si>
    <t>66544047a5c945e9ba2afeb504b5902d</t>
  </si>
  <si>
    <t>B07TPWCWYY</t>
  </si>
  <si>
    <t>https://images-na.ssl-images-amazon.com/images/I/71dPvrdbjOL._UL1500_.jpg|https://images-na.ssl-images-amazon.com/images/I/71ny5ZYdbdL._UL1500_.jpg|https://images-na.ssl-images-amazon.com/images/I/81Ue0mG4o4L._UL1500_.jpg|https://images-na.ssl-images-amazon.com/images/I/81mxOxRd7jL._UL1500_.jpg|https://images-na.ssl-images-amazon.com/images/I/91W9EaCPnOL._UL1500_.jpg|https://images-na.ssl-images-amazon.com/images/I/71FlHB9xABL._UL1500_.jpg|https://images-na.ssl-images-amazon.com/images/I/71YwdnggFuL._UL1500_.jpg</t>
  </si>
  <si>
    <t>Puma Men's Regular Fit Tracksuit | Puma Men's Tracksuit | Fusefit Men's Tracksuit (1 Set) | Puma Men Graphic Tricot Suit Op White | Puma Men's Tracksuit (85155951 Black_Small) | Puma Men Iconic Tricot Suit Cl Black | Puma Men's Regular Fit Tracksuit | Puma Men's Sweatshirt | JUST RIDER Men Nylon Compression Pants/Tights/Leggings | Alan Jones Clothing Men's Cotton Slim Fit Joggers | Lux Cottswool Men's Cotton Thermal Set | Orpat OEH-1220 2000-Watt Fan Heater (White)</t>
  </si>
  <si>
    <t>{'ASIN': 'B07TPWCWYY', 'Date_first_available_at_Amazon_in': '4 June 2019', 'Customer_Reviews': '3.9 out of 5 stars 9 customer reviews', 'Amazon_Bestsellers_Rank': "#17,680 in Clothing &amp; Accessories (See Top 100 in Clothing &amp; Accessories) #21 in\xa0Men's Tracksuits"}</t>
  </si>
  <si>
    <t>Puma Men's Cut-Out Regular Fit Tracksuit</t>
  </si>
  <si>
    <t>https://www.amazon.in/Puma-Mens-Tracksuit-85408301-Black_Small/dp/B07QB9MR8W/</t>
  </si>
  <si>
    <t>be30ff744416a26c6980006c77984afa</t>
  </si>
  <si>
    <t>B07M9RKFBG</t>
  </si>
  <si>
    <t>https://images-na.ssl-images-amazon.com/images/I/81TmuELBlAL._UL1500_.jpg|https://images-na.ssl-images-amazon.com/images/I/81vi%2BeFL77L._UL1500_.jpg|https://images-na.ssl-images-amazon.com/images/I/81xhLDjjfjL._UL1500_.jpg|https://images-na.ssl-images-amazon.com/images/I/A1b808ftwjL._UL1500_.jpg|https://images-na.ssl-images-amazon.com/images/I/A11BbFZy6cL._UL1500_.jpg|https://images-na.ssl-images-amazon.com/images/I/81ur85Ur2KL._UL1500_.jpg</t>
  </si>
  <si>
    <t>Global Desi Women's Synthetic Straight Kurta | Global Desi Women's Synthetic Straight Kurta | Global Desi Women's Synthetic Straight Kurta | global desi Women's Rayon Straight Kurta | Global Desi Women's synthetic straight Kurta | Global Desi Women's Synthetic Straight Kurta | Global Desi Women's Synthetic Straight Kurta | Global Desi Women's Synthetic Straight Kurta</t>
  </si>
  <si>
    <t>{'ASIN': 'B07M9RKFBG', 'Date_first_available_at_Amazon_in': '26 December 2018', 'Customer_Reviews': '5.0 out of 5 stars 3 customer reviews', 'Amazon_Bestsellers_Rank': "#2,77,010 in Clothing &amp; Accessories (See Top 100 in Clothing &amp; Accessories) #19974 in\xa0Women's Kurtas &amp; Kurtis"}</t>
  </si>
  <si>
    <t>https://www.amazon.in/Global-Womens-Synthetic-Straight-EC18G333KURYBLACKS_Black_Small/dp/B07LH6CD9P/</t>
  </si>
  <si>
    <t>25c58ebf5acc0f8d272214ac2caa2cb2</t>
  </si>
  <si>
    <t>B01LB4X8RU</t>
  </si>
  <si>
    <t>Burnt Gold &amp; Grey|Charcoal Melange|Navy &amp; Cedar Green|Navy &amp; Charcoal Melange|Navy &amp; Eaden Green|Navy &amp; Grey Melange|Navy &amp; Mauve Wine|Navy &amp; Shanghai Red|Navy &amp; White|Neon Blue and Grey Melange|Mauve and Wine|Deep Atlantis|Blue Atol and Cham|Grey Mel and White</t>
  </si>
  <si>
    <t>https://images-na.ssl-images-amazon.com/images/I/81kk5yhHaIL._UL1500_.jpg|https://images-na.ssl-images-amazon.com/images/I/81N7oQDuMVL._UL1500_.jpg|https://images-na.ssl-images-amazon.com/images/I/91m%2B2TPllAL._UL1500_.jpg|https://images-na.ssl-images-amazon.com/images/I/71WWLq7rz1L._UL1500_.jpg</t>
  </si>
  <si>
    <t>Jockey Men's Cotton T-Shirt | Jockey Men's Cotton T-Shirt | Jockey Men's Striped Regular fit T-Shirt | Jockey Men's Striped Regular Fit T-Shirt | Jockey 2715 Round Neck Men Half Sleeve T-Shirt | Jockey Men's Round Neck Cotton T-Shirt</t>
  </si>
  <si>
    <t>{'ASIN': 'B01LB4X8RU', 'Date_first_available_at_Amazon_in': '31 August 2016', 'Customer_Reviews': '4.3 out of 5 stars 649 customer reviews', 'Amazon_Bestsellers_Rank': "#179 in Clothing &amp; Accessories (See Top 100 in Clothing &amp; Accessories) #16 in\xa0Men's T-Shirts"}</t>
  </si>
  <si>
    <t>https://www.amazon.in/Jockey-Regular-T-Shirt-2715-105_Navy-Melange_Large/dp/B01LASV7Q6/</t>
  </si>
  <si>
    <t>989db0ee7cdb7ce4d775f024a791a2dd</t>
  </si>
  <si>
    <t>{'Item_part_number': 'GUN-NEW786', 'ASIN': 'B07QD4B663', 'Date_first_available_at_Amazon_in': '3 April 2019', 'Customer_Reviews': '3.4 out of 5 stars 33 customer reviews', 'Amazon_Bestsellers_Rank': "#1,12,082 in Clothing &amp; Accessories (See Top 100 in Clothing &amp; Accessories) #1212 in\xa0Women's Salwar Suits #8569 in\xa0Women's Kurtas &amp; Kurtis"}</t>
  </si>
  <si>
    <t>https://www.amazon.in/Gungun-Fashion-Womens-Printed-Palazzo/dp/B07QG9WBN2/</t>
  </si>
  <si>
    <t>3f050ee977131733a34f271c9605469a</t>
  </si>
  <si>
    <t>B07L41CV8C</t>
  </si>
  <si>
    <t>https://images-na.ssl-images-amazon.com/images/I/91wzWTh%2B-UL._UL1500_.jpg|https://images-na.ssl-images-amazon.com/images/I/91U-6FkR-DL._UL1500_.jpg|https://images-na.ssl-images-amazon.com/images/I/914APYrIr-L._UL1500_.jpg|https://images-na.ssl-images-amazon.com/images/I/81MKOQnrZXL._UL1500_.jpg|https://images-na.ssl-images-amazon.com/images/I/91PbuMxi0pL._UL1500_.jpg|https://images-na.ssl-images-amazon.com/images/I/91v2Llr7wiL._UL1500_.jpg</t>
  </si>
  <si>
    <t>Panash Trends Women's Art Silk Heavy Embroidery Work Saree | Panash Trends Women's Net Heavy Embroidery Work Saree Blouse | Panash Trends Women's Satin Silk Heavy Embroidery Work Saree | Panash Trends Women's Heavy Embroidery Work Brasso Net Saree | Panash Trends Women's Lycra Heavy Embroidery Work Saree | Panash Trends Women's Satin Embroidery Work Saree</t>
  </si>
  <si>
    <t>{'Item_part_number': 'UJJ.K767-2', 'ASIN': 'B082NY5X92', 'Date_first_available_at_Amazon_in': '11 December 2019', 'Customer_Reviews': '5.0 out of 5 stars 1 customer review'}</t>
  </si>
  <si>
    <t>Panash Trends Women's Silk Heavy Embroidery Work Saree</t>
  </si>
  <si>
    <t>https://www.amazon.in/PanashTrends-Womens-Heavy-Embroidered-Orange/dp/B07L41CV8C/</t>
  </si>
  <si>
    <t>8c6f0d00812e25ef249b01de84647594</t>
  </si>
  <si>
    <t>{'Item_model_number': 'RMMOPULENCE8293', 'ASIN': 'B07HRCZ884', 'Date_first_available_at_Amazon_in': '27 September 2018', 'Customer_Reviews': '4.6 out of 5 stars 8 customer reviews', 'Amazon_Bestsellers_Rank': "#74,615 in Clothing &amp; Accessories (See Top 100 in Clothing &amp; Accessories) #5936 in\xa0Women's Kurtas &amp; Kurtis"}</t>
  </si>
  <si>
    <t>https://www.amazon.in/Rangriti-Womens-A-Line-Kurta-RMMOPULENCE8293_Must_32/dp/B07GPS69RW/</t>
  </si>
  <si>
    <t>413b9ee639bdbe829d28535372e60aa2</t>
  </si>
  <si>
    <t>B073P93PY5</t>
  </si>
  <si>
    <t>https://images-na.ssl-images-amazon.com/images/I/91ZsEBbuF6L._UL1500_.jpg|https://images-na.ssl-images-amazon.com/images/I/71Xtfzg734L._UL1500_.jpg|https://images-na.ssl-images-amazon.com/images/I/81WBqOhfiDL._UL1500_.jpg|https://images-na.ssl-images-amazon.com/images/I/A1EKl8meH6L._UL1500_.jpg</t>
  </si>
  <si>
    <t>W for Woman Women's Straight Kurta | W for Woman Women's Straight Kurta | W for Woman Women's Straight Kurta | W for Woman Women's Straight Kurta | W for Woman Women's Straight Kurta | W for Woman Women's Straight Kurta | W for Woman Straight Kurta | W for Woman Women's Straight Kurta | W for Woman Women's Straight Kurta | W for Woman Women's Straight Kurta | W for Woman Women's Straight Kurta | W for Woman Women's Straight Kurta</t>
  </si>
  <si>
    <t>{'ASIN': 'B073P93PY5', 'Date_first_available_at_Amazon_in': '3 July 2017', 'Customer_Reviews': '3.7 out of 5 stars 4 customer reviews', 'Amazon_Bestsellers_Rank': "#1,19,060 in Clothing &amp; Accessories (See Top 100 in Clothing &amp; Accessories) #9075 in\xa0Women's Kurtas &amp; Kurtis"}</t>
  </si>
  <si>
    <t>https://www.amazon.in/Woman-Womens-Straight-17AU17036-72479_Jet-Black_8/dp/B073C2N5JS/</t>
  </si>
  <si>
    <t>53855372b1601df04223f27bacc7c937</t>
  </si>
  <si>
    <t>B07DC175GF</t>
  </si>
  <si>
    <t>https://images-na.ssl-images-amazon.com/images/I/81Woye2oraL._UL1500_.jpg|https://images-na.ssl-images-amazon.com/images/I/81ToTYRgLeL._UL1500_.jpg|https://images-na.ssl-images-amazon.com/images/I/81ItGXhczaL._UL1500_.jpg|https://images-na.ssl-images-amazon.com/images/I/81JqAX7QDdL._UL1500_.jpg|https://images-na.ssl-images-amazon.com/images/I/A1e4CeylzZL._UL1500_.jpg</t>
  </si>
  <si>
    <t>Pure Comfort Cotton Kurta | PURE COMFORT Women's Long Maxi Dress Jaipuri Cotton Kurti | Poshak Women's Gold Print Maroon Anarkali Has Round Neck, Cap Sleeve Ankle Length with 1 Pair of Golden Latkan | Cottonwalas Women's Rayon Embroidered Ankle Length Anarkali Kurti (Maroon)</t>
  </si>
  <si>
    <t>{'Item_part_number': 'PC3613', 'ASIN': 'B07DBZX3JM', 'Date_first_available_at_Amazon_in': '27 May 2018', 'Customer_Reviews': '5.0 out of 5 stars 1 customer review', 'Amazon_Bestsellers_Rank': "#16,13,795 in Clothing &amp; Accessories (See Top 100 in Clothing &amp; Accessories) #102802 in\xa0Women's Kurtas &amp; Kurtis"}</t>
  </si>
  <si>
    <t>PURE COMFORT Women's Kurti.</t>
  </si>
  <si>
    <t>https://www.amazon.in/PURE-COMFORT-Womens-Party-Kurti/dp/B07DC175GF/</t>
  </si>
  <si>
    <t>2537e872f32da17121305623b95252ef</t>
  </si>
  <si>
    <t>B07DRGK62S</t>
  </si>
  <si>
    <t>https://images-na.ssl-images-amazon.com/images/I/61zfyvFSuBL._UL1500_.jpg|https://images-na.ssl-images-amazon.com/images/I/61dblf2JbqL._UL1500_.jpg|https://images-na.ssl-images-amazon.com/images/I/614QfOU2UoL._UL1500_.jpg|https://images-na.ssl-images-amazon.com/images/I/71hbb4z3VBL._UL1500_.jpg|https://images-na.ssl-images-amazon.com/images/I/811DgXwEPYL._UL1500_.jpg</t>
  </si>
  <si>
    <t>Buy That Trendz Women's Cotton Viscose Lycra Dhoti Patiyala Salwar Harem Bottoms Pants Black White Combo Pack of 2 | Buy That Trendz Women's Cotton Viscose Lycra Dhoti Patiyala Salwar Harem Bottoms Pants Black White Combo Pack of 2 | Buy That Trendz Combo Offer (Pack of 3) Cotton Viscose Lycra Dhoti Patiyala Salwar Harem Bottoms Pants for Womens (White, Rani Pink, Black) | Buy That Trendz Combo Offer Pack of 2 Women's Cotton Viscose Lycra Dhoti Patiyala Salwar Harem Bottoms Pants | Buy That Trendz Women's Cotton Viscose Lycra Dhoti Patiyala Salwar Harem Bottoms Pants Light Skin White Combo Pack of 2 | INDIAN FLOWER SOFT VISCOSE PATIALA PANT FOR WOMEN | Buy That Trendz Women's Cotton Viscose Lycra Dhoti Patiyala Salwar Harem Bottoms Pants Black White Combo Pack of 2 | Buy That Trendz Women's Cotton Viscose Lycra Dhoti Patiyala Salwar Harem Bottoms Pants | Buy That Trendz Women's Cotton Viscose Lycra Dhoti Patiyala Salwar Harem Bottoms Pants Black White Combo Pack of 2 | Buy That Trendz Combo Offer (Pack of 3) Cotton Viscose Lycra Dhoti Patiyala Salwar Harem Bottoms Pants for Womens (White, Rani Pink, Black) | Buy That Trendz Women's Cotton Viscose Lycra Dhoti Patiyala Salwar Harem Bottoms Pants Light Skin White Combo Pack of 2 | Buy That Trendz Women's Cotton Viscose Lycra Dhoti Patiyala Salwar Harem Bottoms Pants Dark Skin Rani Pink Combo Pack of 2</t>
  </si>
  <si>
    <t>{'Item_part_number': '094-Blk Combo 2 Patiala Yelw', 'ASIN': 'B07DRGK62S', 'Date_first_available_at_Amazon_in': '14 June 2018', 'Customer_Reviews': '4.7 out of 5 stars 15 customer reviews', 'Amazon_Bestsellers_Rank': "#12,325 in Clothing &amp; Accessories (See Top 100 in Clothing &amp; Accessories) #179 in\xa0Women's Churidar &amp; Salwar Bottoms"}</t>
  </si>
  <si>
    <t>https://www.amazon.in/Buy-That-Trendz-Patiyala-Black-White/dp/B07GHJG826/</t>
  </si>
  <si>
    <t>67d0f9e38bc27015e1a189dca9d094e7</t>
  </si>
  <si>
    <t>B07GVDLM6D</t>
  </si>
  <si>
    <t>Saingace</t>
  </si>
  <si>
    <t>https://images-na.ssl-images-amazon.com/images/I/61%2BV9%2BE-S4L._UL1000_.jpg</t>
  </si>
  <si>
    <t>Xs and Os Women's Lace Garter Belt and Sheer Stockings Lingerie Set with panty | Xs and Os Women Black Fishnet Tights Suspender Pantyhose Stretchy Stockings | Xs and Os Women Sheer Fishnet Lower Bodystocking Lingerie | Clovia Women's Red Sheer Garter | Luxemburg Women Lingerie Set with Stockings | Xs and Os Women Fishnet Sheer Breathable full bodystocking Lingerie | Xs and Os Women's Lace Garter Belt and Sheer Stockings Lingerie Set with panty | Fashion Nightwear Women's Super Soft Nylon Babydoll Dress Sleepwear, Free Size (White) | MPITUDE Women's Extreme Micro Bikini Set Lingerie Bra Panty String Bikini T-Back Womens Bikini Set</t>
  </si>
  <si>
    <t>{'Item_part_number': 'Sa-987f8e2', 'ASIN': 'B07GVCC2XW', 'Date_first_available_at_Amazon_in': '1 August 2018', 'Customer_Reviews': '3.0 out of 5 stars 1 customer review', 'Amazon_Bestsellers_Rank': "#3,85,760 in Clothing &amp; Accessories (See Top 100 in Clothing &amp; Accessories) #152 in\xa0Women's Pantyhose &amp; Stockings"}</t>
  </si>
  <si>
    <t>Saingace Women's Lace Top Thigh-Highs Stockings &amp; Garter Belt Suspender Set Pantyhose Long Socks Lingerie</t>
  </si>
  <si>
    <t>https://www.amazon.in/Saingace-Thigh-Highs-Stockings-Suspender-Pantyhose/dp/B07GVDLM6D/</t>
  </si>
  <si>
    <t>cf86034afee3ee6b2a83e17020d8039c</t>
  </si>
  <si>
    <t>B07P9TLKGP</t>
  </si>
  <si>
    <t>https://images-na.ssl-images-amazon.com/images/I/81CWtiT7F-L._UL1500_.jpg|https://images-na.ssl-images-amazon.com/images/I/810vALdRRUL._UL1500_.jpg|https://images-na.ssl-images-amazon.com/images/I/81ctTQfP5bL._UL1500_.jpg</t>
  </si>
  <si>
    <t>GoSriKi Women's Cotton Siilk Blend with Blouse Piece Saree (All 6 Colors Available_Free Size) | GoSriKi Silk with Blouse Piece Saree | GoSriKi silk with blouse piece Saree (SP-AGEOHC3BZIF3ESNG_ Maroon_ FS) | GoSriKi Art Silk Saree with Blouse Piece (IND057-ORANGE_Orange_Free Size) | Anni Designer Cotton Saree with Blouse Piece (Pack of 2) (TS02 Orange Brown_Multicolor_Free Size) | ANNI DESIGNER Silk with Blouse Piece Saree | Pisara Women's Cotton Silk Saree | OOMPH! Art Silk Saree with Blouse Piece | Women's cotton Silk Saree With Blouse Piece (GoliVariation) | GoSriKi Women's Art Cotton Silk Saree With Blouse Piece | Winza Designer Women's Banarasi Art Silk Saree With Blouse | VJ FASHION Women's cotton silk designer saree with blouse piece | ANNI DESIGNER Silk with Blouse Piece Saree</t>
  </si>
  <si>
    <t>{'Product_Dimensions': '40 x 30 x 8 cm ; 249 g', 'ASIN': 'B07PJ9MXTV', 'Date_first_available_at_Amazon_in': '9 March 2019', 'Customer_Reviews': 'Be the first to review this item', 'Amazon_Bestsellers_Rank': "#3,19,088 in Clothing &amp; Accessories (See Top 100 in Clothing &amp; Accessories) #17739 in\xa0Women's Sarees"}</t>
  </si>
  <si>
    <t>https://www.amazon.in/Designer-cotton-blouse-JANKAR-GREEN-Flex_/dp/B07P9TLKGP/</t>
  </si>
  <si>
    <t>621ed7af19f6e64d5008ba91dc06e40a</t>
  </si>
  <si>
    <t>B07FWLQXSL</t>
  </si>
  <si>
    <t>https://images-na.ssl-images-amazon.com/images/I/81v2zYlpUkL._UL1500_.jpg|https://images-na.ssl-images-amazon.com/images/I/8147H0F9kfL._UL1500_.jpg|https://images-na.ssl-images-amazon.com/images/I/81VQgGcb5zL._UL1500_.jpg|https://images-na.ssl-images-amazon.com/images/I/91DkHedleyL._UL1500_.jpg|https://images-na.ssl-images-amazon.com/images/I/81uwbZJoETL._UL1500_.jpg|https://images-na.ssl-images-amazon.com/images/I/71XuiuxVslL._UL1190_.jpg</t>
  </si>
  <si>
    <t>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BIBA Women's Straight Winter Kurta | Aurelia Women's Straight Winter Kurta | Aurelia Women's Straight Winter Kurta | Aurelia Women's Straight Winter Kurta</t>
  </si>
  <si>
    <t>{'Item_model_number': '18AUA10293-100363', 'ASIN': 'B07FWLQXSL', 'Date_first_available_at_Amazon_in': '25 July 2018', 'Customer_Reviews': '4.0 out of 5 stars 1 customer review', 'Amazon_Bestsellers_Rank': "#48,565 in Clothing &amp; Accessories (See Top 100 in Clothing &amp; Accessories) #4057 in\xa0Women's Kurtas &amp; Kurtis"}</t>
  </si>
  <si>
    <t>https://www.amazon.in/Aurelia-Womens-Straight-Winter-18AUA10293-100363_Blue_X-Small/dp/B07FWN1DFW/</t>
  </si>
  <si>
    <t>86b1cb58eaeb1d5a277b75e5f0b67635</t>
  </si>
  <si>
    <t>B07FCHRGHB</t>
  </si>
  <si>
    <t>https://images-na.ssl-images-amazon.com/images/I/817mKpewmAL._UL1500_.jpg|https://images-na.ssl-images-amazon.com/images/I/812Rk50lHxL._UL1500_.jpg|https://images-na.ssl-images-amazon.com/images/I/81DDqYJP2HL._UL1500_.jpg|https://images-na.ssl-images-amazon.com/images/I/91JMbgFujhL._UL1500_.jpg|https://images-na.ssl-images-amazon.com/images/I/71eiYE8SUlL._UL1500_.jpg</t>
  </si>
  <si>
    <t>VERO MODA Women's Pullover | VERO MODA Women's Plain Loose Fit Shirt | VERO MODA Women's Sweater | VERO MODA Women's Pullover | VERO MODA Women's Synthetic Pullover | VERO MODA Women's Pullover | VERO MODA Women's Sweater | VERO MODA Women's Cotton A-Line Dress | Bonjour Womens Thumb Socks (Pack of 3) (BROGWL-17A-PO3)(Colors &amp; Print May Vary) | Hanes Women's Spaghetti Top</t>
  </si>
  <si>
    <t>{'ASIN': 'B07FCHRGHB', 'Date_first_available_at_Amazon_in': '9 July 2018', 'Customer_Reviews': '5.0 out of 5 stars 1 customer review', 'Amazon_Bestsellers_Rank': "#2,31,964 in Clothing &amp; Accessories (See Top 100 in Clothing &amp; Accessories) #852 in\xa0Women's Pullover Sweaters"}</t>
  </si>
  <si>
    <t>https://www.amazon.in/VERO-MODA-Womens-Pullover-197218501_Mahogany/dp/B07FBNJ2PJ/</t>
  </si>
  <si>
    <t>d7ca511f34973dbc134e5fda704a752c</t>
  </si>
  <si>
    <t>B07PSB3WTB</t>
  </si>
  <si>
    <t>DesiNoor.com</t>
  </si>
  <si>
    <t>https://images-na.ssl-images-amazon.com/images/I/61baQC7tQxL._UL1500_.jpg|https://images-na.ssl-images-amazon.com/images/I/61WuONbk2RL._UL1500_.jpg|https://images-na.ssl-images-amazon.com/images/I/618K7Cm9aXL._UL1500_.jpg|https://images-na.ssl-images-amazon.com/images/I/61sqbz2SmML._UL1500_.jpg|https://images-na.ssl-images-amazon.com/images/I/81I1KlfdxUL._UL1500_.jpg|https://images-na.ssl-images-amazon.com/images/I/91Wpu6liybL._UL1500_.jpg</t>
  </si>
  <si>
    <t>DesiNoor.com Cotton Salwar Suit | DESI NOOR A straight Line Palazzo Kurti set on Rayon fabric with computer Emad in Parrot Yellowi &amp; Blue colour Combo (DN-067) | RAJMANDIRFABRICS Women's Cotton Straight Kurta with Pant Set | Shubhangie Cotton Salwar Suit | DesiNoor Ladies Kurti Palazzo set on Rayon fabric Self Design in Pink colour Straight fit kurti and Grey Palazzo ??88(DESI NOOR) | AnK Women's Georgette Long Anarkali Semi Stitched Salwar Suit With Dupatta</t>
  </si>
  <si>
    <t>{'Item_part_number': 'DNFSHN022COFFEE', 'ASIN': 'B07PSB3WTB', 'Date_first_available_at_Amazon_in': '16 March 2019', 'Customer_Reviews': '4.0 out of 5 stars 1 customer review', 'Amazon_Bestsellers_Rank': "#8,96,036 in Clothing &amp; Accessories (See Top 100 in Clothing &amp; Accessories) #58436 in\xa0Women's Kurtas &amp; Kurtis"}</t>
  </si>
  <si>
    <t>DESI NOOR A Line designer Kurti with base fabric as Rayon &amp; Front and Back Palla of Floral Print in Georgette Fabric (DesiNoor).</t>
  </si>
  <si>
    <t>https://www.amazon.in/designer-fabric-Floral-Georgette-DesiNoor/dp/B07PQ3Z33X/</t>
  </si>
  <si>
    <t>8ec1b5a8658520c8f21b1780f38a491c</t>
  </si>
  <si>
    <t>B083ZLG1T4</t>
  </si>
  <si>
    <t>https://images-na.ssl-images-amazon.com/images/I/81RiOnamxoL._UL1500_.jpg|https://images-na.ssl-images-amazon.com/images/I/81qP63XxP9L._UL1500_.jpg|https://images-na.ssl-images-amazon.com/images/I/71DQPW2gRWL._UL1500_.jpg|https://images-na.ssl-images-amazon.com/images/I/81GxJMeJjuL._UL1500_.jpg</t>
  </si>
  <si>
    <t>FAB STAR- LOOK GREAT FEEL GREAT.Women's Beautiful Designer Rayon Top for Women. | FAB STAR- LOOK GREAT FEEL GREAT.Women's Plain Regular fit top. | Mitaha Navy Blue Red Beige Black Shirt Women Girls Embroidered Rayon Cotton Top/Shirts for Dailywear Casual Women/Girls Tops | LooksGud OM SAI Latest Creation Women's Slub Rayon Shirts/Top | LimeScotch Designer Regular Fit Top | RARE Women's Plain Regular fit Top | FAB STAR- LOOK GREAT FEEL GREAT.Women's Plain Regular fit top. | OOMPH! Womens Crepe Tank Top | FAB STAR- LOOK GREAT FEEL GREAT.Women's Beautiful Designer Rayon Top for Women. | DIMPY GARMENTS Women's Crepe Flower Design Top | Mitaha Navy Blue Red Beige Black Shirt Women Girls Embroidered Rayon Cotton Top/Shirts for Dailywear Casual Women/Girls Tops | OOMPH! Women's Crepe Tank Top - Azure Blue | FAB STAR- LOOK GREAT FEEL GREAT.Women's Beautiful Designer Rayon Top for Women. | FAB STAR- LOOK GREAT FEEL GREAT.Women's Plain Regular fit top. | OOMPH! Womens Crepe Tank Top | Alfa Fashion Ruffled Lace Casual Top for Women Western Under 500</t>
  </si>
  <si>
    <t>{'Item_model_number': 'ALC3017PCH3', 'ASIN': 'B083ZLG1T4', 'Date_first_available_at_Amazon_in': '14 February 2018', 'Customer_Reviews': '3.9 out of 5 stars 37 customer reviews', 'Amazon_Bestsellers_Rank': "#52,787 in Clothing &amp; Accessories (See Top 100 in Clothing &amp; Accessories) #621 in\xa0Women's Blouses &amp; Shirts"}</t>
  </si>
  <si>
    <t>ALC Creation Women's Shirt</t>
  </si>
  <si>
    <t>https://www.amazon.in/ALC-Creation-Womens-Plain-ALC3017PCH3_Peach_Medium/dp/B079SZMB3K/</t>
  </si>
  <si>
    <t>68bc56815f439a04d2b6fb6f5373380e</t>
  </si>
  <si>
    <t>B07RG65KNH</t>
  </si>
  <si>
    <t>https://images-na.ssl-images-amazon.com/images/I/718V1%2BZQ7zL._UL1500_.jpg|https://images-na.ssl-images-amazon.com/images/I/71cQMJm2ghL._UL1500_.jpg|https://images-na.ssl-images-amazon.com/images/I/71EeNfqi-cL._UL1500_.jpg|https://images-na.ssl-images-amazon.com/images/I/71tpOzUZLhL._UL1500_.jpg|https://images-na.ssl-images-amazon.com/images/I/71ykOvu%2B%2BoL._UL1500_.jpg|https://images-na.ssl-images-amazon.com/images/I/91-XWl%2BbU7L._UL1500_.jpg</t>
  </si>
  <si>
    <t>Nextar Women's Denim Kurti | CEE 18 Women's Straight Knee Calf Length Denim Kurta, 3/4 Sleeves Kurti in Cotton Fabric, Formal and Casual Wear Design Solid Kurtis for Girls | Generic Women's Regular Denim Kurta (Women's Denim Kurti - Blue, Size XXL_Blue_XX-Large) | Pinky Pari Women's Blue Denim Embroidered Straight Fit Kurta | FAASHU BLUE DENIM JACKET STYLE EMBROIDERED STRAIGHT FIT KURTI | SOCH Women's Denim Straight Kurta | PINKY PARI Women's Denim Front Slit Embroidered Kurti</t>
  </si>
  <si>
    <t>{'Item_part_number': 'ABC5-BLUE-P', 'ASIN': 'B07RH9TV3V', 'Date_first_available_at_Amazon_in': '3 May 2019', 'Customer_Reviews': '3.0 out of 5 stars 2 customer reviews', 'Amazon_Bestsellers_Rank': "#1,35,111 in Clothing &amp; Accessories (See Top 100 in Clothing &amp; Accessories) #10146 in\xa0Women's Kurtas &amp; Kurtis"}</t>
  </si>
  <si>
    <t>AgrohA Women's Denim Cotton Embroidered Blue Latest Long Straight Designer Kurti Kurta for Woman</t>
  </si>
  <si>
    <t>https://www.amazon.in/AgrohA-Womens-Denim-Regular-Abc5-blue-3xl_Blue_3XL/dp/B07RG65KNH/</t>
  </si>
  <si>
    <t>11938b09880d320d1cde683f1f17a4ea</t>
  </si>
  <si>
    <t>{'ASIN': 'B07FV71BQ9', 'Date_first_available_at_Amazon_in': '24 July 2018', 'Customer_Reviews': '3.8 out of 5 stars 6 customer reviews', 'Amazon_Bestsellers_Rank': "#1,59,176 in Clothing &amp; Accessories (See Top 100 in Clothing &amp; Accessories) #12009 in\xa0Men's T-Shirts"}</t>
  </si>
  <si>
    <t>https://www.amazon.in/Pepe-Jeans-Solid-T-Shirt-PM506237_Burgundy_L/dp/B07FW1LY1X/</t>
  </si>
  <si>
    <t>91bbe3cf71206be195a14b54a5162bff</t>
  </si>
  <si>
    <t>B07PSJVHYB</t>
  </si>
  <si>
    <t>https://images-na.ssl-images-amazon.com/images/I/91h-U3RQt1L._UL1500_.jpg|https://images-na.ssl-images-amazon.com/images/I/918cXL148zL._UL1500_.jpg|https://images-na.ssl-images-amazon.com/images/I/91dxQ3vW5%2BL._UL1500_.jpg|https://images-na.ssl-images-amazon.com/images/I/91RD5K9sywL._UL1500_.jpg</t>
  </si>
  <si>
    <t>{'ASIN': 'B07PSJVHYB', 'Date_first_available_at_Amazon_in': '18 March 2019', 'Customer_Reviews': '5.0 out of 5 stars 1 customer review', 'Amazon_Bestsellers_Rank': "#8,33,841 in Clothing &amp; Accessories (See Top 100 in Clothing &amp; Accessories) #11711 in\xa0Girls' Dresses &amp; Jumpsuits"}</t>
  </si>
  <si>
    <t>MINI KLUB Cotton a-line Dress (Pack of 2)</t>
  </si>
  <si>
    <t>https://www.amazon.in/MINI-KLUB-Cotton-line-94IFGDR333/dp/B07PN3SZ7K/</t>
  </si>
  <si>
    <t>75d9a726da554dc6ac405989c7b0bff6</t>
  </si>
  <si>
    <t>B014KV46WC</t>
  </si>
  <si>
    <t>https://images-na.ssl-images-amazon.com/images/I/81NanXtRMYL._UL1500_.jpg|https://images-na.ssl-images-amazon.com/images/I/81TgpU%2BzHVL._UL1500_.jpg|https://images-na.ssl-images-amazon.com/images/I/71JsmloUUEL._UL1500_.jpg|https://images-na.ssl-images-amazon.com/images/I/71-sjJEAdXL._UL1500_.jpg|https://images-na.ssl-images-amazon.com/images/I/71LxvwIOorL._UL1500_.jpg</t>
  </si>
  <si>
    <t>Gas Women's Plain Slim Fit T-Shirt | Gas Women's Cotton Dress | Gas Women's Bow Front Shirt | Gas Women's Wool Blouson Sweater | Gas Women's T-Shirt | Gas Women's T-Shirt</t>
  </si>
  <si>
    <t>{'ASIN': 'B014P2SZB4', 'Date_first_available_at_Amazon_in': '31 August 2015', 'Customer_Reviews': '3.8 out of 5 stars 2 customer reviews', 'Amazon_Bestsellers_Rank': "#2,85,068 in Clothing &amp; Accessories (See Top 100 in Clothing &amp; Accessories) #6060 in\xa0Women's Dresses"}</t>
  </si>
  <si>
    <t>Gas Women's Crepe A-Line Dress</t>
  </si>
  <si>
    <t>https://www.amazon.in/Gas-Womens-Crepe-Line-83224_Chocolate_Large/dp/B014KV46WC/</t>
  </si>
  <si>
    <t>3a9d5d8bccb3e95d8c42201e75858319</t>
  </si>
  <si>
    <t>B07F5M5PD7</t>
  </si>
  <si>
    <t>https://images-na.ssl-images-amazon.com/images/I/71rO6A-urvL._UL1500_.jpg|https://images-na.ssl-images-amazon.com/images/I/71Lr53ax2XL._UL1500_.jpg|https://images-na.ssl-images-amazon.com/images/I/81jz4r8AeZL._UL1500_.jpg|https://images-na.ssl-images-amazon.com/images/I/7170y%2BKBOiL._UL1500_.jpg</t>
  </si>
  <si>
    <t>Arrow Sports Men's Solid Regular Fit T-Shirt | Arrow Sport Men's Solid Regular Fit T-Shirt | Arrow Sport Men's Plain Regular Fit T-Shirt | Arrow Sport Men's Solid Regular Fit T-Shirt | Arrow Sports Men's Solid Regular Fit T-Shirt | Arrow Sports Men's Geometric Print Regular Fit T-Shirt | Arrow Sport Men's Plain Regular Fit T-Shirt | Arrow Sports Men's Solid Regular Fit T-Shirt | Arrow Sport Men's Solid Regular Fit T-Shirt | Arrow Sports Men's Geometric Print Regular Fit T-Shirt | Arrow Sports Men's Solid Regular Fit T-Shirt | Arrow Sports Men's Solid Regular Fit T-Shirt | Arrow Sport Men's Solid Regular Fit T-Shirt | Arrow Sport Men's Plain Regular Fit T-Shirt | Arrow Sport Men's Plain Regular Fit T-Shirt | Arrow Sport Men's Solid Regular Fit T-Shirt</t>
  </si>
  <si>
    <t>{'ASIN': 'B07F5R1FC4', 'Date_first_available_at_Amazon_in': '30 June 2018', 'Customer_Reviews': '4.6 out of 5 stars 5 customer reviews', 'Amazon_Bestsellers_Rank': "#49,621 in Clothing &amp; Accessories (See Top 100 in Clothing &amp; Accessories) #3339 in\xa0Men's T-Shirts"}</t>
  </si>
  <si>
    <t>https://www.amazon.in/Arrow-Sports-Geometric-Regular-ASWTS3398_Blue_S/dp/B07F5M5PD7/</t>
  </si>
  <si>
    <t>c10c1f0d40afb57817ae0137a1955079</t>
  </si>
  <si>
    <t>B07NCK5XQM</t>
  </si>
  <si>
    <t>Saarah</t>
  </si>
  <si>
    <t>https://images-na.ssl-images-amazon.com/images/I/91wKfOjK2SL._UL1500_.jpg|https://images-na.ssl-images-amazon.com/images/I/91L5rrW2gfL._UL1500_.jpg|https://images-na.ssl-images-amazon.com/images/I/81gowEkx7SL._UL1500_.jpg|https://images-na.ssl-images-amazon.com/images/I/91mfo1REeIL._UL1500_.jpg</t>
  </si>
  <si>
    <t>{'Item_part_number': 'N3936PN', 'ASIN': 'B07NCK5XQM', 'Date_first_available_at_Amazon_in': '3 February 2019', 'Customer_Reviews': '4.0 out of 5 stars 1 customer review', 'Amazon_Bestsellers_Rank': "#13,65,292 in Clothing &amp; Accessories (See Top 100 in Clothing &amp; Accessories) #20105 in\xa0Girls' Dresses &amp; Jumpsuits"}</t>
  </si>
  <si>
    <t>SAARAH Girls Pink Dress</t>
  </si>
  <si>
    <t>https://www.amazon.in/SAARAH-Girls-Pink-Dress/dp/B07BNLYZG5/</t>
  </si>
  <si>
    <t>41630a0c482eb6324aac90dfd2656edb</t>
  </si>
  <si>
    <t>B07J1V378G</t>
  </si>
  <si>
    <t>Xxllent</t>
  </si>
  <si>
    <t>https://images-na.ssl-images-amazon.com/images/I/51rmDkvs8rL._UL1200_.jpg|https://images-na.ssl-images-amazon.com/images/I/51wb3O5CofL._UL1200_.jpg|https://images-na.ssl-images-amazon.com/images/I/51vPeHh5ncL._UL1200_.jpg</t>
  </si>
  <si>
    <t>Xxllent Plus Size Top | Xxllent Plus Size Women Bell Sleeve Top | Lastinch Women's Crepe Crinkle Multicolor Long Shirt (Size: M -8XL) | Xxllent Women's Plus Size Gown | Lastinch Women's Rayon Red Tartan Checked Long Shirt for All Plus Size and Small Size (Size: XXS -8XL) | Xxllent Plus Size White lace Dress | EASY 2 WEAR Women's Shirt | Go.4.it Women's Pleated Top | EASY 2 WEAR Women's Shirt | DREAM &amp; DZIRE Women's Viscose Golden Ethnic Palazzo for All Plus Size and Small Size</t>
  </si>
  <si>
    <t>{'Item_part_number': 'WTT57-$P', 'ASIN': 'B07J1V378G', 'Date_first_available_at_Amazon_in': '3 October 2018', 'Customer_Reviews': '4.0 out of 5 stars 1 customer review', 'Amazon_Bestsellers_Rank': "#2,80,501 in Clothing &amp; Accessories (See Top 100 in Clothing &amp; Accessories) #4004 in\xa0Women's Blouses &amp; Shirts"}</t>
  </si>
  <si>
    <t>Xxllent Women's Plus Size Shirt</t>
  </si>
  <si>
    <t>https://www.amazon.in/Xxllent-Womens-Plus-Shirt-WTT57_Pink_XL/dp/B07HYPQNXS/</t>
  </si>
  <si>
    <t>3d7305a90b1b1ea46d6dac3cc949085c</t>
  </si>
  <si>
    <t>B01LARGA1O</t>
  </si>
  <si>
    <t>https://images-na.ssl-images-amazon.com/images/I/91Mjex0ZE7L._UL1500_.jpg|https://images-na.ssl-images-amazon.com/images/I/917dwuMzvvL._UL1500_.jpg|https://images-na.ssl-images-amazon.com/images/I/91yoCSEeqlL._UL1500_.jpg</t>
  </si>
  <si>
    <t>{'Item_part_number': 'ser-F-1--$parent sku', 'ASIN': 'B01LARGA3C', 'Date_first_available_at_Amazon_in': '30 August 2016', 'Customer_Reviews': '3.5 out of 5 stars 6 customer reviews', 'Amazon_Bestsellers_Rank': "#8,10,100 in Clothing &amp; Accessories (See Top 100 in Clothing &amp; Accessories) #28288 in\xa0Women's Tops"}</t>
  </si>
  <si>
    <t>Serein Women's Top (Blue Textured Crepe top)</t>
  </si>
  <si>
    <t>https://www.amazon.in/Serein-Womens-Crepe-top-Small/dp/B01LARGA1O/</t>
  </si>
  <si>
    <t>63bd261e98fe2acbf9be25062898ca80</t>
  </si>
  <si>
    <t>B004BPU2FS</t>
  </si>
  <si>
    <t>https://images-na.ssl-images-amazon.com/images/I/51vVg45WgOL._UL1001_.jpg|https://images-na.ssl-images-amazon.com/images/I/61piivhMh5L._UL1000_.jpg|https://images-na.ssl-images-amazon.com/images/I/61G-9UcclZL._UL1000_.jpg|https://images-na.ssl-images-amazon.com/images/I/61J3JsUE1NL._UL1000_.jpg|https://images-na.ssl-images-amazon.com/images/I/71b7AlGqVoL._UL1000_.jpg</t>
  </si>
  <si>
    <t>{'Product_Dimensions': '20.3 x 20.3 x 5.1 cm', 'Item_part_number': 'RTU4531', 'ASIN': 'B004BPU2FS', 'Date_first_available_at_Amazon_in': '8 September 2015', 'Customer_Reviews': 'Be the first to review this item'}</t>
  </si>
  <si>
    <t>Fishing Hat (02)-Olive XS</t>
  </si>
  <si>
    <t>https://www.amazon.in/Fishing-Hat-02-Olive-XS/dp/B004BPU2FS/</t>
  </si>
  <si>
    <t>bdfbfc61819e8bf577cc7637de3719ef</t>
  </si>
  <si>
    <t>B071D4T87B</t>
  </si>
  <si>
    <t>https://images-na.ssl-images-amazon.com/images/I/81JhkZWbasL._UL1500_.jpg|https://images-na.ssl-images-amazon.com/images/I/81PIOwy5y9L._UL1500_.jpg</t>
  </si>
  <si>
    <t>{'Item_part_number': 'ZZ-LADI-PRN-05-A-$P', 'ASIN': 'B071D4T87B', 'Date_first_available_at_Amazon_in': '17 April 2017', 'Customer_Reviews': '5.0 out of 5 stars 1 customer review', 'Amazon_Bestsellers_Rank': "#21,31,488 in Clothing &amp; Accessories (See Top 100 in Clothing &amp; Accessories) #4262 in\xa0Women's Bikini Knickers"}</t>
  </si>
  <si>
    <t>Pride Apparel Trend Womens Brief Cotton Multi Color 5 Pack</t>
  </si>
  <si>
    <t>https://www.amazon.in/Pride-Apparel-Trend-Womens-Cotton/dp/B071XTPSZS/</t>
  </si>
  <si>
    <t>36ae94e3fd67cc94fddccd0b4308d7ec</t>
  </si>
  <si>
    <t>B07M8QYNVF</t>
  </si>
  <si>
    <t>https://images-na.ssl-images-amazon.com/images/I/91Hbj8IXjWL._UL1500_.jpg|https://images-na.ssl-images-amazon.com/images/I/91Crp-meEpL._UL1500_.jpg|https://images-na.ssl-images-amazon.com/images/I/A1BqBh0nkLL._UL1500_.jpg</t>
  </si>
  <si>
    <t>Cherokee Boy's Plain Regular fit T-Shirt | Cherokee Boy's Plain Regular fit T-Shirt | Cherokee by Unlimited Boys' Plain Regular Fit T-Shirt | Cherokee Boy's Plain Regular fit T-Shirt | Max Boys T-Shirt 2-8 Yrs Chest Printed (More colors &amp; Prints Inside) | Cherokee by Unlimited Boys' Plain Regular Fit T-Shirt | Cherokee Boy's Plain Regular fit T-Shirt | Rupa Frontline Kids Boys' Cotton Boxer (Pack of 3)(Colors &amp; Print May Vary)</t>
  </si>
  <si>
    <t>{'ASIN': 'B07M8QYNVF', 'Date_first_available_at_Amazon_in': '21 December 2018', 'Customer_Reviews': 'Be the first to review this item', 'Amazon_Bestsellers_Rank': "#62,818 in Clothing &amp; Accessories (See Top 100 in Clothing &amp; Accessories) #995 in\xa0Boys' T-Shirts"}</t>
  </si>
  <si>
    <t>https://www.amazon.in/Cherokee-Unlimited-Regular-T-Shirt-277824301_Blue_07y/dp/B07LFJ7KHW/</t>
  </si>
  <si>
    <t>256c21b5268485043b508480df3e6264</t>
  </si>
  <si>
    <t>B07Y59PZ43</t>
  </si>
  <si>
    <t>G1 Grey|G1 White|G3 Grey|G3 White|G4 Grey|G4 White|G5 Grey|G5 White|G1 Dark Grey</t>
  </si>
  <si>
    <t>https://images-na.ssl-images-amazon.com/images/I/71JWYBzGYCL._UL1500_.jpg|https://images-na.ssl-images-amazon.com/images/I/61kA76yAeYL._UL1344_.jpg|https://images-na.ssl-images-amazon.com/images/I/71efhGp%2BxcL._UL1500_.jpg|https://images-na.ssl-images-amazon.com/images/I/71JPuMJp4RL._UL1500_.jpg|https://images-na.ssl-images-amazon.com/images/I/81IOIbdgs9L._UL1500_.jpg</t>
  </si>
  <si>
    <t>Lux Cottswool Men's Cotton Thermal Set | Lux Inferno Men's Thermal Set | UZARUS Men's Cotton Thermal Set | Armisto Men's Winter Thermal Set (Top + Lower Combo) Super Soft | Rupa Thermocot Men's Thermal Set | Hap Men's Quilted Poly Cotton Thermal Set with Round Neck Top and Trouser | Yorker Women Thermal Wear Soft Cotton Set Top and Bottom Warmer for Winter | Armisto Men's Winter Thermal Set (Top + Lower Combo) Super Soft | UZARUS Women's Thermal Set | UZARUS Men's Cotton Thermal Top | Lux Inferno Men's Thermal Set | jack &amp; jinny Thermal wear Top and Bottom Set (Winter wear)</t>
  </si>
  <si>
    <t>{'Item_part_number': 'MENTHRMLSET', 'ASIN': 'B07Y59PZ43', 'Date_first_available_at_Amazon_in': '19 September 2019', 'Customer_Reviews': '4.4 out of 5 stars 12 customer reviews', 'Amazon_Bestsellers_Rank': "#3,326 in Clothing &amp; Accessories (See Top 100 in Clothing &amp; Accessories) #145 in\xa0Men's Winterwear"}</t>
  </si>
  <si>
    <t>Yorker Men Soft Thermal Wear Vest Top and Bottom Set for Winter</t>
  </si>
  <si>
    <t>https://www.amazon.in/Yorker-Cotton-Thermal-Bottom-Winter/dp/B07Y5976J1/</t>
  </si>
  <si>
    <t>cf91cea6ffe530a3256536f68f73b3a3</t>
  </si>
  <si>
    <t>B07YLV7WBC</t>
  </si>
  <si>
    <t>https://images-na.ssl-images-amazon.com/images/I/51VHxw%2BiP0L._UL1126_.jpg|https://images-na.ssl-images-amazon.com/images/I/61qfxkKKPuL._UL1126_.jpg</t>
  </si>
  <si>
    <t>Aay Kay Rayon Kurti with Palazzo for Women and Girls Maroon | Rockter enterprise Designer Rayon Kurti with Jacket For Women and Girls Black | Angel shoppie Cotton Kurti with Palazzo &amp; Chunni for Women and Girls Grey | Angel shoppie Rayon Kurti with Palazzo &amp; Chunni for Women and Girls Greem | Khushal K Women's Rayon Printed Kurta With Palazzo and Dupatta Set | A UNIQUE Women's Designer Printed Kurta, Palazzo &amp; Dupatta Set | Cottonwalas Women's Rayon Embroidered Ankle Length Anarkali Kurti (Maroon) | Sanganeri Kurti Wome's Rayon Gold Printed Kurta Palazzo Set With Rayon Printed Dupatta</t>
  </si>
  <si>
    <t>{'Item_part_number': 'RayonBlack2.', 'ASIN': 'B07YLV7WBC', 'Date_first_available_at_Amazon_in': '30 June 2019', 'Customer_Reviews': '4.1 out of 5 stars 4 customer reviews', 'Amazon_Bestsellers_Rank': "#20,559 in Clothing &amp; Accessories (See Top 100 in Clothing &amp; Accessories) #1929 in\xa0Women's Kurtas &amp; Kurtis"}</t>
  </si>
  <si>
    <t>Rockter enterprise Rayon Kurti with Palazzo and Chunni For Women and Girls Black</t>
  </si>
  <si>
    <t>https://www.amazon.in/Rockter-enterprise-Rayon-Palazzo-Chunni/dp/B07YLTZ43T/</t>
  </si>
  <si>
    <t>918d5d23821a1f2e3da27fcf5ac84807</t>
  </si>
  <si>
    <t>B07V36DD14</t>
  </si>
  <si>
    <t>https://images-na.ssl-images-amazon.com/images/I/81vl0nWHyxL._UL1500_.jpg|https://images-na.ssl-images-amazon.com/images/I/8170XMe1noL._UL1500_.jpg|https://images-na.ssl-images-amazon.com/images/I/81oSCfOdoXL._UL1500_.jpg|https://images-na.ssl-images-amazon.com/images/I/81G0N6olzXL._UL1500_.jpg</t>
  </si>
  <si>
    <t>People Men's Regular fit T-Shirt | People Men's Regular fit T-Shirt | People Men's Plain Regular Fit T-Shirt | People Men's Regular fit T-Shirt | People Men's Regular fit T-Shirt | People Men's Regular fit T-Shirt</t>
  </si>
  <si>
    <t>{'ASIN': 'B07V36DD14', 'Date_first_available_at_Amazon_in': '9 July 2019', 'Customer_Reviews': '5.0 out of 5 stars 2 customer reviews', 'Amazon_Bestsellers_Rank': "#1,60,926 in Clothing &amp; Accessories (See Top 100 in Clothing &amp; Accessories) #12117 in\xa0Men's T-Shirts"}</t>
  </si>
  <si>
    <t>https://www.amazon.in/People-Printed-Regular-T-Shirt-P1D110319TRA513_Yellow_L/dp/B07V1WVQQS/</t>
  </si>
  <si>
    <t>0b4a04cfc97e7f8fea00b1ad5da1c6fd</t>
  </si>
  <si>
    <t>B07H5G66J4</t>
  </si>
  <si>
    <t>SIMON ROBES</t>
  </si>
  <si>
    <t>https://images-na.ssl-images-amazon.com/images/I/61gQxjEcd-L._UL1400_.jpg|https://images-na.ssl-images-amazon.com/images/I/611hLtH9AZL._UL1400_.jpg|https://images-na.ssl-images-amazon.com/images/I/51-SrADVilL._UL1400_.jpg|https://images-na.ssl-images-amazon.com/images/I/61kXwtn9ZwL._UL1400_.jpg</t>
  </si>
  <si>
    <t>LUX VENUS Men's Cotton Vest (Pack of 6) | Rupa Jon Men's Cotton Vest</t>
  </si>
  <si>
    <t>{'Item_part_number': 'SimRob_whitevest_pack12-P', 'ASIN': 'B07H5G66J4', 'Date_first_available_at_Amazon_in': '7 September 2018', 'Customer_Reviews': '4.0 out of 5 stars 1 customer review', 'Amazon_Bestsellers_Rank': "#9,65,297 in Clothing &amp; Accessories (See Top 100 in Clothing &amp; Accessories) #3973 in\xa0Men's Underwear Vests"}</t>
  </si>
  <si>
    <t>SIMON ROBES Classic Men's Cotton White Vests Combo (Pack of 12)</t>
  </si>
  <si>
    <t>https://www.amazon.in/SIMON-ROBES-Classic-Cotton-White/dp/B07HDM7QWM/</t>
  </si>
  <si>
    <t>e2de7641420d482146e7a1bc2bb8bcc9</t>
  </si>
  <si>
    <t>{'ASIN': 'B07TG41L47', 'Date_first_available_at_Amazon_in': '22 June 2019', 'Customer_Reviews': '4.0 out of 5 stars 5 customer reviews', 'Amazon_Bestsellers_Rank': "#46,858 in Clothing &amp; Accessories (See Top 100 in Clothing &amp; Accessories) #3883 in\xa0Women's Kurtas &amp; Kurtis"}</t>
  </si>
  <si>
    <t>https://www.amazon.in/Vbuyz-Womens-Straight-VB-KU-227-42_Navy-Blue_X-Large/dp/B07MD4YY79/</t>
  </si>
  <si>
    <t>4976fb897baa77908f0f2b16d19ae791</t>
  </si>
  <si>
    <t>B018NYU928</t>
  </si>
  <si>
    <t>https://images-na.ssl-images-amazon.com/images/I/71m4MtfOzwL._UL1500_.jpg|https://images-na.ssl-images-amazon.com/images/I/61t4WcFQfKL._UL1500_.jpg|https://images-na.ssl-images-amazon.com/images/I/71uCEvUsROL._UL1500_.jpg|https://images-na.ssl-images-amazon.com/images/I/71GLTurYJzL._UL1500_.jpg</t>
  </si>
  <si>
    <t>Abiti Bella Women's Shirt | Pomo-Z Women Solid Lace Bottoming Shirt Floral Long Sleeve Sheer Tops T-Shirt Blouse Slim Fit | Miss Olive Women's Slim fit Top</t>
  </si>
  <si>
    <t>{'Item_part_number': 'Fem-Tp-031-P', 'ASIN': 'B018NYU928', 'Date_first_available_at_Amazon_in': '27 November 2015', 'Customer_Reviews': '3.6 out of 5 stars 2 customer reviews', 'Amazon_Bestsellers_Rank': "#93,272 in Clothing &amp; Accessories (See Top 100 in Clothing &amp; Accessories) #2967 in\xa0Women's Tops"}</t>
  </si>
  <si>
    <t>Turquoise Blue Color Lace Top</t>
  </si>
  <si>
    <t>https://www.amazon.in/Femninora-Womens-Turquoise-Color-Causal/dp/B00YWMEQ66/</t>
  </si>
  <si>
    <t>6a70b55a8d7a226963a8e267678fd45e</t>
  </si>
  <si>
    <t>B084DP48RX</t>
  </si>
  <si>
    <t>Roots4 Creation</t>
  </si>
  <si>
    <t>https://images-na.ssl-images-amazon.com/images/I/81F77YcswDL._UL1500_.jpg|https://images-na.ssl-images-amazon.com/images/I/71XRROe22lL._UL1500_.jpg|https://images-na.ssl-images-amazon.com/images/I/8195MobI2TL._UL1500_.jpg|https://images-na.ssl-images-amazon.com/images/I/61OM5YReEOL._UL1500_.jpg</t>
  </si>
  <si>
    <t>{'Item_part_number': 'orange-fullsleeve', 'ASIN': 'B084DP48RX', 'Date_first_available_at_Amazon_in': '31 January 2020', 'Customer_Reviews': '5.0 out of 5 stars 1 customer review', 'Amazon_Bestsellers_Rank': "#26,531 in Clothing &amp; Accessories (See Top 100 in Clothing &amp; Accessories) #1651 in\xa0Men's T-Shirts"}</t>
  </si>
  <si>
    <t>Roots4 Creation India Cricket World Cup Jersey-2019 Full Sleeve Orange</t>
  </si>
  <si>
    <t>https://www.amazon.in/Roots4-Creation-Cricket-Jersey-2019-Size-Large/dp/B07TVY89YG/</t>
  </si>
  <si>
    <t>b6c821742ca7f62ffef36dd50da188dc</t>
  </si>
  <si>
    <t>B07Q7C7YLS</t>
  </si>
  <si>
    <t>https://images-na.ssl-images-amazon.com/images/I/813vqJBqB4L._UL1500_.jpg|https://images-na.ssl-images-amazon.com/images/I/81wJbgl76pL._UL1500_.jpg|https://images-na.ssl-images-amazon.com/images/I/81aWYqEUdVL._UL1500_.jpg</t>
  </si>
  <si>
    <t>Spunk by fbb Boy's Plain Regular fit T-Shirt | Spunk by fbb Boy's Shorts | Spunk by fbb Boy's Striped Regular fit Polo | Spunk by FBB Boy's Plain Regular fit T-Shirt | Spunk by fbb Boy's Plain Regular fit T-Shirt | ABITO t Shirts for Boys Pack of 4</t>
  </si>
  <si>
    <t>{'ASIN': 'B07Q7C7YLS', 'Date_first_available_at_Amazon_in': '27 March 2019', 'Customer_Reviews': '5.0 out of 5 stars 1 customer review', 'Amazon_Bestsellers_Rank': "#2,76,255 in Clothing &amp; Accessories (See Top 100 in Clothing &amp; Accessories) #153 in\xa0Boys' Sports Shirts &amp; Tees"}</t>
  </si>
  <si>
    <t>Spunk by fbb Boy's Striped Regular fit T-Shirt</t>
  </si>
  <si>
    <t>https://www.amazon.in/Spunk-fbb-Regular-UA-7_Black_7-8y/dp/B07NWWR52J/</t>
  </si>
  <si>
    <t>49d1561b181320490131c50b70f77f64</t>
  </si>
  <si>
    <t>B073WLJ6PH</t>
  </si>
  <si>
    <t>https://images-na.ssl-images-amazon.com/images/I/81sCPIGTRuL._UL1500_.jpg|https://images-na.ssl-images-amazon.com/images/I/81VVoangHWL._UL1500_.jpg|https://images-na.ssl-images-amazon.com/images/I/81yNXnZFlmL._UL1500_.jpg|https://images-na.ssl-images-amazon.com/images/I/A1fEUJi8h-L._UL1500_.jpg|https://images-na.ssl-images-amazon.com/images/I/A1rdUdoPgGL._UL1500_.jpg|https://images-na.ssl-images-amazon.com/images/I/A12LUA-DgUL._UL1500_.jpg</t>
  </si>
  <si>
    <t>BIBA Women's Anarkali Kurta | BIBA Women's Anarkali Kurta | BIBA Women's Anarkali Kurta | BIBA Women's Anarkali Salwar Suit Set | Aurelia Women's Straight Kurta | W for Woman A-Line Kurta | W for Woman Women's Anarkali Kurta | Amazon Brand - Myx Women's Palazzo | BIBA Women's Anarkali Kurta | BIBA Women's Anarkali Salwar Suit Set | BIBA Women's Anarkali Salwar Suit Set | BIBA Women's Anarkali Kurta</t>
  </si>
  <si>
    <t>{'ASIN': 'B073X27N1B', 'Date_first_available_at_Amazon_in': '13 July 2017', 'Customer_Reviews': '3.3 out of 5 stars 4 customer reviews', 'Amazon_Bestsellers_Rank': "#2,27,169 in Clothing &amp; Accessories (See Top 100 in Clothing &amp; Accessories) #16621 in\xa0Women's Kurtas &amp; Kurtis"}</t>
  </si>
  <si>
    <t>https://www.amazon.in/BIBA-Womens-Anarkali-FESTIVE-13147_ORG_38/dp/B073WLJ6PH/</t>
  </si>
  <si>
    <t>293d2324f9893795db339bd8d3cc4683</t>
  </si>
  <si>
    <t>B00M0G630S</t>
  </si>
  <si>
    <t>https://images-na.ssl-images-amazon.com/images/I/61lhFoBxUpL._UL1300_.jpg|https://images-na.ssl-images-amazon.com/images/I/71-uYHHsRlL._UL1300_.jpg</t>
  </si>
  <si>
    <t>{'Product_Dimensions': '1 x 1 x 1 cm', 'Item_model_number': 'RTZ-KDBWTIE-0157-NVBLELTBLE-C', 'ASIN': 'B00M0G630S', 'Date_first_available_at_Amazon_in': '10 December 2015', 'Customer_Reviews': 'Be the first to review this item'}</t>
  </si>
  <si>
    <t>Retreez Classic Polka Dots Woven Microfiber Pre-tied Boy's Bow Tie - Navy Blue with Light Blue Dots - 4 - 7 years</t>
  </si>
  <si>
    <t>https://www.amazon.in/Retreez-Classic-Polka-Microfiber-Pre-tied/dp/B00M0G630S/</t>
  </si>
  <si>
    <t>e9209afcbe1c6fe00ec2902e83c8676c</t>
  </si>
  <si>
    <t>B01M1RJ4J4</t>
  </si>
  <si>
    <t>Bright Pink|Gold|Orange|Turquoise</t>
  </si>
  <si>
    <t>https://images-na.ssl-images-amazon.com/images/I/91rJSMMWEqL._UL1500_.jpg|https://images-na.ssl-images-amazon.com/images/I/A1bS5NgK6CL._UL1500_.jpg</t>
  </si>
  <si>
    <t>RANI SAAHIBA Other with Blouse Piece Saree | Rani Saahiba Madhubani Printed Bhagalpuri Art Silk Saree | RANI SAAHIBA Synthetic With Blouse Piece Saree | Rani Saahiba Women's Art Silk Saree with Blouse Piece | Applecreation Khadi Silk Saree (Mdb8404-C_Beige) | Akhilam Women'S Khadi Silk Saree With Blouse Piece ( Madhubani Printed Mustard_Free Size ) | Ecolors Fab Cotton Silk Saree | Craftsvilla Silk Saree With Blouse Piece ((Sania Jacd_Pink)_Pink_Free Size) | RANI SAAHIBA Synthetic With Blouse Piece Saree | INDIAN BEAUTIFUL WOMEN'S ETHNIC WEAR SAREE WITH BLOUSE PIECE | RANI SAAHIBA Art Silk with Blouse Piece Saree | Applecreation Khadi Silk Saree (Mdb8404-D_Beige)</t>
  </si>
  <si>
    <t>{'Item_Weight': '490 g', 'ASIN': 'B083QDY9VT', 'Date_first_available_at_Amazon_in': '23 December 2017', 'Customer_Reviews': '3.4 out of 5 stars 24 customer reviews'}</t>
  </si>
  <si>
    <t>https://www.amazon.in/Rani-Saahiba-Synthetic-Saree-Skr2025_Orange/dp/B01M1RJ4J4/</t>
  </si>
  <si>
    <t>2c3cc242c1ab6e2552615b4cf013fc8b</t>
  </si>
  <si>
    <t>B07YX1K36W</t>
  </si>
  <si>
    <t>Grey 3|Orange 1|Red 3|Red 4|Red 5|White 3|Yellow 2|Blue 1|Charcoal|Green 2</t>
  </si>
  <si>
    <t>https://images-na.ssl-images-amazon.com/images/I/81DRqYCWAEL._UL1500_.jpg|https://images-na.ssl-images-amazon.com/images/I/713blZLPb-L._UL1500_.jpg|https://images-na.ssl-images-amazon.com/images/I/81XPGHP9RsL._UL1500_.jpg</t>
  </si>
  <si>
    <t>{'ASIN': 'B07YX1K36W', 'Date_first_available_at_Amazon_in': '9 October 2019', 'Customer_Reviews': '4.0 out of 5 stars 2 customer reviews', 'Amazon_Bestsellers_Rank': "#40,077 in Clothing &amp; Accessories (See Top 100 in Clothing &amp; Accessories) #555 in\xa0Boys' T-Shirts"}</t>
  </si>
  <si>
    <t>Max Boy's T-Shirt</t>
  </si>
  <si>
    <t>https://www.amazon.in/Max-Regular-T-Shirt-W19DBT23A_White-3_5-6Y/dp/B07XMGGZ6B/</t>
  </si>
  <si>
    <t>02c2317fee75eff589cf9330f5d436f7</t>
  </si>
  <si>
    <t>B081ZBD7S2</t>
  </si>
  <si>
    <t>https://images-na.ssl-images-amazon.com/images/I/81xum8DDOxL._UL1440_.jpg|https://images-na.ssl-images-amazon.com/images/I/81aYfQanqIL._UL1440_.jpg|https://images-na.ssl-images-amazon.com/images/I/71F5VSNpreL._UL1440_.jpg|https://images-na.ssl-images-amazon.com/images/I/71dArtm%2BzfL._UL1440_.jpg|https://images-na.ssl-images-amazon.com/images/I/81ubL3wNu2L._UL1440_.jpg</t>
  </si>
  <si>
    <t>{'Item_part_number': 'GSHSPOLODBLU', 'ASIN': 'B081ZBD7S2', 'Date_first_available_at_Amazon_in': '5 November 2015', 'Customer_Reviews': '5.0 out of 5 stars 2 customer reviews'}</t>
  </si>
  <si>
    <t>GRITSTONES Denim Blue Half Sleeves Polo T-Shirt-GSHSPOLODBLU</t>
  </si>
  <si>
    <t>https://www.amazon.in/Gritstones-Denim-Blue-Sleeves-T-Shirt-GSHSPOLODBLU-XL/dp/B017LWI5F6/</t>
  </si>
  <si>
    <t>831e57adf444335db4e286bedca691da</t>
  </si>
  <si>
    <t>B07WTNGM2X</t>
  </si>
  <si>
    <t>https://images-na.ssl-images-amazon.com/images/I/91tugRqLngL._UL1500_.jpg|https://images-na.ssl-images-amazon.com/images/I/91jA0nFz%2BQL._UL1500_.jpg|https://images-na.ssl-images-amazon.com/images/I/91rwXx6PtiL._UL1500_.jpg</t>
  </si>
  <si>
    <t>Pantaloons Junior Boy's Regular fit T-Shirt | Pantaloons Junior Boy's Regular fit T-Shirt | Pantaloons Junior Boy's Regular fit T-Shirt | Pantaloons Junior Boy's Regular fit T-Shirt | Pantaloons Junior Boy's Regular fit T-Shirt | Max Boy's Regular fit T-Shirt | Pantaloons Junior Boy's Regular fit T-Shirt | Pantaloons Junior Boy's Regular fit T-Shirt | Pantaloons Junior Boy's Regular fit T-Shirt | Pantaloons Junior Boy's Regular fit T-Shirt | Pantaloons Junior Boy's Regular fit T-Shirt | Max Boy's Regular fit T-Shirt</t>
  </si>
  <si>
    <t>{'ASIN': 'B07WTNGM2X', 'Date_first_available_at_Amazon_in': '20 August 2019', 'Customer_Reviews': '4.6 out of 5 stars 3 customer reviews', 'Amazon_Bestsellers_Rank': "#75,408 in Clothing &amp; Accessories (See Top 100 in Clothing &amp; Accessories) #1240 in\xa0Boys' T-Shirts"}</t>
  </si>
  <si>
    <t>https://www.amazon.in/Pantaloons-Junior-Striped-Regular-110052343_Red_9-10/dp/B07WG3G7WS/</t>
  </si>
  <si>
    <t>cd455eea7fea60a066591a403e48e1a4</t>
  </si>
  <si>
    <t>B07846GTR4</t>
  </si>
  <si>
    <t>https://images-na.ssl-images-amazon.com/images/I/91Y9vfV-okL._UL1500_.jpg|https://images-na.ssl-images-amazon.com/images/I/81XiFIJHPuL._UL1500_.jpg|https://images-na.ssl-images-amazon.com/images/I/91WWFTViMtL._UL1500_.jpg|https://images-na.ssl-images-amazon.com/images/I/91Mov8cXf4L._UL1500_.jpg|https://images-na.ssl-images-amazon.com/images/I/A1tLVsZ5zYL._UL1500_.jpg|https://images-na.ssl-images-amazon.com/images/I/A1sSdqMe1nL._UL1500_.jpg|https://images-na.ssl-images-amazon.com/images/I/81IL%2BuCjqfL._UL1500_.jpg</t>
  </si>
  <si>
    <t>{'Item_model_number': 'MCSS17TP07-51-78', 'ASIN': 'B07RH2XJM9', 'Date_first_available_at_Amazon_in': '21 November 2017', 'Customer_Reviews': '3.4 out of 5 stars 3 customer reviews', 'Amazon_Bestsellers_Rank': "#3,95,963 in Clothing &amp; Accessories (See Top 100 in Clothing &amp; Accessories) #13491 in\xa0Women's Tops"}</t>
  </si>
  <si>
    <t>Miss Chase Women's Multicolored Floral Print Ruffled Top</t>
  </si>
  <si>
    <t>https://www.amazon.in/Miss-Chase-Womens-Multicolored-Ruffled/dp/B07846GTR4/</t>
  </si>
  <si>
    <t>a23b77da219f790823369240e07d1273</t>
  </si>
  <si>
    <t>B01L9BOMHA</t>
  </si>
  <si>
    <t>https://images-na.ssl-images-amazon.com/images/I/61bYTkYaadL._UL1024_.jpg|https://images-na.ssl-images-amazon.com/images/I/61p2doe7jdL._UL1024_.jpg|https://images-na.ssl-images-amazon.com/images/I/61D-dhVURYL._UL1024_.jpg|https://images-na.ssl-images-amazon.com/images/I/612Zyu4ynAL._UL1024_.jpg|https://images-na.ssl-images-amazon.com/images/I/71k%2B7uQqkbL._UL1024_.jpg|https://images-na.ssl-images-amazon.com/images/I/6145sOxCgmL._UL1176_.jpg</t>
  </si>
  <si>
    <t>{'Item_Weight': '249 g', 'Item_model_number': 'Bralux-CS-BlackWhite-L-C2', 'ASIN': 'B01L9BOMHA', 'Date_first_available_at_Amazon_in': '30 August 2016', 'Customer_Reviews': '5.0 out of 5 stars 1 customer review', 'Amazon_Bestsellers_Rank': "#12,09,453 in Clothing &amp; Accessories (See Top 100 in Clothing &amp; Accessories) #666 in\xa0Women's Sports Shorts"}</t>
  </si>
  <si>
    <t>Bralux Women's Sports Shorts (Pack of 2) CS-Blackwhite-L-C2_Multi_L</t>
  </si>
  <si>
    <t>https://www.amazon.in/Bralux-Cycling-Shorts-Blackwhite-Size/dp/B01L9BOMHA/</t>
  </si>
  <si>
    <t>20e4f4580cbeff3e523b3f5c6ae68b86</t>
  </si>
  <si>
    <t>B07NGYB7LJ</t>
  </si>
  <si>
    <t>https://images-na.ssl-images-amazon.com/images/I/81W8D3cahKL._UL1500_.jpg|https://images-na.ssl-images-amazon.com/images/I/81E8Qa5E16L._UL1500_.jpg|https://images-na.ssl-images-amazon.com/images/I/81raook2WWL._UL1500_.jpg|https://images-na.ssl-images-amazon.com/images/I/91kqo96rKwL._UL1500_.jpg|https://images-na.ssl-images-amazon.com/images/I/61Eru1QuLPL._UL1400_.jpg|https://images-na.ssl-images-amazon.com/images/I/81jHV3VSSuL._UL1400_.jpg|https://images-na.ssl-images-amazon.com/images/I/81ub05ROPXL._UL1500_.jpg</t>
  </si>
  <si>
    <t>FabAlley Georgette Skater Dress | VERO MODA Women's A-Line Dress | FabAlley Georgette Skater Dress | VERO MODA Women's Shift Mini Dress | VERO MODA Women's Cotton Shift Dress | ONLY Rayon Shift Dress</t>
  </si>
  <si>
    <t>{'ASIN': 'B07NGYB7LJ', 'Date_first_available_at_Amazon_in': '7 February 2019', 'Customer_Reviews': 'Be the first to review this item', 'Amazon_Bestsellers_Rank': "#4,54,650 in Clothing &amp; Accessories (See Top 100 in Clothing &amp; Accessories) #9628 in\xa0Women's Dresses"}</t>
  </si>
  <si>
    <t>FabAlley Georgette Shift Dress</t>
  </si>
  <si>
    <t>https://www.amazon.in/FabAlley-Georgette-Shift-Dress-DRS02505_Red_X-Large/dp/B07N7J2KWZ/</t>
  </si>
  <si>
    <t>bc27a47d450efa8161ab2e4403ff1336</t>
  </si>
  <si>
    <t>B07CK2TBH2</t>
  </si>
  <si>
    <t>BLUE DIAMOND</t>
  </si>
  <si>
    <t>VOODANIA Solid Ny White Hip Hop Cap Boy's Cotton Snapback Baseball (Black &amp; White) | T.N.X Solid Ny White Hip Hop Cap Boy's Cotton (Black &amp; White) | Sylan Boy's Cotton Snapback Baseball Cap (Black) | skytouch Black Men's/Women's &amp; Girl's/Boy's Hip Hop Cap (Skytouch_Large) | Noise NOICAPSB007 Avenger Snapback Hiphop Polyester Cap, Free Size (Black) | FRIENDSKART NY Hip Hop Cap Black for Men, Women, Boys and Girls (Black) | United Colors of Benetton Men's Solid Regular Fit T-Shirt</t>
  </si>
  <si>
    <t>{'Item_part_number': '62626262', 'ASIN': 'B07CK2TBH2', 'Date_first_available_at_Amazon_in': '20 April 2018', 'Customer_Reviews': '3.3 out of 5 stars 4 customer reviews', 'Amazon_Bestsellers_Rank': "#1,84,221 in Clothing &amp; Accessories (See Top 100 in Clothing &amp; Accessories) #185 in\xa0Boys' Hats &amp; Caps"}</t>
  </si>
  <si>
    <t>BLUE DIAMOND NY White Hip Hop Cap Boy's Cotton Snapback Baseball (Black &amp; White) Hip hop Cap</t>
  </si>
  <si>
    <t>https://www.amazon.in/BLUE-DIAMOND-Cotton-Snapback-Baseball/dp/B07CK2TBH2/</t>
  </si>
  <si>
    <t>Blue Diamond Enterprises??</t>
  </si>
  <si>
    <t>B00LTD7OCE</t>
  </si>
  <si>
    <t>SHOWA</t>
  </si>
  <si>
    <t>{'Product_Dimensions': '2.5 x 2.5 x 2.5 cm', 'Item_model_number': '451M-08', 'ASIN': 'B00LTD7OCE', 'Date_first_available_at_Amazon_in': '14 August 2019', 'Customer_Reviews': 'Be the first to review this item'}</t>
  </si>
  <si>
    <t>SHOWA Size 8 Gray Atlas Natural Rubber Polyester/C</t>
  </si>
  <si>
    <t>https://www.amazon.in/SHOWA-Atlas-Natural-Rubber-Polyester/dp/B00LTD7OCE/</t>
  </si>
  <si>
    <t>2bb16050bb5e2d2e2e454cdb41912d26</t>
  </si>
  <si>
    <t>B07B6Q23WX</t>
  </si>
  <si>
    <t>https://images-na.ssl-images-amazon.com/images/I/81%2BvHq16xuL._UL1500_.jpg|https://images-na.ssl-images-amazon.com/images/I/81zNDmGbLDL._UL1500_.jpg|https://images-na.ssl-images-amazon.com/images/I/81ZFGJBu4jL._UL1500_.jpg|https://images-na.ssl-images-amazon.com/images/I/91o7222tSIL._UL1500_.jpg</t>
  </si>
  <si>
    <t>{'Item_Weight': '240 g', 'Item_part_number': 'YO-CAP-BLK-GREEN', 'ASIN': 'B07B6Q23WX', 'Date_first_available_at_Amazon_in': '2 March 2018', 'Customer_Reviews': '3.9 out of 5 stars 2 customer reviews', 'Amazon_Bestsellers_Rank': "#3,75,126 in Clothing &amp; Accessories (See Top 100 in Clothing &amp; Accessories) #3452 in\xa0Men's Caps &amp; Hats"}</t>
  </si>
  <si>
    <t>Zacharias Unisex Yo Hip Hop Cap (Multicolour)</t>
  </si>
  <si>
    <t>https://www.amazon.in/Zacharias-Unisex-Hip-Hop-Multicolour/dp/B07B6Q23WX/</t>
  </si>
  <si>
    <t>fb4da0d12e77e2072ecce03365fee8cb</t>
  </si>
  <si>
    <t>B07P22TYY9</t>
  </si>
  <si>
    <t>https://images-na.ssl-images-amazon.com/images/I/71h-u8T1M6L._UL1500_.jpg|https://images-na.ssl-images-amazon.com/images/I/71qidQv30DL._UL1500_.jpg|https://images-na.ssl-images-amazon.com/images/I/71Ex5HFexgL._UL1500_.jpg|https://images-na.ssl-images-amazon.com/images/I/81dz-tSxQZL._UL1500_.jpg|https://images-na.ssl-images-amazon.com/images/I/71MhwBcACdL._UL1500_.jpg</t>
  </si>
  <si>
    <t>{'Product_Dimensions': '40 x 30 x 8 cm ; 249 g', 'ASIN': 'B07P22TYY9', 'Date_first_available_at_Amazon_in': '20 February 2019', 'Customer_Reviews': '3.0 out of 5 stars 1 customer review', 'Amazon_Bestsellers_Rank': "#3,78,883 in Clothing &amp; Accessories (See Top 100 in Clothing &amp; Accessories) #12888 in\xa0Women's Tops"}</t>
  </si>
  <si>
    <t>https://www.amazon.in/Fashion-Womens-Plain-Regular-DESIGN-13-S_Red_Small/dp/B07NYSJN9F/</t>
  </si>
  <si>
    <t>420459cc921438e55d0e2e2f8673ba45</t>
  </si>
  <si>
    <t>B075ZP5YGS</t>
  </si>
  <si>
    <t>https://images-na.ssl-images-amazon.com/images/I/61TK0zzDF7L._UL1000_.jpg|https://images-na.ssl-images-amazon.com/images/I/61SMsLYF8DL._UL1262_.jpg|https://images-na.ssl-images-amazon.com/images/I/615aDLc%2BcJL._UL1262_.jpg</t>
  </si>
  <si>
    <t>ADYK Unisex Cotton T-Shirt (Pack Of 2) (Adyk1001S) | ADYK Cotton Couple T Shirt Dress King Queen | Pampers Premium Care Pants Diapers Monthly Box Pack, X-Large, 72 Count</t>
  </si>
  <si>
    <t>{'Item_part_number': 'kqll', 'ASIN': 'B075ZP5YGS', 'Date_first_available_at_Amazon_in': '27 September 2017', 'Customer_Reviews': '3.4 out of 5 stars 6 customer reviews', 'Amazon_Bestsellers_Rank': "#1,53,088 in Clothing &amp; Accessories (See Top 100 in Clothing &amp; Accessories) #2456 in\xa0Women's T-Shirts"}</t>
  </si>
  <si>
    <t>ADYK Cotton Couple T-Shirts King Queen (Lion Lioness)</t>
  </si>
  <si>
    <t>https://www.amazon.in/ADYK-Cotton-T-Shirts-Lioness-Women-M/dp/B075ZQCZND/</t>
  </si>
  <si>
    <t>7d5fbf307bba8787ae66a7253b32c346</t>
  </si>
  <si>
    <t>B01BW13NO0</t>
  </si>
  <si>
    <t>https://images-na.ssl-images-amazon.com/images/I/71LJ8VmzXYL._SL1064_.jpg</t>
  </si>
  <si>
    <t>Custom Party Shop Baby Girls' Novelty Cowgirl Hoodie Pullover 2T Grey and Pink</t>
  </si>
  <si>
    <t>https://www.amazon.in/Custom-Party-Shop-Novelty-Pullover/dp/B01BW13NO0/</t>
  </si>
  <si>
    <t>b06b57fdb9500840b0af48fee1bc412b</t>
  </si>
  <si>
    <t>B07SVLFHV6</t>
  </si>
  <si>
    <t>https://images-na.ssl-images-amazon.com/images/I/71ZiFGj-UNL._UL1500_.jpg|https://images-na.ssl-images-amazon.com/images/I/712m4jmw4nL._UL1500_.jpg|https://images-na.ssl-images-amazon.com/images/I/715iNfxt6DL._UL1500_.jpg</t>
  </si>
  <si>
    <t>Lyos Women's Cotton Linen Solid Dhoti Free Size | YKI Women's Printed/Plain Casual Wear Dhoti Bottom with Pocket | Leap of Faith Women's Lycra Pleated Dhoti Patiala Salwar Harem Pant - Black | YKI Women's Printed/Plain Casual Wear Dhoti Bottom with Pocket | Lyos Women's Cotton Linen Solid Dhoti Free Size</t>
  </si>
  <si>
    <t>{'Item_Weight': '249 g', 'Item_part_number': 'LOF_1', 'ASIN': 'B07T5B5F79', 'Date_first_available_at_Amazon_in': '7 June 2019', 'Customer_Reviews': '5.0 out of 5 stars 1 customer review', 'Amazon_Bestsellers_Rank': "#4,97,793 in Clothing &amp; Accessories (See Top 100 in Clothing &amp; Accessories) #6516 in\xa0Women's Churidar &amp; Salwar Bottoms"}</t>
  </si>
  <si>
    <t>Leap of Faith Women's Lycra Dhoti LOF_</t>
  </si>
  <si>
    <t>https://www.amazon.in/LOF-Faith-Womens-Lycra-Dhoti/dp/B07SVLFHV6/</t>
  </si>
  <si>
    <t>LEAP OF FAITH</t>
  </si>
  <si>
    <t>da7af270d3b2a4db87661077fa5d0018</t>
  </si>
  <si>
    <t>B07VKNG1QW</t>
  </si>
  <si>
    <t>https://images-na.ssl-images-amazon.com/images/I/91Bcf7WMcjL._UL1500_.jpg|https://images-na.ssl-images-amazon.com/images/I/916rM9iwW2L._UL1500_.jpg|https://images-na.ssl-images-amazon.com/images/I/91ZF3X9RIh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7VKNG1QW', 'Date_first_available_at_Amazon_in': '23 July 2019', 'Customer_Reviews': 'Be the first to review this item', 'Amazon_Bestsellers_Rank': "#1,12,689 in Clothing &amp; Accessories (See Top 100 in Clothing &amp; Accessories) #1880 in\xa0Boys' T-Shirts"}</t>
  </si>
  <si>
    <t>https://www.amazon.in/Max-Plain-Regular-T-Shirt-W18DCT02_Green_5-6/dp/B07VKWKWP9/</t>
  </si>
  <si>
    <t>f525f3f316848fd080795d96049dcc49</t>
  </si>
  <si>
    <t>B01D9WJZZG</t>
  </si>
  <si>
    <t>https://images-na.ssl-images-amazon.com/images/I/A1BwUNlTmpL._UL1500_.jpg</t>
  </si>
  <si>
    <t>{'ASIN': 'B01D9WJZZG', 'Date_first_available_at_Amazon_in': '22 March 2016', 'Customer_Reviews': '3.2 out of 5 stars 2 customer reviews', 'Amazon_Bestsellers_Rank': "#4,44,540 in Clothing &amp; Accessories (See Top 100 in Clothing &amp; Accessories) #3454 in\xa0Boys' Shirts"}</t>
  </si>
  <si>
    <t>https://www.amazon.in/nauti-nati-Shirt-NSS16-502_Grey-White_8/dp/B01D9Q2FJK/</t>
  </si>
  <si>
    <t>a4887c569f45bb8fca6ac241ac2c4a95</t>
  </si>
  <si>
    <t>B07WV4VG4L</t>
  </si>
  <si>
    <t>https://images-na.ssl-images-amazon.com/images/I/81OYiounD-L._UL1500_.jpg|https://images-na.ssl-images-amazon.com/images/I/81c0Uo%2B5ytL._UL1500_.jpg|https://images-na.ssl-images-amazon.com/images/I/91xtFIxWBFL._UL1500_.jpg|https://images-na.ssl-images-amazon.com/images/I/81ozPj4siDL._UL1500_.jpg</t>
  </si>
  <si>
    <t>Max Women's Cotton Straight Kurta | Max Women's Cotton Straight Kurta | Max Women's Straight Kurta | Max Women's Cotton straight Kurta | Max Women's Polyester Straight Kurta | Max Women's Cotton a-line Kurta</t>
  </si>
  <si>
    <t>{'ASIN': 'B07X4LDGQ3', 'Date_first_available_at_Amazon_in': '26 August 2019', 'Customer_Reviews': '3.0 out of 5 stars 1 customer review', 'Amazon_Bestsellers_Rank': "#4,23,172 in Clothing &amp; Accessories (See Top 100 in Clothing &amp; Accessories) #29268 in\xa0Women's Kurtas &amp; Kurtis"}</t>
  </si>
  <si>
    <t>Max Women's cotton straight Kurta</t>
  </si>
  <si>
    <t>https://www.amazon.in/Max-Womens-Cotton-Straight-TSP19COST01_Pink_Medium/dp/B07WV4VG4L/</t>
  </si>
  <si>
    <t>d61e3b176efa1136b67a7648dd59a257</t>
  </si>
  <si>
    <t>B07M85M6RK</t>
  </si>
  <si>
    <t>https://images-na.ssl-images-amazon.com/images/I/91k2pC5s6FL._UL1500_.jpg|https://images-na.ssl-images-amazon.com/images/I/81BIJJz0OTL._UL1500_.jpg|https://images-na.ssl-images-amazon.com/images/I/91fKU7JBKC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M85M6RK', 'Date_first_available_at_Amazon_in': '14 January 2019', 'Customer_Reviews': '4.4 out of 5 stars 12 customer reviews', 'Amazon_Bestsellers_Rank': "#27,155 in Clothing &amp; Accessories (See Top 100 in Clothing &amp; Accessories) #353 in\xa0Boys' T-Shirts"}</t>
  </si>
  <si>
    <t>https://www.amazon.in/United-Colors-Benetton-Regular-19P3096C0SP9I_S62_Red_7-8/dp/B07LFS7Z7M/</t>
  </si>
  <si>
    <t>0f2287b8e8962af0e981da2c64cbbec6</t>
  </si>
  <si>
    <t>B081SY874Q</t>
  </si>
  <si>
    <t>ADBUCKS</t>
  </si>
  <si>
    <t>https://images-na.ssl-images-amazon.com/images/I/5188QF-nvRL._UL1500_.jpg|https://images-na.ssl-images-amazon.com/images/I/61-IP9txr1L._UL1200_.jpg</t>
  </si>
  <si>
    <t>ADBUCKS Women Sweatshirt | ADBUCKS Women's Winter Wear Hood with Zipper Cotton Jacket (XXX-Large, Rani-Pink) | ADBUCKS Women's | ADBUCKS Women Sweatshirt | ADBUCKS Women Sweatshirt | ADBUCKS Women's Winter Wear Hood with Zipper Cotton Jacket (Plus Size Also Available) | ADA Women's Cotton Combo Set of 2 Slips</t>
  </si>
  <si>
    <t>{'ASIN': 'B081SY874Q', 'Date_first_available_at_Amazon_in': '21 November 2019', 'Customer_Reviews': 'Be the first to review this item', 'Amazon_Bestsellers_Rank': "#87,065 in Clothing &amp; Accessories (See Top 100 in Clothing &amp; Accessories) #623 in\xa0Women's Sweatshirts &amp; Hoodies"}</t>
  </si>
  <si>
    <t>ADBUCKS Women Sweatshirt</t>
  </si>
  <si>
    <t>https://www.amazon.in/ADBUCKS-Womens-Winter-Zipper-Cotton/dp/B07LH25YH7/</t>
  </si>
  <si>
    <t>9d033648047bb99460e671fd43110dff</t>
  </si>
  <si>
    <t>B07GVG98PX</t>
  </si>
  <si>
    <t>AONTUS</t>
  </si>
  <si>
    <t>https://images-na.ssl-images-amazon.com/images/I/81qvudECxSL._UL1500_.jpg|https://images-na.ssl-images-amazon.com/images/I/81RIu9%2B2ZEL._UL1500_.jpg|https://images-na.ssl-images-amazon.com/images/I/81WAtwt0rFL._UL1500_.jpg|https://images-na.ssl-images-amazon.com/images/I/81kbkSoyhiL._UL1500_.jpg|https://images-na.ssl-images-amazon.com/images/I/91y4mwA0gyL._UL1500_.jpg|https://images-na.ssl-images-amazon.com/images/I/81I%2BvSLC3UL._UL1500_.jpg|https://images-na.ssl-images-amazon.com/images/I/81S01AAW8hL._UL1500_.jpg|https://images-na.ssl-images-amazon.com/images/I/716j-n6yF0L._UL1500_.jpg</t>
  </si>
  <si>
    <t>Champ Female Swimdress Full Body Cover with Removable Chest Pads | Speedo Female Swimwear Essential Spliced Kneesuit | Kanu Surf Men's Costa Swim Trunk</t>
  </si>
  <si>
    <t>{'Item_part_number': 'B07GVG98PX', 'ASIN': 'B07GVG98PX', 'Date_first_available_at_Amazon_in': '4 June 2019', 'Customer_Reviews': 'Be the first to review this item'}</t>
  </si>
  <si>
    <t>AONTUS Women's Plus Size Swimsuits Tummy Control One Piece Swim Dresses Bathing Suit</t>
  </si>
  <si>
    <t>https://www.amazon.in/AONTUS-Swimsuits-Control-Dresses-Bathing/dp/B07GVG98PX/</t>
  </si>
  <si>
    <t>8920e840a339186e35ea5bcadf3946ab</t>
  </si>
  <si>
    <t>B07S1WGL75</t>
  </si>
  <si>
    <t>Aika Fashion</t>
  </si>
  <si>
    <t>https://images-na.ssl-images-amazon.com/images/I/61KuLtzMNQL._UL1100_.jpg|https://images-na.ssl-images-amazon.com/images/I/61GHuJNbsbL._UL1500_.jpg</t>
  </si>
  <si>
    <t>Ghaludi Fab Women Net kurta (egb_black_Free Size,Ghaludi Fab Women's Heavy net Golden Moti Work Semi-stitched Lehenga Choli with Blouse Piece and Dupatta (Black; Free Size) | Nena fashion Girls and women's heavy skirt top and dupatta | Aayanexport Women's Silk Embroidered Semi-Stitched Lehenga Choli (4515960470344, Maroon, Free Size) | Nena Fashion Women's Satin Silk Lehengha choli(free_Size) | Nena Fashion Satin Lehenga Choli | Taffeta Silk Sequence Work Crop Top Lehenga Choli | Ghaludi Fab Women Net kurta (egb_black_Free Size,Ghaludi Fab Women's Heavy net Golden Moti Work Semi-stitched Lehenga Choli with Blouse Piece and Dupatta (Black; Free Size) | vaidehi creation Women's Twill Tafeta Gown</t>
  </si>
  <si>
    <t>{'Item_Weight': '381 g', 'Item_part_number': 'L-48 Shagun-Aika', 'ASIN': 'B07S1V8ZFT', 'Date_first_available_at_Amazon_in': '20 May 2019', 'Customer_Reviews': '2.5 out of 5 stars 2 customer reviews', 'Amazon_Bestsellers_Rank': "#28,650 in Clothing &amp; Accessories (See Top 100 in Clothing &amp; Accessories) #207 in\xa0Women's Lehenga Cholis"}</t>
  </si>
  <si>
    <t>Aika Fashion Women's Benglori Satin Readymade Lehenga Choli</t>
  </si>
  <si>
    <t>https://www.amazon.in/Aika-Readymade-Banglori-Lehenga-Black_Free/dp/B07S1WGL75/</t>
  </si>
  <si>
    <t>AIKA FASHION</t>
  </si>
  <si>
    <t>fd1e4fbfe104fa1c3d12ec91bb0124ec</t>
  </si>
  <si>
    <t>B07R1CNLZ3</t>
  </si>
  <si>
    <t>https://images-na.ssl-images-amazon.com/images/I/71%2BoRLqBqRL._UL1500_.jpg|https://images-na.ssl-images-amazon.com/images/I/71B%2BuQ5jdDL._UL1500_.jpg|https://images-na.ssl-images-amazon.com/images/I/81EE9zjcDsL._UL1500_.jpg|https://images-na.ssl-images-amazon.com/images/I/71zqO0zO8NL._UL1500_.jpg</t>
  </si>
  <si>
    <t>United Colors of Benetton Men's Casual Shirt | United Colors of Benetton Men's Solid Slim fit Casual Shirt</t>
  </si>
  <si>
    <t>{'ASIN': 'B07R1CNLZ3', 'Date_first_available_at_Amazon_in': '18 April 2019', 'Customer_Reviews': 'Be the first to review this item', 'Amazon_Bestsellers_Rank': "#12,61,399 in Clothing &amp; Accessories (See Top 100 in Clothing &amp; Accessories) #67687 in\xa0Men's Casual Shirts"}</t>
  </si>
  <si>
    <t>https://www.amazon.in/United-Colors-Benetton-Casual-19A5SM07U008I_901_S_Blue/dp/B07QT1VBD9/</t>
  </si>
  <si>
    <t>c132a8b583fec7a7ca196c251fe52a00</t>
  </si>
  <si>
    <t>B00DTV243I</t>
  </si>
  <si>
    <t>https://images-na.ssl-images-amazon.com/images/I/51rdVZwwyXL._UL1005_.jpg|https://images-na.ssl-images-amazon.com/images/I/516zkPSKUWL._UL1005_.jpg|https://images-na.ssl-images-amazon.com/images/I/61kX8kyBf-L._UL1005_.jpg|https://images-na.ssl-images-amazon.com/images/I/61kX8kyBf-L._UL1005_.jpg</t>
  </si>
  <si>
    <t>{'Product_Dimensions': '11.4 x 6.4 x 0.3 cm', 'Item_model_number': 'XR525049', 'ASIN': 'B00DTV243I', 'Date_first_available_at_Amazon_in': '1 September 2015', 'Customer_Reviews': 'Be the first to review this item'}</t>
  </si>
  <si>
    <t>Microfiber Pretied Bow Tie | Jefferson Stripe Coral Bow Tie</t>
  </si>
  <si>
    <t>https://www.amazon.in/Microfiber-Pretied-Jefferson-Stripe-Coral/dp/B00DTV243I/</t>
  </si>
  <si>
    <t>19633a38a242af9ced73465d228a7934</t>
  </si>
  <si>
    <t>B07N4QPBBJ</t>
  </si>
  <si>
    <t>https://images-na.ssl-images-amazon.com/images/I/71JHwOuENFL._UL1500_.jpg|https://images-na.ssl-images-amazon.com/images/I/71WPZuQykPL._UL1500_.jpg|https://images-na.ssl-images-amazon.com/images/I/81anJ0BFztL._UL1500_.jpg|https://images-na.ssl-images-amazon.com/images/I/71Oex6t5qQL._UL1200_.jpg|https://images-na.ssl-images-amazon.com/images/I/61YcVRGsf6L._UL1209_.jpg</t>
  </si>
  <si>
    <t>Little Art Free Size Cotton Women Nighty Gown | Little Art Free Size Cotton Women Nighty Gown | Little Art Free Size Cotton Women Nighty Gown | Little Art Free Size Cotton Women Nighty Gown | Little Art Extra Large Size Cotton Women Nighty Gown | SWEETNIGHT Women's Cotton Nighty | Little Art XL Size Cotton Women Nighty Gown | Aarika Girl's Self Design Top and Skirt Set | Pampers Premium Care Pants Diapers Monthly Box Pack, X-Large, 72 Count | Little Art Free Size Cotton Women Nighty Gown | Little Art Free Size Cotton Women Nighty Gown | Little Art Free Size Cotton Women Nighty Gown | Little Art Free Size Cotton Women Nighty Gown</t>
  </si>
  <si>
    <t>{'Item_Weight': '331 g', 'Item_part_number': '45121-Blue', 'ASIN': 'B07N4QPBBJ', 'Date_first_available_at_Amazon_in': '25 January 2019', 'Customer_Reviews': 'Be the first to review this item', 'Amazon_Bestsellers_Rank': "#1,02,023 in Clothing &amp; Accessories (See Top 100 in Clothing &amp; Accessories) #1222 in\xa0Women's Nighties &amp; Nightdresses"}</t>
  </si>
  <si>
    <t>Little Art XL Size Cotton Women Nighty Gown Blue</t>
  </si>
  <si>
    <t>https://www.amazon.in/Little-Art-Cotton-Women-Nighty/dp/B07N4QPBBJ/</t>
  </si>
  <si>
    <t>77bc07bcfdd9222a90cb5d055a639d89</t>
  </si>
  <si>
    <t>B01LT07UHA</t>
  </si>
  <si>
    <t>https://images-na.ssl-images-amazon.com/images/I/61X3FL%2B8FUL._UL1350_.jpg|https://images-na.ssl-images-amazon.com/images/I/61ev7NtCLcL._UL1350_.jpg|https://images-na.ssl-images-amazon.com/images/I/61x4RHQkKoL._UL1400_.jpg</t>
  </si>
  <si>
    <t>6 Pairs - Trendy Dukaan? Kids Grip Socks Pack of 6 (Colors &amp; Design May Vary) | Dazzle Baby Boy's Cotton Anti Skid Socks (Multicolor, 2 Years) | 4 Pairs - Trendy Dukaan??Kids Grip Socks Pack of 4 (Colors &amp; Design May Vary) | AHC Baby Socks Anti Slip Anti Skid Boys Girls Soft Cotton Socks with Grip for 12-36 Months Baby (Ankle Length) | ShopCash Cute Cartoon Face Fancy Booties Socks (Assorted, 0-3 Months) for Babies (Multicolor, Packs of 2) | OYO BABY - Water Proof and Reusable Mat/Mattress Protector/Absorbent Sheets (100cm X 70cm, Medium) - Sea Blue | Huggies Wonder Pants Diapers, Medium (Pack of 76)</t>
  </si>
  <si>
    <t>{'Item_Weight': '99.8 g', 'Item_part_number': 'SBIPLF-SOCKS-088-CLASSIC', 'ASIN': 'B01LT07UHA', 'Date_first_available_at_Amazon_in': '16 September 2016', 'Customer_Reviews': '5.0 out of 5 stars 2 customer reviews', 'Amazon_Bestsellers_Rank': "#4,86,328 in Clothing &amp; Accessories (See Top 100 in Clothing &amp; Accessories) #223743 in\xa0Women's Clothing"}</t>
  </si>
  <si>
    <t>Platinum New Born Baby Cotton Multicolored Anti slip Socks 0-12 months kids(Pack of 3 Pairs)</t>
  </si>
  <si>
    <t>https://www.amazon.in/Platinum-cartoon-printed-socks-years/dp/B01LT07UHA/</t>
  </si>
  <si>
    <t>6be969fdece2c8b702cb23b714314879</t>
  </si>
  <si>
    <t>B07MD6JN8R</t>
  </si>
  <si>
    <t>https://images-na.ssl-images-amazon.com/images/I/61AOcdCmWUL._UL1400_.jpg|https://images-na.ssl-images-amazon.com/images/I/61UB24qTuyL._UL1400_.jpg|https://images-na.ssl-images-amazon.com/images/I/716L239YUfL._UL1400_.jpg|https://images-na.ssl-images-amazon.com/images/I/61BwzdNZMuL._UL1400_.jpg</t>
  </si>
  <si>
    <t>Pepe Jeans Boy's Shorts | Pepe Jeans Boy's Shorts | Pepe Jeans Boy's Shorts | US Polo Association Baby Boy's Shorts | 612 League Boy's Shorts | 612 League Boy's Shorts</t>
  </si>
  <si>
    <t>{'ASIN': 'B07MD6JN8R', 'Date_first_available_at_Amazon_in': '24 December 2018', 'Customer_Reviews': '4.0 out of 5 stars 1 customer review', 'Amazon_Bestsellers_Rank': "#5,74,611 in Clothing &amp; Accessories (See Top 100 in Clothing &amp; Accessories) #2782 in\xa0Boys' Shorts"}</t>
  </si>
  <si>
    <t>https://www.amazon.in/Pepe-Jeans-Boys-Shorts-PB800531_Stone_16/dp/B07MGRSG6Z/</t>
  </si>
  <si>
    <t>59eb99c577b91a656bdb9683a931758b</t>
  </si>
  <si>
    <t>B07FWBGWTF</t>
  </si>
  <si>
    <t>https://images-na.ssl-images-amazon.com/images/I/81NMVcG6UEL._UL1500_.jpg|https://images-na.ssl-images-amazon.com/images/I/71sSwRQHJzL._UL1500_.jpg|https://images-na.ssl-images-amazon.com/images/I/71Dy176yFIL._UL1500_.jpg|https://images-na.ssl-images-amazon.com/images/I/91VFSaUFw1L._UL1500_.jpg|https://images-na.ssl-images-amazon.com/images/I/71hZJDBC7iL._UL1500_.jpg</t>
  </si>
  <si>
    <t>{'ASIN': 'B07FWBGWTF', 'Date_first_available_at_Amazon_in': '25 July 2018', 'Customer_Reviews': 'Be the first to review this item', 'Amazon_Bestsellers_Rank': "#2,769 in Clothing &amp; Accessories (See Top 100 in Clothing &amp; Accessories) #259 in\xa0Women's Kurtas &amp; Kurtis"}</t>
  </si>
  <si>
    <t>https://www.amazon.in/Aurelia-Womens-Straight-Winter-18AUA10307-300345_Pink_X-Large/dp/B07FWGN7S2/</t>
  </si>
  <si>
    <t>d0bc6ef2061bd158f3d5df59ab34955c</t>
  </si>
  <si>
    <t>B078N74Q12</t>
  </si>
  <si>
    <t>https://images-na.ssl-images-amazon.com/images/I/81OsMahgl5L._UL1500_.jpg|https://images-na.ssl-images-amazon.com/images/I/71nOn5-zwUL._UL1500_.jpg|https://images-na.ssl-images-amazon.com/images/I/81CDo-Boc8L._UL1500_.jpg|https://images-na.ssl-images-amazon.com/images/I/914BHZmI7mL._UL1500_.jpg|https://images-na.ssl-images-amazon.com/images/I/811tHCx41bL._UL1500_.jpg</t>
  </si>
  <si>
    <t>W for Women's Straight Kurta | W for Women's Straight Kurta | W for Women's Straight Kurta | W for Women's Straight Kurta | W for Women's Straight Kurta | W for Women's Straight Kurta | W for Woman Women's Straight Kurta | W for Woman Straight Kurta | W for Women's Straight Kurta | W for Woman Straight Kurta | W for Woman Women's cotton straight Kurta | W for Women's Straight Kurta</t>
  </si>
  <si>
    <t>{'Item_model_number': '18FE17845L-51366', 'ASIN': 'B078N74Q12', 'Date_first_available_at_Amazon_in': '2 January 2018', 'Customer_Reviews': '4.2 out of 5 stars 6 customer reviews', 'Amazon_Bestsellers_Rank': "#45,891 in Clothing &amp; Accessories (See Top 100 in Clothing &amp; Accessories) #3800 in\xa0Women's Kurtas &amp; Kurtis"}</t>
  </si>
  <si>
    <t>https://www.amazon.in/W-Womens-Straight-Kurta-18FE17845L-51366_Grey_16/dp/B078M438NL/</t>
  </si>
  <si>
    <t>3f9919207bcc4a6ad5fadd60a35b84c6</t>
  </si>
  <si>
    <t>B07MCV8K5P</t>
  </si>
  <si>
    <t>Blisstone</t>
  </si>
  <si>
    <t>https://images-na.ssl-images-amazon.com/images/I/717Z1ws8saL._UL1500_.jpg|https://images-na.ssl-images-amazon.com/images/I/61zWXsXqoyL._UL1500_.jpg|https://images-na.ssl-images-amazon.com/images/I/61qlBRmls5L._UL1500_.jpg|https://images-na.ssl-images-amazon.com/images/I/71uRASPjjcL._UL1500_.jpg</t>
  </si>
  <si>
    <t>{'Item_Weight': '200 g', 'Item_part_number': 'AHF_3.1_P', 'ASIN': 'B07MCV8K5P', 'Date_first_available_at_Amazon_in': '13 January 2019', 'Customer_Reviews': '5.0 out of 5 stars 1 customer review', 'Amazon_Bestsellers_Rank': "#8,16,842 in Clothing &amp; Accessories (See Top 100 in Clothing &amp; Accessories) #66266 in\xa0Men's T-Shirts"}</t>
  </si>
  <si>
    <t>Blisstone Men's Cotton Hooded T-Shirt</t>
  </si>
  <si>
    <t>https://www.amazon.in/Blisstone-Cotton-Hooded-T-Shirt-Black/dp/B07MMQB2N3/</t>
  </si>
  <si>
    <t>ff4ab93f3c019f577c5af054a84666bc</t>
  </si>
  <si>
    <t>B01N8X017S</t>
  </si>
  <si>
    <t>BETTA</t>
  </si>
  <si>
    <t>https://images-na.ssl-images-amazon.com/images/I/51inH9%2BSiTL._UL1000_.jpg|https://images-na.ssl-images-amazon.com/images/I/51VU6CGs0jL._UL1000_.jpg|https://images-na.ssl-images-amazon.com/images/I/91sC2-LjuwL._UL1500_.jpg|https://images-na.ssl-images-amazon.com/images/I/61ZlnnPhWcL._UL1000_.jpg|https://images-na.ssl-images-amazon.com/images/I/61xddHx-N6L._UL1000_.jpg|https://images-na.ssl-images-amazon.com/images/I/71sljBWO7qL._UL1000_.jpg</t>
  </si>
  <si>
    <t>No-buzz Airport Friendly Black Hold-Up? Suspender X-Back Patented Gripper Clasps | TRU-SPEC Men's Tru Security Friendly Belt | Keeney Plumb Pak PP836-71BNL Faucet Nickel, Brushed | Utopia Kitchen Professional Stainless Steel 6 Side Cheese Grater or Vegetable Slicer, 9.5 Inch Height Extra Strong Rubber Handle, Non Slip Bottom | Carhartt Men's Workwear Pocket Short Sleeve T-Shirt Fit K87 | Hephis Heavy Duty Key Chain Bottle Opener,Carabiner Car Key Chains for Men and Women(Black and Gold)</t>
  </si>
  <si>
    <t>{'Item_model_number': '11134', 'ASIN': 'B01N8X017S', 'Date_first_available_at_Amazon_in': '19 October 2017', 'Customer_Reviews': 'Be the first to review this item'}</t>
  </si>
  <si>
    <t>BETTA Mens Elastic Stretch Belt (XL</t>
  </si>
  <si>
    <t>https://www.amazon.in/BETTA-Elastic-Stretch-Olive-Green/dp/B01N8X017S/</t>
  </si>
  <si>
    <t>41ea53f7523df496cec99427e4fc3f22</t>
  </si>
  <si>
    <t>B07B5HTSTK</t>
  </si>
  <si>
    <t>https://images-na.ssl-images-amazon.com/images/I/71WTO6h4kuL._UL1500_.jpg|https://images-na.ssl-images-amazon.com/images/I/71qgzBvRgnL._UL1500_.jpg|https://images-na.ssl-images-amazon.com/images/I/619Zy3TP88L._UL1500_.jpg|https://images-na.ssl-images-amazon.com/images/I/61H2fDPA40L._UL1100_.jpg</t>
  </si>
  <si>
    <t>Graphic Printed T-Shirt for Women | Superhero T-Shirt |Marvel T-Shirt|Avengers T-Shirt|Comics T-Shirt | Half Sleeve T-Shirt | Round Neck T Shirt | 100% Cotton T-Shirt | Short Sleeve T Shirt | CottonTee Unisex Avenger Super Hero Navy Blue Tshirt | Avenger Super Hero Tshirt| T-Shirt 100% Cotton Tshirts | Marvel Girl's Regular fit Shirt | Captain America by Free Authority Women's Regular Fit T-Shirt | TEECREEP Superhero Printed Ladies Tshirt | The Souled Store Captain America: Mjolnir Unisex Cotton Graphic T-Shirt | Wiley's Halliday / Resnick / Walker Physics for JEE (Main &amp; Advanced), Vol 1, 2019ed | Mi Earphone Basic with Ultra deep bass and mic (Red)</t>
  </si>
  <si>
    <t>{'Item_part_number': 'NIBLCAPTAINAWOM', 'ASIN': 'B07B5HTSTK', 'Date_first_available_at_Amazon_in': '20 January 2018', 'Customer_Reviews': '4.4 out of 5 stars 6 customer reviews', 'Amazon_Bestsellers_Rank': "#1,10,282 in Clothing &amp; Accessories (See Top 100 in Clothing &amp; Accessories) #1713 in\xa0Women's T-Shirts"}</t>
  </si>
  <si>
    <t>Graphic Printed T-Shirt for Women | Superhero T-Shirt |Marvel T-Shirt|Avengers T-Shirt|Comics T-Shirt | Half Sleeve T-Shirt | Round Neck T Shirt | 100% Cotton T-Shirt | Short Sleeve T Shirt</t>
  </si>
  <si>
    <t>https://www.amazon.in/niev-Womens-Justice-T-Shirt-Captain-America/dp/B0795P8HQM/</t>
  </si>
  <si>
    <t>170af251c9180cb3677f0aedbf7d9834</t>
  </si>
  <si>
    <t>B078W83XY9</t>
  </si>
  <si>
    <t>https://images-na.ssl-images-amazon.com/images/I/81tCYmnaR3L._UL1500_.jpg|https://images-na.ssl-images-amazon.com/images/I/815LXmNbj7L._UL1500_.jpg|https://images-na.ssl-images-amazon.com/images/I/81ecp3PtorL._UL1500_.jpg|https://images-na.ssl-images-amazon.com/images/I/916QBrVOJFL._UL1500_.jpg|https://images-na.ssl-images-amazon.com/images/I/7110hOHcdiL._UL1500_.jpg</t>
  </si>
  <si>
    <t>BIBA Women's Palazzo Bottom | BIBA Women's Palazzo Bottom | BIBA Women's Palazzo | BIBA Women's Palazzo Bottom | BIBA Women's Palazzo Bottom | BIBA Women's Palazzo Bottom | BIBA Women's Palazzo Bottom | BIBA Women's Palazzo Bottom | BIBA Women's Palazzo Bottom | BIBA Women's Palazzo Bottom | BIBA Women's Palazzo Bottom | BIBA Women's Rayon palazzo Bottom</t>
  </si>
  <si>
    <t>{'ASIN': 'B078W83XY9', 'Date_first_available_at_Amazon_in': '9 January 2018', 'Customer_Reviews': '3.9 out of 5 stars 9 customer reviews', 'Amazon_Bestsellers_Rank': "#80,844 in Clothing &amp; Accessories (See Top 100 in Clothing &amp; Accessories) #1217 in\xa0Women's Churidar &amp; Salwar Bottoms"}</t>
  </si>
  <si>
    <t>https://www.amazon.in/BIBA-Womens-Palazzo-MNMART-NOUV13549_CORAL_S/dp/B078W4VZQ1/</t>
  </si>
  <si>
    <t>5e8bda3fcb9b066ba8854245d896763b</t>
  </si>
  <si>
    <t>B07KF5PXN1</t>
  </si>
  <si>
    <t>DIGINEED INTERNATIONAL</t>
  </si>
  <si>
    <t>https://images-na.ssl-images-amazon.com/images/I/510moZB2exL._UL1100_.jpg|https://images-na.ssl-images-amazon.com/images/I/61cH-UOvjwL._UL1100_.jpg</t>
  </si>
  <si>
    <t>{'Item_part_number': 'DIGI12438', 'ASIN': 'B07KF5PXN1', 'Date_first_available_at_Amazon_in': '12 November 2018', 'Customer_Reviews': 'Be the first to review this item', 'Amazon_Bestsellers_Rank': "#7,62,949 in Clothing &amp; Accessories (See Top 100 in Clothing &amp; Accessories) #61852 in\xa0Men's T-Shirts"}</t>
  </si>
  <si>
    <t>DIGINEED INTERNATIONAL Jaat Printed White T-Shirt</t>
  </si>
  <si>
    <t>https://www.amazon.in/DIGINEED-INTERNATIONAL-Printed-White-T-Shirt/dp/B07KF6LB77/</t>
  </si>
  <si>
    <t>5a85c1726935807c8036beefd3947d83</t>
  </si>
  <si>
    <t>B08374T6Q8</t>
  </si>
  <si>
    <t>Black/Green|Blue/Green|Black Red|Royal Blue/Black|Dark Blue/Red</t>
  </si>
  <si>
    <t>https://images-na.ssl-images-amazon.com/images/I/71wVDF%2B7YjL._SL1500_.jpg|https://images-na.ssl-images-amazon.com/images/I/71TG-Ozgj%2BL._SL1500_.jpg|https://images-na.ssl-images-amazon.com/images/I/71KJoStt%2B%2BL._SL1500_.jpg|https://images-na.ssl-images-amazon.com/images/I/71XrXHuVPUL._SL1500_.jpg|https://images-na.ssl-images-amazon.com/images/I/71EfzUXwJAL._SL1500_.jpg|https://images-na.ssl-images-amazon.com/images/I/71yQ9fFRvML._SL1500_.jpg</t>
  </si>
  <si>
    <t>Rovars Polyester Boys' Drag Shorts | Rovars U2302 Polyester Girls' Swimming Costume | Rovars Boys' UFDS Polyester Drag Shorts | mitushi products Unisex Skating Suit Cum Swimwear | Lycot Unisex Skating Suit Cum Swimwear | mitushi products Unisex Skating Suit Cum Swimwear | Royals Kids Swimming Combo of 20inch Ring | Rovars U2302 Polyester Girls' Swimming Costume | Aaina Kid's Duiken Swimming Cap and Goggles (Blue) | Royals Swimming (Swim Combo) Rings for Kids | Rovars Polyester Boys' Drag Shorts | Rovars Polyester Girls' Swimming Costume | Rovars Polyester Boys' Drag Shorts | Rovars U2302 Polyester Girls' Swimming Costume | Royals Kids Swimming Combo of 20inch Ring | Wetex Boy Swimming Kit with 1 Swimming Shorts | Costume | Trunk Swimming 1 Anti Fog Swimming Goggles 1 Silicone Swimming Cap 1 Nose Clip 2 Ear Plugs (Light Blue)</t>
  </si>
  <si>
    <t>Rovars Polyester Boys' Half Diving Suit with a Front Zip</t>
  </si>
  <si>
    <t>https://www.amazon.in/Rovars-Boys-Green-Black-13-14Yrs/dp/B01LZZ4C4Q/</t>
  </si>
  <si>
    <t>84f4d5238e2887992d963a408ff520d7</t>
  </si>
  <si>
    <t>B07Q1426XL</t>
  </si>
  <si>
    <t>https://images-na.ssl-images-amazon.com/images/I/71OFiG56SkL._UL1280_.jpg|https://images-na.ssl-images-amazon.com/images/I/61rm7ZmhLtL._UL1280_.jpg|https://images-na.ssl-images-amazon.com/images/I/61NT5eqthVL._UL1280_.jpg|https://images-na.ssl-images-amazon.com/images/I/61JBfz4j5%2BL._UL1280_.jpg</t>
  </si>
  <si>
    <t>Fast Fashions Women's Pink Color Embroidered Lehenga Choli (Pink_Free Size) | Fast Fashions Women's Heavy Silk Embroidery Lehenga Choli (Pink_Free Size) | ShreeBalaji Creation Women's Silk Embroidered Lehenga Choli (SBC_L-1, Multicolour, Free Size) | Fast Fashions Women's Pink Color Embroidered Lehenga Choli (Pink_Free Size) | Fast Fashions Women's Heavy Silk Embroidery Lehenga Choli (Pink_Free Size) | Suppar Sleave Women's Green Taffeta silk Lehenga Choli (SS_Perot_241) | RAM KRUPA CREATION Women's Art Silk Embroidery Semi-Stitched Lehenga Choli (panchratn wine, Purple, Free Size) | Fast Fashions Women's Taffeta Silk Heavy Embroidery Work Lehenga Choli (Red, Free Size) | ShreeBalaji Creation Women's Silk Embroidered Lehenga Choli (SBC_L-1, Multicolour, Free Size) | Fast Fashions Women's Pink Color Embroidered Lehenga Choli (Pink_Free Size) | ShreeBalaji Creation Women's Silk Embroidered Lehenga Choli (SBC_L-1, Multicolour, Free Size) | Suppar Sleave Women's Semi-Stitched Embroidered Velvet Silk Lehenga Choli (Blue; Free Size) | BRIDAL4Fashion Women'sEmbroidered Velvet Lehenga Choli with Blouse Piece Free Size</t>
  </si>
  <si>
    <t>{'Item_part_number': 'FF-5075', 'ASIN': 'B07Q1426XL', 'Date_first_available_at_Amazon_in': '22 March 2019', 'Customer_Reviews': '4.1 out of 5 stars 292 customer reviews', 'Amazon_Bestsellers_Rank': "#275 in Clothing &amp; Accessories (See Top 100 in Clothing &amp; Accessories) #2 in\xa0Women's Lehenga Cholis"}</t>
  </si>
  <si>
    <t>Fast Fashions Women's Pink Heavy Embroidered Taffeta Silk Lehenga Choli (Pink_Free Size)</t>
  </si>
  <si>
    <t>https://www.amazon.in/Fast-Fashions-Embroidered-Taffeta-Pink_Free/dp/B07Q1426XL/</t>
  </si>
  <si>
    <t>8ea3c98376053a08379a6141b0193150</t>
  </si>
  <si>
    <t>B01MF6TGJC</t>
  </si>
  <si>
    <t>https://images-na.ssl-images-amazon.com/images/I/81eApuDM4GL._UL1500_.jpg|https://images-na.ssl-images-amazon.com/images/I/81L6XoxWl2L._UL1500_.jpg|https://images-na.ssl-images-amazon.com/images/I/91fbWDDaE%2BL._UL1500_.jpg|https://images-na.ssl-images-amazon.com/images/I/91neJN4WkNL._UL1500_.jpg|https://images-na.ssl-images-amazon.com/images/I/715KkTCLknL._UL1500_.jpg</t>
  </si>
  <si>
    <t>Van Heusen Men's Regular Fit Formal Shirt | Van Heusen Men's Formal Shirt | Van Heusen Men's Regular Fit Formal Shirt | Van Heusen Men's Formal Shirt | Van Heusen Men's Solid Regular Fit Formal Shirt | Van Heusen Men's Formal Shirt | Van Heusen Men's Regular Fit Formal Shirt | Van Heusen Men's Formal Shirt | Van Heusen Men's Formal Shirt | Van Heusen Men's Formal Shirt | Van Heusen Men's Regular Fit Formal Shirt | Van Heusen Men's Formal Shirt | Van Heusen Men's Formal Shirt | Van Heusen Men's Regular Fit Formal Shirt | Van Heusen Men's Regular Fit Formal Shirt | Van Heusen Men's Formal Shirt</t>
  </si>
  <si>
    <t>{'ASIN': 'B01MF6TGJC', 'Date_first_available_at_Amazon_in': '12 October 2016', 'Customer_Reviews': '4.3 out of 5 stars 5 customer reviews', 'Amazon_Bestsellers_Rank': "#1,49,616 in Clothing &amp; Accessories (See Top 100 in Clothing &amp; Accessories) #4090 in\xa0Men's Formal Shirts"}</t>
  </si>
  <si>
    <t>https://www.amazon.in/Van-Heusen-Formal-Shirt-8907522455511_VHSF1M7682946_46_Light/dp/B01M98PPRX/</t>
  </si>
  <si>
    <t>67efc2cb5050272e4252a7685b7e9eaf</t>
  </si>
  <si>
    <t>B01HOAMC54</t>
  </si>
  <si>
    <t>https://images-na.ssl-images-amazon.com/images/I/81OBPORV1HL._UL1500_.jpg|https://images-na.ssl-images-amazon.com/images/I/81ddBy%2Bs8IL._UL1500_.jpg|https://images-na.ssl-images-amazon.com/images/I/71vby8Hz8SL._UL1500_.jpg</t>
  </si>
  <si>
    <t>{'ASIN': 'B01HOAMC54', 'Date_first_available_at_Amazon_in': '28 June 2016', 'Customer_Reviews': '3.0 out of 5 stars 1 customer review', 'Amazon_Bestsellers_Rank': "#7,87,467 in Clothing &amp; Accessories (See Top 100 in Clothing &amp; Accessories) #6037 in\xa0Men's Sports T-Shirts &amp; Jerseys"}</t>
  </si>
  <si>
    <t>https://www.amazon.in/Puma-57273339-Mens-T-Shirt-4056207152161_57273339_Small_Black/dp/B01HO0WTU2/</t>
  </si>
  <si>
    <t>6108e228a2c7efa9464ae14480602611</t>
  </si>
  <si>
    <t>B07QL1WSCJ</t>
  </si>
  <si>
    <t>https://images-na.ssl-images-amazon.com/images/I/91I2bmuupGL._UL1500_.jpg|https://images-na.ssl-images-amazon.com/images/I/91GErHJoLAL._UL1500_.jpg|https://images-na.ssl-images-amazon.com/images/I/81zy9Xmk5jL._UL1500_.jpg|https://images-na.ssl-images-amazon.com/images/I/A1hqYQ02aKL._UL1500_.jpg|https://images-na.ssl-images-amazon.com/images/I/815yTxBMxDL._UL1500_.jpg</t>
  </si>
  <si>
    <t>SOCH Women's Cotton Straight Kurta | SOCH Women's Cotton Straight Kurta | SOCH Women's Cotton Straight Kurta | Libas Women's Rayon straight Kurta | SOCH Women's Cotton Straight Kurta | Soch Women's Straight Kurta</t>
  </si>
  <si>
    <t>{'ASIN': 'B07QL1WSCJ', 'Date_first_available_at_Amazon_in': '11 April 2019', 'Customer_Reviews': 'Be the first to review this item', 'Amazon_Bestsellers_Rank': "#3,92,874 in Clothing &amp; Accessories (See Top 100 in Clothing &amp; Accessories) #27432 in\xa0Women's Kurtas &amp; Kurtis"}</t>
  </si>
  <si>
    <t>SOCH Women's Cotton a-line Kurta</t>
  </si>
  <si>
    <t>https://www.amazon.in/SOCH-Womens-NC-KT-5288-GREY-CREAM_Grey_Small/dp/B07Q9TRZ6X/</t>
  </si>
  <si>
    <t>5140e75a38d308bf0650648edd6596e3</t>
  </si>
  <si>
    <t>B07X1QTP2Q</t>
  </si>
  <si>
    <t>Vesh Kurta &amp; Pajama Set Boys | Baba &amp; Baby Boy's Colour Kurta and Pyjama Set | Introductory Sale !!! TinySteps Summer Wear Kids Ethnic Cotton Kurta Pyjama Set For Baby Boys | Kashvi Boys Kurta Pyjama dress set | JBN Creation Boys' Light Blue Cotton Boys Kurta Pyjama Set | Superminis Baby Boys Ethnic Wear Khadi Cotton Kurta Pyjama Set with Wooden Button | Vesh Kurta &amp; Pajama Set Boys | Shahzada Men's Solid Straight Kurta??(Yellow) | JBN Creation Boys' Light Blue Cotton Boys Kurta Pyjama Set | Baba &amp; Baby Boy's Colour Kurta and Pyjama Set | Sai Chikan Men's Long Yellow Kurta | Kids Basket Kids Boys Premium Cotton Briefs Inner Underwear Pack of 10 Pc - Regular use (Age from 7 to 18 Years)</t>
  </si>
  <si>
    <t>{'Item_part_number': 'YELLOWKP_$P', 'ASIN': 'B07X1QTP2Q', 'Date_first_available_at_Amazon_in': '27 August 2019', 'Customer_Reviews': '5.0 out of 5 stars 1 customer review', 'Amazon_Bestsellers_Rank': "#6,030 in Clothing &amp; Accessories (See Top 100 in Clothing &amp; Accessories) #24 in\xa0Boys' Kurta Sets"}</t>
  </si>
  <si>
    <t>KRISHNA Boys' Yellow Cotton Blend Sherwani Style Kurta Set</t>
  </si>
  <si>
    <t>https://www.amazon.in/KRISHNA-INDUSTRIES-Cotton-Sherwani-Yellow/dp/B07WZMVCQT/</t>
  </si>
  <si>
    <t>28670e6878c773cf542557a8a248220e</t>
  </si>
  <si>
    <t>B07PSKF1PX</t>
  </si>
  <si>
    <t>https://images-na.ssl-images-amazon.com/images/I/81l1hTjcaVL._UL1500_.jpg|https://images-na.ssl-images-amazon.com/images/I/71RKbJF9-LL._UL1500_.jpg|https://images-na.ssl-images-amazon.com/images/I/A1bZBoy1P6L._UL1500_.jpg|https://images-na.ssl-images-amazon.com/images/I/916HeCCnz6L._UL1500_.jpg|https://images-na.ssl-images-amazon.com/images/I/91o6aCEJ9bL._UL1500_.jpg|https://images-na.ssl-images-amazon.com/images/I/B1tXUmN4uhS._UL1500_.jpg|https://images-na.ssl-images-amazon.com/images/I/A11nkqtOPML._UL1500_.jpg|https://images-na.ssl-images-amazon.com/images/I/61Ug6Wldk2L._UL1001_.jpg</t>
  </si>
  <si>
    <t>MEGHALYA Art Silk Lehenga Choli for women (Peach, Free Size) | MEGHALYA Women's Art Silk Lehenga Choli(Pink; Free size; 805 Pink) | MEGHALYA bridal collection Velvet &amp; Net Lehenga choli for women(Maroon, free size) | MEGHALYA Bridal Collection Silk Lehenga choli for girls(Harbour Blue, 1023, Free size) | RAMDEV EMPERIO Women?? Bridal Collection Designer Special Velvet Silk &amp; Net Lehenga Choli for women (ADP Volume1 AD817) | Niza Fashion embroidered semi stitched lehenga for women (Purple_Lehenga_Choli_ Free Size)</t>
  </si>
  <si>
    <t>{'Item_Weight': '399 g', 'Item_part_number': 'Wedding Collection zcp_7012 MAROON', 'ASIN': 'B07PSKF1PX', 'Date_first_available_at_Amazon_in': '18 March 2019', 'Customer_Reviews': '4.5 out of 5 stars 2 customer reviews', 'Amazon_Bestsellers_Rank': "#14,19,458 in Clothing &amp; Accessories (See Top 100 in Clothing &amp; Accessories) #11077 in\xa0Women's Lehenga Cholis"}</t>
  </si>
  <si>
    <t>Ardhangini Vastram Bridal Collection Velvet Silk Lehenga choli for women(MAROON, Free size, zcp_7012_MAROON)</t>
  </si>
  <si>
    <t>https://www.amazon.in/Ardhangini-Vastram-Collection-Lehenga-zcp_7012_MAROON/dp/B07PSKF1PX/</t>
  </si>
  <si>
    <t>035f6e9bc277002c930d3deed6fe3676</t>
  </si>
  <si>
    <t>B07SBNYNJ3</t>
  </si>
  <si>
    <t>https://images-na.ssl-images-amazon.com/images/I/81Flm0E%2BAAL._UL1500_.jpg|https://images-na.ssl-images-amazon.com/images/I/81ttPe9i%2BGL._UL1500_.jpg|https://images-na.ssl-images-amazon.com/images/I/81-mXYKi-aL._UL1500_.jpg</t>
  </si>
  <si>
    <t>Anni Designer Silk with Blouse Piece Saree | ANNI DESIGNER Silk Saree with Blouse Piece | ANNI DESIGNERSilk Saree with Blouse Piece | ANNI DESIGNER Silk Saree with Blouse Piece | ANNI DESIGNER Silk with Blouse Piece Saree | Sidhidata Textile Women's Mysore Silk tassele saree With Unstitched Blouse Piece | Anni Designer Women's Mysore Silk Printed Saree with Blouse Piece(Circus Elephant_Free Size) | Winza Designer Women's Banarasi Art Silk Saree With Blouse | Art Decor Sarees Cotton Silk with Blouse Piece Saree | ANNI DESIGNER Silk with Blouse Piece Saree | Anni Designer Women's Art silk with blouse piece Saree(Free Size) | ANNI DESIGNER Silk with Blouse Piece Saree</t>
  </si>
  <si>
    <t>{'Product_Dimensions': '40 x 30 x 8 cm ; 249 g', 'Item_model_number': 'WORLD-DN-110', 'ASIN': 'B07SBNYNJ3', 'Date_first_available_at_Amazon_in': '25 May 2019', 'Customer_Reviews': '3.4 out of 5 stars 3 customer reviews', 'Amazon_Bestsellers_Rank': "#33,434 in Clothing &amp; Accessories (See Top 100 in Clothing &amp; Accessories) #1857 in\xa0Women's Sarees"}</t>
  </si>
  <si>
    <t>Anni Designer Women's Cream Color Kalamkari Mysore Silk Printed Saree Border Tassels With Blouse Piece(WORLD-DN-110_Free Size)</t>
  </si>
  <si>
    <t>https://www.amazon.in/Designer-Kalamkari-Printed-Tassels-WORLD-DN-110_Free/dp/B07SBNYNJ3/</t>
  </si>
  <si>
    <t>e14210cf1705478ff4b7416391b2e335</t>
  </si>
  <si>
    <t>B07HSL3KNN</t>
  </si>
  <si>
    <t>https://images-na.ssl-images-amazon.com/images/I/91d-HqJ9SxL._UL1500_.jpg|https://images-na.ssl-images-amazon.com/images/I/91ECdjOfEoL._UL1500_.jpg|https://images-na.ssl-images-amazon.com/images/I/91aeCEgCOoL._UL1500_.jpg|https://images-na.ssl-images-amazon.com/images/I/81JJZk2syuL._UL1500_.jpg|https://images-na.ssl-images-amazon.com/images/I/813iSXGHnVL._UL1500_.jpg</t>
  </si>
  <si>
    <t>Arrow Sports Men's Checkered Slim Fit Casual Shirt | Arrow Sports Men's Checkered Slim Fit Casual Shirt | Arrow Sports Men's Checkered Slim Fit Casual Shirt | Arrow Sports Casual Shirt | Arrow Sports Men's Checkered Slim Fit Casual Shirt | Arrow Sports Men's Casual Shirt</t>
  </si>
  <si>
    <t>{'ASIN': 'B07HSL3KNN', 'Date_first_available_at_Amazon_in': '28 September 2018', 'Customer_Reviews': '5.0 out of 5 stars 1 customer review', 'Amazon_Bestsellers_Rank': "#4,69,905 in Clothing &amp; Accessories (See Top 100 in Clothing &amp; Accessories) #25524 in\xa0Men's Casual Shirts"}</t>
  </si>
  <si>
    <t>https://www.amazon.in/Arrow-Sports-Checkered-Casual-ASWSH1574_Green_40/dp/B07HJN5D75/</t>
  </si>
  <si>
    <t>219951c338bca65e90dd32c9989cc095</t>
  </si>
  <si>
    <t>B07D9JXXDM</t>
  </si>
  <si>
    <t>https://images-na.ssl-images-amazon.com/images/I/61NDWyJYf%2BL._UL1200_.jpg|https://images-na.ssl-images-amazon.com/images/I/61j0G8gCqpL._UL1200_.jpg|https://images-na.ssl-images-amazon.com/images/I/61n-KwlyB6L._UL1200_.jpg|https://images-na.ssl-images-amazon.com/images/I/61B8Ss37CAL._UL1200_.jpg|https://images-na.ssl-images-amazon.com/images/I/614KmYkD4UL._UL1200_.jpg</t>
  </si>
  <si>
    <t>{'Item_part_number': 'ND-FSDRS3011-P', 'ASIN': 'B07D9JXXDM', 'Date_first_available_at_Amazon_in': '24 May 2018', 'Customer_Reviews': '4.0 out of 5 stars 1 customer review', 'Amazon_Bestsellers_Rank': "#8,71,821 in Clothing &amp; Accessories (See Top 100 in Clothing &amp; Accessories) #20394 in\xa0Women's Dresses"}</t>
  </si>
  <si>
    <t>Dme Women's Polycrepe Printed Pink Fit and Flare Knee Length Dres-XS Size</t>
  </si>
  <si>
    <t>https://www.amazon.in/Womens-Polycrepe-Printed-Length-Dres-XS/dp/B07FMFXFT5/</t>
  </si>
  <si>
    <t>449a0a6b40e3c65a0159046a39bc9f33</t>
  </si>
  <si>
    <t>B07C71ZP61</t>
  </si>
  <si>
    <t>https://images-na.ssl-images-amazon.com/images/I/91Llyn3SwWL._UL1500_.jpg|https://images-na.ssl-images-amazon.com/images/I/91qVaoWXrbL._UL1500_.jpg</t>
  </si>
  <si>
    <t>United Colors of Benetton Boys' Striped Regular Fit Shirt | United Colors of Benetton Boys' Checkered Regular Fit Shirt | United Colors of Benetton Boys' Striped Regular Fit Shirt | United Colors of Benetton Boys' Checkered Regular Fit Shirt | United Colors of Benetton Boys' Striped Regular Fit Shirt | United Colors of Benetton Boy's Striped Regular Fit Shirt | United Colors of Benetton Boys' Striped Regular Fit Shirt | United Colors of Benetton Boys' Striped Regular Fit Shirt | United Colors of Benetton Boys' Checkered Regular Fit Shirt | United Colors of Benetton Boys' Striped Regular Fit Shirt | United Colors of Benetton Boy's Striped Regular Fit Shirt | United Colors of Benetton Boy's Checkered Regular fit Shirt | United Colors of Benetton Boys' Checkered Regular Fit Shirt | United Colors of Benetton Boys' Striped Regular Fit Shirt | US Polo Association Boy's Plain Polo | United Colors of Benetton Boys' Striped Regular Fit Shirt</t>
  </si>
  <si>
    <t>{'ASIN': 'B07C71ZP61', 'Date_first_available_at_Amazon_in': '16 April 2018', 'Customer_Reviews': '4.7 out of 5 stars 7 customer reviews', 'Amazon_Bestsellers_Rank': "#1,17,888 in Clothing &amp; Accessories (See Top 100 in Clothing &amp; Accessories) #670 in\xa0Boys' Shirts"}</t>
  </si>
  <si>
    <t>https://www.amazon.in/United-Colors-Benetton-Striped-18P5POPC0KZ2I_903_Blueprint_M/dp/B07CH4MXG7/</t>
  </si>
  <si>
    <t>410fa54b0439e6f4204058e40b331501</t>
  </si>
  <si>
    <t>B01I78XU9Y</t>
  </si>
  <si>
    <t>https://images-na.ssl-images-amazon.com/images/I/6159TtkjyrL._UL1288_.jpg|https://images-na.ssl-images-amazon.com/images/I/71bctEMCQmL._UL1288_.jpg</t>
  </si>
  <si>
    <t>Fabilano Men's Cotton Corduroy Unstiched Trouser and Blazer Fabric - Pack of 1 (CRD) | Arvind Men's Corduroy Unstitched Fabric (Cream, Free Size) | Arvind 100% Cotton Unstitched Corduroy Trouser Fabric | Arvind Men's Stretchable Unstitched Corduroy Trouser Fabric | Arvind Men's Corduroy Unstitched Fabric (Cream, Free Size) | Arvind Men's Corduroy Unstitched Trousers Fabric (Navy Blue, Free Size) | Fabilano Men's Cotton Corduroy Unstiched Trouser and Blazer Fabric - Pack of 1 (CRD) | Arvind Men's Cotton Unstitched Corduroy Fabric (White, 1.30m) | Arvind 100% Cotton Unstitched Corduroy Trouser Fabric | Fabilano Men's Cotton Corduroy Unstiched Trouser and Blazer Fabric - Pack of 1 (CRD) | Arvind Men's Corduroy Unstitched Trousers Fabric (Navy Blue, Free Size) | Arvind Men's Corduroy Unstitched Fabric (Cream, Free Size) | Arvind Men's Unstitched Corduroy Fabric (Dark Grey, Free Size)</t>
  </si>
  <si>
    <t>{'ASIN': 'B01I78XU9Y', 'Date_first_available_at_Amazon_in': '27 February 2017', 'Customer_Reviews': '4.0 out of 5 stars 1 customer review', 'Amazon_Bestsellers_Rank': "#1,48,983 in Clothing &amp; Accessories (See Top 100 in Clothing &amp; Accessories) #133 in\xa0Men's Trousers Unstitched Fabric"}</t>
  </si>
  <si>
    <t>Arvind Men's Unstitched Corduroy Fabric (Black, Free Size)</t>
  </si>
  <si>
    <t>https://www.amazon.in/Arvind-Unstitched-Corduroy-Fabric-GLADCORD056BLACK/dp/B01I78XU9Y/</t>
  </si>
  <si>
    <t>afaf4315998dee95d80b6cbac0cc8c59</t>
  </si>
  <si>
    <t>B07J63RW36</t>
  </si>
  <si>
    <t>https://images-na.ssl-images-amazon.com/images/I/81WVbJxoGML._UL1500_.jpg|https://images-na.ssl-images-amazon.com/images/I/810DrAfl-0L._UL1500_.jpg</t>
  </si>
  <si>
    <t>nu-Lite Men's Micro Polyester Paisley Necktie Set with Pocket Square and Lapel Pin (Metallic Grey, Free Size) | Vibhavari Men's Tie, Pocket Square &amp; Cufflinks - Set | Barata Formal Broad Ties For Men,Grey Tie | Michelangelo Men's and Boy's Self Design Microfiber Tie (Grey, Medium) | Blacksmith Striped Tie, Cufflink, Pocket Square, Socks, Lapel Pin, Tie Clip, Belt, Wallet, Set for Men | Axlon Men's Silk Stain Resistant Neck Tie Accessory Set (Grey, Free Size)</t>
  </si>
  <si>
    <t>{'Product_Dimensions': '13.5 x 12.5 x 7.5 cm ; 449 g', 'Item_part_number': 'MNSM-GT', 'ASIN': 'B07J63RW36', 'Date_first_available_at_Amazon_in': '21 May 2018', 'Customer_Reviews': '5.0 out of 5 stars 1 customer review', 'Amazon_Bestsellers_Rank': "#5,75,989 in Clothing &amp; Accessories (See Top 100 in Clothing &amp; Accessories) #3208 in\xa0Men's Neckties"}</t>
  </si>
  <si>
    <t>MENSOME Solid Neck Tie Set with Pocket Square in tie for Men Formal (Grey)</t>
  </si>
  <si>
    <t>https://www.amazon.in/MENSOME-Solid-Pocket-Square-Formal/dp/B07J63RW36/</t>
  </si>
  <si>
    <t>d506c0a538edac98fd20f19a223b15f1</t>
  </si>
  <si>
    <t>B015HAVM4K</t>
  </si>
  <si>
    <t>https://images-na.ssl-images-amazon.com/images/I/81WTW6z0kmL._UL1500_.jpg|https://images-na.ssl-images-amazon.com/images/I/819gYV13A1L._UL1500_.jpg|https://images-na.ssl-images-amazon.com/images/I/81-NBPs2uvL._UL1500_.jpg|https://images-na.ssl-images-amazon.com/images/I/81lBQmEm4wL._UL1500_.jpg|https://images-na.ssl-images-amazon.com/images/I/719PvcP7WKL._UL1500_.jpg|https://images-na.ssl-images-amazon.com/images/I/A1ssIurIRSL._UL1500_.jpg</t>
  </si>
  <si>
    <t>SAVON Mens Slim Fit Jeans (1043) | SAVON Mens Slim Fit Jeans (1020-01-28_Blue_28) | Ben Martin Men's Relaxed Jeans</t>
  </si>
  <si>
    <t>{'Item_part_number': '1046-01', 'ASIN': 'B015HAVACY', 'Date_first_available_at_Amazon_in': '17 September 2015', 'Customer_Reviews': '4.0 out of 5 stars 1 customer review', 'Amazon_Bestsellers_Rank': "#9,30,229 in Clothing &amp; Accessories (See Top 100 in Clothing &amp; Accessories) #24715 in\xa0Men's Jeans"}</t>
  </si>
  <si>
    <t>SAVON Mens Slim Fit Jeans (1046-01)</t>
  </si>
  <si>
    <t>https://www.amazon.in/SAVON-Mens-Slim-Jeans-1046-01-36_Blue_36/dp/B015HAVM4K/</t>
  </si>
  <si>
    <t>c6dfd665859ce3e694c67cef8097f30a</t>
  </si>
  <si>
    <t>B07MR9LWPW</t>
  </si>
  <si>
    <t>RB Collections</t>
  </si>
  <si>
    <t>https://images-na.ssl-images-amazon.com/images/I/81yt-LLmdUL._UL1500_.jpg|https://images-na.ssl-images-amazon.com/images/I/814Qv0GkxXL._UL1500_.jpg|https://images-na.ssl-images-amazon.com/images/I/81AXuB1aPDL._UL1500_.jpg|https://images-na.ssl-images-amazon.com/images/I/910xlODED-L._UL1500_.jpg|https://images-na.ssl-images-amazon.com/images/I/81dozMA8ZCL._UL1500_.jpg</t>
  </si>
  <si>
    <t>{'Item_Weight': '281 g', 'Item_part_number': 'RI006_P', 'ASIN': 'B07MR9LWPW', 'Date_first_available_at_Amazon_in': '28 December 2018', 'Customer_Reviews': '5.0 out of 5 stars 1 customer review'}</t>
  </si>
  <si>
    <t>RB Collections Fashion Women's Long Straight Rayon Kurta</t>
  </si>
  <si>
    <t>https://www.amazon.in/RB-Collections-Fashion-Womens-Straight/dp/B07M68X4B2/</t>
  </si>
  <si>
    <t>19928c1b67d50ef03fac7ef132d056ce</t>
  </si>
  <si>
    <t>B07KTYNX58</t>
  </si>
  <si>
    <t>Touch Me Not</t>
  </si>
  <si>
    <t>https://images-na.ssl-images-amazon.com/images/I/71iZx6hV-YL._UL1500_.jpg|https://images-na.ssl-images-amazon.com/images/I/81p1TbmNPKL._UL1500_.jpg|https://images-na.ssl-images-amazon.com/images/I/81wb8ed5MJL._UL1500_.jpg|https://images-na.ssl-images-amazon.com/images/I/81SApsJUl3L._UL1500_.jpg|https://images-na.ssl-images-amazon.com/images/I/81Etu9ARcwL._UL1500_.jpg|https://images-na.ssl-images-amazon.com/images/I/81L3RMI8lbL._UL1500_.jpg</t>
  </si>
  <si>
    <t>{'Item_part_number': '3286', 'ASIN': 'B07KTYNX58', 'Date_first_available_at_Amazon_in': '23 November 2018', 'Customer_Reviews': '5.0 out of 5 stars 2 customer reviews'}</t>
  </si>
  <si>
    <t>Women's Long A-Line Maxi Dress</t>
  </si>
  <si>
    <t>https://www.amazon.in/Womens-Long-A-Line-Maxi-Dress/dp/B07KTYNX58/</t>
  </si>
  <si>
    <t>0138684137abb67bc8ca77a2522a1967</t>
  </si>
  <si>
    <t>B07DCDJ6LS</t>
  </si>
  <si>
    <t>LEATHER FASHION Men's Faux Leather Jacket | LEATHER FASHION Men's Faux Leather Jacket | Leather Retail Men's Faux Leather Jacket | LEATHER FASHION Men's Faux Leather Jacket | Leather Retail Black Designer Digital Printed Faux Leather Jacket for Man?? | REXBURG 2018 Men's Regular Fit Zipper Design Jacket. | NAVYSPORT Men's Cotton Solid Ankle Socks, Pack of 3 (Multi-Coloured) | EYEBOGLER Full Sleeve Round Neck T Shirts for Men</t>
  </si>
  <si>
    <t>{'ASIN': 'B07DCPJ6M8', 'Date_first_available_at_Amazon_in': '28 May 2018', 'Customer_Reviews': '4.0 out of 5 stars 4 customer reviews', 'Amazon_Bestsellers_Rank': "#2,76,593 in Clothing &amp; Accessories (See Top 100 in Clothing &amp; Accessories) #3275 in\xa0Men's Jackets"}</t>
  </si>
  <si>
    <t>Labeeb Fashion Men's Black Color Faux Leather Jacket</t>
  </si>
  <si>
    <t>https://www.amazon.in/Labeeb-Fashion-Leather-LB_SLEEVE-PADING_B_BLACK_X_LARGE/dp/B07DCDJ6LS/</t>
  </si>
  <si>
    <t>Leather garments</t>
  </si>
  <si>
    <t>15dfef1b904fc9d9cc76527a6a7cae19</t>
  </si>
  <si>
    <t>B08334Y3FM</t>
  </si>
  <si>
    <t>https://images-na.ssl-images-amazon.com/images/I/71%2B%2B0cQUguL._UL1500_.jpg|https://images-na.ssl-images-amazon.com/images/I/61th5eLhbzL._UL1500_.jpg|https://images-na.ssl-images-amazon.com/images/I/71pX7LhsWRL._UL1500_.jpg|https://images-na.ssl-images-amazon.com/images/I/71lCo-CFX%2BL._UL1500_.jpg|https://images-na.ssl-images-amazon.com/images/I/71aTdGS1A3L._UL1500_.jpg</t>
  </si>
  <si>
    <t>Duke Solid Grey Coloured Cotton Sweat Shirt | Duke Solid Red Coloured Cotton Sweat Shirt | Duke Solid Pattern Men Purple Coloured Cotton Sweatshirt | Duke Men Sweatshirt | Duke Men Sweatshirt | Duke Men Sweatshirt</t>
  </si>
  <si>
    <t>{'Item_part_number': 'BBAPLDK160708', 'ASIN': 'B08334Y3FM', 'Date_first_available_at_Amazon_in': '24 December 2019', 'Customer_Reviews': '3.5 out of 5 stars 2 customer reviews', 'Amazon_Bestsellers_Rank': "#57,044 in Clothing &amp; Accessories (See Top 100 in Clothing &amp; Accessories) #925 in\xa0Men's Sweatshirts &amp; Hoodies"}</t>
  </si>
  <si>
    <t>Duke Solid Green Coloured Cotton Sweat Shirt</t>
  </si>
  <si>
    <t>https://www.amazon.in/Duke-Solid-Green-Coloured-Cotton/dp/B08335WBZ8/</t>
  </si>
  <si>
    <t>d0f996be6c3fa2ae3b3b0eb8ff9596cc</t>
  </si>
  <si>
    <t>B07TBG2QMZ</t>
  </si>
  <si>
    <t>https://images-na.ssl-images-amazon.com/images/I/71OGplI-iiL._UL1500_.jpg|https://images-na.ssl-images-amazon.com/images/I/716QVHl-7iL._UL1500_.jpg|https://images-na.ssl-images-amazon.com/images/I/61AzupAuWbL._UL1500_.jpg|https://images-na.ssl-images-amazon.com/images/I/71vjTH-W%2BdL._UL1500_.jpg|https://images-na.ssl-images-amazon.com/images/I/71GVix0AVmL._UL1500_.jpg|https://images-na.ssl-images-amazon.com/images/I/81j510i0K2L._UL1500_.jpg</t>
  </si>
  <si>
    <t>{'Product_Dimensions': '147.3 x 7 x 5.1 cm ; 40.8 g', 'Item_part_number': 'TTH-SNT-293', 'ASIN': 'B07TBG2QMZ', 'Date_first_available_at_Amazon_in': '20 June 2019', 'Customer_Reviews': '5.0 out of 5 stars 1 customer review', 'Amazon_Bestsellers_Rank': "#5,08,923 in Clothing &amp; Accessories (See Top 100 in Clothing &amp; Accessories) #2894 in\xa0Men's Neckties"}</t>
  </si>
  <si>
    <t>Brace Plaid Maroon Necktie by The Tie Hub</t>
  </si>
  <si>
    <t>https://www.amazon.in/Brace-Maroon-Necktie-Tie-Hub/dp/B07TBG2QMZ/</t>
  </si>
  <si>
    <t>45f7fa6371b88e567e6616e851c26d6b</t>
  </si>
  <si>
    <t>B078DPCFF9</t>
  </si>
  <si>
    <t>https://images-na.ssl-images-amazon.com/images/I/8108bhWOJ0L._UL1500_.jpg|https://images-na.ssl-images-amazon.com/images/I/91He9RWVUkL._UL1500_.jpg|https://images-na.ssl-images-amazon.com/images/I/91QLGeclxlL._UL1500_.jpg|https://images-na.ssl-images-amazon.com/images/I/81OTshl5FqL._UL1500_.jpg</t>
  </si>
  <si>
    <t>Cherokee by Unlimited Men's Solid Regular Fit T-shirt | Ruggers by Unlimited Men's Casual Trousers | Cherokee by Unlimited Men's Solid Regular Fit Casual Shirt | Hanes Men's Cotton Vests (Pack of 4) | Qube By Fort Collins Men's T-Shirt | Cherokee by Unlimited Men's Printed Regular Fit T-shirt | Cherokee by Unlimited Men's Printed Regular Fit T-shirt</t>
  </si>
  <si>
    <t>{'ASIN': 'B078DPCFF9', 'Date_first_available_at_Amazon_in': '12 December 2017', 'Customer_Reviews': '3.3 out of 5 stars 4 customer reviews', 'Amazon_Bestsellers_Rank': "#3,77,333 in Clothing &amp; Accessories (See Top 100 in Clothing &amp; Accessories) #30323 in\xa0Men's T-Shirts"}</t>
  </si>
  <si>
    <t>Cherokee by Unlimited Men's Striped Regular Fit T-Shirt</t>
  </si>
  <si>
    <t>https://www.amazon.in/Cherokee-Unlimited-Striped-Regular-274240124_Blue_L/dp/B0781ZSRDK/</t>
  </si>
  <si>
    <t>9948bd8c438acb856404772099d5daf5</t>
  </si>
  <si>
    <t>B072C5P525</t>
  </si>
  <si>
    <t>https://images-na.ssl-images-amazon.com/images/I/91OJHVh42aL._UL1500_.jpg|https://images-na.ssl-images-amazon.com/images/I/91FY93-E7iL._UL1500_.jpg</t>
  </si>
  <si>
    <t>Dickies Men's Icon Denim Adjustable Baseball Dad Cap, Blue | Dickies Men's Short Sleeve Fashion Tee</t>
  </si>
  <si>
    <t>{'Item_model_number': 'BA583VDIC00PP00', 'ASIN': 'B075HSF719', 'Date_first_available_at_Amazon_in': '10 September 2017', 'Customer_Reviews': 'Be the first to review this item'}</t>
  </si>
  <si>
    <t>Dickies Men's Icon Denim Adjustable Baseball Dad Cap, Black</t>
  </si>
  <si>
    <t>https://www.amazon.in/Dickies-Denim-Adjustable-Baseball-Black/dp/B072C5P525/</t>
  </si>
  <si>
    <t>0650092d62b9645a0e50a1c679833e13</t>
  </si>
  <si>
    <t>B073K4YG2T</t>
  </si>
  <si>
    <t>https://images-na.ssl-images-amazon.com/images/I/81JqDrfaUiL._UL1500_.jpg|https://images-na.ssl-images-amazon.com/images/I/812cnUN8CjL._UL1500_.jpg|https://images-na.ssl-images-amazon.com/images/I/91tYYCbDUkL._UL1500_.jpg|https://images-na.ssl-images-amazon.com/images/I/81DClCauL%2BL._UL1500_.jpg|https://images-na.ssl-images-amazon.com/images/I/71BUtQphEUL._UL1500_.jpg</t>
  </si>
  <si>
    <t>Wrangler Men's Cotton Sweatshirt | Levi's Men Sweatshirt | Levi's Men Sweatshirt | Levi's Men Sweatshirt | Levi's Men Sweatshirt | Levi's Men Sweatshirt | Allen Solly Men's Sweatshirt | WearIndia Super Hero Avenger Printed Unisex Pullover Cotton Hoodies Sweatshirt for Men and Women/Printed Hoodie/Graphic Printed Hoodie/Hoodie for Men &amp; Women/Warm Hoodie/Unisex Hoodie | Flying Machine Men Sweatshirt | Alan Jones Clothing Men's Cotton Hooded Sweatshirt</t>
  </si>
  <si>
    <t>{'ASIN': 'B073SDXG5P', 'Date_first_available_at_Amazon_in': '7 July 2017', 'Customer_Reviews': '4.6 out of 5 stars 3 customer reviews', 'Amazon_Bestsellers_Rank': "#2,24,493 in Clothing &amp; Accessories (See Top 100 in Clothing &amp; Accessories) #3583 in\xa0Men's Sweatshirts &amp; Hoodies"}</t>
  </si>
  <si>
    <t>Wrangler Men's Cotton Sweatshirt</t>
  </si>
  <si>
    <t>https://www.amazon.in/Wrangler-Mens-Cotton-Sweatshirt-8907649214794_W248195GC134_XL_Blue/dp/B073K4YG2T/</t>
  </si>
  <si>
    <t>e2232e701b8556cd9908c3bb81101c87</t>
  </si>
  <si>
    <t>B078WF9BKC</t>
  </si>
  <si>
    <t>https://images-na.ssl-images-amazon.com/images/I/81IPH2WeWuL._UL1500_.jpg|https://images-na.ssl-images-amazon.com/images/I/81HthrkBe2L._UL1500_.jpg|https://images-na.ssl-images-amazon.com/images/I/A1KbpBbFeaL._UL1500_.jpg|https://images-na.ssl-images-amazon.com/images/I/A1BrTmvZuyL._UL1500_.jpg|https://images-na.ssl-images-amazon.com/images/I/71y4HTDAo7L._UL1500_.jpg</t>
  </si>
  <si>
    <t>blackberrys Men's Slim Fit Formal Trousers | blackberrys Men's Slim Fit Formal Trousers | blackberrys Men's Formal Trousers (8907196473507_DLINVTABRBI14BPD30_30W x 36L_Timber Brown) | blackberrys Men's Slim Fit Formal Trousers | blackberrys Men's Slim Fit Formal Trousers | blackberrys Men's Slim Fit Formal Trousers | blackberrys Men's Slim Fit Formal Trousers | blackberrys Men's Slim Fit Formal Trousers | blackberrys Men's Skinny Formal Trousers | blackberrys Men's Slim Fit Formal Trousers | Jockey Men's Cotton Brief(Colors &amp; Print May Vary)(color may vary)</t>
  </si>
  <si>
    <t>{'ASIN': 'B078WF9BKC', 'Date_first_available_at_Amazon_in': '9 January 2018', 'Customer_Reviews': '4.7 out of 5 stars 6 customer reviews', 'Amazon_Bestsellers_Rank': "#2,39,028 in Clothing &amp; Accessories (See Top 100 in Clothing &amp; Accessories) #1929 in\xa0Men's Formal Trousers"}</t>
  </si>
  <si>
    <t>https://www.amazon.in/blackberrys-Mens-Formal-Trousers-DLPM0472G1IS18FE30_Light/dp/B078WBNZQ1/</t>
  </si>
  <si>
    <t>adcf04775eb9fc42f8f78c7d8d16b4d5</t>
  </si>
  <si>
    <t>B01L9BWLT6</t>
  </si>
  <si>
    <t>https://images-na.ssl-images-amazon.com/images/I/61nm3hj2rGL._UL1024_.jpg|https://images-na.ssl-images-amazon.com/images/I/61aGM3HQ5cL._UL1024_.jpg|https://images-na.ssl-images-amazon.com/images/I/61RuJ7iKK8L._UL1024_.jpg|https://images-na.ssl-images-amazon.com/images/I/61S%2BWOqA0fL._UL1024_.jpg|https://images-na.ssl-images-amazon.com/images/I/61lpYbC2HcL._UL1024_.jpg|https://images-na.ssl-images-amazon.com/images/I/6145sOxCgmL._UL1176_.jpg</t>
  </si>
  <si>
    <t>{'Item_Weight': '249 g', 'Item_model_number': 'Bralux-CS-MarronNavyblue-3XL-C2', 'ASIN': 'B01L9BWLT6', 'Date_first_available_at_Amazon_in': '30 August 2016', 'Customer_Reviews': '4.0 out of 5 stars 1 customer review', 'Amazon_Bestsellers_Rank': "#11,30,107 in Clothing &amp; Accessories (See Top 100 in Clothing &amp; Accessories) #625 in\xa0Women's Sports Shorts"}</t>
  </si>
  <si>
    <t>Bralux Women's Sports Shorts (Pack of 2) (Bralux-CS-MarronNavyblue-3XL-C2_Multi_3XL)</t>
  </si>
  <si>
    <t>https://www.amazon.in/Bralux-Cycling-Shorts-MarronNavyblue-Size/dp/B01L9BWLT6/</t>
  </si>
  <si>
    <t>BRALUX</t>
  </si>
  <si>
    <t>fe616f9f9d5a1a0d98fcf9ab3470a8a2</t>
  </si>
  <si>
    <t>B074QG6LHW</t>
  </si>
  <si>
    <t>https://images-na.ssl-images-amazon.com/images/I/81iptBFhauL._UL1500_.jpg|https://images-na.ssl-images-amazon.com/images/I/81aZaWBSfrL._UL1500_.jpg|https://images-na.ssl-images-amazon.com/images/I/81QDjhK2LKL._UL1500_.jpg|https://images-na.ssl-images-amazon.com/images/I/81kLGaLnEML._UL1500_.jpg|https://images-na.ssl-images-amazon.com/images/I/81hSGJx%2BypL._UL1500_.jpg|https://images-na.ssl-images-amazon.com/images/I/81SkHD%2Bvr2L._UL1500_.jpg|https://images-na.ssl-images-amazon.com/images/I/61xU7rU0bVL._UL1500_.jpg</t>
  </si>
  <si>
    <t>Dozen Adult Size Black Plastic Top Hats | French Toast Girls' Short Sleeve Ribbon Bow Blouse | David Tutera Gold Cake Wood Handle, 2 Pieces Serving Set | Outus 8 Pieces Rose Flower Hairpin Hair Clip Flower Pin up Flower Brooch, Red | The Children's Place Boys' Basic Pleated Chino Pant | Bob Books - Set 4: complex Words</t>
  </si>
  <si>
    <t>{'Item_part_number': '4331122886', 'ASIN': 'B074QG6LHW', 'Date_first_available_at_Amazon_in': '18 October 2017', 'Customer_Reviews': 'Be the first to review this item'}</t>
  </si>
  <si>
    <t>Boys Children Formal Bow Ties - 6 Pack of Solid Color Adjustable Pre Tied Bowties for Wedding Party (Golden Yellow)</t>
  </si>
  <si>
    <t>https://www.amazon.in/Boys-Children-Formal-Bow-Ties/dp/B074QG6LHW/</t>
  </si>
  <si>
    <t>bda28426741729697cf3a2c9185d33f0</t>
  </si>
  <si>
    <t>B077NHFRNM</t>
  </si>
  <si>
    <t>BlackBuck</t>
  </si>
  <si>
    <t>https://images-na.ssl-images-amazon.com/images/I/61dSCeqx03L._UL1000_.jpg</t>
  </si>
  <si>
    <t>VOODANIA Solid Ny White Hip Hop Cap Boy's Cotton Snapback Baseball (Black &amp; White) | DRUNKEN Men's Cotton Plain Snapback Cap Freesize | Drunken Ilu Unisex Cotton Grey Baseball Cap - Freesize | DRUNKEN Men's Cotton Plain Snapback Cap Freesize | VOODANIA Solid Ny White Hip Hop Cap Boy's Cotton Snapback Baseball (Black &amp; White) | Drunken Ilu Unisex Cotton Grey Baseball Cap - Freesize</t>
  </si>
  <si>
    <t>{'Item_part_number': 'MR-480J-OQJ6', 'ASIN': 'B07HRLYR8J', 'Date_first_available_at_Amazon_in': '27 September 2018', 'Customer_Reviews': '4.1 out of 5 stars 40 customer reviews', 'Amazon_Bestsellers_Rank': "#5,566 in Clothing &amp; Accessories (See Top 100 in Clothing &amp; Accessories) #67 in\xa0Men's Caps &amp; Hats"}</t>
  </si>
  <si>
    <t>BlackBuck Blue Adjustable Hip hop Cap for Men (BB-8701HC)</t>
  </si>
  <si>
    <t>https://www.amazon.in/BlackBuck-Blue-Stylish-Adjustable-BB-8701HC/dp/B077NHFRNM/</t>
  </si>
  <si>
    <t>Blackbuck</t>
  </si>
  <si>
    <t>2663c5ab675b5ebb9098914451fb984c</t>
  </si>
  <si>
    <t>B01ND1EY64</t>
  </si>
  <si>
    <t>https://images-na.ssl-images-amazon.com/images/I/91YnNdvmyGL._UL1500_.jpg</t>
  </si>
  <si>
    <t>Pepe Jeans Girls' Floral Regular Fit T-Shirt | Pepe Jeans Girls' Plain Regular Fit T-Shirt</t>
  </si>
  <si>
    <t>{'ASIN': 'B01ND1EY64', 'Date_first_available_at_Amazon_in': '30 January 2017', 'Customer_Reviews': '4.0 out of 5 stars 3 customer reviews', 'Amazon_Bestsellers_Rank': "#5,10,621 in Clothing &amp; Accessories (See Top 100 in Clothing &amp; Accessories) #5644 in\xa0Girls' T-Shirts"}</t>
  </si>
  <si>
    <t>https://www.amazon.in/Pepe-Jeans-T-Shirt-Cherry-SS_Pink_10/dp/B01N9WZ5AK/</t>
  </si>
  <si>
    <t>057df8291efc5712a60582df7a2d4df2</t>
  </si>
  <si>
    <t>B081RRKFV4</t>
  </si>
  <si>
    <t>https://images-na.ssl-images-amazon.com/images/I/81u3WJltlFL._UL1500_.jpg|https://images-na.ssl-images-amazon.com/images/I/81T3zVaryvL._UL1500_.jpg|https://images-na.ssl-images-amazon.com/images/I/A1QK8Kc5zYL._UL1500_.jpg|https://images-na.ssl-images-amazon.com/images/I/A1P-HXIryrL._UL1500_.jpg|https://images-na.ssl-images-amazon.com/images/I/71o13EksSxL._UL1500_.jpg</t>
  </si>
  <si>
    <t>John Players Slim Formal Trouser | John Players Formal Trouser | John Players Formal Trouser | John Players Men's Straight Fit Formal Trousers | John Players Men's Slim Fit Formal Trousers | John Players Men's Slim Fit Formal Trousers | John Players Slim Formal Trouser | John Players Formal Trouser | John Players Men's Slim Fit Formal Trousers | Himalaya Baby Shampoo (400 ml) | John Players Slim Formal Trouser | John Players Formal Trouser | John Players Men's Slim Fit Formal Trousers | ITC Men's Straight Fit Formal Trousers</t>
  </si>
  <si>
    <t>{'Item_part_number': 'A23627-$P', 'ASIN': 'B081RRKFV4', 'Date_first_available_at_Amazon_in': '12 April 2018', 'Customer_Reviews': '4.0 out of 5 stars 2 customer reviews', 'Amazon_Bestsellers_Rank': "#48,599 in Clothing &amp; Accessories (See Top 100 in Clothing &amp; Accessories) #298 in\xa0Men's Formal Trousers"}</t>
  </si>
  <si>
    <t>John Players Men's Slim Fit Formal Trousers</t>
  </si>
  <si>
    <t>https://www.amazon.in/John-Players-Formal-Trousers-JFMWTRS180013_Grey_30/dp/B07BVNQL71/</t>
  </si>
  <si>
    <t>8e04e27d1d369e1e07b9816eafc343db</t>
  </si>
  <si>
    <t>B07Q3F9T9F</t>
  </si>
  <si>
    <t>Black|Grey|Maroon|Mustard|Navy Blue|Olive|Petrol|Pink|Red|Royal Blue|White</t>
  </si>
  <si>
    <t>https://images-na.ssl-images-amazon.com/images/I/61Ur0sET-tL._UL1200_.jpg|https://images-na.ssl-images-amazon.com/images/I/61L3XtHYGKL._UL1200_.jpg</t>
  </si>
  <si>
    <t>The Blazze 1019 Women's Cotton Round Neck Half Sleeve Top Women's T-Shirt | Rupa Softline Women's Regular fit T-Shirt | Bueno Life Women's Cotton Biowash Plain Half Sleeve T-ShirtGrey Melange | Fleximaa Women's Cotton Round Neck T-Shirt Plain All Colors. | Fashion Line White Women's Short-Sleeve T-Shirt | MIDAAS Women's Cotton Tops</t>
  </si>
  <si>
    <t>{'Item_part_number': 'DEWM-0001', 'ASIN': 'B07Q3F9T9F', 'Date_first_available_at_Amazon_in': '29 March 2019', 'Customer_Reviews': '5.0 out of 5 stars 1 customer review', 'Amazon_Bestsellers_Rank': "#5,63,685 in Clothing &amp; Accessories (See Top 100 in Clothing &amp; Accessories) #10317 in\xa0Women's T-Shirts"}</t>
  </si>
  <si>
    <t>Bueno Life Women's Cotton Biowash Plain Half Sleeve T-Shirt</t>
  </si>
  <si>
    <t>https://www.amazon.in/Bueno-Life-Womens-Biowash-T-ShirtWhite/dp/B07Q6LWTFN/</t>
  </si>
  <si>
    <t>58d6c9ffcb731eb5101f7c850ab06cac</t>
  </si>
  <si>
    <t>B07NT6WPFZ</t>
  </si>
  <si>
    <t>Aatmiya Trendz</t>
  </si>
  <si>
    <t>Blue|Green|Multicolor|RED|Red|Yellow|blue|coffee|green|navy</t>
  </si>
  <si>
    <t>https://images-na.ssl-images-amazon.com/images/I/71MgqgpCTlL._UL1500_.jpg|https://images-na.ssl-images-amazon.com/images/I/612Yp-f6t%2BL._UL1000_.jpg|https://images-na.ssl-images-amazon.com/images/I/61-vN%2BfWxOL._UL1000_.jpg</t>
  </si>
  <si>
    <t>Aatmiya Trendz Georgette Saree With Blouse Piece | GoSriKi Cotton Silk with Blouse Piece Saree | Women's Solid Net Saree with Unstitched Blouse Piece | Ruchika Fashion Woven Handloom Handloom Cotton Linen Blend Saree (Multicolor) | Leeza Store Women Silk Saree Embroidery Border Lace Work Saree | VHCK FASHION Women letest design thousand dot with Hot Fix Mcahine work Border Saree | GoSriKi Cotton Silk with Blouse Piece Saree | Ruchika Fashion Woven Handloom Handloom Cotton Linen Blend Saree (Multicolor) | Yashika women's cotton silk style saree with blouse piece Black-TERRA CHECKS | Perfectblue Women's Linen Saree With Blouse Piece (LinenVeeta2Variation) | GoSriKi Synthetic Cotton Saree with Blouse Piece | Ruchika Fashion Checkered Handloom Cotton Linen Blend Saree</t>
  </si>
  <si>
    <t>{'Item_part_number': 'heavy saree', 'ASIN': 'B07NT2FQMM', 'Date_first_available_at_Amazon_in': '27 March 2019', 'Customer_Reviews': '3.3 out of 5 stars 25 customer reviews', 'Amazon_Bestsellers_Rank': "#66,641 in Clothing &amp; Accessories (See Top 100 in Clothing &amp; Accessories) #3773 in\xa0Women's Sarees"}</t>
  </si>
  <si>
    <t>Aatmiya Trendz Georgette Saree With Blouse Piece</t>
  </si>
  <si>
    <t>https://www.amazon.in/Aatmiya-Trendz-Georgette-Saree_Royal-Blue_Free/dp/B07NT6WPFZ/</t>
  </si>
  <si>
    <t>529fe2fdc3558c992f87f6d5e40c9475</t>
  </si>
  <si>
    <t>B07XD3PNX5</t>
  </si>
  <si>
    <t>Elyraa</t>
  </si>
  <si>
    <t>https://images-na.ssl-images-amazon.com/images/I/61UJydnUeML._UL1500_.jpg|https://images-na.ssl-images-amazon.com/images/I/61RNNKUUnkL._UL1500_.jpg|https://images-na.ssl-images-amazon.com/images/I/71DKRMzPCgL._UL1500_.jpg|https://images-na.ssl-images-amazon.com/images/I/61oQ%2BkEhRoL._UL1500_.jpg|https://images-na.ssl-images-amazon.com/images/I/61lSpvGma4L._UL1500_.jpg</t>
  </si>
  <si>
    <t>Harpa Women's Plain Regular Fit Top | CrazyInk Women Knot Crop Top for Women! _Plain Black Women Knot Crop Top | Half Sleevecrop top | Round NeckWomen Knot Crop Top | Cotton Blend Crop top | Short Sleeve Crop top | Elyraa Women's Regular fit V-Neck Short Sleeve Striped Top | J B Fashion Women's Regular fit Top | Harpa Women Round Neck Solid Top | Amazon Brand - Eden &amp; Ivy Women's Plain Regular fit Top(EIAW19TP024_Mustard_Small) | CrazyInk Women Knot Crop Top for Women! _Plain Black Women Knot Crop Top | Half Sleevecrop top | Round NeckWomen Knot Crop Top | Cotton Blend Crop top | Short Sleeve Crop top | Harpa Women's Plain Regular Fit Top | FreshTrend Plain Marron Cotton V-Neck Slim Fit Tshirt for Women</t>
  </si>
  <si>
    <t>{'Item_part_number': 'ELYR_145', 'ASIN': 'B07XD3PNX5', 'Date_first_available_at_Amazon_in': '3 September 2019', 'Customer_Reviews': 'Be the first to review this item', 'Amazon_Bestsellers_Rank': "#1,32,534 in Clothing &amp; Accessories (See Top 100 in Clothing &amp; Accessories) #4352 in\xa0Women's Tops"}</t>
  </si>
  <si>
    <t>Elyraa Women's Plain Regular Fit V-Neck Half Sleeve Yellow Top</t>
  </si>
  <si>
    <t>https://www.amazon.in/Elyraa-Womens-Regular-V-Neck-Sleeve/dp/B07X8X7KBF/</t>
  </si>
  <si>
    <t>3686d9ebedae38aba96487e1e6fcda2f</t>
  </si>
  <si>
    <t>B07BK3TQNY</t>
  </si>
  <si>
    <t>https://images-na.ssl-images-amazon.com/images/I/61r3iQoFUrL._UL1500_.jpg|https://images-na.ssl-images-amazon.com/images/I/61v22%2BdfwwL._UL1500_.jpg|https://images-na.ssl-images-amazon.com/images/I/61kzp212lBL._UL1500_.jpg|https://images-na.ssl-images-amazon.com/images/I/61Yq%2BBllFJL._UL1500_.jpg</t>
  </si>
  <si>
    <t>Boldgal Girl's Bathing Swimwear Waistband Shorts Bikini (Black) | TheShoppingDiary 2pcs Tankini Bathing Suit | MPITUDE Women's Poly Lycra Side Slit Beach Wrap Skirt Solid Bikini Cover-up | Romano Women's Solid Flare Skater/Bikini Swim Skirt in 9 Colors | Lorke Women's Swimwear cycline | TheShoppingDiary Black Racerback Tankini 2pcs Skort Swimsuit | TheShoppingDiary 2pcs Tankini Bathing Suit | Boldgal Girl's Bathing Swimwear Waistband Shorts Bikini (Black) | Romano Women's Solid Flare Skater/Bikini Swim Skirt in 9 Colors | SOURBH Women's Beach Wear Kaftan Printed Top Bikini Boho Body Cover Up Girls Dress With Pom Pom Trims | MPITUDE Women's Poly Lycra Side Slit Beach Wrap Skirt Solid Bikini Cover-up | King International Stainless Steel Plain Bar Set, 9 Piece, Red</t>
  </si>
  <si>
    <t>{'Item_part_number': 'SHRSGIIJP', 'ASIN': 'B07BK3TQNY', 'Date_first_available_at_Amazon_in': '18 March 2018', 'Customer_Reviews': '3.6 out of 5 stars 8 customer reviews', 'Amazon_Bestsellers_Rank': "#19,583 in Clothing &amp; Accessories (See Top 100 in Clothing &amp; Accessories) #538 in\xa0Women's Sportswear #81 in\xa0Swimming Swimwear #316 in\xa0Sports Clothing"}</t>
  </si>
  <si>
    <t>Boldgal Women's Bathing Costume Swim Shorts (Black)</t>
  </si>
  <si>
    <t>https://www.amazon.in/Boldgal-Womens-Bathing-Strappy-Black_Medium/dp/B07BK21VG3/</t>
  </si>
  <si>
    <t>fd22b610583cb829c416c8c05bbd8d97</t>
  </si>
  <si>
    <t>B07C7D9W69</t>
  </si>
  <si>
    <t>https://images-na.ssl-images-amazon.com/images/I/A1IKDdeQTYL._UL1500_.jpg</t>
  </si>
  <si>
    <t>United Colors of Benetton Girls' A-Line Knee-Long Dress | United Colors of Benetton Girls' A-line Knee-Long Dress | United Colors of Benetton Girls' Skater Regular Fit Polka Dot Dress | United Colors of Benetton Girls' Skater Mini Dress | United Colors of Benetton Girls' A-Line Mini Dress | United Colors of Benetton Girls' Skater Mini Dress | United Colors of Benetton Girls' Regular Fit Shorts | United Colors of Benetton Cotton a-line Dress | United Colors of Benetton Cotton a-line Dress | United Colors of Benetton Girls' A-Line Knee-Long Dress | United Colors of Benetton Girls' Empire Midi Dress | United Colors of Benetton Girls' Leggings</t>
  </si>
  <si>
    <t>{'ASIN': 'B07C7D9W69', 'Date_first_available_at_Amazon_in': '16 April 2018', 'Customer_Reviews': '4.4 out of 5 stars 5 customer reviews', 'Amazon_Bestsellers_Rank': "#1,41,547 in Clothing &amp; Accessories (See Top 100 in Clothing &amp; Accessories) #1851 in\xa0Girls' Dresses &amp; Jumpsuits"}</t>
  </si>
  <si>
    <t>https://www.amazon.in/United-Colors-Benetton-Knee-Long-18P3ASTAKP16I_902_Pink_S/dp/B07CH4S37T/</t>
  </si>
  <si>
    <t>a790c802f992071c95bbbee018f05025</t>
  </si>
  <si>
    <t>B01420IZLY</t>
  </si>
  <si>
    <t>https://images-na.ssl-images-amazon.com/images/I/911c-0IrovL._UL1500_.jpg</t>
  </si>
  <si>
    <t>Jockey Men's Cotton Brief (Pack of 2)(8901326034453 8008-0210-ASSTD Graphite XL)(Color May Vary) | Jockey Men's Cotton Brief (Pack of 2)(8901326034453 8008-0210-ASSTD Mountain Biking Brown XL)(Color May Vary) | Jockey Men's Cotton Boxer Brief (8901326125717_8008_X-Large_Blue Saphire) | Jockey Men's Cotton Brief (Pack of 2) (8008_Mid Blue_XX-Large)(Color May Vary) | Jockey Men's Cotton Brief (Pack of 2)(Colors &amp; Print May Vary)(color may vary) | Jockey Men's Cotton Brief (Pack of 2)(8901326034453 8008-0210-ASSTD Ink Blue melXL)(Color May Vary)</t>
  </si>
  <si>
    <t>{'Product_Dimensions': '17.5 x 10 x 6 cm', 'Item_model_number': '8008', 'ASIN': 'B01420IZLY', 'Date_first_available_at_Amazon_in': '18 August 2015', 'Customer_Reviews': '3.6 out of 5 stars 4 customer reviews', 'Amazon_Bestsellers_Rank': "#2,73,468 in Clothing &amp; Accessories (See Top 100 in Clothing &amp; Accessories) #2103 in\xa0Men's Underwear Briefs"}</t>
  </si>
  <si>
    <t>Jockey Men's Cotton Brief (Pack of 2) (8008-0210-ASSTD Mid Blue XL)(Color May Vary)</t>
  </si>
  <si>
    <t>https://www.amazon.in/Jockey-Mens-Cotton-Brief-8008-0210-ASSTD/dp/B01420IZLY/</t>
  </si>
  <si>
    <t>8d2ab405a7b2ddf600efc28f6a9ff997</t>
  </si>
  <si>
    <t>B00NFDCO6W</t>
  </si>
  <si>
    <t>https://images-na.ssl-images-amazon.com/images/I/71ctYolVa8L._UL1500_.jpg|https://images-na.ssl-images-amazon.com/images/I/71x4%2BirpWBL._UL1500_.jpg|https://images-na.ssl-images-amazon.com/images/I/812sfrg2QwL._UL1500_.jpg|https://images-na.ssl-images-amazon.com/images/I/711-51CILbL._UL1500_.jpg</t>
  </si>
  <si>
    <t>Steve Madden Mens 35mm Casual Feather Edge Reversible Belt Brown/Black Belt | TOMMY HILFIGER Men's Mint Green Classic Fit Mesh Short Sleeve Polo Shirt | The Fallacy Detective: Thirty-Eight Lessons on How to Recognize Bad Reasoning | Columbia Men's RFID Blocking Passcase Wallet, Black, One Size | Sharpty Black Plastic Hangers, Plastic Clothes Hangers Ideal for Everyday Standard Use, Clothing Hangers (Black, 20 Pack) | Old Spice High Endurance Invisible Solid Anti-Perspirant &amp; Deodorant Fresh 3 oz. (Pack of 6)</t>
  </si>
  <si>
    <t>{'Item_model_number': '11CO02N1-Brown/Black-40', 'ASIN': 'B00NFDCO6W', 'Date_first_available_at_Amazon_in': '31 August 2015', 'Customer_Reviews': 'Be the first to review this item'}</t>
  </si>
  <si>
    <t>Columbia Men's Bolivar 38Mm Beveled Edge Reversible Men's Belt, Brown/Black, 40</t>
  </si>
  <si>
    <t>https://www.amazon.in/Columbia-Bolivar-Beveled-Reversible-Brown/dp/B00NFDCO6W/</t>
  </si>
  <si>
    <t>7e7d645b9cb3ffd868dbc619e78d92e9</t>
  </si>
  <si>
    <t>https://images-na.ssl-images-amazon.com/images/I/81x6Kdmb5PL._UL1500_.jpg|https://images-na.ssl-images-amazon.com/images/I/81KVuklOB2L._UL1500_.jpg|https://images-na.ssl-images-amazon.com/images/I/81O-fB5PO9L._UL1500_.jpg|https://images-na.ssl-images-amazon.com/images/I/71Fr464t2fL._UL1500_.jpg</t>
  </si>
  <si>
    <t>Chromozome Men's Cotton T-Shirt | Chromozome Men's Plain Regular Fit T-Shirt | Qube By Fort Collins Men's T-Shirt | Chromozome Men's T-Shirt | Style Shell Men's Cotton T-Shirt | Chromozome Men's Henley T-Shirt | Chromozome Men's T-Shirt | Chromozome Men's Cotton T-Shirt | Qube By Fort Collins Men's T-Shirt | THE ARCHER Men's V Neck RED T Shirt | Chromozome Men's Plain Regular Fit T-Shirt | Chromozome Men T-Shirt</t>
  </si>
  <si>
    <t>{'ASIN': 'B07H9JYGJQ', 'Date_first_available_at_Amazon_in': '12 September 2018', 'Customer_Reviews': '3.9 out of 5 stars 287 customer reviews', 'Amazon_Bestsellers_Rank': "#5,667 in Clothing &amp; Accessories (See Top 100 in Clothing &amp; Accessories) #305 in\xa0Men's T-Shirts #77 in\xa0Men's Underwear Vests"}</t>
  </si>
  <si>
    <t>https://www.amazon.in/Chromozome-Mens-T-Shirt-8902733371261_OS2_Medium_Citrus-Yellow/dp/B073WZM457/</t>
  </si>
  <si>
    <t>9e3836cd924347aedd7a67fe8d936a7a</t>
  </si>
  <si>
    <t>B07M7TNRGJ</t>
  </si>
  <si>
    <t>Tee Mafia Sipper Bottle | BTS Army Bottle | Music Band Sipper Bottle | Sipper Bottles | Printed Sipper Bottle - [600 ml, Multicolor] | Kesri Gifts GiftOwl BTS Music Cartoon Glossy Finish Ceramic Coffee Mug (350 ml/11 oz) | Yellow Chimes Kpop BTS Exquisite Signature Printing Stainless Steel Silicon Wristband Unisex Bracelet for Girls and Boys??| M Melcom Cotton Sports Sweatshirt BTS Printed Cinch Drawstring Backpack | Fancyku Kpop BTS Bangtan Boys Casual Backpack Daypack Laptop Bag School Bag Bookbag Shoulder Bag with USB Charging Port(Black 3) | HeartInk BTS Bangtan Boys Theme Fan Art Sipper Water Bottle-HIKBTSSP04 | Fancyku Kpop BTS Bangtan Boys Casual Backpack Daypack Laptop Bag School Bag Bookbag Shoulder Bag with USB Charging Port(Black 3) | Fancyku Kpop BTS Bangtan Boys Pencil Case BTS Pouch Coin Bag School Supplies BTS Stationery Gift Zipper Bag (H11) | VPRINT QUALITY Wire Bound Spiral Printed,Wire Bound Spiral Printed unruled Diary notebooks for Girls Pages :160 (Size :A5) | PATPAT? Kpop BTS Bangtan Boys Pencil Case BTS Pouch Coin Bag School Supplies BTS Stationery Gift Zipper Bag (H11)</t>
  </si>
  <si>
    <t>{'Product_Dimensions': '10 x 5 x 5 cm ; 200 g', 'Item_part_number': '77641491', 'ASIN': 'B07M7TNRGJ', 'Date_first_available_at_Amazon_in': '11 January 2019', 'Customer_Reviews': '4.1 out of 5 stars 28 customer reviews', 'Amazon_Bestsellers_Rank': "#3,415 in Clothing &amp; Accessories (See Top 100 in Clothing &amp; Accessories) #45 in\xa0Men's Caps &amp; Hats"}</t>
  </si>
  <si>
    <t>GUSTAVE Mens Women Hats BTS Printed Fashion Cap Hats Adjustable Baseball Cap Black</t>
  </si>
  <si>
    <t>https://www.amazon.in/GUSTAVE-Printed-Fashion-Adjustable-Baseball/dp/B07M7TNRGJ/</t>
  </si>
  <si>
    <t>28100555557ff472d3c2334106a3e7df</t>
  </si>
  <si>
    <t>B07PDDFR1W</t>
  </si>
  <si>
    <t>https://images-na.ssl-images-amazon.com/images/I/91iakmeIGQL._UL1500_.jpg|https://images-na.ssl-images-amazon.com/images/I/91KF3WipmnL._UL1500_.jpg|https://images-na.ssl-images-amazon.com/images/I/81WvYURRiSL._UL1500_.jpg|https://images-na.ssl-images-amazon.com/images/I/71KnsbBwZzL._UL1500_.jpg</t>
  </si>
  <si>
    <t>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t>
  </si>
  <si>
    <t>{'ASIN': 'B07PDDFR1W', 'Date_first_available_at_Amazon_in': '5 March 2019', 'Customer_Reviews': 'Be the first to review this item', 'Amazon_Bestsellers_Rank': "#81,448 in Clothing &amp; Accessories (See Top 100 in Clothing &amp; Accessories) #3296 in\xa0Men's Casual Shirts"}</t>
  </si>
  <si>
    <t>https://www.amazon.in/Red-Tape-Checkered-Regular-RSH8064_Navy_Medium/dp/B07P9XL3RB/</t>
  </si>
  <si>
    <t>df072f00ea858274044777c70027c64a</t>
  </si>
  <si>
    <t>B07HZXXZDL</t>
  </si>
  <si>
    <t>https://images-na.ssl-images-amazon.com/images/I/61-o3YQKyKL._SL1500_.jpg|https://images-na.ssl-images-amazon.com/images/I/61LvPpH-37L._SL1400_.jpg|https://images-na.ssl-images-amazon.com/images/I/61X-Em-LXTL._SL1000_.jpg|https://images-na.ssl-images-amazon.com/images/I/519UCcPP2RL._SL1000_.jpg</t>
  </si>
  <si>
    <t>Baby Girls Floral Outfit Set Wild One 3Pcs Vest Skirt with Headband (12-18 Months, Black02 Long)</t>
  </si>
  <si>
    <t>https://www.amazon.in/Floral-Outfit-Headband-Months-Black02/dp/B07HZXXZDL/</t>
  </si>
  <si>
    <t>e0420baa3607f808199f0b17962358d8</t>
  </si>
  <si>
    <t>B07M6Q198P</t>
  </si>
  <si>
    <t>Black|Dark Black</t>
  </si>
  <si>
    <t>Campus Sutra Men's Cotton Solid Hoodie | Campus Sutra Men's Cotton Sweatshirt | Campus Sutra Maroon Mens Printed Hoodie | Campus Sutra Men's Cotton Plain Hoodie | Pepe Jeans Men's Sweatshirt | Campus Sutra Men's Cotton Jacket | Campus Sutra Men's Cotton Solid Hoodie | Campus Sutra Maroon Mens Printed Hoodie | Adro Men's NYC Printed Cotton Hooded Sweatshirt | Campus Sutra Men's Cotton Plain Hoodie | Campus Sutra Men's Cotton Sweatshirt | AMERICAN CREW Men's Cotton Polyester Fleece Jacket</t>
  </si>
  <si>
    <t>{'Item_model_number': 'AW15_HHHPK_M_PLN_BLGR_BL', 'ASIN': 'B07M6Q198P', 'Date_first_available_at_Amazon_in': '6 August 2015', 'Customer_Reviews': '3.8 out of 5 stars 31 customer reviews', 'Amazon_Bestsellers_Rank': "#1,39,596 in Clothing &amp; Accessories (See Top 100 in Clothing &amp; Accessories) #947 in\xa0Women's Sweatshirts &amp; Hoodies #2299 in\xa0Men's Sweatshirts &amp; Hoodies"}</t>
  </si>
  <si>
    <t>Campus Sutra Black Mens cotton Contrast Panel Hoodie with Pocket</t>
  </si>
  <si>
    <t>https://www.amazon.in/Campus-Sutra-Sleeve-Sweatshirt-AAZ19_HSPR_M_PLN_BL_AZ_M/dp/B081NB2WFG/</t>
  </si>
  <si>
    <t>72fcb9c7317877013930db1b518281f7</t>
  </si>
  <si>
    <t>B01MG5B4K1</t>
  </si>
  <si>
    <t>https://images-na.ssl-images-amazon.com/images/I/71URO7pcbOL._UL1207_.jpg|https://images-na.ssl-images-amazon.com/images/I/71pUJbIftAL._UL1201_.jpg|https://images-na.ssl-images-amazon.com/images/I/71ofLMb-G0L._UL1200_.jpg|https://images-na.ssl-images-amazon.com/images/I/81X5k0GB6SL._UL1480_.jpg|https://images-na.ssl-images-amazon.com/images/I/61AhIJaVvuL._UL1302_.jpg</t>
  </si>
  <si>
    <t>Difference of Opinion Men's Cotton Regular Fit Crew Neck Full Sleeves Road Race Bike Printed T-Shirt | Difference of Opinion Men's Cotton T-Shirt | Difference of Opinion Men's Cotton T-Shirt | Difference of Opinion Men's Cotton T-Shirt | Difference of Opinion Men's Cotton Regular Fit Crew Neck Full Sleeves Road Race Bike Printed T-Shirt | Difference of Opinion Men's Cotton T-Shirt | Difference of Opinion Men's Cotton T-Shirt | ADRO Men's Cotton Full Sleeve T-Shirt | Cenizas Men's Striped T-Shirt | Difference of Opinion Men's Cotton T-Shirt | Difference of Opinion Men's Cotton Regular Fit Crew Neck Full Sleeves Road Race Bike Printed T-Shirt | Difference of Opinion Men's Cotton T-Shirt | Difference of Opinion Men's Cotton T-Shirt</t>
  </si>
  <si>
    <t>{'Item_part_number': 'fsaw16037gml--$parent sku', 'ASIN': 'B01M4O5BOG', 'Date_first_available_at_Amazon_in': '26 October 2016', 'Customer_Reviews': '3.7 out of 5 stars 12 customer reviews', 'Amazon_Bestsellers_Rank': "#1,87,719 in Clothing &amp; Accessories (See Top 100 in Clothing &amp; Accessories) #14488 in\xa0Men's T-Shirts"}</t>
  </si>
  <si>
    <t>https://www.amazon.in/Difference-Opinion-Regular-Branded-Stylish/dp/B01MG5B4K1/</t>
  </si>
  <si>
    <t>Elcinco</t>
  </si>
  <si>
    <t>e0e0ede6968f0c3c2c5cfd28899bd01b</t>
  </si>
  <si>
    <t>B019IO8PO6</t>
  </si>
  <si>
    <t>https://images-na.ssl-images-amazon.com/images/I/A19T6YiHX4L._UL1500_.jpg</t>
  </si>
  <si>
    <t>All Women's Regular Fit T-Shirt</t>
  </si>
  <si>
    <t>{'ASIN': 'B019IO8PO6', 'Date_first_available_at_Amazon_in': '18 December 2015', 'Customer_Reviews': '5.0 out of 5 stars 1 customer review', 'Amazon_Bestsellers_Rank': "#7,90,801 in Clothing &amp; Accessories (See Top 100 in Clothing &amp; Accessories) #13651 in\xa0Women's Blouses &amp; Shirts"}</t>
  </si>
  <si>
    <t>All Women's Body Blouse Shirt</t>
  </si>
  <si>
    <t>https://www.amazon.in/All-Womens-Blouse-Shirt-1000469010004_Black_1-20/dp/B019HAC344/</t>
  </si>
  <si>
    <t>22c0a4d8a83837644e7c2b1d44316a91</t>
  </si>
  <si>
    <t>B07LFLFP8X</t>
  </si>
  <si>
    <t>Emacity</t>
  </si>
  <si>
    <t>https://images-na.ssl-images-amazon.com/images/I/717WheqF1nL._UL1500_.jpg|https://images-na.ssl-images-amazon.com/images/I/61mrje1pVZL._UL1212_.jpg|https://images-na.ssl-images-amazon.com/images/I/71em9vVHCXL._UL1500_.jpg|https://images-na.ssl-images-amazon.com/images/I/71TZuyERsOL._UL1500_.jpg|https://images-na.ssl-images-amazon.com/images/I/71ENq3FACjL._UL1500_.jpg|https://images-na.ssl-images-amazon.com/images/I/71G5iG54dQL._UL1500_.jpg</t>
  </si>
  <si>
    <t>{'Item_part_number': 'EY-1802', 'ASIN': 'B07LFLFP8X', 'Date_first_available_at_Amazon_in': '18 December 2018', 'Customer_Reviews': '5.0 out of 5 stars 2 customer reviews', 'Amazon_Bestsellers_Rank': "#15,10,705 in Clothing &amp; Accessories (See Top 100 in Clothing &amp; Accessories) #125603 in\xa0Men's T-Shirts"}</t>
  </si>
  <si>
    <t>Emacity Men Women City Moon Black Cotton Regular Round Neck Casual Printed Half Sleeve T-Shirt</t>
  </si>
  <si>
    <t>https://www.amazon.in/Emacity-Cotton-Regular-Printed-T-Shirt/dp/B07LFLTB61/</t>
  </si>
  <si>
    <t>2cbfcaf59c034ef1d6a3e0ef0f20e754</t>
  </si>
  <si>
    <t>B07G83DKF7</t>
  </si>
  <si>
    <t>Dhruvi Enterprise</t>
  </si>
  <si>
    <t>https://images-na.ssl-images-amazon.com/images/I/91cw9j2-KjL._UL1500_.jpg|https://images-na.ssl-images-amazon.com/images/I/817WbyFXvpL._UL1500_.jpg|https://images-na.ssl-images-amazon.com/images/I/91WgEq7EsQL._UL1500_.jpg|https://images-na.ssl-images-amazon.com/images/I/910XUVvNi2L._UL1500_.jpg</t>
  </si>
  <si>
    <t>{'Item_part_number': 'DE-2016', 'ASIN': 'B07G83DKF7', 'Date_first_available_at_Amazon_in': '6 August 2018', 'Customer_Reviews': '5.0 out of 5 stars 1 customer review', 'Amazon_Bestsellers_Rank': "#15,03,180 in Clothing &amp; Accessories (See Top 100 in Clothing &amp; Accessories) #120221 in\xa0Women's Sarees"}</t>
  </si>
  <si>
    <t>Dhruvi Enterprise Women's Striped Cotton Saree (DE-2016, Black)</t>
  </si>
  <si>
    <t>https://www.amazon.in/Dhruvi-Enterprise-Womens-Striped-Cotton/dp/B07G83DKF7/</t>
  </si>
  <si>
    <t>DHRUVI ENTERPRISE</t>
  </si>
  <si>
    <t>eec01aae4c937a70bfa18bab57ff8022</t>
  </si>
  <si>
    <t>B0742K44R8</t>
  </si>
  <si>
    <t>CoverYourHair</t>
  </si>
  <si>
    <t>https://images-na.ssl-images-amazon.com/images/I/71rQGxQEk4L._UL1200_.jpg|https://images-na.ssl-images-amazon.com/images/I/71E2W5bw9oL._UL1200_.jpg|https://images-na.ssl-images-amazon.com/images/I/71QGtcF%2Bh5L._UL1200_.jpg|https://images-na.ssl-images-amazon.com/images/I/71OfSgWCGkL._UL1200_.jpg|https://images-na.ssl-images-amazon.com/images/I/71wOuZDXeqL._UL1200_.jpg|https://images-na.ssl-images-amazon.com/images/I/71hzurVDIiL._UL1500_.jpg</t>
  </si>
  <si>
    <t>{'Item_part_number': '43230-137813', 'ASIN': 'B0742K44R8', 'Date_first_available_at_Amazon_in': '18 October 2017', 'Customer_Reviews': 'Be the first to review this item'}</t>
  </si>
  <si>
    <t>CoverYourHair American Flag Durag - 2 Pack USA Doo Rag - Dew Rags for Men - Patriotic Skull Caps</t>
  </si>
  <si>
    <t>https://www.amazon.in/American-Flag-Durag-Patriotic-CoverYourHair/dp/B0742K44R8/</t>
  </si>
  <si>
    <t>f86234346dcbe3d1ac0bdb58409c7ee3</t>
  </si>
  <si>
    <t>B07WJ6CM58</t>
  </si>
  <si>
    <t>https://images-na.ssl-images-amazon.com/images/I/71%2BaxqsKg1L._UL1500_.jpg|https://images-na.ssl-images-amazon.com/images/I/71eLogHkvLL._UL1500_.jpg|https://images-na.ssl-images-amazon.com/images/I/718RKkRQ6SL._UL1500_.jpg</t>
  </si>
  <si>
    <t>Baby Unisex Woolen Monkey Cap Winter Wear for 12-24 Month Infant (Pack of 3 Piece) | Malvina Lovely Warm Kids Infant Winter Monkey Cap (Pink) | Winter Wear Woolen Cap for Baby, in Attractive and Different Colors and Prints | PALAY Toddler Baby Girls Boys Winter Warm Crochet Knitted Beanie Cap+Scarf Warm Set for 0-2 Year Kids Photograph | Malvina Lovely Printed Warm Kids Infant Winter Monkey Cap (Blue) | Malvina Lovely Warm Kids Infant Winter Monkey Cap (Red)</t>
  </si>
  <si>
    <t>{'Product_Dimensions': '10 x 10 x 3 cm ; 490 g', 'Item_part_number': 'V4U/mon/cap/kids/Sky Blue', 'ASIN': 'B07WJ6CM58', 'Date_first_available_at_Amazon_in': '16 August 2019', 'Customer_Reviews': 'Be the first to review this item', 'Amazon_Bestsellers_Rank': '#5,23,342 in Clothing &amp; Accessories (See Top 100 in Clothing &amp; Accessories)', 'Discontinued_by_manufacturer': 'Yes'}</t>
  </si>
  <si>
    <t>V4U Lovely Warm Kids Infant Winter Monkey Cap (Sky Blue)</t>
  </si>
  <si>
    <t>https://www.amazon.in/V4U-Lovely-Infant-Winter-Monkey/dp/B07WJ6CM58/</t>
  </si>
  <si>
    <t>4de2662380695329bc1cb4c7ffcba8b8</t>
  </si>
  <si>
    <t>B07NTDW72M</t>
  </si>
  <si>
    <t>https://images-na.ssl-images-amazon.com/images/I/71Rn1bNBPLL._UL1500_.jpg|https://images-na.ssl-images-amazon.com/images/I/718lNTsaSSL._UL1500_.jpg|https://images-na.ssl-images-amazon.com/images/I/71clixJG5NL._UL1500_.jpg|https://images-na.ssl-images-amazon.com/images/I/912AbTSs9OL._UL1500_.jpg|https://images-na.ssl-images-amazon.com/images/I/71w3%2BmAknNL._UL1500_.jpg</t>
  </si>
  <si>
    <t>Aasi - House of Nayo Cotton a-line Dress | Aasi - House of Nayo Cotton a-line Dress | Aasi - House of Nayo Women's Cotton Straight Kurta | Aasi - House of Nayo Cotton a-line Dress | Aasi - House of Nayo Women's Cotton Straight Kurta | emeros A-line, Fit &amp; Flare, Floral Print Maxi Dress | Jaipur Kurti Women's Solid Regular Trouser | Cottonwalas Women's Rayon Embroidered Ankle Length Anarkali Kurti (Maroon) | Trust basket Enriched Organic Earth Magic Potting Soil Fertilizer for Plants, 5 kg | Lakme 9 to 5 Impact Eye Liner, Black, 3.5ml | Aurelia Women's Palazzo | Ikigai | Aasi - House of Nayo Cotton a-line Dress | Rudraaksha Floral Printed Maxi Dress for Women | ROZVEH Women's Maroon Border Print Designer Maxi Dress | Harpa Synthetic a-line Dress</t>
  </si>
  <si>
    <t>{'ASIN': 'B07NTDW72M', 'Date_first_available_at_Amazon_in': '16 February 2019', 'Customer_Reviews': '5.0 out of 5 stars 2 customer reviews', 'Amazon_Bestsellers_Rank': "#16,843 in Clothing &amp; Accessories (See Top 100 in Clothing &amp; Accessories) #354 in\xa0Women's Dresses"}</t>
  </si>
  <si>
    <t>https://www.amazon.in/Aasi-House-Cotton-line-AA10111_Yellow_xx-Large/dp/B07N25F9DF/</t>
  </si>
  <si>
    <t>7ac2112fa3af2465fa245cbe6c518a11</t>
  </si>
  <si>
    <t>B07HD4SKZP</t>
  </si>
  <si>
    <t>FADA</t>
  </si>
  <si>
    <t>https://images-na.ssl-images-amazon.com/images/I/71QFpCDhFhL._UL1374_.jpg|https://images-na.ssl-images-amazon.com/images/I/71YY2XvBXcL._UL1500_.jpg|https://images-na.ssl-images-amazon.com/images/I/71x96yKzn1L._UL1500_.jpg|https://images-na.ssl-images-amazon.com/images/I/71cye9rFSQL._UL1500_.jpg|https://images-na.ssl-images-amazon.com/images/I/81B6pMuHJaL._UL1500_.jpg|https://images-na.ssl-images-amazon.com/images/I/81LW6nfq3ML._UL1500_.jpg|https://images-na.ssl-images-amazon.com/images/I/61MxpWHnWKL._UL1000_.jpg</t>
  </si>
  <si>
    <t>Tulip ColorShot Instant Fabric Color 3oz. Black</t>
  </si>
  <si>
    <t>{'Item_part_number': 'PT-31695', 'ASIN': 'B07HD4SKZP', 'Date_first_available_at_Amazon_in': '19 April 2019', 'Customer_Reviews': 'Be the first to review this item'}</t>
  </si>
  <si>
    <t>Stylish Wool Floppy Wide Brimmed Panama Style Fedora Hat with Metal Buckle</t>
  </si>
  <si>
    <t>https://www.amazon.in/Stylish-Floppy-Brimmed-Panama-Fedora/dp/B07HD4SKZP/</t>
  </si>
  <si>
    <t>b60cde32e74f70ed98a8887040b1525f</t>
  </si>
  <si>
    <t>B07QXWZTJR</t>
  </si>
  <si>
    <t>https://images-na.ssl-images-amazon.com/images/I/61fT1-5uiHL._UL1500_.jpg|https://images-na.ssl-images-amazon.com/images/I/61ip5HQj8%2BL._UL1500_.jpg|https://images-na.ssl-images-amazon.com/images/I/61mh%2Bn0c4BL._UL1500_.jpg|https://images-na.ssl-images-amazon.com/images/I/61aPKTFw8zL._UL1500_.jpg|https://images-na.ssl-images-amazon.com/images/I/61bKZ3AsTML._UL1500_.jpg|https://images-na.ssl-images-amazon.com/images/I/91FoQmTq%2BDL._UL1500_.jpg</t>
  </si>
  <si>
    <t>Indian Virasat Indigo line printed Cotton Kurta | Indian Virasat Women's Cotton Regular Kurta | Indian Virasat Mehandi Green Cotton A-line Kurta | Indian Virasat Women's Cotton Regular Kurta | Indian Virasat Turquoise Blue Colored Long Straight Long Kurta | Indian Virasat Women's Cotton Regular Kurta | Indian Virasat Mehandi Green Cotton A-line Kurta | Indian Virasat Indigo line printed Cotton Kurta</t>
  </si>
  <si>
    <t>{'Item_part_number': 'Traditional Export Corporation', 'ASIN': 'B07QXWZTJR', 'Date_first_available_at_Amazon_in': '24 April 2019', 'Customer_Reviews': '4.5 out of 5 stars 2 customer reviews', 'Amazon_Bestsellers_Rank': "#14,328 in Amazon Launchpad (See Top 100 in Amazon Launchpad) #4211 in\xa0Fashion #26493 in\xa0Women's Kurtas &amp; Kurtis"}</t>
  </si>
  <si>
    <t>Indian Virasat Grey Colored Cotton Solid Pocket Long Kurta</t>
  </si>
  <si>
    <t>https://www.amazon.in/Indian-Virasat-Womens-Cotton-Pocket/dp/B07R3S6J16/</t>
  </si>
  <si>
    <t>2397934c64e9dfc546d07363ff3265ee</t>
  </si>
  <si>
    <t>B07DTDGKH9</t>
  </si>
  <si>
    <t>https://images-na.ssl-images-amazon.com/images/I/81MjySE7XbL._UL1500_.jpg|https://images-na.ssl-images-amazon.com/images/I/81WIVV5%2B7LL._UL1500_.jpg|https://images-na.ssl-images-amazon.com/images/I/81d8Hyif8-L._UL1500_.jpg|https://images-na.ssl-images-amazon.com/images/I/71QE7GRxTwL._UL1500_.jpg</t>
  </si>
  <si>
    <t>Allen Solly Boys' Floral Slim Fit Shirt | Allen Solly Junior Boys' Starred Regular Fit Shirt | Allen Solly Junior Boy's Animal Print Regular fit Shirt | Allen Solly Junior Boy's Printed Slim fit Shirt | US Polo Assn. Boys' Shirt | Allen Solly Junior Boys' Starred Regular Fit Shirt</t>
  </si>
  <si>
    <t>{'ASIN': 'B07DTDGKH9', 'Date_first_available_at_Amazon_in': '18 June 2018', 'Customer_Reviews': '5.0 out of 5 stars 1 customer review', 'Amazon_Bestsellers_Rank': "#5,80,634 in Clothing &amp; Accessories (See Top 100 in Clothing &amp; Accessories) #4548 in\xa0Boys' Shirts"}</t>
  </si>
  <si>
    <t>https://www.amazon.in/Allen-Solly-Junior-Shirt-AKBSF31897128_White_4/dp/B07DNB7SKJ/</t>
  </si>
  <si>
    <t>f770a99b44f43ef047b808f73e7a84a4</t>
  </si>
  <si>
    <t>B083X3X1SN</t>
  </si>
  <si>
    <t>Black|Night Sky|Pickled Beet|Maroon</t>
  </si>
  <si>
    <t>https://images-na.ssl-images-amazon.com/images/I/81128pcakyL._UL1500_.jpg|https://images-na.ssl-images-amazon.com/images/I/81faO0aSjwL._UL1500_.jpg|https://images-na.ssl-images-amazon.com/images/I/81%2BIyh9fH2L._UL1500_.jpg|https://images-na.ssl-images-amazon.com/images/I/81AYXCDC0gL._UL1500_.jpg|https://images-na.ssl-images-amazon.com/images/I/71VVutv9waL._UL1500_.jpg</t>
  </si>
  <si>
    <t>ONLY Women's T-Shirt | ONLY Women's Top | ONLY Women's Top | ONLY Women's Regular Fit T-Shirt | ONLY Women's T-Shirt | ONLY Women Striped Slim Fit T-Shirt</t>
  </si>
  <si>
    <t>{'ASIN': 'B083X3X1SN', 'Date_first_available_at_Amazon_in': '30 May 2018', 'Customer_Reviews': 'Be the first to review this item'}</t>
  </si>
  <si>
    <t>ONLY Women's T-Shirt</t>
  </si>
  <si>
    <t>https://www.amazon.in/ONLY-Women-Casual-Top-_5713731706718_Black_X-Small_/dp/B07DDFXGNB/</t>
  </si>
  <si>
    <t>eab9fcda4367e78020c56e052367e824</t>
  </si>
  <si>
    <t>B07BQMWFPZ</t>
  </si>
  <si>
    <t>https://images-na.ssl-images-amazon.com/images/I/61SDK2JPnVL._UL1270_.jpg|https://images-na.ssl-images-amazon.com/images/I/71BnNNYYfJL._UL1500_.jpg</t>
  </si>
  <si>
    <t>Fashion Line Women's Cotton Short-Sleeve T-Shirt | MIDAAS Women's Cotton Tops | Fashion Line Women's Short Sleeve T-Shirt | MIDAAS Women's Cotton Tshirt's | FASHION LINE Womens Grey Short Sleeve Shirt | Fashion Line Women's Red Short-Sleeve T-Shirt | Fashion Line Women's Cotton Short-Sleeve T-Shirt | FASHION LINE Womens Grey Short Sleeve Shirt | Fashion Line Women's Short Sleeve T-Shirt | Fashion Line Women's Red Short-Sleeve T-Shirt | Fashion Line Black Women's Short-Sleeve T-Shirt | Fashion Line Women's Peach Short-Sleeve T-Shirt</t>
  </si>
  <si>
    <t>{'Item_Weight': '399 g', 'ASIN': 'B07BQMWFPZ', 'Date_first_available_at_Amazon_in': '29 December 2016', 'Customer_Reviews': '3.3 out of 5 stars 33 customer reviews', 'Amazon_Bestsellers_Rank': "#16,690 in Clothing &amp; Accessories (See Top 100 in Clothing &amp; Accessories) #241 in\xa0Women's T-Shirts"}</t>
  </si>
  <si>
    <t>Fashion Line White Women's Short-Sleeve T-Shirt</t>
  </si>
  <si>
    <t>https://www.amazon.in/FASHION-Womens-Short-Sleeve-T-Shirt-X-Small/dp/B01N2ZL9JU/</t>
  </si>
  <si>
    <t>84088c0aa2d0afdfb841750fbc9f2eb4</t>
  </si>
  <si>
    <t>B07T7NYLFZ</t>
  </si>
  <si>
    <t>https://images-na.ssl-images-amazon.com/images/I/51%2Bj53SOIEL._UL1100_.jpg|https://images-na.ssl-images-amazon.com/images/I/51FmnN%2BZYdL._UL1100_.jpg|https://images-na.ssl-images-amazon.com/images/I/51auTW6ulaL._UL1100_.jpg|https://images-na.ssl-images-amazon.com/images/I/517kfgeEifL._UL1100_.jpg|https://images-na.ssl-images-amazon.com/images/I/61nc9m7uzbL._UL1100_.jpg</t>
  </si>
  <si>
    <t>Parx Men's Plain Slim Fit Casual Shirt | Parx Solid Cotton White Slim Fit Cutaway Collar Full Sleeve Shirt | Parx White Slim Fit Shirt | Parx Men's Printed Slim Fit Casual Shirt | Parx Chekered Slim Fit Light Red Cotton Cutaway Collar Full Sleeve Shirt | Parx Cotton White Slim Fit Shirt</t>
  </si>
  <si>
    <t>{'Item_part_number': 'XMSS08587-W2', 'ASIN': 'B07TB8MLJL', 'Date_first_available_at_Amazon_in': '19 June 2019', 'Customer_Reviews': '5.0 out of 5 stars 1 customer review', 'Amazon_Bestsellers_Rank': "#4,74,310 in Clothing &amp; Accessories (See Top 100 in Clothing &amp; Accessories) #25789 in\xa0Men's Casual Shirts"}</t>
  </si>
  <si>
    <t>Parx Solid Slim Fit Cutaway Collar Full Sleeve Shirts</t>
  </si>
  <si>
    <t>https://www.amazon.in/Parx-Cutaway-Collar-Sleeve-Shirts/dp/B07T7NYLFZ/</t>
  </si>
  <si>
    <t>0036559dd6104ee8215e81a020469a2f</t>
  </si>
  <si>
    <t>B07SVLS2D3</t>
  </si>
  <si>
    <t>UMASAREE</t>
  </si>
  <si>
    <t>https://images-na.ssl-images-amazon.com/images/I/61agpV2ezuL._UL1500_.jpg</t>
  </si>
  <si>
    <t>Umasaree Blue and Red Cotton Silk Pom Pom Saree With Blouse Piece | Titla Blue and Red Cotton Silk Pom Pom Saree With Blouse Piece | TOSHIKA HAND BLOCK Printed Cotton Saree Pom Pom lace With Blouse Piece (MULTI-COLOUR_Free Size) | saree with georgette digital print and diamond hand work with lace border with blouse | Woodentant Women's Soft Cotton Half Half Saree | TOSHIKA HAND BLOCK Printed Cotton Saree Pom Pom lace With Blouse Piece (MULTI-COLOUR_Free Size)</t>
  </si>
  <si>
    <t>{'Product_Dimensions': '35 x 2 x 35 cm', 'Item_part_number': 'SARI-565953', 'ASIN': 'B07SVLS2D3', 'Date_first_available_at_Amazon_in': '29 May 2019', 'Customer_Reviews': '5.0 out of 5 stars 1 customer review', 'Amazon_Bestsellers_Rank': "#4,90,996 in Clothing &amp; Accessories (See Top 100 in Clothing &amp; Accessories) #28218 in\xa0Women's Sarees"}</t>
  </si>
  <si>
    <t>Umasaree Red and Black 1 Piece Cotton Khadi Soft Saree With Pom Pom and Blouse Piece</t>
  </si>
  <si>
    <t>https://www.amazon.in/Umasaree-Black-Piece-Cotton-Blouse/dp/B07SVLS2D3/</t>
  </si>
  <si>
    <t>MISCON</t>
  </si>
  <si>
    <t>711124ca5e736804d657478875d5194a</t>
  </si>
  <si>
    <t>B073V6JYLX</t>
  </si>
  <si>
    <t>https://images-na.ssl-images-amazon.com/images/I/91Fhxsi8eBL._UL1500_.jpg|https://images-na.ssl-images-amazon.com/images/I/91QrnTeOVyL._UL1500_.jpg|https://images-na.ssl-images-amazon.com/images/I/A16szWJbmBL._UL1500_.jpg|https://images-na.ssl-images-amazon.com/images/I/81Binr5LTNL._UL1500_.jpg</t>
  </si>
  <si>
    <t>Peter England Men's Printed Slim Fit Formal Shirt (PSF31800365340_40_Dark Blue with White) | Peter England Men's Checkered Slim Fit Formal Shirt | Peter England Men's Solid Slim Fit Formal Shirt | Peter England Men's Plain Slim Fit Formal Shirt | Peter England Men's Solid Slim fit Formal Shirt | Peter England Men's Striped Slim Fit Formal Shirt | Peter England Men's Printed Slim Fit Polo | Peter England Men's Printed Slim Fit Cotton Formal Shirt</t>
  </si>
  <si>
    <t>{'ASIN': 'B073VB13S4', 'Date_first_available_at_Amazon_in': '10 July 2017', 'Customer_Reviews': '3.8 out of 5 stars 4 customer reviews', 'Amazon_Bestsellers_Rank': "#3,60,453 in Clothing &amp; Accessories (See Top 100 in Clothing &amp; Accessories) #13371 in\xa0Men's Formal Shirts"}</t>
  </si>
  <si>
    <t>https://www.amazon.in/Peter-England-Printed-Formal-ESF51702333_Blue_40/dp/B073V6JYLX/</t>
  </si>
  <si>
    <t>4155eeb21338dad1a19f416b73ad6777</t>
  </si>
  <si>
    <t>B07G915J6B</t>
  </si>
  <si>
    <t>cafolo</t>
  </si>
  <si>
    <t>https://images-na.ssl-images-amazon.com/images/I/61GGpMozEFL._SL1500_.jpg|https://images-na.ssl-images-amazon.com/images/I/61nUqplKbqL._SL1280_.jpg|https://images-na.ssl-images-amazon.com/images/I/61FodgbfpQL._SL1280_.jpg|https://images-na.ssl-images-amazon.com/images/I/61mIG0o781L._SL1280_.jpg</t>
  </si>
  <si>
    <t>cafolo Lot 50pcs D Shape Aluminum Carabiner Spring Belt Clip Key Chain 2" Silver (50pcs, 2")</t>
  </si>
  <si>
    <t>https://www.amazon.in/cafolo-Aluminum-Carabiner-Spring-Silver/dp/B07G915J6B/</t>
  </si>
  <si>
    <t>d9fec9a65e0445a6bfc2807a84936d07</t>
  </si>
  <si>
    <t>B07H18G5PN</t>
  </si>
  <si>
    <t>Navy|Khaki|Black|Blue|Rust</t>
  </si>
  <si>
    <t>https://images-na.ssl-images-amazon.com/images/I/81cey0LPjdL._UL1500_.jpg|https://images-na.ssl-images-amazon.com/images/I/81Lb5mBOLmL._UL1500_.jpg|https://images-na.ssl-images-amazon.com/images/I/81vSmouyNZL._UL1500_.jpg|https://images-na.ssl-images-amazon.com/images/I/91nM2ZiFU0L._UL1500_.jpg</t>
  </si>
  <si>
    <t>Marks &amp; Spencer Boy's Plain Regular fit Shirt | Marks &amp; Spencer Boy's Plain Regular fit Shirt | Marks &amp; Spencer Striped Regular fit Boys T-Shirts | Marks &amp; Spencer Boy's Regular fit Shirt | Marks &amp; Spencer Boy's Plain Regular fit Shirt | Marks &amp; Spencer Boys Sweatshirt | Marks &amp; Spencer Boy's Plain Regular fit Shirt | Marks &amp; Spencer Women's Regular Trousers | crocs Kids Unisex Baya Vibrant Violet Clogs and Mules | Marks &amp; Spencer Men's Solid Regular Fit T-Shirt | St. Ives Even and Bright Body Wash, Pink Lemon and Mandarin Orange 13.5 oz | Little Kids First Big Book of Animals (First Big Book) (National Geographic Little Kids First Big Books) | US Polo Association Boy's Plain Polo | Marks &amp; Spencer Boy's Plain Regular fit Shirt | Marks &amp; Spencer Boy's Plain Regular fit Shirt</t>
  </si>
  <si>
    <t>{'ASIN': 'B07H18G5PN', 'Date_first_available_at_Amazon_in': '31 August 2018', 'Customer_Reviews': '4.6 out of 5 stars 4 customer reviews', 'Amazon_Bestsellers_Rank': "#2,43,185 in Clothing &amp; Accessories (See Top 100 in Clothing &amp; Accessories) #1694 in\xa0Boys' Shirts"}</t>
  </si>
  <si>
    <t>Marks &amp; Spencer Boys' Plain Regular Fit Shirt</t>
  </si>
  <si>
    <t>https://www.amazon.in/Marks-Spencer-Plain-Regular-2536K_Black_9-10Y/dp/B07H121HCP/</t>
  </si>
  <si>
    <t>9c7a45940cb2a9855f132c700fe99ff7</t>
  </si>
  <si>
    <t>B07HY893QN</t>
  </si>
  <si>
    <t>https://images-na.ssl-images-amazon.com/images/I/815qsMXTuDL._UL1500_.jpg|https://images-na.ssl-images-amazon.com/images/I/814boZ2H9RL._UL1500_.jpg|https://images-na.ssl-images-amazon.com/images/I/81ID2k2EttL._UL1500_.jpg|https://images-na.ssl-images-amazon.com/images/I/81%2BPppqicML._UL1500_.jpg</t>
  </si>
  <si>
    <t>2dots Womens Multicolor Cotton Handmade Bhandej &amp; Sequin Work Lehenga Choli Duptta Set For Women For Dandiya &amp; Garba | 2dots Womens Multicolor 100% Cotton Handmade Bhandej &amp; Sequin Work Lehenga Choli Duptta Set For Dandiya &amp; Garba | 2dots Womens Multicolor Cotton Handmade Bhandej &amp; Sequin Work Lehenga Choli Duptta Set Party Dress For Dandiya &amp; Garba | 2dots Womens Traditional Bandhej Print Pure Cotton Red Orange Lehanga Choli Duptta Set For Women For Dandiya &amp; Garba | 2dots Womens Beautiful Jaipuri Sequin n Beads Work Bandhej Lehanga Choli Duptta Set Yellow Blue For Dandiya &amp; Garba | 2dots Womens Sequin Work Jaipuri Bandhej Festive Womens Lehanga Choli | Blouse Duptta Set For Dandiya &amp; Garba</t>
  </si>
  <si>
    <t>{'Item_Weight': '499 g', 'Item_part_number': 'ET-LCH717', 'ASIN': 'B07HY893QN', 'Date_first_available_at_Amazon_in': '10 February 2018', 'Customer_Reviews': 'Be the first to review this item', 'Amazon_Bestsellers_Rank': "#8,80,179 in Clothing &amp; Accessories (See Top 100 in Clothing &amp; Accessories) #5868 in\xa0Women's Lehenga Cholis"}</t>
  </si>
  <si>
    <t>2dots Womens Multicolor Cotton Handmade Bhandej &amp; Sequin Work Lehenga Choli For Dandiya &amp; Garba</t>
  </si>
  <si>
    <t>https://www.amazon.in/2dots-Multicolor-Handmade-Bhandej-Lehenga/dp/B07HY893QN/</t>
  </si>
  <si>
    <t>7db5a7a0de81b268752560d4d71bd158</t>
  </si>
  <si>
    <t>B07PX9NM64</t>
  </si>
  <si>
    <t>https://images-na.ssl-images-amazon.com/images/I/71vLddF%2BOxL._UL1500_.jpg|https://images-na.ssl-images-amazon.com/images/I/61q2fhFiNnL._UL1500_.jpg</t>
  </si>
  <si>
    <t>{'Item_part_number': 'Hyderabad123', 'ASIN': 'B07PX9NM64', 'Date_first_available_at_Amazon_in': '19 March 2019', 'Customer_Reviews': '2.0 out of 5 stars 1 customer review', 'Amazon_Bestsellers_Rank': "#6,12,198 in Clothing &amp; Accessories (See Top 100 in Clothing &amp; Accessories) #4703 in\xa0Men's Sports T-Shirts &amp; Jerseys"}</t>
  </si>
  <si>
    <t>Sportyway Sunrisers Hyderabad IPL Jersy</t>
  </si>
  <si>
    <t>https://www.amazon.in/Sportyway-Womens-Polyester-Sunrisers-Hyderabad/dp/B07Q1NZWNL/</t>
  </si>
  <si>
    <t>8cf43f15d548aba7e519228431bea2b9</t>
  </si>
  <si>
    <t>B07MH7Y34V</t>
  </si>
  <si>
    <t>PURVAJA Women With Blouse Piece Banglori Satin Semi Stitched Lehenga choli (Free Size) | MARUTINANDAN NX Women's Art silk Semi-Stitched Crop top (Free Size) | Nena Fashion Women's Satin Silk Lehengha choli(free_Size) | KEDARFAB Women's Taffeta Silk Lehenga Choli With Blouse Piece (Orange And Pink_Semi Stitched_Free Size) | MARUTINANDAN NX Women's Art silk Satin Semi-Stitched Crop-top (Free Size) | Nena Fashion Women's Yellow firoji combination color with heavy embroidered work chaniya choli with dupatta | Panchhi Women's Orgenza Printed Semi-Stitched Lehenga Choli (R-2;Black;Free Size) | Zaveri Pearls Combo of 4 Traditional Maangtikka-ZPFK6649 | Ethnic Wings Women's Net Indian Beautiful 10 m Flared Lehenga Choli (Black, Free Size) | STUDIO Shringaar Women's Golden Poly Raw Silk Skirt Lehenga</t>
  </si>
  <si>
    <t>{'Item_part_number': 'Gulabo', 'ASIN': 'B07MH7Y34V', 'Date_first_available_at_Amazon_in': '19 October 2018', 'Customer_Reviews': '4.0 out of 5 stars 1 customer review', 'Amazon_Bestsellers_Rank': "#3,48,057 in Clothing &amp; Accessories (See Top 100 in Clothing &amp; Accessories) #1895 in\xa0Women's Lehenga Cholis"}</t>
  </si>
  <si>
    <t>Morpich Fashion Women's Bangalori Silk Printed Lehenga Choli with Blouse Piece (Gulabo, Pink, Free Size)</t>
  </si>
  <si>
    <t>https://www.amazon.in/Morpich-Fashion-Bangalori-Printed-Lehenga/dp/B07MH7Y34V/</t>
  </si>
  <si>
    <t>2eb0223001bd8da9dc149df50568a565</t>
  </si>
  <si>
    <t>B0773NKF7R</t>
  </si>
  <si>
    <t>https://images-na.ssl-images-amazon.com/images/I/81ayjEaFH%2BL._UL1500_.jpg|https://images-na.ssl-images-amazon.com/images/I/817E43ZB4vL._UL1500_.jpg|https://images-na.ssl-images-amazon.com/images/I/91SfKad872L._UL1500_.jpg|https://images-na.ssl-images-amazon.com/images/I/A1jxUrrMjNL._UL1500_.jpg|https://images-na.ssl-images-amazon.com/images/I/71xuTP7rVjL._UL1500_.jpg</t>
  </si>
  <si>
    <t>ONLY Women's T-Shirt | ONLY Women Regular Fit T-Shirt | ONLY Women's Regular Fit T-Shirt | ONLY Women's Regular Fit T-Shirt | ONLY Women's T-Shirt | ONLY Women's Loose Fit T-Shirt</t>
  </si>
  <si>
    <t>{'ASIN': 'B0773NKF7R', 'Date_first_available_at_Amazon_in': '2 November 2017', 'Customer_Reviews': '5.0 out of 5 stars 1 customer review', 'Amazon_Bestsellers_Rank': "#4,57,033 in Clothing &amp; Accessories (See Top 100 in Clothing &amp; Accessories) #8153 in\xa0Women's T-Shirts"}</t>
  </si>
  <si>
    <t>ONLY Women's Checkered Regular Fit T-Shirt</t>
  </si>
  <si>
    <t>https://www.amazon.in/ONLY-Checkered-Regular-15144664_Cloud-Dancer_Small/dp/B076TBCQDH/</t>
  </si>
  <si>
    <t>7411bbcd37cd40223d467ccada99a396</t>
  </si>
  <si>
    <t>B083GWG1HV</t>
  </si>
  <si>
    <t>https://images-na.ssl-images-amazon.com/images/I/91dcLSQI%2BSL._UL1500_.jpg|https://images-na.ssl-images-amazon.com/images/I/91lGcT%2BcZ4L._UL1500_.jpg|https://images-na.ssl-images-amazon.com/images/I/91wt89vQADL._UL1500_.jpg|https://images-na.ssl-images-amazon.com/images/I/91Uw-mpJceL._UL1500_.jpg</t>
  </si>
  <si>
    <t>SIRIL Women's Poly Silk Kanjivaram Saree with Blouse | SWORNOF Women's Banarasi Silk Saree (Rama) | Leeza Store Women Silk Saree Embroidery Border Lace Work Saree | PERFECTBLUE Women`s Linen saree with Blouse Piece(Tissue Dobi) | Rani Saahiba Women's Art Silk Zari Border Paithani Saree | DHRUVI TRENDZ Women's Bhagalpuri Cotton Silk Saree with Blouse Piece Material</t>
  </si>
  <si>
    <t>{'Item_part_number': 'SWORBSS_8907', 'ASIN': 'B083GWG1HV', 'Date_first_available_at_Amazon_in': '3 January 2020', 'Customer_Reviews': '5.0 out of 5 stars 2 customer reviews', 'Amazon_Bestsellers_Rank': "#1,16,319 in Clothing &amp; Accessories (See Top 100 in Clothing &amp; Accessories) #6460 in\xa0Women's Sarees"}</t>
  </si>
  <si>
    <t>SWORNOF Women's Banarasi Raw Silk Saree (Pink)</t>
  </si>
  <si>
    <t>https://www.amazon.in/SWORNOF-Womens-Banarasi-Silk-Saree/dp/B083GWG1HV/</t>
  </si>
  <si>
    <t>bfadb40fdffa96fca9b3327d1736aafc</t>
  </si>
  <si>
    <t>B07414CYYR</t>
  </si>
  <si>
    <t>https://images-na.ssl-images-amazon.com/images/I/71jCiE03aOL._UL1500_.jpg|https://images-na.ssl-images-amazon.com/images/I/71CJG2xb0eL._UL1500_.jpg|https://images-na.ssl-images-amazon.com/images/I/71VEIaKooaL._UL1500_.jpg|https://images-na.ssl-images-amazon.com/images/I/719d%2B%2B5ZTOL._UL1500_.jpg</t>
  </si>
  <si>
    <t>Uniplanet Store M S Dhoni Black Number T-Shirt | 7 Number T Shirt | Crazy Punch Finish Like Dhoni Men's Black Half Sleeve Round Neck T-Shirt | Riddhi Siddhi Graphics M S Dhoni T-Shirt | Inferno Dhone 7 Polo T-Shirt Navy Blue | Wild Thunder Men Cotton M, S, Dhoni, 07, Cricket Printed T Shirt | Wild Thunder Men Cotton Printed T Shirt | Planet Superheroes Dhoni T-Shirt for Men - The Finisher (Black) | Riddhi Siddhi Graphics M S Dhoni T-Shirt | Uniplanet Store M S Dhoni Black Number T-Shirt | 7 Number T Shirt</t>
  </si>
  <si>
    <t>{'Item_part_number': 'Urtp-dhoni-white-p01-P', 'ASIN': 'B07414CYYR', 'Date_first_available_at_Amazon_in': '17 July 2017', 'Customer_Reviews': '5.0 out of 5 stars 4 customer reviews', 'Amazon_Bestsellers_Rank': "#1,24,531 in Clothing &amp; Accessories (See Top 100 in Clothing &amp; Accessories) #9317 in\xa0Men's T-Shirts"}</t>
  </si>
  <si>
    <t>Uniplanet Store M S Dhoni Number White T-Shirt | Seven Number T Shirt</t>
  </si>
  <si>
    <t>https://www.amazon.in/Uniplanet-Store-Dhoni-Number-T-Shirt/dp/B073ZZZWGY/</t>
  </si>
  <si>
    <t>10c4a33a7c7fe58a481f6aa20c34ddd2</t>
  </si>
  <si>
    <t>B076JV1MS5</t>
  </si>
  <si>
    <t>https://images-na.ssl-images-amazon.com/images/I/61wY%2Baxvm6L._SL1500_.jpg</t>
  </si>
  <si>
    <t>https://www.amazon.in/Augusta-Sportswear-Wicking-T-Shirt-788/dp/B076JV1MS5/</t>
  </si>
  <si>
    <t>c062e9fdb8a0301237a35f4a9e091206</t>
  </si>
  <si>
    <t>B07V29DJHW</t>
  </si>
  <si>
    <t>The Kaftan Company</t>
  </si>
  <si>
    <t>https://images-na.ssl-images-amazon.com/images/I/61CyQoMDyvL._UL1500_.jpg|https://images-na.ssl-images-amazon.com/images/I/61DrAyMiMVL._UL1500_.jpg|https://images-na.ssl-images-amazon.com/images/I/61yrJb8tJDL._UL1500_.jpg|https://images-na.ssl-images-amazon.com/images/I/610bXUiNqdL._UL1500_.jpg|https://images-na.ssl-images-amazon.com/images/I/611V2kHFxnL._UL1500_.jpg|https://images-na.ssl-images-amazon.com/images/I/81WqvKiNbzL._UL1500_.jpg</t>
  </si>
  <si>
    <t>Himashu Handlooms Women's Cotton Nighty (Multi-Coloured) | Soulemo Women's Pure Cotton Regular Nighty | 9shines Label 100% Hosiery Cotton Nighty for Women | NIGHTY HOUSE Womens Full Length Regular Fit 100% Cotton Nightgown | NIGHTY HOUSE Womens 100% Cotton Full Length Nightwear | NIGHTY HOUSE Womens Polyester Viscose Neck Embroidered Fancy Nightgown | 9shines Label 100% Hosiery Cotton Nighty for Women</t>
  </si>
  <si>
    <t>{'Item_part_number': 'FBA_NT_CO_PANDORA17', 'ASIN': 'B07V29DJHW', 'Date_first_available_at_Amazon_in': '10 July 2019', 'Customer_Reviews': '4.0 out of 5 stars 1 customer review', 'Amazon_Bestsellers_Rank': "#6,06,665 in Clothing &amp; Accessories (See Top 100 in Clothing &amp; Accessories) #6293 in\xa0Women's Nighties &amp; Nightdresses"}</t>
  </si>
  <si>
    <t>The Kaftan Company Cotton White Printed Butterfly Branty Pin-Tuck Nighty</t>
  </si>
  <si>
    <t>https://www.amazon.in/Kaftan-Company-Printed-Butterfly-Pin-Tuck/dp/B07V4FF16K/</t>
  </si>
  <si>
    <t>790e01c80bf82bea28b032b614d2b1ad</t>
  </si>
  <si>
    <t>B0787GLNYP</t>
  </si>
  <si>
    <t>Black|Dark Khaki|Wine</t>
  </si>
  <si>
    <t>https://images-na.ssl-images-amazon.com/images/I/81zM-Zf5u0L._UL1500_.jpg|https://images-na.ssl-images-amazon.com/images/I/81aWGpsTXvL._UL1500_.jpg|https://images-na.ssl-images-amazon.com/images/I/91a5Aa2Ge5L._UL1500_.jpg</t>
  </si>
  <si>
    <t>{'Item_model_number': 'MAHWQRNM', 'ASIN': 'B07HWZ635R', 'Date_first_available_at_Amazon_in': '1 October 2018', 'Customer_Reviews': 'Be the first to review this item'}</t>
  </si>
  <si>
    <t>RVCA Men's Newman Snapback Hat</t>
  </si>
  <si>
    <t>https://www.amazon.in/RVCA-Mens-Newman-Snapback-Black/dp/B0787GLNYP/</t>
  </si>
  <si>
    <t>9f269aa9d0cb1e29f778f8f573ec1b2a</t>
  </si>
  <si>
    <t>B07JNYXQCT</t>
  </si>
  <si>
    <t>https://images-na.ssl-images-amazon.com/images/I/81AMffOJc%2BL._UL1500_.jpg|https://images-na.ssl-images-amazon.com/images/I/81RC3P4QWOL._UL1500_.jpg|https://images-na.ssl-images-amazon.com/images/I/81EKsJLBKFL._UL1500_.jpg|https://images-na.ssl-images-amazon.com/images/I/819rJ7eYf7L._UL1500_.jpg</t>
  </si>
  <si>
    <t>Ishin Combo of 5 Poly Silk Multicolor Printed Women's Saree. | GoSriKi Cotton Saree with Blouse Piece (Pack of 3) (PACK OF-3-COMBO-2101_Blue, Pink &amp; Mustard_Free Size) | Vashtram Women's Multi Color Bhagalpuri Silk Printed Saree Combo (Pack of 3 | ishin Silk with Blouse Piece Saree | Oomph! Women?? Raw Silk Printed Sarees Combo - Multi | Ishin Georgette with Blouse Piece Saree (Pack of 5) | ishin Silk with Blouse Piece Saree | ANNI DESIGNER Women's silk Saree (Pack of 2 | GoSriKi Cotton Saree with Blouse Piece (Pack of 3) (PACK OF-3-COMBO-2101_Blue, Pink &amp; Mustard_Free Size) | Anni Designer Cotton Saree with Blouse Piece (Pack of 2) | Anni Designer Women's Art silk with blouse piece Saree(Free Size) | GLE Women's Art Silk Sarees (MORE THAN 20 COLORS &amp; DESIGNS)</t>
  </si>
  <si>
    <t>{'Product_Dimensions': '40 x 30 x 8 cm ; 249 g', 'Item_model_number': 'JANGAL-COMBO-03-FLEX', 'ASIN': 'B07JNYXQCT', 'Date_first_available_at_Amazon_in': '24 October 2018', 'Customer_Reviews': '3.0 out of 5 stars 13 customer reviews', 'Amazon_Bestsellers_Rank': "#1,07,395 in Clothing &amp; Accessories (See Top 100 in Clothing &amp; Accessories) #5986 in\xa0Women's Sarees"}</t>
  </si>
  <si>
    <t>GoSriKi Silk with Blouse Piece Saree (Pack of 3) (JANGAL-COMBO-03-FLEX_Multicolor_Free Size)</t>
  </si>
  <si>
    <t>https://www.amazon.in/Indira-Designer-Blouse-Piece-JANGAL-COMBO-03-FLEX_Multicolor_Free/dp/B07JNYXQCT/</t>
  </si>
  <si>
    <t>84d1257ed42523edb4793f6f16a796ca</t>
  </si>
  <si>
    <t>B07RYVVN8Z</t>
  </si>
  <si>
    <t>https://images-na.ssl-images-amazon.com/images/I/91pEsQq--jL._UL1500_.jpg|https://images-na.ssl-images-amazon.com/images/I/81DRrTHzZzL._UL1500_.jpg|https://images-na.ssl-images-amazon.com/images/I/91KDmjn3S3L._UL1500_.jpg</t>
  </si>
  <si>
    <t>United Colors of Benetton Boys' Sweater | United Colors of Benetton Boys Sweater | United Colors of Benetton Boys' Sweater | United Colors of Benetton Boys Sweater | United Colors of Benetton Boys Sweater | United Colors of Benetton Boys Sweater</t>
  </si>
  <si>
    <t>{'ASIN': 'B07RYVVN8Z', 'Date_first_available_at_Amazon_in': '21 May 2019', 'Customer_Reviews': 'Be the first to review this item', 'Amazon_Bestsellers_Rank': "#1,09,245 in Clothing &amp; Accessories (See Top 100 in Clothing &amp; Accessories) #156 in\xa0Boys' Sweaters"}</t>
  </si>
  <si>
    <t>https://www.amazon.in/United-Colors-Benetton-Sweater-19A1TRIC1040I_901_XX_Blue_Xx/dp/B07RXD3HW3/</t>
  </si>
  <si>
    <t>fb2d94189ee470dccdfbb60ae418df40</t>
  </si>
  <si>
    <t>B0797M1PZJ</t>
  </si>
  <si>
    <t>https://images-na.ssl-images-amazon.com/images/I/91oJqd2pyrL._UL1500_.jpg|https://images-na.ssl-images-amazon.com/images/I/91Wf%2BXOZVYL._UL1500_.jpg|https://images-na.ssl-images-amazon.com/images/I/A1XClMLgvBL._UL1500_.jpg|https://images-na.ssl-images-amazon.com/images/I/A1QFhGQ4zxL._UL1500_.jpg|https://images-na.ssl-images-amazon.com/images/I/81qGYbZ3BTL._UL1500_.jpg</t>
  </si>
  <si>
    <t>Jack &amp; Jones Men's Cotton Shorts | Jack &amp; Jones Men's Cotton Shorts | Jack &amp; Jones Men's Regular Fit Shorts | Jack &amp; Jones Men's Cotton Shorts | Jack &amp; Jones Men's Cotton Shorts | Jack &amp; Jones Men's Regular Fit Shorts | Jack &amp; Jones Men's Cotton Shorts | Diverse Men's Slim Fit Shorts | Jack &amp; Jones Men's Cotton Shorts | Jack &amp; Jones Men's Cotton Shorts | Jack &amp; Jones Men's Cotton Shorts | Jack &amp; Jones Men's Regular Fit Shorts</t>
  </si>
  <si>
    <t>{'ASIN': 'B0797M1PZJ', 'Date_first_available_at_Amazon_in': '23 January 2018', 'Customer_Reviews': '4.8 out of 5 stars 7 customer reviews', 'Amazon_Bestsellers_Rank': "#65,669 in Clothing &amp; Accessories (See Top 100 in Clothing &amp; Accessories) #541 in\xa0Men's Shorts"}</t>
  </si>
  <si>
    <t>Jack &amp; Jones Men's Regular Fit Shorts</t>
  </si>
  <si>
    <t>https://www.amazon.in/Jack-Jones-Regular-Shorts-2005554001_Burgundy_M/dp/B0797CBRGC/</t>
  </si>
  <si>
    <t>2b19f507646be2b81879d65ed6d90833</t>
  </si>
  <si>
    <t>B07BWJ3SGM</t>
  </si>
  <si>
    <t>https://images-na.ssl-images-amazon.com/images/I/71q%2B6UZa-rL._UL1500_.jpg|https://images-na.ssl-images-amazon.com/images/I/71OQUpS4hVL._UL1500_.jpg|https://images-na.ssl-images-amazon.com/images/I/71Da8uJM4CL._UL1500_.jpg|https://images-na.ssl-images-amazon.com/images/I/71HIf-TAnYL._UL1500_.jpg</t>
  </si>
  <si>
    <t>Ecolors Fab Women's Cotton Silk Saree (EC_500_Series_2017_Sarees)</t>
  </si>
  <si>
    <t>{'ASIN': 'B07MSY57HD', 'Date_first_available_at_Amazon_in': '10 January 2019', 'Customer_Reviews': '5.0 out of 5 stars 1 customer review', 'Amazon_Bestsellers_Rank': "#12,13,600 in Clothing &amp; Accessories (See Top 100 in Clothing &amp; Accessories) #86527 in\xa0Women's Sarees"}</t>
  </si>
  <si>
    <t>Shree Ram Krishna Silk with Blouse Piece Saree</t>
  </si>
  <si>
    <t>https://www.amazon.in/Shree-Ram-Krishna-Bhagalpuri-Multicolour/dp/B07BWJ3SGM/</t>
  </si>
  <si>
    <t>33239693cdd14bd5dd35070b439ae03c</t>
  </si>
  <si>
    <t>B07BFJBNP8</t>
  </si>
  <si>
    <t>https://images-na.ssl-images-amazon.com/images/I/81fBOCl5qjL._UL1500_.jpg|https://images-na.ssl-images-amazon.com/images/I/61mi60eQ4OL._UL1242_.jpg|https://images-na.ssl-images-amazon.com/images/I/61D1dU2aDHL._UL1430_.jpg|https://images-na.ssl-images-amazon.com/images/I/61Z3kgP-FLL._UL1426_.jpg</t>
  </si>
  <si>
    <t>Justin Bieber By Free Authority Women's Regular Fit T-Shirt | Hustle Bustle Bieber is bae Crop Hoodie fir Girls and Women Crop Sweatshirt and Crop Tops or Girls | SKY ENTERPRISES Cap for Men &amp; Women (Unisex) Fashion Adjustable Strip Snapback Summer Sportswear Hat | speedymonk Justin Bieber Graphic Printed White Tshirt for Women | speedymonk Justin Bieber Graphic Printed White Tshirt for Women | print mafias Unisex Cotton Printed Justin Bieber Singer t Shirt | ShopTwiz Wooden Justib Beiber Heart Key Ring (Multicolour) | Artangle Ceramic Bravado Justin Bieber "What Do You Mean" Mug | SKY ENTERPRISES Cap for Men &amp; Women (Unisex) Fashion Adjustable Strip Snapback Summer Sportswear Hat | Justin Bieber Tin of Books</t>
  </si>
  <si>
    <t>{'Item_part_number': 'ZTJBDW01', 'ASIN': 'B07BFJBNP8', 'Date_first_available_at_Amazon_in': '13 March 2018', 'Customer_Reviews': '4.6 out of 5 stars 3 customer reviews', 'Amazon_Bestsellers_Rank': "#3,05,535 in Clothing &amp; Accessories (See Top 100 in Clothing &amp; Accessories) #5227 in\xa0Women's T-Shirts"}</t>
  </si>
  <si>
    <t>Zupaco Women'S Black T-Shirts</t>
  </si>
  <si>
    <t>https://www.amazon.in/Zupaco-Regular-Singing-T-Shirt-X_Large/dp/B07BFHNQZV/</t>
  </si>
  <si>
    <t>d90a7e9744ebc10e10742f792c91b773</t>
  </si>
  <si>
    <t>B0725CNCCC</t>
  </si>
  <si>
    <t>https://images-na.ssl-images-amazon.com/images/I/81GPjOa-CaL._UL1500_.jpg|https://images-na.ssl-images-amazon.com/images/I/81gP6ojxECL._UL1500_.jpg</t>
  </si>
  <si>
    <t>Jockey Men's Brief | Jockey Men's Tactal Trunks | Jockey Men's Tactal Trunks | Jockey Men's Printed Trunks | Chromozome Men's Plain Trunks | Jockey Men's Trunks (8901326168400_IC30-0105-EGE05_Medium_Ebony Grey) | Jockey Men's Tactal Trunks | Jockey Men's Tactal Trunks | Jockey Men's Brief | Jockey Men's Trunks (8901326168417_IC30-0105-EGE05_Large_Ebony Grey) | Jockey Men's Printed Trunks | Jockey Men's Cotton Trunks</t>
  </si>
  <si>
    <t>{'Item_model_number': 'IC30', 'ASIN': 'B0725CNCCC', 'Date_first_available_at_Amazon_in': '5 May 2017', 'Customer_Reviews': '4.6 out of 5 stars 3 customer reviews', 'Amazon_Bestsellers_Rank': "#2,21,056 in Clothing &amp; Accessories (See Top 100 in Clothing &amp; Accessories) #1102 in\xa0Men's Underwear Trunks"}</t>
  </si>
  <si>
    <t>Jockey Men's Trunks (8901326168257_IC30-0105-PRE01_Large_Ebony Grey)</t>
  </si>
  <si>
    <t>https://www.amazon.in/Jockey-Mens-Trunks-8901326168257_IC30-0105-PRE01_Large_Ebony-Grey/dp/B0725CNCCC/</t>
  </si>
  <si>
    <t>7702e7922f4091207ef7e2343a6a8bc8</t>
  </si>
  <si>
    <t>B0742C7YQ3</t>
  </si>
  <si>
    <t>Rainy Day|Total Eclipse</t>
  </si>
  <si>
    <t>https://images-na.ssl-images-amazon.com/images/I/81cWb9Ik6iL._UL1500_.jpg|https://images-na.ssl-images-amazon.com/images/I/81czuTQUk4L._UL1500_.jpg|https://images-na.ssl-images-amazon.com/images/I/918KvTB37GL._UL1500_.jpg|https://images-na.ssl-images-amazon.com/images/I/A1RzcWuh%2BBL._UL1500_.jpg|https://images-na.ssl-images-amazon.com/images/I/81zu4KFdDJL._UL1500_.jpg</t>
  </si>
  <si>
    <t>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Allen Solly Men's Polo | Jack &amp; Jones Men's Slim Fit Cotton T-Shirt</t>
  </si>
  <si>
    <t>{'ASIN': 'B0742C7YQ3', 'Date_first_available_at_Amazon_in': '19 July 2017', 'Customer_Reviews': '3.2 out of 5 stars 33 customer reviews', 'Amazon_Bestsellers_Rank': "#18,471 in Clothing &amp; Accessories (See Top 100 in Clothing &amp; Accessories) #1051 in\xa0Men's T-Shirts"}</t>
  </si>
  <si>
    <t>https://www.amazon.in/Jack-Jones-Mens-T-Shirt-5713618390276_12128632_Large_Rainy/dp/B0741JNFRS/</t>
  </si>
  <si>
    <t>bd5d077c4b9643feb1cf6c2f6897e1bd</t>
  </si>
  <si>
    <t>B078N9LSVL</t>
  </si>
  <si>
    <t>https://images-na.ssl-images-amazon.com/images/I/81pSSKsfP9L._UL1500_.jpg|https://images-na.ssl-images-amazon.com/images/I/81IdU4VDStL._UL1500_.jpg|https://images-na.ssl-images-amazon.com/images/I/71r5j2EgMpL._UL1500_.jpg|https://images-na.ssl-images-amazon.com/images/I/91PkY0X2cBL._UL1500_.jpg|https://images-na.ssl-images-amazon.com/images/I/71YLon96d6L._UL1500_.jpg</t>
  </si>
  <si>
    <t>W for Women's Straight Kurta | W for Women's Straight Kurta | W for Women's Straight Kurta | W for Women's Straight Kurta | W for Women's Straight Kurta | W for Women's Straight Kurta | W for Woman Straight Kurta | W Women's Rayon straight Kurta | Aurelia Women's Straight Kurta | W for Woman Straight Kurta | W for Woman Straight Kurta | W for Women's Straight Kurta</t>
  </si>
  <si>
    <t>{'ASIN': 'B078N9LSVL', 'Date_first_available_at_Amazon_in': '2 January 2018', 'Customer_Reviews': '3.3 out of 5 stars 8 customer reviews', 'Amazon_Bestsellers_Rank': "#17,522 in Clothing &amp; Accessories (See Top 100 in Clothing &amp; Accessories) #1634 in\xa0Women's Kurtas &amp; Kurtis"}</t>
  </si>
  <si>
    <t>https://www.amazon.in/W-Womens-Straight-Kurta-18FE17410-12106_White_16/dp/B078LXYWCB/</t>
  </si>
  <si>
    <t>fed0d3cfda4b2a98fcabf23c5a171ff2</t>
  </si>
  <si>
    <t>B07NVVNLRT</t>
  </si>
  <si>
    <t>https://images-na.ssl-images-amazon.com/images/I/81BB1zeYPuL._UL1500_.jpg|https://images-na.ssl-images-amazon.com/images/I/91FdJJ4OSpL._UL1500_.jpg|https://images-na.ssl-images-amazon.com/images/I/81M7Ll3QY1L._UL1500_.jpg|https://images-na.ssl-images-amazon.com/images/I/81hU-KAh8wL._UL1500_.jpg|https://images-na.ssl-images-amazon.com/images/I/91Xo91qOAXL._UL1500_.jpg|https://images-na.ssl-images-amazon.com/images/I/81N9U0-OZqL._UL1500_.jpg</t>
  </si>
  <si>
    <t>Aasi - House of Nayo Women's cotton straight Kurta | Jaipur Kurti Women's Cotton straight Kurta | Jaipur Kurti Women's Cotton a-line Kurta | ZIYAA Women's Crepe a-line Kurta | Jaipur Kurti Women's Cotton straight Kurta | Aasi - House of Nayo Women's cotton a-line Kurta</t>
  </si>
  <si>
    <t>{'ASIN': 'B07NVVNLRT', 'Date_first_available_at_Amazon_in': '18 February 2019', 'Customer_Reviews': '5.0 out of 5 stars 1 customer review', 'Amazon_Bestsellers_Rank': "#6,29,027 in Clothing &amp; Accessories (See Top 100 in Clothing &amp; Accessories) #41640 in\xa0Women's Kurtas &amp; Kurtis"}</t>
  </si>
  <si>
    <t>Aasi - House of Nayo Women's cotton straight Kurta</t>
  </si>
  <si>
    <t>https://www.amazon.in/Aasi-House-Womens-Straight-AA10229-M_Yellow_Medium/dp/B07N46GVKP/</t>
  </si>
  <si>
    <t>4237c22590e2262680282e4bed9549b6</t>
  </si>
  <si>
    <t>B07HNWDRFK</t>
  </si>
  <si>
    <t>https://images-na.ssl-images-amazon.com/images/I/81wVbkaU9QL._UL1500_.jpg</t>
  </si>
  <si>
    <t>Kashvi Girl's Cotton Dress Model 8 | ALL ABOUT PINKS? Striped Cotton Dresses for Girls Birthday Dress Baby Girl Frocks Party Dress for Girls Frock Dress Frock for Girls | All About Pinks Girl's Cotton Strawberry Printed Frock | All About Pinks Girl's Cotton Strawberry Printed Frock | ALL ABOUT PINKS? Striped Cotton Dresses for Girls Birthday Dress Baby Girl Frocks Party Dress for Girls Frock Dress Frock for Girls | ALL ABOUT PINKS? Casual Dresses for Girls Birthday Dress Baby Girl Frocks Party Dress for Girls Dresses Girls Frock Dress Frock for Girls | LITTLE PANDA Frock for Baby Girls Cotton Dress | All About Pinks Girl's Crepe and Georgette Floral Frock | Kashvi Girl's Cotton Dress Model 8 | ALL ABOUT PINKS? Striped Cotton Dresses for Girls Birthday Dress Baby Girl Frocks Party Dress for Girls Frock Dress Frock for Girls | Kashvi Girl's Cotton Dress Model 8 | ALL ABOUT PINKS? Casual Dresses for Girls Birthday Dress Baby Girl Frocks Party Dress for Girls Dresses Girls Frock Dress Frock for Girls</t>
  </si>
  <si>
    <t>{'Item_Weight': '200 g', 'Item_part_number': '190920044RBl', 'ASIN': 'B07HNWDRFK', 'Date_first_available_at_Amazon_in': '20 November 2017', 'Customer_Reviews': '3.3 out of 5 stars 10 customer reviews', 'Amazon_Bestsellers_Rank': "#14,29,649 in Clothing &amp; Accessories (See Top 100 in Clothing &amp; Accessories) #21252 in\xa0Girls' Dresses &amp; Jumpsuits"}</t>
  </si>
  <si>
    <t>ALL ABOUT PINKS? Vintage Checks Dresses for Girls Birthday Dress Baby Girl Frocks Party Dress for Girls Dresses Girls Frock Dress Frock for Girls (2-3 Years, White Pink)</t>
  </si>
  <si>
    <t>https://www.amazon.in/ALL-ABOUT-Vintage-Dresses-Birthday/dp/B07HNWDRFK/</t>
  </si>
  <si>
    <t>45d598fd40c787371cdf62cb03ccc28c</t>
  </si>
  <si>
    <t>B07N43BT2T</t>
  </si>
  <si>
    <t>Brown|Black|Black A|Brown A|Brown Plaid|Camel|Charcoal|Coffee Grid|Dark Grey|Dgrey|Grey|Grey Grid|Navy Grid|Solid Black|Solid Charcoal</t>
  </si>
  <si>
    <t>https://images-na.ssl-images-amazon.com/images/I/61LrML37MdL._UL1100_.jpg|https://images-na.ssl-images-amazon.com/images/I/61xbqLxuUEL._UL1001_.jpg|https://images-na.ssl-images-amazon.com/images/I/61S088UEtdL._UL1001_.jpg|https://images-na.ssl-images-amazon.com/images/I/61fSexGlbpL._UL1001_.jpg</t>
  </si>
  <si>
    <t>Zacharias Men's Golf Cap with Earmuff 801 Black | Zacharias Men's Beret Golf Cap with Earmuff ht-360 Free Size Black | Vbirds Men's Woolen Earflap Beret Hat Cabbie Flap Cap with Earmuff (Brown, Free Size) | Romano Men's Classy Suede Golf Cap | Romano Men's Cap (Grey) | Romano Men's Black Suede Golf Cap | Zacharias Men's Beret Golf Cap with Earmuff ht-360 Free Size Black | Zacharias Men's Golf Cap with Earmuff 801 Black | Romano Men's Classy Suede Golf Cap | Vbirds Men's Woolen Earflap Beret Hat Cabbie Flap Cap with Earmuff (Brown, Free Size) | DALUCI Men's Cotton Flat Ivy Gatsby Newsboy Driving Hat Cap | Handcuffs 2-Pieces Winter Beanie Hat Scarf Set Warm Knit Hat Thick Fleece Lined Winter Hat &amp; Scarf for Men Women</t>
  </si>
  <si>
    <t>{'Item_part_number': 'rEARCOVER_golfcap_greygrid', 'ASIN': 'B07N43BT2T', 'Date_first_available_at_Amazon_in': '24 January 2019', 'Customer_Reviews': '3.6 out of 5 stars 5 customer reviews', 'Amazon_Bestsellers_Rank': "#49,031 in Clothing &amp; Accessories (See Top 100 in Clothing &amp; Accessories) #574 in\xa0Men's Caps &amp; Hats"}</t>
  </si>
  <si>
    <t>Romano Men's Suede Golf Cap with Ear Flap in 15 Colors</t>
  </si>
  <si>
    <t>https://www.amazon.in/Romano-Mens-Suede-Golf-rEARCOVER_golfcap_greygrid/dp/B07N43BT2T/</t>
  </si>
  <si>
    <t>b1f4a2286a071594d68e386a759b785a</t>
  </si>
  <si>
    <t>B0756YXQT2</t>
  </si>
  <si>
    <t>https://images-na.ssl-images-amazon.com/images/I/71YQrenx7fL._UL1467_.jpg|https://images-na.ssl-images-amazon.com/images/I/71w77cQnnXL._UL1467_.jpg|https://images-na.ssl-images-amazon.com/images/I/71ImD2%2BawfL._UL1467_.jpg|https://images-na.ssl-images-amazon.com/images/I/61QDIWdNswL._UL1467_.jpg|https://images-na.ssl-images-amazon.com/images/I/61hpkLejlfL._UL1100_.jpg</t>
  </si>
  <si>
    <t>Feranoid Men's Cotton Half Sleeves T-Shirts Goku | ComicSense.xyz Saiyan's Pride Tshirt | Feranoid Men's Cotton T-Shirts blueGoku | ComicSense.xyz Ultra Instinct Navy Blue T-Shirt | ComicSense.xyz Cotton Printed Goku T-Shirt | ComicSense.xyz Perfect Ultra Instinct - Glow in The Dark Black T-Shirt | Feranoid Men's Cotton Half Sleeves T-Shirts Goku | ComicSense.xyz Saiyan's Pride Tshirt | ComicSense.xyz Earth's Mightiest Saiyan T-Shirt | Feranoid Men's Cotton T-Shirts blueGoku</t>
  </si>
  <si>
    <t>{'Item_part_number': 'VEGETA-BLACK-HALF', 'ASIN': 'B0756YXQT2', 'Date_first_available_at_Amazon_in': '28 August 2017', 'Customer_Reviews': '4.6 out of 5 stars 2 customer reviews', 'Amazon_Bestsellers_Rank': "#3,51,966 in Clothing &amp; Accessories (See Top 100 in Clothing &amp; Accessories) #28121 in\xa0Men's T-Shirts"}</t>
  </si>
  <si>
    <t>ComicSense.xyz Proud Warrior T-Shirt</t>
  </si>
  <si>
    <t>https://www.amazon.in/ComicSense-xyzs-Vegeta-Super-Saiyan-T-shirt/dp/B075724YML/</t>
  </si>
  <si>
    <t>0e86979f7f38f3661595d0ae3cdc5c18</t>
  </si>
  <si>
    <t>B07L9C25YP</t>
  </si>
  <si>
    <t>https://images-na.ssl-images-amazon.com/images/I/81ybRLytBbL._UL1500_.jpg|https://images-na.ssl-images-amazon.com/images/I/71T0ir5Zc-L._UL1500_.jpg|https://images-na.ssl-images-amazon.com/images/I/81Dw1BXW1hL._UL1500_.jpg|https://images-na.ssl-images-amazon.com/images/I/81IvoMpTLSL._UL1500_.jpg|https://images-na.ssl-images-amazon.com/images/I/71K7TgOALzL._UL1500_.jpg|https://images-na.ssl-images-amazon.com/images/I/71rBmN%2Bz-tL._UL1500_.jpg</t>
  </si>
  <si>
    <t>Columbia Men's Jacket | Columbia Men's Jacket | Columbia Men's Jacket | Columbia Men's Synthetic Jacket | Columbia Men's Jacket | Columbia Men's Jacket</t>
  </si>
  <si>
    <t>{'ASIN': 'B07L9C25YP', 'Date_first_available_at_Amazon_in': '11 December 2018', 'Customer_Reviews': '4.2 out of 5 stars 3 customer reviews', 'Amazon_Bestsellers_Rank': "#3,81,168 in Clothing &amp; Accessories (See Top 100 in Clothing &amp; Accessories) #4314 in\xa0Men's Jackets"}</t>
  </si>
  <si>
    <t>Columbia Men's Jacket(Colors &amp; Print May Vary)</t>
  </si>
  <si>
    <t>https://www.amazon.in/Columbia-Mens-Jacket-WM6068_Collegiate-Assorted_Medium/dp/B07L8WS5H2/</t>
  </si>
  <si>
    <t>411a2585de9b55decdd64760bc7d7702</t>
  </si>
  <si>
    <t>B07YX7TCMS</t>
  </si>
  <si>
    <t>Black|Navy|Olive|Pink|Purple|Red|Sky Blue|Teal|White</t>
  </si>
  <si>
    <t>https://images-na.ssl-images-amazon.com/images/I/71-wDEtRPXL._UL1500_.jpg|https://images-na.ssl-images-amazon.com/images/I/71w38EzI6vL._UL1500_.jpg|https://images-na.ssl-images-amazon.com/images/I/81gbVmz9ATL._UL1500_.jpg|https://images-na.ssl-images-amazon.com/images/I/71i8M13C43L._UL1500_.jpg</t>
  </si>
  <si>
    <t>Diverse Men's Solid Slim Fit Casual Shirt | Amazon Brand - Symbol Men's Casual Regular Fit Shirt | Diverse Men's Slim fit Casual Shirt | Diverse Men's Solid Slim Fit Casual Shirt | Diverse Men's Casual Shirt | Diverse Men's Slim fit Casual Shirt | Diverse Men's Solid Slim Fit Casual Shirt | Diverse Men's Solid Slim Fit Casual Shirt | Diverse Men's Solid Regular Fit Casual Shirt | Diverse Men's Casual Shirt | Amazon Brand - Symbol Men's Casual Regular Fit Shirt | Diverse Men's Casual Shirt | Diverse Men's Casual Shirt | Amazon Brand - Inkast Denim Co. Men's Casual Shirt</t>
  </si>
  <si>
    <t>{'ASIN': 'B07YX7TCMS', 'Date_first_available_at_Amazon_in': '9 October 2019', 'Customer_Reviews': '3.8 out of 5 stars 140 customer reviews', 'Amazon_Bestsellers_Rank': "#946 in Clothing &amp; Accessories (See Top 100 in Clothing &amp; Accessories) #41 in\xa0Men's Casual Shirts"}</t>
  </si>
  <si>
    <t>Diverse Men's Solid Slim Fit Casual Shirt</t>
  </si>
  <si>
    <t>https://www.amazon.in/Diverse-Solid-Casual-Shirt-DCMCF11SC17TA1-231C_Olive_Medium/dp/B07G8ZQZFH/</t>
  </si>
  <si>
    <t>ae92bbb65f89c8751afa351771534b0f</t>
  </si>
  <si>
    <t>B07CPS4TX3</t>
  </si>
  <si>
    <t>Athlero</t>
  </si>
  <si>
    <t>https://images-na.ssl-images-amazon.com/images/I/61AU%2BNAfOHL._UL1000_.jpg</t>
  </si>
  <si>
    <t>Nivia City Round Sublimation Tee | JJ TEES Men's Polyester Sport Jersey T-Shirt | Campus Sutra Polyester Polo Active Gym/Yoga Sports Jersey Tshirts for Men | Velocity Polo Shirt | JJ TEES Men's Polyester Sport Jersey T-Shirt | KEEWI Men's Sports Printed NS Tracksuit | Athlero Men's Polyester Sports T-Shirt (Ast-07) | Campus Sutra Men's Regular Fit T-Shirt | Campus Sutra Men's Regular Fit T-Shirt | Campus Sutra Men's Polyester T-Shirt | Nivia City Round Sublimation Tee | Vector X VRS-005 Sublimation T-Shirt (Red-Blue)</t>
  </si>
  <si>
    <t>{'Item_part_number': 'AST-11', 'ASIN': 'B07CPS4TX3', 'Date_first_available_at_Amazon_in': '27 April 2018', 'Customer_Reviews': '2.6 out of 5 stars 19 customer reviews', 'Amazon_Bestsellers_Rank': "#56,606 in Clothing &amp; Accessories (See Top 100 in Clothing &amp; Accessories) #315 in\xa0Men's Sports T-Shirts &amp; Jerseys"}</t>
  </si>
  <si>
    <t>Athlero Men's Polyester Sports T-Shirt(Black)</t>
  </si>
  <si>
    <t>https://www.amazon.in/Athlero-Polyester-Round-T-Shirt-Design/dp/B07CPQR7MD/</t>
  </si>
  <si>
    <t>4913fe95ba5a873cd4544102050a3882</t>
  </si>
  <si>
    <t>B07ZDJHDYS</t>
  </si>
  <si>
    <t>https://images-na.ssl-images-amazon.com/images/I/51m1zx7egSL._UL1154_.jpg|https://images-na.ssl-images-amazon.com/images/I/71XgvqG9NTL._UL1280_.jpg|https://images-na.ssl-images-amazon.com/images/I/71KLOvAB6KL._UL1142_.jpg|https://images-na.ssl-images-amazon.com/images/I/61inpboNDTL._UL1209_.jpg</t>
  </si>
  <si>
    <t>HARSUKHI Women's Jaipuri Printed Cotton Mulmul Saree (PS_502, Multicolour) | Morvi Hand Block Printed Cotton Saree With Blouse Piece With Pompom (Black &amp; White_Free Size) | TOSHIKA HAND BLOCK Printed Cotton Saree Pom Pom lace With Blouse Piece (MULTI-COLOUR_Free Size) | HARSUKHI Women's Cotton Mulmul Jaipuri Printed Saree (PS_507, Multicolour)</t>
  </si>
  <si>
    <t>{'Item_part_number': 'ST0506', 'ASIN': 'B07ZDJHDYS', 'Date_first_available_at_Amazon_in': '30 January 2019', 'Customer_Reviews': '4.0 out of 5 stars 1 customer review'}</t>
  </si>
  <si>
    <t>https://www.amazon.in/MORVI-Printed-Cotton-Mulmul-Traditional/dp/B07ZDJHDYS/</t>
  </si>
  <si>
    <t>953933e2d056506f7c6f13b5a3397d08</t>
  </si>
  <si>
    <t>B07WGPJXKY</t>
  </si>
  <si>
    <t>Green|Pink|Turquoise Blue|Yellow</t>
  </si>
  <si>
    <t>https://images-na.ssl-images-amazon.com/images/I/81eXk0%2B2a0L._UL1500_.jpg|https://images-na.ssl-images-amazon.com/images/I/81nJH1NazBL._UL1500_.jpg|https://images-na.ssl-images-amazon.com/images/I/8168cCSl3RL._UL1500_.jpg|https://images-na.ssl-images-amazon.com/images/I/81G2SRXm0xL._UL1500_.jpg|https://images-na.ssl-images-amazon.com/images/I/912reZFii8L._UL1500_.jpg|https://images-na.ssl-images-amazon.com/images/I/51TIDZBY88L._UL1000_.jpg</t>
  </si>
  <si>
    <t>Ethvilla Women's Pure Silk Embroidered Semi stitched Lehenga choli with Dupatta | KIND Women's BANARASI SILK Jacquard Semi-Stitched Lehenga Choli | Mansvi fashion women's Banarasi silk Jacquard lehenga choli (free size and semi-stitched). | Infamiss Beautiful Exclusive Women's Heavy Work Lehenga Choli Special Party Wear Festival Nevy Blue | Infamiss Beautiful Exclusive Women's Heavy Work Lehenga Choli Special Party Wear Festival | Ultimate Ecommerce Women's Heavy Square Net with Embroidery and Stone WorkSaree (Beige) | KIND Women's BANARASI SILK Jacquard Semi-Stitched Lehenga Choli | Ethvilla Women's Pure Silk Embroidered Semi stitched Lehenga choli with Dupatta | Ethnic Empire Latest New Sonakshi Sinha Pink Color Party Wear Designer Bollywood Lehenga Choli With Cancan | KIND Women's BANARASI SILK JACQUARD LEHENGA CHOLI(FREE SIZE AND SEMI STICHED) | Mansvi fashion women's Banarasi silk Jacquard lehenga choli (free size and semi-stitched). | KIND Women's BANARASI SILK JACQUARD LEHENGA CHOLI(FREE SIZE AND SEMI STICHED)</t>
  </si>
  <si>
    <t>{'Item_Weight': '299 g', 'Item_part_number': 'LC-2', 'ASIN': 'B07WSWP1K2', 'Date_first_available_at_Amazon_in': '20 August 2019', 'Customer_Reviews': '4.6 out of 5 stars 116 customer reviews', 'Amazon_Bestsellers_Rank': "#171 in Amazon Launchpad (See Top 100 in Amazon Launchpad) #26 in\xa0Fashion #9 in\xa0Women's Lehenga Cholis"}</t>
  </si>
  <si>
    <t>Mansvi fashion women's Banarasi silk Jacquard lehenga choli (free size and semi-stitched).</t>
  </si>
  <si>
    <t>https://www.amazon.in/fashion-Banarasi-Jacquard-lehenga-semi-stitched/dp/B07WGPJXKY/</t>
  </si>
  <si>
    <t>49f898690600897280d8da8074d20ea9</t>
  </si>
  <si>
    <t>B07RPXNLKB</t>
  </si>
  <si>
    <t>https://images-na.ssl-images-amazon.com/images/I/61HvYtNzzSL._UL1280_.jpg|https://images-na.ssl-images-amazon.com/images/I/61wQJWKP9bL._UL1280_.jpg|https://images-na.ssl-images-amazon.com/images/I/61nSZgAhDJL._UL1280_.jpg|https://images-na.ssl-images-amazon.com/images/I/61v-28Jz97L._UL1280_.jpg</t>
  </si>
  <si>
    <t>M. R. Fashion Men's Wear Relax Fit Stretch Jeans Denim Pants Biscuit ??| M. R. Fashion Men's Wear Relax Fit Stretch Jeans Denim Pants Light Blue | M. R. Fashion Men's Wear Regular Fit Stretch Jeans Denim Pants Black | STUDIO NEXX Men's Regular Fit Stretch Jeans | M. R. Fashion Men's Relax Fit Denim Jeans | M. R. Fashion Men's Wear Regular Fit Stretch Jeans Denim Pants Grey | M. R. Fashion Men's Wear Relax Fit Stretch Jeans Denim Pants Biscuit ??| M. R. Fashion Men's Wear Relax Fit Stretch Jeans Denim Pants Light Blue | M. R. Fashion Men's Wear Regular Fit Stretch Jeans Denim Pants Black | M. R. Fashion Men's Wear Relax Fit Stretch Jeans Denim Pants Blue | M. R. Fashion Men's Wear Relax Fit Stretch Jeans Denim Pants Coffee | M. R. Fashion Men's Relax Fit Denim Jeans</t>
  </si>
  <si>
    <t>{'Item_part_number': 'Wearo 004', 'ASIN': 'B07RPXNLKB', 'Date_first_available_at_Amazon_in': '23 March 2019', 'Customer_Reviews': '3.9 out of 5 stars 39 customer reviews', 'Amazon_Bestsellers_Rank': "#3,257 in Clothing &amp; Accessories (See Top 100 in Clothing &amp; Accessories) #61 in\xa0Men's Jeans"}</t>
  </si>
  <si>
    <t>M. R. Fashion Men's Wear Relax Fit Stretch Jeans Denim Pants Grey</t>
  </si>
  <si>
    <t>https://www.amazon.in/Wearo-Relax-Stretch-Jeans-Denim/dp/B07RTC28WW/</t>
  </si>
  <si>
    <t>50c897ffc6e0986e6b787ba6c50a644f</t>
  </si>
  <si>
    <t>B0759HSCD4</t>
  </si>
  <si>
    <t>https://images-na.ssl-images-amazon.com/images/I/81i7nHvTYDL._UL1500_.jpg|https://images-na.ssl-images-amazon.com/images/I/91-vlx5HxFL._UL1500_.jpg|https://images-na.ssl-images-amazon.com/images/I/A1BuOCCgavL._UL1500_.jpg|https://images-na.ssl-images-amazon.com/images/I/A1G1ikKQA%2BL._UL1500_.jpg|https://images-na.ssl-images-amazon.com/images/I/81eSUurQ4QL._UL1500_.jpg</t>
  </si>
  <si>
    <t>TOMMY HILFIGER Men's Printed Slim Fit Casual Shirt | Tommy Hilfiger Men's Printed Cotton Casual Shirt (A7ATW152_Dark Indigo_S) | Kyosei's Amazing H+ Pro Anti-Explosion Edge-to-Egde Tempered Glass Screen Protector for iPhone Xs Max | TOMMY HILFIGER Men's Checkered Regular Fit Casual Shirt | AQUA KMI? 1500-W u-kay 100% COPPER Metal Water Heater Immersion Rod SHOCK/WATER PROOF Instant Heat Technology(Color may vary) | B37? Hand Made Embossed Heart-Eyes with Debossed Smiling Face Ceramic Coffee &amp; Milk Mug 250 ML. (2 Pc.)</t>
  </si>
  <si>
    <t>{'ASIN': 'B0759HSCD4', 'Date_first_available_at_Amazon_in': '1 September 2017', 'Customer_Reviews': '4.0 out of 5 stars 1 customer review', 'Amazon_Bestsellers_Rank': "#3,96,349 in Clothing &amp; Accessories (See Top 100 in Clothing &amp; Accessories) #21038 in\xa0Men's Casual Shirts"}</t>
  </si>
  <si>
    <t>Tommy Hilfiger Men's Checkered Cotton Casual Shirt</t>
  </si>
  <si>
    <t>https://www.amazon.in/Tommy-Hilfiger-Checkered-A7ATW150_Mid-Multi_S/dp/B0758BGGPN/</t>
  </si>
  <si>
    <t>4496c07eb7b360277434fabe3d962f76</t>
  </si>
  <si>
    <t>B00QMOIDJI</t>
  </si>
  <si>
    <t>https://images-na.ssl-images-amazon.com/images/I/61ONx-zt9cL._UL1000_.jpg|https://images-na.ssl-images-amazon.com/images/I/61nfp-y1CSL._UL1000_.jpg|https://images-na.ssl-images-amazon.com/images/I/61oQuMZ4DjL._UL1000_.jpg|https://images-na.ssl-images-amazon.com/images/I/619tmHtVFyL._UL1000_.jpg|https://images-na.ssl-images-amazon.com/images/I/619osfJ2fXL._UL1000_.jpg</t>
  </si>
  <si>
    <t>{'Item_part_number': 'PT-21166', 'ASIN': 'B00QMOIDJI', 'Date_first_available_at_Amazon_in': '19 October 2017', 'Customer_Reviews': 'Be the first to review this item'}</t>
  </si>
  <si>
    <t>Corduroy Vintage Snapback Cap - Charcoal OSFM</t>
  </si>
  <si>
    <t>https://www.amazon.in/Corduroy-Vintage-Snapback-Cap-Charcoal/dp/B00QMOIDJI/</t>
  </si>
  <si>
    <t>6afa5194e6b66635c6f8c698d104cd85</t>
  </si>
  <si>
    <t>B0824PT6GN</t>
  </si>
  <si>
    <t>MiEstilo</t>
  </si>
  <si>
    <t>https://images-na.ssl-images-amazon.com/images/I/71zKUbI-zoL._UL1500_.jpg|https://images-na.ssl-images-amazon.com/images/I/7150eDEomcL._UL1500_.jpg|https://images-na.ssl-images-amazon.com/images/I/71zr0w367hL._UL1500_.jpg|https://images-na.ssl-images-amazon.com/images/I/71wGX40rzvL._UL1500_.jpg</t>
  </si>
  <si>
    <t>{'Product_Dimensions': '21 x 20 x 4 cm ; 200 g', 'Item_part_number': 'C3-132-133-135', 'ASIN': 'B0824PT6GN', 'Date_first_available_at_Amazon_in': '28 November 2019', 'Customer_Reviews': '5.0 out of 5 stars 1 customer review', 'Amazon_Bestsellers_Rank': '#26,43,380 in Clothing &amp; Accessories (See Top 100 in Clothing &amp; Accessories) #1488 in\xa0Maternity &amp; Nursing Bras'}</t>
  </si>
  <si>
    <t>MiEstilo Seamed Breastfeeding Nursing Maternity Bra for Women's Combo (Pack of 3)</t>
  </si>
  <si>
    <t>https://www.amazon.in/MiEstilo-Seamed-Breastfeeding-Nursing-Maternity/dp/B0824QV64S/</t>
  </si>
  <si>
    <t>a0f5ce4dc4f94da2331ffdb268790646</t>
  </si>
  <si>
    <t>B07D9HNX17</t>
  </si>
  <si>
    <t>https://images-na.ssl-images-amazon.com/images/I/81HZfOQkBVL._UL1500_.jpg|https://images-na.ssl-images-amazon.com/images/I/71CH4exakDL._UL1500_.jpg|https://images-na.ssl-images-amazon.com/images/I/81a08S47l5L._UL1500_.jpg|https://images-na.ssl-images-amazon.com/images/I/91hfb3yfC5L._UL1500_.jpg</t>
  </si>
  <si>
    <t>ADA Handcrafted Lucknowi Chikankari Regular Fit Cotton Kurti (A272179_Carrot Pink) | ADA Hand Embroidered Lucknow Chikan Regular Wear Faux Georgette Kurti Kurta A95556 | ADA Hand Embroidered Lucknow Chikan Faux Georgette Kurta Kurti (A235642_Carrot Pink) | ADA Handcrafted Lucknowi Chikankari Regular Fit Cotton Kurti (A279381_Maroon) | ADA Handcrafted Lucknowi Chikankari Regular Fit Cotton Kurti (A241906_Green) | ADA Women's Faux Georgette Lucknow Chikankari Handcrafted Regular Wear Kurti</t>
  </si>
  <si>
    <t>{'Item_part_number': 'A259245', 'ASIN': 'B07D9HNX17', 'Date_first_available_at_Amazon_in': '25 May 2018', 'Customer_Reviews': '5.0 out of 5 stars 1 customer review', 'Amazon_Bestsellers_Rank': "#8,29,348 in Clothing &amp; Accessories (See Top 100 in Clothing &amp; Accessories) #54356 in\xa0Women's Kurtas &amp; Kurtis"}</t>
  </si>
  <si>
    <t>ADA Handcrafted Lucknowi Chikankari Regular Fit Cotton Kurti (A259245_Onion Pink)</t>
  </si>
  <si>
    <t>https://www.amazon.in/ADA-Handcrafted-Lucknowi-Chikankari-A259245_Onion/dp/B07D9KV9MY/</t>
  </si>
  <si>
    <t>8fdb48f251043ee57f97b300d379a364</t>
  </si>
  <si>
    <t>B074RJZZJJ</t>
  </si>
  <si>
    <t>Sir Michele</t>
  </si>
  <si>
    <t>https://images-na.ssl-images-amazon.com/images/I/91YKRYYOU7L._UL1500_.jpg|https://images-na.ssl-images-amazon.com/images/I/A1fyWWyJ9fL._UL1500_.jpg|https://images-na.ssl-images-amazon.com/images/I/91HHsWCTLsL._UL1500_.jpg</t>
  </si>
  <si>
    <t>nu-Lite Men's Micro Polyester Necktie Set with Pocket Square, Lapel Pin and Cufflinks in Wooden Box (Free Size) | Axlon Men's Micro Polyester Dotted Necktie Set with Pocket Square, Lapel Pin and Cufflinks (Dark Blue, Free Size) | Axlon Men's Micro Polyester Necktie Set with Pocket Square, Lapel Pin and Cufflinks (Burgundy, Free Size) | nu-Lite Men's Silk Summer Stain Resistant Necktie, Pocket Square, Cufflinks Set (Blue, Free Size) | Sir Michele Men's Micro Silk Tie, Pocketsquare and Cufflink Set (Black, Free Size) | nu-Lite Men's Micro Polyester Printed Necktie Set with Pocket Square, Lapel Pin and Cufflinks in Wooden Box (Free Size) | Axlon Men's Micro Polyester Necktie Set with Pocket Square, Lapel Pin and Cufflinks (Burgundy, Free Size) | nu-Lite Men's Silk Summer Stain Resistant Necktie, Pocket Square, Cufflinks Set (Blue, Free Size) | Luxeis Men Premium Neck Tie and Pocket Square with Cufflink Combo Gift Set (Navy Blue) | nu-Lite Men's Micro Polyester Necktie Set with Pocket Square, Lapel Pin and Cufflinks in Wooden Box (Free Size)</t>
  </si>
  <si>
    <t>{'Item_part_number': 'THC83', 'ASIN': 'B074RJZZJJ', 'Date_first_available_at_Amazon_in': '11 August 2017', 'Customer_Reviews': '3.5 out of 5 stars 2 customer reviews', 'Amazon_Bestsellers_Rank': "#1,37,743 in Clothing &amp; Accessories (See Top 100 in Clothing &amp; Accessories) #943 in\xa0Men's Neckties"}</t>
  </si>
  <si>
    <t>Sir Michele Men's Micro Silk Tie, Pocketsquare and Cufflink Set (Navy Blue, Free Size)</t>
  </si>
  <si>
    <t>https://www.amazon.in/Sir-Michele-Designer-Pocketsquare-Cufflink/dp/B074RJZZJJ/</t>
  </si>
  <si>
    <t>9850f341b5c5f986e4461fdebbb4109b</t>
  </si>
  <si>
    <t>B083SCP9TD</t>
  </si>
  <si>
    <t>https://images-na.ssl-images-amazon.com/images/I/71XFNyjptIL._UL1500_.jpg</t>
  </si>
  <si>
    <t>EASY 2 WEAR Women's T-Shirt | EASY 2 WEAR Women's T-Shirt | EASY 2 WEAR ? Womens Polyester Jersey T-Shirts (Sizes S to 4XL) Loose and Long Fit | EASY 2 WEAR ? Womens Polyester Jersey T-Shirts (Sizes S to 4XL) Loose and Long Fit | EASY 2 WEAR ? Womens Polyester Jersey T-Shirts (Sizes S to 5XL) Loose and Long Fit | EASY 2 WEAR Women's T-Shirt | EASY 2 WEAR ? Womens Polyester Jersey T-Shirts (Sizes S to 4XL) Loose and Long Fit | EASY 2 WEAR ? Womens Polyester Jersey T-Shirts (Sizes S to 4XL) Loose and Long Fit | EASY 2 WEAR ? Womens Polyester Jersey T-Shirts (Sizes S to 5XL) Loose and Long Fit | EASY 2 WEAR ? Womens Polyester Jersey T-Shirts (Sizes S to 5XL) Loose and Long Fit | EASY 2 WEAR Women's T-Shirt | Rovars Female Swimwear Solid Swim Capri | BLINKIN Women's Stripe Tights for Yoga, Gym and Active Sports Fitness | EASY 2 WEAR Women's T-Shirt | TRASA Ultra Soft Cotton Stretchable Yoga Pant, Gym Pant, Workout Pant, Sport Pants for Womens and Girls -Sizes:-L, XL, 2XL, 3XL | CHKOKKO Women's Round Neck Half Sleeve Sports Dryfit Active Wear T-Shirt</t>
  </si>
  <si>
    <t>{'Item_part_number': 'E2WLTS0000201', 'ASIN': 'B083SCP9TD', 'Date_first_available_at_Amazon_in': '2 July 2018', 'Customer_Reviews': '3.8 out of 5 stars 33 customer reviews', 'Amazon_Bestsellers_Rank': "#3,533 in Clothing &amp; Accessories (See Top 100 in Clothing &amp; Accessories) #68 in\xa0Women's T-Shirts"}</t>
  </si>
  <si>
    <t>https://www.amazon.in/EASY-WEAR-Womens-Polyester-T-Shirts/dp/B07F75QTZJ/</t>
  </si>
  <si>
    <t>d551c04a51236a1cf887443d3cee50ae</t>
  </si>
  <si>
    <t>B083XZDNDX</t>
  </si>
  <si>
    <t>https://images-na.ssl-images-amazon.com/images/I/91WjoHF3uCL._UL1500_.jpg|https://images-na.ssl-images-amazon.com/images/I/81U%2Bk0BrIIL._UL1500_.jpg|https://images-na.ssl-images-amazon.com/images/I/91jqxwuAzcL._UL1500_.jpg</t>
  </si>
  <si>
    <t>{'Item_model_number': 'PIBW200012', 'ASIN': 'B083XZDNDX', 'Date_first_available_at_Amazon_in': '21 December 2017', 'Customer_Reviews': '4.0 out of 5 stars 1 customer review'}</t>
  </si>
  <si>
    <t>https://www.amazon.in/Pepe-Jeans-Plain-Regular-PIBW200012_Navy_12/dp/B078JLX561/</t>
  </si>
  <si>
    <t>c09151df331f9ec3f82038e83922ae59</t>
  </si>
  <si>
    <t>B01MTBSA47</t>
  </si>
  <si>
    <t>https://images-na.ssl-images-amazon.com/images/I/81DbYodSoKL._UL1500_.jpg|https://images-na.ssl-images-amazon.com/images/I/81g5Ku%2Bux8L._UL1500_.jpg|https://images-na.ssl-images-amazon.com/images/I/711ZW8Q%2BC1L._UL1024_.jpg|https://images-na.ssl-images-amazon.com/images/I/61M6zLkHuRL._UL1024_.jpg</t>
  </si>
  <si>
    <t>{'Item_Weight': '299 g', 'Item_part_number': 'TF1273', 'ASIN': 'B01MTBSA47', 'Date_first_available_at_Amazon_in': '16 January 2017', 'Customer_Reviews': '3.0 out of 5 stars 1 customer review', 'Amazon_Bestsellers_Rank': "#6,15,533 in Clothing &amp; Accessories (See Top 100 in Clothing &amp; Accessories) #33906 in\xa0Men's Casual Shirts"}</t>
  </si>
  <si>
    <t>Twist Mens Regular Fit Semi Formal Red and Black Checks Shirt Cotton</t>
  </si>
  <si>
    <t>https://www.amazon.in/Twist-Regular-Formal-Contrast-Shipping/dp/B01NAXYH39/</t>
  </si>
  <si>
    <t>9213d20fffb22b8adde217a97725ffe7</t>
  </si>
  <si>
    <t>B01KG24ZI4</t>
  </si>
  <si>
    <t>https://images-na.ssl-images-amazon.com/images/I/A1HK7G9-oML._UL1500_.jpg</t>
  </si>
  <si>
    <t>RC. ROYAL CLASS Kids Calf Length Towel Thick Woolen Blend Socks (Pack of 5 Pairs)(age group 1-8 years) | RC. ROYAL CLASS SOFT ANKLE COTTON CUSHION SOCKS FOR KIDS(0-8 YEARS) (PACK OF 5 PAIRS) | QRAFTINK? Boy's and Girl's Wool Ankle Winter Socks (Multicolour socks, | RC. ROYAL CLASS SOFT ANKLE COTTON CUSHION SOCKS FOR KIDS(0-8 YEARS) (PACK OF 5 PAIRS) | RC. ROYAL CLASS Kids Calf Length Towel Thick Woolen Blend Socks (Pack of 5 Pairs)(age group 1-8 years) | Neelam Kids Plain Coloured Winter Warm Knitted Magic Gloves for 1-2 year(multicolour) pack of_4 | QRAFTINK? Woolen winter warm socks for winter season multicolor kid boys &amp; kid girls free size | Shopolica Baby Kids Socks Warm Cotton Fleece | RC. ROYAL CLASS SOFT ANKLE COTTON CUSHION SOCKS FOR KIDS(0-8 YEARS) (PACK OF 5 PAIRS) | RC. ROYAL CLASS SOFT ANKLE COTTON CUSHION SOCKS FOR KIDS(0-8 YEARS) (PACK OF 5 PAIRS) | QRAFTINK? Boy's and Girl's Wool Ankle Winter Socks (Multicolour socks, | RC. ROYAL CLASS Kids Calf Length Towel Thick Woolen Blend Socks (Pack of 5 Pairs)(age group 1-8 years) | 4 Pairs - Trendy Dukaan??Kids Grip Socks Pack of 4 (Colors &amp; Design May Vary)</t>
  </si>
  <si>
    <t>{'Product_Dimensions': '10 x 5 x 5 cm ; 99.8 g', 'ASIN': 'B01KG24ZI4', 'Date_first_available_at_Amazon_in': '14 August 2016', 'Customer_Reviews': '3.3 out of 5 stars 53 customer reviews'}</t>
  </si>
  <si>
    <t>RC. ROYAL CLASS Kids Calf Length Terry Cushion Cotton Socks (Pack of 5 Pairs) (3-48 Months)</t>
  </si>
  <si>
    <t>https://www.amazon.in/RC-ROYAL-CLASS-Cushion-Multicolored/dp/B01KG24ZDY/</t>
  </si>
  <si>
    <t>4b2e1c4b74813276ce5c8fd60de6ab42</t>
  </si>
  <si>
    <t>B07B37TVZR</t>
  </si>
  <si>
    <t>https://images-na.ssl-images-amazon.com/images/I/A1jHt8YCgFL._SL1500_.jpg|https://images-na.ssl-images-amazon.com/images/I/71RH7xjRRfL._SL1356_.jpg|https://images-na.ssl-images-amazon.com/images/I/61C%2BfwO26KL._SL1010_.jpg|https://images-na.ssl-images-amazon.com/images/I/71RH7xjRRfL._SL1356_.jpg</t>
  </si>
  <si>
    <t>Babygoal Baby Swim Underwear for Swim lesson, Reuseable Washable Adjustable Swiming Diapers Girl color SW20, one size(0-2 years), Feather | Baby Einstein Neptune's Ocean Discovery Jumper | Swimways Baby Spring Float Activity Center with Canopy</t>
  </si>
  <si>
    <t>Huggalugs Baby &amp; Toddler Boys Navy Seersucker Anchor Sun Hat UPF 25+ 0-6</t>
  </si>
  <si>
    <t>https://www.amazon.in/huggalugs-Toddler-Seersucker-Anchor-0-6/dp/B07B37TVZR/</t>
  </si>
  <si>
    <t>1fe4151436d09687000b5a38dd0e398d</t>
  </si>
  <si>
    <t>B013P26R5G</t>
  </si>
  <si>
    <t>https://images-na.ssl-images-amazon.com/images/I/91AUuIfhTLL._UL1500_.jpg</t>
  </si>
  <si>
    <t>US Polo Assn. Girls' Dress | US Polo Assn. Girls' Dress | US Polo Assn. Girls' Dress | US Polo Assn. Girls' Dress | US Polo Kids Girls' Column Knee-Long Dress | US Polo Assn. Girls' Dress | US Polo Assn. Girls' Dress | US Polo Assn. Girls' Dress | US Polo Assn. Girl's Plain T-Shirt</t>
  </si>
  <si>
    <t>{'ASIN': 'B013P26R5G', 'Date_first_available_at_Amazon_in': '10 August 2015', 'Customer_Reviews': '4.7 out of 5 stars 2 customer reviews', 'Amazon_Bestsellers_Rank': "#1,18,057 in Clothing &amp; Accessories (See Top 100 in Clothing &amp; Accessories) #1608 in\xa0Girls' Dresses &amp; Jumpsuits"}</t>
  </si>
  <si>
    <t>https://www.amazon.in/US-Polo-Association-UTDR5222_Pale-Striper_L/dp/B013KAIANA/</t>
  </si>
  <si>
    <t>49295580b0baed6d14f896c8888dbf00</t>
  </si>
  <si>
    <t>B08451296T</t>
  </si>
  <si>
    <t>{'Item_Weight': '399 g', 'Item_part_number': 'SHT_RPYKU_$P', 'ASIN': 'B08451296T', 'Date_first_available_at_Amazon_in': '23 January 2020', 'Customer_Reviews': '5.0 out of 5 stars 3 customer reviews', 'Amazon_Bestsellers_Rank': "#3,55,783 in Clothing &amp; Accessories (See Top 100 in Clothing &amp; Accessories) #1281 in\xa0Men's Kurta Sets"}</t>
  </si>
  <si>
    <t>Men's Kurta Pyjama</t>
  </si>
  <si>
    <t>https://www.amazon.in/Navy-Kurta-Pajama-Wedding-Party/dp/B0844W9JM4/</t>
  </si>
  <si>
    <t>6913b563bfba78e362174e06216a9b40</t>
  </si>
  <si>
    <t>B01ENC9XN0</t>
  </si>
  <si>
    <t>https://images-na.ssl-images-amazon.com/images/I/91bXQ26nryL._UL1500_.jpg|https://images-na.ssl-images-amazon.com/images/I/91f4%2Bk0Ai%2BL._UL1500_.jpg</t>
  </si>
  <si>
    <t>Jockey Men's Plain Brief | Jockey Men's Cotton Brief | Jockey Men's Modal Brief | Jockey Men's Cotton Brief (US59_Light Denim Melange_Small) | Jockey Men's Cotton Brief (US59_Grey Melange_Small) | Jockey Men's Brief</t>
  </si>
  <si>
    <t>{'Item_model_number': 'US59', 'ASIN': 'B01ENC9XN0', 'Date_first_available_at_Amazon_in': '22 April 2016', 'Customer_Reviews': '4.4 out of 5 stars 2 customer reviews', 'Amazon_Bestsellers_Rank': "#3,36,114 in Clothing &amp; Accessories (See Top 100 in Clothing &amp; Accessories) #2508 in\xa0Men's Underwear Briefs"}</t>
  </si>
  <si>
    <t>Jockey Men's Cotton Brief (8901326130872_US59_Small_Ink Blue Melange)</t>
  </si>
  <si>
    <t>https://www.amazon.in/Jockey-Cotton-Brief-8901326130872_US59_Small_Ink-Melange/dp/B01ENC9XN0/</t>
  </si>
  <si>
    <t>55cc0c1bff1fe2e9c0a33d745673c79f</t>
  </si>
  <si>
    <t>B07G4JK258</t>
  </si>
  <si>
    <t>Red|Blue|Purple|Pink|Royal Blue|Baby Pink</t>
  </si>
  <si>
    <t>https://images-na.ssl-images-amazon.com/images/I/71CuGWA2zaL._UL1200_.jpg|https://images-na.ssl-images-amazon.com/images/I/61aczfFEgmL._UL1200_.jpg</t>
  </si>
  <si>
    <t>Magic Collection Girls Party Dress and Birthday Frock_M Gown 14181 | Magic Collections Girls Birthday Dress Gown | Wish Karo Baby Girls Frock Birthday Dress for Girls - Lycra - (fe2644) | AVN Collection Girls Party Dress and Birthday Frock | Magic Collections Girls Birthday Dress Gown_M C_888 | ARK DRESSES Birthday Dress for Baby Girl | Magic Collections Girls Birthday Dress Gown | Magic Collection Girls Party Dress and Birthday Frock_M Gown 14181 | DIGIMART Girl's Red Fancy Frock for Party &amp; Casual Wear | Magic Collection Girls Party Dress and Birthday Frock_M Gown 14181 | ANVI Collections Girls Birthday Dress Gown | Wish Karo Baby Girls Frock Birthday Dress for Girls - Lycra - (fe2644) | AVN Collection Girls Party Dress and Birthday Frock</t>
  </si>
  <si>
    <t>{'Item_part_number': 'AVN_888', 'ASIN': 'B07G4JK258', 'Date_first_available_at_Amazon_in': '1 August 2018', 'Customer_Reviews': '3.2 out of 5 stars 44 customer reviews', 'Amazon_Bestsellers_Rank': "#2,807 in Clothing &amp; Accessories (See Top 100 in Clothing &amp; Accessories) #34 in\xa0Girls' Dresses &amp; Jumpsuits"}</t>
  </si>
  <si>
    <t>AVN Collections Girls Birthday Dress Gown_AVN_888</t>
  </si>
  <si>
    <t>https://www.amazon.in/AVN-JEWELLERS-Girls-Polyester-Purple/dp/B07G4C59JX/</t>
  </si>
  <si>
    <t>314be9c0b9c934e10bbe5b4aa6d2de79</t>
  </si>
  <si>
    <t>B0792FNBNB</t>
  </si>
  <si>
    <t>https://images-na.ssl-images-amazon.com/images/I/91jXI9t69rL._UL1500_.jpg</t>
  </si>
  <si>
    <t>Cherokee by Unlimited Girls' Regular Fit Jumpsuit | Cherokee by Unlimited Girls' Regular Fit Jumpsuit | Cherokee by Unlimited Girls' Regular Fit Jumpsuit(Colors &amp; Print May Vary) | CHEROKEE Girl's Overalls | CHEROKEE Girl's Jumpsuit | CHEROKEE Cotton a-line Dress | Cherokee by Unlimited Girls' Regular Fit Jumpsuit | Cherokee by Unlimited Girls Cotton Knee-Long Dress | Mee Mee Tender Tongue Cleaner Brush (Single Pack, Orange) | Cherokee by Unlimited Girls' Regular Fit Skirt | Cherokee by Unlimited Girls' Regular Fit Jumpsuit</t>
  </si>
  <si>
    <t>{'ASIN': 'B0792FNBNB', 'Date_first_available_at_Amazon_in': '16 January 2018', 'Customer_Reviews': '5.0 out of 5 stars 2 customer reviews', 'Amazon_Bestsellers_Rank': "#3,01,955 in Clothing &amp; Accessories (See Top 100 in Clothing &amp; Accessories) #3953 in\xa0Girls' Dresses &amp; Jumpsuits"}</t>
  </si>
  <si>
    <t>Cherokee by Unlimited Girls' Regular Fit Overalls</t>
  </si>
  <si>
    <t>https://www.amazon.in/Cherokee-Unlimited-Regular-Overalls-400017212494_Coral_02Y/dp/B079147TGW/</t>
  </si>
  <si>
    <t>911ba4c9155fee55c411c8b4bf8c9706</t>
  </si>
  <si>
    <t>B01MA13V6D</t>
  </si>
  <si>
    <t>https://images-na.ssl-images-amazon.com/images/I/614IatEeOML._SL1500_.jpg|https://images-na.ssl-images-amazon.com/images/I/711hhw3arSL._SL1500_.jpg|https://images-na.ssl-images-amazon.com/images/I/71-lmsXbRIL._SL1500_.jpg</t>
  </si>
  <si>
    <t>https://www.amazon.in/All-Stop-Shop-Personalized-Football/dp/B01MA13V6D/</t>
  </si>
  <si>
    <t>0c2b2c3d229fd69c167d71a44b44a1d5</t>
  </si>
  <si>
    <t>B07VKKVF15</t>
  </si>
  <si>
    <t>https://images-na.ssl-images-amazon.com/images/I/71lFygw1z8L._UL1500_.jpg|https://images-na.ssl-images-amazon.com/images/I/61nXth4fTiL._UL1500_.jpg|https://images-na.ssl-images-amazon.com/images/I/710II-6lOrL._UL1500_.jpg|https://images-na.ssl-images-amazon.com/images/I/71jTGRNhXqL._UL1500_.jpg|https://images-na.ssl-images-amazon.com/images/I/61DdqhGxotL._UL1500_.jpg</t>
  </si>
  <si>
    <t>oxolloxo Girl's Viscose Short Sleeve Striped Top (Green) | Je Taime Mumum's Cold Shoulder Black Polka Printed Casual top for1-17 Year Girls | oxolloxo Girl's Cotton Long Sleeve Floral Top (Pink) | Je T'Aime Mumum's Casual Polka Printed Pink and White 3/4 TH Sleeve Top for 1-17 Years Girls | 612 League Girls' Floral Regular Fit Long Sleeve Top | oxolloxo Girl's Cotton Short Sleeve Top (Pink)</t>
  </si>
  <si>
    <t>{'Item_part_number': 'S19577GBL004', 'ASIN': 'B07VKKVF15', 'Date_first_available_at_Amazon_in': '23 July 2019', 'Customer_Reviews': 'Be the first to review this item', 'Amazon_Bestsellers_Rank': "#3,35,549 in Clothing &amp; Accessories (See Top 100 in Clothing &amp; Accessories) #339 in\xa0Girls' Tops"}</t>
  </si>
  <si>
    <t>oxolloxo Girl's Viscose Short Sleeve Striped Top (Pink)</t>
  </si>
  <si>
    <t>https://www.amazon.in/oxolloxo-Viscose-Sleeve-Striped-Pink_9-10/dp/B07VM48D72/</t>
  </si>
  <si>
    <t>16fd4e2dec9133abc567d763ed9b1d4e</t>
  </si>
  <si>
    <t>B01MTD91I2</t>
  </si>
  <si>
    <t>https://images-na.ssl-images-amazon.com/images/I/61yIGR2U%2BwL._SL1000_.jpg|https://images-na.ssl-images-amazon.com/images/I/71AmJFASjtL._SL1000_.jpg|https://images-na.ssl-images-amazon.com/images/I/51E6WjL4PoL._SL1000_.jpg|https://images-na.ssl-images-amazon.com/images/I/61KRFHs58mL._SL1000_.jpg|https://images-na.ssl-images-amazon.com/images/I/51wcfoMrBRL._SL1000_.jpg|https://images-na.ssl-images-amazon.com/images/I/518mz1t1eeL._SL1000_.jpg</t>
  </si>
  <si>
    <t>Simplicity Pattern 8301 U5 Mimi G Style Misses' Overalls and Knit Crop Top, Size 16-24</t>
  </si>
  <si>
    <t>https://www.amazon.in/Simplicity-Pattern-Style-Misses-Overalls/dp/B01MTD91I2/</t>
  </si>
  <si>
    <t>251b42b730ff682562252dac6f44b7b9</t>
  </si>
  <si>
    <t>B07G5D1WSZ</t>
  </si>
  <si>
    <t>https://images-na.ssl-images-amazon.com/images/I/81BmmylK1%2BL._UL1500_.jpg|https://images-na.ssl-images-amazon.com/images/I/81p%2BQ2oLeyL._UL1500_.jpg|https://images-na.ssl-images-amazon.com/images/I/81eC7gpme9L._UL1500_.jpg|https://images-na.ssl-images-amazon.com/images/I/91O9SaxnUVL._UL1500_.jpg|https://images-na.ssl-images-amazon.com/images/I/61uQze7Di0L._UL1100_.jpg|https://images-na.ssl-images-amazon.com/images/I/61g%2Bm-rDHeL._UL1100_.jpg|https://images-na.ssl-images-amazon.com/images/I/81Iqlw3OEIL._UL1500_.jpg|https://images-na.ssl-images-amazon.com/images/I/815EsaFKHKL._UL1500_.jpg|https://images-na.ssl-images-amazon.com/images/I/81gdA15uW3L._UL1500_.jpg</t>
  </si>
  <si>
    <t>Monjolika Fashion Women's Silk Saree (35498 _Green_ Free Size) | Vastrang Women's Paper Silk Embroidered Saree with Tassels &amp; Blouse, 5459 | Shiroya Brothers Women's Silk Embroidered Saree with Blouse Piece (Peacock_Multicolour) | Manohari Women's Georgette Embroidered Saree with Blouse Piece(MN356_Orange_Free Size) | My Choice women"s kota doriya saree with gota patti work | Monjolika Fashion Women's Two Tone Silk Saree(36389_Magenta_Freesize) | Monjolika Fashion Women's Silk Saree (35498 _Green_ Free Size) | Monjolika Fashion Women's Two Tone Silk Saree | Vastrang Women's Paper Silk Embroidered Saree with Tassels &amp; Blouse, 5459 | Monjolika Fashion Women's Two Tone Silk Saree (30684_Coral_Freesize) | Monjolika Fashion Women's Two Tone Silk Saree(36382_Yellow_Freesize) | Grand Bear Women's Velvet Embroidered Night Wear Dress/Nighty (Free Size)</t>
  </si>
  <si>
    <t>{'Item_part_number': 'wine color', 'ASIN': 'B07PPNW94D', 'Date_first_available_at_Amazon_in': '13 March 2019', 'Customer_Reviews': '4.0 out of 5 stars 94 customer reviews', 'Amazon_Bestsellers_Rank': "#15,152 in Clothing &amp; Accessories (See Top 100 in Clothing &amp; Accessories) #899 in\xa0Women's Sarees"}</t>
  </si>
  <si>
    <t>Monjolika Fashion Women's Two Tone Silk Saree</t>
  </si>
  <si>
    <t>https://www.amazon.in/Monjolika-Fashion-Womens-Saree-35500_Wine_Freesize/dp/B07G5D1WSZ/</t>
  </si>
  <si>
    <t>8428e46f99b74ee974097221e5a46a2f</t>
  </si>
  <si>
    <t>B07R4MR3ZG</t>
  </si>
  <si>
    <t>Grey Melange|Anthra Melange|Sailor Blue|Pure Black</t>
  </si>
  <si>
    <t>https://images-na.ssl-images-amazon.com/images/I/91DGhHJn1ZL._UL1500_.jpg</t>
  </si>
  <si>
    <t>Van Heusen Men's Plain Brief | Van Heusen Men's Active Cotton Brief | Woodland Men's Brief | Van Heusen Men's Pima Cotton Hip Brief | Van Heusen Men's Cotton Brief (Pack of 2) | Van Heusen Men's Plain Brief</t>
  </si>
  <si>
    <t>{'ASIN': 'B07R4MR3ZG', 'Date_first_available_at_Amazon_in': '29 April 2019', 'Customer_Reviews': '3.8 out of 5 stars 4 customer reviews', 'Amazon_Bestsellers_Rank': "#72,841 in Clothing &amp; Accessories (See Top 100 in Clothing &amp; Accessories) #707 in\xa0Men's Underwear Briefs"}</t>
  </si>
  <si>
    <t>Van Heusen Men's Brief</t>
  </si>
  <si>
    <t>https://www.amazon.in/Van-Heusen-Solid-10004_Grey-Melange_Large/dp/B07R7D4LW5/</t>
  </si>
  <si>
    <t>b8a1e4d707e9fe0b505bda3b4d6cbae8</t>
  </si>
  <si>
    <t>B07RYDMLJP</t>
  </si>
  <si>
    <t>https://images-na.ssl-images-amazon.com/images/I/91n-TALVemL._UL1500_.jpg|https://images-na.ssl-images-amazon.com/images/I/81GX4hsrUyL._UL1500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Men's Checkered Cotton Linen Half Sleeves Regular Fit Formal Shirt | Arihant Men's Checkered 100% Pure Cotton Half Sleeves Regular Fit Formal Shirt | Arihant Men's Checkered Cotton Linen Half Sleeves Regular Fit Formal Shirt | Arihant Checkered 100% Cotton Half Sleeve Regular Fit Formal Shirt for Men | Arihant Checkered Cotton Linen Half Sleeves Regular Fit Formal Shirts for Men | Arihant Men's Checkered Cotton Linen Half Sleeves Regular Fit Formal Shirt | Arihant Checkered 100% Cotton Half Sleeve Regular Fit Formal Shirt for Men | Arihant Plain Solid 100% Cotton Half Sleeves Regular Fit Formal Shirt for Men | Arihant Checkered 100% Cotton Half Sleeve Regular Fit Formal Shirt for Men</t>
  </si>
  <si>
    <t>{'ASIN': 'B07RYDMLJP', 'Date_first_available_at_Amazon_in': '25 May 2019', 'Customer_Reviews': '4.1 out of 5 stars 4 customer reviews', 'Amazon_Bestsellers_Rank': "#1,98,044 in Clothing &amp; Accessories (See Top 100 in Clothing &amp; Accessories) #5986 in\xa0Men's Formal Shirts"}</t>
  </si>
  <si>
    <t>https://www.amazon.in/Arihant-Checkered-Sleeves-Regular-AR805901_42/dp/B07RZCKKNF/</t>
  </si>
  <si>
    <t>a26b6059c060e5db185e691ba88e3e13</t>
  </si>
  <si>
    <t>B07GPK5N8S</t>
  </si>
  <si>
    <t>Buymyethnic</t>
  </si>
  <si>
    <t>https://images-na.ssl-images-amazon.com/images/I/91aZ6di7H6L._UL1500_.jpg|https://images-na.ssl-images-amazon.com/images/I/91gpAwx675L._UL1500_.jpg</t>
  </si>
  <si>
    <t>{'Item_part_number': 'BM714', 'ASIN': 'B07GPK5N8S', 'Date_first_available_at_Amazon_in': '21 August 2018', 'Customer_Reviews': 'Be the first to review this item', 'Amazon_Bestsellers_Rank': "#10,31,093 in Clothing &amp; Accessories (See Top 100 in Clothing &amp; Accessories) #68570 in\xa0Women's Sarees"}</t>
  </si>
  <si>
    <t>Buymyethnic Women's Woven Tant Cotton Saree without Blouse Piece (White)</t>
  </si>
  <si>
    <t>https://www.amazon.in/Buymyethnic-Womens-Cotton-without-Blouse/dp/B07GPK5N8S/</t>
  </si>
  <si>
    <t>Styleco Boutique</t>
  </si>
  <si>
    <t>e41d4717ed29d8608810ecc464b63c77</t>
  </si>
  <si>
    <t>B07SH3XVHV</t>
  </si>
  <si>
    <t>Geum</t>
  </si>
  <si>
    <t>Dark Grey|Black|Light Grey|Blue|Dark Blue|Yellow|Maroon</t>
  </si>
  <si>
    <t>https://images-na.ssl-images-amazon.com/images/I/613RoSDbYyL._UL1100_.jpg|https://images-na.ssl-images-amazon.com/images/I/61BAXBzwVjL._UL1100_.jpg|https://images-na.ssl-images-amazon.com/images/I/61WCq9Uf--L._UL1100_.jpg|https://images-na.ssl-images-amazon.com/images/I/61HgRful6BL._UL1100_.jpg|https://images-na.ssl-images-amazon.com/images/I/51BE3nb%2BeXL._UL1100_.jpg|https://images-na.ssl-images-amazon.com/images/I/51vpmKDflXL._UL1100_.jpg</t>
  </si>
  <si>
    <t>RIGO Women Top | Fashion Line Cotton Lycra Crop Tshirt for Girls/Women (Pack of 1) Black | Styleville.in Womens' Plain Regular Fit T-Shirt</t>
  </si>
  <si>
    <t>{'Product_Dimensions': '20 x 10 x 5 cm ; 200 g', 'Item_part_number': 'WM_TS_Q', 'ASIN': 'B07SH3XVHV', 'Date_first_available_at_Amazon_in': '30 May 2019', 'Customer_Reviews': '3.0 out of 5 stars 1 customer review', 'Amazon_Bestsellers_Rank': "#11,80,927 in Clothing &amp; Accessories (See Top 100 in Clothing &amp; Accessories) #42280 in\xa0Women's Tops"}</t>
  </si>
  <si>
    <t>Geum Women's Cotton Round Neck Half Sleeve Top</t>
  </si>
  <si>
    <t>https://www.amazon.in/Geum-Womens-Cotton-Sleeve-Medium/dp/B07SNHDF6V/</t>
  </si>
  <si>
    <t>a83d477e4e65beb57b9736c373556915</t>
  </si>
  <si>
    <t>B019CW0L3M</t>
  </si>
  <si>
    <t>https://images-na.ssl-images-amazon.com/images/I/614p9bNSuNL._UL1500_.jpg|https://images-na.ssl-images-amazon.com/images/I/71OI8PLhkaL._UL1500_.jpg</t>
  </si>
  <si>
    <t>prakasam cotton Men's Cotton Velcro Pocket Dhoti | Prakasam Cotton Men's Cotton Dhoti With Zari Border (White) | Prakasam Cotton Men's Welcro pocket Single Dhoti with Cream colour &amp; Gold Jari Border | Ramraj Men's Cotton Fully Stitched Dhotis with Pocket (White, 32 W x 34 L) | Prakasam Cotton Mens Colour Jari Cotton dhoti and Angavastram Set (1.30X2.00 Meter Dhoti, 36X1.80 towel) | Ramraj Men's Cotton Dhoti Green_Free Size | prakasam cotton Men's Cotton Velcro Pocket Dhoti | Prakasam Cotton Men's Cotton Dhoti With Zari Border (White)</t>
  </si>
  <si>
    <t>{'Item_part_number': 'PKC-DT-JARI-28-32-GOLD', 'ASIN': 'B019CW0L3M', 'Date_first_available_at_Amazon_in': '13 December 2015', 'Customer_Reviews': '5.0 out of 5 stars 5 customer reviews', 'Amazon_Bestsellers_Rank': "#3,36,284 in Clothing &amp; Accessories (See Top 100 in Clothing &amp; Accessories) #718 in\xa0Men's Dhoties"}</t>
  </si>
  <si>
    <t>PRAKASAM COTTON Men's Cotton Dhoti (PKC-DT-JARI-28-32-GOLD _White_ 30)</t>
  </si>
  <si>
    <t>https://www.amazon.in/PRAKASAM-COTTON-WELCRO-DHOTY-28-30-32/dp/B019CW0L3M/</t>
  </si>
  <si>
    <t>e7016b2b7df87165e28accc5e8049622</t>
  </si>
  <si>
    <t>B07QPGGLMM</t>
  </si>
  <si>
    <t>FreshTrend</t>
  </si>
  <si>
    <t>Black|Ecru Melange|Grey Melange</t>
  </si>
  <si>
    <t>https://images-na.ssl-images-amazon.com/images/I/71QpcmZG1uL._UL1354_.jpg|https://images-na.ssl-images-amazon.com/images/I/6182sv3bKAL._UL1470_.jpg|https://images-na.ssl-images-amazon.com/images/I/71PGxFEx9rL._UL1341_.jpg|https://images-na.ssl-images-amazon.com/images/I/71DU7305R-L._UL1259_.jpg</t>
  </si>
  <si>
    <t>FreshTrend Blue White Red Cotton Round Neck Tshirt for Women | FreshTrend Plain Marron Cotton V-Neck Slim Fit Tshirt for Women | FreshTrend Black Rainbow Cotton Round Neck Tshirt for Women | Vividartsy Women Solid Round Neck T-Shirt and Tops | FreshTrend White Yellow Black Cotton Round Neck Tshirt for Women (White Yellow Black) | JUNEBERRY 100% Cotton Multicolored Round Neck T-Shirt for Women/Girls | FreshTrend Blue White Red Cotton Round Neck Tshirt for Women | Fabricorn Plain Green Long Sleeve Cotton Tshirt for Women (Green) | FreshTrend Plain Marron Cotton V-Neck Slim Fit Tshirt for Women | FreshTrend Black Rainbow Cotton Round Neck Tshirt for Women | FreshTrend Women's Black White Yellow Cotton Round Neck Tshirt | Fabricorn White Black Striped with Mustard Yellow Pocket V-Neck Cotton Tshirt for Women (Stripped)</t>
  </si>
  <si>
    <t>{'Product_Dimensions': '29 x 25 x 2.5 cm ; 159 g', 'Item_part_number': 'GT09_Gry_RedWhtBlu_VNeck_P', 'ASIN': 'B07QPGGLMM', 'Date_first_available_at_Amazon_in': '13 April 2019', 'Customer_Reviews': '3.8 out of 5 stars 104 customer reviews', 'Amazon_Bestsellers_Rank': "#2,972 in Clothing &amp; Accessories (See Top 100 in Clothing &amp; Accessories) #61 in\xa0Women's T-Shirts"}</t>
  </si>
  <si>
    <t>FreshTrend Plain Grey Melange Cotton V-Neck Tshirt for Women</t>
  </si>
  <si>
    <t>https://www.amazon.in/FreshTrend-Melange-Cotton-V-Neck-Tshirt/dp/B07QPGCF85/</t>
  </si>
  <si>
    <t>459b2b84b769cfe1ded8c74726b0da75</t>
  </si>
  <si>
    <t>B073V4F1Y8</t>
  </si>
  <si>
    <t>https://images-na.ssl-images-amazon.com/images/I/81oHwnLClvL._UL1500_.jpg|https://images-na.ssl-images-amazon.com/images/I/71WXoqg8SRL._UL1500_.jpg|https://images-na.ssl-images-amazon.com/images/I/714%2BsRzr5kL._UL1500_.jpg|https://images-na.ssl-images-amazon.com/images/I/817%2BWy1ay%2BL._UL1500_.jpg|https://images-na.ssl-images-amazon.com/images/I/71APsLKtOUL._UL1500_.jpg</t>
  </si>
  <si>
    <t>{'ASIN': 'B073V4F1Y8', 'Date_first_available_at_Amazon_in': '10 July 2017', 'Customer_Reviews': '4.4 out of 5 stars 6 customer reviews', 'Amazon_Bestsellers_Rank': "#2,15,780 in Clothing &amp; Accessories (See Top 100 in Clothing &amp; Accessories) #7375 in\xa0Women's Tops"}</t>
  </si>
  <si>
    <t>https://www.amazon.in/Jealous-Club21-Womens-Blouse-PJEAL-TSS-0003462_Black_Medium/dp/B073V2XSKB/</t>
  </si>
  <si>
    <t>4ff5fbd023fe6e0d620e222f9a36225c</t>
  </si>
  <si>
    <t>B00JNGYIFK</t>
  </si>
  <si>
    <t>Marrywindix</t>
  </si>
  <si>
    <t>https://images-na.ssl-images-amazon.com/images/I/71spxkPlHhL._SL1010_.jpg|https://images-na.ssl-images-amazon.com/images/I/61sb7surLRL._SL1200_.jpg|https://images-na.ssl-images-amazon.com/images/I/61mZjMBtKrL._SL1200_.jpg|https://images-na.ssl-images-amazon.com/images/I/71fiHrrFKbL._SL1200_.jpg|https://images-na.ssl-images-amazon.com/images/I/61njtU2aJzL._SL1010_.jpg|https://images-na.ssl-images-amazon.com/images/I/51MpukXhGsL._SL1005_.jpg</t>
  </si>
  <si>
    <t>Lystaii 12 Pairs Anti-slip Soft Warm Cotton Baby Children Thick Socks for 1-3 Years Baby 12-15cm | HOVEOX Anti-slip Toddler Socks -12 Pairs | 12 Pairs Baby Boys Toddler Non Skid Cotton Socks with Grip by Flanhiri | Yimaler 12-Pack Anti-slip Cotton Baby Socks Cute Animal Printed Ankle Socks with Grip for 12-36 Months Kids Soft Cartoon Socks for Toddler Boys &amp; Girls | Yimaler 12-Pack Cotton Socks for Toddler Boys Girls Anti-slip Ankle Socks for Baby Walkers Non-skip Stretch Knit Stripes Star Assorted Cotton Socks with Grip for 16-36 Months Baby | 12 Pairs Toddler Boy Non Skid Socks Cute Cotton with Grips, Baby Boys Anti-skid Socks (3-5 Years, 12 Pairs Plane &amp; Car)</t>
  </si>
  <si>
    <t>Marrywindix 12 Pairs Assorted Kids Socks Size Ages 2-3 Years Animal Print Boys 2T 3T Toddler</t>
  </si>
  <si>
    <t>https://www.amazon.in/Marrywindix-Pairs-Assorted-Animal-Toddler/dp/B00JNGYIFK/</t>
  </si>
  <si>
    <t>c6a0673d8e55bc16db299cc4b34b85f6</t>
  </si>
  <si>
    <t>B07H6FRYL2</t>
  </si>
  <si>
    <t>https://images-na.ssl-images-amazon.com/images/I/91xN4POW4ML._UL1500_.jpg|https://images-na.ssl-images-amazon.com/images/I/81aIOu5WvwL._UL1500_.jpg</t>
  </si>
  <si>
    <t>Flying Machine Boy's Regular fit T-Shirt | Flying Machine Boys' Plain Regular Fit T-Shirt | Flying Machine Boys Plain Regular Fit T-Shirt | United Colors of Benetton Boy's Plain Regular fit T-Shirt | Flying Machine Boys' Plain Regular Fit T-Shirt | Flying Machine Boys' Plain Regular Fit T-Shirt | Flying Machine Boys' Plain Regular Fit T-Shirt | Flying Machine Boy's Regular fit T-Shirt | United Colors of Benetton Boy's Plain Regular fit T-Shirt | Flying Machine Boys' Plain Regular Fit T-Shirt | Flying Machine Boys' Plain Regular Fit T-Shirt | Flying Machine Boys Plain Regular Fit T-Shirt | Flying Machine Boys' Plain Regular Fit T-Shirt | Flying Machine Boy's Regular fit T-Shirt | Flying Machine Boys' Plain Regular Fit T-Shirt | US Polo Association Boy's Plain Polo</t>
  </si>
  <si>
    <t>{'ASIN': 'B07H6FRYL2', 'Date_first_available_at_Amazon_in': '7 September 2018', 'Customer_Reviews': 'Be the first to review this item', 'Amazon_Bestsellers_Rank': "#1,06,486 in Clothing &amp; Accessories (See Top 100 in Clothing &amp; Accessories) #1804 in\xa0Boys' T-Shirts"}</t>
  </si>
  <si>
    <t>https://www.amazon.in/FM-Kids-Regular-T-Shirt-FKTS5719_French/dp/B07H51WLJ4/</t>
  </si>
  <si>
    <t>0ba8a9ea0fa7ec558d42c85f9df86b8b</t>
  </si>
  <si>
    <t>B07J6BP19M</t>
  </si>
  <si>
    <t>https://images-na.ssl-images-amazon.com/images/I/91dffUQBNNL._UL1500_.jpg|https://images-na.ssl-images-amazon.com/images/I/91VGfQuU7bL._UL1500_.jpg|https://images-na.ssl-images-amazon.com/images/I/81c5nJJ3oKL._UL1500_.jpg|https://images-na.ssl-images-amazon.com/images/I/91uLYFPdxFL._UL1500_.jpg|https://images-na.ssl-images-amazon.com/images/I/91XFmcJ8qLL._UL1500_.jpg|https://images-na.ssl-images-amazon.com/images/I/91gRZKQovwL._UL1500_.jpg|https://images-na.ssl-images-amazon.com/images/I/81APgEcB65L._UL1500_.jpg</t>
  </si>
  <si>
    <t>Mimosa Wedding Kanjivarm Art Silk Saree with Hand Work and Stones includes untiched Hand Work Maroon Blouse and Running Contrast Blouse (Double Blouse) (4335-65-TLK-7-HWT-MRN-BL) | MIMOSA Artificial Silk Saree With Blouse Piece (248_Beige_Free Size) | Mimosa Kanjivarm Art Silk Saree with Hand Work and Stones includes untiched Running Maroon Blouse (4336-260-TLK-HWT-MRN)</t>
  </si>
  <si>
    <t>{'Item_Weight': '798 g', 'Item_part_number': '250', 'ASIN': 'B07J6BP19M', 'Date_first_available_at_Amazon_in': '6 October 2018', 'Customer_Reviews': '5.0 out of 5 stars 1 customer review', 'Amazon_Bestsellers_Rank': "#1,44,001 in Clothing &amp; Accessories (See Top 100 in Clothing &amp; Accessories) #8129 in\xa0Women's Sarees"}</t>
  </si>
  <si>
    <t>Mimosa Wedding Kanjivarm Art Silk Saree with Hand Work and Stones includes untiched Hand Work Maroon Blouse and Running Contrast Blouse (Double Blouse) (4340-207-TLK-5-HWT-MRN-BL)</t>
  </si>
  <si>
    <t>https://www.amazon.in/MIMOSA-Saree-Blouse-Piece-250_Beige_Free/dp/B07J6BP19M/</t>
  </si>
  <si>
    <t>194634b8ac8711f4ad917e88fdd233d5</t>
  </si>
  <si>
    <t>B07VDKY1N5</t>
  </si>
  <si>
    <t>https://images-na.ssl-images-amazon.com/images/I/91DFHi1TotL._UL1500_.jpg|https://images-na.ssl-images-amazon.com/images/I/91oXvs8l59L._UL1500_.jpg|https://images-na.ssl-images-amazon.com/images/I/71AFsvlygEL._UL1500_.jpg|https://images-na.ssl-images-amazon.com/images/I/A1spgVfIATL._UL1500_.jpg|https://images-na.ssl-images-amazon.com/images/I/91d27H3U89L._UL1500_.jpg|https://images-na.ssl-images-amazon.com/images/I/81TWTZlVunL._UL1500_.jpg</t>
  </si>
  <si>
    <t>Max Men's Printed Slim Fit T-Shirt | Max Men's Slim Fit T-Shirt | Max Men's Slim Fit T-Shirt | Max Men's Slim Fit T-Shirt | Max Men's Striped Slim Fit Polo | Max Men's Slim Fit T-Shirt | Max Men's Printed Slim Fit T-Shirt | Max Men's Printed Slim Fit T-Shirt | Max Men's Slim Fit T-Shirt | Max Men's Slim Fit T-Shirt</t>
  </si>
  <si>
    <t>{'ASIN': 'B07VDKY1N5', 'Date_first_available_at_Amazon_in': '18 July 2019', 'Customer_Reviews': '5.0 out of 5 stars 1 customer review', 'Amazon_Bestsellers_Rank': "#1,47,584 in Clothing &amp; Accessories (See Top 100 in Clothing &amp; Accessories) #11324 in\xa0Men's T-Shirts"}</t>
  </si>
  <si>
    <t>https://www.amazon.in/Max-Mens-Colorblocked-T-Shirt-CATPA1946KTS_Blue_XL/dp/B07VB9LQMH/</t>
  </si>
  <si>
    <t>53f04cbde7da7e6c71d8f2b895733767</t>
  </si>
  <si>
    <t>B07QD1HQC8</t>
  </si>
  <si>
    <t>https://images-na.ssl-images-amazon.com/images/I/9105JGiD9QL._UL1500_.jpg|https://images-na.ssl-images-amazon.com/images/I/91VYhYiGFvL._UL1500_.jpg|https://images-na.ssl-images-amazon.com/images/I/91Uzj49%2BbnL._UL1500_.jpg|https://images-na.ssl-images-amazon.com/images/I/91U1DFBNSeL._UL1500_.jpg|https://images-na.ssl-images-amazon.com/images/I/91sUhMS6yKL._UL1500_.jpg|https://images-na.ssl-images-amazon.com/images/I/91l%2BtGLX7eL._UL1500_.jpg|https://images-na.ssl-images-amazon.com/images/I/91F9RljOeML._UL1500_.jpg|https://images-na.ssl-images-amazon.com/images/I/61Ug6Wldk2L._UL1001_.jpg</t>
  </si>
  <si>
    <t>MEGHALYA Women's Velvet &amp; Net lehenga choli(Maroon, Free Size, Gulkand1908) | MEGHALYA Women's Art Silk Lehenga Choli(Pink; Free size; 805 Pink) | RAMDEV EMPERIO Women?? Bridal Collection Designer Special Velvet Silk &amp; Net Lehenga Choli for women (ADP Volume1 AD817) | SK Clothing Women's Velvet and Net Bridal Lehenga Choli (Maroon, Free Size) | MEGHALYA Bridal Collection Women's Velvet and Net Lehenga Choli(Maroon; Free size; Arya Diwali 3202) | Zeel Clothing Women's Taffeta Silk Embroidered Bridal Semi Stitched Lehenga Choli with 2 Dupattas</t>
  </si>
  <si>
    <t>{'Item_Weight': '499 g', 'Item_part_number': 'Bridal Lehenga gulkand1903', 'ASIN': 'B07QD1HQC8', 'Date_first_available_at_Amazon_in': '3 April 2019', 'Customer_Reviews': '5.0 out of 5 stars 1 customer review', 'Amazon_Bestsellers_Rank': "#13,03,183 in Clothing &amp; Accessories (See Top 100 in Clothing &amp; Accessories) #9927 in\xa0Women's Lehenga Cholis"}</t>
  </si>
  <si>
    <t>MEGHALYA Women's Velvet &amp; Net lehenga choli(Maroon, Free Size, Gulkand1903)</t>
  </si>
  <si>
    <t>https://www.amazon.in/MEGHALYA-Womens-Velvet-lehenga-Gulkand1903/dp/B07QD1HQC8/</t>
  </si>
  <si>
    <t>1e0d455520dbff92ae7b1256382695c0</t>
  </si>
  <si>
    <t>B071P6T8RV</t>
  </si>
  <si>
    <t>https://images-na.ssl-images-amazon.com/images/I/71Xx5g0WYIL._UL1500_.jpg|https://images-na.ssl-images-amazon.com/images/I/713aCyGyEwL._UL1500_.jpg|https://images-na.ssl-images-amazon.com/images/I/71V9%2BrIYx1L._UL1500_.jpg|https://images-na.ssl-images-amazon.com/images/I/71o2inPspaL._UL1500_.jpg|https://images-na.ssl-images-amazon.com/images/I/71DCgtfs6-L._UL1500_.jpg|https://images-na.ssl-images-amazon.com/images/I/51Z0d1bQuLL._UL1102_.jpg|https://images-na.ssl-images-amazon.com/images/I/71wU0MY1QpL._UL1500_.jpg</t>
  </si>
  <si>
    <t>Pistaa women's Solid Cotton Kurta with two patch pockets &amp; Plus Size | Pistaa's Women's Solid Cotton Kurta with Fold up Sleeves &amp; Plus Size | Pistaa Women's Peach Straight Primium Cotton Front Slit Kurti With Plus Size | Pistaa women's Coral Solid Cotton Kurta with two patch pockets &amp; Plus Size | Pistaa women's Solid Cotton Kurta with two patch pockets &amp; Plus Size | Pistaa's Women's Cotton Flex Checkered Printed A-Line Kurta with Plus Size's | Pistaa women's Solid Cotton Kurta with two patch pockets &amp; Plus Size | Pistaa Women's Peach Straight Primium Cotton Front Slit Kurti With Plus Size | Pistaa women's Coral Solid Cotton Kurta with two patch pockets &amp; Plus Size | Pistaa women's Red Solid Cotton Kurta with two patch pockets &amp; Plus Size | Pistaa's Women's Solid Cotton Kurta with Fold up Sleeves &amp; Plus Size | Pistaa's Women's Solid Cotton Kurta with Fold up Sleeves &amp; Plus Size | Pistaa women's Solid Cotton Kurta with two patch pockets &amp; Plus Size | Pistaa's Women's Solid Cotton Kurta with Fold up Sleeves &amp; Plus Size | Pistaa Women's Peach Straight Primium Cotton Front Slit Kurti With Plus Size | Pistaa women's Coral Solid Cotton Kurta with two patch pockets &amp; Plus Size</t>
  </si>
  <si>
    <t>{'Item_part_number': 'KWT2PTB', 'ASIN': 'B071P6T8RV', 'Date_first_available_at_Amazon_in': '21 May 2017', 'Customer_Reviews': '3.7 out of 5 stars 19 customer reviews', 'Amazon_Bestsellers_Rank': "#2,10,950 in Clothing &amp; Accessories (See Top 100 in Clothing &amp; Accessories) #15489 in\xa0Women's Kurtas &amp; Kurtis"}</t>
  </si>
  <si>
    <t>Pistaa women's Turquoise Solid Cotton Kurta with two patch pockets &amp; Plus Size</t>
  </si>
  <si>
    <t>https://www.amazon.in/Pistaa-womens-Turquoise-Cotton-pockets/dp/B0723962Q4/</t>
  </si>
  <si>
    <t>d5470ba8d6524a25c295206db6a1c004</t>
  </si>
  <si>
    <t>B07XM327MM</t>
  </si>
  <si>
    <t>WrongSisters</t>
  </si>
  <si>
    <t>https://images-na.ssl-images-amazon.com/images/I/51o1rDnKAlL._UL1500_.jpg|https://images-na.ssl-images-amazon.com/images/I/51lNRvX7HtL._UL1500_.jpg|https://images-na.ssl-images-amazon.com/images/I/51-kx37CAWL._UL1500_.jpg|https://images-na.ssl-images-amazon.com/images/I/61c5TPxd%2BGL._UL1500_.jpg</t>
  </si>
  <si>
    <t>TEECREEP Bengali Hebi Lyadh Printed T Shirt | WrongSisters Graphic Print Bengali Tees | BONG TEES Bengali Quoted Men's &amp; Women's Cotton T-Shirts | The Banyan Tee Being Bengali Funny Tshirt - Witty Tshirts by TBT | Teeshub.in Black Men - Women Unisex Bengali - Sob E Maya Tshirt | Bheto Bengali Printed T Shirt</t>
  </si>
  <si>
    <t>{'Item_part_number': "WS_153_Men's Black Chaples Graphic Tee", 'ASIN': 'B07XM327MM', 'Date_first_available_at_Amazon_in': '14 September 2019', 'Customer_Reviews': 'Be the first to review this item', 'Amazon_Bestsellers_Rank': "#3,17,335 in Clothing &amp; Accessories (See Top 100 in Clothing &amp; Accessories) #25175 in\xa0Men's T-Shirts"}</t>
  </si>
  <si>
    <t>WrongSisters Men's Black Chaples Graphic Tee</t>
  </si>
  <si>
    <t>https://www.amazon.in/WrongSisters-Black-Chaples-Graphic-X-Large/dp/B07XX6QSCD/</t>
  </si>
  <si>
    <t>750abc5f03b681bd8edb08286271b769</t>
  </si>
  <si>
    <t>B078N7BS36</t>
  </si>
  <si>
    <t>https://images-na.ssl-images-amazon.com/images/I/815cPdlw0nL._UL1500_.jpg|https://images-na.ssl-images-amazon.com/images/I/81TIxDjuv6L._UL1500_.jpg|https://images-na.ssl-images-amazon.com/images/I/8182d-IgMgL._UL1500_.jpg|https://images-na.ssl-images-amazon.com/images/I/91c3pln8CNL._UL1500_.jpg|https://images-na.ssl-images-amazon.com/images/I/81Ca1KlsN0L._UL1500_.jpg</t>
  </si>
  <si>
    <t>W for Women's A-Line Kurta | W for Woman Women's cotton a-line Kurta | W for Woman A-Line Kurta | W for Woman Women's Synthetic Straight Kurta | W for Woman A-Line Kurta | W for Woman Women's Synthetic Straight Kurta | W for Woman Women's A-Line Kurta | W for Woman Women's Straight Kurta | W for Woman Women's A-Line Kurta | W for Women's Anarkali Kurta</t>
  </si>
  <si>
    <t>{'Item_model_number': '18FE17490-51216', 'ASIN': 'B078N7BS36', 'Date_first_available_at_Amazon_in': '2 January 2018', 'Customer_Reviews': '4.5 out of 5 stars 3 customer reviews', 'Amazon_Bestsellers_Rank': "#90,371 in Clothing &amp; Accessories (See Top 100 in Clothing &amp; Accessories) #7095 in\xa0Women's Kurtas &amp; Kurtis"}</t>
  </si>
  <si>
    <t>https://www.amazon.in/W-Womens-Straight-Kurta-18FE17490-51216_Blue_6/dp/B078LZVT2T/</t>
  </si>
  <si>
    <t>92d8d35a5c3081dd843ab4ff463ad073</t>
  </si>
  <si>
    <t>B07SSMYP6P</t>
  </si>
  <si>
    <t>https://images-na.ssl-images-amazon.com/images/I/91twWlGKYGL._UL1500_.jpg|https://images-na.ssl-images-amazon.com/images/I/91MU70kzrzL._UL1500_.jpg|https://images-na.ssl-images-amazon.com/images/I/91DHCz1OMwL._UL1500_.jpg|https://images-na.ssl-images-amazon.com/images/I/91XWWPuLdUL._UL1500_.jpg|https://images-na.ssl-images-amazon.com/images/I/81oz7eqQGaL._UL1500_.jpg</t>
  </si>
  <si>
    <t>Van Heusen Woman Women's Regular fit Shirt | Van Heusen Woman Button Down Shirt | Van Heusen Woman Women's Regular fit Shirt | VERO MODA Women's Button Down Shirt | Van Heusen Woman Button Down Shirt | Van Heusen Woman Button Down Shirt | Van Heusen Woman Women's Regular fit Shirt | Van Heusen Woman Women's Regular fit Shirt</t>
  </si>
  <si>
    <t>{'ASIN': 'B07SSMYP6P', 'Date_first_available_at_Amazon_in': '8 June 2019', 'Customer_Reviews': '5.0 out of 5 stars 1 customer review', 'Amazon_Bestsellers_Rank': "#4,32,148 in Clothing &amp; Accessories (See Top 100 in Clothing &amp; Accessories) #6414 in\xa0Women's Blouses &amp; Shirts"}</t>
  </si>
  <si>
    <t>https://www.amazon.in/Van-Heusen-Woman-Regular-VWSFFRGHN63707_White_M/dp/B07SRJG4N2/</t>
  </si>
  <si>
    <t>60af69b2d9c8341bba42749fea9b014d</t>
  </si>
  <si>
    <t>B0822RGDRL</t>
  </si>
  <si>
    <t>https://images-na.ssl-images-amazon.com/images/I/61P5usb9%2BiL._UL1440_.jpg|https://images-na.ssl-images-amazon.com/images/I/61Lixq9HmpL._UL1440_.jpg|https://images-na.ssl-images-amazon.com/images/I/71%2BFWFzwzaL._UL1440_.jpg|https://images-na.ssl-images-amazon.com/images/I/61rt9uTBoUL._UL1440_.jpg</t>
  </si>
  <si>
    <t>Tfunny Fashion Women?? Knee Length Round Neck One Piece Skater Dress | VeniVidiVici Women's Skater Mini Dress | ADDYVERO Women's Cold Sleeve Skater Dress | ADDYVERO Women's Ruffle Shoulder Skater Dress | ADDYVERO Women's Keyhole Neck Skater Dress | Texco Women'S Off White Dresses | ADDYVERO Women's Cold Sleeve Skater Dress | DIMPY GARMENTS BuyNewTrend Cotton Lycra Dungaree Skirt with Top for Women | Lakme Radiance Complexion Compact, Coral 9g</t>
  </si>
  <si>
    <t>{'Item_Weight': '150 g', 'Item_part_number': 'LA2709-WINE', 'ASIN': 'B0822RGDRL', 'Date_first_available_at_Amazon_in': '28 December 2018', 'Customer_Reviews': '3.6 out of 5 stars 4 customer reviews', 'Amazon_Bestsellers_Rank': "#1,17,471 in Clothing &amp; Accessories (See Top 100 in Clothing &amp; Accessories) #2634 in\xa0Women's Dresses"}</t>
  </si>
  <si>
    <t>https://www.amazon.in/Sera-WomenS-Burgundy-Dresses-La2709-Wine-L_Burgundy_Large/dp/B07MKRJRDJ/</t>
  </si>
  <si>
    <t>d5f8a13ac41d63dfcf7de6446054fbee</t>
  </si>
  <si>
    <t>B01GSPQAG8</t>
  </si>
  <si>
    <t>Lovespun</t>
  </si>
  <si>
    <t>https://images-na.ssl-images-amazon.com/images/I/91a1hY7jx%2BL._UL1500_.jpg</t>
  </si>
  <si>
    <t>{'Item_Weight': '68 g', 'Item_model_number': 'LP1609', 'ASIN': 'B01GSPQAG8', 'Date_first_available_at_Amazon_in': '30 November 2016', 'Customer_Reviews': 'Be the first to review this item'}</t>
  </si>
  <si>
    <t>Lovespun Baby Boys' Perfect Picture 2 Piece Bib and Milestone Sticker Set</t>
  </si>
  <si>
    <t>https://www.amazon.in/Lovespun-Perfect-Picture-Milestone-Sticker/dp/B01GSPQAG8/</t>
  </si>
  <si>
    <t>d32b6ea6d37d195913b3b8c36c392398</t>
  </si>
  <si>
    <t>B078VP6NY3</t>
  </si>
  <si>
    <t>https://images-na.ssl-images-amazon.com/images/I/81pImdtRwML._UL1500_.jpg|https://images-na.ssl-images-amazon.com/images/I/91rn3VjdA%2BL._UL1500_.jpg|https://images-na.ssl-images-amazon.com/images/I/81Bwn-r5cDL._UL1500_.jpg|https://images-na.ssl-images-amazon.com/images/I/91x4d1u81dL._UL1500_.jpg|https://images-na.ssl-images-amazon.com/images/I/81Wh-1qMSNL._UL1500_.jpg</t>
  </si>
  <si>
    <t>Srishti by FBB Women's Empire Kurta | DJ&amp;C By fbb Women's Plain Regular Fit Shirt | Srishti by FBB Women's Empire Kurta | DJ&amp;C By fbb Women's Striped Regular Fit Shirt | DJ&amp;C By fbb Women's Plain Regular Fit Shirt | Srishti by FBB Women's A-Line Kurta | Srishti by FBB Women's A-Line Kurta</t>
  </si>
  <si>
    <t>{'ASIN': 'B078VP6NY3', 'Date_first_available_at_Amazon_in': '8 January 2018', 'Customer_Reviews': '4.0 out of 5 stars 1 customer review', 'Amazon_Bestsellers_Rank': "#1,08,376 in Clothing &amp; Accessories (See Top 100 in Clothing &amp; Accessories) #8265 in\xa0Women's Kurtas &amp; Kurtis"}</t>
  </si>
  <si>
    <t>Srishti by FBB Women's A-Line Kurta</t>
  </si>
  <si>
    <t>https://www.amazon.in/Srishti-Womens-Line-Kurta-1000873261006_Indigo_XX-Large/dp/B078VGJNZN/</t>
  </si>
  <si>
    <t>fb60c1e9288e67a1a44ec4eca867be4b</t>
  </si>
  <si>
    <t>B07XBDH8QT</t>
  </si>
  <si>
    <t>SAIRISH FASHION HUB</t>
  </si>
  <si>
    <t>Beige|Black|Navy Blue|Pink|Red|White|Yellow|Grey|Maroon|Royal-Blue|Sky-Blue|Orange</t>
  </si>
  <si>
    <t>https://images-na.ssl-images-amazon.com/images/I/71GaULtCLQL._UL1500_.jpg|https://images-na.ssl-images-amazon.com/images/I/71GaULtCLQL._UL1500_.jpg</t>
  </si>
  <si>
    <t>Sangani Women's Rayon Flared Gotta Palazzo ??| Ayesha Creations Palazzo Pants for Women Rayon Free Size | for Any Kurti | Ethnic Or Casual Wear | SAIRISH FASHION HUB Women's Rayon Palazzo For Women | EPILOG Women's Solid Rayon Plain Color Palazzo Pant | Women Palazzo Pants | Rayon Palazzo | Free Size | 28-44 | Jumbo Size | 40-60 | Khadi Village India Rayon Palazzo For Women (Available in Sizes from 28 to 48) | Nishidha Women's Rayon Palazzo (Free Size) | Ayesha Creations Palazzo Pants for Women Rayon Free Size | for Any Kurti | Ethnic Or Casual Wear | Bandidhari Fashion Palazzo Solid Soft Rayon Plain Design with Elastic &amp; Knote in Free Size - 26 Inch's to 44 Inch's / 30 inch Flair | Pistaa Women's Flared Palazzos with Plus Size's | Stylistico Women's Embroidered Rayon Cotton Flared Tops | DREAM &amp; DZIRE Women's Pure Cotton Chikan Straight Kurti for All Plus Size and Small Size | ADA Hand Embroidered Lucknow Chikan Regular Wear Cotton Kurti Kurta (A188048_Black) | Sangani Women's Rayon Flared Gotta Palazzo ??| SAIRISH FASHION HUB Women's Rayon Palazzo For Women | Ayesha Creations Palazzo Pants for Women Rayon Free Size | for Any Kurti | Ethnic Or Casual Wear | Vaamsi Women's crepe a-line Kurta</t>
  </si>
  <si>
    <t>{'Product_Dimensions': '10 x 6 x 4 cm ; 449 g', 'Item_part_number': 'SFH_003', 'ASIN': 'B07XBDH8QT', 'Date_first_available_at_Amazon_in': '31 August 2019', 'Customer_Reviews': '3.8 out of 5 stars 11 customer reviews', 'Amazon_Bestsellers_Rank': "#16,409 in Clothing &amp; Accessories (See Top 100 in Clothing &amp; Accessories) #129 in\xa0Women's Trousers"}</t>
  </si>
  <si>
    <t>SAIRISH FASHION HUB Women Girl Casual Wear Plain Palazzo Pants</t>
  </si>
  <si>
    <t>https://www.amazon.in/SAIRISH-FASHION-HUB-White_01-XX-Large/dp/B07XPBBXR5/</t>
  </si>
  <si>
    <t>6058954b71d9576bf94c1a23571f0685</t>
  </si>
  <si>
    <t>B01BRFL532</t>
  </si>
  <si>
    <t>https://images-na.ssl-images-amazon.com/images/I/715hdgCHqYL._SL1500_.jpg</t>
  </si>
  <si>
    <t>Combo Unisex Cotton Slouchy Beanie (Pack of 2) | Gajraj Beanie Caps for Men &amp; Women Without Ring (Pack of 4) | Gajraj Beanie Caps for Men &amp; Women Without Ring (Pack of 4) | Combo Unisex Cotton Slouchy Beanie (Pack of 2) | Gajraj Unisex Cotton Slouchy Beanie &amp; Skull Cap for Summer, Winter, Autumn &amp; Spring Season, Can be Used as a Helmet Cap Too</t>
  </si>
  <si>
    <t>Gajraj Unisex Cotton Slouchy Beanie Combo (CA-CCA, Grey, Free Size)</t>
  </si>
  <si>
    <t>https://www.amazon.in/Combo-Unisex-Cotton-Slouchy-Beanie/dp/B01BRFL532/</t>
  </si>
  <si>
    <t>234ca5bdeb60a2d801ba93ac38c1ee31</t>
  </si>
  <si>
    <t>B07KN4ZFZC</t>
  </si>
  <si>
    <t>Bongio</t>
  </si>
  <si>
    <t>https://images-na.ssl-images-amazon.com/images/I/812WpcMMCgL._UL1500_.jpg|https://images-na.ssl-images-amazon.com/images/I/71KR98pGV1L._UL1500_.jpg|https://images-na.ssl-images-amazon.com/images/I/81e2L7-B7ZL._UL1500_.jpg</t>
  </si>
  <si>
    <t>AlexVyan Women Wrist Winter Soft and warm Covered Finger Rabbit Fur Gloves/Mittens (Warm, Windproof, Wool) {With Mobile Screen Touch} | Magic Cozy &amp; Warm Fingerless Winter Gloves for Women - Button Gloves (Red) | Bongio Women's Gloves (Pink, Free Size)</t>
  </si>
  <si>
    <t>{'Item_part_number': 'RWW8Z14020A-Grey', 'ASIN': 'B07KN4ZFZC', 'Date_first_available_at_Amazon_in': '16 November 2018', 'Customer_Reviews': 'Be the first to review this item', 'Amazon_Bestsellers_Rank': "#9,29,808 in Clothing &amp; Accessories (See Top 100 in Clothing &amp; Accessories) #446116 in\xa0Women's Clothing"}</t>
  </si>
  <si>
    <t>Bongio Women's Leather Gloves (Grey, Free Size)</t>
  </si>
  <si>
    <t>https://www.amazon.in/Bongio-Womens-designer-Gloves-Grey/dp/B07KN4ZFZC/</t>
  </si>
  <si>
    <t>158adba82735bcaf75d20c9cb656ef70</t>
  </si>
  <si>
    <t>B01N9GHAH9</t>
  </si>
  <si>
    <t>https://images-na.ssl-images-amazon.com/images/I/71Mrv5mIcUL._UL1500_.jpg|https://images-na.ssl-images-amazon.com/images/I/710pLJsMbJL._UL1500_.jpg</t>
  </si>
  <si>
    <t>{'Item_Weight': '399 g', 'ASIN': 'B01MQUZ35M', 'Date_first_available_at_Amazon_in': '9 December 2016', 'Customer_Reviews': '4.5 out of 5 stars 2 customer reviews', 'Amazon_Bestsellers_Rank': "#9,74,438 in Clothing &amp; Accessories (See Top 100 in Clothing &amp; Accessories) #2242 in\xa0Women's Camisoles &amp; Tanks"}</t>
  </si>
  <si>
    <t>Fashion Line Women's Short Tube Top(Free Size)</t>
  </si>
  <si>
    <t>https://www.amazon.in/Fashion-Line-Womens-Short-Tube/dp/B01N9GHAH9/</t>
  </si>
  <si>
    <t>DEWAN FIBRES</t>
  </si>
  <si>
    <t>d61e8f9139efbcdfa06539884594e164</t>
  </si>
  <si>
    <t>B07QZLQ84P</t>
  </si>
  <si>
    <t>VIP Frenchie Plus Men's Cotton Brief (Pack of 4) - White Colour | VIP Frenchie Plus Men's Cotton Brief (Pack of 6) - White Colour | VIP Frenchie Plus Men's Cotton Brief (Pack of 8) - White Colour | VIP Frenchie Plus Men's Brief Pack of 6 (Size-90cm) in Assorted Colours | VIP Men's Cotton Frenchie Plus Briefs (Assorted Colour) - Pack of 4 | VIP Frenchie Plus Men's Cotton Brief (Pack of 4) - White Colour | VIP Frenchie Plus Men's Cotton Brief (Pack of 6) - White Colour</t>
  </si>
  <si>
    <t>{'Item_part_number': '198361', 'ASIN': 'B07QZLQ84P', 'Date_first_available_at_Amazon_in': '20 April 2019', 'Customer_Reviews': '3.5 out of 5 stars 3 customer reviews', 'Amazon_Bestsellers_Rank': "#3,79,280 in Clothing &amp; Accessories (See Top 100 in Clothing &amp; Accessories) #2762 in\xa0Men's Underwear Briefs"}</t>
  </si>
  <si>
    <t>VIP Frenchie Plus White Men's Brief Pack of 4 (Size-90cm)</t>
  </si>
  <si>
    <t>https://www.amazon.in/VIP-Frenchie-White-Brief-Size-90cm/dp/B07QZLQ84P/</t>
  </si>
  <si>
    <t>A&amp;S F</t>
  </si>
  <si>
    <t>90752d48506f02c128f3efe34de2a3f7</t>
  </si>
  <si>
    <t>B06WP97NX5</t>
  </si>
  <si>
    <t>https://images-na.ssl-images-amazon.com/images/I/71Gu6zuC4dL._UL1500_.jpg|https://images-na.ssl-images-amazon.com/images/I/71QrGCOzVuL._UL1500_.jpg|https://images-na.ssl-images-amazon.com/images/I/91Nx5I4axwL._UL1500_.jpg|https://images-na.ssl-images-amazon.com/images/I/71DWFSlTkHL._UL1500_.jpg</t>
  </si>
  <si>
    <t>Matelco Women's Pashmina Floral Embroidered Stole (MSBK12, Black, Medium) | SWI WITH LABEL Kashmiri Shawl for Women, Aari Embroidery, (Size 40 X 80 Inches) ??| Pashtush Womens Kaani Shawl, Faux Wool, Woven Jacquard Design with Woven Kashmiri Paisleys, Soft and Warm Faux Wool (Taupe) | The Shawl Company Womens' Kashmir's Pride P4 Wool Stole, Shawls Kashmiri Pashmina | Pashtush Women's Kashmiri Jamawar Shawl, Jacquard palla, Warm and soft, Faux Pashmina | Ekan Women's Pashmina Silk Paisley Design Winter Stole Wrap, 20 Gram Pack Of 1 (M#1) | Matelco Women's Pashmina Floral Embroidered Stole (MSBK12, Black, Medium)</t>
  </si>
  <si>
    <t>{'Item_part_number': 'MSRE12', 'ASIN': 'B06WP97NX5', 'Date_first_available_at_Amazon_in': '18 February 2017', 'Customer_Reviews': '5.0 out of 5 stars 1 customer review', 'Amazon_Bestsellers_Rank': "#4,43,333 in Clothing &amp; Accessories (See Top 100 in Clothing &amp; Accessories) #203934 in\xa0Women's Clothing"}</t>
  </si>
  <si>
    <t>Matelco Women's Pashmina Embroidered Stole (MSRE12, Red)</t>
  </si>
  <si>
    <t>https://www.amazon.in/Matelco-Womens-Pashmina-Embroidered-MSRE12/dp/B06WP97NX5/</t>
  </si>
  <si>
    <t>dcc570a9b5032dd852cfa895f377346e</t>
  </si>
  <si>
    <t>B07X1SN2HZ</t>
  </si>
  <si>
    <t>Blue|Cream|Maroon|Navy Blue|Turquoise|White|Black|Green|Red|Beige|Lemon|Orange</t>
  </si>
  <si>
    <t>https://images-na.ssl-images-amazon.com/images/I/61xeD6Me-hL._UL1500_.jpg|https://images-na.ssl-images-amazon.com/images/I/617B2FLJZBL._UL1500_.jpg|https://images-na.ssl-images-amazon.com/images/I/61gpf0ZrKyL._UL1500_.jpg|https://images-na.ssl-images-amazon.com/images/I/51zPD887GeL._UL1500_.jpg|https://images-na.ssl-images-amazon.com/images/I/81U%2BUB2CwXL._UL1500_.jpg</t>
  </si>
  <si>
    <t>Slk India craft Pathani Salwar suit For Men by - slks india craft. (Since 2007). | KUSHANJALI DESIGNERS Cotton Pathani Salwar Suit For Men/Boys. | Slks India Craft Eid/Ramzan Special Men's Cotton Pathani Suit | Slks India Craft Rakhi/Raksha Bandhan Special Men's Cotton Pathani Suit | A ForeAN Royal Men's Pathani Kurta Salwar Suit Cotton Blend Material Ethnic Wear | KUSHANJALI DESIGNERS Cotton Kurta Pajama/Pyjama For Men/Boys. | Slks India Craft Eid/Ramzan Special Men's Cotton Pathani Suit | Slk India craft Pathani Salwar suit For Men by - slks india craft. (Since 2007).</t>
  </si>
  <si>
    <t>{'Item_part_number': 'Pathani suit_Diwalii', 'ASIN': 'B07X1SN2HZ', 'Date_first_available_at_Amazon_in': '23 August 2019', 'Customer_Reviews': '5.0 out of 5 stars 2 customer reviews', 'Amazon_Bestsellers_Rank': "#67,927 in Clothing &amp; Accessories (See Top 100 in Clothing &amp; Accessories) #279 in\xa0Men's Kurta Sets"}</t>
  </si>
  <si>
    <t>Slks India Craft Men's Diwali Special Cotton Pathani Suit.</t>
  </si>
  <si>
    <t>https://www.amazon.in/India-Diwali-Special-Cotton-Pathani/dp/B07X1SGC91/</t>
  </si>
  <si>
    <t>59c845094e64c0a6bd40c738c2fa9d36</t>
  </si>
  <si>
    <t>B07CX2LTF9</t>
  </si>
  <si>
    <t>https://images-na.ssl-images-amazon.com/images/I/81uZfZGY1PL._UL1500_.jpg|https://images-na.ssl-images-amazon.com/images/I/81eJQigyaDL._UL1500_.jpg|https://images-na.ssl-images-amazon.com/images/I/81yN9RPnNqL._UL1500_.jpg|https://images-na.ssl-images-amazon.com/images/I/91zXRu%2BW5LL._UL1500_.jpg|https://images-na.ssl-images-amazon.com/images/I/71070ZILbpL._UL1500_.jpg|https://images-na.ssl-images-amazon.com/images/I/717G5-m-W0L._UL1050_.jpg</t>
  </si>
  <si>
    <t>Styleville.in Women's Floral Regular Fit Top | Styleville.in Women's Floral Regular Fit Top | Styleville.in Women's Floral Regular Fit Shirt | Styleville.in Women's Plain Regular Fit Top | Styleville.in Women's Striped Regular Fit Top | Styleville.in Women's Floral Regular Fit Top | Styleville.in Women's Floral Regular Fit Top | Styleville.in Women's Check Flared top | pluss Women Top | Styleville.in Women's Floral Regular Fit Top | Styleville.in Women's Plain Flared Fit Top | Styleville.in Women's Plain Regular Fit Top</t>
  </si>
  <si>
    <t>{'ASIN': 'B07CX2LTF9', 'Date_first_available_at_Amazon_in': '7 May 2018', 'Customer_Reviews': '3.8 out of 5 stars 11 customer reviews', 'Amazon_Bestsellers_Rank': "#57,423 in Clothing &amp; Accessories (See Top 100 in Clothing &amp; Accessories) #690 in\xa0Women's Blouses &amp; Shirts"}</t>
  </si>
  <si>
    <t>https://www.amazon.in/Styleville-Womens-Floral-Regular-STSF401561-Pink-XL/dp/B07CX2SJTV/</t>
  </si>
  <si>
    <t>0e2b80f74c5aaa0eb7a03584a7db418c</t>
  </si>
  <si>
    <t>B00O12KAF8</t>
  </si>
  <si>
    <t>https://images-na.ssl-images-amazon.com/images/I/81HRivogKYL._UL1500_.jpg|https://images-na.ssl-images-amazon.com/images/I/910XxWArctL._UL1500_.jpg|https://images-na.ssl-images-amazon.com/images/I/61NsStptSML._UL1440_.jpg|https://images-na.ssl-images-amazon.com/images/I/71Zv5RAitCL._UL1440_.jpg|https://images-na.ssl-images-amazon.com/images/I/61E3miG8DqL._UL1024_.jpg|https://images-na.ssl-images-amazon.com/images/I/91HcM2sykNL._UL1500_.jpg|https://images-na.ssl-images-amazon.com/images/I/61f72U9gezL._UL1500_.jpg</t>
  </si>
  <si>
    <t>{'Item_model_number': '35', 'ASIN': 'B00O12KAF8', 'Date_first_available_at_Amazon_in': '13 June 2018', 'Customer_Reviews': 'Be the first to review this item'}</t>
  </si>
  <si>
    <t>Titan Web Belt Made in USA by Thomas Bates (Black)</t>
  </si>
  <si>
    <t>https://www.amazon.in/Titan-Belt-Thomas-Bates-Black/dp/B00O12KAF8/</t>
  </si>
  <si>
    <t>0190f0b7d36b5b8c5b79560e6978fdc5</t>
  </si>
  <si>
    <t>B07F1ZQG9S</t>
  </si>
  <si>
    <t>Black|Red|Orange</t>
  </si>
  <si>
    <t>{'ASIN': 'B07G98XTH9', 'Date_first_available_at_Amazon_in': '8 August 2018', 'Customer_Reviews': 'Be the first to review this item', 'Amazon_Bestsellers_Rank': "#7,22,002 in Clothing &amp; Accessories (See Top 100 in Clothing &amp; Accessories) #9231 in\xa0Women's Churidar &amp; Salwar Bottoms"}</t>
  </si>
  <si>
    <t>Outer Wear Women's Leggings</t>
  </si>
  <si>
    <t>https://www.amazon.in/Outer-Wear-Womens-Cotton-Leggings/dp/B07F1ZQG9S/</t>
  </si>
  <si>
    <t>OUTER WEAR</t>
  </si>
  <si>
    <t>3d0b0d4c25108dfb56cb96ec945dbeba</t>
  </si>
  <si>
    <t>B07D3D575M</t>
  </si>
  <si>
    <t>https://images-na.ssl-images-amazon.com/images/I/519ullG%2B6fL._UL1280_.jpg</t>
  </si>
  <si>
    <t>{'Item_part_number': 'LD-1', 'ASIN': 'B07D3D575M', 'Date_first_available_at_Amazon_in': '15 May 2018', 'Customer_Reviews': '5.0 out of 5 stars 1 customer review', 'Amazon_Bestsellers_Rank': "#27,28,304 in Clothing &amp; Accessories (See Top 100 in Clothing &amp; Accessories) #40748 in\xa0Girls' Dresses &amp; Jumpsuits"}</t>
  </si>
  <si>
    <t>Lady D Partywear,Coctail Dress, Fabric :Velvet, Color :Black, Size-Medium</t>
  </si>
  <si>
    <t>https://www.amazon.in/Lady-Partywear-Coctail-Dress-Fabric/dp/B07D3D575M/</t>
  </si>
  <si>
    <t>7b1249375f09fd0acee1500f9ac5d853</t>
  </si>
  <si>
    <t>B06XJ9B7BJ</t>
  </si>
  <si>
    <t>https://images-na.ssl-images-amazon.com/images/I/61xgRepXtOL._UL1200_.jpg|https://images-na.ssl-images-amazon.com/images/I/61vXhfjvd8L._UL1200_.jpg|https://images-na.ssl-images-amazon.com/images/I/61DbJRFqrCL._UL1200_.jpg|https://images-na.ssl-images-amazon.com/images/I/715hTt9-zGL._UL1500_.jpg</t>
  </si>
  <si>
    <t>{'Item_Weight': '240 g', 'Item_part_number': 'SMWPTNR', 'ASIN': 'B06XJ9B7BJ', 'Date_first_available_at_Amazon_in': '9 March 2017', 'Customer_Reviews': '4.5 out of 5 stars 2 customer reviews', 'Amazon_Bestsellers_Rank': "#11,16,552 in Clothing &amp; Accessories (See Top 100 in Clothing &amp; Accessories) #22592 in\xa0Women's T-Shirts"}</t>
  </si>
  <si>
    <t>R'Squarre Cotton Women's Half Sleeve Casual Printed Niravana Tees by Status Mantra</t>
  </si>
  <si>
    <t>https://www.amazon.in/RSquarre-Cotton-Printed-Niravana-X-Small/dp/B07KT14VDQ/</t>
  </si>
  <si>
    <t>1836b66fb0841ffb878c08b3d995ea51</t>
  </si>
  <si>
    <t>B07YNTLBG3</t>
  </si>
  <si>
    <t>https://images-na.ssl-images-amazon.com/images/I/812TNBWrjVL._UL1500_.jpg|https://images-na.ssl-images-amazon.com/images/I/815RFEpBlqL._UL1500_.jpg</t>
  </si>
  <si>
    <t>Riti Riwaz maheshwari synthetic with blouse piece Saree (Pack of 2) (COMBO_s181215_s181538_ Multicoloured_ FS) | Riti Riwaz Synthetic with Blouse Piece Saree (Pack of 2) (Combo_S182450_s181534_Multi_FS) | Anni Designer Women's Cotton Silk Blend Lining Saree With Blouse Piece(ZEBRA-Colors_Free Size)</t>
  </si>
  <si>
    <t>{'Item_Weight': '200 g', 'Item_model_number': 'COMBO_s181047_s181538', 'ASIN': 'B07YNTLBG3', 'Date_first_available_at_Amazon_in': '3 October 2019', 'Customer_Reviews': 'Be the first to review this item', 'Amazon_Bestsellers_Rank': "#89,884 in Clothing &amp; Accessories (See Top 100 in Clothing &amp; Accessories) #5074 in\xa0Women's Sarees"}</t>
  </si>
  <si>
    <t>Riti Riwaz maheshwari synthetic with blouse piece Saree (Pack of 2) (COMBO_s181047_s181538_ Multicoloured_ FS)</t>
  </si>
  <si>
    <t>https://www.amazon.in/Riti-Riwaz-maheshwari-COMBO_s181047_s181538_-Multicoloured_/dp/B07YNTLBG3/</t>
  </si>
  <si>
    <t>cad848c1e28a8a06d742404c9e48bc0f</t>
  </si>
  <si>
    <t>B01J5EAZ92</t>
  </si>
  <si>
    <t>Red|Purple|Blue|White</t>
  </si>
  <si>
    <t>https://images-na.ssl-images-amazon.com/images/I/81eMpfZInWL._UL1500_.jpg|https://images-na.ssl-images-amazon.com/images/I/71ItpyR3edL._UL1500_.jpg</t>
  </si>
  <si>
    <t>{'ASIN': 'B01J5EAZ92', 'Date_first_available_at_Amazon_in': '27 July 2016', 'Customer_Reviews': '5.0 out of 5 stars 1 customer review', 'Amazon_Bestsellers_Rank': "#7,07,172 in Clothing &amp; Accessories (See Top 100 in Clothing &amp; Accessories) #27523 in\xa0Men's Formal Shirts"}</t>
  </si>
  <si>
    <t>HANCOCK Men's Formal Shirt</t>
  </si>
  <si>
    <t>https://www.amazon.in/Hancock-Mens-Formal-Shirt-9133White_38/dp/B01J5BROJE/</t>
  </si>
  <si>
    <t>e6d6c526ec44d052a8ade02d7365bdc3</t>
  </si>
  <si>
    <t>B07F5PCR3K</t>
  </si>
  <si>
    <t>https://images-na.ssl-images-amazon.com/images/I/91h06Rg9mSL._UL1500_.jpg|https://images-na.ssl-images-amazon.com/images/I/91ra%2BLPcZrL._UL1500_.jpg|https://images-na.ssl-images-amazon.com/images/I/912Y3YcWEaL._UL1500_.jpg</t>
  </si>
  <si>
    <t>United Colors of Benetton Girls' A-Line Midi Dress | United Colors of Benetton Girls' A-Line Mini Dress | United Colors of Benetton Girl's Regular fit Jumpsuit | United Colors of Benetton Synthetic a-line Dress | United Colors of Benetton Synthetic A-Line Dress | United Colors of Benetton Girl's Shorts | United Colors of Benetton Girls' A-Line Midi Dress | United Colors of Benetton Girl's tie-dye Regular fit T-Shirt | United Colors of Benetton Girls' Dress | United Colors of Benetton Girls' Plain Regular Fit T-Shirt | United Colors of Benetton Girls' A-Line Knee-Long Dress | US Polo Association Boy's Plain Polo | United Colors of Benetton Girls' A-Line Mini Dress | United Colors of Benetton Girls' A-Line Midi Dress</t>
  </si>
  <si>
    <t>{'ASIN': 'B07F5PCR3K', 'Date_first_available_at_Amazon_in': '30 June 2018', 'Customer_Reviews': 'Be the first to review this item', 'Amazon_Bestsellers_Rank': "#13,905 in Clothing &amp; Accessories (See Top 100 in Clothing &amp; Accessories) #202 in\xa0Girls' Dresses &amp; Jumpsuits"}</t>
  </si>
  <si>
    <t>https://www.amazon.in/United-Colors-Benetton-Girls-18A4BDPF11OGG_902_S_Yellow/dp/B07F4K44DP/</t>
  </si>
  <si>
    <t>26a7b0b3cd3e19605e78a5394bd1ee5b</t>
  </si>
  <si>
    <t>B01CR0Q8U6</t>
  </si>
  <si>
    <t>https://images-na.ssl-images-amazon.com/images/I/61toKpOeHdL._UL1000_.jpg|https://images-na.ssl-images-amazon.com/images/I/61TC0-PfZmL._UL1000_.jpg|https://images-na.ssl-images-amazon.com/images/I/61U%2BjKWZjSL._UL1000_.jpg|https://images-na.ssl-images-amazon.com/images/I/51Sy-YPYwJL._UL1000_.jpg|https://images-na.ssl-images-amazon.com/images/I/81Qo17JgBvL._UL1500_.jpg</t>
  </si>
  <si>
    <t>{'Item_Weight': '458 g', 'Item_part_number': 'EX108L1016_ECRUMAUVE', 'ASIN': 'B01CR0Q3QU', 'Date_first_available_at_Amazon_in': '9 March 2016', 'Customer_Reviews': '4.0 out of 5 stars 1 customer review', 'Amazon_Bestsellers_Rank': "#18,29,743 in Clothing &amp; Accessories (See Top 100 in Clothing &amp; Accessories) #9465 in\xa0Women's Sweatshirts &amp; Hoodies"}</t>
  </si>
  <si>
    <t>EX10SIVE Women's Mauve Sweatshirt</t>
  </si>
  <si>
    <t>https://www.amazon.in/EX10SIVE-Womens-Mauve-Sweatshirt/dp/B01CR0Q8U6/</t>
  </si>
  <si>
    <t>Sangam Weavers Apparels</t>
  </si>
  <si>
    <t>b0b67a75559ee0b28b0df96cca81ebfd</t>
  </si>
  <si>
    <t>B07G2ZB54R</t>
  </si>
  <si>
    <t>https://images-na.ssl-images-amazon.com/images/I/81qx5KIX-8L._UL1500_.jpg|https://images-na.ssl-images-amazon.com/images/I/71b%2B9UbEMjL._UL1500_.jpg|https://images-na.ssl-images-amazon.com/images/I/71NV-TkcknL._UL1500_.jpg|https://images-na.ssl-images-amazon.com/images/I/91O6RCBAMyL._UL1500_.jpg|https://images-na.ssl-images-amazon.com/images/I/81FcQ--b9iL._UL1500_.jpg</t>
  </si>
  <si>
    <t>SOCH Women's Cotton Straight Kurta | Soch Women's Straight Kurta | Soch Women's Anarkali Kurta | Soch Women's A-Line Kurta | SOCH Women's Cotton A-Line Kurta | SOCH Women's Rayon a-line Kurta</t>
  </si>
  <si>
    <t>{'ASIN': 'B07G2ZB54R', 'Date_first_available_at_Amazon_in': '31 July 2018', 'Customer_Reviews': '5.0 out of 5 stars 3 customer reviews', 'Amazon_Bestsellers_Rank': "#4,49,425 in Clothing &amp; Accessories (See Top 100 in Clothing &amp; Accessories) #30935 in\xa0Women's Kurtas &amp; Kurtis"}</t>
  </si>
  <si>
    <t>https://www.amazon.in/Soch-SOCH-NC-KT-3555-BLACK-GREY_Black_Medium/dp/B07G2NXFH6/</t>
  </si>
  <si>
    <t>1dd0f10d6cda0cbd7cc1f6b5d27f6086</t>
  </si>
  <si>
    <t>B06XJF9JKN</t>
  </si>
  <si>
    <t>https://images-na.ssl-images-amazon.com/images/I/71yYFd4aEZL._UL1500_.jpg|https://images-na.ssl-images-amazon.com/images/I/81vpB9nHApL._UL1500_.jpg</t>
  </si>
  <si>
    <t>{'Item_Weight': '113 g', 'Item_model_number': 'WIFEYHAT_ADC_WH1_ADJ', 'ASIN': 'B06XJF9JKN', 'Date_first_available_at_Amazon_in': '18 October 2017', 'Customer_Reviews': 'Be the first to review this item'}</t>
  </si>
  <si>
    <t>Adjustable White Adult Wifey Embroidered Dad Hat</t>
  </si>
  <si>
    <t>https://www.amazon.in/Adjustable-White-Adult-Wifey-Embroidered/dp/B06XJF9JKN/</t>
  </si>
  <si>
    <t>7f36a11185341716d7db060aab1d3af2</t>
  </si>
  <si>
    <t>B07Y8JXGGL</t>
  </si>
  <si>
    <t>HIVA TRENDZ</t>
  </si>
  <si>
    <t>https://images-na.ssl-images-amazon.com/images/I/71S1OyiYyYL._UL1500_.jpg|https://images-na.ssl-images-amazon.com/images/I/51doCCtxWBL._UL1500_.jpg|https://images-na.ssl-images-amazon.com/images/I/71LmdDDH-wL._UL1500_.jpg|https://images-na.ssl-images-amazon.com/images/I/71H5lXwzE7L._UL1500_.jpg|https://images-na.ssl-images-amazon.com/images/I/71Ir1PJ7TfL._UL1500_.jpg</t>
  </si>
  <si>
    <t>HIVA Trendz Women's Multicolor Straight Crepe Kurta_kurti164 | HIVA Trendz Women's Multicolor Straight Crepe Kurta_kurti170 | HIVA Trendz Women's Multi Color Straight Crepe Kurti_159 | Vaamsi Women's crepe a-line Kurta | Vaamsi Women's Crepe a-line Kurta | Vaamsi Women's Crepe a-line Kurta | Vaamsi Women's Crepe a-line Kurta</t>
  </si>
  <si>
    <t>{'Item_part_number': 'Kurti167', 'ASIN': 'B07Y8JXGGL', 'Date_first_available_at_Amazon_in': '23 September 2019', 'Customer_Reviews': '4.0 out of 5 stars 1 customer review', 'Amazon_Bestsellers_Rank': "#37,683 in Clothing &amp; Accessories (See Top 100 in Clothing &amp; Accessories) #3192 in\xa0Women's Kurtas &amp; Kurtis"}</t>
  </si>
  <si>
    <t>HIVA Trendz Women's Multicolor Straight Crepe Kurta_kurti167</t>
  </si>
  <si>
    <t>https://www.amazon.in/HIVA-Trendz-Multicolor-Straight-Kurta_kurti167/dp/B07Y8K5DFN/</t>
  </si>
  <si>
    <t>d40fd6e17227c687f2316ec5fe8477b9</t>
  </si>
  <si>
    <t>B07NXSKD9G</t>
  </si>
  <si>
    <t>https://images-na.ssl-images-amazon.com/images/I/61A8-dnsVUL._UL1500_.jpg|https://images-na.ssl-images-amazon.com/images/I/71E0%2BJafdRL._UL1440_.jpg|https://images-na.ssl-images-amazon.com/images/I/71f96R%2BGhBL._UL1440_.jpg|https://images-na.ssl-images-amazon.com/images/I/61%2B0hAwLGZL._UL1440_.jpg|https://images-na.ssl-images-amazon.com/images/I/81NE3cWB61L._UL1440_.jpg</t>
  </si>
  <si>
    <t>RARE Synthetic a-line Dress | RARE Synthetic a-line Dress | RARE Synthetic a-line Dress | RARE Synthetic a-line Dress | Amazon Brand - Eden &amp; Ivy Women's Shift Midi Dress | RARE Synthetic a-line Dress</t>
  </si>
  <si>
    <t>{'Item_part_number': 'ep4027b--$parent sku', 'ASIN': 'B07NXSKD9G', 'Date_first_available_at_Amazon_in': '31 July 2018', 'Customer_Reviews': '4.0 out of 5 stars 1 customer review', 'Amazon_Bestsellers_Rank': "#4,10,239 in Clothing &amp; Accessories (See Top 100 in Clothing &amp; Accessories) #8659 in\xa0Women's Dresses"}</t>
  </si>
  <si>
    <t>https://www.amazon.in/Rare-Synthetic-a-line-Dress-ep4027b-m_Pink_Medium/dp/B07NJJD1J4/</t>
  </si>
  <si>
    <t>353dbf6531f830f05cee35e1ca44e94a</t>
  </si>
  <si>
    <t>B07T2PVHHB</t>
  </si>
  <si>
    <t>Bright Orange :: English Brown|Coral Orange :: Leafy Rose|Deep Black :: Deep Red|English Brown :: Melange Pink|Jet Black :: Magenta Pink|Oxy Olive :: Persian Black|Persian Black :: Mango Gold|Petrol Green :: Melange Denim|Blossom Pink :: Melange Pink|Papaya Whip :: Mango Gold|Melange Denim :: Melange Pink|Sunset Peach :: Deep Red|Blossom Pink :: Jet Black|Oxy Olive :: Petrol Green|deep black :: bright orange|Deep Black :: Bright Orange|bright orange :: sunset peach|denim melange :: jet black|Denim Melange :: Jet Black|oxy olive :: petrol green|papaya whip :: jet black|Black|deep black :: sunset peach|Deep Pink :: Melange Pink|Lilac Lavender :: Magenta Pink|Papaya Whip :: Jet Black|Orange|blossom pink :: jet black|Deep Black :: Sunset Peach|mauve :: jet black|Coral Orange :: Petrol Green|multicoloured|Green|Mauve :: Jet Black|coral orange :: petrol green|Multi</t>
  </si>
  <si>
    <t>https://images-na.ssl-images-amazon.com/images/I/81Q5r6bmmgL._UL1500_.jpg|https://images-na.ssl-images-amazon.com/images/I/8160irp60QL._UL1500_.jpg|https://images-na.ssl-images-amazon.com/images/I/81rMjjQ1leL._UL1500_.jpg|https://images-na.ssl-images-amazon.com/images/I/81rE8%2By3fHL._UL1500_.jpg</t>
  </si>
  <si>
    <t>IN Love Women's/Girl's Medium Length Hip Covering Side Slits Side Pockets Casual Wear Tshirts (Pack of 2)(Small-4XL) | IN Love Women's/Ladies Graphic Printed Longline Side Slits Side Pockets Casual Tshirts Combo Pack of 2 A4 | CUPID Women Plus Size Long Top &amp; Tees/Night, Yoga, Gym Wear T-Shirt/Ladies Launge/Sleep Wear 3 Pc Combo Offer Pack | IN Love Women's/Ladies Casual Cotton Graphic Print Side Slits Side Pockets Long Line Tshirts Combo Pack of 2 (2CMTLP-TS-A9) | IN Love Women's/Ladies Graphic Printed Longline Side Slits Side Pockets Casual Tshirts Combo Pack of 2 A8 | IN Love Women's/Ladies Graphic Printed Longline Side Slits Side Pockets Casual Tshirts Combo Pack of 2 A3 | IN Love Women's/Ladies Graphic Printed Longline Side Slits Side Pockets Casual Tshirts Combo Pack of 2 A3 | In Love Women'S Jet Black T-Shirts | IN Love Women's Side Slits Side Pockets Longline Sleepshirt/Chemise Tops (Combo Pack of 2) (B2) | IN Love Women's/Ladies Graphic Printed Longline Side Slits Side Pockets Casual Tshirts Combo Pack of 2 A8 | IN Love Women's/Ladies Casual Cotton Graphic Print Side Slits Side Pockets Long Line Tshirts Combo Pack of 2 (2CMTLP-TS-A9) | IN Love Women's/Ladies Graphic Printed Longline Side Slits Side Pockets Casual Tshirts Combo Pack of 2 A4</t>
  </si>
  <si>
    <t>{'Item_Weight': '222 g', 'Item_part_number': '2CMTLP-TS-A2', 'ASIN': 'B07T2PVHHB', 'Date_first_available_at_Amazon_in': '11 June 2019', 'Customer_Reviews': '4.2 out of 5 stars 65 customer reviews', 'Amazon_Bestsellers_Rank': "#3,111 in Clothing &amp; Accessories (See Top 100 in Clothing &amp; Accessories) #62 in\xa0Women's T-Shirts #97 in\xa0Women's Tops"}</t>
  </si>
  <si>
    <t>IN Love Women's/Ladies Graphic Printed Longline Side Slits Side Pockets Casual Tshirts Combo Pack of 2 A2</t>
  </si>
  <si>
    <t>https://www.amazon.in/Love-Long-Graphic-Tshirt-T-Shirt-Assorted/dp/B07F5M7KYN/</t>
  </si>
  <si>
    <t>4467c40ca303db767ca1db8122440b84</t>
  </si>
  <si>
    <t>B07GDTTTSD</t>
  </si>
  <si>
    <t>Blue|Navy Blue|Pink</t>
  </si>
  <si>
    <t>https://images-na.ssl-images-amazon.com/images/I/917oXLFDgiL._UL1500_.jpg|https://images-na.ssl-images-amazon.com/images/I/91DNx4if4QL._UL1500_.jpg|https://images-na.ssl-images-amazon.com/images/I/A1VwHJS0V-L._UL1500_.jpg</t>
  </si>
  <si>
    <t>Pepe Jeans London Girls' Plain Regular Fit T-Shirt | Pepe Jeans Girls' Plain Regular Fit T-Shirt | Pepe Jeans London Girls' Plain Regular Fit T-Shirt | Pepe Jeans Girls' Plain Regular Fit T-Shirt | Jockey Girl's Striped Regular fit T-Shirt | United Colors of Benetton Girls' T-Shirt | BODYCARE Pure Cotton Plain White Slip for Girls &amp; Kids (80W-Packof3) | BODYCARE Pure Cotton Plain Black Cycling Shorts for Girls &amp; Kids (73B-Packof6) | United Colors of Benetton Girls' Plain Regular Fit T-Shirt | Pepe Jeans London Girls' Plain Regular Fit T-Shirt | Pepe Jeans Girls' Plain Regular Fit T-Shirt | Pepe Jeans Girls' Plain Regular Fit T-Shirt | Pepe Jeans London Girls' Plain Regular Fit T-Shirt</t>
  </si>
  <si>
    <t>{'ASIN': 'B07GDTTTSD', 'Date_first_available_at_Amazon_in': '13 August 2018', 'Customer_Reviews': '3.9 out of 5 stars 4 customer reviews', 'Amazon_Bestsellers_Rank': "#2,91,203 in Clothing &amp; Accessories (See Top 100 in Clothing &amp; Accessories) #2863 in\xa0Girls' T-Shirts"}</t>
  </si>
  <si>
    <t>https://www.amazon.in/Pepe-Jeans-Regular-T-Shirt-PG502048_Blue_6/dp/B07GC79X26/</t>
  </si>
  <si>
    <t>6583b4939798337e75084508d1a6cca8</t>
  </si>
  <si>
    <t>B076YXDWGH</t>
  </si>
  <si>
    <t>https://images-na.ssl-images-amazon.com/images/I/91w4t7EvZ5L._UL1500_.jpg</t>
  </si>
  <si>
    <t>nauti nati Girls' Dress | StyleStone Denim a-line Dress | 612 League Cotton Tunic Dress</t>
  </si>
  <si>
    <t>{'ASIN': 'B076YXDWGH', 'Date_first_available_at_Amazon_in': '29 October 2017', 'Customer_Reviews': '5.0 out of 5 stars 1 customer review', 'Amazon_Bestsellers_Rank': "#2,92,664 in Clothing &amp; Accessories (See Top 100 in Clothing &amp; Accessories) #3809 in\xa0Girls' Dresses &amp; Jumpsuits"}</t>
  </si>
  <si>
    <t>nauti nati Girls' A-Line Cotton Knee-Long Dress</t>
  </si>
  <si>
    <t>https://www.amazon.in/nauti-nati-Cotton-Knee-Long-NSS17-420B_Pink-White_5Y/dp/B076X22VJ8/</t>
  </si>
  <si>
    <t>9c343d9fca48cb67cd0c9301c22303d2</t>
  </si>
  <si>
    <t>B077QFDTFN</t>
  </si>
  <si>
    <t>Sanddune</t>
  </si>
  <si>
    <t>https://images-na.ssl-images-amazon.com/images/I/51AOSC7MBwL._UL1056_.jpg|https://images-na.ssl-images-amazon.com/images/I/61BpGU7ReLL._UL1440_.jpg|https://images-na.ssl-images-amazon.com/images/I/61QjJFwsT1L._UL1440_.jpg|https://images-na.ssl-images-amazon.com/images/I/51iga7w3z-L._UL1440_.jpg|https://images-na.ssl-images-amazon.com/images/I/81ewk4h9wrL._UL1440_.jpg|https://images-na.ssl-images-amazon.com/images/I/61MLd6caQBL._UL1440_.jpg</t>
  </si>
  <si>
    <t>Sand Dune Women's Plain Straight Fit Round Neck Embroidered Half Sleeves Side Slip Pocket Nighty (Maroon, XL) | Sand Dune - Plain Straight Fit Night Gown for Womens - Nighty Fabric Bizzy Lizzy - Ladies Maxi with Round Neck has Embriodary, Half Sleeves and has Side Slip Pocket - Nighties is Available in 3 Colors (Maroon, Navy Blue &amp; Black) &amp; Size L to XL (Large &amp; Extra Large) - 4081_M2O | Sand Dune Women's Bizzy Lizzy Plain Straight Fit Night Maxi with Square Neck Embriodery, Half Sleeves and Side Slip Pocket (Black, X-Large) | Sand Dune Women 841 Bizzy Lizzy Nightwear (Pack of 1) | Masha Women's Cotton-Nighty-(Batik Print) | Sand Dune Women 763 Bizzy Lizzy Nightwear (Pack Of 1) | Jockey Women's Cotton Hipster (Pack of 3) (Colors may vary)(color may vary)</t>
  </si>
  <si>
    <t>{'Item_part_number': '4081 Navy Blue XL', 'ASIN': 'B077QFDTFN', 'Date_first_available_at_Amazon_in': '23 November 2017', 'Customer_Reviews': '3.0 out of 5 stars 1 customer review', 'Amazon_Bestsellers_Rank': "#3,45,468 in Clothing &amp; Accessories (See Top 100 in Clothing &amp; Accessories) #3636 in\xa0Women's Nighties &amp; Nightdresses"}</t>
  </si>
  <si>
    <t>Sand Dune Women's Bizzy Lizzy Fabric Plain Straight Fit Square Neck Half Sleeves Night Gown with Side Slip Pocket (Navy Blue, XL)</t>
  </si>
  <si>
    <t>https://www.amazon.in/Sanddune-Straight-Embriodary-Nighties-Available/dp/B077QFDTFN/</t>
  </si>
  <si>
    <t>SandDune</t>
  </si>
  <si>
    <t>2589940d2cc0f76d2b76c8bba64d9878</t>
  </si>
  <si>
    <t>B07WH1VBR4</t>
  </si>
  <si>
    <t>Ultimate Ecommerce</t>
  </si>
  <si>
    <t>https://images-na.ssl-images-amazon.com/images/I/51wjQd8dMwL._UL1000_.jpg</t>
  </si>
  <si>
    <t>Bhumik Enterprise WOMEN'S Silk Ethnic Wear Semi Stitched Lehenga Choli (bridal_Lahenga_ER120108 Green Free Size) | Ethnic Empire Women's Georgette Bridal Wear Lehenga Choli with Cancan (Red, Free Size) | Zeel Clothing Embroidered Art Silk Semi Stitched Lehenga Choli for Women | Ultimate Ecommerce Women's Alia Bhatt Digital Printed Gown (Ulti_UE12467_Peach_Free Size) | Ghaludi Fab Women Silk kurta (sr4_Yellow_Free Size,lehenga choli,yellow lehenga,haldi special | Ethnic Empire Latest New Sonakshi Sinha Pink Color Party Wear Designer Bollywood Lehenga Choli With Cancan</t>
  </si>
  <si>
    <t>{'Item_part_number': 'Ulti_ER12451', 'ASIN': 'B07WH1VBR4', 'Date_first_available_at_Amazon_in': '16 August 2019', 'Customer_Reviews': 'Be the first to review this item', 'Amazon_Bestsellers_Rank': "#5,02,708 in Clothing &amp; Accessories (See Top 100 in Clothing &amp; Accessories) #2859 in\xa0Women's Lehenga Cholis"}</t>
  </si>
  <si>
    <t>Ultimate Ecommerce Women's Taffeta Silk with Cancan Net Lehenga (Ulti_ER12451, Yellow, Free Size)</t>
  </si>
  <si>
    <t>https://www.amazon.in/Ultimate-Ecommerce-Taffeta-Lehenga-Ulti_ER12451/dp/B07WH1VBR4/</t>
  </si>
  <si>
    <t>ULTIMATE ECOMMERCE</t>
  </si>
  <si>
    <t>6bcecdfe6830a29ddbc402054939150e</t>
  </si>
  <si>
    <t>B07XD4S12G</t>
  </si>
  <si>
    <t>LIMONZ</t>
  </si>
  <si>
    <t>https://images-na.ssl-images-amazon.com/images/I/914b7wCyCqL._UL1500_.jpg|https://images-na.ssl-images-amazon.com/images/I/91Bpam45z-L._UL1500_.jpg|https://images-na.ssl-images-amazon.com/images/I/91R5EfPPPVL._UL1500_.jpg|https://images-na.ssl-images-amazon.com/images/I/9188pDYtJNL._UL1500_.jpg|https://images-na.ssl-images-amazon.com/images/I/81ioJGed3EL._UL1482_.jpg</t>
  </si>
  <si>
    <t>Limonz Silk Saree With Blouse Piece (Pari-Li-1201_Yellow_Free Size) | LIMONZ Silk Saree With blouse piece (PARI-LI-1110_Blue_Free Size) | Limonz Indian Fusion Yellow Raw Silk Saree With Thread Work And Tassel Border | Limonz Indian Fusion Yellow Raw Silk Saree with Pink Cut Work Border | Limonz Indian Fusion Light Green (Moss Green) Raw Silk Saree with Navy Blue Big Border. | Mimosa Kanjivaram Style Crepe saree color: Gold (4216-2155-2D-GLD-MRN) | Limonz Silk Saree With Blouse Piece (Pari-Li-1201_Yellow_Free Size) | LIMONZ Silk Saree With blouse piece (PARI-LI-1110_Blue_Free Size) | Varayu Women's Chiffon Printed Saree | Shiroya Brothers Women's Silk Embroidered Saree with Blouse Piece (Peacock_Multicolour)</t>
  </si>
  <si>
    <t>{'Item_part_number': 'Mustard -03', 'ASIN': 'B07XD4S12G', 'Date_first_available_at_Amazon_in': '28 May 2018', 'Customer_Reviews': 'Be the first to review this item', 'Amazon_Bestsellers_Rank': "#7,08,222 in Clothing &amp; Accessories (See Top 100 in Clothing &amp; Accessories) #42733 in\xa0Women's Sarees"}</t>
  </si>
  <si>
    <t>LIMONZ Satin Saree With Blouse Piece (Mustard -03_Mustard Yellow, Mehendi Green_Free Size)</t>
  </si>
  <si>
    <t>https://www.amazon.in/LIMONZ-Mustard-03_Mustard-Mehendi-Green_Free/dp/B07XD4S12G/</t>
  </si>
  <si>
    <t>VIIVA</t>
  </si>
  <si>
    <t>b6fd86c15026956c5ba0213ea414c275</t>
  </si>
  <si>
    <t>B06ZYY7Y1W</t>
  </si>
  <si>
    <t>https://images-na.ssl-images-amazon.com/images/I/81oRdO7eUZL._UL1500_.jpg|https://images-na.ssl-images-amazon.com/images/I/71Bdx%2BZmkzL._UL1500_.jpg|https://images-na.ssl-images-amazon.com/images/I/81LeY0DU8kL._UL1500_.jpg|https://images-na.ssl-images-amazon.com/images/I/71G6UfMEtnL._UL1500_.jpg</t>
  </si>
  <si>
    <t>True Blue Men's T-Shirt | True Blue Men's T-Shirt | True Blue Men's Solid Slim Fit T-Shirt | True Blue Men's T-Shirt | True Blue Men's T-Shirt | True Blue Men's T-Shirt | True Blue Men's Solid Slim Fit T-Shirt | True Blue Men's T-Shirt</t>
  </si>
  <si>
    <t>{'ASIN': 'B06ZYY7Y1W', 'Date_first_available_at_Amazon_in': '14 April 2017', 'Customer_Reviews': '5.0 out of 5 stars 1 customer review', 'Amazon_Bestsellers_Rank': "#99,163 in Clothing &amp; Accessories (See Top 100 in Clothing &amp; Accessories) #7246 in\xa0Men's T-Shirts"}</t>
  </si>
  <si>
    <t>https://www.amazon.in/True-Blue-Solid-T-Shirt-2031704207_Grey_XXL/dp/B06ZZH95F7/</t>
  </si>
  <si>
    <t>bc59662990eaeac73d94a6199dbbd9be</t>
  </si>
  <si>
    <t>B01HZTCUNS</t>
  </si>
  <si>
    <t>All White|Gold|Maroon|Multi 3|Multi 4|Multi 5|Multi 6|White|Multi 2|Black-Gold|Blue-White|White-Blue|white-maroon|Silver-Black|black-gold|Multi|blue-white|white-blue|silver-black|White-Maroon|maroon-black|Maroon-Black</t>
  </si>
  <si>
    <t>https://images-na.ssl-images-amazon.com/images/I/517T99eG%2BZL._UL1255_.jpg|https://images-na.ssl-images-amazon.com/images/I/71Ib4CXNQdL._UL1500_.jpg|https://images-na.ssl-images-amazon.com/images/I/61ihweAhFmL._UL1500_.jpg|https://images-na.ssl-images-amazon.com/images/I/61YSl1JOkAL._UL1500_.jpg|https://images-na.ssl-images-amazon.com/images/I/717Z4atwKfL._UL1500_.jpg</t>
  </si>
  <si>
    <t>Royal Men's 100% Cotton White Kurta And Dhoti Set | FOCIL Mens's Cotton Solid Ready To Wear Dhoti (White, Free Size) | Modern Garments Men White Dupion Silk Dhoti &amp; Kurta | Royal Men's 100% Cotton White Kurta And Dhoti Set | Royal Kurta Mens Silk Blend Kurta Pyjama Set | VASTRAMAY Men Cotton Silk Ethnic Shirt(MSH001) | Royal Kurta Mens Khadi Linen Kurta Pyjama Set | MAG Men's Kurta Red Dhoti | Royal Men's Silk Blend Patiala Salwar Alladin Pant's | Royal Men's 100% Cotton White Kurta And Dhoti Set | FOCIL Mens's Cotton Solid Ready To Wear Dhoti (White, Free Size) | Royal Kurta Men's Silk Blend Loop Button Kurta and Dhoti Set | Royal Kurta Men's Cotton Kurta Pyjama</t>
  </si>
  <si>
    <t>{'Item_part_number': 'kasd0192', 'ASIN': 'B01HZTCUNS', 'Date_first_available_at_Amazon_in': '4 July 2016', 'Customer_Reviews': '4.2 out of 5 stars 19 customer reviews', 'Amazon_Bestsellers_Rank': "#25,398 in Clothing &amp; Accessories (See Top 100 in Clothing &amp; Accessories) #112 in\xa0Men's Kurta Sets #242 in\xa0Men's Jackets"}</t>
  </si>
  <si>
    <t>Royal Kurta Mens Silk Blend Dhoti Kurta</t>
  </si>
  <si>
    <t>https://www.amazon.in/Royal-Desginer-Dhoti-Kurta-White/dp/B07DTJK955/</t>
  </si>
  <si>
    <t>dba4c8044e353c6f6a88474013bf27b7</t>
  </si>
  <si>
    <t>B072JY64DV</t>
  </si>
  <si>
    <t>Jockey Women's Cotton Top | jockey womens Sports Bra Top Pack of 2 | Jockey Women's Cotton Sport Top (1582_Pack of 4) (Large, Multi-Colour) | Proneed Jockey Women?? Slip On Active Bra | Jockey Women's Cotton Top (Pack of 2) | Jockey Women's Cotton Sport Top 1582(Assorted Pack of 2)(Colors May Vary) | Jockey Women's Cotton - Dark Printed Assorted Bikini (Pack of 3) - Colors May Vary | Jockey Women's Bikini (Pack of 3) (1410_Dark Assorted_S)(Color May Vary) | Jockey Women's Cotton Hipsters - Pack of 6 | Jockey Women's Cotton Hipster (Pack of 3) (Colors may vary)(color may vary) | Jockey Women's Cotton Shorties | Jockey Women's Cotton Bikini (Pack of 3) (color may vary)</t>
  </si>
  <si>
    <t>{'Item_part_number': '1582', 'ASIN': 'B071G61N5C', 'Date_first_available_at_Amazon_in': '6 June 2017', 'Customer_Reviews': '5.0 out of 5 stars 2 customer reviews', 'Amazon_Bestsellers_Rank': "#1,10,626 in Clothing &amp; Accessories (See Top 100 in Clothing &amp; Accessories) #334 in\xa0Women's Sports Bras"}</t>
  </si>
  <si>
    <t>Jockey Women's Cotton Sport Top (1582_Pack of 4)</t>
  </si>
  <si>
    <t>https://www.amazon.in/Jockey-Womens-Cotton-Sport-Multi/dp/B072JY64DV/</t>
  </si>
  <si>
    <t>623b10cad34066d6630c3c296d8823ea</t>
  </si>
  <si>
    <t>{'Item_model_number': 'G1800', 'ASIN': 'B07KRP9SNZ', 'Date_first_available_at_Amazon_in': '21 November 2018', 'Customer_Reviews': '5.0 out of 5 stars 2 customer reviews', 'Amazon_Bestsellers_Rank': "#49,872 in Clothing &amp; Accessories (See Top 100 in Clothing &amp; Accessories) #4193 in\xa0Women's Kurtas &amp; Kurtis"}</t>
  </si>
  <si>
    <t>https://www.amazon.in/Gerua-Womens-A-Line-Kurta-G1800_Black_Small/dp/B07KN8S48B/</t>
  </si>
  <si>
    <t>471a25b89ef1163ab1a22aa9f19b1572</t>
  </si>
  <si>
    <t>B01AJHCLCI</t>
  </si>
  <si>
    <t>https://images-na.ssl-images-amazon.com/images/I/81yi5bbjYGL._UL1500_.jpg|https://images-na.ssl-images-amazon.com/images/I/81Mvzp3QgxL._UL1500_.jpg|https://images-na.ssl-images-amazon.com/images/I/91HutbYTYVL._UL1500_.jpg|https://images-na.ssl-images-amazon.com/images/I/71fCLhF5cXL._UL1500_.jpg</t>
  </si>
  <si>
    <t>Lee Men's Slim fit Casual Shirt | Levi's Men's Checkered Slim fit Casual Shirt | Lee Men's Striped Slim Fit Casual Shirt</t>
  </si>
  <si>
    <t>{'ASIN': 'B01AJMNI66', 'Date_first_available_at_Amazon_in': '13 January 2016', 'Customer_Reviews': 'Be the first to review this item', 'Amazon_Bestsellers_Rank': "#6,53,102 in Clothing &amp; Accessories (See Top 100 in Clothing &amp; Accessories) #36003 in\xa0Men's Casual Shirts"}</t>
  </si>
  <si>
    <t>Lee Men's Casual Shirt</t>
  </si>
  <si>
    <t>https://www.amazon.in/Lee-Mens-Casual-Shirt-8907222427825_LESH9047_Small_Navy/dp/B01AJHCLCI/</t>
  </si>
  <si>
    <t>f315bccd20d92925bf02f5de369048e1</t>
  </si>
  <si>
    <t>B07JN3KTK4</t>
  </si>
  <si>
    <t>https://images-na.ssl-images-amazon.com/images/I/71VruZ2W96L._UL1500_.jpg|https://images-na.ssl-images-amazon.com/images/I/71FGSofSdCL._UL1500_.jpg|https://images-na.ssl-images-amazon.com/images/I/71-KyGMsn2L._UL1500_.jpg|https://images-na.ssl-images-amazon.com/images/I/71fnavXBs1L._UL1500_.jpg</t>
  </si>
  <si>
    <t>IMJI Nightwear Floral Long Nighty for Women | Himashu Handlooms Women's Cotton Nighty (Multi-Coloured) | IMJI Nightwear Off White Floral Printed Long Nighty with Front Zip for Women | IMJI Nightwear Floral Printed Long Nighty for Women | IMJI Nightwear Ice Blue Floral Printed Long Nighty for Women | IMJI Nightwear Purple Floral Printed Knitted Long Maternity Nighty for Women</t>
  </si>
  <si>
    <t>{'Item_part_number': 'Imji Nightwear', 'ASIN': 'B07JN3KTK4', 'Date_first_available_at_Amazon_in': '22 October 2018', 'Customer_Reviews': '5.0 out of 5 stars 1 customer review', 'Amazon_Bestsellers_Rank': "#13,90,718 in Clothing &amp; Accessories (See Top 100 in Clothing &amp; Accessories) #15687 in\xa0Women's Nighties &amp; Nightdresses"}</t>
  </si>
  <si>
    <t>IMJI Nightwear Blue Floral Printed Long Nighty with Pocket for Women</t>
  </si>
  <si>
    <t>https://www.amazon.in/IMJI-Floral-Printed-Nighty-Pocket/dp/B07JM4WR1H/</t>
  </si>
  <si>
    <t>e2dce1e270783b0f642fd3f0f04769f9</t>
  </si>
  <si>
    <t>B07GLK79WR</t>
  </si>
  <si>
    <t>https://images-na.ssl-images-amazon.com/images/I/81uNAuwa7qL._UL1500_.jpg|https://images-na.ssl-images-amazon.com/images/I/81TZyqpmReL._UL1500_.jpg|https://images-na.ssl-images-amazon.com/images/I/91R6hJNdMPL._UL1500_.jpg|https://images-na.ssl-images-amazon.com/images/I/71sY1enUZHL._UL1500_.jpg</t>
  </si>
  <si>
    <t>Prowl by Tiger Shroff Men's Printed Slim Fit T-Shirt | Prowl by Tiger Shroff Men's Joggers | Prowl by Tiger Shroff Men's Solid Slim Fit T-Shirt | Prowl by Tiger Shroff Men's Printed Slim Fit T-Shirt | Prowl by Tiger Shroff Men's Printed Slim Fit T-Shirt | Prowl by Tiger Shroff Men's Printed Slim Fit T-Shirt | Prowl by Tiger Shroff Men's Solid Slim Fit T-Shirt | Prowl by Tiger Shroff Men's Printed Slim Fit T-Shirt | Prowl by Tiger Shroff Men's Solid Slim Fit T-Shirt | Prowl by Tiger Shroff Men's Solid Slim Fit T-Shirt | Prowl by Tiger Shroff Men's Solid Slim Fit T-Shirt | Prowl by Tiger Shroff Men's Printed Slim Fit T-Shirt | Prowl by Tiger Shroff Men's Printed Slim Fit T-Shirt | Prowl by Tiger Shroff Men's Solid Slim Fit T-Shirt | Prowl by Tiger Shroff Men's Solid Slim Fit T-Shirt | Prowl by Tiger Shroff Men's Printed Slim Fit T-Shirt</t>
  </si>
  <si>
    <t>{'ASIN': 'B07GLK79WR', 'Date_first_available_at_Amazon_in': '18 August 2018', 'Customer_Reviews': '5.0 out of 5 stars 1 customer review', 'Amazon_Bestsellers_Rank': "#2,71,188 in Clothing &amp; Accessories (See Top 100 in Clothing &amp; Accessories) #1935 in\xa0Men's Sports T-Shirts &amp; Jerseys"}</t>
  </si>
  <si>
    <t>https://www.amazon.in/Prowl-Tiger-Shroff-2551402_Blue-M%C3%A9lange_Medium/dp/B07GK4L2VB/</t>
  </si>
  <si>
    <t>e37f099c3ca55a02c8c13ed044274d73</t>
  </si>
  <si>
    <t>B07NXBHGCS</t>
  </si>
  <si>
    <t>https://images-na.ssl-images-amazon.com/images/I/81m2Ci%2BpUzL._UL1500_.jpg|https://images-na.ssl-images-amazon.com/images/I/81XmZ1eyqBL._UL1500_.jpg|https://images-na.ssl-images-amazon.com/images/I/81gJmWkWZAL._UL1500_.jpg|https://images-na.ssl-images-amazon.com/images/I/91U8MGjus4L._UL1500_.jpg|https://images-na.ssl-images-amazon.com/images/I/81ZoP%2BHYAuL._UL1500_.jpg|https://images-na.ssl-images-amazon.com/images/I/71G6aQWJZvL._UL1500_.jpg</t>
  </si>
  <si>
    <t>Vector X Elastic Elbow Support, Medium (Black) | Signoraware Revive Stainless Steel Vacuum Flask Bottle, 600 ml, Multicolour | Mototrance Winter Warmer Face Mask Specially for Bike Riders | Signoraware Compact Lunch Box (Ben 10 Green) with Tumbler,? 100ml+100ml+850ml &amp; 500ml Tumbler, Set of 4, Red | Energy Sistem Urban 3 Earphones with Mic (Coral) | Pilot Frixion Ball Refill - 0.7mm, Blue | Nike Women's Track Pants | Maybelline Color Show Nail Enamel | Maybelline Color Show Bright Sparks | Cloth Theory Men's Sweatshirt | Signoraware Filo Steel Jug 1.3ltr, Silver</t>
  </si>
  <si>
    <t>{'ASIN': 'B07NXBHGCS', 'Date_first_available_at_Amazon_in': '19 February 2019', 'Customer_Reviews': 'Be the first to review this item', 'Amazon_Bestsellers_Rank': '#2,61,243 in Clothing &amp; Accessories (See Top 100 in Clothing &amp; Accessories) #80 in\xa0Maternity Tops'}</t>
  </si>
  <si>
    <t>Nike Women's Regular fit Long Sleeve Top</t>
  </si>
  <si>
    <t>https://www.amazon.in/Nike-Womens-Regular-718583-842_Turf-Cream_XL/dp/B07MM2875H/</t>
  </si>
  <si>
    <t>807de0f66f74e7ecd55639cb32506070</t>
  </si>
  <si>
    <t>B078LGHZTY</t>
  </si>
  <si>
    <t>https://images-na.ssl-images-amazon.com/images/I/91ndhONDyxL._UL1500_.jpg|https://images-na.ssl-images-amazon.com/images/I/91lTa0d11eL._UL1500_.jpg|https://images-na.ssl-images-amazon.com/images/I/A1Mu8-240nL._UL1500_.jpg|https://images-na.ssl-images-amazon.com/images/I/81GdtqqvHlL._UL1500_.jpg</t>
  </si>
  <si>
    <t>Knighthood by FBB Men's Solid Regular Fit Formal Shirt | Knighthood by FBB Men's Printed Regular Fit Formal Shirt</t>
  </si>
  <si>
    <t>{'ASIN': 'B078LGHZTY', 'Date_first_available_at_Amazon_in': '29 December 2017', 'Customer_Reviews': '5.0 out of 5 stars 1 customer review', 'Amazon_Bestsellers_Rank': "#5,98,067 in Clothing &amp; Accessories (See Top 100 in Clothing &amp; Accessories) #23497 in\xa0Men's Formal Shirts"}</t>
  </si>
  <si>
    <t>Knighthood by FBB Men's Geometric Print Regular Fit Formal Shirt</t>
  </si>
  <si>
    <t>https://www.amazon.in/Knighthood-Geometric-Regular-Formal-1000861214006_Red_44-RF/dp/B078KKC7W2/</t>
  </si>
  <si>
    <t>187b5e8e79f903c282f672ad3dc57242</t>
  </si>
  <si>
    <t>B07JHPMCPT</t>
  </si>
  <si>
    <t>https://images-na.ssl-images-amazon.com/images/I/616Opp2QLLL._UL1200_.jpg|https://images-na.ssl-images-amazon.com/images/I/61y%2BNagrPaL._UL1432_.jpg</t>
  </si>
  <si>
    <t>Zolario Cotton Shirt for Boys, Normal Wash | Zolario Cotton Shirt for Boys | Size: XXS - Large | Color: Blue, White and Yellow | Normal Wash | Zolario Boy's Cotton Shirt (Black, 15-16 Years) | Zolario Cotton Shirt for Boys, Ideal for Age 9-16 Years, 4 Color White, Blue, Black, Yellow &amp; Red, Normal Wash??| Zolario Cotton Shirt for Boys, Ideal for Age 11 Years to Medium Size, 4 Color White, Blue, Black, and Brown | Normal Wash (Large, Blue) | Zolario Cotton Shirt for Boys Colour: White Size- Medium | Zolario Cotton Shirt for Boys, Normal Wash</t>
  </si>
  <si>
    <t>{'Product_Dimensions': '5 x 22 x 28 cm ; 399 g', 'Item_part_number': 'Cotton_Plain_Boys_Shirt_02_White_38', 'ASIN': 'B07JHPMCPT', 'Date_first_available_at_Amazon_in': '17 October 2018', 'Customer_Reviews': 'Be the first to review this item', 'Amazon_Bestsellers_Rank': "#3,08,574 in Clothing &amp; Accessories (See Top 100 in Clothing &amp; Accessories) #2281 in\xa0Boys' Shirts"}</t>
  </si>
  <si>
    <t>Zolario Boy's Cotton Shirt (White, Medium)</t>
  </si>
  <si>
    <t>https://www.amazon.in/Zolario-Cotton-Shirt-White-Medium/dp/B07JHPMCPT/</t>
  </si>
  <si>
    <t>a387d55c6adc29dc59b8ffd3ef4495b5</t>
  </si>
  <si>
    <t>B01N20KEUA</t>
  </si>
  <si>
    <t>https://images-na.ssl-images-amazon.com/images/I/91rjvvqBZDL._UL1500_.jpg</t>
  </si>
  <si>
    <t>{'ASIN': 'B01N20KEUA', 'Date_first_available_at_Amazon_in': '9 January 2017', 'Customer_Reviews': '4.4 out of 5 stars 2 customer reviews', 'Amazon_Bestsellers_Rank': "#5,38,844 in Clothing &amp; Accessories (See Top 100 in Clothing &amp; Accessories) #11062 in\xa0Boys' T-Shirts"}</t>
  </si>
  <si>
    <t>https://www.amazon.in/Cherokee-Boys-T-Shirt-269947651-Grey-Mel/dp/B01MS5LIGW/</t>
  </si>
  <si>
    <t>19e20c3bef004e85e057896e16b0bf6a</t>
  </si>
  <si>
    <t>B077JZFLK3</t>
  </si>
  <si>
    <t>Turquoise Blue|Cream</t>
  </si>
  <si>
    <t>https://images-na.ssl-images-amazon.com/images/I/71hytyM8jBL._UL1500_.jpg|https://images-na.ssl-images-amazon.com/images/I/71uuf62cEKL._UL1500_.jpg|https://images-na.ssl-images-amazon.com/images/I/71sr4jDIHcL._UL1500_.jpg|https://images-na.ssl-images-amazon.com/images/I/91z02ar8yOL._UL1500_.jpg</t>
  </si>
  <si>
    <t>Mamma's Maternity Denim &amp; Rayon Printed Maternity Dress | Mamma's Maternity Blue Printed Maternity Dress | Momstory Cotton Skater Dress | MomToBe Women's Hosiery Maternity Dress/Pregnancy Dress/Easy Breast Feeding/Breastfeeding Dress/Western Dress with Zippers for Nursing Pre and Post Pregnancy | Mamma's Maternity Denim Print Maternity Dress | Momstory Rayon Skater Dress | Mamma's Maternity Denim Printed Maternity Dress | Mamma's Maternity Denim &amp; Rayon Printed Maternity Dress | Mamma's Maternity Rayon Printed Maternity Dress</t>
  </si>
  <si>
    <t>{'Item_Weight': '99.8 g', 'Item_part_number': 'MAMPRNTD1865-P', 'ASIN': 'B077JZFLK3', 'Date_first_available_at_Amazon_in': '16 November 2017', 'Customer_Reviews': 'Be the first to review this item', 'Amazon_Bestsellers_Rank': '#5,82,530 in Clothing &amp; Accessories (See Top 100 in Clothing &amp; Accessories) #655 in\xa0Maternity Dresses'}</t>
  </si>
  <si>
    <t>Mamma's Maternity Floral Printed Maternity Dress</t>
  </si>
  <si>
    <t>https://www.amazon.in/Mammas-Maternity-Floral-Printed-XX-Large/dp/B077K2VHBX/</t>
  </si>
  <si>
    <t>908e07cf2ca18e47241b36ea96ed1298</t>
  </si>
  <si>
    <t>B07HZ22N1G</t>
  </si>
  <si>
    <t>Other Fairies</t>
  </si>
  <si>
    <t>https://images-na.ssl-images-amazon.com/images/I/A1J%2B78htN0L._UL1500_.jpg|https://images-na.ssl-images-amazon.com/images/I/A14AlsuugsL._UL1500_.jpg|https://images-na.ssl-images-amazon.com/images/I/91FW1n%2BqumL._UL1500_.jpg</t>
  </si>
  <si>
    <t>Elendra Women Ladies Girls Casual Slim FIT Stretchable Dungaree | Max Cotton Dress | Indian Evergreen Girl's Jeans Denim Dungaree Dress</t>
  </si>
  <si>
    <t>{'Item_part_number': '654012', 'ASIN': 'B07HZ15JJ8', 'Date_first_available_at_Amazon_in': '3 October 2018', 'Customer_Reviews': '5.0 out of 5 stars 1 customer review', 'Amazon_Bestsellers_Rank': "#2,82,147 in Clothing &amp; Accessories (See Top 100 in Clothing &amp; Accessories) #3652 in\xa0Girls' Dresses &amp; Jumpsuits"}</t>
  </si>
  <si>
    <t>Other Fairies Hopscotch Girls Denim Butterfly Applique Pinafore in Blue Color</t>
  </si>
  <si>
    <t>https://www.amazon.in/Other-Fairies-Butterfly-Applique-Pinafore/dp/B07HZ22N1G/</t>
  </si>
  <si>
    <t>6d9e506ac0a402775a6d54939ece5e0d</t>
  </si>
  <si>
    <t>B07TM2YQLM</t>
  </si>
  <si>
    <t>Black|Firozi|Green|Green Red|Grey|Navy|Pink Blue|Sky Blue|White</t>
  </si>
  <si>
    <t>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Half Sarees Offer Designer Below 500 Rupees Latest Design Under 300 Combo Art Silk New Collection | UNNATI TRENDS Great Indian Festival Women's Soft Cotton Silk Saree with Blouse Fabric (Green) | Blue Wish Sana Silk Saree | Saree For Women Hot New Releases in Women's Saree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Blue Wish Red &amp; Green Embroidery Work Saree With Pippng Border And Matching Blouse (Off-white_23)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Jaanvi fashion Women's Printed Silk Saree with blouse piece | Anni Designer Women's Art silk with blouse piece Saree(Free Size) | PerfectBlue Cotton with Blouse Piece Saree | GLE Art Silk, Cotton Blend Sarees With Blouse, Ideal For Girls &amp; Women (MORE THAN 50 DESIGNS) | Perfectblue Cotton Silk Saree (Pb0Greenpinkviswa_Green)</t>
  </si>
  <si>
    <t>{'Item_part_number': 'Half Half Saree', 'ASIN': 'B07YKQ8XYN', 'Date_first_available_at_Amazon_in': '16 June 2018', 'Customer_Reviews': '3.4 out of 5 stars 6 customer reviews', 'Amazon_Bestsellers_Rank': "#23,779 in Clothing &amp; Accessories (See Top 100 in Clothing &amp; Accessories) #1343 in\xa0Women's Sarees"}</t>
  </si>
  <si>
    <t>https://www.amazon.in/Fashionable-Collection-POCHAMPALLY-Kanchipuram-Embroidered/dp/B07TM2YQLM/</t>
  </si>
  <si>
    <t>d53900edd9555c1f26de1415b0f2d5c1</t>
  </si>
  <si>
    <t>B01HZN037O</t>
  </si>
  <si>
    <t>https://images-na.ssl-images-amazon.com/images/I/51e1GFzXKOL._UL1300_.jpg|https://images-na.ssl-images-amazon.com/images/I/617VGbjhCiL._UL1500_.jpg|https://images-na.ssl-images-amazon.com/images/I/61m2GKP7fYL._UL1500_.jpg|https://images-na.ssl-images-amazon.com/images/I/61-MfP9TZJL._UL1500_.jpg|https://images-na.ssl-images-amazon.com/images/I/61FLK8OANpL._UL1500_.jpg</t>
  </si>
  <si>
    <t>Frenchtrendz Womens's Cotton Slub Top(Olive, XS-4XL) | Frenchtrendz Women V Neck Cotton slub Top(XS-4XL) | Frenchtrendz Womens's Cotton Slub Top(Coral, XS-4XL) | Frenchtrendz Womens's Cotton Spandex Capris Pull On (Black, XS-4XL) | Amayra Women's Cotton Straight Kurti</t>
  </si>
  <si>
    <t>{'Item_Weight': '249 g', 'ASIN': 'B01HZN037O', 'Date_first_available_at_Amazon_in': '5 July 2016', 'Customer_Reviews': '5.0 out of 5 stars 2 customer reviews', 'Amazon_Bestsellers_Rank': "#1,19,534 in Clothing &amp; Accessories (See Top 100 in Clothing &amp; Accessories) #1870 in\xa0Women's T-Shirts"}</t>
  </si>
  <si>
    <t>Frenchtrendz Women V Neck Cotton slub Top(XS-4XL)</t>
  </si>
  <si>
    <t>https://www.amazon.in/Frenchtrendz-Women-Cotton-Black-Medium/dp/B01HZN02PM/</t>
  </si>
  <si>
    <t>76ccc5e8c14d6737e3e886dfd6e8f48f</t>
  </si>
  <si>
    <t>B01K5OWRXS</t>
  </si>
  <si>
    <t>https://images-na.ssl-images-amazon.com/images/I/81RJni-DJaL._SL1500_.jpg|https://images-na.ssl-images-amazon.com/images/I/91xzTAkXuQL._SL1500_.jpg|https://images-na.ssl-images-amazon.com/images/I/81a1Uv5JTJL._SL1500_.jpg|https://images-na.ssl-images-amazon.com/images/I/81LHKtwkBAL._SL1500_.jpg|https://images-na.ssl-images-amazon.com/images/I/817T23A%2BT0L._SL1500_.jpg|https://images-na.ssl-images-amazon.com/images/I/81qdnros5KL._SL1500_.jpg|https://images-na.ssl-images-amazon.com/images/I/81n-jI02s3L._SL1500_.jpg|https://images-na.ssl-images-amazon.com/images/I/81cgLn0aQiL._SL1500_.jpg|https://images-na.ssl-images-amazon.com/images/I/81RJni-DJaL._SL1500_.jpg</t>
  </si>
  <si>
    <t>X-Large , Beige : Truform 15-20 mmHg Knee High, Open Toe Compression Stockings, Beige, X-Large</t>
  </si>
  <si>
    <t>https://www.amazon.in/X-Large-Beige-Truform-Compression-Stockings/dp/B01K5OWRXS/</t>
  </si>
  <si>
    <t>b260ad673a346d9a5f9443c7a833d128</t>
  </si>
  <si>
    <t>B074QWLF97</t>
  </si>
  <si>
    <t>https://images-na.ssl-images-amazon.com/images/I/91FdrCBgKOL._UL1500_.jpg|https://images-na.ssl-images-amazon.com/images/I/91cGAmJ0uPL._UL1500_.jpg</t>
  </si>
  <si>
    <t>Donuts by Unlimited Baby Girls' Slim Regular Fit Jeans | Donuts by Unlimited Baby Girls' Slim Regular Fit Jeans | Donuts by Unlimited Baby Girls' Jeans | Donuts by Unlimited Baby Girls' Slim Regular Fit Jeans | Donuts by Unlimited Baby-Girl's Slim Fit Jeans | Donuts by Unlimited Baby-Girl's Slim Fit Jeans | Donuts by Unlimited Baby Girls' Plain Regular Fit Shirt | Donuts by Unlimited Baby Girls' Plain Regular Fit Shirt | Donuts by Unlimited Baby Girls' A-line Knee-long Dress | Donuts by Unlimited Baby Girls' Slim Regular Fit Jeans | Donuts by Unlimited Baby Girls' Slim Regular Fit Jeans | Donuts by Unlimited Baby Girls' Jeans | Donuts by Unlimited Baby Girls' Plain Regular Fit Shirt</t>
  </si>
  <si>
    <t>{'ASIN': 'B074QWLF97', 'Date_first_available_at_Amazon_in': '11 August 2017', 'Customer_Reviews': '5.0 out of 5 stars 2 customer reviews'}</t>
  </si>
  <si>
    <t>https://www.amazon.in/Donuts-Unlimited-Girls-Regular-272198647/dp/B074QVNR9J/</t>
  </si>
  <si>
    <t>d4e2d36f3c7f7da51207dbfb9304784a</t>
  </si>
  <si>
    <t>B07K9KPQJV</t>
  </si>
  <si>
    <t>https://images-na.ssl-images-amazon.com/images/I/71Vt8pdkeLL._UL1500_.jpg|https://images-na.ssl-images-amazon.com/images/I/71De6J6tcrL._UL1500_.jpg|https://images-na.ssl-images-amazon.com/images/I/71OiJCVpktL._UL1500_.jpg|https://images-na.ssl-images-amazon.com/images/I/91fevONb6OL._UL1500_.jpg</t>
  </si>
  <si>
    <t>2Day Women's Polyester (Crepe) TOP (Pack of 1) Red | 2Day Women's Polyester (Crepe) TOP (Pack of 1) Navy Blue | B4U Crepe Fully Stiched Womens Top | 2Day Women's Polyester (Crepe) TOP (Pack of 1) Navy Blue | B4U Crepe Fully Stiched Womens Top | Silkova Women's Rayon Tops | OOMPH! Womens Crepe Tank Top</t>
  </si>
  <si>
    <t>{'Item_Weight': '200 g', 'Item_part_number': '2DE-CHCKTOP-354', 'ASIN': 'B07K9KPQJV', 'Date_first_available_at_Amazon_in': '7 November 2018', 'Customer_Reviews': '3.7 out of 5 stars 4 customer reviews', 'Amazon_Bestsellers_Rank': "#3,18,640 in Clothing &amp; Accessories (See Top 100 in Clothing &amp; Accessories) #10842 in\xa0Women's Tops"}</t>
  </si>
  <si>
    <t>2Day Women's Polyester (Crepe) TOP (Pack of 1) Pink</t>
  </si>
  <si>
    <t>https://www.amazon.in/2Day-Womens-Polyester-Crepe-Medium/dp/B07K9ZSH4H/</t>
  </si>
  <si>
    <t>f75300a35b84e707eebf1c570796cfbd</t>
  </si>
  <si>
    <t>B07S2CVCY9</t>
  </si>
  <si>
    <t>{'Product_Dimensions': '33 x 25 x 4 cm', 'Item_part_number': 'ATH 9007_ BL BLGR RL', 'ASIN': 'B07S2CVCY9', 'Date_first_available_at_Amazon_in': '17 May 2019', 'Customer_Reviews': 'Be the first to review this item', 'Amazon_Bestsellers_Rank': "#9,98,210 in Clothing &amp; Accessories (See Top 100 in Clothing &amp; Accessories) #7415 in\xa0Men's Sports T-Shirts &amp; Jerseys"}</t>
  </si>
  <si>
    <t>ATHLIV Mens Sports Running Gym Tshirt Stretechable with Drifit Comfortable Pack of 3</t>
  </si>
  <si>
    <t>https://www.amazon.in/ATHLIV-Sports-Running-Stretechable-Comfortable/dp/B07RZ858S5/</t>
  </si>
  <si>
    <t>e1aee3f916fbf32b11b5794093381e97</t>
  </si>
  <si>
    <t>B07CMG43T8</t>
  </si>
  <si>
    <t>https://images-na.ssl-images-amazon.com/images/I/71yBivLco6L._UL1500_.jpg|https://images-na.ssl-images-amazon.com/images/I/71D52nn7V3L._UL1500_.jpg|https://images-na.ssl-images-amazon.com/images/I/91xsFP6RZeL._UL1500_.jpg|https://images-na.ssl-images-amazon.com/images/I/71T78tGG5ZL._UL1500_.jpg</t>
  </si>
  <si>
    <t>Raymond Men's Solid Regular Fit Cotton Formal Shirt | Raymond Medium Blue Slim Fit Cotton Shirt | Raymond Men's Solid Regular Fit Cotton Formal Shirt | Park Avenue Men's Plain Regular fit Formal Shirt | Raymond Men's Formal Shirt | Raymond Solid Cotton Medium Blue Regular Fit Cutaway Full Sleeve Shirts | Arrow Men's Formal Shirt | Raymond Men's Solid Regular Fit Cotton Formal Shirt | Raymond Men's Formal Shirt | Arrow Men's Formal Shirt | Arrow Men's Formal Shirt | Raymond Men's Solid Regular Fit Cotton Formal Shirt</t>
  </si>
  <si>
    <t>{'Item_part_number': 'RMSX05910-B4', 'ASIN': 'B07CMG43T8', 'Date_first_available_at_Amazon_in': '1 June 2017', 'Customer_Reviews': '4.1 out of 5 stars 8 customer reviews', 'Amazon_Bestsellers_Rank': "#11,472 in Clothing &amp; Accessories (See Top 100 in Clothing &amp; Accessories) #216 in\xa0Men's Formal Shirts"}</t>
  </si>
  <si>
    <t>https://www.amazon.in/Raymond-Regular-Formal-RMSX05910-B4_Medium-Blue_42/dp/B071ZPKSCV/</t>
  </si>
  <si>
    <t>efc16917be4769a51d6e6e38e43d5a0f</t>
  </si>
  <si>
    <t>B00K0GESVQ</t>
  </si>
  <si>
    <t>https://images-na.ssl-images-amazon.com/images/I/81FYKF4j3AL._UL1500_.jpg|https://images-na.ssl-images-amazon.com/images/I/81k8Hdp3c%2BL._UL1500_.jpg</t>
  </si>
  <si>
    <t>RUPA Frontline Men's Cotton Vest (Pack of 2) | RUPA Frontline Men's Cotton Vest | Fruit of the Loom Men's Vest | RUPA Frontline Men's Cotton Vests (Pack of 2) | RUPA Frontline Men's Cotton Vest (Pack of 2) | Rupa Jon Men's Cotton Vest | RUPA Frontline Men's Cotton Vest (Pack of 3)</t>
  </si>
  <si>
    <t>{'ASIN': 'B00K0GESVQ', 'Date_first_available_at_Amazon_in': '24 May 2014', 'Customer_Reviews': '3.7 out of 5 stars 22 customer reviews', 'Amazon_Bestsellers_Rank': "#2,48,669 in Clothing &amp; Accessories (See Top 100 in Clothing &amp; Accessories) #1227 in\xa0Men's Underwear Vests"}</t>
  </si>
  <si>
    <t>https://www.amazon.in/RUPA-Frontline-Cotton-8903978452678_XING-RN-White-85/dp/B00JZM23Y0/</t>
  </si>
  <si>
    <t>3ce555679a9969e8a012dc7097a616ce</t>
  </si>
  <si>
    <t>B0846ZF1H4</t>
  </si>
  <si>
    <t>https://images-na.ssl-images-amazon.com/images/I/81NmnSneInL._UL1500_.jpg|https://images-na.ssl-images-amazon.com/images/I/71SmTkzvGgL._UL1500_.jpg|https://images-na.ssl-images-amazon.com/images/I/91pYxUlqnEL._UL1500_.jpg</t>
  </si>
  <si>
    <t>Max Girls' Plain Regular Fit T-Shirt | Max Girl's Regular Fit T-Shirt | Max Girl's Regular Fit T-Shirt | Max Girl's Regular fit T-Shirt | Max Girl's Regular Fit T-Shirt | Max Girl's Regular fit T-Shirt | Max Girls' Plain Regular Fit T-Shirt | Max Girl's Regular Fit T-Shirt | Max Girl's Regular Fit T-Shirt | Max Girl's Regular Fit T-Shirt | Max Girl's Regular Fit T-Shirt | Max Girl's Regular Fit T-Shirt | Max Girl's Regular Fit T-Shirt | Max Girl's Regular Fit T-Shirt | Max Girl's Regular fit T-Shirt | Max Girls' Plain Regular Fit T-Shirt</t>
  </si>
  <si>
    <t>{'ASIN': 'B0846ZF1H4', 'Date_first_available_at_Amazon_in': '25 January 2020', 'Customer_Reviews': '5.0 out of 5 stars 1 customer review', 'Amazon_Bestsellers_Rank': "#37,492 in Clothing &amp; Accessories (See Top 100 in Clothing &amp; Accessories) #301 in\xa0Girls' T-Shirts"}</t>
  </si>
  <si>
    <t>https://www.amazon.in/Max-Girls-Regular-T-Shirt-M19EFT16A_Yellow_11-12Y/dp/B07VFNN485/</t>
  </si>
  <si>
    <t>c3d5f008adf24fc09bc458c70c1661ff</t>
  </si>
  <si>
    <t>B07MCDHLNX</t>
  </si>
  <si>
    <t>https://images-na.ssl-images-amazon.com/images/I/81AAoJO0SfL._UL1500_.jpg|https://images-na.ssl-images-amazon.com/images/I/71Y-JIcHN3L._UL1500_.jpg|https://images-na.ssl-images-amazon.com/images/I/71tqtIGh5DL._UL1500_.jpg|https://images-na.ssl-images-amazon.com/images/I/91nZgyjXdFL._UL1500_.jpg|https://images-na.ssl-images-amazon.com/images/I/712UdgE6bfL._UL1500_.jpg</t>
  </si>
  <si>
    <t>BIBA Women's cotton straight Kurta | BIBA Women's Synthetic Straight Kurta | BIBA Women's Cotton Straight Kurta | BIBA Women's cotton straight Kurta | BIBA Women's Synthetic Straight Kurta | BIBA Women's Straight Kurta | BIBA Women's cotton straight Kurta | BIBA Women's Straight Kurta | BIBA Women's Straight Kurta | BIBA Women's Straight Kurta | BIBA Women's Straight Kurta</t>
  </si>
  <si>
    <t>{'ASIN': 'B07MCDHLNX', 'Date_first_available_at_Amazon_in': '10 January 2019', 'Customer_Reviews': '4.1 out of 5 stars 7 customer reviews', 'Amazon_Bestsellers_Rank': "#1,75,744 in Clothing &amp; Accessories (See Top 100 in Clothing &amp; Accessories) #12961 in\xa0Women's Kurtas &amp; Kurtis"}</t>
  </si>
  <si>
    <t>https://www.amazon.in/BIBA-Womens-Straight-SUMMER-E14548_Turquoise_36/dp/B07MS8PL1C/</t>
  </si>
  <si>
    <t>17db4e3a8f0987419fd49e9b935e4e48</t>
  </si>
  <si>
    <t>B07QCHNQ7P</t>
  </si>
  <si>
    <t>https://images-na.ssl-images-amazon.com/images/I/91pHcDE8mzL._UL1500_.jpg|https://images-na.ssl-images-amazon.com/images/I/91IFil9zKuL._UL1500_.jpg|https://images-na.ssl-images-amazon.com/images/I/81EIjpiJalL._UL1500_.jpg|https://images-na.ssl-images-amazon.com/images/I/81GTvSErKeL._UL1500_.jpg</t>
  </si>
  <si>
    <t>Red Tape Men's Checkered Regular fit Casual Shirt | Red Tape Men's Checkered Regular fit Casual Shirt | Red Tape Men's Checkered Regular fit Casual Shirt | Red Tape Men's Checkered Regular Fit Casual Shirt | Red Tape Men's Checkered Regular fit Casual Shirt | Red Tape Men's Regular fit Casual Shirt | Red Tape Men's Regular fit Casual Shirt | Red Tape Men's Regular fit Casual Shirt | Red Tape Men's Checkered Regular fit Casual Shirt | Red Tape Men's Checkered Regular fit Casual Shirt | Red Tape Men's Checkered Regular fit Casual Shirt</t>
  </si>
  <si>
    <t>{'ASIN': 'B07QCHNQ7P', 'Date_first_available_at_Amazon_in': '6 April 2019', 'Customer_Reviews': '5.0 out of 5 stars 1 customer review', 'Amazon_Bestsellers_Rank': "#1,15,987 in Clothing &amp; Accessories (See Top 100 in Clothing &amp; Accessories) #4925 in\xa0Men's Casual Shirts"}</t>
  </si>
  <si>
    <t>https://www.amazon.in/Red-Tape-Checkered-Regular-RHS0039_Orange_X-Large/dp/B07PY292YJ/</t>
  </si>
  <si>
    <t>a0eb4372048af87ebb6576dc2126e9e3</t>
  </si>
  <si>
    <t>B07B9Y72NY</t>
  </si>
  <si>
    <t>SKY LINE OCEAN Genuine Leather Jacket (100% Pure Leather &amp; Genuine Leather) for Men Mud Black (Mud Black Colored) | Luis Leather Men's Biker Jacket Lambskin Genuine Leather | SKY LINE OCEAN Genuine Leather Jacket (100% Pure Leather &amp; Genuine Leather) for Men | SKY LINE OCEAN Genuine Leather Jacket (100% Pure Leather) for Men | SCHARF Mat Drive Men's Body Con Leather Jacket JAL04</t>
  </si>
  <si>
    <t>{'Product_Dimensions': '3 x 14 x 12 cm', 'Item_part_number': 'SKYLINE_JACKETS_MALE1_5', 'ASIN': 'B07B9Y72NY', 'Date_first_available_at_Amazon_in': '7 March 2018', 'Customer_Reviews': '5.0 out of 5 stars 1 customer review', 'Amazon_Bestsellers_Rank': "#19,53,468 in Clothing &amp; Accessories (See Top 100 in Clothing &amp; Accessories) #17670 in\xa0Men's Jackets"}</t>
  </si>
  <si>
    <t>SKY LINE OCEAN Genuine Leather Jacket (100% Pure Leather &amp; Genuine Leather) for Men Chocolate Brown</t>
  </si>
  <si>
    <t>https://www.amazon.in/SKY-LINE-OCEAN-Genuine-Chocolate/dp/B07B9ZPWT9/</t>
  </si>
  <si>
    <t>97db56be13d38fc13d31395c3d0204ea</t>
  </si>
  <si>
    <t>B07BVCNV7Q</t>
  </si>
  <si>
    <t>Aqua Blue|BLACK-KMS|Dark Blue|Khakhi|Maroon Red|Navy -KMS|Royalty Blue|Salwar Kamij Red|TAFETA WHITE|TUX BLACK|Black-23|Black</t>
  </si>
  <si>
    <t>https://images-na.ssl-images-amazon.com/images/I/71vZNjF4QVL._UL1500_.jpg|https://images-na.ssl-images-amazon.com/images/I/61IQNwGUwPL._UL1500_.jpg|https://images-na.ssl-images-amazon.com/images/I/61WhhKeDvXL._UL1500_.jpg|https://images-na.ssl-images-amazon.com/images/I/61oyjzAf0aL._UL1500_.jpg|https://images-na.ssl-images-amazon.com/images/I/61%2BQBkhXQvL._UL1500_.jpg|https://images-na.ssl-images-amazon.com/images/I/81Ozz6GmbnL._UL1500_.jpg|https://images-na.ssl-images-amazon.com/images/I/81Ozz6GmbnL._UL1500_.jpg</t>
  </si>
  <si>
    <t>Slk India craft Pathani Salwar suit For Men by - slks india craft. (Since 2007). | Hangup Men's Kurta Pyjama | Royal Kurta Men's Cotton Linen Pathani Kurta and Salwar Set | Slk India craft Pathani Salwar suit For Men by - slks india craft. (Since 2007). | Royal Kurta Men's Cotton Linen Pathani Kurta and Salwar Set | Sojanya Men's Cotton Blend Pathani Kurta Salwar | Slk India craft Pathani Salwar suit For Men by - slks india craft. (Since 2007). | Exotic India Men's Cotton Achkan Kurta Pyjama</t>
  </si>
  <si>
    <t>{'ASIN': 'B07BVCNV7Q', 'Date_first_available_at_Amazon_in': '25 August 2016', 'Customer_Reviews': '3.7 out of 5 stars 13 customer reviews', 'Amazon_Bestsellers_Rank': "#2,14,202 in Clothing &amp; Accessories (See Top 100 in Clothing &amp; Accessories) #795 in\xa0Men's Kurta Sets #8965 in\xa0Men's Winterwear"}</t>
  </si>
  <si>
    <t>Royal Men's Linen Cotton Pathani Suit Set's</t>
  </si>
  <si>
    <t>https://www.amazon.in/Royal-Linen-Cotton-Pathani-Black/dp/B01L7JLZX8/</t>
  </si>
  <si>
    <t>d221c88a4b521c688197c6d2469be1d1</t>
  </si>
  <si>
    <t>B01MZ4QDWP</t>
  </si>
  <si>
    <t>Brown|Black|Blk-Wht Stripe|Grey</t>
  </si>
  <si>
    <t>https://images-na.ssl-images-amazon.com/images/I/719Q4ncs4qL._UL1000_.jpg|https://images-na.ssl-images-amazon.com/images/I/61Tw6kinPhL._UL1000_.jpg</t>
  </si>
  <si>
    <t>Bold N Elegant Extended Finely Knitted Woollen Warm Comfortable Fingerless Gloves Thermal Mitts Winter Accessories Hand Warmer Gloves for Women | Bold N Elegant Knitted Woollen Warm and Comfortable Fingerless Gloves Thermal Mittens Winter Gloves Accessories Hand Warmer Gloves | HIVER Adult Woollen Leg Warmers Women Winter Warm Fur Long Leg Warmers Over Knee High Footless Socks- Unisex | Bold N Elegant Knitted Woollen Thermal Warm and Comfortable Leg Warmers Stocking Fingerless Long Socks | Bold N Elegant Long Extended Geometric Knitting Woolen Warm Comfortable Fingerless Gloves Arm Warmer Winter Accessories Hand Warmer for Girls | Electomania? Knitted Woollen Warm and Comfortable Fingerless Gloves Thermal Mittens Winter Gloves Accessories Hand Warmer Gloves | Bold N Elegant Knitted Woollen Thermal Warm and Comfortable Leg Warmers Stocking Fingerless Long Socks | Bold N Elegant Extended Finely Knitted Woollen Warm Comfortable Fingerless Gloves Thermal Mitts Winter Accessories Hand Warmer Gloves for Women | HIVER Adult Woollen Leg Warmers Women Winter Warm Fur Long Leg Warmers Over Knee High Footless Socks- Unisex | Vbirds Women's Soft Knitted Crochet Winter Leg Warmers Long Boot Socks (Multicolour, Free Size) | Bold N Elegant Knitted Woollen Warm and Comfortable Fingerless Gloves Thermal Mittens Winter Gloves Accessories Hand Warmer Gloves | Bold N Elegant Long Extended Geometric Knitting Woolen Warm Comfortable Fingerless Gloves Arm Warmer Winter Accessories Hand Warmer for Girls</t>
  </si>
  <si>
    <t>{'Item_part_number': 'BNEAP10028 - BRN', 'ASIN': 'B01MZ4QDWP', 'Date_first_available_at_Amazon_in': '29 December 2016', 'Customer_Reviews': '4.2 out of 5 stars 13 customer reviews', 'Amazon_Bestsellers_Rank': "#1,04,340 in Clothing &amp; Accessories (See Top 100 in Clothing &amp; Accessories) #51663 in\xa0Women's Clothing #169 in\xa0Men's Cold Weather Gloves"}</t>
  </si>
  <si>
    <t>Bold N Elegant Knitted Woollen Thermal Warm and Comfortable Fingerless Gloves Mittens Winter Gloves Accessories Hand Warmer Gloves</t>
  </si>
  <si>
    <t>https://www.amazon.in/Bold-Elegant-Comfortable-Fingerless-Accessories/dp/B01MZ4QDWP/</t>
  </si>
  <si>
    <t>d53fb536ab91d71fd964fe32a652a2f6</t>
  </si>
  <si>
    <t>B07ZZBRP5Q</t>
  </si>
  <si>
    <t>https://images-na.ssl-images-amazon.com/images/I/71VYIVLYU-L._UL1500_.jpg|https://images-na.ssl-images-amazon.com/images/I/71iOTuezKtL._UL1500_.jpg|https://images-na.ssl-images-amazon.com/images/I/71t%2Bup-e26L._UL1500_.jpg|https://images-na.ssl-images-amazon.com/images/I/71NbCnjKqVL._UL1500_.jpg|https://images-na.ssl-images-amazon.com/images/I/71PN0DR6PxL._UL1500_.jpg|https://images-na.ssl-images-amazon.com/images/I/71LdF-8z9HL._UL1500_.jpg</t>
  </si>
  <si>
    <t>Raas Pr?t Peach Color Block Paneling Midi Dress | Raas Pr?t Women's Grey Black Ruffled Crepe Midi Dress | Raas Pr?t Women's Beige Georgette Ruffle Sleeves Midi Dress | ILLI LONDON Women's A-LINE MIDI &amp; Maxi Dress | ILLI LONDON Women's Cold Sleeve High Low Asymmetrical Skater Midi Dress | Harpa Women's A-Line Knee-Long Dress | Styleville.in Women's A-Line Midi Dress</t>
  </si>
  <si>
    <t>{'Product_Dimensions': '28 x 24 x 3.3 cm ; 281 g', 'Item_part_number': 'RP19_68B', 'ASIN': 'B07ZZBRP5Q', 'Date_first_available_at_Amazon_in': '3 November 2019', 'Customer_Reviews': '4.0 out of 5 stars 1 customer review', 'Amazon_Bestsellers_Rank': "#1,61,734 in Clothing &amp; Accessories (See Top 100 in Clothing &amp; Accessories) #3612 in\xa0Women's Dresses"}</t>
  </si>
  <si>
    <t>Raas Pr?t Women's Blue Ruffle Cape Sleeve Midi Dress</t>
  </si>
  <si>
    <t>https://www.amazon.in/Raas-Pr%C3%AAt-Womens-Ruffle-Sleeve/dp/B07ZZCC885/</t>
  </si>
  <si>
    <t>0a8452c385c43c0b72fbc189b279c308</t>
  </si>
  <si>
    <t>B07DRMT9JY</t>
  </si>
  <si>
    <t>https://images-na.ssl-images-amazon.com/images/I/61-xJRvEBVL._UL1400_.jpg|https://images-na.ssl-images-amazon.com/images/I/61me4RokbiL._UL1400_.jpg|https://images-na.ssl-images-amazon.com/images/I/816fHGx%2BKrL._UL1400_.jpg</t>
  </si>
  <si>
    <t>Peppa Pig Rainbow Ruffle Sleeves Red Top for Girls | Planet Superheroes Peppa Pig We're Happy Navy Blue Party Dress for Girls | Peppa Pig Kids Girls Blue Yonder Cabaret Coordinates | Planet Superheroes Peppa Pig We're Happy White &amp; Pink Party Dress for Girls | Peppa Pig Joy Multi Color Dress for Girls | Peppa Pig On Clouds with Rainbow and Zip Grey Dress for Girls | Jaypee Plus Missteel Hello Kitty Plastic Lunch Box Set, 700ml, 3-Pieces, Pink | Generic 120 m Twisted Burlap Jute Twine Rope (Brown) | Peppa Pig: Peppa and George's Wipe-Clean Activity Book | Wanna Party Peppa Pig Headband | Aarti Peppa Pig Theme Stainless Steel Baby Feed Spoon and Fork Set (Multicolour) | Planet Superheroes Peppa Pig Smiling Leggings for Girls | Peppa Pig Rainbow Ruffle Sleeves Red Top for Girls</t>
  </si>
  <si>
    <t>{'Item_part_number': 'PPSS18KKW069B', 'ASIN': 'B07DRMT9JY', 'Date_first_available_at_Amazon_in': '14 June 2018', 'Customer_Reviews': '4.0 out of 5 stars 1 customer review', 'Amazon_Bestsellers_Rank': "#2,83,357 in Clothing &amp; Accessories (See Top 100 in Clothing &amp; Accessories) #3666 in\xa0Girls' Dresses &amp; Jumpsuits"}</t>
  </si>
  <si>
    <t>Planet Superheroes Peppa Pig Rainbow Ruffle Sleeves Light Green Dress for Girls</t>
  </si>
  <si>
    <t>https://www.amazon.in/Planet-Superheroes-Rainbow-Ruffle-Sleeves/dp/B07DRP45YK/</t>
  </si>
  <si>
    <t>e91e6260760f3c47bdb356bb0815c259</t>
  </si>
  <si>
    <t>B07RZQRHJM</t>
  </si>
  <si>
    <t>https://images-na.ssl-images-amazon.com/images/I/61Q7--puJFL._UL1440_.jpg|https://images-na.ssl-images-amazon.com/images/I/61wlnnpSciL._UL1440_.jpg|https://images-na.ssl-images-amazon.com/images/I/61r156EqAoL._UL1440_.jpg|https://images-na.ssl-images-amazon.com/images/I/61T1Yz95FaL._UL1440_.jpg|https://images-na.ssl-images-amazon.com/images/I/61wPe3z2z4L._UL1440_.jpg</t>
  </si>
  <si>
    <t>Kalt Men's Half Sleeves Cotton Blend Hoodie (Blue Melange) | Kalt Men's Half Sleeves Cotton Blend Hoodie (Black) | Kalt Men's Half Sleeves Cotton Blend Hoodie (Red) | Roden Men's Solid Half Sleeve Hoodie Tshirt | Kalt Men's Half Sleeves Cotton Blend Hoodie | Kalt Men's Full Sleeves Cotton Blend Hoodie | Kalt Men's Half Sleeves Cotton Blend Hoodie (Navy) | Kalt Men's Half Sleeves Cotton Blend Hoodie (Blue Melange) | Kalt Men's Half Sleeves Cotton Blend Hoodie (Black) | Kalt Men's Half Sleeves Cotton Blend Hoodie (Teal) | Kalt Men's Half Sleeves Cotton Blend Hoodie (Orange)</t>
  </si>
  <si>
    <t>{'Item_part_number': 'TM653 BG', 'ASIN': 'B07RZQRHJM', 'Date_first_available_at_Amazon_in': '21 May 2019', 'Customer_Reviews': '3.0 out of 5 stars 2 customer reviews', 'Amazon_Bestsellers_Rank': "#61,317 in Clothing &amp; Accessories (See Top 100 in Clothing &amp; Accessories) #995 in\xa0Men's Sweatshirts &amp; Hoodies"}</t>
  </si>
  <si>
    <t>Kalt Men's Half Sleeves Cotton Blend Hoodie (Bottle Green)</t>
  </si>
  <si>
    <t>https://www.amazon.in/Kalt-Sleeves-Cotton-Hoodie-Bottle/dp/B07RZQVF4Y/</t>
  </si>
  <si>
    <t>0c72fe0f31307e3fae4399bf8a854fd0</t>
  </si>
  <si>
    <t>B07XHD217Q</t>
  </si>
  <si>
    <t>https://images-na.ssl-images-amazon.com/images/I/71GDCpWCfCL._UL1500_.jpg|https://images-na.ssl-images-amazon.com/images/I/71OHUC-rD%2BL._UL1500_.jpg|https://images-na.ssl-images-amazon.com/images/I/81EmMg6m3mL._UL1500_.jpg|https://images-na.ssl-images-amazon.com/images/I/71s9vsTml1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XHD217Q', 'Date_first_available_at_Amazon_in': '5 September 2019', 'Customer_Reviews': 'Be the first to review this item', 'Amazon_Bestsellers_Rank': "#91,691 in Clothing &amp; Accessories (See Top 100 in Clothing &amp; Accessories) #2929 in\xa0Women's Tops"}</t>
  </si>
  <si>
    <t>https://www.amazon.in/Max-Womens-Plain-Regular-WI19CCP18_Navy_S/dp/B07XCY4JD7/</t>
  </si>
  <si>
    <t>907d084090cd66703cd9cbb4d63626ce</t>
  </si>
  <si>
    <t>B07MY5WB66</t>
  </si>
  <si>
    <t>https://images-na.ssl-images-amazon.com/images/I/81jSR7a-OzL._UL1500_.jpg|https://images-na.ssl-images-amazon.com/images/I/71H5HU8rCxL._UL1500_.jpg|https://images-na.ssl-images-amazon.com/images/I/813%2Bqoq1K2L._UL1500_.jpg</t>
  </si>
  <si>
    <t>jwf Women's Jaipuri Floral Print Cotton Maxi Long Dresses (Multicolour, Free Size) Pack of 2 Pieces | Silver Organisation Women's Cotton Jaipuri Printed Maxi Long Dress (Multicolour, Free Size) -Combo of 2 Pieces | Madanam Women's Cotton Jaipuri Print Maxi Dress (Blue and Red, up to 44-XXL, Free Size) Combo of- 2 pcs | Trendy Fab Women's Cotton Jaipuri Printed Maxi Long Dress (Multicolour, Free Size) -Combo of 2 Pieces | Madanam Women's Cotton Jaipuri Printed Maxi Long Dress (Multicolour, Free Size) Combo Pack of 2 | Silver Organisation Women's Cotton Jaipuri Printed Maxi Long Dress (Multicolor, Free Size) -Combo of 2 Pieces | jwf Women's Jaipuri Floral Print Cotton Maxi Long Dresses (Multicolour, Free Size) Pack of 2 Pieces</t>
  </si>
  <si>
    <t>{'Item_part_number': 'ComboFR_8519', 'ASIN': 'B07MY5WB66', 'Date_first_available_at_Amazon_in': '18 January 2019', 'Customer_Reviews': '4.5 out of 5 stars 2 customer reviews', 'Amazon_Bestsellers_Rank': "#40,704 in Clothing &amp; Accessories (See Top 100 in Clothing &amp; Accessories) #488 in\xa0Women's Ethnic Unstitched Fabric"}</t>
  </si>
  <si>
    <t>Trendy Fab Women's Cotton Jaipuri Printed Maxi Long Dress (Multicolour, Free Size) -Combo of 2 Pieces</t>
  </si>
  <si>
    <t>https://www.amazon.in/Trendy-Fab-Jaipuri-Printed-Multicolour/dp/B07MY5WB66/</t>
  </si>
  <si>
    <t>de65e6c18351057aa1529a12ca165bbd</t>
  </si>
  <si>
    <t>B07885KCDG</t>
  </si>
  <si>
    <t>https://images-na.ssl-images-amazon.com/images/I/61ZlERe4l1L._UL1000_.jpg|https://images-na.ssl-images-amazon.com/images/I/61lWh8xImIL._UL1000_.jpg|https://images-na.ssl-images-amazon.com/images/I/61A%2BGVUCWAL._UL1000_.jpg|https://images-na.ssl-images-amazon.com/images/I/51GaKJMRWgL._UL1000_.jpg</t>
  </si>
  <si>
    <t>Van Heusen Men's Slim fit Formal Shirt | Van Heusen Men's Printed Slim Fit Casual Shirt | Van Heusen Men's Slim fit Formal Shirt | Van Heusen Men's Slim fit Formal Shirt | blackberrys Men's Slim fit Formal Shirt | Van Heusen Men's Slim fit Formal Shirt | Van Heusen Men's Slim fit Formal Shirt | blackberrys Men's Printed Slim Fit Formal Shirt</t>
  </si>
  <si>
    <t>{'ASIN': 'B0789BRKMB', 'Date_first_available_at_Amazon_in': '15 December 2017', 'Customer_Reviews': '5.0 out of 5 stars 1 customer review', 'Amazon_Bestsellers_Rank': "#4,08,575 in Clothing &amp; Accessories (See Top 100 in Clothing &amp; Accessories) #15598 in\xa0Men's Formal Shirts"}</t>
  </si>
  <si>
    <t>https://www.amazon.in/Van-Heusen-Printed-Formal-VHSF318M003222_Black_44/dp/B07885KCDG/</t>
  </si>
  <si>
    <t>872763dd5d95058924f98375fdd249ac</t>
  </si>
  <si>
    <t>B07HNH6TNP</t>
  </si>
  <si>
    <t>Spice it up</t>
  </si>
  <si>
    <t>https://images-na.ssl-images-amazon.com/images/I/71WpBnSFoGL._UL1500_.jpg|https://images-na.ssl-images-amazon.com/images/I/6112EQjjMiL._UL1500_.jpg|https://images-na.ssl-images-amazon.com/images/I/6150ZWJWQfL._UL1500_.jpg|https://images-na.ssl-images-amazon.com/images/I/61V3ap7DxAL._UL1487_.jpg</t>
  </si>
  <si>
    <t>{'Item_Weight': '99.8 g', 'Item_part_number': 'SP_Q2MBS049_ARBT', 'ASIN': 'B07HNH6TNP', 'Date_first_available_at_Amazon_in': '25 September 2018', 'Customer_Reviews': '5.0 out of 5 stars 1 customer review', 'Amazon_Bestsellers_Rank': '#10,35,432 in Clothing &amp; Accessories (See Top 100 in Clothing &amp; Accessories)'}</t>
  </si>
  <si>
    <t>Spice it up ?Women's Body Stockings &amp; Free Thong (Freesize_Q2MBS049_ARBT) Black</t>
  </si>
  <si>
    <t>https://www.amazon.in/Spice-Womens-Stockings-Thong-Freesize_Q2MBS049_ARBT/dp/B07HNH6TNP/</t>
  </si>
  <si>
    <t>899fd32b6953619462b4491114e048e3</t>
  </si>
  <si>
    <t>B07R9SRDJC</t>
  </si>
  <si>
    <t>https://images-na.ssl-images-amazon.com/images/I/71GXW7Tkw1L._UL1500_.jpg|https://images-na.ssl-images-amazon.com/images/I/71niXHWsxxL._UL1500_.jpg|https://images-na.ssl-images-amazon.com/images/I/7174RsLdXJL._UL1500_.jpg|https://images-na.ssl-images-amazon.com/images/I/71rhAbuOb%2BL._UL1500_.jpg|https://images-na.ssl-images-amazon.com/images/I/71aKWF8E0dL._UL1500_.jpg</t>
  </si>
  <si>
    <t>ABOF Women's Plain Slim fit Top | Amazon Brand - Symbol Women's Plain Regular Fit T-Shirt | Amazon Brand - Symbol Women's Plain Regular Fit T-Shirt (Pack of 2) | Jockey Women's Plain T-Shirt | CHKOKKO Cotton Round Neck Short Sleeve Plain Tshirts for Women | Printoctopus Women'S Navy Blue T-Shirts</t>
  </si>
  <si>
    <t>{'ASIN': 'B07R9SRDJC', 'Date_first_available_at_Amazon_in': '27 April 2019', 'Customer_Reviews': '4.0 out of 5 stars 1 customer review', 'Amazon_Bestsellers_Rank': "#2,12,681 in Clothing &amp; Accessories (See Top 100 in Clothing &amp; Accessories) #3530 in\xa0Women's T-Shirts"}</t>
  </si>
  <si>
    <t>ABOF Women's Plain Slim fit T-Shirt</t>
  </si>
  <si>
    <t>https://www.amazon.in/ABOF-Womens-Plain-T-Shirt-BOS19AWWWTP2690100_Black_X-Large/dp/B07R2W1HK1/</t>
  </si>
  <si>
    <t>6b2ff2484ab8829e7fe62f7c362a8ee7</t>
  </si>
  <si>
    <t>B082529739</t>
  </si>
  <si>
    <t>kidstudio</t>
  </si>
  <si>
    <t>Black|Grey|Light Blue|Navy Blue Plain|Blue|Mustard Yellow|Navy Blue</t>
  </si>
  <si>
    <t>https://images-na.ssl-images-amazon.com/images/I/61xZguOzNUL._UL1200_.jpg|https://images-na.ssl-images-amazon.com/images/I/61kfBujpFzL._UL1200_.jpg|https://images-na.ssl-images-amazon.com/images/I/71lTTVPaYvL._UL1200_.jpg|https://images-na.ssl-images-amazon.com/images/I/71QWcNvSNXL._UL1200_.jpg|https://images-na.ssl-images-amazon.com/images/I/71teTpOo6pL._UL1200_.jpg|https://images-na.ssl-images-amazon.com/images/I/71YLywwDBBL._UL1200_.jpg|https://images-na.ssl-images-amazon.com/images/I/61-VZGIABkL._UL1000_.jpg|https://images-na.ssl-images-amazon.com/images/I/71b7EKGAk5L._UL1000_.jpg</t>
  </si>
  <si>
    <t>kidstudio Kids Joggers for Boys Denim Jeans &amp; Cotton Trouser Pants 1-10 Years | T2F Boy's Joggers Track Pant | Cub McPaws Boys' Track Pant | Cotton | 4-12 Years | T2F Boy's' Cotton Hosiery Army Printed Track Pants - Pack of 5 | Tikolo Kids Track Pants for Boys 3-9 Years in Winter | Finger's Boys Girls Kids Pack of 3 Track Pants Pajamas Joggers Sweatpants Cotton Sports Athletic Casual wear with Patch Design Embroidery in Black, Grey, Red Color for Kids 2-7 Years | Max Boys' Regular Fit T-Shirt</t>
  </si>
  <si>
    <t>{'Item_part_number': 'SB-NEW-JOGG-PR', 'ASIN': 'B082529739', 'Date_first_available_at_Amazon_in': '28 November 2019', 'Customer_Reviews': '5.0 out of 5 stars 4 customer reviews', 'Amazon_Bestsellers_Rank': "#56,040 in Clothing &amp; Accessories (See Top 100 in Clothing &amp; Accessories) #183 in\xa0Boys' Pants #58 in\xa0Boys' Sports Trousers"}</t>
  </si>
  <si>
    <t>kidstudio Kids Joggers for Boys Track Pant French Terry with Elasticated Waistband, Ankle Length, 6 Month to 10 Years</t>
  </si>
  <si>
    <t>https://www.amazon.in/kidstudio-Joggers-French-Elasticated-Waistband/dp/B08344XYB7/</t>
  </si>
  <si>
    <t>BoysPants</t>
  </si>
  <si>
    <t>a09c1909084a120fdb94bbc9b030d366</t>
  </si>
  <si>
    <t>B083X2D1HB</t>
  </si>
  <si>
    <t>https://images-na.ssl-images-amazon.com/images/I/81B4CTCoTLL._UL1400_.jpg|https://images-na.ssl-images-amazon.com/images/I/71spQLafjgL._UL1400_.jpg|https://images-na.ssl-images-amazon.com/images/I/912XFIobBbL._UL1400_.jpg|https://images-na.ssl-images-amazon.com/images/I/81CHbTtAaKL._UL1400_.jpg</t>
  </si>
  <si>
    <t>Indian Terrain Boys' Plain Regular Fit Shirt | Indian Terrain Boy's Shirt | Indian Terrain Boys' Plain Regular Fit Shirt | Indian Terrain Boy's Shirt | Indian Terrain Boys' Checkered Regular Fit Shirt | Indian Terrain Boys' Plain Regular Fit Shirt</t>
  </si>
  <si>
    <t>{'ASIN': 'B083X2D1HB', 'Date_first_available_at_Amazon_in': '7 November 2017', 'Customer_Reviews': '5.0 out of 5 stars 1 customer review'}</t>
  </si>
  <si>
    <t>https://www.amazon.in/Indian-Terrain-Plain-Regular-TBA17SHK059_Indigo_L/dp/B07FMJ5MLW/</t>
  </si>
  <si>
    <t>294d44a78cb67dd983a91e38a83ef805</t>
  </si>
  <si>
    <t>B07CMD52FW</t>
  </si>
  <si>
    <t>https://images-na.ssl-images-amazon.com/images/I/71q7FIDrATL._UL1500_.jpg|https://images-na.ssl-images-amazon.com/images/I/717TbKsJgdL._UL1500_.jpg|https://images-na.ssl-images-amazon.com/images/I/71K-%2BTJY93L._UL1500_.jpg|https://images-na.ssl-images-amazon.com/images/I/71l2erBQi-L._UL1500_.jpg</t>
  </si>
  <si>
    <t>Park Avenue Solid Cotton Medium Yellow Slim Fit Ainsley Full Sleeve Shirt | Park Avenue Men's Plain Slim Fit Formal Shirt | Park Avenue Blue Slim Fit Cotton Blend Shirt | Park Avenue Men's Plain Slim fit Formal Shirt | Arrow Men's Plain Regular Fit Formal Shirt | Park Avenue Men's Checkered Slim Fit Formal Shirt</t>
  </si>
  <si>
    <t>{'ASIN': 'B07CMD52FW', 'Date_first_available_at_Amazon_in': '24 April 2018', 'Customer_Reviews': '5.0 out of 5 stars 2 customer reviews', 'Amazon_Bestsellers_Rank': "#2,07,358 in Clothing &amp; Accessories (See Top 100 in Clothing &amp; Accessories) #6382 in\xa0Men's Formal Shirts"}</t>
  </si>
  <si>
    <t>https://www.amazon.in/Park-Avenue-Formal-PMSX09412-Y2_40_Light-Yellow/dp/B07CKTVX4L/</t>
  </si>
  <si>
    <t>cd671f61a8025802ae5463511a168aa1</t>
  </si>
  <si>
    <t>B073ZWM3RX</t>
  </si>
  <si>
    <t>WoodyKnows</t>
  </si>
  <si>
    <t>https://images-na.ssl-images-amazon.com/images/I/61sbVr3zXqL._SL1000_.jpg|https://images-na.ssl-images-amazon.com/images/I/61cyWh9-ekL._SL1000_.jpg|https://images-na.ssl-images-amazon.com/images/I/61RQJLDEVXL._SL1000_.jpg|https://images-na.ssl-images-amazon.com/images/I/61R13eC3FAL._SL1000_.jpg|https://images-na.ssl-images-amazon.com/images/I/71RrCkFnEkL._SL1000_.jpg|https://images-na.ssl-images-amazon.com/images/I/61sf5jC7nCL._SL1000_.jpg|https://images-na.ssl-images-amazon.com/images/I/61vbnzC83mL._SL1004_.jpg</t>
  </si>
  <si>
    <t>{'Item_Weight': '68 g', 'Item_model_number': 'WK-DU-MEN-G-M', 'ASIN': 'B073ZWM3RX', 'Date_first_available_at_Amazon_in': '11 June 2019', 'Customer_Reviews': 'Be the first to review this item'}</t>
  </si>
  <si>
    <t>5-Pack Mens Disposable Cotton Underwear Brief Style</t>
  </si>
  <si>
    <t>https://www.amazon.in/5-Pack-Disposable-Cotton-Underwear-Brief/dp/B073ZWM3RX/</t>
  </si>
  <si>
    <t>7277f009a84be00d83909d44d35668e2</t>
  </si>
  <si>
    <t>B074NZPHPY</t>
  </si>
  <si>
    <t>YJDS</t>
  </si>
  <si>
    <t>https://images-na.ssl-images-amazon.com/images/I/81weA4phmbL._UL1500_.jpg</t>
  </si>
  <si>
    <t>{'Item_model_number': 'UEHGXZE448682', 'ASIN': 'B074NZPHPY', 'Date_first_available_at_Amazon_in': '18 October 2017', 'Customer_Reviews': 'Be the first to review this item'}</t>
  </si>
  <si>
    <t>Braces Suspenders and Child Bow Tie Set for Boys Kids Shoulder Straps Royal Blue</t>
  </si>
  <si>
    <t>https://www.amazon.in/Braces-Suspenders-Child-Shoulder-Straps/dp/B074NZPHPY/</t>
  </si>
  <si>
    <t>f1901e13b714f91b568b0328c0b5153a</t>
  </si>
  <si>
    <t>B01LLI0GBC</t>
  </si>
  <si>
    <t>Grey Melange|grey|Charcoal Melange</t>
  </si>
  <si>
    <t>https://images-na.ssl-images-amazon.com/images/I/71Wyy4u8cPL._UL1308_.jpg|https://images-na.ssl-images-amazon.com/images/I/71L-LFbfxXL._UL1500_.jpg|https://images-na.ssl-images-amazon.com/images/I/61-GOWMT6GL._UL1374_.jpg</t>
  </si>
  <si>
    <t>Roden Men's Solid Sleeveless Hooded T-Shirt | Sobre Estilo Men's Banded Collar Linen Jacket | Maniac Men's Sleeveless Hooded Grey Cotton Sweatshirt | Y&amp;S Sunglasses for Cooling Combo Men Stylish Women Latest | GRITSTONES Men's Plain Slim Fit T-Shirt | ONN Men's Cotton Track Pants | Lutyens Polyester Hand Bag (Green, 21 Litre) | Roden Men's Solid Sleeveless Hooded T-Shirt | Demokrazy Men's Solid Regular Fit T-Shirt | TSX Men's Solid Regular Fit Polo | AMERICAN CREW Men's Cotton Lycra T-Shirt | Cenizas Men's Plain Slim Fit T-Shirt</t>
  </si>
  <si>
    <t>{'ASIN': 'B01LLI0GBC', 'Date_first_available_at_Amazon_in': '4 September 2016', 'Customer_Reviews': '4.0 out of 5 stars 71 customer reviews', 'Amazon_Bestsellers_Rank': "#1,00,366 in Clothing &amp; Accessories (See Top 100 in Clothing &amp; Accessories) #1608 in\xa0Men's Sweatshirts &amp; Hoodies"}</t>
  </si>
  <si>
    <t>AMERICAN CREW Men's Cotton Hoodie</t>
  </si>
  <si>
    <t>https://www.amazon.in/AMERICAN-CREW-Sleeveless-Charcoal-Melange/dp/B01LLI0YU0/</t>
  </si>
  <si>
    <t>31c54a2145d15b4f5a01ae721a6ae50e</t>
  </si>
  <si>
    <t>B078QTS4CC</t>
  </si>
  <si>
    <t>AES</t>
  </si>
  <si>
    <t>https://images-na.ssl-images-amazon.com/images/I/61avUsMp0VL._UL1000_.jpg</t>
  </si>
  <si>
    <t>{'Item_part_number': 'PT-53687', 'ASIN': 'B078QTS4CC', 'Date_first_available_at_Amazon_in': '27 March 2018', 'Customer_Reviews': 'Be the first to review this item'}</t>
  </si>
  <si>
    <t>U.S. Air Force Wings Patriotic USA Flag Black Embroidered Cap Hat Licensed 603GB</t>
  </si>
  <si>
    <t>https://www.amazon.in/Force-Wings-Patriotic-Embroidered-Licensed/dp/B078QTS4CC/</t>
  </si>
  <si>
    <t>7a02c926a6ea6beaacdcc5485e967ca9</t>
  </si>
  <si>
    <t>B079GPJ9V4</t>
  </si>
  <si>
    <t>https://images-na.ssl-images-amazon.com/images/I/81WU00IzT3L._UL1500_.jpg|https://images-na.ssl-images-amazon.com/images/I/61oIZhvKS9L._UL1500_.jpg|https://images-na.ssl-images-amazon.com/images/I/81u2Ui2IvsL._UL1500_.jpg</t>
  </si>
  <si>
    <t>{'ASIN': 'B079H4TNMG', 'Date_first_available_at_Amazon_in': '31 January 2018', 'Customer_Reviews': 'Be the first to review this item', 'Amazon_Bestsellers_Rank': "#6,59,189 in Clothing &amp; Accessories (See Top 100 in Clothing &amp; Accessories) #7501 in\xa0Girls' T-Shirts"}</t>
  </si>
  <si>
    <t>https://www.amazon.in/Mothercare-Floral-Regular-T-Shirt-PD760-1_White_2/dp/B079GPJ9V4/</t>
  </si>
  <si>
    <t>8ac24f0bc7913f34a592973b895dd704</t>
  </si>
  <si>
    <t>B0831QS79Z</t>
  </si>
  <si>
    <t>Uboraa</t>
  </si>
  <si>
    <t>https://images-na.ssl-images-amazon.com/images/I/61KTG%2BAk2dL._UL1440_.jpg|https://images-na.ssl-images-amazon.com/images/I/51%2B8y5vEbNL._UL1440_.jpg|https://images-na.ssl-images-amazon.com/images/I/61Z6n1NXQcL._UL1440_.jpg|https://images-na.ssl-images-amazon.com/images/I/61wzGTYKh-L._UL1440_.jpg|https://images-na.ssl-images-amazon.com/images/I/61ufVoocXmL._UL1440_.jpg|https://images-na.ssl-images-amazon.com/images/I/71PNnFdxZKL._UL1440_.jpg</t>
  </si>
  <si>
    <t>{'Item_part_number': 'RNP-HS-1015 S', 'ASIN': 'B0831QS79Z', 'Date_first_available_at_Amazon_in': '31 July 2019', 'Customer_Reviews': '5.0 out of 5 stars 1 customer review'}</t>
  </si>
  <si>
    <t>Uboraa Men's Cotton | Half Sleeve | Round Neck | Printed Black T-Shirt</t>
  </si>
  <si>
    <t>https://www.amazon.in/Uboraa-Cotton-Sleeve-Printed-T-Shirt/dp/B0831SFM6B/</t>
  </si>
  <si>
    <t>dbf88f1ba062b4467a58f069de007f4a</t>
  </si>
  <si>
    <t>B07XY21B73</t>
  </si>
  <si>
    <t>https://images-na.ssl-images-amazon.com/images/I/81sppcY1KAL._UL1500_.jpg|https://images-na.ssl-images-amazon.com/images/I/815BBbDCx6L._UL1500_.jpg|https://images-na.ssl-images-amazon.com/images/I/81vinIM0p9L._UL1500_.jpg|https://images-na.ssl-images-amazon.com/images/I/81IOdg%2Bec%2BL._UL1500_.jpg|https://images-na.ssl-images-amazon.com/images/I/71OfZdfUKEL._UL1500_.jpg|https://images-na.ssl-images-amazon.com/images/I/91NhNhYvejL._UL1500_.jpg</t>
  </si>
  <si>
    <t>{'Item_model_number': 'GAMMA CHECKS', 'ASIN': 'B07XY21B73', 'Date_first_available_at_Amazon_in': '16 September 2019', 'Customer_Reviews': '4.0 out of 5 stars 1 customer review', 'Amazon_Bestsellers_Rank': "#15,85,549 in Clothing &amp; Accessories (See Top 100 in Clothing &amp; Accessories) #131438 in\xa0Women's Sarees"}</t>
  </si>
  <si>
    <t>Anni Designer Women's White Color Art Silk Checks Saree Border Tassels With Blouse Piece(GAMMA CHECKS WHITE-RAMA_Free Size)</t>
  </si>
  <si>
    <t>https://www.amazon.in/Designer-Tassels-GAMMA-CHECKS-WHITE-RAMA_Free/dp/B07XY21B73/</t>
  </si>
  <si>
    <t>ae9dd74aba6932e5cc41253a4f36023c</t>
  </si>
  <si>
    <t>B07SPZRK23</t>
  </si>
  <si>
    <t>https://images-na.ssl-images-amazon.com/images/I/81I1q6L4U4L._UL1500_.jpg|https://images-na.ssl-images-amazon.com/images/I/81jSe0aH9LL._UL1500_.jpg|https://images-na.ssl-images-amazon.com/images/I/91U6eIcBuSL._UL1500_.jpg</t>
  </si>
  <si>
    <t>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The Magic of the Lost Temple</t>
  </si>
  <si>
    <t>{'Item_part_number': 'STY-18-19-001915', 'ASIN': 'B07SPZRK23', 'Date_first_available_at_Amazon_in': '5 June 2019', 'Customer_Reviews': 'Be the first to review this item', 'Amazon_Bestsellers_Rank': "#79,290 in Clothing &amp; Accessories (See Top 100 in Clothing &amp; Accessories) #680 in\xa0Girls' T-Shirts"}</t>
  </si>
  <si>
    <t>https://www.amazon.in/Frozen-Kidsville-Regular-T-Shirt-STY-18-19-001915_Blue_2-3/dp/B07SK1RBKX/</t>
  </si>
  <si>
    <t>9fc36d1bf5ac881c67361dd18d678491</t>
  </si>
  <si>
    <t>B07H41Z742</t>
  </si>
  <si>
    <t>Pokemon By Free Authority</t>
  </si>
  <si>
    <t>https://images-na.ssl-images-amazon.com/images/I/810iC6y048L._UL1500_.jpg|https://images-na.ssl-images-amazon.com/images/I/91HDj4SUJbL._UL1500_.jpg|https://images-na.ssl-images-amazon.com/images/I/81i7VoeXG1L._UL1500_.jpg|https://images-na.ssl-images-amazon.com/images/I/91qVOKHFZWL._UL1500_.jpg|https://images-na.ssl-images-amazon.com/images/I/71VJDJfsBdL._UL1500_.jpg</t>
  </si>
  <si>
    <t>Quote Marshals Pokemon Gengar Round Neck Black Cottan T-Shirt for Men's | Quote Marshals Gaming Pokemon Black Cotton T-Shirt for Men's | bluehaaat Pokemon Pokeball Fan Graphics Printed Half Sleeve Tshirt for Men | ComicSense.xyz Men's Cotton T-Shirt | Pikachu Hoodie Cotton All Season Wear by INDIRAGE. | Pokemon by free authority Men's Printed Regular Fit T-Shirt</t>
  </si>
  <si>
    <t>{'Item_part_number': 'PK1GMT2195', 'ASIN': 'B07H41Z742', 'Date_first_available_at_Amazon_in': '4 September 2018', 'Customer_Reviews': '4.0 out of 5 stars 2 customer reviews', 'Amazon_Bestsellers_Rank': "#4,70,770 in Clothing &amp; Accessories (See Top 100 in Clothing &amp; Accessories) #38053 in\xa0Men's T-Shirts"}</t>
  </si>
  <si>
    <t>Pokemon By Free Authority Men's Printed Regular Fit T-Shirt</t>
  </si>
  <si>
    <t>https://www.amazon.in/Pokemon-Free-Authority-Printed-8903346885985_Black/dp/B07GT2VHPD/</t>
  </si>
  <si>
    <t>948e314c1ea9c75c169bc8be8a0b9acb</t>
  </si>
  <si>
    <t>B077X724B9</t>
  </si>
  <si>
    <t>https://images-na.ssl-images-amazon.com/images/I/91A%2BPP9SvlL._UL1500_.jpg|https://images-na.ssl-images-amazon.com/images/I/9153qxF5v8L._UL1500_.jpg|https://images-na.ssl-images-amazon.com/images/I/91ugFueCTNL._UL1500_.jpg</t>
  </si>
  <si>
    <t>GURU KRIPA BABY PRODUCTS Presents Kids Baby Boys and Girls Unisex Woollen Winter Warm Lower Track Pant Regular Fit Inside Fleece Legging Pyjama Pants | Mummamia Unisex Brushed Fleece Lined Knee Patch Trousers (Maroon) | RC. ROYAL CLASS Kids Calf Length Terry Cushion Cotton Socks (Pack of 5 Pairs) (3-48 Months) | GURU KRIPA BABY PRODUCTS Presents Kids Baby Boys and Girls Unisex Woollen Winter Warm Lower Track Pant Regular Fit Inside Fleece Legging Pyjama Pants | Mee Mee Mild Baby Shampoo (with Fruit Extracts - 500 ml) | Funskool-Fundough Fun Pack, Multi Colour | Peppa Pig: Little Library (3 to 6 years)</t>
  </si>
  <si>
    <t>{'Item_part_number': 'MUMMA1128--$Parent SKU', 'ASIN': 'B077X71C8J', 'Date_first_available_at_Amazon_in': '3 December 2017', 'Customer_Reviews': '4.0 out of 5 stars 1 customer review', 'Amazon_Bestsellers_Rank': "#5,92,527 in Clothing &amp; Accessories (See Top 100 in Clothing &amp; Accessories) #1159 in\xa0Girls' Pants"}</t>
  </si>
  <si>
    <t>Mummamia Unisex Fleece Lined Knee Patch Trousers (Grey)</t>
  </si>
  <si>
    <t>https://www.amazon.in/Mummamia-Unisex-Trousers-MUMMA1128-1-2-Years/dp/B077X724B9/</t>
  </si>
  <si>
    <t>MUMMAMIA</t>
  </si>
  <si>
    <t>4491f2a98650427f78a0e2fb45d3cbe6</t>
  </si>
  <si>
    <t>B07L3W9Q1D</t>
  </si>
  <si>
    <t>Black|Rose Red|Turquoise</t>
  </si>
  <si>
    <t>https://images-na.ssl-images-amazon.com/images/I/71mbOkk-qoL._UL1500_.jpg|https://images-na.ssl-images-amazon.com/images/I/71HB6pppn7L._UL1500_.jpg|https://images-na.ssl-images-amazon.com/images/I/71CCH2v7ScL._UL1500_.jpg|https://images-na.ssl-images-amazon.com/images/I/81DNeWi9XUL._UL1500_.jpg</t>
  </si>
  <si>
    <t>Xs and Os Women Babydoll Nightwear Lingerie with Panty | Xs and Os Women's Halter Lace Babydoll Backless Lingerie Set with Lace Panty (Gift Wrapped) | Xs and Os Women Babydoll Nightwear Lingerie with Panty | Xs and Os Women Lace Babydoll Nightwear Lingerie Gift Wrapped Packaging (with Panty) | Xs and Os Women Lace Cup Babydoll Nightwear Lingerie with Panty | Xs and Os Women Babydoll Nightwear Lingerie Lace Bordered Design (Panty Included) | Xs and Os Women Babydoll Nightwear Lingerie with Panty | Xs and Os Women Halter Neck Babydoll Lingerie with Panty | MALLORY WINSTON Women's Babydoll Nighty Sleepwear Lace Lingerie Nightwear with Panty (Red, Free Size,FF0047) | Xs and Os Women's Halter Lace Babydoll Backless Lingerie Set with Lace Panty (Gift Wrapped) | Xs and Os Women Lace Halter Ribbon Bordered Babydoll Nightwear Lingerie (Gift Wrapped) | Xs and Os Women Babydoll Nightwear Lingerie with Panty</t>
  </si>
  <si>
    <t>{'Product_Dimensions': '26 x 20 x 1.3 cm ; 127 g', 'ASIN': 'B07L3W9Q1D', 'Date_first_available_at_Amazon_in': '2 December 2018', 'Customer_Reviews': '4.0 out of 5 stars 3 customer reviews', 'Amazon_Bestsellers_Rank': "#38,215 in Clothing &amp; Accessories (See Top 100 in Clothing &amp; Accessories) #177 in\xa0Women's Babydolls"}</t>
  </si>
  <si>
    <t>Xs and Os Women Babydoll Nightwear Lingerie with Open Front (Panty/g-String Included)</t>
  </si>
  <si>
    <t>https://www.amazon.in/Xs-Os-Babydoll-Nightwear-Lingerie/dp/B07L6DGTQM/</t>
  </si>
  <si>
    <t>10fc16dec8529c0b7b9a65f1fd051862</t>
  </si>
  <si>
    <t>B07DTDWKR4</t>
  </si>
  <si>
    <t>https://images-na.ssl-images-amazon.com/images/I/91LcNkjDiDL._UL1500_.jpg|https://images-na.ssl-images-amazon.com/images/I/91IddN4aXdL._UL1500_.jpg|https://images-na.ssl-images-amazon.com/images/I/91jsGBXO1vL._UL1500_.jpg|https://images-na.ssl-images-amazon.com/images/I/81ejE183lfL._UL1500_.jpg</t>
  </si>
  <si>
    <t>{'ASIN': 'B07DTDWKR4', 'Date_first_available_at_Amazon_in': '18 June 2018', 'Customer_Reviews': '4.0 out of 5 stars 1 customer review', 'Amazon_Bestsellers_Rank': "#7,15,624 in Clothing &amp; Accessories (See Top 100 in Clothing &amp; Accessories) #5644 in\xa0Boys' Shirts"}</t>
  </si>
  <si>
    <t>https://www.amazon.in/Allen-Solly-Junior-Shirt-AKBSF31897135_Yellow_10/dp/B07DNKNHCJ/</t>
  </si>
  <si>
    <t>c7667508f6d32b37b772c6111d7a702f</t>
  </si>
  <si>
    <t>B079ZLWNBD</t>
  </si>
  <si>
    <t>https://images-na.ssl-images-amazon.com/images/I/61y2eBpPbwL._UL1400_.jpg|https://images-na.ssl-images-amazon.com/images/I/81ZM8F3FUTL._UL1500_.jpg|https://images-na.ssl-images-amazon.com/images/I/51oZyUsKVjL._UL1400_.jpg|https://images-na.ssl-images-amazon.com/images/I/61NlkNWxCXL._UL1400_.jpg|https://images-na.ssl-images-amazon.com/images/I/61ctoVirbVL._UL1400_.jpg|https://images-na.ssl-images-amazon.com/images/I/510M9IoHV1L._UL1400_.jpg|https://images-na.ssl-images-amazon.com/images/I/71UGh8XWhCL._UL1400_.jpg|https://images-na.ssl-images-amazon.com/images/I/61%2BvFbTi7vL._UL1400_.jpg|https://images-na.ssl-images-amazon.com/images/I/61%2BYHk-rsIL._UL1400_.jpg|https://images-na.ssl-images-amazon.com/images/I/51n8GcqcaYL._UL1400_.jpg|https://images-na.ssl-images-amazon.com/images/I/71nvxG-lwWL._UL1500_.jpg</t>
  </si>
  <si>
    <t>ONLY Women's Regular Fit T-Shirt (15156755_Black_L) | ONLY Women's Loose Fit T-Shirt | ONLY Women's T-Shirt | ONLY Women's T-Shirt | ONLY Women's T-Shirt | ONLY Women's Loose Fit Top | ONLY Women's T-Shirt | Jockey Women's Cotton Spaghetti Top | Maybelline New York Color Sensational Creamy Matte Lipstick, 630 Flaming Fuchsia, 3.9g | ONLY Women's Body Blouse Shirt | ONLY Women Regular Fit T-Shirt</t>
  </si>
  <si>
    <t>{'Item_model_number': '15162512', 'ASIN': 'B079ZLWNBD', 'Date_first_available_at_Amazon_in': '22 February 2018', 'Customer_Reviews': '4.2 out of 5 stars 3 customer reviews', 'Amazon_Bestsellers_Rank': "#3,06,473 in Clothing &amp; Accessories (See Top 100 in Clothing &amp; Accessories) #5247 in\xa0Women's T-Shirts"}</t>
  </si>
  <si>
    <t>https://www.amazon.in/ONLY-Womens-T-Shirt-15162512_Blue-Depths_XS/dp/B079ZCQB1C/</t>
  </si>
  <si>
    <t>0525389925ad0e7acbf343d5a728b489</t>
  </si>
  <si>
    <t>B07LBJX7Y6</t>
  </si>
  <si>
    <t>https://images-na.ssl-images-amazon.com/images/I/71mis8BKCqL._UL1500_.jpg|https://images-na.ssl-images-amazon.com/images/I/61e47JqcQ4L._UL1500_.jpg|https://images-na.ssl-images-amazon.com/images/I/71sYM6D64WL._UL1500_.jpg|https://images-na.ssl-images-amazon.com/images/I/71z7ylD2WhL._UL1500_.jpg|https://images-na.ssl-images-amazon.com/images/I/81kSk-TyGjL._UL1500_.jpg</t>
  </si>
  <si>
    <t>ADA Hand Embroidered Lucknow Chikan Regular Wear Cotton Kurti Kurta A226000 | ADA Hand Embroidered Lucknow Chikan Regular Wear Cotton Kurti Kurta (A373637_Black) | ADA Handicraft Lucknow Chikan Womens Cotton Kurti Dress Regular Wear A223842 | Lucknowi Chikan Needlecraft Regular Wear Womens Cotton Kurti Dress by ADA A223150 | Ada Hand Embroidered Lucknow Chikan Womens Cotton Kurti Kurta (A100102_Grey) | ADA Lucknowi Hand Embroidered Chikan Regular Wear Cotton Kurta Kurti A188266 | ADA Hand Embroidered Lucknow Chikan Regular Wear Cotton Kurti Kurta A226000 | Ada Hand Embroidered Lucknow Chikan Womens Cotton Kurti Kurta (A100102_Grey) | Lucknowi Chikan Needlecraft Regular Wear Womens Cotton Kurti Dress by ADA A223150 | ADA Hand Embroidered Lucknow Chikan Womens Cotton Kurti Kurta (A411543_Black) | ADA Hand Embroidered Lucknow Chikan Regular Wear Cotton Kurti Kurta (A373637_Black) | Ada Hand Embroidered Lucknow Chikan 100% Cotton Kurta Kurti (A396432_Black)</t>
  </si>
  <si>
    <t>{'Item_part_number': 'A411489', 'ASIN': 'B07LBJX7Y6', 'Date_first_available_at_Amazon_in': '12 December 2018', 'Customer_Reviews': '3.7 out of 5 stars 35 customer reviews', 'Amazon_Bestsellers_Rank': "#21,100 in Clothing &amp; Accessories (See Top 100 in Clothing &amp; Accessories) #1992 in\xa0Women's Kurtas &amp; Kurtis"}</t>
  </si>
  <si>
    <t>Ada Hand Embroidered Lucknow Chikan Regular Wear Cotton Kurti Kurta (A411489_Magenta)</t>
  </si>
  <si>
    <t>https://www.amazon.in/Ada-Embroidered-Lucknow-Regular-A411489_Magenta/dp/B07LBJL63Z/</t>
  </si>
  <si>
    <t>eda54acd05001b8b5e9e07f39a13e19a</t>
  </si>
  <si>
    <t>B06W2JXKM7</t>
  </si>
  <si>
    <t>https://images-na.ssl-images-amazon.com/images/I/91vd2TR%2BblL._UL1500_.jpg|https://images-na.ssl-images-amazon.com/images/I/A1ber9MiWJL._UL1500_.jpg|https://images-na.ssl-images-amazon.com/images/I/91sehjI9ErL._UL1500_.jpg|https://images-na.ssl-images-amazon.com/images/I/91T7TN5LdyL._UL1500_.jpg|https://images-na.ssl-images-amazon.com/images/I/912qmGx96iL._UL1500_.jpg</t>
  </si>
  <si>
    <t>Glory Sarees Women's Cotton Silk Saree(jari120_red) | Glory Sarees Women's Poly Cotton Saree (Jari101_Multi Color) | Glory Sarees Women's Cotton Silk Saree (Gsfoil1_Black And Gold) | Glory Sarees Women's Poly Silk Cotton Saree with Blouse Piece (Firozi) | Glory Sarees Women's Handloom Silk Saree | Glory Sarees Women's Cotton Saree (jari142-green_green) | Women's cotton Silk Saree With Blouse Piece (Multipattavariation) | Perfectblue Women`s Cotton Saree With Blouse Piece(PBTurquoiseZariChecks_Turquoise) | PERFECTBLUE Cotton Silk with Blouse Piece Saree | Perfectblue Women Cotton Silk Saree With Blouse Piece(VisvavaVariation5) | Glory Sarees Women's Cotton Silk Saree | Perfectblue Cotton Silk Saree With Blouse Piece(YellowBanarsiSilk_Yelllow)</t>
  </si>
  <si>
    <t>{'Item_part_number': 'jari116', 'ASIN': 'B06W2JXKM7', 'Date_first_available_at_Amazon_in': '9 February 2017', 'Customer_Reviews': '4.4 out of 5 stars 21 customer reviews', 'Amazon_Bestsellers_Rank': "#1,65,701 in Clothing &amp; Accessories (See Top 100 in Clothing &amp; Accessories) #9340 in\xa0Women's Sarees"}</t>
  </si>
  <si>
    <t>Glory Sarees Women's Cotton Silk Saree (Jari116_Black)</t>
  </si>
  <si>
    <t>https://www.amazon.in/Glory-Sarees-Womens-Cotton-Jari116/dp/B06W2JXKM7/</t>
  </si>
  <si>
    <t>6c5e171795685a6ebdd50a05876bb9b9</t>
  </si>
  <si>
    <t>B01I58DK00</t>
  </si>
  <si>
    <t>https://images-na.ssl-images-amazon.com/images/I/91rg-lAeQ1L._UL1500_.jpg|https://images-na.ssl-images-amazon.com/images/I/91jKIyWf1YL._UL1500_.jpg</t>
  </si>
  <si>
    <t>{'ASIN': 'B01I58DK00', 'Date_first_available_at_Amazon_in': '8 July 2016', 'Customer_Reviews': '3.5 out of 5 stars 4 customer reviews', 'Amazon_Bestsellers_Rank': "#4,47,858 in Clothing &amp; Accessories (See Top 100 in Clothing &amp; Accessories) #2769 in\xa0Women's Sweatshirts &amp; Hoodies"}</t>
  </si>
  <si>
    <t>https://www.amazon.in/US-Polo-Sweatshirt-UWFL0042_True-Blue_X-Large/dp/B01I535CYM/</t>
  </si>
  <si>
    <t>140418b8bebbca7f15dc047623fe4871</t>
  </si>
  <si>
    <t>B07FSH2Z6R</t>
  </si>
  <si>
    <t>https://images-na.ssl-images-amazon.com/images/I/71rDtsdf8jL._UL1500_.jpg|https://images-na.ssl-images-amazon.com/images/I/71vg-V487rL._UL1500_.jpg|https://images-na.ssl-images-amazon.com/images/I/717DNWpKH4L._UL1500_.jpg|https://images-na.ssl-images-amazon.com/images/I/81S5QwSc57L._UL1500_.jpg|https://images-na.ssl-images-amazon.com/images/I/81E11Rn8rEL._UL1500_.jpg</t>
  </si>
  <si>
    <t>Raiter Women's Chiffon Stole | Raiter Women's Chiffon Stole | FusFus Women's Printed Trendy Stoles, Free Size(Multicolour, F0168) - Pack of 6 | Letz Dezine ??Women's Printed Poly Cotton Multicolored Scarf and Stoles with Pearl Tassels - Set of 6 (LDS10111) | FusFus Women's Printed Trendy Stoles, Free Size(Multicolour, F0104) - Pack of 3 | VERISMO SCARF Flower Printed Beautiful stole with Fringes to wear on any outfit for all season. size 70x180cms. | Raiter Women's Chiffon Stole | VERISMO SCARF Flower Printed Beautiful stole with Fringes to wear on any outfit for all season. size 70x180cms. | ICW Women's Scarf (Black, Small) | FusFus Women's Printed Trendy Stoles, Free Size(Multicolour, F0104) - Pack of 3 | ICW Women's Scarf (White And Blue) | ICW Women's Chiffon Tassels Scarf (Multi-colour_Small)</t>
  </si>
  <si>
    <t>{'ASIN': 'B07FSH2Z6R', 'Date_first_available_at_Amazon_in': '7 April 2019', 'Customer_Reviews': '3.0 out of 5 stars 35 customer reviews', 'Amazon_Bestsellers_Rank': "#3,090 in Clothing &amp; Accessories (See Top 100 in Clothing &amp; Accessories) #1712 in\xa0Women's Clothing"}</t>
  </si>
  <si>
    <t>Raiter Printed Poly Cotton Women's Scarf, Stole (pack of 2)</t>
  </si>
  <si>
    <t>https://www.amazon.in/Ziva-Fashion-Printed-cotton-Womens/dp/B07FSH2Z6R/</t>
  </si>
  <si>
    <t>36be3ba0089a52fe1f6d4078db03854d</t>
  </si>
  <si>
    <t>B075NSF3H3</t>
  </si>
  <si>
    <t>https://images-na.ssl-images-amazon.com/images/I/61q8ES3uN-L._UL1000_.jpg|https://images-na.ssl-images-amazon.com/images/I/71cEFxMGOcL._UL1000_.jpg|https://images-na.ssl-images-amazon.com/images/I/61x00HuSD0L._UL1000_.jpg</t>
  </si>
  <si>
    <t>{'Item_model_number': 'DV101-MI-MUD', 'ASIN': 'B075NSF3H3', 'Date_first_available_at_Amazon_in': '18 October 2017', 'Customer_Reviews': 'Be the first to review this item'}</t>
  </si>
  <si>
    <t>Frayed Pigment Dyed Garment Washed Distressed Adjustable Visor Cap - MISSISSIPPI MUD</t>
  </si>
  <si>
    <t>https://www.amazon.in/Frayed-Pigment-Garment-Distressed-Adjustable/dp/B075NSF3H3/</t>
  </si>
  <si>
    <t>4e020eb0967bae8c4bbe8d12c7804cab</t>
  </si>
  <si>
    <t>B07G2WKD2S</t>
  </si>
  <si>
    <t>https://images-na.ssl-images-amazon.com/images/I/81uGA9frEZL._UL1500_.jpg|https://images-na.ssl-images-amazon.com/images/I/81ED3x9eCxL._UL1500_.jpg|https://images-na.ssl-images-amazon.com/images/I/81XW4FHhEFL._UL1500_.jpg|https://images-na.ssl-images-amazon.com/images/I/91gMt8d90%2BL._UL1500_.jpg|https://images-na.ssl-images-amazon.com/images/I/71nknG2-onL._UL1500_.jpg</t>
  </si>
  <si>
    <t>Amazon Brand - Symbol Women's Floral Regular Fit Top | Honey by Pantaloons Women's Polka dot Regular fit Top | ANTS Women's Plain Regular Fit Top | Dare Above All Casual Half Sleeve Flower Printed Women's Top | ANTS Women's Plain Regular Fit Top (13518_White_Medium) | Miss Chase Womens Maroon Cut Out Top</t>
  </si>
  <si>
    <t>{'ASIN': 'B07G2WKD2S', 'Date_first_available_at_Amazon_in': '31 July 2018', 'Customer_Reviews': '5.0 out of 5 stars 1 customer review', 'Amazon_Bestsellers_Rank': "#2,79,173 in Clothing &amp; Accessories (See Top 100 in Clothing &amp; Accessories) #9564 in\xa0Women's Tops"}</t>
  </si>
  <si>
    <t>ANTS Women's Plain Regular Fit Top</t>
  </si>
  <si>
    <t>https://www.amazon.in/ANTS-Womens-Plain-Regular-12594_Mustard_Small/dp/B07G19DX5W/</t>
  </si>
  <si>
    <t>052f529e28124270b31bca9eaf433f61</t>
  </si>
  <si>
    <t>B01C6ZGT06</t>
  </si>
  <si>
    <t>Navdurga Textile</t>
  </si>
  <si>
    <t>https://images-na.ssl-images-amazon.com/images/I/712DTuFEq3L._UL1500_.jpg|https://images-na.ssl-images-amazon.com/images/I/71DjK66TLtL._UL1500_.jpg|https://images-na.ssl-images-amazon.com/images/I/718oMW15zfL._UL1500_.jpg|https://images-na.ssl-images-amazon.com/images/I/71%2BSUHCvhRL._UL1500_.jpg</t>
  </si>
  <si>
    <t>{'Item_part_number': '2255', 'ASIN': 'B01C6ZGT06', 'Date_first_available_at_Amazon_in': '24 February 2016', 'Customer_Reviews': '5.0 out of 5 stars 1 customer review'}</t>
  </si>
  <si>
    <t>Navdurga Textile Women's Crepe Unstitched Salwar Suit (Red)</t>
  </si>
  <si>
    <t>https://www.amazon.in/Navdurga-Textile-Womens-Unstitched-Material/dp/B01C6ZGT06/</t>
  </si>
  <si>
    <t>e314fda6732b7758f6f97ada248754ca</t>
  </si>
  <si>
    <t>B07VFK7SPL</t>
  </si>
  <si>
    <t>https://images-na.ssl-images-amazon.com/images/I/61ohpWp4GYL._UL1500_.jpg|https://images-na.ssl-images-amazon.com/images/I/61zq3FNuY4L._UL1500_.jpg|https://images-na.ssl-images-amazon.com/images/I/61XYK1hcUML._UL1500_.jpg|https://images-na.ssl-images-amazon.com/images/I/61LP37pJr6L._UL1500_.jpg|https://images-na.ssl-images-amazon.com/images/I/81y%2B5IeJTDL._UL1500_.jpg</t>
  </si>
  <si>
    <t>Kurti Junction Women's Rayon Ankel Length Kurti(MSF_02_Green) | Cottonwalas Flared Solid Mirror Work Dress | Cottonwalas Women's Rayon Embroidered Anarkali Kurtis (Yellow) | Kurti Junction Women's Rayon Ankel Length Kurti(MSF_01_Blue) | Kurti Junction Women's Rayon Ankel Length Kurti(MSF_03_Yellow) | Kurti Junction Women's Rayon Ankle Length Printed Kurti(MSF_05_Khaki) | Cottonwalas Flared Solid Mirror Work Dress | Kurti Junction Women's Rayon Ankel Length Kurti(MSF_02_Green) | Cottonwalas Women's Rayon Embroidered Ankle Length Anarkali Kurti (Maroon) | Cottonwalas Women's Rayon Embroidered Anarkali Kurtis (Yellow) | HANDBLOCK PRINT Women's Rayon Embroidered Anarkali Kurti | AnjuShree Choice Women Stitched Embroidered Blue Cotton Anarkali Kurti</t>
  </si>
  <si>
    <t>{'Item_part_number': 'MSF_04', 'ASIN': 'B07VFK7SPL', 'Date_first_available_at_Amazon_in': '16 July 2019', 'Customer_Reviews': '3.7 out of 5 stars 16 customer reviews', 'Amazon_Bestsellers_Rank': "#97,519 in Clothing &amp; Accessories (See Top 100 in Clothing &amp; Accessories) #7522 in\xa0Women's Kurtas &amp; Kurtis"}</t>
  </si>
  <si>
    <t>Kurti Junction Women's Rayon Ankel Length Kurti(MSF_04_Pink)</t>
  </si>
  <si>
    <t>https://www.amazon.in/Kurti-Junction-Womens-Length-MSF_04_Large_Pink/dp/B07SYLKTNT/</t>
  </si>
  <si>
    <t>0cb5362244201e476494d9ff71ca17f2</t>
  </si>
  <si>
    <t>B07GBK5XP8</t>
  </si>
  <si>
    <t>https://images-na.ssl-images-amazon.com/images/I/51ZKBbyiR%2BL._UL1500_.jpg|https://images-na.ssl-images-amazon.com/images/I/51f2egIyLnL._UL1498_.jpg|https://images-na.ssl-images-amazon.com/images/I/51DbTprM6sL._UL1500_.jpg|https://images-na.ssl-images-amazon.com/images/I/81PJAd6kbDL._UL1498_.jpg|https://images-na.ssl-images-amazon.com/images/I/51Bg5Fd6KwL._UL1500_.jpg</t>
  </si>
  <si>
    <t>Royal Kurta Men's Cotton Linen Pathani Suit | Rajubhai Hargovindas White SuperFine Half Sleeves Cotton Kurta | Slks India Craft Eid/Ramzan Special Men's Cotton Pathani Suit | Royal Kurta Mens Linen Half Sleeve Kurta Pyjama | Royal Kurta Men's Cotton Kurta Pyjama | A ForeAN Royal Men's Pathani Kurta Salwar Suit Cotton Blend Material Ethnic Wear</t>
  </si>
  <si>
    <t>{'Item_Weight': '499 g', 'Item_part_number': '997/KMP/HS/WHITE/', 'ASIN': 'B07GBK5XP8', 'Date_first_available_at_Amazon_in': '9 August 2018', 'Customer_Reviews': '5.0 out of 5 stars 3 customer reviews', 'Amazon_Bestsellers_Rank': "#4,69,910 in Clothing &amp; Accessories (See Top 100 in Clothing &amp; Accessories) #1615 in\xa0Men's Kurta Sets"}</t>
  </si>
  <si>
    <t>Royal Kurta Mens Linen Half Sleeved Pathani Suit Set</t>
  </si>
  <si>
    <t>https://www.amazon.in/Royal-Kurta-Linen-Sleeved-Pathani/dp/B07GBHB2BV/</t>
  </si>
  <si>
    <t>5ec0a0aab03b8638a136d84d3bcd7f22</t>
  </si>
  <si>
    <t>B00B6AD35M</t>
  </si>
  <si>
    <t>Essential Medical Supply</t>
  </si>
  <si>
    <t>McKesson Brand StayDry Premoistened Bath Wipes with Aloe 8 X 12 Inch - Case of 600 (50 per Pack, 12 Packs per Case) | Sammons Preston Gait Belt with Metal Buckle, 2" Wide, 72" Long Heavy Duty Gait Transfer Belt, Essential Walking and Transport Assistant for Elderly, Disabled, and Medical Patients, Neutral Stripe</t>
  </si>
  <si>
    <t>{'Product_Dimensions': '15.2 x 7 x 15.2 cm ; 181 g', 'Item_model_number': 'P2504', 'ASIN': 'B00B6AD35M', 'Date_first_available_at_Amazon_in': '19 April 2017', 'Customer_Reviews': 'Be the first to review this item', 'Amazon_Bestsellers_Rank': "#19,81,989 in Clothing &amp; Accessories (See Top 100 in Clothing &amp; Accessories) #21951 in\xa0Men's Belts"}</t>
  </si>
  <si>
    <t>Health Care Hospital Patient Std. Gait Belt 72" Long Plastic Buckle by Essential Medical Supply</t>
  </si>
  <si>
    <t>https://www.amazon.in/Hospital-Patient-Essential-Medical-Supply/dp/B00B6AD35M/</t>
  </si>
  <si>
    <t>5836fb8eeb46d18458b0da2dcd887d4f</t>
  </si>
  <si>
    <t>B01D0K3JAE</t>
  </si>
  <si>
    <t>https://images-na.ssl-images-amazon.com/images/I/61JHmB5jm0L._UL1500_.jpg|https://images-na.ssl-images-amazon.com/images/I/61mEzGUXaSL._UL1500_.jpg|https://images-na.ssl-images-amazon.com/images/I/61iWsTAUYtL._UL1500_.jpg</t>
  </si>
  <si>
    <t>Lux Cozi GLO Men's Multicolored Cotton Briefs (Pack of 4) (Large) | Lux Cozi Bigshot Men's Cotton Brief - Pack of 5 - Assorted Colours | Lux Cozi Men's Cotton Brief (Pack of 5)(Colors &amp; Print May Vary) | Lux Cozi Men's Cotton Brief (Pack of 3) | Lux Cozi GLO Men's Multicolored Cotton Briefs (Pack of 5) (Medium) | Rupa Jon Men's Cotton Brief(Colors &amp; Print May Vary)</t>
  </si>
  <si>
    <t>{'ASIN': 'B01D0K3JAE', 'Date_first_available_at_Amazon_in': '15 March 2016', 'Customer_Reviews': '3.5 out of 5 stars 2 customer reviews', 'Amazon_Bestsellers_Rank': "#3,59,416 in Clothing &amp; Accessories (See Top 100 in Clothing &amp; Accessories) #2647 in\xa0Men's Underwear Briefs"}</t>
  </si>
  <si>
    <t>Lux Cozi GLO Men's Multicolored Cotton Briefs (Pack of 5) (Large)</t>
  </si>
  <si>
    <t>https://www.amazon.in/Lux-Cozi-Multicolored-Cotton-Briefs/dp/B01D0K3JAE/</t>
  </si>
  <si>
    <t>nakoda home store</t>
  </si>
  <si>
    <t>c066a1351e623d8e2daf793e36b1dddb</t>
  </si>
  <si>
    <t>B07NSX51ZL</t>
  </si>
  <si>
    <t>https://images-na.ssl-images-amazon.com/images/I/510zoW-DQIL._UL1440_.jpg|https://images-na.ssl-images-amazon.com/images/I/516cRiFTllL._UL1440_.jpg</t>
  </si>
  <si>
    <t>Printoctopus Women'S Baby Pink T-Shirts | MTM Women?? Printed Round Neck Half Sleeves 100% Cotton T-Shirt - Dab Panda | Tees World Casual Half Sleeve Dabbing Panda Printed Women's Top | Swadesia Dabbing Panda Women Cotton T-Shirt | PrintOctopus Graphic Printed T-Shirt for Men Panda Tshirt | Half Sleeve T-Shirt | Round Neck T Shirt | 100% Cotton T-Shirt for Women | Tees World Casual Half Sleeve Round Neck Cute Panda Printed Women's Cotton T-Shirt (Pack of 1)</t>
  </si>
  <si>
    <t>{'Item_part_number': 'wntshtylw0051', 'ASIN': 'B07NSX51ZL', 'Date_first_available_at_Amazon_in': '16 February 2019', 'Customer_Reviews': 'Be the first to review this item', 'Amazon_Bestsellers_Rank': "#93,149 in Clothing &amp; Accessories (See Top 100 in Clothing &amp; Accessories) #1428 in\xa0Women's T-Shirts"}</t>
  </si>
  <si>
    <t>ItkiUtki Dabbing Panda Casual Solid Printed Women T-Shirt</t>
  </si>
  <si>
    <t>https://www.amazon.in/ItkiUtki-Dabbing-Casual-Printed-T-Shirt/dp/B07NSYHZRJ/</t>
  </si>
  <si>
    <t>b3f33deedc60ce817e6f276608152823</t>
  </si>
  <si>
    <t>B07VH4GKDQ</t>
  </si>
  <si>
    <t>NIRANJ</t>
  </si>
  <si>
    <t>https://images-na.ssl-images-amazon.com/images/I/71kPMbd5KzL._UL1500_.jpg|https://images-na.ssl-images-amazon.com/images/I/71zB2LGxc1L._UL1500_.jpg</t>
  </si>
  <si>
    <t>{'Item_part_number': 'NIRANJ', 'ASIN': 'B07VH4GKDQ', 'Date_first_available_at_Amazon_in': '19 July 2019', 'Customer_Reviews': '5.0 out of 5 stars 1 customer review', 'Amazon_Bestsellers_Rank': "#8,14,018 in Clothing &amp; Accessories (See Top 100 in Clothing &amp; Accessories) #1666 in\xa0Men's Dhoties"}</t>
  </si>
  <si>
    <t>Niranj Men's Cotton Lungi-Cotton Checked lungi-White color lungi</t>
  </si>
  <si>
    <t>https://www.amazon.in/Niranj-Cotton-Lungi-Cotton-Checked-lungi-White/dp/B07VH4GKDQ/</t>
  </si>
  <si>
    <t>39c497c41f0ed65ad1a7aa1583cc055c</t>
  </si>
  <si>
    <t>B07QCYNW3C</t>
  </si>
  <si>
    <t>!CE</t>
  </si>
  <si>
    <t>https://images-na.ssl-images-amazon.com/images/I/71axDJ2bl7L._UL1500_.jpg|https://images-na.ssl-images-amazon.com/images/I/71axDJ2bl7L._UL1500_.jpg|https://images-na.ssl-images-amazon.com/images/I/61QHh%2BcRftL._UL1500_.jpg|https://images-na.ssl-images-amazon.com/images/I/51u0V2R9-AL._UL1500_.jpg|https://images-na.ssl-images-amazon.com/images/I/614hKQ1%2B6EL._UL1500_.jpg|https://images-na.ssl-images-amazon.com/images/I/51H%2BJLgedhL._UL1500_.jpg|https://images-na.ssl-images-amazon.com/images/I/614qkwFPcuL._UL1500_.jpg|https://images-na.ssl-images-amazon.com/images/I/61HT1dl0PWL._UL1500_.jpg</t>
  </si>
  <si>
    <t>!CE ICE Cotton Round Neck Half Sleeve Printed T-Shirts for Girls - (Grey_2-3 Years / 3-4 Years / 4-5 Years / 5-6 Years) | IndiWeaves Girls Cotton Half Sleeves Printed T-Shirts Pack of 5(10200-1516182021-M-IW-P5_Multicolor_Medium) | Max Girl's Regular Fit T-Shirt</t>
  </si>
  <si>
    <t>{'Item_part_number': '106--$Parent SKU', 'ASIN': 'B07QCYNW3C', 'Date_first_available_at_Amazon_in': '2 April 2019', 'Customer_Reviews': '5.0 out of 5 stars 3 customer reviews', 'Amazon_Bestsellers_Rank': "#1,81,486 in Clothing &amp; Accessories (See Top 100 in Clothing &amp; Accessories) #1652 in\xa0Girls' T-Shirts"}</t>
  </si>
  <si>
    <t>!CE ICE Cotton Round Neck Half Sleeve Printed T-Shirts for Girls (White &amp; Grey_Pack of 2)</t>
  </si>
  <si>
    <t>https://www.amazon.in/CE-Cotton-Sleeve-Printed-T-Shirts/dp/B07QCYLFX1/</t>
  </si>
  <si>
    <t>9786fe52dd3215600bda26d441348353</t>
  </si>
  <si>
    <t>B07Q2GKYQ4</t>
  </si>
  <si>
    <t>https://images-na.ssl-images-amazon.com/images/I/71ykLDWX34L._UL1500_.jpg|https://images-na.ssl-images-amazon.com/images/I/71ejHNa68tL._UL1500_.jpg</t>
  </si>
  <si>
    <t>Allen Solly Men's Sweatshirt | Allen Solly Men's Sweatshirt | Allen Solly Men's Sweatshirt (ATSTTRGF836971_Grey_Small) | Allen Solly Men's Sweatshirt | US Polo Association Men Sweatshirt | Allen Solly Men's Sweatshirt</t>
  </si>
  <si>
    <t>{'ASIN': 'B07Q6GTB54', 'Date_first_available_at_Amazon_in': '28 March 2019', 'Customer_Reviews': '4.0 out of 5 stars 1 customer review', 'Amazon_Bestsellers_Rank': "#7,65,619 in Clothing &amp; Accessories (See Top 100 in Clothing &amp; Accessories) #10424 in\xa0Men's Sweatshirts &amp; Hoodies"}</t>
  </si>
  <si>
    <t>Allen Solly Men's Sweatshirt</t>
  </si>
  <si>
    <t>https://www.amazon.in/Allen-Solly-Mens-Sweatshirt-ATSTLRGFO83520_Maroon_Small/dp/B07Q2GKYQ4/</t>
  </si>
  <si>
    <t>5f43fda4dc94230ae1046bc05a83d0ee</t>
  </si>
  <si>
    <t>B072FBBTN3</t>
  </si>
  <si>
    <t>https://images-na.ssl-images-amazon.com/images/I/81Y5uVTBUqL._UL1500_.jpg|https://images-na.ssl-images-amazon.com/images/I/81NXnQPHjjL._UL1500_.jpg|https://images-na.ssl-images-amazon.com/images/I/81-zoexYCCL._UL1500_.jpg|https://images-na.ssl-images-amazon.com/images/I/71rq-1g59iL._UL1500_.jpg|https://images-na.ssl-images-amazon.com/images/I/71Sr7QU0BwL._UL1500_.jpg</t>
  </si>
  <si>
    <t>Sugr by Unlimited Women's Button Down Shirt | Sugr by Unlimited Women's Body Blouse Shirt | Sugr by Unlimited Women's Regular Fit Shirt | Sugr by Unlimited Women's Button Down Shirt | Sugr by Unlimited Women's Slim Fit Cotton Top | Sugr by Unlimited Women's Button Down Shirt</t>
  </si>
  <si>
    <t>{'ASIN': 'B072FBBTN3', 'Date_first_available_at_Amazon_in': '11 May 2017', 'Customer_Reviews': '4.4 out of 5 stars 2 customer reviews', 'Amazon_Bestsellers_Rank': "#8,42,439 in Clothing &amp; Accessories (See Top 100 in Clothing &amp; Accessories) #14655 in\xa0Women's Blouses &amp; Shirts"}</t>
  </si>
  <si>
    <t>Sugr by Unlimited Women's Button Down Knit Top</t>
  </si>
  <si>
    <t>https://www.amazon.in/Sugr-Unlimited-Womens-Button-271358426_OFF-WHITE_L_ES/dp/B0725HY3RV/</t>
  </si>
  <si>
    <t>0388d8ea047555e1cecc04e542736b64</t>
  </si>
  <si>
    <t>B07J6BD5DN</t>
  </si>
  <si>
    <t>https://images-na.ssl-images-amazon.com/images/I/71e2nJK-1%2BL._UL1440_.jpg|https://images-na.ssl-images-amazon.com/images/I/81vz56B7ppL._UL1440_.jpg|https://images-na.ssl-images-amazon.com/images/I/81fMoUO7ECL._UL1440_.jpg|https://images-na.ssl-images-amazon.com/images/I/71tC4yyfixL._UL1440_.jpg</t>
  </si>
  <si>
    <t>Cub McPaws Halter Neck Nautical Dress with Belt | 5-12 Years| 100% Cotton | 4 YOU Denim Cotton Dress | RC. ROYAL CLASS Women's Woolen Ankle Length Multicolored Socks (Pack of 5 Pairs) | Johnson's Baby Top to Toe Bath Wash, 100ml | Aarika Girl's Self Design Top and Skirt Set | Aarika net a-line Dress | Cub McPaws Floral Cotton Dress with Braided Belt | 3-12 Years| 100% Cotton | 4 YOU Denim Cotton Dress</t>
  </si>
  <si>
    <t>{'Item_part_number': 'LLI_cherries', 'ASIN': 'B07J6BD5DN', 'Date_first_available_at_Amazon_in': '9 October 2018', 'Customer_Reviews': '4.7 out of 5 stars 5 customer reviews', 'Amazon_Bestsellers_Rank': "#2,91,910 in Clothing &amp; Accessories (See Top 100 in Clothing &amp; Accessories) #6191 in\xa0Women's Dresses #3250 in\xa0Fashion"}</t>
  </si>
  <si>
    <t>Cub McPaws Plaid Shirt Dress with Pockets | 3-12 Years | Cotton</t>
  </si>
  <si>
    <t>https://www.amazon.in/Cub-McPaws-Womens-Cotton-Pockets/dp/B07JVH8RJL/</t>
  </si>
  <si>
    <t>6b6523ac7e5f1fe7cad01481dac15929</t>
  </si>
  <si>
    <t>B011B6BV3Q</t>
  </si>
  <si>
    <t>Anaphora</t>
  </si>
  <si>
    <t>https://images-na.ssl-images-amazon.com/images/I/71y4xcK-QLL._UL1500_.jpg|https://images-na.ssl-images-amazon.com/images/I/71oVlWdTTwL._UL1500_.jpg</t>
  </si>
  <si>
    <t>Okbaby Monkey Bath Seat - Blue | SumacLife NBKDAT428_18 Retractable 2-Way Audio Jack Splitter Earphone Headphone Splitter Music Sharing Cable (Navy Blue) | VLCC Papaya &amp; Apricot Face Scrub, 80gm | Storio Fine Quality High Gloss high Speed Metal YoYo Toy Spinner Toy - 1 pcs (Color May Vary) | Kuber Industries Microfiber Anti Slip 3 Pieces Door Mat 14"x21"(Grey, Red &amp; Maroon) -CTLTC11442 | Styleville.in Women's Floral Regular fit Shirt | Nirlon Gas Compatible Fry Pan and Kadhai Combo Cooking Set, 2.6mm_FP10_KD11 | Palmolive Skin Therapy Facial Bar Soap with Charcoal Powder - 75g | Santoor Glycerine PureGlo Soap 125g (Pack of 6) | Axe Recharge Marine Splash Deodorant, 150ml</t>
  </si>
  <si>
    <t>{'ASIN': 'B011B6BV3Q', 'Date_first_available_at_Amazon_in': '10 July 2015', 'Customer_Reviews': '4.5 out of 5 stars 3 customer reviews', 'Amazon_Bestsellers_Rank': "#3,04,493 in Clothing &amp; Accessories (See Top 100 in Clothing &amp; Accessories) #6432 in\xa0Women's Dresses"}</t>
  </si>
  <si>
    <t>Anaphora Women's Shirt Dress</t>
  </si>
  <si>
    <t>https://www.amazon.in/Anaphora-Womens-Shirt-Dress-56178_Multi_Large/dp/B011AY7516/</t>
  </si>
  <si>
    <t>cd718d58a1588efe109f34f18127f892</t>
  </si>
  <si>
    <t>B076X44J54</t>
  </si>
  <si>
    <t>BLACK|COFFI|CREAM|BLUE</t>
  </si>
  <si>
    <t>https://images-na.ssl-images-amazon.com/images/I/61WRwaczyYL._UL1500_.jpg|https://images-na.ssl-images-amazon.com/images/I/610ABpc%2BuiL._UL1500_.jpg|https://images-na.ssl-images-amazon.com/images/I/510FO8TPBaL._UL1400_.jpg|https://images-na.ssl-images-amazon.com/images/I/81vAO-T5lpL._UL1400_.jpg</t>
  </si>
  <si>
    <t>AD &amp; AV Mens Formal Trouser 237_Mens_Trouser_2BY2_Cream_EE | AD &amp; AV Mens Formal Trouser SAIBLACK$P | AD &amp; AV Men's Casual Trouser (308_Satin_Cream_AA) | AD &amp; AV Mens Trouser Pack of 2 Combo_GD_Blue_Grey_II | AD &amp; AV Mens Formal Trouser 236_Mens_Trouser_2BY2_COFFI_EE | AD &amp; AV Mens Formal Trouser SAIBLACK$P | AD &amp; AV Mens Formal Trouser BALENO_Neavy BB | AD &amp; AV Mens Formal Trouser 220_BALENO_Black_CC | AD &amp; AV Mens Formal Trouser BALENO_Grey AA | AD &amp; AV Mens Formal Trouser 237_Mens_Trouser_2BY2_Cream_EE | AD &amp; AV Mens Formal Trouser 220_BALENO_Black_CC | AD &amp; AV Mens Formal Trouser BALENO_Grey AA | AD &amp; AV Mens Trouser Pack of 2 Combo_GD_Blue_Grey_II</t>
  </si>
  <si>
    <t>{'Item_part_number': '237_MENS_TROUSER_2BY2_CREAM_HH', 'ASIN': 'B076X44J54', 'Date_first_available_at_Amazon_in': '26 October 2017', 'Customer_Reviews': '3.3 out of 5 stars 17 customer reviews', 'Amazon_Bestsellers_Rank': "#1,05,307 in Clothing &amp; Accessories (See Top 100 in Clothing &amp; Accessories) #735 in\xa0Men's Formal Trousers"}</t>
  </si>
  <si>
    <t>AD &amp; AV Mens Formal Trouser 237_Mens_Trouser_2BY2_Cream_HH</t>
  </si>
  <si>
    <t>https://www.amazon.in/AD-AV-Formal-Trouser-237_Mens_Trouser_2BY2_Cream_HH/dp/B076X3MPDV/</t>
  </si>
  <si>
    <t>ef5de77e8e0f32e4ce34a120cd39751b</t>
  </si>
  <si>
    <t>B07D4GV2VC</t>
  </si>
  <si>
    <t>https://images-na.ssl-images-amazon.com/images/I/71EBXrsbDdL._UL1500_.jpg</t>
  </si>
  <si>
    <t>Rozi Decoration 1st Birthday Girl Foil Balloon Set(Pack of 5-Pink) | Royals Fairy Butterfly Wings Costume for Baby Girl, Light Pink</t>
  </si>
  <si>
    <t>{'ASIN': 'B07D4GV2VC', 'Date_first_available_at_Amazon_in': '24 January 2020', 'Customer_Reviews': '5.0 out of 5 stars 1 customer review', 'Amazon_Bestsellers_Rank': '#7,10,732 in Clothing &amp; Accessories (See Top 100 in Clothing &amp; Accessories)'}</t>
  </si>
  <si>
    <t>Ziory 1 Pc Pink Kids Baby Birthday Hat Glitter Crown Party Headwear for Baby Infant First Birthday Hairband Flower Crown Headwear Cone Hat for Baby Boys and Baby Girls</t>
  </si>
  <si>
    <t>https://www.amazon.in/Ziory-Birthday-Glitter-Headwear-Hairband/dp/B07D4GV2VC/</t>
  </si>
  <si>
    <t>db74bf050a26cfb4942b09cccc64e112</t>
  </si>
  <si>
    <t>B07VBFR988</t>
  </si>
  <si>
    <t>https://images-na.ssl-images-amazon.com/images/I/81rsfBJSyiL._UL1500_.jpg|https://images-na.ssl-images-amazon.com/images/I/816%2B%2B0McbpL._UL1500_.jpg|https://images-na.ssl-images-amazon.com/images/I/81AS6vyipDL._UL1500_.jpg|https://images-na.ssl-images-amazon.com/images/I/91vdnB8gYjL._UL1500_.jpg|https://images-na.ssl-images-amazon.com/images/I/91y1umEUJbL._UL1500_.jpg|https://images-na.ssl-images-amazon.com/images/I/71-7qfudZ2L._UL1500_.jpg</t>
  </si>
  <si>
    <t>Max Women Sweatshirt | Max Women's Jacket | Max Women's Jacket | Relaxo Men's House Slippers | FLEXIMAA Womens Hoodie | Alan Jones Clothing Full Sleeve Solid Women's Sweatshirt | Sugr Women's Sweatshirt</t>
  </si>
  <si>
    <t>{'ASIN': 'B07VBFR988', 'Date_first_available_at_Amazon_in': '18 July 2019', 'Customer_Reviews': '4.2 out of 5 stars 4 customer reviews', 'Amazon_Bestsellers_Rank': "#2,00,277 in Clothing &amp; Accessories (See Top 100 in Clothing &amp; Accessories) #1346 in\xa0Women's Sweatshirts &amp; Hoodies"}</t>
  </si>
  <si>
    <t>https://www.amazon.in/Max-PA19EPPJ01-Womens-Sweatshirt-PA19EPPJ01_Fuchsia_Large/dp/B07VHQFWJG/</t>
  </si>
  <si>
    <t>e13ceb9951fc8f9ef13f9881f10a42ea</t>
  </si>
  <si>
    <t>B07JLJDWNF</t>
  </si>
  <si>
    <t>Rays</t>
  </si>
  <si>
    <t>https://images-na.ssl-images-amazon.com/images/I/61hKQgQ2sTL._UL1500_.jpg|https://images-na.ssl-images-amazon.com/images/I/61f6HyjgEhL._UL1500_.jpg|https://images-na.ssl-images-amazon.com/images/I/615d7cp-XcL._UL1500_.jpg</t>
  </si>
  <si>
    <t>Harpa Women's Plain Regular Fit Top | London Verj Off Shoulder Beautiful Top for Women | Amayra Women's Viscose Top | Amayra Women's Rayon Cold Shoulder Printed Top(Blue) | Dhilon Creations Shoulder Off U-Cut Style Top</t>
  </si>
  <si>
    <t>{'Item_part_number': 'Top-150', 'ASIN': 'B07JLJDWNF', 'Date_first_available_at_Amazon_in': '20 October 2018', 'Customer_Reviews': 'Be the first to review this item', 'Amazon_Bestsellers_Rank': "#6,70,131 in Clothing &amp; Accessories (See Top 100 in Clothing &amp; Accessories) #22834 in\xa0Women's Tops"}</t>
  </si>
  <si>
    <t>Rays Women's Casual Off Shoulder Beige Oat Top</t>
  </si>
  <si>
    <t>https://www.amazon.in/Rays-Womens-Casual-Shoulder-Beige/dp/B07JLLWHRZ/</t>
  </si>
  <si>
    <t>1f8267470e2a4673395d55965989b195</t>
  </si>
  <si>
    <t>B01MR3JEAZ</t>
  </si>
  <si>
    <t>https://images-na.ssl-images-amazon.com/images/I/613yz7SgLkL._UL1500_.jpg|https://images-na.ssl-images-amazon.com/images/I/614uhsZ%2BZfL._UL1500_.jpg|https://images-na.ssl-images-amazon.com/images/I/61STWA3uPRL._UL1500_.jpg|https://images-na.ssl-images-amazon.com/images/I/81G4s-gxgRL._UL1500_.jpg</t>
  </si>
  <si>
    <t>{'ASIN': 'B01MR3JEAZ', 'Date_first_available_at_Amazon_in': '7 January 2017', 'Customer_Reviews': '5.0 out of 5 stars 1 customer review', 'Amazon_Bestsellers_Rank': "#7,56,312 in Clothing &amp; Accessories (See Top 100 in Clothing &amp; Accessories) #49689 in\xa0Women's Kurtas &amp; Kurtis"}</t>
  </si>
  <si>
    <t>Saadgi Women's A-line Kurta(SDENDB0024T-S _Blue_Small</t>
  </si>
  <si>
    <t>https://www.amazon.in/Saadgi-Womens-line-SDENDB0024T-S-_Blue_Small/dp/B01MR3JEAZ/</t>
  </si>
  <si>
    <t>0ad2ae26113933d0364caa3530e518a9</t>
  </si>
  <si>
    <t>B075TPQVQH</t>
  </si>
  <si>
    <t>https://images-na.ssl-images-amazon.com/images/I/51unD7EdkKL._SL1024_.jpg</t>
  </si>
  <si>
    <t>Polarn O. Pyret Peaked Brim Winter HAT (Baby) - 4-9 Months/Black</t>
  </si>
  <si>
    <t>https://www.amazon.in/Polarn-Pyret-Peaked-Winter/dp/B075TPQVQH/</t>
  </si>
  <si>
    <t>c52b827d5e2fba6206e025d7fe624624</t>
  </si>
  <si>
    <t>B07NGK6KCN</t>
  </si>
  <si>
    <t>https://images-na.ssl-images-amazon.com/images/I/81VDHuXbcpL._UL1500_.jpg|https://images-na.ssl-images-amazon.com/images/I/8107VFDg4WL._UL1500_.jpg|https://images-na.ssl-images-amazon.com/images/I/81lTcQPnXWL._UL1500_.jpg|https://images-na.ssl-images-amazon.com/images/I/81q-ACD9TdL._UL1500_.jpg|https://images-na.ssl-images-amazon.com/images/I/61h8d3L1WQL._UL1440_.jpg|https://images-na.ssl-images-amazon.com/images/I/71cwyLrkQDL._UL1440_.jpg|https://images-na.ssl-images-amazon.com/images/I/717eNdPkAOL._UL1500_.jpg</t>
  </si>
  <si>
    <t>Gerua Women's Rayon a-line Kurta | Gerua Women's Cotton a-line Kurta | Gerua Women's A-Line Kurta | Gerua Women's Anarkali Kurta | Gerua Women's A-Line Kurta | Gerua Women's Rayon a-line Kurta</t>
  </si>
  <si>
    <t>{'ASIN': 'B07NGK6KCN', 'Date_first_available_at_Amazon_in': '7 February 2019', 'Customer_Reviews': '3.3 out of 5 stars 3 customer reviews', 'Amazon_Bestsellers_Rank': "#1,55,843 in Clothing &amp; Accessories (See Top 100 in Clothing &amp; Accessories) #11557 in\xa0Women's Kurtas &amp; Kurtis"}</t>
  </si>
  <si>
    <t>Gerua Women's Rayon a-line Kurta</t>
  </si>
  <si>
    <t>https://www.amazon.in/Gerua-Womens-Rayon-line-G1852_Blue_X-Small/dp/B07N96YQJL/</t>
  </si>
  <si>
    <t>7cf49cb603920e308d36955fd3beae4d</t>
  </si>
  <si>
    <t>B078SHV99Y</t>
  </si>
  <si>
    <t>https://images-na.ssl-images-amazon.com/images/I/71YGpusgFcL._UL1500_.jpg|https://images-na.ssl-images-amazon.com/images/I/71a4yqN2gtL._UL1500_.jpg|https://images-na.ssl-images-amazon.com/images/I/8129HT2oENL._UL1500_.jpg|https://images-na.ssl-images-amazon.com/images/I/71UGrRvjScL._UL1500_.jpg</t>
  </si>
  <si>
    <t>ALCiS Men's Solid Regular Fit T-Shirt | ALCiS Men's Solid Regular Fit T-Shirt | ALCiS Men's Solid Regular Fit T-Shirt | ALCiS Men's Solid Regular Fit T-Shirt | ALCiS Men's Solid Regular Fit T-Shirt | ALCiS Men's Solid Regular Fit T-Shirt | ALCiS Men's Solid Regular Fit T-Shirt | ALCiS Men's Solid Regular Fit T-Shirt | ALCiS Men's Solid Regular Fit T-Shirt | ALCiS Men's Solid Regular Fit T-Shirt | ALCiS Men's Solid Regular Fit T-Shirt | ALCiS Men's Solid Regular Fit T-Shirt</t>
  </si>
  <si>
    <t>{'ASIN': 'B078SHV99Y', 'Date_first_available_at_Amazon_in': '4 January 2018', 'Customer_Reviews': '3.5 out of 5 stars 2 customer reviews', 'Amazon_Bestsellers_Rank': "#75,819 in Clothing &amp; Accessories (See Top 100 in Clothing &amp; Accessories) #439 in\xa0Men's Sports T-Shirts &amp; Jerseys"}</t>
  </si>
  <si>
    <t>ALCiS Men's Solid Regular Fit T-Shirt</t>
  </si>
  <si>
    <t>https://www.amazon.in/ALCiS-Solid-Regular-T-Shirt-MTE8031-L-Black/dp/B078SCFR22/</t>
  </si>
  <si>
    <t>82ae25c47beea5f21b2f23d369d2ef13</t>
  </si>
  <si>
    <t>B07Q12Q2MS</t>
  </si>
  <si>
    <t>https://images-na.ssl-images-amazon.com/images/I/81Gox%2B7pvhL._UL1500_.jpg|https://images-na.ssl-images-amazon.com/images/I/81%2BQaosh11L._UL1500_.jpg|https://images-na.ssl-images-amazon.com/images/I/91deRGsp3oL._UL1500_.jpg</t>
  </si>
  <si>
    <t>Smiling Bows Pink Party and Evening wear Flower Layer Girls Dress | Smiling Bows Red Party and Evening wear Girls Dress with Sequence | Smiling Bows Coral Indo Western Party and Evening wear Flower Layer Girls Dress | Smiling Bows Coral Party and Evening wear Flower Layer Girls Dress | Smiling Bows Beige Indo Western Party and Evening wear Flower Layer Girls Dress | Smiling Bows Coral Party and Evening wear Flower Layer Girls Dress | Smiling Bows Pink Party and Evening wear Flower Layer Girls Dress | Smiling Bows Red Party and Evening wear Girls Dress with Sequence | Wish Karo Baby Girls Frock Birthday Dress for Girls - Crepe Georgette - (fr85PS)</t>
  </si>
  <si>
    <t>{'ASIN': 'B07Q12Q2MS', 'Date_first_available_at_Amazon_in': '22 March 2019', 'Customer_Reviews': '5.0 out of 5 stars 1 customer review', 'Amazon_Bestsellers_Rank': "#3,88,189 in Clothing &amp; Accessories (See Top 100 in Clothing &amp; Accessories) #5159 in\xa0Girls' Dresses &amp; Jumpsuits"}</t>
  </si>
  <si>
    <t>Smiling Bows Peach Party and Evening wear Flower Layer Girls Dress</t>
  </si>
  <si>
    <t>https://www.amazon.in/Smiling-Bows-Peach-Evening-Flower/dp/B07NJCJV58/</t>
  </si>
  <si>
    <t>4ca9bb7b44d45313124545bb62e77111</t>
  </si>
  <si>
    <t>KOUTURE Women's Yellow Colour Plain &amp; Solid Jacquard Fully Stitched Kurti Cotton Casual and Office A-line Kurta/Kurti | LIBAS KURTI Cotton Kurta | KOUTURE Mixedcotton Kurta | KOUTURE Yellow Kurti for Women Full Sleeve (Stiched) Printed Ladies' Kurtas &amp; Kurtis | Kouture Cotton Kurta | LIBAS KURTI Women's Yellow Plain &amp; Solid Jacquard Cotton A-line Kurta/Kurti | KOUTURE Women's Yellow Colour Plain &amp; Solid Jacquard Fully Stitched Kurti Cotton Casual and Office A-line Kurta/Kurti | Kurti Junction Women's Cotton Straight Embroidered Kurti(MSF_21_Blue) | Istyle Can Women's Leheriya Print Cotton Kurti | QUEEN SHIELD QueenShield Women's Formal &amp; Casual Cotton Chikan Kurti for All Plus Size and Small Size (34 to 56) | Pistaa Women's Peach Straight Primium Cotton Front Slit Kurti With Plus Size | HF HOLYDAY FASHION Plain &amp; Solid Rayon A-Line Kurtis for Women</t>
  </si>
  <si>
    <t>{'Item_part_number': 'NOS036PINK-P', 'ASIN': 'B07Z69QRQV', 'Date_first_available_at_Amazon_in': '15 October 2019', 'Customer_Reviews': '3.6 out of 5 stars 4 customer reviews', 'Amazon_Bestsellers_Rank': "#86,874 in Clothing &amp; Accessories (See Top 100 in Clothing &amp; Accessories) #6837 in\xa0Women's Kurtas &amp; Kurtis"}</t>
  </si>
  <si>
    <t>https://www.amazon.in/KOUTURE-Womens-Yellow-Jacquard-Stitched/dp/B081JXF9CL/</t>
  </si>
  <si>
    <t>cf9dd8ea471f288fb246570fcbb48f38</t>
  </si>
  <si>
    <t>Stylum Women's Rayon Printed Straight Kurta Pant and Dupatta Set | Navisa Women Cotton Straight Kurta Palazzo and Dupatta Sets with 3/4 Sleeve in V Neck Size(S to XXL) | Purple Women's Cotton Flex Kurti with Pant Set | Khushal K Women's Cotton Flex Solid Kurta With Palazzo Pant Set | Fushion Hub Kurta Pants Set for Women and Girls, 100% Cotton, Thread Work On Kurta with Bell Sleeves. | Flizon Women Cotton Slub Straight Front Slit Printed Calf Length Kurti with Pant</t>
  </si>
  <si>
    <t>{'Item_part_number': 'RK01-01', 'ASIN': 'B07XBZNWWQ', 'Date_first_available_at_Amazon_in': '3 September 2019', 'Customer_Reviews': 'Be the first to review this item', 'Amazon_Bestsellers_Rank': "#6,73,605 in Clothing &amp; Accessories (See Top 100 in Clothing &amp; Accessories) #44420 in\xa0Women's Kurtas &amp; Kurtis"}</t>
  </si>
  <si>
    <t>https://www.amazon.in/Block-Print-Womens-Viscose-Cotton/dp/B07XD2TFR1/</t>
  </si>
  <si>
    <t>9fbed4d5742f5bda47cd7cf889633c15</t>
  </si>
  <si>
    <t>B081F88XK7</t>
  </si>
  <si>
    <t>https://images-na.ssl-images-amazon.com/images/I/71LFxq%2BzuXL._UL1000_.jpg|https://images-na.ssl-images-amazon.com/images/I/81Zn6zSlXBL._UL1280_.jpg</t>
  </si>
  <si>
    <t>WOMEN Exclusive Dress Material Suit For, Heavy cotton, WITH MULTI COLOR | Queen's Mart Women's Pink Color Chanderi Embroidered Un Stitched Dress Materials | neeti exclusive dress material suit for beautiful women. | Queen's Mart Women's Green Color Chanderi Embroidered Un Stitched Dress Materials | neeti exclusive dress material suit | Whynot Women's Cotton Silk Ustitched Salwar Suit Dress Material Free Size | satyam weaves women's ethnic wear cotton silk navy blue colour dress material. (Aksara navy blue) | Rajnandini Purple Cotton printed Unstitched Salwar Suit Dress Material For Women (Free Size) | Miraan Women's Cotton Unstitched Dress Material (Band1811, Multicolour, Free Size) | Applecreation Women'S Cotton Jacquard Unstitched Dress Material (Navy Blue_Free Size)</t>
  </si>
  <si>
    <t>{'Item_Weight': '399 g', 'Item_part_number': 'QnmSN_Coding_peach', 'ASIN': 'B081F88XK7', 'Date_first_available_at_Amazon_in': '13 November 2019', 'Customer_Reviews': 'Be the first to review this item', 'Amazon_Bestsellers_Rank': "#4,10,391 in Clothing &amp; Accessories (See Top 100 in Clothing &amp; Accessories) #7110 in\xa0Women's Ethnic Unstitched Fabric"}</t>
  </si>
  <si>
    <t>Queen's Mart Women's Peach Color Chanderi Embroidered Un Stitched Dress Materials</t>
  </si>
  <si>
    <t>https://www.amazon.in/Queens-Mart-Chanderi-Embroidered-Materials/dp/B081F88XK7/</t>
  </si>
  <si>
    <t>2393e20105df24c285e47cd3ee6d3775</t>
  </si>
  <si>
    <t>B07BKH5X67</t>
  </si>
  <si>
    <t>https://images-na.ssl-images-amazon.com/images/I/910B-cqntZL._UL1500_.jpg|https://images-na.ssl-images-amazon.com/images/I/91D3O5WhSZL._UL1500_.jpg|https://images-na.ssl-images-amazon.com/images/I/91cALmmSPgL._UL1500_.jpg</t>
  </si>
  <si>
    <t>Peppermint Synthetic Dress | Peppermint Synthetic Dress | Peppermint Girls' A-Line Midi Dress | Peppermint Girls' A-Line Knee-Long Dress | 612 League Cotton Dress | Peppermint Synthetic Dress | Balenzia Women's Anti Bacterial Yoga Socks with Anti Skid (1 Pair) | Jockey Women's Cotton Hipster (Pack of 3) (Colors may vary)(color may vary) | Peppermint Synthetic Dress | Biba Girls' Dress</t>
  </si>
  <si>
    <t>{'ASIN': 'B07BKH5X67', 'Date_first_available_at_Amazon_in': '19 March 2018', 'Customer_Reviews': '3.1 out of 5 stars 7 customer reviews', 'Amazon_Bestsellers_Rank': "#2,00,465 in Clothing &amp; Accessories (See Top 100 in Clothing &amp; Accessories) #2648 in\xa0Girls' Dresses &amp; Jumpsuits"}</t>
  </si>
  <si>
    <t>Peppermint Girls' A-Line Knee-Long Dress</t>
  </si>
  <si>
    <t>https://www.amazon.in/Peppermint-Girls-Line-Knee-Long-L-CF-DRS-1182-7493_Multi_8/dp/B07BKGB91T/</t>
  </si>
  <si>
    <t>8f51d651647d8d089a0a0c972b6a2ccf</t>
  </si>
  <si>
    <t>B00AVBFH9M</t>
  </si>
  <si>
    <t>Swaggae</t>
  </si>
  <si>
    <t>https://images-na.ssl-images-amazon.com/images/I/71t9AtbOu0L._UL1314_.jpg|https://images-na.ssl-images-amazon.com/images/I/71%2Bq0qGl-VL._UL1182_.jpg</t>
  </si>
  <si>
    <t>{'Product_Dimensions': '22.9 x 17.8 x 2.5 cm', 'Item_model_number': 'ashhat', 'ASIN': 'B00AVBFH9M', 'Date_first_available_at_Amazon_in': '9 September 2015', 'Customer_Reviews': 'Be the first to review this item'}</t>
  </si>
  <si>
    <t>Embroidered Trainer Hat - One Size - Red - White</t>
  </si>
  <si>
    <t>https://www.amazon.in/Embroidered-Trainer-Hat-Size-White/dp/B00AVBFH9M/</t>
  </si>
  <si>
    <t>84715b21a352d9ad8eac0f96f0219a0c</t>
  </si>
  <si>
    <t>B07QHR8BWV</t>
  </si>
  <si>
    <t>https://images-na.ssl-images-amazon.com/images/I/71j%2BVGJ08CL._UL1500_.jpg|https://images-na.ssl-images-amazon.com/images/I/614iDV1nSOL._UL1100_.jpg|https://images-na.ssl-images-amazon.com/images/I/51mkrUSGBvL._UL1100_.jpg|https://images-na.ssl-images-amazon.com/images/I/61CGUbOAEXL._UL1100_.jpg|https://images-na.ssl-images-amazon.com/images/I/61Sqmn7sOWL._UL1100_.jpg</t>
  </si>
  <si>
    <t>FIMS - Fashion is my style Bra Hook Extender-2 Hook - 3 Eye (with Extra Elastic) ??ave Your Bra Increase Band Length_Bra Extensions_Bra Extender Hook_Bra Hooks for Women_Bra Hook and Eye_Bra Hook Extender Combo | Two Dots Women's Bra Extender (Pack of 3) | Two Dots Women's Bra Hook Extender | FIMS - Fashion is my style Bra Hook Extender-3 Hook - 3 Eye (with Extra Elastic) ??ncrease Band Length_Bra Extensions_Bra Extender Hook_Bra Hooks for Women_Bra Hook and Eye_Bra Hook Extender Combo | pavvoin Bra Hook Extender - Pack of 3 | SAMAGYA Women's 2 Hooks Bra Waist Extender(WSB1, White, Skin and Black, Free Size) | FIMS - Fashion is my style Bra Hook Extender-2 Hook - 3 Eye (with Extra Elastic) ??ave Your Bra Increase Band Length_Bra Extensions_Bra Extender Hook_Bra Hooks for Women_Bra Hook and Eye_Bra Hook Extender Combo | Two Dots Women's Bra Extender (Pack of 3) | SAMAGYA - Bra Extender 4 Hook - Save Your Bra Increase Band Length_Bra Extender Hook_Bra Hooks for Women_Bra Hook Extender Combo | SAMAGYA Women's 2 Hooks Bra Waist Extender(WSB1, White, Skin and Black, Free Size) | SAMAGYA - Bra Hook Extender-2 Hook - 3 Eye (with Extra Elastic) ??ave Your Bra Increase Band Length_Bra Extender Hook_Bra Hooks for Women_Bra Hook Extender Combo | Pink Flamingo Women's PVC Bra Clips - Pack of 3(C77M_Black, White and Beige_Free Size)</t>
  </si>
  <si>
    <t>{'Item_part_number': 'HOOKEX03P', 'ASIN': 'B07T4XHQW4', 'Date_first_available_at_Amazon_in': '6 April 2019', 'Customer_Reviews': '4.2 out of 5 stars 77 customer reviews', 'Amazon_Bestsellers_Rank': "#904 in Clothing &amp; Accessories (See Top 100 in Clothing &amp; Accessories) #4 in\xa0Women's Lingerie Accessories"}</t>
  </si>
  <si>
    <t>https://www.amazon.in/TWO-DOTS-Extender-HOOEX03_White-Black_Free/dp/B07QHR8BWV/</t>
  </si>
  <si>
    <t>3706c8330aabe9516a031e8abda0f0bc</t>
  </si>
  <si>
    <t>B07FSQT3ZJ</t>
  </si>
  <si>
    <t>Fusion Beats</t>
  </si>
  <si>
    <t>https://images-na.ssl-images-amazon.com/images/I/71H6MX4tatL._UL1500_.jpg|https://images-na.ssl-images-amazon.com/images/I/71P%2B5HZrEFL._UL1500_.jpg|https://images-na.ssl-images-amazon.com/images/I/619DH9rWBhL._UL1500_.jpg|https://images-na.ssl-images-amazon.com/images/I/61l2gry4B5L._UL1500_.jpg|https://images-na.ssl-images-amazon.com/images/I/71IhpC1qwsL._UL1500_.jpg|https://images-na.ssl-images-amazon.com/images/I/81BxdGUAx7L._UL1500_.jpg|https://images-na.ssl-images-amazon.com/images/I/61PfH%2BFqdRL._UL1200_.jpg</t>
  </si>
  <si>
    <t>BIBA Women's Palazzo Bottom | BIBA Women's Palazzo Bottom | W for Women's Palazzo Bottom | W for Woman Palazzo | Fusion Beats Women Red Solid Viscose Palazzo | Varanga Women's Straight Fit Pants</t>
  </si>
  <si>
    <t>{'ASIN': 'B07FSNS5WM', 'Date_first_available_at_Amazon_in': '23 July 2018', 'Customer_Reviews': '4.0 out of 5 stars 1 customer review', 'Amazon_Bestsellers_Rank': "#2,21,107 in Clothing &amp; Accessories (See Top 100 in Clothing &amp; Accessories) #3025 in\xa0Women's Churidar &amp; Salwar Bottoms"}</t>
  </si>
  <si>
    <t>Fusion Beats Women Orange Printed Blended Viscose Palazzo</t>
  </si>
  <si>
    <t>https://www.amazon.in/Fusion-Beats-Orange-Assorted-Palazzo/dp/B07FSQT3ZJ/</t>
  </si>
  <si>
    <t>7aa6cd1a5f11ab4077f500e1322d8464</t>
  </si>
  <si>
    <t>B07TST9CZL</t>
  </si>
  <si>
    <t>https://images-na.ssl-images-amazon.com/images/I/81%2Bkl6skNML._UL1500_.jpg|https://images-na.ssl-images-amazon.com/images/I/81nPIddx0kL._UL1500_.jpg|https://images-na.ssl-images-amazon.com/images/I/61QWcvfTRkL._UL1154_.jpg</t>
  </si>
  <si>
    <t>Twist99 Men's Casual Linen Shirt for Mens - Half Sleeves Shirts for Men - Short Sleeve Shirts for Men - Regular fit Shirts for Men | Twist Mens Italian Cotton Checkered Half Sleeve Shirt | Twist Mens Italian Cotton Checkered Half Sleeve Shirt | TWIST99 Men's Casual Cotton Plus Size Big Size Checks Chekered Shirt for Mens - Half Sleeves Shirts for Men - Regular fit Shirts for Men (M to 7XL) | Twist Mens Italian Cotton Checkered Half Sleeve Shirt | Twist Mens Italian Cotton Striped Half Sleeve Shirt | Twist99 Men's Casual Linen Shirt for Mens - Half Sleeves Shirts for Men - Short Sleeve Shirts for Men - Regular fit Shirts for Men | Twist Mens Italian Cotton Checkered Half Sleeve Shirt | Twist Men's Denim Regular Fit Solid Half Sleeve Shirt (Dark Blue) | FifthAnfold Men Solid Casual Half Sleev Shirt | Diverse Men's Solid Formal Shirt | ACCOX Half Sleeves Formal Regular Fit Cotton Check Shirt for Men</t>
  </si>
  <si>
    <t>{'Item_part_number': 'TF5163', 'ASIN': 'B07TST9CZL', 'Date_first_available_at_Amazon_in': '5 July 2019', 'Customer_Reviews': '5.0 out of 5 stars 2 customer reviews', 'Amazon_Bestsellers_Rank': "#22,222 in Clothing &amp; Accessories (See Top 100 in Clothing &amp; Accessories) #603 in\xa0Men's Casual Shirts"}</t>
  </si>
  <si>
    <t>https://www.amazon.in/Twist-Italian-Cotton-Checkered-Multicolour/dp/B07TVYHSNB/</t>
  </si>
  <si>
    <t>5cd69b1f80e3e7e3ee1e152751169539</t>
  </si>
  <si>
    <t>B07G17XQC1</t>
  </si>
  <si>
    <t>https://images-na.ssl-images-amazon.com/images/I/51WgY4smYPL._UL1000_.jpg|https://images-na.ssl-images-amazon.com/images/I/91PvpOScHsL._UL1500_.jpg|https://images-na.ssl-images-amazon.com/images/I/91WT57vOTXL._UL1500_.jpg|https://images-na.ssl-images-amazon.com/images/I/91HFbOp3ZyL._UL1500_.jpg</t>
  </si>
  <si>
    <t>Florence synthetic with blouse piece Saree VK-FL-Lycra2_Beige and Navy Blue_One Size | Florence net with Blouse Piece Saree (FL-Lycra1_Pink and Turquoise_Free) | I-Brand net with Blouse Piece Saree (ISUNS2698_Black_Free Size) | Florence net with Blouse Piece Saree (FL-Lycra2- Beige and Navy Blue_Free) | Florence Net Saree with Blouse Piece | Fabwomen Silk with Blouse Piece Saree | Florence net with Blouse Piece Saree (FL-Lycra1_Pink and Turquoise_Free)</t>
  </si>
  <si>
    <t>{'Item_Weight': '499 g', 'Item_model_number': 'FL-Lycra9', 'ASIN': 'B07G17XQC1', 'Date_first_available_at_Amazon_in': '29 July 2018', 'Customer_Reviews': '4.0 out of 5 stars 1 customer review', 'Amazon_Bestsellers_Rank': "#4,35,267 in Clothing &amp; Accessories (See Top 100 in Clothing &amp; Accessories) #24626 in\xa0Women's Sarees"}</t>
  </si>
  <si>
    <t>Florence net with blouse piece Saree (FL-Lycra9_ Orange and Black_ One Size)</t>
  </si>
  <si>
    <t>https://www.amazon.in/Florence-Womens-Orange-Embroidered-Stitched/dp/B07G17XQC1/</t>
  </si>
  <si>
    <t>3502d29a5a09c1e3f232a92512cd9a99</t>
  </si>
  <si>
    <t>B01MR76MUH</t>
  </si>
  <si>
    <t>La Bele</t>
  </si>
  <si>
    <t>https://images-na.ssl-images-amazon.com/images/I/612hf0i510L._UL1080_.jpg|https://images-na.ssl-images-amazon.com/images/I/61xS7P0FLSL._UL1112_.jpg</t>
  </si>
  <si>
    <t>{'Item_part_number': 'LB2501 - Y - 16_P', 'ASIN': 'B01MR76MUH', 'Date_first_available_at_Amazon_in': '17 January 2017', 'Customer_Reviews': '4.5 out of 5 stars 2 customer reviews', 'Amazon_Bestsellers_Rank': "#6,23,014 in Clothing &amp; Accessories (See Top 100 in Clothing &amp; Accessories) #8538 in\xa0Girls' Dresses &amp; Jumpsuits"}</t>
  </si>
  <si>
    <t>La Bele,Kids,Cotton,Frock,[LB2501]</t>
  </si>
  <si>
    <t>https://www.amazon.in/Bele-Kids-Cotton-Frock-LB2501/dp/B01NBVXLXB/</t>
  </si>
  <si>
    <t>49ece4f17289bd022ade5706cecd72c3</t>
  </si>
  <si>
    <t>B07FDMKRFV</t>
  </si>
  <si>
    <t>https://images-na.ssl-images-amazon.com/images/I/719KM1PxYiL._UL1500_.jpg|https://images-na.ssl-images-amazon.com/images/I/71HOdlaDWfL._UL1500_.jpg|https://images-na.ssl-images-amazon.com/images/I/91zOIb9pFzL._UL1500_.jpg|https://images-na.ssl-images-amazon.com/images/I/910hzb%2B%2BApL._UL1500_.jpg|https://images-na.ssl-images-amazon.com/images/I/718gr0jdpqL._UL1500_.jpg|https://images-na.ssl-images-amazon.com/images/I/71PtaS6TFGL._UL1500_.jpg</t>
  </si>
  <si>
    <t>Ajile By Pantaloons Men's Sweatshirt | Ajile By Pantaloons Men's Sweatshirt | Ajile By Pantaloons Men's Sweatshirt | Ajile By Pantaloons Men's Sweatshirt | Ajile By Pantaloons Men's Sweatshirt | Ajile By Pantaloons Men's Sweatshirt</t>
  </si>
  <si>
    <t>{'ASIN': 'B07FDMKRFV', 'Date_first_available_at_Amazon_in': '10 July 2018', 'Customer_Reviews': 'Be the first to review this item', 'Amazon_Bestsellers_Rank': "#61,649 in Clothing &amp; Accessories (See Top 100 in Clothing &amp; Accessories) #1001 in\xa0Men's Sweatshirts &amp; Hoodies"}</t>
  </si>
  <si>
    <t>https://www.amazon.in/Ajile-Pantaloons-Mens-Sweatshirt-110035885002_Black_M/dp/B07FCVT39Y/</t>
  </si>
  <si>
    <t>b4d5134f32a69ce732bea5014487a907</t>
  </si>
  <si>
    <t>B07LF5TF62</t>
  </si>
  <si>
    <t>AMMANYA</t>
  </si>
  <si>
    <t>https://images-na.ssl-images-amazon.com/images/I/711%2BeW4qzfL._UL1500_.jpg|https://images-na.ssl-images-amazon.com/images/I/610iyL%2BOHZL._UL1500_.jpg|https://images-na.ssl-images-amazon.com/images/I/61fy3L1rsLL._UL1500_.jpg|https://images-na.ssl-images-amazon.com/images/I/71l7sm5t4FL._UL1500_.jpg|https://images-na.ssl-images-amazon.com/images/I/71xvVMe3K1L._UL1500_.jpg</t>
  </si>
  <si>
    <t>AMMANYA Girls Cotton Printed Straight Knee Length White Kurti | AMMANYA Girls Cotton Printed A-line Knee Length Yellow Dress | 4U PATIALA &amp; KURTI FOR GIRLS | AMMANYA Girls Cotton Printed A-line Knee Length Blue Dress | Karigari by Unlimited Girl's A-Line Regular Fit Cotton Salwar Suit Set | AMMANYA Girls Rayon Printed A-line Knee Length Yellow Kurti | AMMANYA Girls Cotton Printed Straight Knee Length White Kurti</t>
  </si>
  <si>
    <t>{'Item_Weight': '299 g', 'Item_part_number': 'AMK-01Blue', 'ASIN': 'B07LF5TF62', 'Date_first_available_at_Amazon_in': '17 December 2018', 'Customer_Reviews': 'Be the first to review this item', 'Amazon_Bestsellers_Rank': "#5,12,906 in Clothing &amp; Accessories (See Top 100 in Clothing &amp; Accessories) #34719 in\xa0Women's Kurtas &amp; Kurtis"}</t>
  </si>
  <si>
    <t>AMMANYA Girls Cotton Printed A-line Knee Length Blue Kurti</t>
  </si>
  <si>
    <t>https://www.amazon.in/AMMANYA-Girls-Cotton-Printed-Length/dp/B07LG6TFXF/</t>
  </si>
  <si>
    <t>10384f071ee60d985d39fafa6a623ce5</t>
  </si>
  <si>
    <t>B07C43PYN7</t>
  </si>
  <si>
    <t>https://images-na.ssl-images-amazon.com/images/I/71hbCW3qm4L._UL1272_.jpg|https://images-na.ssl-images-amazon.com/images/I/613rZA17M%2BL._UL1296_.jpg|https://images-na.ssl-images-amazon.com/images/I/61FOkbG3tOL._UL1272_.jpg|https://images-na.ssl-images-amazon.com/images/I/61yyzh7y0hL._UL1302_.jpg|https://images-na.ssl-images-amazon.com/images/I/51N2q-mFnmL._UL1362_.jpg|https://images-na.ssl-images-amazon.com/images/I/71kC9maH76L._UL1500_.jpg|https://images-na.ssl-images-amazon.com/images/I/513yU5s22LL._UL1362_.jpg</t>
  </si>
  <si>
    <t>AMERICAN CREW Men's Sweatshirt | AMERICAN CREW Men's Cotton Poly Fleece Sweatshirts | AMERICAN CREW Men's V Neck Sweater | US Polo Association Men's Rastain Driving Style Loafer | AMERICAN CREW Men's Sweatshirt | AMERICAN CREW Men's Cotton and Polyester Sweatshirt | AMERICAN CREW Men's Cotton Poly Fleece Sweatshirt</t>
  </si>
  <si>
    <t>{'ASIN': 'B07C43PYN7', 'Date_first_available_at_Amazon_in': '2 December 2016', 'Customer_Reviews': '4.5 out of 5 stars 2 customer reviews', 'Amazon_Bestsellers_Rank': "#1,73,754 in Clothing &amp; Accessories (See Top 100 in Clothing &amp; Accessories) #2817 in\xa0Men's Sweatshirts &amp; Hoodies"}</t>
  </si>
  <si>
    <t>AMERICAN CREW Men's Color Block Sweatshirt Winter Wear</t>
  </si>
  <si>
    <t>https://www.amazon.in/AMERICAN-CREW-Black-Melange-Sweatshirt/dp/B01NAF124I/</t>
  </si>
  <si>
    <t>9e3a1b920ef507350ed36d68808d1dc0</t>
  </si>
  <si>
    <t>B01M4J7P5J</t>
  </si>
  <si>
    <t>https://images-na.ssl-images-amazon.com/images/I/71Wx7pGayIL._UL1024_.jpg|https://images-na.ssl-images-amazon.com/images/I/71reLb8BzBL._UL1024_.jpg|https://images-na.ssl-images-amazon.com/images/I/61JHoxFJ7cL._UL1024_.jpg|https://images-na.ssl-images-amazon.com/images/I/71yHVSlijML._UL1024_.jpg|https://images-na.ssl-images-amazon.com/images/I/61MFmPsTAdL._UL1100_.jpg</t>
  </si>
  <si>
    <t>{'Product_Dimensions': '15 x 5 x 10 cm ; 249 g', 'Item_part_number': 'BCSBR020C126', 'ASIN': 'B01M4J7P5J', 'Date_first_available_at_Amazon_in': '14 October 2016', 'Customer_Reviews': '4.6 out of 5 stars 2 customer reviews', 'Amazon_Bestsellers_Rank': "#9,92,970 in Clothing &amp; Accessories (See Top 100 in Clothing &amp; Accessories) #17451 in\xa0Men's Innerwear"}</t>
  </si>
  <si>
    <t>https://www.amazon.in/Basiics-Intimo-Thigh-Brief-Underwear/dp/B07VX43GZR/</t>
  </si>
  <si>
    <t>8ea4b6f49c5e0cf84ff1e02fa3897aea</t>
  </si>
  <si>
    <t>B0752VG9G9</t>
  </si>
  <si>
    <t>Shopluvonline</t>
  </si>
  <si>
    <t>https://images-na.ssl-images-amazon.com/images/I/81Z9Iag89nL._UL1500_.jpg|https://images-na.ssl-images-amazon.com/images/I/81PNhFWyjlL._UL1500_.jpg</t>
  </si>
  <si>
    <t>BLACKMAIL TIES Skinny Black Satin Tie (Regular) | WSD men's narrow black micro fiber tie | Michelangelo Boy/Men's Slim Tie 6 OPTIONS/COLORS | Barata Formal Ties For Men, Black Tie Formal Broad (Black8.8cmG1) | Barata Slim Ties For Men, Slim Tie Formal (CP7cmG1) | Michelangelo Men's Self Design Micro Fiber Tie (Multicolour) - Combo Pack of 3</t>
  </si>
  <si>
    <t>{'Item_part_number': 'SLOTC3', 'ASIN': 'B0752VG9G9', 'Date_first_available_at_Amazon_in': '22 August 2017', 'Customer_Reviews': '4.0 out of 5 stars 1 customer review', 'Amazon_Bestsellers_Rank': "#6,69,055 in Clothing &amp; Accessories (See Top 100 in Clothing &amp; Accessories) #3712 in\xa0Men's Neckties"}</t>
  </si>
  <si>
    <t>Shopluvonline Men's Satin Slim Tie, Necktie (Black, Navy Blue) Combo Set of 2</t>
  </si>
  <si>
    <t>https://www.amazon.in/SopLuvOnline-Combo-Necktie-Birthday-Gift/dp/B0752VG9G9/</t>
  </si>
  <si>
    <t>ad06eba559ce90fc7784c3cc172e7257</t>
  </si>
  <si>
    <t>B0796DVF5Z</t>
  </si>
  <si>
    <t>https://images-na.ssl-images-amazon.com/images/I/A1fr9SgkwsL._UL1500_.jpg|https://images-na.ssl-images-amazon.com/images/I/B1MKvgv7rOS._UL1500_.jpg|https://images-na.ssl-images-amazon.com/images/I/A1Z%2BGtH7GIL._UL1500_.jpg</t>
  </si>
  <si>
    <t>Amazon Brand - Symbol Men's Solid Regular Fit Formal Shirt (Combo Pack of 2) | Excalibur by Unlimited Men's Plain Regular Fit Formal Shirt (Pack of 2)(Colors &amp; Print May Vary) | Excalibur by Unlimited Men's Plain Regular Fit Formal Shirt (Pack of 2)(Colors &amp; Print May Vary) | Amazon Brand - Symbol Men's Solid Regular Fit Full Sleeve Formal Shirt (Combo Pack of 2)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Amazon Brand - Symbol Men's Solid Regular Fit Full Sleeve Formal Shirt (Combo Pack of 2) | Excalibur by Unlimited Men's Plain Regular Fit Formal Shirt (Pack of 2)(Colors &amp; Print May Vary) | Amazon Brand - Symbol Men's Regular Fit Full Sleeve Fil A Fil Formal Shirt | Excalibur by Unlimited Men's Plain Regular Fit Formal Shirt (Pack of 2)(Colors &amp; Print May Vary)</t>
  </si>
  <si>
    <t>{'ASIN': 'B0796F86BN', 'Date_first_available_at_Amazon_in': '22 January 2018', 'Customer_Reviews': '3.1 out of 5 stars 10 customer reviews', 'Amazon_Bestsellers_Rank': "#2,16,133 in Clothing &amp; Accessories (See Top 100 in Clothing &amp; Accessories) #6766 in\xa0Men's Formal Shirts"}</t>
  </si>
  <si>
    <t>https://www.amazon.in/Excalibur-Unlimited-Regular-Formal-400017302867_Assorted_42/dp/B0796DVF5Z/</t>
  </si>
  <si>
    <t>d9c0a0ad1f5b3ce907f3ce44a53fb637</t>
  </si>
  <si>
    <t>B07FRG6Y64</t>
  </si>
  <si>
    <t>https://images-na.ssl-images-amazon.com/images/I/917UN65a6yL._UL1500_.jpg|https://images-na.ssl-images-amazon.com/images/I/91R-6tPjcIL._UL1500_.jpg|https://images-na.ssl-images-amazon.com/images/I/91pR7eczP7L._UL1500_.jpg|https://images-na.ssl-images-amazon.com/images/I/91n17mi266L._UL1500_.jpg</t>
  </si>
  <si>
    <t>Oomph! Women?? Art Silk Printed Kalamkari Sarees with Tassles - Medallion Yellow | Oomph! Women?? Art Silk Printed Kalamkari Sarees with Tassles | Oomph! Art Silk Saree with Blouse Piece | OOMPH! | OOMPH! Art Silk Saree with Blouse Piece | Winza Designer Women's Art Silk Saree With Blouse_ART-37 | Oomph! Women?? Art Silk Printed Kalamkari Sarees with Tassles - Medallion Yellow | OOMPH! | Oomph! Art Silk Saree with Blouse Piece | Oomph! Women?? Mysore Silk Printed Kalamkari Sarees | Oomph! Women?? Art Silk Printed Kalamkari Sarees with Tassles | ANNI DESIGNER Mysore Silk with Blouse Piece Saree | Oomph! Women?? Art Silk Printed Kalamkari Sarees with Tassles - Medallion Yellow | Winza Designer Women's Banarasi Art Silk Saree With Blouse | Anni Designer Women's Art silk with blouse piece Saree(Free Size) | Anni Designer Art Silk Saree with Blouse Piece</t>
  </si>
  <si>
    <t>{'ASIN': 'B08442NY81', 'Date_first_available_at_Amazon_in': '22 January 2020', 'Customer_Reviews': '3.7 out of 5 stars 146 customer reviews', 'Amazon_Bestsellers_Rank': "#3,066 in Clothing &amp; Accessories (See Top 100 in Clothing &amp; Accessories) #226 in\xa0Women's Sarees"}</t>
  </si>
  <si>
    <t>Oomph! Women?? Art Silk Sarees Printed Art Silk Sarees - Blood Red</t>
  </si>
  <si>
    <t>https://www.amazon.in/OOMPH-Womens-Sarees-Party-Printed/dp/B07FRG6Y64/</t>
  </si>
  <si>
    <t>9a73bd4de55a888abdc03d7e5ec34639</t>
  </si>
  <si>
    <t>B07SQZL3B3</t>
  </si>
  <si>
    <t>https://images-na.ssl-images-amazon.com/images/I/71uORLdifbL._UL1500_.jpg|https://images-na.ssl-images-amazon.com/images/I/71oWVwiFI1L._UL1500_.jpg|https://images-na.ssl-images-amazon.com/images/I/71-qoIMaJzL._UL1500_.jpg|https://images-na.ssl-images-amazon.com/images/I/8138ZU3nu1L._UL1500_.jpg|https://images-na.ssl-images-amazon.com/images/I/710SdSIBVJL._UL1500_.jpg</t>
  </si>
  <si>
    <t>Harpa Women Round Neck Solid Dress | Harpa Synthetic a-line Dress | Harpa Women's Skater Dress | Harpa Women's A-Line Dress | Harpa Synthetic a-line Dress | Harpa Women's A-Line Dress</t>
  </si>
  <si>
    <t>{'ASIN': 'B07SQZL3B3', 'Date_first_available_at_Amazon_in': '4 June 2019', 'Customer_Reviews': '5.0 out of 5 stars 1 customer review', 'Amazon_Bestsellers_Rank': "#4,14,368 in Clothing &amp; Accessories (See Top 100 in Clothing &amp; Accessories) #8749 in\xa0Women's Dresses"}</t>
  </si>
  <si>
    <t>https://www.amazon.in/Harpa-Synthetic-line-GR5605-Black_Large/dp/B07SHMM31P/</t>
  </si>
  <si>
    <t>2f73901818a8d5a5d0acf0bbca74e10e</t>
  </si>
  <si>
    <t>B0745J798G</t>
  </si>
  <si>
    <t>https://images-na.ssl-images-amazon.com/images/I/61JMVC%2B-GlL._UL1500_.jpg</t>
  </si>
  <si>
    <t>PRAKASAM COTTON MENS (GALAXY HB) DOUBLE DHOTI | Ramraj Men's Cotton Dhoti (White, Free Size) | Dhrona Cotton Mens Dhoti/Vesti/Mundu Single &amp; Double | 100% Cotton White Lungi with Colored Border for Men/Set of 2 Pcs | Ramraj Men's Cotton Dhoti Green_Free Size | Adt Saral Men's Cotton Dhoti (Blue, Free Size) | Ramraj Men's Cotton Dhoti (White, Free Size) | PRAKASAM COTTON MENS (GALAXY HB) DOUBLE DHOTI</t>
  </si>
  <si>
    <t>{'Item_Weight': '699 g', 'Item_part_number': 'K249K - 3.6 MTR', 'ASIN': 'B0745J798G', 'Date_first_available_at_Amazon_in': '12 July 2015', 'Customer_Reviews': '3.0 out of 5 stars 1 customer review', 'Amazon_Bestsellers_Rank': "#5,50,766 in Clothing &amp; Accessories (See Top 100 in Clothing &amp; Accessories) #1104 in\xa0Men's Dhoties"}</t>
  </si>
  <si>
    <t>JISB Men's Cotton 3.6 Meter double dhoti - 2 Pce pack, White</t>
  </si>
  <si>
    <t>https://www.amazon.in/JISB-White-Dhoti-double-cotton/dp/B0745J798G/</t>
  </si>
  <si>
    <t>5ad1fb43ff12fd15a8f450573ed87aa6</t>
  </si>
  <si>
    <t>B0786BXLC8</t>
  </si>
  <si>
    <t>https://images-na.ssl-images-amazon.com/images/I/610cNZhEkdL._UL1001_.jpg|https://images-na.ssl-images-amazon.com/images/I/81a-etS8akL._UL1280_.jpg|https://images-na.ssl-images-amazon.com/images/I/81cSShlS%2BkL._UL1280_.jpg|https://images-na.ssl-images-amazon.com/images/I/81lH5bF3uyL._UL1280_.jpg|https://images-na.ssl-images-amazon.com/images/I/81BkU4qEOXL._UL1280_.jpg|https://images-na.ssl-images-amazon.com/images/I/81r9YNPGuML._UL1280_.jpg|https://images-na.ssl-images-amazon.com/images/I/81RVGQecJBL._UL1280_.jpg</t>
  </si>
  <si>
    <t>{'Item_part_number': '4344956821', 'ASIN': 'B0786BXLC8', 'Date_first_available_at_Amazon_in': '3 November 2018', 'Customer_Reviews': 'Be the first to review this item'}</t>
  </si>
  <si>
    <t>honganda 3pcs Toddler Infant Baby Girl Summer Outfit Set,Short Sleeve Bodysuit Shorts with Headband (White, 3-6 Months)</t>
  </si>
  <si>
    <t>https://www.amazon.in/honganda-Toddler-Infant-Bodysuit-Headband/dp/B0786BXLC8/</t>
  </si>
  <si>
    <t>f91c1b1fa6409de0822d18201d26c2a8</t>
  </si>
  <si>
    <t>B01LWLDH9W</t>
  </si>
  <si>
    <t>White|White/Black/Heather Grey</t>
  </si>
  <si>
    <t>https://images-na.ssl-images-amazon.com/images/I/9158PHv9b-L._UL1500_.jpg</t>
  </si>
  <si>
    <t>Levi's Bodywear Men's Crew Neck T-Shirt | United Colors of Benetton Men's T-Shirt (Pack of 3) (Colors &amp; Print May Vary_Pack of 3) | French Connection Men's Regular fit T-Shirt (Pack of 3) | Levi's Men's Slim fit Casual Shirt | Levi's Men's T-Shirt | Jockey Men's Plain Vest</t>
  </si>
  <si>
    <t>{'Item_model_number': 'ULV6HM05000', 'ASIN': 'B01LWLDH9W', 'Date_first_available_at_Amazon_in': '19 September 2016', 'Customer_Reviews': '5.0 out of 5 stars 1 customer review', 'Amazon_Bestsellers_Rank': "#3,05,199 in Clothing &amp; Accessories (See Top 100 in Clothing &amp; Accessories) #1478 in\xa0Men's Underwear Vests"}</t>
  </si>
  <si>
    <t>Levi's Men's House Mark 3-Pack Cotton Crewneck T-Shirts</t>
  </si>
  <si>
    <t>https://www.amazon.in/Levis-3-Pack-Cotton-Crewneck-T-Shirts/dp/B01G8G9G8G/</t>
  </si>
  <si>
    <t>ec2ac0fa8ca3c47acff59132a16e2928</t>
  </si>
  <si>
    <t>B07FZ19JGG</t>
  </si>
  <si>
    <t>https://images-na.ssl-images-amazon.com/images/I/812PnjGEmqL._UL1500_.jpg|https://images-na.ssl-images-amazon.com/images/I/81oYqIW00yL._UL1500_.jpg|https://images-na.ssl-images-amazon.com/images/I/71GqconZ8mL._UL1500_.jpg|https://images-na.ssl-images-amazon.com/images/I/71rZeSUFOxL._UL1500_.jpg|https://images-na.ssl-images-amazon.com/images/I/71ucGMuDz%2BL._UL1500_.jpg</t>
  </si>
  <si>
    <t>Puma Men's Plain Regular Fit Active Base Layer Shirt | Puma Men's Solid Regular Fit T-Shirt | Puma Men's Plain Regular fit T-Shirt | Puma Men's Solid Regular Fit T-Shirt | Puma Men's Tribal Regular fit Active Base Layer Shirt | Puma Men's Regular fit T-Shirt | Under Armour Men's Plain Loose Fit T-Shirt</t>
  </si>
  <si>
    <t>{'ASIN': 'B07FZ19JGG', 'Date_first_available_at_Amazon_in': '27 July 2018', 'Customer_Reviews': '5.0 out of 5 stars 1 customer review', 'Amazon_Bestsellers_Rank': "#1,80,841 in Clothing &amp; Accessories (See Top 100 in Clothing &amp; Accessories) #1192 in\xa0Men's Sports T-Shirts &amp; Jerseys"}</t>
  </si>
  <si>
    <t>https://www.amazon.in/Puma-Regular-T-Shirt-51664601_Puma-Heather_Small/dp/B07DFXR8G1/</t>
  </si>
  <si>
    <t>39319b4f472d5ab699046854814ecf8c</t>
  </si>
  <si>
    <t>B01HQHBOTU</t>
  </si>
  <si>
    <t>https://images-na.ssl-images-amazon.com/images/I/61D-VhnDMRL._UL1111_.jpg</t>
  </si>
  <si>
    <t>Ammvi Creations Men's Fabric Solid Suspenders (Black) | Skytouch Mens Suspender Belt &amp; Bow (Skytouch _Black _Large) | OnePlus 5T (Midnight Black, 6GB RAM, 64GB Storage)</t>
  </si>
  <si>
    <t>{'Item_Weight': '290 g', 'Item_part_number': 'SOR/2016-M497', 'ASIN': 'B01HQHBOTU', 'Date_first_available_at_Amazon_in': '29 June 2016', 'Customer_Reviews': '3.3 out of 5 stars 9 customer reviews', 'Amazon_Bestsellers_Rank': "#2,01,597 in Clothing &amp; Accessories (See Top 100 in Clothing &amp; Accessories) #109 in\xa0Men's Suspenders"}</t>
  </si>
  <si>
    <t>SORELLA'Z Men's Suspender with Bow Tie (Black, Free Size)</t>
  </si>
  <si>
    <t>https://www.amazon.in/Sorellaz-Black-Suspender-Bowtie-Mens/dp/B01HQHBOTU/</t>
  </si>
  <si>
    <t>d879644a342a2eea17af820bd7f22fd1</t>
  </si>
  <si>
    <t>B00O2O19UA</t>
  </si>
  <si>
    <t>Biagio</t>
  </si>
  <si>
    <t>https://images-na.ssl-images-amazon.com/images/I/61lqB%2BMjbqL._UL1024_.jpg|https://images-na.ssl-images-amazon.com/images/I/71qIPKlwunL._UL1024_.jpg</t>
  </si>
  <si>
    <t>{'Item_part_number': 'VA0103-YT', 'ASIN': 'B00O2O19UA', 'Date_first_available_at_Amazon_in': '10 November 2017', 'Customer_Reviews': 'Be the first to review this item'}</t>
  </si>
  <si>
    <t>Biagio BOY's NeckTie Solid BURNT ORANGE Color Youth Neck Tie</t>
  </si>
  <si>
    <t>https://www.amazon.in/Biagio-NeckTie-Solid-BURNT-ORANGE/dp/B00O2O19UA/</t>
  </si>
  <si>
    <t>8ddfcb5c4be7e0480173f51da8bb0c5a</t>
  </si>
  <si>
    <t>B07MYZQGD8</t>
  </si>
  <si>
    <t>https://images-na.ssl-images-amazon.com/images/I/81R0DD-hNzL._UL1500_.jpg|https://images-na.ssl-images-amazon.com/images/I/81mhOmSORML._UL1500_.jpg|https://images-na.ssl-images-amazon.com/images/I/81MtkSFDmUL._UL1500_.jpg</t>
  </si>
  <si>
    <t>Fashion2wear Women's Crepe 3/4 Sleeve Gown | Madhuram Textiles Women's Rayon A-line Design Kurti | Fashion2wear Women's Net Stitched Casual Gown | Lady Stark Cocktail Dress Attractive Crepe Fabric Exclusive Designer Gown for Women | Raas Pr?t Women's Crepe Flared Gown | My Swag Women's Crepe Short Sleeve V Neck Crepe Maxi Dress | Adbeni Super Combo Makeup Set-GC598 | Jaipuri Fashionista VLOOKUP(A47231 Cotton Dress Material</t>
  </si>
  <si>
    <t>{'Item_Weight': '372 g', 'Item_part_number': '138&amp;141-P', 'ASIN': 'B07MYZQGD8', 'Date_first_available_at_Amazon_in': '18 January 2019', 'Customer_Reviews': '3.1 out of 5 stars 9 customer reviews', 'Amazon_Bestsellers_Rank': "#2,29,453 in Clothing &amp; Accessories (See Top 100 in Clothing &amp; Accessories) #3477 in\xa0Women's Ethnic Unstitched Fabric"}</t>
  </si>
  <si>
    <t>Fashion2Wear Womens Net Dress Material</t>
  </si>
  <si>
    <t>https://www.amazon.in/Fashion2wear-Womens-Latest-Western-Gown/dp/B07BJ79QGM/</t>
  </si>
  <si>
    <t>c4895a8a0aeea42a47e4b4493f8184d1</t>
  </si>
  <si>
    <t>B0759TV8NN</t>
  </si>
  <si>
    <t>https://images-na.ssl-images-amazon.com/images/I/81eI79xL0uL._UL1500_.jpg|https://images-na.ssl-images-amazon.com/images/I/81qL-hYuYlL._UL1500_.jpg|https://images-na.ssl-images-amazon.com/images/I/91ANWPbAyUL._UL1500_.jpg|https://images-na.ssl-images-amazon.com/images/I/815OJQQXApL._UL1500_.jpg|https://images-na.ssl-images-amazon.com/images/I/71PsAaYZPJL._UL1500_.jpg</t>
  </si>
  <si>
    <t>Arrow Men's Plain Regular Fit Formal Shirt | Arrow Men's Printed Regular Fit Formal Shirt | Arrow Men's Solid Regular Fit Formal Shirt | Arrow Men's Regular Fit Formal Shirt | Arrow Men's Checkered Slim Fit Formal Shirt | Arrow Men's Solid Regular Fit Formal Shirt | Arrow Men's Solid Slim Fit Formal Shirt | Arrow Men's Plain Regular Fit Cotton Formal Shirt | Arrow Men's Plain Regular Fit Cotton Formal Shirt | Arrow Men's Plain Regular Fit Formal Shirt | Diverse Men's Formal Shirt | Arrow Men's Printed Regular Fit Formal Shirt</t>
  </si>
  <si>
    <t>{'ASIN': 'B0759TV8NN', 'Date_first_available_at_Amazon_in': '1 September 2017', 'Customer_Reviews': '4.1 out of 5 stars 26 customer reviews', 'Amazon_Bestsellers_Rank': "#1,24,474 in Clothing &amp; Accessories (See Top 100 in Clothing &amp; Accessories) #3327 in\xa0Men's Formal Shirts"}</t>
  </si>
  <si>
    <t>https://www.amazon.in/Arrow-Plain-Regular-Formal-8907378740502_Black_44/dp/B01N2R7LSD/</t>
  </si>
  <si>
    <t>121f6f1efafbb83d5d3145bbf495721f</t>
  </si>
  <si>
    <t>B016ZSBXKG</t>
  </si>
  <si>
    <t>https://images-na.ssl-images-amazon.com/images/I/71OMgR4%2BieL._UL1500_.jpg</t>
  </si>
  <si>
    <t>Joys by Carter's Baby Toddler 12-Pack Sock Ankle, White, 2T/3T | Simple Joys by Carter's Girls' 2-Pack Cotton Footless Sleep and Play, Pink Dragonfly/Dot with Cuffs, Preemie | Simple Joys by Carter's Baby Girls' 3-Pack Flame Resistant Fleece Footed Pajamas, Superhero/Donut/Owl, 18 Months | carter's Baby Girls' 5-Piece Cotton Snug-fit Pajamas | Baby Buddy Finger Toothbrush, Blue-Clear (Pack of 2) | Halo Sleepsack 100% Cotton Wearable Blanket, Heather Gray, X-Large</t>
  </si>
  <si>
    <t>{'ASIN': 'B075HPMMT5', 'Date_first_available_at_Amazon_in': '10 September 2017', 'Customer_Reviews': 'Be the first to review this item'}</t>
  </si>
  <si>
    <t>https://www.amazon.in/carters-Baby-Girls-Print-Leggings/dp/B016ZSBXKG/</t>
  </si>
  <si>
    <t>d61a4f32d2f01694f5be0a3e37fce07d</t>
  </si>
  <si>
    <t>https://images-na.ssl-images-amazon.com/images/I/61V7NGTbGWL._UL1500_.jpg|https://images-na.ssl-images-amazon.com/images/I/61Pb5REO8wL._UL1500_.jpg|https://images-na.ssl-images-amazon.com/images/I/61n6KKAvUnL._UL1500_.jpg|https://images-na.ssl-images-amazon.com/images/I/71zvGay4AuL._UL1500_.jpg</t>
  </si>
  <si>
    <t>{'Item_part_number': '232KJ81-L-p', 'ASIN': 'B07MFK5T9F', 'Date_first_available_at_Amazon_in': '7 January 2019', 'Customer_Reviews': '4.0 out of 5 stars 1 customer review', 'Amazon_Bestsellers_Rank': "#10,19,628 in Clothing &amp; Accessories (See Top 100 in Clothing &amp; Accessories) #65834 in\xa0Women's Kurtas &amp; Kurtis"}</t>
  </si>
  <si>
    <t>https://www.amazon.in/Varayu-Womens-Maroon-Applique-Buttoned/dp/B07MPY62HX/</t>
  </si>
  <si>
    <t>c268c016b8ff5bffe9ee778573a00110</t>
  </si>
  <si>
    <t>B07F95KN78</t>
  </si>
  <si>
    <t>https://images-na.ssl-images-amazon.com/images/I/81beJRh%2BiBL._UL1500_.jpg|https://images-na.ssl-images-amazon.com/images/I/81UE1gX8uCL._UL1500_.jpg|https://images-na.ssl-images-amazon.com/images/I/71AYmYX0-RL._UL1451_.jpg</t>
  </si>
  <si>
    <t>United Colors of Benetton Girls' Plain Regular Fit T-Shirt | United Colors of Benetton Girls' Plain Regular Fit T-Shirt | United Colors of Benetton Girl's Solid Regular Fit T-Shirt | United Colors of Benetton Girls' Plain Regular Fit T-Shirt | United Colors of Benetton Girls' Regular Fit Plain T-Shirt | United Colors of Benetton Girl's Solid Regular Fit T-Shirt | United Colors of Benetton Girls' Plain Regular Fit T-Shirt | United Colors of Benetton Girls' Plain Regular Fit T-Shirt | United Colors of Benetton Girls' Plain Regular Fit T-Shirt | United Colors of Benetton Girl's Solid Regular Fit T-Shirt | United Colors of Benetton Girls' Regular Fit Plain T-Shirt | United Colors of Benetton Girls' Regular Fit Starred T-Shirt</t>
  </si>
  <si>
    <t>{'ASIN': 'B07F95KN78', 'Date_first_available_at_Amazon_in': '5 July 2018', 'Customer_Reviews': '4.0 out of 5 stars 5 customer reviews', 'Amazon_Bestsellers_Rank': "#1,65,008 in Clothing &amp; Accessories (See Top 100 in Clothing &amp; Accessories) #1487 in\xa0Girls' T-Shirts"}</t>
  </si>
  <si>
    <t>https://www.amazon.in/United-Colors-Benetton-Regular-18A3I9WC13QUG_Barbados/dp/B07F978J1P/</t>
  </si>
  <si>
    <t>0f385f317fd3a54ba15c70df1d6f4c3c</t>
  </si>
  <si>
    <t>B0052OSXCG</t>
  </si>
  <si>
    <t>https://images-na.ssl-images-amazon.com/images/I/51fbAQHZQuL._UL1091_.jpg</t>
  </si>
  <si>
    <t>{'Product_Dimensions': '21.8 x 21 x 5.6 cm ; 45.4 g', 'Item_model_number': '02733-410/52', 'ASIN': 'B0052OSXCG', 'Date_first_available_at_Amazon_in': '18 October 2017', 'Customer_Reviews': 'Be the first to review this item'}</t>
  </si>
  <si>
    <t>Coolibar UPF 50+ Kids&amp; All Sport Hat - Sun Protective (Small - Navy)</t>
  </si>
  <si>
    <t>https://www.amazon.in/coolibar-upf-kids-all-sport/dp/B0052OSXCG/</t>
  </si>
  <si>
    <t>925aca39b8fa30e1bef91cb64632c201</t>
  </si>
  <si>
    <t>B07MKKW6BF</t>
  </si>
  <si>
    <t>https://images-na.ssl-images-amazon.com/images/I/81EiWeWvOtL._UL1500_.jpg|https://images-na.ssl-images-amazon.com/images/I/71ug70sP-qL._UL1500_.jpg|https://images-na.ssl-images-amazon.com/images/I/81GGHpnyYNL._UL1500_.jpg|https://images-na.ssl-images-amazon.com/images/I/71S61aYCbC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rinted Regular fit T-Shirt</t>
  </si>
  <si>
    <t>{'ASIN': 'B07MKKW6BF', 'Date_first_available_at_Amazon_in': '26 December 2018', 'Customer_Reviews': '3.7 out of 5 stars 13 customer reviews', 'Amazon_Bestsellers_Rank': "#1,00,961 in Clothing &amp; Accessories (See Top 100 in Clothing &amp; Accessories) #7500 in\xa0Men's T-Shirts"}</t>
  </si>
  <si>
    <t>https://www.amazon.in/United-Colors-Benetton-Printed-19P3096E0003I_902_M_Blue_Medium/dp/B07LFSJ8G4/</t>
  </si>
  <si>
    <t>733a322487a683691a3ee82eaefe7533</t>
  </si>
  <si>
    <t>B01M683HL6</t>
  </si>
  <si>
    <t>https://images-na.ssl-images-amazon.com/images/I/61O0DX4Nx-L._UL1135_.jpg</t>
  </si>
  <si>
    <t>{'Item_Weight': '299 g', 'Item_model_number': '95108QAC', 'ASIN': 'B01M683HL6', 'Date_first_available_at_Amazon_in': '19 October 2017', 'Customer_Reviews': 'Be the first to review this item'}</t>
  </si>
  <si>
    <t>Real Tree Men's Two Tone Contrast Stitch Crazy Horse Genuine Leather Belt</t>
  </si>
  <si>
    <t>https://www.amazon.in/Contrast-Stitch-Crazy-Genuine-Leather/dp/B01M683HL6/</t>
  </si>
  <si>
    <t>691ecb0e28436aacbd3ebb4b459b8851</t>
  </si>
  <si>
    <t>B07QHFDXB5</t>
  </si>
  <si>
    <t>https://images-na.ssl-images-amazon.com/images/I/81NXhtq2YaL._UL1500_.jpg|https://images-na.ssl-images-amazon.com/images/I/71whupBK9aL._UL1500_.jpg</t>
  </si>
  <si>
    <t>Monique Present Rajasthani Traditional Cotton Designer long Dress in Jaipuri Printed (Free Size UPTO 44XL) | Monique Present Rajasthani Traditional Cotton Designer long Dress in Jaipuri Printed (Free Size UPTO 44XL) | Jaipuri Fashionista Women's Cotton Dress Material | Monique Women's Cotton Rajasthani Jaipuri Printed Traditional Long Dress (MDITILAK06OG, Multicolour, Free Size) | Monique Women's Cotton Traditional Rajasthani Jaipuri Printed Long Dress (MDITILAK11OG, Multicolour, XXL) | Dhruvi Womens Rayon Dress Material</t>
  </si>
  <si>
    <t>{'Item_part_number': 'MDITILAK07OG', 'ASIN': 'B07QHFDXB5', 'Date_first_available_at_Amazon_in': '3 April 2019', 'Customer_Reviews': 'Be the first to review this item', 'Amazon_Bestsellers_Rank': "#3,39,812 in Clothing &amp; Accessories (See Top 100 in Clothing &amp; Accessories) #5544 in\xa0Women's Ethnic Unstitched Fabric"}</t>
  </si>
  <si>
    <t>Monique Present Rajasthani Traditional Cotton Designer long Dress in Jaipuri Printed (Free Size UPTO_OG_ 44XXL)</t>
  </si>
  <si>
    <t>https://www.amazon.in/Monique-Rajasthani-Traditional-Designer-UPTO_OG_/dp/B07QHFDXB5/</t>
  </si>
  <si>
    <t>95d6e9abcf6fd568b83e4f5bbba3a297</t>
  </si>
  <si>
    <t>B07SFZ529N</t>
  </si>
  <si>
    <t>https://images-na.ssl-images-amazon.com/images/I/710eMRI7-3L._UL1500_.jpg|https://images-na.ssl-images-amazon.com/images/I/71zXxPdwOSL._UL1500_.jpg|https://images-na.ssl-images-amazon.com/images/I/61iNYZ3ctJL._UL1500_.jpg</t>
  </si>
  <si>
    <t>Unique Ideas Baby Boys and Baby Girl's Soft Cotton Caps (Multicolour, 6-12 Months)- Set of 4 | Badru New Born Baby Printed Caps (Multicolor) | Brim Hugs and Cuddles Velour Caps for Baby Boys and Girls(Pack of 5) | Ziory 1Pcs Red Winter Knitted Cartoon Lovely Cat Hat with Cute Ear Caps for Baby Boys and Baby Girls (6-12 months) | SHOP FRENZY Cartoon Toddler Infant Sun Hat Rainbow Baseball Cap for Baby Girls and Baby Boys (6-12 Months) | AM Impex Mini Berry Baby Girl's and Boy's Soft Cotton Printed Caps (Multicolour, 3-6 Months) - Pack of 4 | Playhood Musical Crib Toy with Rattles (Battery Not Included) | Baybee Infants Teething Play Toys, Babies Chewing Silicone Teether Natural BPA Free Silicone Teether Toy for Babies Pack of 2 | 4 Pairs - Trendy Dukaan??Kids Grip Socks Pack of 4 (Colors &amp; Design May Vary) | Mee Mee Fruit and Food Nibbler (With Feed Pusher, Orange) | Sebamed Baby Powder, 200g | Dreambaby Soft Plastic and Cotton Waterproof Nappy Changing Mat Bedding, 0-6 Months (Multicolour) - Set of 3</t>
  </si>
  <si>
    <t>{'ASIN': 'B07SFZ529N', 'Date_first_available_at_Amazon_in': '31 August 2018', 'Customer_Reviews': '4.5 out of 5 stars 2 customer reviews', 'Amazon_Bestsellers_Rank': '#3,12,338 in Clothing &amp; Accessories (See Top 100 in Clothing &amp; Accessories)'}</t>
  </si>
  <si>
    <t>Cute Collection- Combo of 2 Set of Cap, Cap for New Born Baby (0-6 Months)</t>
  </si>
  <si>
    <t>https://www.amazon.in/Cute-Collection-Combo-Born-Months/dp/B07SFZ529N/</t>
  </si>
  <si>
    <t>d71a4c1153de6d96c47f473aa74bad85</t>
  </si>
  <si>
    <t>B07XLY5TJG</t>
  </si>
  <si>
    <t>MULTIRETAIL</t>
  </si>
  <si>
    <t>https://images-na.ssl-images-amazon.com/images/I/811Pue6WtML._UL1495_.jpg|https://images-na.ssl-images-amazon.com/images/I/81A5Zgfa5sL._UL1495_.jpg|https://images-na.ssl-images-amazon.com/images/I/715Og823kdL._UL1495_.jpg|https://images-na.ssl-images-amazon.com/images/I/81yiYkdByZL._UL1495_.jpg|https://images-na.ssl-images-amazon.com/images/I/81hUY0WyQRL._UL1495_.jpg|https://images-na.ssl-images-amazon.com/images/I/418CjKMJOXL._UL1100_.jpg</t>
  </si>
  <si>
    <t>MULTIRETAIL Pink Banarasi Silk Festive Wear Full Jacquard Work Saree With Unstitched Blouse Fabric | Generic Maitra Fashion Women's Banarasi Art Silk wowen saree With Blouse Piece | Sugathari Multy Colored Printed Mysore Art Silk Saree for women | Generic Maitra Fashion Women's Banarasi Art Silk wowen saree With Blouse Piece | Pisara Women Khadi Silk Saree, Black Sari | Shyam Wev Women's Clothing Banarasi Cotton Silk Saree With Blouse Piece.</t>
  </si>
  <si>
    <t>{'Item_Weight': '4.54 g', 'Item_part_number': 'D1104SERD41RA', 'ASIN': 'B07XLY5TJG', 'Date_first_available_at_Amazon_in': '1 January 2020', 'Customer_Reviews': '5.0 out of 5 stars 1 customer review', 'Amazon_Bestsellers_Rank': "#3,38,335 in Clothing &amp; Accessories (See Top 100 in Clothing &amp; Accessories) #18797 in\xa0Women's Sarees"}</t>
  </si>
  <si>
    <t>MULTIRETAIL Black Banarasi Silk Festive Wear Full Jacquard Work Saree With Unstitched Blouse Fabric</t>
  </si>
  <si>
    <t>https://www.amazon.in/MULTIRETAIL-Banarasi-Festive-Jacquard-Unstitched/dp/B07XLY5TJG/</t>
  </si>
  <si>
    <t>Multi retail</t>
  </si>
  <si>
    <t>b3554f46acebb683a55acc7948fb335e</t>
  </si>
  <si>
    <t>B07HWXMP22</t>
  </si>
  <si>
    <t>https://images-na.ssl-images-amazon.com/images/I/71PUckuDvGL._SL1500_.jpg|https://images-na.ssl-images-amazon.com/images/I/81RAqyB5A4L._SL1500_.jpg|https://images-na.ssl-images-amazon.com/images/I/81vOqXPWkNL._SL1500_.jpg</t>
  </si>
  <si>
    <t>Mahi Fashion Front Open Baby Thermal Suit Top &amp; Pajama Set for Baby Boys &amp; Baby Girls, Pack of 3 (Baby Kids Thermal) | BabyBlossom Front Open Kids Thermal Top &amp; Pjama Set for Baby Boys &amp; Baby Girls, Pack of 3 (Dark Color) | Kuchipoo Front Open Kids Thermal Set (Pack of 2) | Kuchipoo Unisex Thermal Combo Of 3 Front Open Thermal Set | BabyBlossom Infants Soft Fabric Thermal Front Open Top and Pyjama (BBTHERMO1, Multicolour, 0-3 Months) - Pack of 3 | BabyBlossom Baby Boy's and Girl's Front Open Thermal Top and Pyjama Set, Pack of 3 (Multi-Colour, 3-6 Months) | Pampers New Born Size Diaper Pants, (20 Count) | Giggles Icecream Teether, Assorted | Kuchipoo Front Open Kids Thermal Set (Pack of 2) | BabyBlossom Front Open Kids Thermal Top &amp; Pjama Set for Baby Boys &amp; Baby Girls, Pack of 3 (Dark Color) | Mahi Fashion Front Open Baby Thermal Suit Top &amp; Pajama Set for Baby Boys &amp; Baby Girls, Pack of 3 (Baby Kids Thermal) | Front Open Kids Thermal Top &amp; Pyjama Set for Baby Boys &amp; Baby Girls, Pack of 3 (Dark Colors)</t>
  </si>
  <si>
    <t>socho samjo Baby Boys and Girl's Front Open Thermal Inner Top and Pyjama Set (Multicolour, 9-12 Months) - Pack of 3</t>
  </si>
  <si>
    <t>https://www.amazon.in/Inner-Months-Front-Thermal-Pyjama/dp/B07HWXMP22/</t>
  </si>
  <si>
    <t>3895958aa6ca6c80cf41fafab4da682a</t>
  </si>
  <si>
    <t>B01N2QXQAM</t>
  </si>
  <si>
    <t>https://images-na.ssl-images-amazon.com/images/I/718IDbOobFL._UL1500_.jpg|https://images-na.ssl-images-amazon.com/images/I/71eoqU1N0iL._UL1500_.jpg|https://images-na.ssl-images-amazon.com/images/I/819EKNj-6wL._UL1500_.jpg</t>
  </si>
  <si>
    <t>ADA Lucknow Chikan Hand Embroidered Casual Wear Faux Georgette Kurta Kurti A105260 | ADA Hand Embroidered Lucknowi Chikan Faux Georgette Kurti Kurta (A95484_Blue) | ADA Traditional Chikan Handmade Fawn Georgette Long Kurta Kurti Casual Wear A130702 | ADA Hand Embroidered Lucknow Chikan faux georgette Kurta Kurti (A225196_Pink) | ADA Lucknow Chikan Hand Embroidered Regular Wear Faux Georgette Kurti A90352 | Ada Women's Cotton Kurta</t>
  </si>
  <si>
    <t>{'Item_part_number': 'A113884', 'ASIN': 'B01N2QXQAM', 'Date_first_available_at_Amazon_in': '2 September 2016', 'Customer_Reviews': '3.0 out of 5 stars 1 customer review', 'Amazon_Bestsellers_Rank': "#5,25,731 in Clothing &amp; Accessories (See Top 100 in Clothing &amp; Accessories) #35472 in\xa0Women's Kurtas &amp; Kurtis"}</t>
  </si>
  <si>
    <t>ADA Hand Embroidery Work Ethnic Chikan Lemon Faux Georgette Kurti for Women Casual Wear A113884</t>
  </si>
  <si>
    <t>https://www.amazon.in/ADA-Embroidery-Ethnic-Georgette-A113884/dp/B01LFCLT3I/</t>
  </si>
  <si>
    <t>342e9c791b46df9115118b55469ca24a</t>
  </si>
  <si>
    <t>B081ZBFRH6</t>
  </si>
  <si>
    <t>https://images-na.ssl-images-amazon.com/images/I/91W2HN5VaAL._UL1500_.jpg|https://images-na.ssl-images-amazon.com/images/I/91pAm4H9aZL._UL1500_.jpg|https://images-na.ssl-images-amazon.com/images/I/91ZT3VKwejL._UL1500_.jpg|https://images-na.ssl-images-amazon.com/images/I/918odnfd0KL._UL1500_.jpg</t>
  </si>
  <si>
    <t>Campus Sutra Men's Regular Fit T-Shirt | Campus Sutra Men's Polyester Sport Jersey T-Shirt | Campus Sutra Men's Regular Fit T-Shirt | Campus Sutra Men's Plain Regular fit T-Shirt | Campus Sutra Men's Polyester T-Shirt | Campus Sutra Men's Striped Regular fit T-Shirt | Campus Sutra Men's Plain Regular fit T-Shirt | Campus Sutra Men's Polyester T-Shirt | Campus Sutra Men's Striped Regular fit T-Shirt | Campus Sutra Men's Polyester Sport Jersey T-Shirt | Campus Sutra Men's Regular Fit T-Shirt | Campus Sutra Men's Regular Fit T-Shirt</t>
  </si>
  <si>
    <t>{'ASIN': 'B081ZBFRH6', 'Date_first_available_at_Amazon_in': '14 February 2018', 'Customer_Reviews': '3.3 out of 5 stars 21 customer reviews', 'Amazon_Bestsellers_Rank': "#58,603 in Clothing &amp; Accessories (See Top 100 in Clothing &amp; Accessories) #325 in\xa0Men's Sports T-Shirts &amp; Jerseys"}</t>
  </si>
  <si>
    <t>https://www.amazon.in/Campus-Sutra-Jersey-T-Shirt-AZ18CSJ_JRHSFZIP_M_PLN_RDBL_AZ_XL/dp/B079T365F7/</t>
  </si>
  <si>
    <t>e354c2a21934e6d13a8e8124760db331</t>
  </si>
  <si>
    <t>B082B37BGY</t>
  </si>
  <si>
    <t>https://images-na.ssl-images-amazon.com/images/I/7185DqbkcTL._UL1500_.jpg|https://images-na.ssl-images-amazon.com/images/I/81ZUnH5q%2BpL._UL1500_.jpg|https://images-na.ssl-images-amazon.com/images/I/71Kt8Z94ufL._UL1500_.jpg|https://images-na.ssl-images-amazon.com/images/I/7196Zqn1rIL._UL1500_.jpg</t>
  </si>
  <si>
    <t>Barbie Anklet Socks | RC. ROYAL CLASS Ankle Soft Cotton Multicolored Socks for Boys &amp; Girls (pack of 5 pairs) | Bonjour Boy's Cotton Ankle Socks (Pack of 5) | Bonjour Boys' Ankle Socks (Pack of 4) | 4 Pairs - Trendy Dukaan??Kids Grip Socks Pack of 4 (Colors &amp; Design May Vary) | Bonjour Baby-Boy's Cotton Socks (Pack of 5) | Barbie Anklet Socks | Pampers Active Baby New Born Diapers (72 Count) | Pampers Premium Care Pants Diapers Monthly Box Pack, X-Large, 72 Count | Barbie Anklet Socks | RC. ROYAL CLASS Ankle Soft Cotton Multicolored Socks for Boys &amp; Girls (pack of 5 pairs)</t>
  </si>
  <si>
    <t>{'ASIN': 'B082B37BGY', 'Date_first_available_at_Amazon_in': '4 December 2019', 'Customer_Reviews': '5.0 out of 5 stars 1 customer review'}</t>
  </si>
  <si>
    <t>Bonjour Baby-Boy's Cotton Socks (Pack of 5)</t>
  </si>
  <si>
    <t>https://www.amazon.in/Bonjour-Fancy-Multicoloured-Socks-Infants/dp/B07N2GJV41/</t>
  </si>
  <si>
    <t>9df486e80383d7dd2684f0586bfda53c</t>
  </si>
  <si>
    <t>B07LFPZH3T</t>
  </si>
  <si>
    <t>https://images-na.ssl-images-amazon.com/images/I/71wptr6rBzL._UL1500_.jpg|https://images-na.ssl-images-amazon.com/images/I/814qQKrRAhL._UL1500_.jpg|https://images-na.ssl-images-amazon.com/images/I/71bPB6vRdXL._UL1500_.jpg|https://images-na.ssl-images-amazon.com/images/I/81mgXvdSyQL._UL1500_.jpg</t>
  </si>
  <si>
    <t>Arrow Sports Men's Printed Regular fit Casual Shirt | Arrow Sports Men's Printed Regular fit Casual Shirt | Arrow Sports Men's Printed Regular fit Casual Shirt | Arrow Sports Men's Printed Regular fit Casual Shirt | Arrow Sports Men's Printed Regular fit Casual Shirt | Arrow Sports Men's Printed Regular fit Casual Shirt</t>
  </si>
  <si>
    <t>{'ASIN': 'B07LFPZH3T', 'Date_first_available_at_Amazon_in': '17 December 2018', 'Customer_Reviews': '3.0 out of 5 stars 2 customer reviews', 'Amazon_Bestsellers_Rank': "#85,565 in Clothing &amp; Accessories (See Top 100 in Clothing &amp; Accessories) #3502 in\xa0Men's Casual Shirts"}</t>
  </si>
  <si>
    <t>Arrow Sports Men's Printed Regular fit Casual Shirt</t>
  </si>
  <si>
    <t>https://www.amazon.in/Arrow-Sports-Printed-Regular-ASXSH1509_White_40/dp/B07L89W277/</t>
  </si>
  <si>
    <t>0234a67dbd3ff096b7e64476f1ae8d2b</t>
  </si>
  <si>
    <t>B07HHDCS6Z</t>
  </si>
  <si>
    <t>https://images-na.ssl-images-amazon.com/images/I/71qgRZzeWyL._UL1500_.jpg|https://images-na.ssl-images-amazon.com/images/I/71he3shEoBL._UL1500_.jpg</t>
  </si>
  <si>
    <t>Yorker Men Soft Thermal Wear Vest Top and Bottom Set for Winter | Dollar Ultra Men's Solid Cotton Thermal Top | Van Heusen Men's Plain Thermal Top | Lux Inferno Men's Full Sleeve V Neck Thermal Top (White, Large) | Jockey Men's Cotton Thermal Vest | Bodycare Off White Solid Men Thermal Top</t>
  </si>
  <si>
    <t>{'Item_part_number': 'G-3WHITE', 'ASIN': 'B07HHDCS6Z', 'Date_first_available_at_Amazon_in': '18 September 2018', 'Customer_Reviews': '4.0 out of 5 stars 1 customer review', 'Amazon_Bestsellers_Rank': "#2,74,475 in Clothing &amp; Accessories (See Top 100 in Clothing &amp; Accessories) #11379 in\xa0Men's Winterwear"}</t>
  </si>
  <si>
    <t>Yorker White Full Sleeves V-Neck Thermal Top for Men</t>
  </si>
  <si>
    <t>https://www.amazon.in/Yorker-White-Sleeves-V-Neck-Thermal/dp/B07HHFJCBN/</t>
  </si>
  <si>
    <t>7ea58f924c4a8b991445d9ad3761104f</t>
  </si>
  <si>
    <t>B07913WVFV</t>
  </si>
  <si>
    <t>https://images-na.ssl-images-amazon.com/images/I/81bnBiFYQzL._UL1500_.jpg|https://images-na.ssl-images-amazon.com/images/I/71ApkvDyRQL._UL1500_.jpg|https://images-na.ssl-images-amazon.com/images/I/814pLDjuh5L._UL1500_.jpg|https://images-na.ssl-images-amazon.com/images/I/91l2NBWO9uL._UL1500_.jpg|https://images-na.ssl-images-amazon.com/images/I/917mJkANKnL._UL1500_.jpg</t>
  </si>
  <si>
    <t>Maybelline New York Color Show Bright Sparks, Flash of Coral, 6ml</t>
  </si>
  <si>
    <t>{'Item_model_number': '110039342', 'ASIN': 'B07913WVFV', 'Date_first_available_at_Amazon_in': '15 January 2018', 'Customer_Reviews': '5.0 out of 5 stars 1 customer review', 'Amazon_Bestsellers_Rank': "#4,46,296 in Clothing &amp; Accessories (See Top 100 in Clothing &amp; Accessories) #30768 in\xa0Women's Kurtas &amp; Kurtis"}</t>
  </si>
  <si>
    <t>https://www.amazon.in/Rangmanch-Pantaloons-Straight-110039342004_Off-White_L/dp/B07913ZLCD/</t>
  </si>
  <si>
    <t>82e189dbcdc1cdbca9084a9e7d1f648a</t>
  </si>
  <si>
    <t>B07WRBL21L</t>
  </si>
  <si>
    <t>https://images-na.ssl-images-amazon.com/images/I/81NfbhuuE2L._UL1500_.jpg|https://images-na.ssl-images-amazon.com/images/I/81qkeZG9RPL._UL1500_.jpg|https://images-na.ssl-images-amazon.com/images/I/913wNOXdHwL._UL1500_.jpg|https://images-na.ssl-images-amazon.com/images/I/919QceJjH3L._UL1500_.jpg|https://images-na.ssl-images-amazon.com/images/I/71f%2BGtNpaeL._UL1500_.jpg</t>
  </si>
  <si>
    <t>People Men Sweatshirt | People Men Sweatshirt | People Men Sweatshirt | People Men Sweatshirt | People Men Sweatshirt | People Men Sweatshirt | People Men Sweatshirt | WearIndia Super Hero Avenger Printed Unisex Pullover Cotton Hoodies Sweatshirt for Men and Women/Printed Hoodie/Graphic Printed Hoodie/Hoodie for Men &amp; Women/Warm Hoodie/Unisex Hoodie | People Men Sweatshirt | People Men Sweatshirt</t>
  </si>
  <si>
    <t>{'ASIN': 'B07WRBL21L', 'Date_first_available_at_Amazon_in': '19 August 2019', 'Customer_Reviews': '4.4 out of 5 stars 3 customer reviews', 'Amazon_Bestsellers_Rank': "#44,417 in Clothing &amp; Accessories (See Top 100 in Clothing &amp; Accessories) #716 in\xa0Men's Sweatshirts &amp; Hoodies"}</t>
  </si>
  <si>
    <t>https://www.amazon.in/People-P1C135519CAU712-Mens-Sweatshirt-P1C135519CAU712_Red_S/dp/B07WHCSJZK/</t>
  </si>
  <si>
    <t>97a7060d09a1f710cf72982d14e42e1a</t>
  </si>
  <si>
    <t>B07CMS7KQY</t>
  </si>
  <si>
    <t>Mickey and Friends by Free Authority</t>
  </si>
  <si>
    <t>https://images-na.ssl-images-amazon.com/images/I/81WMXiWdzOL._UL1500_.jpg|https://images-na.ssl-images-amazon.com/images/I/81Y9s-sMogL._UL1500_.jpg</t>
  </si>
  <si>
    <t>Max Women's Regular Fit Top | Mickey &amp; Friends By Free Authority Women's Plain Regular fit T-Shirt | Mickey &amp; Friends Women's Regular Fit T-Shirt | Mickey &amp; Friends By Free Authority Women's Plain Regular fit T-Shirt | Veirdo Women's Cotton T-Shirt</t>
  </si>
  <si>
    <t>{'Item_Weight': '399 g', 'Item_part_number': 'MF1FLT465', 'ASIN': 'B07CMS7KQY', 'Date_first_available_at_Amazon_in': '2 November 2017', 'Customer_Reviews': '4.2 out of 5 stars 2 customer reviews', 'Amazon_Bestsellers_Rank': "#2,67,076 in Clothing &amp; Accessories (See Top 100 in Clothing &amp; Accessories) #4496 in\xa0Women's T-Shirts"}</t>
  </si>
  <si>
    <t>Mickey and Friends by Free Authority Women's Character Print T-Shirt</t>
  </si>
  <si>
    <t>https://www.amazon.in/Mickey-Friends-Free-Authority-8903346850822_Grey/dp/B0773PSCL4/</t>
  </si>
  <si>
    <t>559d64c40bb73d63f7e3bb1d8b896534</t>
  </si>
  <si>
    <t>B07NGXPF72</t>
  </si>
  <si>
    <t>https://images-na.ssl-images-amazon.com/images/I/81C5fI50KyL._UL1500_.jpg|https://images-na.ssl-images-amazon.com/images/I/81lpuxfthML._UL1500_.jpg|https://images-na.ssl-images-amazon.com/images/I/71KdQGE-5xL._UL1500_.jpg|https://images-na.ssl-images-amazon.com/images/I/91ZMDAvillL._UL1500_.jpg|https://images-na.ssl-images-amazon.com/images/I/51InIfxT5SL._UL1400_.jpg|https://images-na.ssl-images-amazon.com/images/I/71ohwhtlkyL._UL1400_.jpg|https://images-na.ssl-images-amazon.com/images/I/71uVwa9abiL._UL1500_.jpg</t>
  </si>
  <si>
    <t>FabAlley Georgette Skater Dress | FabAlley Georgette Skater Dress | Van Heusen Woman A-Line Knee-Long Dress | VERO MODA Women's Pencil Mini Dress | VERO MODA Women's A-Line Mini Dress | FabAlley Synthetic Body con Dress</t>
  </si>
  <si>
    <t>{'ASIN': 'B07NGXPF72', 'Date_first_available_at_Amazon_in': '7 February 2019', 'Customer_Reviews': '5.0 out of 5 stars 1 customer review', 'Amazon_Bestsellers_Rank': "#5,82,138 in Clothing &amp; Accessories (See Top 100 in Clothing &amp; Accessories) #12654 in\xa0Women's Dresses"}</t>
  </si>
  <si>
    <t>FabAlley Georgette Skater Dress</t>
  </si>
  <si>
    <t>https://www.amazon.in/FabAlley-Georgette-Skater-Dress-DRS02626_Blue_Large/dp/B07N7GVDXY/</t>
  </si>
  <si>
    <t>5cbbf18a33998444eae0dc13b14ff53c</t>
  </si>
  <si>
    <t>B07VZNTW8Z</t>
  </si>
  <si>
    <t>https://images-na.ssl-images-amazon.com/images/I/71TjnJCrgAL._UL1500_.jpg|https://images-na.ssl-images-amazon.com/images/I/71MJ0-HPhdL._UL1500_.jpg|https://images-na.ssl-images-amazon.com/images/I/711vs7eS8bL._UL1500_.jpg|https://images-na.ssl-images-amazon.com/images/I/71iDOMP8gDL._UL1500_.jpg</t>
  </si>
  <si>
    <t>{'Item_part_number': 'TANJOtweet 7', 'ASIN': 'B07VZNTW8Z', 'Date_first_available_at_Amazon_in': '30 July 2019', 'Customer_Reviews': '4.0 out of 5 stars 1 customer review'}</t>
  </si>
  <si>
    <t>TANJOtweet Women's Slub Cotton Printed Kurti (Basil, Free Size)</t>
  </si>
  <si>
    <t>https://www.amazon.in/TANJOtweet-Womens-Cotton-Printed-Kurti/dp/B07VZNTW8Z/</t>
  </si>
  <si>
    <t>1660189e2107eda8c1b53717a7ce949e</t>
  </si>
  <si>
    <t>B07MTJMNKZ</t>
  </si>
  <si>
    <t>https://images-na.ssl-images-amazon.com/images/I/71ZpQdiuh1L._UL1500_.jpg|https://images-na.ssl-images-amazon.com/images/I/71GqvV1TOIL._UL1500_.jpg|https://images-na.ssl-images-amazon.com/images/I/71oVybs4F4L._UL1500_.jpg|https://images-na.ssl-images-amazon.com/images/I/71sXrIWvSCL._UL1500_.jpg|https://images-na.ssl-images-amazon.com/images/I/91SvkWF2ilL._UL1500_.jpg|https://images-na.ssl-images-amazon.com/images/I/91KXJee4gHL._UL1500_.jpg</t>
  </si>
  <si>
    <t>Poshak Women's Gold Print Maroon Anarkali Has Round Neck, Cap Sleeve Ankle Length with 1 Pair of Golden Latkan | Indian Virasat Women's Cotton Anarkali Kurta | Indian Virasat Women's Rayon Anarkali | Varanga Grey gold placement printed straight kurta with grey gold printed palazzo | Indian Virasat Women's Rayon Anarkali Kurta | Indian Virasat Women's Anarkali Maxi Dress | Indian Virasat Women's Cotton Anarkali Kurta | Indian Virasat Women's Rayon Anarkali | Indian Virasat Women's Cotton Regular Kurta | Poshak Women's Gold Print Maroon Anarkali Has Round Neck, Cap Sleeve Ankle Length with 1 Pair of Golden Latkan | Poshak Gold Print Designer Anarkali has Round Neck, Side Zipper, Cap Sleeve, Ankle Length with one Pair of Golden Beautiful Latkan | Divena Women's Cotton Anarkali Kurta</t>
  </si>
  <si>
    <t>{'Item_part_number': 'IVK542-$P', 'ASIN': 'B07MTJMNKZ', 'Date_first_available_at_Amazon_in': '15 January 2019', 'Customer_Reviews': '4.5 out of 5 stars 53 customer reviews', 'Amazon_Bestsellers_Rank': "#3,572 in Amazon Launchpad (See Top 100 in Amazon Launchpad) #699 in\xa0Fashion #4213 in\xa0Women's Kurtas &amp; Kurtis"}</t>
  </si>
  <si>
    <t>https://www.amazon.in/Indian-Virasat-Regular-Anarkali-Ivk542-Xl/dp/B07MTGXK63/</t>
  </si>
  <si>
    <t>de48375f372c51ed5fcdd678c501784c</t>
  </si>
  <si>
    <t>B083QD2V7S</t>
  </si>
  <si>
    <t>Black|Off-White|Yellow|Green</t>
  </si>
  <si>
    <t>INDIBELLE Women's Rayon Straight Kurta | INDIBELLE Sea Green Rayon A-Line Long Kurta | INDIBELLE Women's Rayon Straight Kurta | INDIBELLE Rayon Printed Flared Kurta(IBK9254BR_S-$P) | INDIBELLE Women's Cotton Pleated Kurta | Madhuram Textiles Women's Rayon Printed Jacket Style Kurta | INDIBELLE Women's Rayon Straight Kurta | INDIBELLE Turquoise Cotton Straight Cut Formal Kurta | Madhuram Textiles Women's Rayon Printed Jacket Style Kurta | INDIBELLE Red Rayon Straight Shirt Style Kurta | Madhuram Textiles Women's Printed Rayon Plated Anarkali Kurti (M-2156 Orange Peach) | INDIBELLE Sea Green Rayon A-Line Long Kurta | SANGAKURTI Women's Cotton Kurta(Black) | NxtSkin Women's Cotton Printed Straight Kurti | ZIYAA Women's Synthetic a-line Kurta | Ashwati Women's Rayon Printed Straight Kurti</t>
  </si>
  <si>
    <t>{'ASIN': 'B083QD2V7S', 'Date_first_available_at_Amazon_in': '15 April 2018', 'Customer_Reviews': '3.9 out of 5 stars 27 customer reviews', 'Amazon_Bestsellers_Rank': "#1,05,587 in Clothing &amp; Accessories (See Top 100 in Clothing &amp; Accessories) #8095 in\xa0Women's Kurtas &amp; Kurtis"}</t>
  </si>
  <si>
    <t>https://www.amazon.in/INDIBELLE-Womens-A-Line-Kurta-IBK99232GR_Green_medium/dp/B07CGHHSLF/</t>
  </si>
  <si>
    <t>8d73b5088a0b7b88393801fe87d4ac68</t>
  </si>
  <si>
    <t>B08251CD5D</t>
  </si>
  <si>
    <t>https://images-na.ssl-images-amazon.com/images/I/81Bv3AtwwIL._UL1500_.jpg|https://images-na.ssl-images-amazon.com/images/I/81Bv3AtwwIL._UL1500_.jpg</t>
  </si>
  <si>
    <t>FabSeasons Kids Winter Skull Cap for Boys &amp; Girls (3-10 Years), Covers Entire Ears for Better Protection from Cold | Love Crochet Art Kids Winter Crochet Cap(White,6 to 12 Months) | Chicco Toothpaste (Mela-Applebanana), 50ml</t>
  </si>
  <si>
    <t>{'Item_Weight': '54.4 g', 'Item_part_number': 'KIDS WOOLEN FLEECED CAP,3-8 YEARS', 'ASIN': 'B0825191K7', 'Date_first_available_at_Amazon_in': '29 November 2019', 'Customer_Reviews': 'Be the first to review this item'}</t>
  </si>
  <si>
    <t>OH LA LA Kids Wool Knitted Warm Cap with Fleece Inside, 3-8YEARS</t>
  </si>
  <si>
    <t>https://www.amazon.in/Kids-Knitted-Fleece-Inside-3-8YEARS/dp/B08251CD5D/</t>
  </si>
  <si>
    <t>OHLALA</t>
  </si>
  <si>
    <t>00afa420e2dc9ac85593adc831f7cf08</t>
  </si>
  <si>
    <t>B07DSH12GK</t>
  </si>
  <si>
    <t>https://images-na.ssl-images-amazon.com/images/I/71VAV8OfAdL._UL1500_.jpg|https://images-na.ssl-images-amazon.com/images/I/719XFIrHTIL._UL1500_.jpg|https://images-na.ssl-images-amazon.com/images/I/713Via-dHBL._UL1500_.jpg|https://images-na.ssl-images-amazon.com/images/I/911c17envpL._UL1500_.jpg|https://images-na.ssl-images-amazon.com/images/I/716MABrxPcL._UL1500_.jpg</t>
  </si>
  <si>
    <t>{'ASIN': 'B07DSH12GK', 'Date_first_available_at_Amazon_in': '16 June 2018', 'Customer_Reviews': '5.0 out of 5 stars 1 customer review', 'Amazon_Bestsellers_Rank': "#8,18,525 in Clothing &amp; Accessories (See Top 100 in Clothing &amp; Accessories) #14198 in\xa0Women's Blouses &amp; Shirts"}</t>
  </si>
  <si>
    <t>AND Women's Plain Regular Fit Shirt</t>
  </si>
  <si>
    <t>https://www.amazon.in/Womens-Plain-Regular-Shirt-EW16AB15TU180CORAL12/dp/B07DSQCZXX/</t>
  </si>
  <si>
    <t>3f80f8f1d9f8e874423c1a3f1a79b2d6</t>
  </si>
  <si>
    <t>B07HDC37JX</t>
  </si>
  <si>
    <t>https://images-na.ssl-images-amazon.com/images/I/91FdyNtST3L._UL1500_.jpg|https://images-na.ssl-images-amazon.com/images/I/81unADWbxlL._UL1500_.jpg|https://images-na.ssl-images-amazon.com/images/I/71KAG3hwy1L._UL1500_.jpg|https://images-na.ssl-images-amazon.com/images/I/714BTRvvn6L._UL1500_.jpg|https://images-na.ssl-images-amazon.com/images/I/91fMQta0-RL._UL1500_.jpg|https://images-na.ssl-images-amazon.com/images/I/71Aa6hI8x1L._UL1500_.jpg</t>
  </si>
  <si>
    <t>Diverse Men's Printed Slim Fit Formal Shirt (Combo Pack of 2) | Diverse Men's Printed Slim Fit Formal Shirt (Combo Pack of 2) | Diverse Men's Printed Slim Fit Formal Shirt (Combo Pack of 2) | Diverse Men's Solid Regular Fit Formal Shirt (Combo Pack of 2) | Diverse Men's Printed Slim Fit Formal Shirt (Combo Pack of 2) | Diverse Men's Solid Regular Fit Formal Shirt (Combo Pack of 2) | Diverse Men's Printed Regular fit Cotton Formal Shirt | Diverse Men's Printed Slim Fit Formal Shirt (Combo Pack of 2)</t>
  </si>
  <si>
    <t>{'Item_model_number': 'DCMFFCMSC15L03-106', 'ASIN': 'B07HDC37JX', 'Date_first_available_at_Amazon_in': '15 September 2018', 'Customer_Reviews': 'Be the first to review this item', 'Amazon_Bestsellers_Rank': "#1,07,497 in Clothing &amp; Accessories (See Top 100 in Clothing &amp; Accessories) #2850 in\xa0Men's Formal Shirts"}</t>
  </si>
  <si>
    <t>https://www.amazon.in/Diverse-Printed-Formal-Shirt-DCMFFCMSC15L03-106_Multicolor_44/dp/B07H461JGZ/</t>
  </si>
  <si>
    <t>e8e6bcfa1432dcdb9db6fb05edca628d</t>
  </si>
  <si>
    <t>B07X7MB66B</t>
  </si>
  <si>
    <t>https://images-na.ssl-images-amazon.com/images/I/81eNCKhB6SL._UL1500_.jpg|https://images-na.ssl-images-amazon.com/images/I/81KBW0377FL._UL1500_.jpg|https://images-na.ssl-images-amazon.com/images/I/811OcPotsUL._UL1500_.jpg|https://images-na.ssl-images-amazon.com/images/I/81jxo2Wh-DL._UL1500_.jpg|https://images-na.ssl-images-amazon.com/images/I/71r7rw0T%2BRL._UL1500_.jpg|https://images-na.ssl-images-amazon.com/images/I/81MStskJzAL._UL1500_.jpg</t>
  </si>
  <si>
    <t>EASY 2 WEAR ? Men Checks Shirts Plus Size - Full Sleeves (S to 5XL) Comfort/Regular FIT Shirts | EASY 2 WEAR ? Men Checks Shirts Plus Size - Full Sleeves (S to 5XL) Comfort/Regular FIT Shirts | EASY 2 WEAR ? Men Checks Shirts Plus Size - Full Sleeves (S to 5XL) Comfort/Regular FIT Shirts | ASABA Full Sleeve Solid Shirts for Big and Broad Men in Many Fabric Options Such as Linen, Cotton, Denim, Satin, Chambrey, milange, fillafil etc. Plus Sizes AVAILAIBLE ??| Twist99 Men's Casual Linen Shirt for Mens - Half Sleeves Shirts for Men - Short Sleeve Shirts for Men - Regular fit Shirts for Men | EASY 2 WEAR ? Men Checks Shirts Plus Size - Full Sleeves (S to 5XL) Comfort/Regular FIT Shirts | EASY 2 WEAR Men's Loose fit Casual Shirt</t>
  </si>
  <si>
    <t>{'Item_part_number': 'E2WGSF00009-Parent', 'ASIN': 'B07X7MB66B', 'Date_first_available_at_Amazon_in': '30 August 2019', 'Customer_Reviews': '5.0 out of 5 stars 1 customer review', 'Amazon_Bestsellers_Rank': "#1,51,450 in Clothing &amp; Accessories (See Top 100 in Clothing &amp; Accessories) #6602 in\xa0Men's Casual Shirts"}</t>
  </si>
  <si>
    <t>EASY 2 WEAR ? Men Checks Shirts Plus Size - Full Sleeves (S to 5XL) Comfort/Regular FIT Shirts</t>
  </si>
  <si>
    <t>https://www.amazon.in/EASY-WEAR-Checks-Shirts-Plus/dp/B07X871WM5/</t>
  </si>
  <si>
    <t>666296165fe0b47bc280fa39674ed7fd</t>
  </si>
  <si>
    <t>B07Z67PW3C</t>
  </si>
  <si>
    <t>LIBAS KURTI</t>
  </si>
  <si>
    <t>Green|Orange|Pink|Purple</t>
  </si>
  <si>
    <t>https://images-na.ssl-images-amazon.com/images/I/71ELdNv2iDL._UL1500_.jpg|https://images-na.ssl-images-amazon.com/images/I/71ge1fSJ9PL._UL1500_.jpg|https://images-na.ssl-images-amazon.com/images/I/71cft-dWBjL._UL1500_.jpg|https://images-na.ssl-images-amazon.com/images/I/71cLHC5h3FL._UL1500_.jpg|https://images-na.ssl-images-amazon.com/images/I/91ORp5uwT%2BL._UL1500_.jpg|https://images-na.ssl-images-amazon.com/images/I/71vVdOc%2BlrL._UL1500_.jpg|https://images-na.ssl-images-amazon.com/images/I/81O4AYq008L._UL1500_.jpg</t>
  </si>
  <si>
    <t>LIBAS KURTI Women's Yellow Plain &amp; Solid Jacquard Cotton A-line Kurta/Kurti | KOUTURE Cotton Kurta | LIBAS Women's Kurti Printed Rayon Grey Colour Half Sleeve Casual Wear A-Line Kurta and Kurti for Ladies | KOUTURE Yellow Kurti for Women Full Sleeve (Stiched) Printed Ladies' Kurtas &amp; Kurtis | Libas Women Kurta | Libas Straight Kurta with Pants Set | Vaamsi Women Kurta | Vaamsi Women's Polyester Crepe a-line Kurta | Sio Fridge Vegetable and Fruit Reusable Net Bag, Pack Of 12, Multicolored | Bidhan Beautifully Designed Red Girl's Frock | LIBAS KURTI Women's Yellow Plain &amp; Solid Jacquard Cotton A-line Kurta/Kurti | KOUTURE Cotton Kurta | Kurti Junction Women's Cotton Straight Embroidered Kurti(MSF_21_Blue) | METRO-FASHION Women Straight Calf Long Cotton Kurta</t>
  </si>
  <si>
    <t>{'Item_part_number': 'NOS0036PINK-P', 'ASIN': 'B07Z67PW3C', 'Date_first_available_at_Amazon_in': '15 October 2019', 'Customer_Reviews': '3.0 out of 5 stars 2 customer reviews', 'Amazon_Bestsellers_Rank': "#22,814 in Clothing &amp; Accessories (See Top 100 in Clothing &amp; Accessories) #2124 in\xa0Women's Kurtas &amp; Kurtis"}</t>
  </si>
  <si>
    <t>LIBAS KURTI Cotton Kurta</t>
  </si>
  <si>
    <t>https://www.amazon.in/LIBAS-KURTI-Womens-Jacquard-Stitched/dp/B07Z68TNPN/</t>
  </si>
  <si>
    <t>d2641999b077bf83daa7b4e8d6028f6d</t>
  </si>
  <si>
    <t>B081818CTC</t>
  </si>
  <si>
    <t>https://images-na.ssl-images-amazon.com/images/I/81UoBxOW9VL._UL1500_.jpg|https://images-na.ssl-images-amazon.com/images/I/71W4Gffx0-L._UL1500_.jpg|https://images-na.ssl-images-amazon.com/images/I/81PSutbmLCL._UL1500_.jpg</t>
  </si>
  <si>
    <t>K.J. Creations Alluring! Girls Cotton Blended A-Line Party Frock Dress (Red) | ZOOBA Girls Cotton Made Polka Printed Casual Frock | ARK DRESSES Birthday Dress for Baby Girl | 4 YOU Barbie Girl Dress | Alisha Moda Girl's Poly Crape Polka Dot Casual Wear Frock | 4 YOU 100% Pure Cotton Frock for Girl's</t>
  </si>
  <si>
    <t>{'Item_part_number': 'KJG08A', 'ASIN': 'B081818CTC', 'Date_first_available_at_Amazon_in': '9 November 2019', 'Customer_Reviews': '5.0 out of 5 stars 2 customer reviews', 'Amazon_Bestsellers_Rank': "#13,780 in Clothing &amp; Accessories (See Top 100 in Clothing &amp; Accessories) #182 in\xa0Girls' Dresses &amp; Jumpsuits"}</t>
  </si>
  <si>
    <t>K.J. Creations Alluring! Girls Cotton Blended A-Line Party Frock Dress (Red and White)</t>
  </si>
  <si>
    <t>https://www.amazon.in/Creations-Alluring-Girls-Cotton-Blended/dp/B0818117TL/</t>
  </si>
  <si>
    <t>8527f4dd44fb3ededaaa1c81900a4039</t>
  </si>
  <si>
    <t>B016XWL0YS</t>
  </si>
  <si>
    <t>https://images-na.ssl-images-amazon.com/images/I/81pZkku0YeL._UL1024_.jpg|https://images-na.ssl-images-amazon.com/images/I/71MsDRxz6HL._UL1024_.jpg|https://images-na.ssl-images-amazon.com/images/I/71gSJi4C2jL._UL1024_.jpg|https://images-na.ssl-images-amazon.com/images/I/81pZkku0YeL._UL1024_.jpg|https://images-na.ssl-images-amazon.com/images/I/81hl0CEgZcL._UL1024_.jpg|https://images-na.ssl-images-amazon.com/images/I/81LzKUraBQL._UL1024_.jpg|https://images-na.ssl-images-amazon.com/images/I/71fG0Gv6ZPL._UL1024_.jpg</t>
  </si>
  <si>
    <t>{'Product_Dimensions': '146 x 6 cm', 'Item_model_number': 'SZ1', 'ASIN': 'B016XWL0YS', 'Date_first_available_at_Amazon_in': '18 October 2017', 'Customer_Reviews': '5.0 out of 5 stars 1 customer review'}</t>
  </si>
  <si>
    <t>Shlax&amp;Wing Skinny Necktie Mens Tie Grey Checked 2.36" Width Silk Business Slim</t>
  </si>
  <si>
    <t>https://www.amazon.in/Shlax-Skinny-Necktie-Checked-Business/dp/B016XWL0YS/</t>
  </si>
  <si>
    <t>e53535317b58ecddd7036656e825d20d</t>
  </si>
  <si>
    <t>B07CNP95VK</t>
  </si>
  <si>
    <t>https://images-na.ssl-images-amazon.com/images/I/61rwnXvibGL._UL1348_.jpg|https://images-na.ssl-images-amazon.com/images/I/61yQipc23dL._UL1292_.jpg|https://images-na.ssl-images-amazon.com/images/I/61Vg1IqAF7L._UL1368_.jpg|https://images-na.ssl-images-amazon.com/images/I/71RmhENojxL._UL1500_.jpg|https://images-na.ssl-images-amazon.com/images/I/71qtxlm%2B61L._UL1500_.jpg</t>
  </si>
  <si>
    <t>{'Item_part_number': 'Dplaz005', 'ASIN': 'B07CNP95VK', 'Date_first_available_at_Amazon_in': '25 April 2018', 'Customer_Reviews': '3.0 out of 5 stars 1 customer review', 'Amazon_Bestsellers_Rank': "#8,41,246 in Clothing &amp; Accessories (See Top 100 in Clothing &amp; Accessories) #10764 in\xa0Women's Churidar &amp; Salwar Bottoms"}</t>
  </si>
  <si>
    <t>OXYCO With Logo Oxyco Print Cotton Pant Palazzo Women's Stretchable with Pockets Cotton,Blue</t>
  </si>
  <si>
    <t>https://www.amazon.in/OXYCO-Logo-Palazzo-Stretchable-Pockets/dp/B079NW3YTS/</t>
  </si>
  <si>
    <t>11d6a16bfb22a7157835b37f3de1e42c</t>
  </si>
  <si>
    <t>B076WZWYJG</t>
  </si>
  <si>
    <t>GL OSWAL</t>
  </si>
  <si>
    <t>https://images-na.ssl-images-amazon.com/images/I/81WUWTIVx4L._UL1500_.jpg|https://images-na.ssl-images-amazon.com/images/I/91K44JkkGOL._UL1500_.jpg|https://images-na.ssl-images-amazon.com/images/I/919EahNe8NL._UL1500_.jpg|https://images-na.ssl-images-amazon.com/images/I/81tir08GuvL._UL1500_.jpg|https://images-na.ssl-images-amazon.com/images/I/71FbRU4%2BXqL._UL1500_.jpg|https://images-na.ssl-images-amazon.com/images/I/715-gY612AL._UL1500_.jpg</t>
  </si>
  <si>
    <t>Crazy Prints Cotton Fleece 3 Stripes Shorts for Men Pack of 3 | CHECKERSBAY Men's Cotton Shorts(3SEE) 3SHORTS | Checkersbay Men's Cotton Shorts( 3SAA-BLNACH Black ,Navy,Charcoal) Pack of 3 | Ezee Sleeves Men's Cotton Shorts Combo (Set of 3) Shorts for Gyming/Jogging/Running/Exercise/Cycling | Shorts for Men | Cotton Shorts for Men. | Hap Athletico Men's Shorts | Checkersbay Men's Cotton Shorts( 3S-00-BLRBNA Black,Royal Blue,Navy) Pack of 3 | Jockey Men's Cotton Shorts | Jockey Men's Brief (Pack of 3)</t>
  </si>
  <si>
    <t>{'Item_Weight': '150 g', 'Item_part_number': 'GL04', 'ASIN': 'B076WZWYJG', 'Date_first_available_at_Amazon_in': '26 October 2017', 'Customer_Reviews': '4.3 out of 5 stars 12 customer reviews', 'Amazon_Bestsellers_Rank': "#1,75,436 in Clothing &amp; Accessories (See Top 100 in Clothing &amp; Accessories) #1445 in\xa0Men's Shorts"}</t>
  </si>
  <si>
    <t>GL Safari Men's Shorts with Zipper Pockets for Gym Yoga Sports Sleepwear (Pack of 2)</t>
  </si>
  <si>
    <t>https://www.amazon.in/GL-OSWAL-Unisex-Cotton-GL04M_Multicolour_Medium/dp/B076X5PFGH/</t>
  </si>
  <si>
    <t>025946dbf4ec7ab728ab9e0954d307f4</t>
  </si>
  <si>
    <t>B07DRJK1ZG</t>
  </si>
  <si>
    <t>https://images-na.ssl-images-amazon.com/images/I/81yQOzsV8KL._UL1500_.jpg|https://images-na.ssl-images-amazon.com/images/I/812sofIlwlL._UL1500_.jpg|https://images-na.ssl-images-amazon.com/images/I/81Of3%2BTL9bL._UL1500_.jpg|https://images-na.ssl-images-amazon.com/images/I/81TWkkXNOyL._UL1500_.jpg|https://images-na.ssl-images-amazon.com/images/I/81KiBYT2v0L._UL1500_.jpg|https://images-na.ssl-images-amazon.com/images/I/71R4uOCK1NL._UL1498_.jpg</t>
  </si>
  <si>
    <t>MomToBe Women's Rayon Maternity Dress/Pregnancy Dress/Easy Breast Feeding/Breastfeeding Dress/Western Dress with Zippers for Nursing Pre and Post Pregnancy | MomToBe Women's Hosiery Maternity Dress | Momstory Rayon Skater Dress | ANAYNA Women's Cotton Floral Printed Long Maternity Dress/Easy Breast Feeding/Breastfeeding Kurti/Ethnic Dress with Zippers for Nursing Pre and Post Pregnancy (Pastel Pink) | MomToBe Women's Georgette Maternity Dress/Pregnancy Dress/Easy Breast Feeding/Breastfeeding Dress/Western Dress with Zippers for Nursing Pre and Post Pregnancy | Mamma's Maternity Printed Rayon Maternity/Feeding Dress</t>
  </si>
  <si>
    <t>{'Product_Dimensions': '10 x 2 x 10 cm ; 200 g', 'Item_part_number': 'mohblflrd1433-P', 'ASIN': 'B07JN7PBHH', 'Date_first_available_at_Amazon_in': '25 August 2018', 'Customer_Reviews': '4.0 out of 5 stars 1 customer review', 'Amazon_Bestsellers_Rank': '#4,43,088 in Clothing &amp; Accessories (See Top 100 in Clothing &amp; Accessories) #516 in\xa0Maternity Dresses'}</t>
  </si>
  <si>
    <t>MomToBe Women's Rayon Maternity/Feeding Dress</t>
  </si>
  <si>
    <t>https://www.amazon.in/MomToBe-Womens-Rayon-Daisy-Maternity/dp/B07DRJK1ZG/</t>
  </si>
  <si>
    <t>a71b617a3b514bc9369f52ecc486d0d1</t>
  </si>
  <si>
    <t>B07RCHKHPF</t>
  </si>
  <si>
    <t>Luxury World</t>
  </si>
  <si>
    <t>https://images-na.ssl-images-amazon.com/images/I/61GBodES8XL._UL1282_.jpg|https://images-na.ssl-images-amazon.com/images/I/61RRBhlv2oL._UL1000_.jpg|https://images-na.ssl-images-amazon.com/images/I/61HL%2Bsr6gVL._UL1000_.jpg</t>
  </si>
  <si>
    <t>Sojitra Enterprise Women's Heavy Net Embroidered Semi Stitched yellow colour lehenga choli With Blouse Piece (Free Size) | Nena Fashion Women's Heavy Net Embroidered Semi Stitched yellow colour lehenga choli With Blouse Piece (Free Size) | Drashti Villa Women's yellow colour Heavy Georgette Semi Stitched lehenga choli With Blouse Piece (Free Size) | Sojitra Enterprise Women's Heavy Net Embroidered Semi Stitched yellow colour lehenga choli With Blouse Piece (Free Size) | Maybelline New York Fit Me Matte | Sojitra Enterprise Women's Heavy Net Embroidered Semi Stitched yellow colour lehenga choli With Blouse Piece (Free Size) | AT Vaghasiya? Women's Heavy net Embroidery Semi-stitched Lehenga Choli with Blouse Piece and Dupatta (Yellow; Free Size) | vaidehi creation Women's Twill Tafeta Gown | Nena Fashion Women's Heavy Net Embroidered Semi Stitched yellow colour lehenga choli With Blouse Piece (Free Size)</t>
  </si>
  <si>
    <t>{'Item_part_number': 'Drashti Bindi', 'ASIN': 'B07RCHKHPF', 'Date_first_available_at_Amazon_in': '1 May 2019', 'Customer_Reviews': '3.4 out of 5 stars 3 customer reviews', 'Amazon_Bestsellers_Rank': "#1,88,324 in Clothing &amp; Accessories (See Top 100 in Clothing &amp; Accessories) #1045 in\xa0Women's Lehenga Cholis"}</t>
  </si>
  <si>
    <t>Luxury World Women's Heavy Net Embroidered Semi Stitched lehenga choli With Blouse Piece (Yellow_Free Size)</t>
  </si>
  <si>
    <t>https://www.amazon.in/Luxury-World-Embroidered-Stitched-Yellow_Free/dp/B07RCHKHPF/</t>
  </si>
  <si>
    <t>B01NGZAW2Z</t>
  </si>
  <si>
    <t>https://images-na.ssl-images-amazon.com/images/I/81jLfihjKsL._UL1500_.jpg|https://images-na.ssl-images-amazon.com/images/I/81kvotyP9IL._UL1500_.jpg|https://images-na.ssl-images-amazon.com/images/I/91Cc8IXsg4L._UL1500_.jpg|https://images-na.ssl-images-amazon.com/images/I/71-fyqrB1UL._UL1500_.jpg</t>
  </si>
  <si>
    <t>{'ASIN': 'B01NGZAW2Z', 'Date_first_available_at_Amazon_in': '23 December 2016', 'Customer_Reviews': '3.0 out of 5 stars 1 customer review', 'Amazon_Bestsellers_Rank': "#6,45,317 in Clothing &amp; Accessories (See Top 100 in Clothing &amp; Accessories) #4972 in\xa0Men's Sports T-Shirts &amp; Jerseys"}</t>
  </si>
  <si>
    <t>https://www.amazon.in/Reebok-Mens-V-Neck-T-Shirt-4058031519523_BC4435_S_Stone/dp/B01MT1OI7T/</t>
  </si>
  <si>
    <t>1cdcc897e5746cfd2f74af41f9050848</t>
  </si>
  <si>
    <t>B07FM7DP9D</t>
  </si>
  <si>
    <t>https://images-na.ssl-images-amazon.com/images/I/71FLPCUQLYL._UL1500_.jpg|https://images-na.ssl-images-amazon.com/images/I/61pxOcuLMVL._UL1500_.jpg|https://images-na.ssl-images-amazon.com/images/I/71drfodo1aL._UL1500_.jpg</t>
  </si>
  <si>
    <t>Dharmi Fashion Women's Silk Lehenga Choli (Blue_Free Size, Semi-Stitched) | BRIDAL4Fashion Women's Embroidered Velvet Semi Stitched Nevy Blue Lehenga Choli (Free Size) | Smily Creation Net Lehenga Choli | Kedar Fab Women's Bangalore Silk Embroidered Lehenga Choli With Blouse Piece | Param Creation Women's Net Lehenga Choli with Dupatta, Free Size (Off-white, PC 1112) | Bhurakhiya Women's Pink Color Embroidered Lehenga Choli (Pink_Free Size) | Param Creation Women's Net Lehenga Choli with Dupatta, Free Size (Off-white, PC 1112)</t>
  </si>
  <si>
    <t>{'Item_part_number': 'Mastani', 'ASIN': 'B07FM7DP9D', 'Date_first_available_at_Amazon_in': '15 July 2018', 'Customer_Reviews': '3.6 out of 5 stars 11 customer reviews', 'Amazon_Bestsellers_Rank': "#2,58,429 in Clothing &amp; Accessories (See Top 100 in Clothing &amp; Accessories) #1392 in\xa0Women's Lehenga Cholis"}</t>
  </si>
  <si>
    <t>MR Fashion Women's Velvet Lehenga Choli (Blue_Free Size)</t>
  </si>
  <si>
    <t>https://www.amazon.in/MR-Fashion-Womens-Lehenga-Blue_Free/dp/B07FM7DP9D/</t>
  </si>
  <si>
    <t>MRFS</t>
  </si>
  <si>
    <t>499ba7eca504e3d36aeabf17b77f00a2</t>
  </si>
  <si>
    <t>B07BZ6K3R1</t>
  </si>
  <si>
    <t>https://images-na.ssl-images-amazon.com/images/I/81B8BD6wyXL._UL1500_.jpg|https://images-na.ssl-images-amazon.com/images/I/810NMIU2y-L._UL1500_.jpg|https://images-na.ssl-images-amazon.com/images/I/A1%2BOnV2ha8L._UL1500_.jpg|https://images-na.ssl-images-amazon.com/images/I/71B1DN-sWIL._UL1500_.jpg</t>
  </si>
  <si>
    <t>Adidas Men's Plain Regular Fit Polo | Adidas Men's Plain Regular Fit Polo | Adidas Men's Polo | Adidas Men's Solid Regular Fit Polo | Adidas Men's Plain Regular Fit Polo | Adidas Men's Polo | Adidas Men's Plain Regular Fit Polo | Adidas Men's Polo | Adidas Men's Plain Regular Fit Polo | Adidas Men's Plain Regular Fit Polo | Adidas Men's Cotton Polo Shirt | Adidas Men's Polo | Adidas Men's Plain Regular Fit Polo | Van Heusen Men's Solid Regular Fit Polo | Adidas Men's Cotton Polo | Adidas Men's Plain Regular Fit Polo</t>
  </si>
  <si>
    <t>{'ASIN': 'B07BZ6K3R1', 'Date_first_available_at_Amazon_in': '5 April 2018', 'Customer_Reviews': '3.8 out of 5 stars 6 customer reviews', 'Amazon_Bestsellers_Rank': "#1,81,709 in Clothing &amp; Accessories (See Top 100 in Clothing &amp; Accessories) #1197 in\xa0Men's Sports T-Shirts &amp; Jerseys"}</t>
  </si>
  <si>
    <t>https://www.amazon.in/Adidas-Mens-Plain-Regular-CD1493_M_Light/dp/B07BZ3NCWK/</t>
  </si>
  <si>
    <t>d8547eb6d75f11ad4ba7d102c069d27b</t>
  </si>
  <si>
    <t>B072BNL4QB</t>
  </si>
  <si>
    <t>https://images-na.ssl-images-amazon.com/images/I/81FUveTJFiL._UL1500_.jpg</t>
  </si>
  <si>
    <t>{'Item_model_number': 'LCKBD-4025', 'ASIN': 'B075J3K3CP', 'Date_first_available_at_Amazon_in': '10 September 2017', 'Customer_Reviews': 'Be the first to review this item'}</t>
  </si>
  <si>
    <t>Lucky Brand Boys' Short Sleeve Home of The Brave Tee</t>
  </si>
  <si>
    <t>https://www.amazon.in/Lucky-Brand-Toddler-Sleeve-Hombre/dp/B072BNL4QB/</t>
  </si>
  <si>
    <t>de59b121cc3b9f072b72b7c8f609f8c4</t>
  </si>
  <si>
    <t>B07T9G6HKH</t>
  </si>
  <si>
    <t>Rumal</t>
  </si>
  <si>
    <t>https://images-na.ssl-images-amazon.com/images/I/91Qs2lUK9EL._UL1500_.jpg|https://images-na.ssl-images-amazon.com/images/I/91MAtYJlZPL._UL1500_.jpg</t>
  </si>
  <si>
    <t>JoyJoss 100% Cotton Handkerchief I Formal I Cotton Handkerchief for Mens Pack of 4 (Multi Color)</t>
  </si>
  <si>
    <t>{'Item_part_number': 'RK-135', 'ASIN': 'B07T9G6HKH', 'Date_first_available_at_Amazon_in': '11 June 2019', 'Customer_Reviews': '5.0 out of 5 stars 1 customer review', 'Amazon_Bestsellers_Rank': "#3,38,461 in Clothing &amp; Accessories (See Top 100 in Clothing &amp; Accessories) #13552 in\xa0Men's Accessories"}</t>
  </si>
  <si>
    <t>Rumal Luxury Handkerchief - 100% Cotton Multi Color with Subtle Color Accent Men's Handkercheifs</t>
  </si>
  <si>
    <t>https://www.amazon.in/Rumal-Luxury-Handkerchief-Cotton-Handkercheifs/dp/B07T9G6HKH/</t>
  </si>
  <si>
    <t>869e638daa13bd486b127429668e6e76</t>
  </si>
  <si>
    <t>B078FXGP9X</t>
  </si>
  <si>
    <t>https://images-na.ssl-images-amazon.com/images/I/61p58nCjpVL._UL1500_.jpg|https://images-na.ssl-images-amazon.com/images/I/61Vnda--feL._UL1500_.jpg|https://images-na.ssl-images-amazon.com/images/I/619dAIT8RWL._UL1500_.jpg|https://images-na.ssl-images-amazon.com/images/I/61gBc-GCdiL._UL1500_.jpg|https://images-na.ssl-images-amazon.com/images/I/6181MYRRzXL._UL1500_.jpg</t>
  </si>
  <si>
    <t>Design Classics Men's Red Cotton Round Neck Sports Tshirt | Demokrazy Men's Solid Regular Fit T-Shirt | Hotfits Men's Cotton Sleeveless T-Shirt</t>
  </si>
  <si>
    <t>{'Item_part_number': 'CHAIN-6-BLACK-1', 'ASIN': 'B078FTXKW1', 'Date_first_available_at_Amazon_in': '17 December 2017', 'Customer_Reviews': '5.0 out of 5 stars 1 customer review', 'Amazon_Bestsellers_Rank': "#5,22,724 in Clothing &amp; Accessories (See Top 100 in Clothing &amp; Accessories) #4004 in\xa0Men's Sports T-Shirts &amp; Jerseys"}</t>
  </si>
  <si>
    <t>Design Classics Men's Black Cotton Round Neck Sports Tshirt</t>
  </si>
  <si>
    <t>https://www.amazon.in/Design-Classics-Cotton-Sports-Tshirt/dp/B078FXGP9X/</t>
  </si>
  <si>
    <t>Design Classics</t>
  </si>
  <si>
    <t>12eaf1e98ab1bf79505f2c42f0312af0</t>
  </si>
  <si>
    <t>B07JP49RBF</t>
  </si>
  <si>
    <t>https://images-na.ssl-images-amazon.com/images/I/71hY0m5MAzL._UL1500_.jpg|https://images-na.ssl-images-amazon.com/images/I/71P6RiNoHjL._UL1500_.jpg|https://images-na.ssl-images-amazon.com/images/I/81HEMhlOAkL._UL1500_.jpg|https://images-na.ssl-images-amazon.com/images/I/717fn83EBEL._UL1500_.jpg</t>
  </si>
  <si>
    <t>A.T.U.N. All Things Uber Nice Girls' Dress Suit | A.T.U.N. All Things Uber Nice Girls' Maxi Dress | A.T.U.N. All Things Uber Nice Girls' Maxi Dress | A.T.U.N. All Things Uber Nice Girls' Maxi Dress | A.T.U.N. All Things Uber Nice Synthetic Bubble Hem Dress | Pink Wings Girls Tutu Dress, Tutu Dress,First Birthday Tutu Dress</t>
  </si>
  <si>
    <t>{'ASIN': 'B07JP49RBF', 'Date_first_available_at_Amazon_in': '24 October 2018', 'Customer_Reviews': 'Be the first to review this item', 'Amazon_Bestsellers_Rank': "#4,51,499 in Clothing &amp; Accessories (See Top 100 in Clothing &amp; Accessories) #6012 in\xa0Girls' Dresses &amp; Jumpsuits"}</t>
  </si>
  <si>
    <t>A.T.U.N. All Things Uber Nice Girls' Maxi Dress</t>
  </si>
  <si>
    <t>https://www.amazon.in/T-U-N-Things-Uber-Nice-Off_Lavender-Pink_6-7/dp/B07HHTXYVS/</t>
  </si>
  <si>
    <t>940282780dca015f807d99cb78a0ef38</t>
  </si>
  <si>
    <t>B07GLPM36R</t>
  </si>
  <si>
    <t>https://images-na.ssl-images-amazon.com/images/I/71k4rB0HlYL._UL1400_.jpg|https://images-na.ssl-images-amazon.com/images/I/911j8zn6OaL._UL1500_.jpg|https://images-na.ssl-images-amazon.com/images/I/61GZKcUaOyL._UL1400_.jpg|https://images-na.ssl-images-amazon.com/images/I/71NjHukOCOL._UL1400_.jpg|https://images-na.ssl-images-amazon.com/images/I/71hSt6dwhTL._UL1400_.jpg|https://images-na.ssl-images-amazon.com/images/I/61k5chZBAlL._UL1400_.jpg|https://images-na.ssl-images-amazon.com/images/I/71jeUrkEFqL._UL1400_.jpg|https://images-na.ssl-images-amazon.com/images/I/81oFmO6FGWL._UL1400_.jpg|https://images-na.ssl-images-amazon.com/images/I/A1AVDH8JDLL._UL1500_.jpg</t>
  </si>
  <si>
    <t>{'ASIN': 'B07GLPM36R', 'Date_first_available_at_Amazon_in': '18 August 2018', 'Customer_Reviews': '5.0 out of 5 stars 1 customer review', 'Amazon_Bestsellers_Rank': "#8,31,763 in Clothing &amp; Accessories (See Top 100 in Clothing &amp; Accessories) #14454 in\xa0Women's Blouses &amp; Shirts"}</t>
  </si>
  <si>
    <t>VERO MODA Women Casual Top</t>
  </si>
  <si>
    <t>https://www.amazon.in/VERO-MODA-Womens-Loose-201890801_Black_M/dp/B07DLFY3R8/</t>
  </si>
  <si>
    <t>b27bf0425831abb8e5acb4a665b5e310</t>
  </si>
  <si>
    <t>B07BT3LB5H</t>
  </si>
  <si>
    <t>https://images-na.ssl-images-amazon.com/images/I/81Vagzb6HYL._UL1500_.jpg|https://images-na.ssl-images-amazon.com/images/I/81cCBxwrBRL._UL1500_.jpg</t>
  </si>
  <si>
    <t>MPC Cute Fashion Baby Girl's Satin and Soft Net Frock Dress for | MPC Cute Fashion Baby Girl's Sifon Print Frock Dress for | My Lil Princess Baby Girls Birthday Frock Dress_Orange Butterfly_1-2 Years | Wish Karo Baby Girls Frock Birthday Dress for Girls - Net - (fe1223) | BENKILS Cute Fashion Baby Girl's Soft Skuba Frock Dress for | Wish Karo Baby Girls Frock Birthday Dress for Girls - Scuba - (fe2438rd) | BENKILS Cute Fashion Baby Girl's Soft Skuba Frock Dress for | MPC Cute Fashion Baby Girl's Sifon Print Frock Dress for | MPC Cute Fashion Baby Girl's Satin and Soft Net Frock Dress for | MPC Cute Fashion Kids Girls Baby Dress for Princess Velvet and Soft Net Frock Dress for | Sathiyas Baby Girls Cotton Top &amp; Bottom Set (Multicolor, Set of 5, TBaby16) | BENKILS Cute Fashion Baby Girl's Soft Skuba Frock Dress for</t>
  </si>
  <si>
    <t>{'Item_part_number': 'F1001_Topeda_Flower', 'ASIN': 'B07BT3LB5H', 'Date_first_available_at_Amazon_in': '6 January 2017', 'Customer_Reviews': '3.2 out of 5 stars 37 customer reviews', 'Amazon_Bestsellers_Rank': "#1,60,369 in Clothing &amp; Accessories (See Top 100 in Clothing &amp; Accessories) #2125 in\xa0Girls' Dresses &amp; Jumpsuits"}</t>
  </si>
  <si>
    <t>MPC Cute Fashion Baby Girl's Silk Topeda Frock Dress for</t>
  </si>
  <si>
    <t>https://www.amazon.in/Fashion-Princess-Dresses-Clothes-Biscuit/dp/B0716J3VG6/</t>
  </si>
  <si>
    <t>aa258fc619d677f68ff988480eb442c1</t>
  </si>
  <si>
    <t>B01BQ6KZCY</t>
  </si>
  <si>
    <t>https://images-na.ssl-images-amazon.com/images/I/81CF%2B%2BAQo-L._UL1500_.jpg|https://images-na.ssl-images-amazon.com/images/I/91KDqejHyvL._UL1500_.jpg|https://images-na.ssl-images-amazon.com/images/I/91REaO9eLcL._UL1500_.jpg</t>
  </si>
  <si>
    <t>{'Item_part_number': 'WV805-WHITE', 'ASIN': 'B01BQ6KZCY', 'Date_first_available_at_Amazon_in': '13 February 2016', 'Customer_Reviews': '3.0 out of 5 stars 1 customer review', 'Amazon_Bestsellers_Rank': "#10,35,661 in Clothing &amp; Accessories (See Top 100 in Clothing &amp; Accessories) #502895 in\xa0Women's Clothing"}</t>
  </si>
  <si>
    <t>Weavers Villa - Women's Self Design Polycotton White Shawls,Stoles</t>
  </si>
  <si>
    <t>https://www.amazon.in/Weavers-Villa-Womens-Design-Polycotton/dp/B01BQ6KZCY/</t>
  </si>
  <si>
    <t>a8194dda133e804ae3a95659093d4317</t>
  </si>
  <si>
    <t>B081H4CT3C</t>
  </si>
  <si>
    <t>https://images-na.ssl-images-amazon.com/images/I/71ZFdS-pwRL._UL1440_.jpg|https://images-na.ssl-images-amazon.com/images/I/71f4U%2BobOXL._UL1440_.jpg|https://images-na.ssl-images-amazon.com/images/I/91gjCWjLjSL._UL1440_.jpg</t>
  </si>
  <si>
    <t>Aarika Silk Dress | Aarika Silk a-line Dress | Aarika Silk a-line Dress | Aarika Silk Dress | Aarika net Dress | Aarika net Dress | Fashion Dream Baby Girls Birthday Long Frock Dress | Aarika Silk a-line Dress | Aarika Silk a-line Dress | Aarika Silk Dress | Aarika Silk Dress</t>
  </si>
  <si>
    <t>{'ASIN': 'B081H4CT3C', 'Date_first_available_at_Amazon_in': '14 November 2019', 'Customer_Reviews': '5.0 out of 5 stars 2 customer reviews', 'Amazon_Bestsellers_Rank': "#2,28,960 in Clothing &amp; Accessories (See Top 100 in Clothing &amp; Accessories) #3015 in\xa0Girls' Dresses &amp; Jumpsuits"}</t>
  </si>
  <si>
    <t>https://www.amazon.in/Aarika-net-Dress-G-24310_Grey_11-12-Years/dp/B07VB9VJHW/</t>
  </si>
  <si>
    <t>3fc0d78e263f24676450706e3f064d97</t>
  </si>
  <si>
    <t>B07FBR5LL1</t>
  </si>
  <si>
    <t>https://images-na.ssl-images-amazon.com/images/I/71WKysfjX-L._UL1500_.jpg|https://images-na.ssl-images-amazon.com/images/I/819tIjIHvGL._UL1500_.jpg|https://images-na.ssl-images-amazon.com/images/I/71zp4Y9WrKL._UL1500_.jpg|https://images-na.ssl-images-amazon.com/images/I/818c5Ml4BfL._UL1500_.jpg|https://images-na.ssl-images-amazon.com/images/I/71dT6Y-TQSL._UL1500_.jpg</t>
  </si>
  <si>
    <t>United Colors of Benetton Women's Regular Fit Long Sleeve Top | United Colors of Benetton Women's Regular Fit Long Sleeve Top | United Colors of Benetton Women's Regular Fit Long Sleeve Top | United Colors of Benetton Women's Regular Fit Top | United Colors of Benetton Women's Regular Fit Top | United Colors of Benetton Women's Regular Fit Top | Treo By Milton Store Fresh Square Glass Storage Container Set, 300ml, Set of 2, Transparent</t>
  </si>
  <si>
    <t>{'ASIN': 'B07FBR5LL1', 'Date_first_available_at_Amazon_in': '7 July 2018', 'Customer_Reviews': '4.0 out of 5 stars 1 customer review', 'Amazon_Bestsellers_Rank': "#4,01,668 in Clothing &amp; Accessories (See Top 100 in Clothing &amp; Accessories) #5877 in\xa0Women's Blouses &amp; Shirts"}</t>
  </si>
  <si>
    <t>United Colors of Benetton Women's Regular Fit Shirt</t>
  </si>
  <si>
    <t>https://www.amazon.in/United-Colors-Benetton-Quilted-18A5PL1E4554I_281_XS_Chili/dp/B07FBW7LX1/</t>
  </si>
  <si>
    <t>1f033481dcc2f25ea351e28f26e84422</t>
  </si>
  <si>
    <t>B01GSN0ZSE</t>
  </si>
  <si>
    <t>https://images-na.ssl-images-amazon.com/images/I/617JWqVkwcL._UL1010_.jpg</t>
  </si>
  <si>
    <t>{'Product_Dimensions': '25.4 x 10.2 x 0.6 cm ; 141 g', 'Item_part_number': 'PT-23419', 'ASIN': 'B01GSN0ZSE', 'Date_first_available_at_Amazon_in': '18 October 2017', 'Customer_Reviews': 'Be the first to review this item'}</t>
  </si>
  <si>
    <t>Lizard Skin Belt Red</t>
  </si>
  <si>
    <t>https://www.amazon.in/Unknown-Lizard-Skin-Belt-Red/dp/B01GSN0ZSE/</t>
  </si>
  <si>
    <t>4f1cf544f6754926c17dbf0262d3666d</t>
  </si>
  <si>
    <t>B07MSHVNHF</t>
  </si>
  <si>
    <t>BAL ROHIT</t>
  </si>
  <si>
    <t>https://images-na.ssl-images-amazon.com/images/I/51%2Bk0Ftbi6L._UL1000_.jpg|https://images-na.ssl-images-amazon.com/images/I/51Q1AmATaZL._UL1000_.jpg|https://images-na.ssl-images-amazon.com/images/I/61obrz38oQL._UL1000_.jpg|https://images-na.ssl-images-amazon.com/images/I/51IU2iQ53yL._UL1000_.jpg</t>
  </si>
  <si>
    <t>Rohit Bal Signature Buckle Coffee Brown Italian leather Belt 103CM | Satyam Kraft ARTIFICIAL PU leather (Pack of 1) Adjustable Buckle Belts Fashion Waist Strap BELTS For Casual and Formal - Belt For Men and Boys, color Design For Daily Use | BAL ROHIT Horse Buckle Blood Red Italian Leather Belt (32/34)</t>
  </si>
  <si>
    <t>{'Item_Weight': '209 g', 'Item_model_number': 'RBBLT-N-BL5', 'ASIN': 'B07MSHVNHF', 'Date_first_available_at_Amazon_in': '9 January 2019', 'Customer_Reviews': 'Be the first to review this item', 'Amazon_Bestsellers_Rank': "#10,96,586 in Clothing &amp; Accessories (See Top 100 in Clothing &amp; Accessories) #11805 in\xa0Men's Belts"}</t>
  </si>
  <si>
    <t>Rohit Bal Signature Logo Black Italian Leather Belt 103CM</t>
  </si>
  <si>
    <t>https://www.amazon.in/Rohit-Signature-Black-Italian-Leather/dp/B07MSHVNHF/</t>
  </si>
  <si>
    <t>95e3000e5b138dfd95df24b5e6f50de4</t>
  </si>
  <si>
    <t>B07TRDBK2H</t>
  </si>
  <si>
    <t>ACTIVE &amp; ALIVE</t>
  </si>
  <si>
    <t>https://images-na.ssl-images-amazon.com/images/I/71cefz1hFVL._UL1440_.jpg|https://images-na.ssl-images-amazon.com/images/I/716IMOwaa3L._UL1440_.jpg|https://images-na.ssl-images-amazon.com/images/I/71IlDd338dL._UL1440_.jpg|https://images-na.ssl-images-amazon.com/images/I/710mnv6FjML._UL1440_.jpg|https://images-na.ssl-images-amazon.com/images/I/91G-78Q0WSL._UL1440_.jpg|https://images-na.ssl-images-amazon.com/images/I/91G-78Q0WSL._UL1440_.jpg</t>
  </si>
  <si>
    <t>Zesteez Men's Polyester Strechable T-Shirt | zesteez Men Stretchable Full Sleeves Front Half Zip GYMTSHIRTS in Superior Stretch Fabric | Campus Sutra Striped Men Mandarin Collar Thumb Hole Gym, Running, Football Jersey T-Shirt | WC RIGHT MENS-BLACK-THUMBCUT-ZIPPER-SPORTS-T-SHIRT-02 | Campus Sutra Men's Plain Regular fit T-Shirt | WC RIGHT MENS-NAVY-THUMBCUT-ZIPPER-SPORTS-T-SHIRT-01 | CHKOKKO Men Full Sleeve Active Wear Round Neck Regular Dry Fit Stretchable Yoga Gym Sports Tshirts | Finz Men's Joggers for Men, Jeggings for Men, Sports Wear for Men, Man Leisure Wear, Black Color Trackpants with Two Side Zipper Pocket for Sports Gym Athletic Training Workout Running Cricket | Zesteez Men's Polyester Strechable T-Shirt | zesteez Men Stretchable Full Sleeves Front Half Zip GYMTSHIRTS in Superior Stretch Fabric</t>
  </si>
  <si>
    <t>{'Item_part_number': 'TPK-162_$P', 'ASIN': 'B07TRDBK2H', 'Date_first_available_at_Amazon_in': '29 June 2019', 'Customer_Reviews': '4.5 out of 5 stars 2 customer reviews', 'Amazon_Bestsellers_Rank': "#44,571 in Clothing &amp; Accessories (See Top 100 in Clothing &amp; Accessories) #249 in\xa0Men's Sports T-Shirts &amp; Jerseys"}</t>
  </si>
  <si>
    <t>ACTIVE &amp; ALIVE Men's Polyester Lycra Full Sleeves Quick Dry Lightweight Breathable Zipper Running Gym Wear Polo Neck T-Shirt</t>
  </si>
  <si>
    <t>https://www.amazon.in/ACTIVE-ALIVE-Polyester-Lightweight-Breathable/dp/B07TRTG3VN/</t>
  </si>
  <si>
    <t>834118ff37e8e426292ee999207b9653</t>
  </si>
  <si>
    <t>B07MWGG58X</t>
  </si>
  <si>
    <t>https://images-na.ssl-images-amazon.com/images/I/A1WpQfB-vmL._UL1500_.jpg|https://images-na.ssl-images-amazon.com/images/I/91BZ9qlk4VL._UL1500_.jpg|https://images-na.ssl-images-amazon.com/images/I/91Vo%2BrceRNL._UL1500_.jpg</t>
  </si>
  <si>
    <t>612 League Boy's Plain Regular Fit T-Shirt | 612 League Boy's Plain Regular fit T-Shirt | 612 League Boys' Floral Regular Fit T-Shirt | 612 League Boy's Plain Regular fit T-Shirt | 612 League Boys' Plain Regular Fit T-Shirt | 612 League Boys' T-Shirt | 612 League Boys' Plain Regular Fit T-Shirt | 612 League Boy's Plain Regular fit T-Shirt</t>
  </si>
  <si>
    <t>{'ASIN': 'B07MWGG58X', 'Date_first_available_at_Amazon_in': '17 January 2019', 'Customer_Reviews': '4.0 out of 5 stars 1 customer review', 'Amazon_Bestsellers_Rank': "#4,31,412 in Clothing &amp; Accessories (See Top 100 in Clothing &amp; Accessories) #8567 in\xa0Boys' T-Shirts"}</t>
  </si>
  <si>
    <t>https://www.amazon.in/612-League-Regular-ILS19I16023_Deep-Royal_9-10/dp/B07MW74Q25/</t>
  </si>
  <si>
    <t>19408e2a9550459295eaa3c5bc3fa385</t>
  </si>
  <si>
    <t>B07GQXRH7T</t>
  </si>
  <si>
    <t>https://images-na.ssl-images-amazon.com/images/I/41sBh6LKg1L._UL1246_.jpg|https://images-na.ssl-images-amazon.com/images/I/51RLhpNAcYL._UL1100_.jpg|https://images-na.ssl-images-amazon.com/images/I/61rhh3CP7YL._UL1500_.jpg</t>
  </si>
  <si>
    <t>Generic Women's Cotton Cup Bra Pads (Brown, Black, Free Size) Pack of 2 | Women's Cotton Cup Bra Pads (Brown, Black, Free Size) Pack of 2 (Multiple Size) | Generic Women's VSkin Cotton Cup Bra Pads (Brown, Free Size) | pavvoin Women's Cotton Cup Bra Pads (Brown, Black, Free Size) Pack of 2 | Generic Women's VSkin Cotton Cup Bra Pads - Pack of 3 (Black,White,Brown, Free Size) | Zingpang Skin Reusable Cotton Nipple Cover Cup Bra Pads Beige | Garnier Skin Naturals, Micellar Cleansing Water, 125ml</t>
  </si>
  <si>
    <t>{'Product_Dimensions': '20.3 x 20.3 x 2.5 cm', 'Item_part_number': 'BP-01', 'ASIN': 'B07GQXRH7T', 'Date_first_available_at_Amazon_in': '7 August 2018', 'Customer_Reviews': '5.0 out of 5 stars 1 customer review', 'Amazon_Bestsellers_Rank': "#5,72,989 in Clothing &amp; Accessories (See Top 100 in Clothing &amp; Accessories) #585 in\xa0Women's Lingerie Accessories"}</t>
  </si>
  <si>
    <t>Generic Women's VSkin Cotton Cup Bra Pads (BP-01, White, Free Size)</t>
  </si>
  <si>
    <t>https://www.amazon.in/Generic-Womens-VSkin-Cotton-BP-01/dp/B07GQXRH7T/</t>
  </si>
  <si>
    <t>bhavyaenterprise24</t>
  </si>
  <si>
    <t>9be51d44dab6412faed26f0ce052e68a</t>
  </si>
  <si>
    <t>B07M92X5BJ</t>
  </si>
  <si>
    <t>https://images-na.ssl-images-amazon.com/images/I/71yWWojiJyL._UL1500_.jpg|https://images-na.ssl-images-amazon.com/images/I/71uD4maSWRL._UL1500_.jpg|https://images-na.ssl-images-amazon.com/images/I/71vTPsOA8uL._UL1500_.jpg|https://images-na.ssl-images-amazon.com/images/I/91oE6Jxtj8L._UL1500_.jpg|https://images-na.ssl-images-amazon.com/images/I/71wYzkVEjgL._UL1500_.jpg</t>
  </si>
  <si>
    <t>W for Woman Women's Cotton Straight Kurta | W for Women's Straight Kurta | W for Women's Anarkali Kurta | W for Woman Women's Straight Kurta | W for Women's Straight Kurta | W for Women's Straight Kurta</t>
  </si>
  <si>
    <t>{'Item_model_number': '19FEW11888-111336', 'ASIN': 'B07M92X5BJ', 'Date_first_available_at_Amazon_in': '19 December 2018', 'Customer_Reviews': 'Be the first to review this item', 'Amazon_Bestsellers_Rank': "#2,64,050 in Clothing &amp; Accessories (See Top 100 in Clothing &amp; Accessories) #19087 in\xa0Women's Kurtas &amp; Kurtis"}</t>
  </si>
  <si>
    <t>https://www.amazon.in/Woman-Womens-Straight-Kurta-19FEW11888-111336_White_10/dp/B07LDQ66R7/</t>
  </si>
  <si>
    <t>ba84009cbd0d53831048b4ad4422aac5</t>
  </si>
  <si>
    <t>B07MGRM44N</t>
  </si>
  <si>
    <t>Kiran's</t>
  </si>
  <si>
    <t>https://images-na.ssl-images-amazon.com/images/I/61tWrnyOIbL._UL1500_.jpg|https://images-na.ssl-images-amazon.com/images/I/51jTcIRj9IL._UL1000_.jpg|https://images-na.ssl-images-amazon.com/images/I/61ZtCKuwhJL._UL1000_.jpg|https://images-na.ssl-images-amazon.com/images/I/51ICU3OvmzL._UL1000_.jpg</t>
  </si>
  <si>
    <t>{'Item_part_number': 'K201', 'ASIN': 'B07MGRM44N', 'Date_first_available_at_Amazon_in': '23 December 2018', 'Customer_Reviews': '5.0 out of 5 stars 1 customer review', 'Amazon_Bestsellers_Rank': "#19,20,228 in Clothing &amp; Accessories (See Top 100 in Clothing &amp; Accessories) #124104 in\xa0Women's Kurtas &amp; Kurtis"}</t>
  </si>
  <si>
    <t>Kiran's Women's Rayon Kurti (K201_Black)</t>
  </si>
  <si>
    <t>https://www.amazon.in/Kirans-Womens-Cotton-Kurti-KK0005_Black_Large/dp/B07MNGZ9VH/</t>
  </si>
  <si>
    <t>78023dfd64fb87d0a3ed59d4afa72dc4</t>
  </si>
  <si>
    <t>B07VGS9F9S</t>
  </si>
  <si>
    <t>https://images-na.ssl-images-amazon.com/images/I/91laLXCQMGL._UL1500_.jpg|https://images-na.ssl-images-amazon.com/images/I/91N2A3N7r6L._UL1500_.jpg|https://images-na.ssl-images-amazon.com/images/I/91v2ftNI0NL._UL1500_.jpg</t>
  </si>
  <si>
    <t>Max Girl's Dress | Max Girl's Dress | Max Girl's Dress | Max Girl's Dress | Max Girl's Dress | Max Girl's Dress | Max Girl's Skater Dress | Max Girl's Dress | Max Polyester Skirt | Max Girl's Dress</t>
  </si>
  <si>
    <t>{'ASIN': 'B07VGS9F9S', 'Date_first_available_at_Amazon_in': '18 July 2019', 'Customer_Reviews': 'Be the first to review this item', 'Amazon_Bestsellers_Rank': "#72,557 in Clothing &amp; Accessories (See Top 100 in Clothing &amp; Accessories) #1038 in\xa0Girls' Dresses &amp; Jumpsuits"}</t>
  </si>
  <si>
    <t>https://www.amazon.in/Max-Dress-P18CPRT14_Rose-Pink_3-4-Y/dp/B07VCFNZS2/</t>
  </si>
  <si>
    <t>39ac645e48f07280cc80238146756a87</t>
  </si>
  <si>
    <t>B07M9YFFZT</t>
  </si>
  <si>
    <t>https://images-na.ssl-images-amazon.com/images/I/81pleiiBP7L._UL1500_.jpg|https://images-na.ssl-images-amazon.com/images/I/81BoQVqlAGL._UL1500_.jpg|https://images-na.ssl-images-amazon.com/images/I/81ITucKk6nL._UL1500_.jpg|https://images-na.ssl-images-amazon.com/images/I/71-qPl2tR5L._UL1500_.jpg</t>
  </si>
  <si>
    <t>Peter England Men's Regular fit Formal Shirt | Peter England Men's Solid Slim fit Formal Shirt | Peter England Men's Slim fit Formal Shirt | Peter England Men's Checkered Slim fit Formal Shirt | Peter England Men's Solid Regular Fit Cotton Formal Shirt | Peter England Men's Formal Shirt | Peter England Men's Regular fit Formal Shirt</t>
  </si>
  <si>
    <t>{'ASIN': 'B07M9YFFZT', 'Date_first_available_at_Amazon_in': '28 December 2018', 'Customer_Reviews': '4.1 out of 5 stars 2 customer reviews', 'Amazon_Bestsellers_Rank': "#61,178 in Clothing &amp; Accessories (See Top 100 in Clothing &amp; Accessories) #1544 in\xa0Men's Formal Shirts"}</t>
  </si>
  <si>
    <t>https://www.amazon.in/Peter-England-Checkered-PESHMSLFY76198_Aqua-Blue_40/dp/B07M8CM2CB/</t>
  </si>
  <si>
    <t>321c5704a1a9496a32ff1e40476fd1d2</t>
  </si>
  <si>
    <t>B07V7Q51YR</t>
  </si>
  <si>
    <t>https://images-na.ssl-images-amazon.com/images/I/61AYUJRT0oL._UL1500_.jpg|https://images-na.ssl-images-amazon.com/images/I/61P6mEv9hxL._UL1500_.jpg|https://images-na.ssl-images-amazon.com/images/I/61dNVBW4HwL._UL1500_.jpg|https://images-na.ssl-images-amazon.com/images/I/91d-YQp-5UL._UL1500_.jpg</t>
  </si>
  <si>
    <t>Timex Analog White Dial Men's Watch-TW00ZR195 | Safari Thorium Stubble Combo Set of 3 Purple Small, Medium &amp; Large Check-in 4 Wheel Hard Suitcase | Rangmanch By Pantaloons Women's Cotton Straight Kurta | VIP Zapper Polycarbonate 55 cm (20 Inch) Cabin Size Blue Suitcase | Rangmanch by Pantaloons Women's Cotton a-line Kurta | Indigo Women's Palazzo Bottom</t>
  </si>
  <si>
    <t>{'Item_model_number': '110051194', 'ASIN': 'B07V7Q51YR', 'Date_first_available_at_Amazon_in': '10 July 2019', 'Customer_Reviews': 'Be the first to review this item', 'Amazon_Bestsellers_Rank': "#1,50,380 in Clothing &amp; Accessories (See Top 100 in Clothing &amp; Accessories) #11185 in\xa0Women's Kurtas &amp; Kurtis"}</t>
  </si>
  <si>
    <t>Rangmanch By Pantaloons Women's Cotton Straight Kurta (110051194_Blue_Xx-Large)</t>
  </si>
  <si>
    <t>https://www.amazon.in/Rangmanch-Pantaloons-straight-110051194_-Xx-Large/dp/B07V7Q51YR/</t>
  </si>
  <si>
    <t>1d90cbbe4a1be2f39c3c59b730152455</t>
  </si>
  <si>
    <t>B07WJHD38K</t>
  </si>
  <si>
    <t>https://images-na.ssl-images-amazon.com/images/I/9139mhYpG-L._UL1500_.jpg|https://images-na.ssl-images-amazon.com/images/I/91ohkoF9OPL._UL1500_.jpg|https://images-na.ssl-images-amazon.com/images/I/813mZx5N6yL._UL1500_.jpg|https://images-na.ssl-images-amazon.com/images/I/91VtU-vSyXL._UL1500_.jpg|https://images-na.ssl-images-amazon.com/images/I/71g3BrvVdrL._UL1500_.jpg</t>
  </si>
  <si>
    <t>Van Heusen Woman Women's Regular fit Shirt | Honey by Pantaloons Women's Regular fit Top | Honey by Pantaloons Synthetic a-line Dress</t>
  </si>
  <si>
    <t>{'ASIN': 'B07WJHD38K', 'Date_first_available_at_Amazon_in': '12 August 2019', 'Customer_Reviews': '4.0 out of 5 stars 1 customer review', 'Amazon_Bestsellers_Rank': "#36,270 in Clothing &amp; Accessories (See Top 100 in Clothing &amp; Accessories) #404 in\xa0Women's Blouses &amp; Shirts"}</t>
  </si>
  <si>
    <t>Honey by Pantaloons Women's Regular fit Shirt</t>
  </si>
  <si>
    <t>https://www.amazon.in/Honey-Pantaloons-Womens-Regular-110054053_Nude/dp/B07WC78R62/</t>
  </si>
  <si>
    <t>0f9f3c8d175623c876770214d7aef409</t>
  </si>
  <si>
    <t>B00JYJUZDK</t>
  </si>
  <si>
    <t>Sun Caps TM</t>
  </si>
  <si>
    <t>https://images-na.ssl-images-amazon.com/images/I/71l-HiJxVAL._UL1204_.jpg|https://images-na.ssl-images-amazon.com/images/I/71qVCefU0mL._UL1359_.jpg|https://images-na.ssl-images-amazon.com/images/I/81MbgTthFiL._UL1218_.jpg</t>
  </si>
  <si>
    <t>{'Product_Dimensions': '15.2 x 1 x 12.7 cm ; 40.8 g', 'Item_model_number': '1625-L-CA-23', 'ASIN': 'B00JYJUZDK', 'Date_first_available_at_Amazon_in': '1 September 2015', 'Customer_Reviews': 'Be the first to review this item'}</t>
  </si>
  <si>
    <t>N'ice Caps Boys Authentic Construction Little Brother Embroidered Cap (2-3yrs, Green camo Print)</t>
  </si>
  <si>
    <t>https://www.amazon.in/Authentic-Construction-Little-Brother-Embroidered/dp/B00JYJUZDK/</t>
  </si>
  <si>
    <t>974e24a808cd1c6921458d50dc73db0e</t>
  </si>
  <si>
    <t>B07SP64TF9</t>
  </si>
  <si>
    <t>https://images-na.ssl-images-amazon.com/images/I/81-Cyu5vgEL._UL1500_.jpg|https://images-na.ssl-images-amazon.com/images/I/717X9HOARdL._UL1500_.jpg|https://images-na.ssl-images-amazon.com/images/I/81d5p5LCLdL._UL1500_.jpg|https://images-na.ssl-images-amazon.com/images/I/71IPG7CULFL._UL1500_.jpg</t>
  </si>
  <si>
    <t>U.S. Polo Assn. Men's Solid Regular Fit T-Shirt | U.S. Polo Assn. Men's Solid Regular Fit T-Shirt | U.S. Polo Assn. Men's Solid Regular Fit T-Shirt | U.S. Polo Assn. Men's Solid Regular Fit T-Shirt | U.S. Polo Assn. Athleisure Men's Henley Neck Cotton T-Shirt | US Polo Association Men's Solid Regular Fit Polo | US Polo Association Men's Solid Regular Fit Polo | Allen Solly Men's Polo | US Polo Association Men's Cotton Lounge Shorts | U.S. Polo Assn. Men's Solid Regular Fit T-Shirt | U.S. Polo Assn. Men's Solid Regular Fit T-Shirt | U.S. Polo Assn. Men's Solid Regular Fit T-Shirt | US Polo Association Men's Solid Regular Fit T-Shirt</t>
  </si>
  <si>
    <t>{'ASIN': 'B07SP64TF9', 'Date_first_available_at_Amazon_in': '3 June 2019', 'Customer_Reviews': '4.6 out of 5 stars 3 customer reviews', 'Amazon_Bestsellers_Rank': "#1,92,685 in Clothing &amp; Accessories (See Top 100 in Clothing &amp; Accessories) #14799 in\xa0Men's T-Shirts"}</t>
  </si>
  <si>
    <t>https://www.amazon.in/U-S-Polo-Assn-Pyjama-I643-195-PL_Navy_Xx-Large/dp/B07PJQBNCP/</t>
  </si>
  <si>
    <t>9210ad6699822f5525804bf6293ea0e8</t>
  </si>
  <si>
    <t>B07ML6872L</t>
  </si>
  <si>
    <t>Black &amp; White|Black &amp; White Stripe</t>
  </si>
  <si>
    <t>https://images-na.ssl-images-amazon.com/images/I/61oMCanQOlL._UL1500_.jpg|https://images-na.ssl-images-amazon.com/images/I/61aszHuTDQL._UL1500_.jpg|https://images-na.ssl-images-amazon.com/images/I/61ucq74GtDL._UL1500_.jpg|https://images-na.ssl-images-amazon.com/images/I/616b6%2BxRaxL._UL1500_.jpg|https://images-na.ssl-images-amazon.com/images/I/61jhD3hmesL._UL1500_.jpg|https://images-na.ssl-images-amazon.com/images/I/71b3dov07lL._UL1500_.jpg</t>
  </si>
  <si>
    <t>TEXCO Lace Striped Maxi Top for Women | TEXCO Striped Women Tuxedo Dress | TEXCO Long Grey and Black Maxi Dress | TEXCO Striped Suspender Two Pieces Women Dress | TEXCO Striped Side Slit Maxi Dress for Women | TEXCO Striped Dress for Women | TEXCO Lace Striped Maxi Top for Women | ILLI LONDON Women's Cold Sleeve Skater Dress | TEXCO Striped Designer Top for Women</t>
  </si>
  <si>
    <t>{'Item_part_number': 'TCS-1708-P', 'ASIN': 'B07ML6872L', 'Date_first_available_at_Amazon_in': '27 December 2018', 'Customer_Reviews': '5.0 out of 5 stars 1 customer review', 'Amazon_Bestsellers_Rank': "#3,84,445 in Clothing &amp; Accessories (See Top 100 in Clothing &amp; Accessories) #8095 in\xa0Women's Dresses"}</t>
  </si>
  <si>
    <t>TEXCO Striped Maxi Dress for Women</t>
  </si>
  <si>
    <t>https://www.amazon.in/TEXCO-Black-White-Striped-Dress/dp/B07MKNVBWF/</t>
  </si>
  <si>
    <t>6eb9b89d7b34b5af5aa971f9db6678f9</t>
  </si>
  <si>
    <t>B07FZ41Q3N</t>
  </si>
  <si>
    <t>1 3 2</t>
  </si>
  <si>
    <t>https://images-na.ssl-images-amazon.com/images/I/61TrsuA8NHL._UL1500_.jpg|https://images-na.ssl-images-amazon.com/images/I/71VeA-RM6nL._UL1500_.jpg|https://images-na.ssl-images-amazon.com/images/I/711zEiT2imL._UL1500_.jpg|https://images-na.ssl-images-amazon.com/images/I/61VAs9pJa5L._UL1500_.jpg</t>
  </si>
  <si>
    <t>Soulemo Women's Pure Cotton Feeding Nighty/Maternity Dress for Post &amp; Pre Pregnancy Wear. 399</t>
  </si>
  <si>
    <t>{'Item_part_number': 'MF00090-3', 'ASIN': 'B07FZ41Q3N', 'Date_first_available_at_Amazon_in': '27 July 2018', 'Customer_Reviews': '5.0 out of 5 stars 2 customer reviews', 'Amazon_Bestsellers_Rank': '#6,84,158 in Clothing &amp; Accessories (See Top 100 in Clothing &amp; Accessories)'}</t>
  </si>
  <si>
    <t>Baby Girls' Cotton Cap, Mittens and Socks (Yellow, 0-6 Months)</t>
  </si>
  <si>
    <t>https://www.amazon.in/Girls-Cotton-Mittens-Yellow-Months/dp/B07FZ41Q3N/</t>
  </si>
  <si>
    <t>6869d0a45bbfcbe98060539116d82f4f</t>
  </si>
  <si>
    <t>B01B66CIHY</t>
  </si>
  <si>
    <t>https://images-na.ssl-images-amazon.com/images/I/A1l-zuefS7L._UL1500_.jpg</t>
  </si>
  <si>
    <t>{'ASIN': 'B01B79I5UO', 'Date_first_available_at_Amazon_in': '29 January 2016', 'Customer_Reviews': '4.0 out of 5 stars 3 customer reviews', 'Amazon_Bestsellers_Rank': "#4,01,847 in Clothing &amp; Accessories (See Top 100 in Clothing &amp; Accessories) #3080 in\xa0Boys' Shirts"}</t>
  </si>
  <si>
    <t>https://www.amazon.in/Flying-Machine-Shirt-FKSH5133_Black_10-11-Years/dp/B01B66CIHY/</t>
  </si>
  <si>
    <t>6c1bd32637b7c25a11aaab41cf0d7c8a</t>
  </si>
  <si>
    <t>B077LMG8PF</t>
  </si>
  <si>
    <t>https://images-na.ssl-images-amazon.com/images/I/71rpEgin7jL._UL1200_.jpg|https://images-na.ssl-images-amazon.com/images/I/71RWDs7Dx7L._UL1200_.jpg|https://images-na.ssl-images-amazon.com/images/I/611xZNLIYFL._UL1500_.jpg</t>
  </si>
  <si>
    <t>Anand Sarees Georgette Saree with Blouse Piece (Pack of 2) (COMBO_1285_1287_Multi_One Size) | Anand Sarees Georgette with Blouse Piece Saree (Pack of 2) (Combo_1086_5_1287_Multicoloured_OS) | Anand Sarees Georgette with Blouse Piece Saree (Pack of 2) (Combo_1472_1494_Multicoloured_OS) | Anand Sarees Georgette with Blouse Piece Saree (Pack of 2) (Combo_1471_1497_Multicoloured_OS) | Anand Sarees georgette with blouse piece Saree (Pack of 2) (COMBO_1474_1500_ multicoloured_ OS) | Anand Sarees Georgette with Blouse Piece Saree (Pack of 2) (Combo_1475_1490_Multicoloured_OS) | Ishin Georgette with Blouse Piece Saree (Pack of 5) | Kashvi saree Women's Saree with blouse piece | Anand Sarees Georgette with Blouse Piece Saree (Pack of 2) (Combo 5_1086_6_Multi_One Size) | Anand Sarees Georgette Saree with Blouse Piece (1168_3_Multicoloured_Free size) | Vaamsi Chiffon Saree with Blouse Piece | Anni Designer Women's Georgette Saree</t>
  </si>
  <si>
    <t>{'Item_model_number': 'COMBO_1287_1301', 'ASIN': 'B07R26JRCX', 'Date_first_available_at_Amazon_in': '23 April 2019', 'Customer_Reviews': '3.0 out of 5 stars 5 customer reviews', 'Amazon_Bestsellers_Rank': "#1,63,492 in Clothing &amp; Accessories (See Top 100 in Clothing &amp; Accessories) #9192 in\xa0Women's Sarees"}</t>
  </si>
  <si>
    <t>Kashvi Sarees georgette with blouse piece Saree (Pack of 2)</t>
  </si>
  <si>
    <t>https://www.amazon.in/kashvi-Georgette-Printed-MultiColor-COMBO_1287_1301/dp/B077LMG8PF/</t>
  </si>
  <si>
    <t>cd8741d600172edcd4f2bd08d630e3ce</t>
  </si>
  <si>
    <t>B07NYDV47N</t>
  </si>
  <si>
    <t>Black/Black/White|BLACK/BLACK/WHITE</t>
  </si>
  <si>
    <t>https://images-na.ssl-images-amazon.com/images/I/81nKKym1xXL._UL1500_.jpg|https://images-na.ssl-images-amazon.com/images/I/81MY1qK3-FL._UL1500_.jpg|https://images-na.ssl-images-amazon.com/images/I/81tKH7TCWhL._UL1500_.jpg|https://images-na.ssl-images-amazon.com/images/I/91b9-yNYsqL._UL1500_.jpg</t>
  </si>
  <si>
    <t>APRODO Power Guidance Nylon Weightlifting Belt Lumbar Waist Support Trainer Protector Belts for Weight Lifting Fitness Sport Gym for Men and Women | Nivia Supreme Gym Belt (Freesize) | Harbinger Men's Firm Fit 7.5-Inch Contoured Weightlifting Belt, Medium | Nike Strength Training Belt AC4431-091 (Black/Black/White, Small) | Nike Strength Training Belt AC4431-091 (Black/Black/White, Large) | Dolphy Fitness Mask for Fitness/Training (Large) | Hykes Gloves - Weight Lifting Hand Grips with Wrist Wrap Support Guard - Pull Up Bar,Gym Workout, Hand Grips, Powerlifting, Crossfit, Fitness, Training Palm Protector - Men and Women | Weight Lifting Knee Wraps Heavy Duty Elastic Compression Support for Squats Gym Power Lifting Olympic Lifting Workout Cross Training and Cross fit - Pack of 2 | Neutrogena Rainbath Refreshing Shower and Bath Gel Travel Size, 1 Ounce (Pack of 48)</t>
  </si>
  <si>
    <t>{'ASIN': 'B07NYDV47N', 'Date_first_available_at_Amazon_in': '22 February 2019', 'Customer_Reviews': '3.3 out of 5 stars 4 customer reviews', 'Amazon_Bestsellers_Rank': "#16,354 in Clothing &amp; Accessories (See Top 100 in Clothing &amp; Accessories) #219 in\xa0Men's Belts"}</t>
  </si>
  <si>
    <t>Nike Unisex Black Structured Training Belt 3.0</t>
  </si>
  <si>
    <t>https://www.amazon.in/Nike-Unisex-Black-Structured-Training/dp/B07FKKV5D5/</t>
  </si>
  <si>
    <t>4878dab478ea77ec08d03e2d4e2ccc88</t>
  </si>
  <si>
    <t>B06XY2877D</t>
  </si>
  <si>
    <t>https://images-na.ssl-images-amazon.com/images/I/71czs0p9FdL._UL1500_.jpg|https://images-na.ssl-images-amazon.com/images/I/81bxBobtpcL._UL1500_.jpg|https://images-na.ssl-images-amazon.com/images/I/71kyJJZ-jcL._UL1500_.jpg</t>
  </si>
  <si>
    <t>{'Item_Weight': '113 g', 'Item_model_number': 'PEACHHAT_ADC_PK1_ADJ', 'ASIN': 'B06XY2877D', 'Date_first_available_at_Amazon_in': '18 October 2017', 'Customer_Reviews': 'Be the first to review this item'}</t>
  </si>
  <si>
    <t>Adjustable Pink Adult Peach Emoji Embroidered Dad Hat</t>
  </si>
  <si>
    <t>https://www.amazon.in/Adjustable-Adult-Peach-Emoji-Embroidered/dp/B06XY2877D/</t>
  </si>
  <si>
    <t>5011d45d98243c8100b9c47df7c56223</t>
  </si>
  <si>
    <t>B01J5XFNR2</t>
  </si>
  <si>
    <t>https://images-na.ssl-images-amazon.com/images/I/91xKM3-8m9L._UL1500_.jpg|https://images-na.ssl-images-amazon.com/images/I/81Xklg6SZfL._UL1500_.jpg|https://images-na.ssl-images-amazon.com/images/I/810yN8H0Y5L._UL1500_.jpg|https://images-na.ssl-images-amazon.com/images/I/A1xqb%2BngSjL._UL1500_.jpg|https://images-na.ssl-images-amazon.com/images/I/816Oe3eGzEL._UL1500_.jpg</t>
  </si>
  <si>
    <t>{'ASIN': 'B01J7LVM22', 'Date_first_available_at_Amazon_in': '28 July 2016', 'Customer_Reviews': '4.6 out of 5 stars 3 customer reviews', 'Amazon_Bestsellers_Rank': "#6,91,421 in Clothing &amp; Accessories (See Top 100 in Clothing &amp; Accessories) #2179 in\xa0Women's Pullover Sweaters"}</t>
  </si>
  <si>
    <t>Gas Women's Pullover</t>
  </si>
  <si>
    <t>https://www.amazon.in/Gas-87777435-Womens-Pullover-87777435_Saphir_M/dp/B01J5XFNR2/</t>
  </si>
  <si>
    <t>457e791f0658b047e36cc921c6254004</t>
  </si>
  <si>
    <t>B07DX985YB</t>
  </si>
  <si>
    <t>https://images-na.ssl-images-amazon.com/images/I/819lfMczh6L._UL1500_.jpg|https://images-na.ssl-images-amazon.com/images/I/71tS6aG1C1L._UL1500_.jpg|https://images-na.ssl-images-amazon.com/images/I/818p8Tx9wsL._UL1500_.jpg|https://images-na.ssl-images-amazon.com/images/I/71hsui5JUiL._UL1500_.jpg</t>
  </si>
  <si>
    <t>US Polo Association Men's Solid Regular fit T-Shirt | US Polo Association Men's Solid Regular fit T-Shirt | US Polo Association Men's Solid Regular fit T-Shirt | US Polo Men's Solid Regular Fit T-Shirt | US Polo Association Men's Printed Regular Fit T-Shirt | US Polo Men's Solid Regular Fit T-Shirt | US Polo Men's Solid Regular Fit T-Shirt | US Polo Association Men's Solid Regular fit T-Shirt | U.S. Polo Assn. Men's Solid Regular Fit T-Shirt | US Polo Men's Solid Regular Fit T-Shirt | NAVYSPORT Men's Cotton Solid Ankle Socks, Pack of 3 (Multi-Coloured) | US Polo Association Men's Solid Regular fit T-Shirt | US Polo Association Men's Solid Regular fit T-Shirt | US Polo Men's Solid Regular Fit T-Shirt | US Polo Association Men's Solid Regular fit T-Shirt</t>
  </si>
  <si>
    <t>{'ASIN': 'B07DX985YB', 'Date_first_available_at_Amazon_in': '21 June 2018', 'Customer_Reviews': '4.0 out of 5 stars 2 customer reviews', 'Amazon_Bestsellers_Rank': "#82,164 in Clothing &amp; Accessories (See Top 100 in Clothing &amp; Accessories) #5952 in\xa0Men's T-Shirts"}</t>
  </si>
  <si>
    <t>https://www.amazon.in/US-Polo-Regular-T-Shirt-UDTS0241_Denim/dp/B07DWJZGGJ/</t>
  </si>
  <si>
    <t>6045800d03e4eaf4c82bc17a90a1261d</t>
  </si>
  <si>
    <t>B07F7H277Q</t>
  </si>
  <si>
    <t>https://images-na.ssl-images-amazon.com/images/I/61-a9cO9rWL._UL1100_.jpg|https://images-na.ssl-images-amazon.com/images/I/61hWFofGAOL._UL1200_.jpg|https://images-na.ssl-images-amazon.com/images/I/51B9z3MmXWL._UL1100_.jpg|https://images-na.ssl-images-amazon.com/images/I/81jbOd2ui2L._UL1100_.jpg|https://images-na.ssl-images-amazon.com/images/I/61edyMV472L._UL1200_.jpg</t>
  </si>
  <si>
    <t>PrintOctopus Graphic Printed T-Shirt for Men PUBG T-Shirt | Playerunknown's Battlegrounds T-Shirt | Half Sleeve T-Shirt | Round Neck T Shirt | 100% Cotton T-Shirt for Women | ADRO PUBG Fan Printed Cotton T-Shirt | FRENEMY Printed Men's Apple Cut Hooded Black T-Shirt | PrintOctopus Graphic Printed T-Shirt for Men PUBG T-Shirt | Playerunknown's Battlegrounds T-Shirt | Half Sleeve T-Shirt for Girls | Round Neck T Shirt | 100% Cotton T-Shirt | PrintOctopus Graphic Printed T-Shirt for Men Funny Quote T-Shirt | Gym Tshirt | Half Sleeve T-Shirt | Round Neck T Shirt | 100% Cotton T-Shirt for Women | Swadesia Men's Chal PUBG Khelte Hai Cotton T-Shirt | PrintOctopus Graphic Printed T-Shirt for Men PUBG T-Shirt | Playerunknown's Battlegrounds T-Shirt | Half Sleeve T-Shirt | Round Neck T Shirt | 100% Cotton T-Shirt for Women | PrintOctopus Graphic Printed T-Shirt for Men Beast Mode Tshirt | Gym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Funny Quote T-Shirt | Parental Advisory T-Shirt | Half Sleeve T-Shirt for Women | Round Neck T Shirt | 100% Cotton T-Shirt | PrintOctopus Graphic Printed T-Shirt for Men Gym Tshirt | Half Sleeve T-Shirt for Women | Round Neck T Shirt | 100% Cotton T-Shirt | Short Sleeve T Shirt | PrintOctopus Graphic Printed T-Shirt for Men Funny Quote T-Shirt | Drunk T-Shirt | Half Sleeve T-Shirt for Women | Round Neck T Shirt | 100% Cotton T-Shirt | Short Sleeve T Shirt</t>
  </si>
  <si>
    <t>{'Item_part_number': 'CL-RN-WinnerChicken-DUMMY', 'ASIN': 'B07F7H277Q', 'Date_first_available_at_Amazon_in': '2 July 2018', 'Customer_Reviews': '4.1 out of 5 stars 29 customer reviews', 'Amazon_Bestsellers_Rank': "#30,389 in Clothing &amp; Accessories (See Top 100 in Clothing &amp; Accessories) #2019 in\xa0Men's T-Shirts"}</t>
  </si>
  <si>
    <t>PrintOctopus Graphic Printed T-Shirt for Men PUBG T-Shirt | Playerunknown's Battlegrounds T-Shirt | Half Sleeve T-Shirt for Women | Round Neck T Shirt | 100% Cotton T-Shirt</t>
  </si>
  <si>
    <t>https://www.amazon.in/PrintOctopus-Playerunknowns-Battlegrounds-Graphic-Printed/dp/B07MGP6RDH/</t>
  </si>
  <si>
    <t>d732f695c6a28a2e29606336d60a334d</t>
  </si>
  <si>
    <t>B0773K7PYL</t>
  </si>
  <si>
    <t>https://images-na.ssl-images-amazon.com/images/I/61og6GdoguL._UL1500_.jpg|https://images-na.ssl-images-amazon.com/images/I/71UNZZO5v6L._UL1500_.jpg|https://images-na.ssl-images-amazon.com/images/I/61I8C5psGxL._UL1500_.jpg|https://images-na.ssl-images-amazon.com/images/I/61sSjpo9fuL._UL1500_.jpg|https://images-na.ssl-images-amazon.com/images/I/71F4%2BPzZELL._UL1500_.jpg</t>
  </si>
  <si>
    <t>MOHCKY Couple King Queen Couple Sweatshirt Hoodies for Husband Wife Boyfriend Girlfriend Men Women | YaYa cafe Men Women Couple Sweatshirts Cotton Fleece You Blow My Mind Mikky Minny Couple Sweatshirt Hoodies TS0887MP_Black | King and Queen Couple Hoodie | Hoodie for Couples Sweatshirt | Couple Hoodies for Lovers Blue Color</t>
  </si>
  <si>
    <t>{'Item_part_number': 'TS0859MP', 'ASIN': 'B0773K7PYL', 'Date_first_available_at_Amazon_in': '1 November 2017', 'Customer_Reviews': '5.0 out of 5 stars 3 customer reviews', 'Amazon_Bestsellers_Rank': "#1,10,652 in Clothing &amp; Accessories (See Top 100 in Clothing &amp; Accessories) #118 in\xa0Top Picks #1800 in\xa0Men's Sweatshirts &amp; Hoodies"}</t>
  </si>
  <si>
    <t>YaYa cafe Men Women Couple Sweatshirts Cotton Fleece Hubby Wifey TS0859MP_Black</t>
  </si>
  <si>
    <t>https://www.amazon.in/YaYa-cafe-Sweatshirt-Hoodies-XL-Combo/dp/B0772QCCSC/</t>
  </si>
  <si>
    <t>71de315657a812522887d2e527e2ed4b</t>
  </si>
  <si>
    <t>B072XC5NMH</t>
  </si>
  <si>
    <t>Black|Black Melange-Green|Grey-Red</t>
  </si>
  <si>
    <t>https://images-na.ssl-images-amazon.com/images/I/91wQu9jlzQL._UL1500_.jpg|https://images-na.ssl-images-amazon.com/images/I/91clFtD56jL._UL1500_.jpg</t>
  </si>
  <si>
    <t>BASIICS by La Intimo Men?? Cotton Spandex Thigh High Brief Underwear | BASIICS by La Intimo Men?? Cotton Spandex Thigh High Brief Underwear | BASIICS by La Intimo Men's Cotton Spandex Classic Brief Underwear | Chromozome Mens Cotton Brief | BASIICS by La Intimo Men?? Cotton Spandex Double Stripe Classic Brief Underwear | ONN Men's Cotton Brief | United Colors of Benetton Men's Cotton Brief</t>
  </si>
  <si>
    <t>{'ASIN': 'B072XC5NMH', 'Date_first_available_at_Amazon_in': '20 June 2017', 'Customer_Reviews': '3.2 out of 5 stars 65 customer reviews', 'Amazon_Bestsellers_Rank': "#77,712 in Clothing &amp; Accessories (See Top 100 in Clothing &amp; Accessories) #751 in\xa0Men's Underwear Briefs"}</t>
  </si>
  <si>
    <t>https://www.amazon.in/ONN-Cotton-Brief-8904209867964-964_Gry-Red_S_1PC/dp/B072VL5WGS/</t>
  </si>
  <si>
    <t>a64b3633b6b6a3ac335646fdcb1be4d2</t>
  </si>
  <si>
    <t>B07BDQSDMP</t>
  </si>
  <si>
    <t>https://images-na.ssl-images-amazon.com/images/I/71RNgaK4b-L._UL1500_.jpg|https://images-na.ssl-images-amazon.com/images/I/71U%2BEf%2BVJ1L._UL1500_.jpg|https://images-na.ssl-images-amazon.com/images/I/715tm1EpaoL._UL1500_.jpg|https://images-na.ssl-images-amazon.com/images/I/71yzUPPYDWL._UL1500_.jpg|https://images-na.ssl-images-amazon.com/images/I/91pP-LEj4qL._UL1500_.jpg</t>
  </si>
  <si>
    <t>MyBlush Crepe Shift Dress | ROCCA Women Fit and Flare Blue Denim Midi Dress | MyBlush Crepe Shift Dress | MyBlush Crepe Shift Dress | Lastinch Women's Lace Knee-Length Dress with Lining (Size M- 8XL) | Uptownie Lite Women's Crepe Wrap Bell Sleeves Skater Dress</t>
  </si>
  <si>
    <t>{'Item_part_number': 'MART2180', 'ASIN': 'B07BDQSDMP', 'Date_first_available_at_Amazon_in': '11 March 2018', 'Customer_Reviews': '2.7 out of 5 stars 2 customer reviews', 'Amazon_Bestsellers_Rank': "#2,27,374 in Clothing &amp; Accessories (See Top 100 in Clothing &amp; Accessories) #4905 in\xa0Women's Dresses"}</t>
  </si>
  <si>
    <t>Martini Women Turquoise Green Mesh Detail Shift Knee Length Dress I Party Dress I Western Dresses with Sleeves</t>
  </si>
  <si>
    <t>https://www.amazon.in/Martini-Women-Detail-Dress-Turquoise/dp/B07BDPDS2Q/</t>
  </si>
  <si>
    <t>e17bd283b552f55265f97400d63ecbfe</t>
  </si>
  <si>
    <t>B073PBTFL3</t>
  </si>
  <si>
    <t>https://images-na.ssl-images-amazon.com/images/I/814dIIhevNL._UL1500_.jpg|https://images-na.ssl-images-amazon.com/images/I/81VVfxEV2EL._UL1500_.jpg|https://images-na.ssl-images-amazon.com/images/I/81ppJ0v7d8L._UL1500_.jpg|https://images-na.ssl-images-amazon.com/images/I/918o1-0x3TL._UL1500_.jpg|https://images-na.ssl-images-amazon.com/images/I/81kKIPcYB4L._UL1500_.jpg</t>
  </si>
  <si>
    <t>Arrow Woman Body Blouse Shirt | Arrow Woman Pleated Dress | Arrow Woman Button Down Shirt | Arrow Woman Button Down Shirt | VERO MODA Women's Plain Regular Fit Shirt | Block 5 Ceramics Harry Potter Espresso Patronum Coffee Mug, 325ml(Multicolour) | Arrow Woman Button Down Shirt</t>
  </si>
  <si>
    <t>{'ASIN': 'B073PBTFL3', 'Date_first_available_at_Amazon_in': '3 July 2017', 'Customer_Reviews': '4.1 out of 5 stars 3 customer reviews', 'Amazon_Bestsellers_Rank': "#3,96,552 in Clothing &amp; Accessories (See Top 100 in Clothing &amp; Accessories) #5790 in\xa0Women's Blouses &amp; Shirts"}</t>
  </si>
  <si>
    <t>https://www.amazon.in/Arrow-Woman-Button-AWUTO6109_Dk-Pink_XXL/dp/B073JXB878/</t>
  </si>
  <si>
    <t>191c285e2165bc4f53bc185df09a6c56</t>
  </si>
  <si>
    <t>B06XY3Q1MN</t>
  </si>
  <si>
    <t>https://images-na.ssl-images-amazon.com/images/I/91rCyrKFZiL._UL1500_.jpg</t>
  </si>
  <si>
    <t>Gini and Jony Girls Dress | Gini &amp; Jony Girls' Dress | Gini &amp; Jony Girls' Dress | crocs Kids Unisex Ralen K Clogs | MERLION NATURALS Organic Henna Leaves Powder, 227 G</t>
  </si>
  <si>
    <t>{'ASIN': 'B06XY3Q1MN', 'Date_first_available_at_Amazon_in': '30 March 2017', 'Customer_Reviews': '4.3 out of 5 stars 7 customer reviews', 'Amazon_Bestsellers_Rank': "#3,10,490 in Clothing &amp; Accessories (See Top 100 in Clothing &amp; Accessories) #4051 in\xa0Girls' Dresses &amp; Jumpsuits"}</t>
  </si>
  <si>
    <t>https://www.amazon.in/Gini-Jony-121246516073-C101-Bright/dp/B06XPFJ1CX/</t>
  </si>
  <si>
    <t>8aced0b6b6207f2dc7b08d28ecc93ca0</t>
  </si>
  <si>
    <t>B01CEE2XJ0</t>
  </si>
  <si>
    <t>https://images-na.ssl-images-amazon.com/images/I/81os%2Bz9C5RL._UL1500_.jpg|https://images-na.ssl-images-amazon.com/images/I/81C2hUp8yOL._UL1500_.jpg|https://images-na.ssl-images-amazon.com/images/I/A1Gytl0jqhL._UL1500_.jpg|https://images-na.ssl-images-amazon.com/images/I/911FOHgir8L._UL1500_.jpg|https://images-na.ssl-images-amazon.com/images/I/81nkhF7K1cL._UL1500_.jpg</t>
  </si>
  <si>
    <t>Raymond Men's Formal Shirt | Raymond Men's Formal Shirt | Raymond Men's Plain Regular Fit Formal Shirt | Raymond Men's Formal Shirt | Raymond Medium Blue Slim Fit Cotton Shirt | Raymond Men's Formal Shirt | Raymond Men's Formal Shirt | Raymond Men's Formal Shirt | Raymond Men's Formal Shirt | Raymond Men's Formal Shirt | Raymond Green Regular Fit Cotton Shirt | Raymond Men's Formal Shirt</t>
  </si>
  <si>
    <t>{'ASIN': 'B01CEE2XJ0', 'Date_first_available_at_Amazon_in': '1 March 2016', 'Customer_Reviews': '5.0 out of 5 stars 9 customer reviews', 'Amazon_Bestsellers_Rank': "#80,658 in Clothing &amp; Accessories (See Top 100 in Clothing &amp; Accessories) #2057 in\xa0Men's Formal Shirts"}</t>
  </si>
  <si>
    <t>https://www.amazon.in/Raymond-Mens-Formal-Shirt-8907249546233_RMSX04756-B4_39_Medium/dp/B01CECCMDY/</t>
  </si>
  <si>
    <t>ca4f13af2e16c5ab6669c10cea879186</t>
  </si>
  <si>
    <t>B07H9CGXR7</t>
  </si>
  <si>
    <t>Voberry</t>
  </si>
  <si>
    <t>https://images-na.ssl-images-amazon.com/images/I/41db0RnbWjL._UL1000_.jpg|https://images-na.ssl-images-amazon.com/images/I/51UdEVS3UWL._UL1000_.jpg|https://images-na.ssl-images-amazon.com/images/I/51ReBCrnVAL._UL1000_.jpg</t>
  </si>
  <si>
    <t>BASIICS by La Intimo Men?? Polyester Spandex Semi-Seamless Feather Weight Brief Underwear | JQK Men's Cotton Brief | The Blazze Men's Modal V Back G String Sexy Low Rise Briefs Panties, Men Boxer Underpants Shorts Underwear Bulge Pouch Funny Thongs | The Blazze 0010 Thongs for Men | The Blazze Men's Soft Low Rise G-String Underwear Sexy Mid Coverage Back Briefs | The Blazze Men's Modal U Back G String Sexy Low Rise Briefs Panties, Men Boxer Underpants Shorts Underwear Bulge Pouch Funny Thongs | BASIICS by La Intimo Men?? Polyester Spandex Semi-Seamless Feather Weight Brief Underwear | BASIICS by La Intimo Cotton Spandex Prime Thong Comfortable Underwear | JQK Men's Cotton Brief | Infant yogi??Pure White Smooth Cotton Loincloth , Kaupinam , Kowpeenam , Langot , Lankotti , Langoti : Best Protections for men / genitals during work out in gym / physical activities - quality powerloom product / Indian Underwear Gym Supporter/Sporting Langot/Abdomen Support | FIHA Mens Polyester and Spandex G String Thong Brief (RIOE-ML-DA771_Small - Large) | BASIICS by La Intimo Men?? Cotton Spandex Thigh High Brief Underwear</t>
  </si>
  <si>
    <t>{'ASIN': 'B07H9BLT4J', 'Date_first_available_at_Amazon_in': '12 September 2018', 'Customer_Reviews': '3.2 out of 5 stars 5 customer reviews', 'Amazon_Bestsellers_Rank': "#1,78,812 in Clothing &amp; Accessories (See Top 100 in Clothing &amp; Accessories) #1460 in\xa0Men's Underwear Briefs"}</t>
  </si>
  <si>
    <t>Voberry Men Sexy Underwear Solid Color Digital Printing Triangle Underpants</t>
  </si>
  <si>
    <t>https://www.amazon.in/Voberry-Cotton-Digital-Printed-Underwear/dp/B07H9CGXR7/</t>
  </si>
  <si>
    <t>New-Fashion</t>
  </si>
  <si>
    <t>907ff26a28101d24932f808e4d315f45</t>
  </si>
  <si>
    <t>B07SR2RJNS</t>
  </si>
  <si>
    <t>https://images-na.ssl-images-amazon.com/images/I/91kVwiqGmpL._UL1500_.jpg|https://images-na.ssl-images-amazon.com/images/I/91DX9azSajL._UL1500_.jpg|https://images-na.ssl-images-amazon.com/images/I/A1UzvN5BEvL._UL1500_.jpg</t>
  </si>
  <si>
    <t>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 | Frozen By Kidsville Girl's Regular fit T-Shirt</t>
  </si>
  <si>
    <t>{'Item_part_number': 'STY-18-19-001902', 'ASIN': 'B07SR2RJNS', 'Date_first_available_at_Amazon_in': '5 June 2019', 'Customer_Reviews': 'Be the first to review this item', 'Amazon_Bestsellers_Rank': "#1,37,942 in Clothing &amp; Accessories (See Top 100 in Clothing &amp; Accessories) #1246 in\xa0Girls' T-Shirts"}</t>
  </si>
  <si>
    <t>https://www.amazon.in/Frozen-Kidsville-Regular-T-Shirt-STY-18-19-001902_Orange_9-10/dp/B07SPCV78X/</t>
  </si>
  <si>
    <t>cd4f7ad81558a1bd2063354e1916347d</t>
  </si>
  <si>
    <t>B081ZK5FMP</t>
  </si>
  <si>
    <t>https://images-na.ssl-images-amazon.com/images/I/91dNsEvIUXL._UL1500_.jpg|https://images-na.ssl-images-amazon.com/images/I/811VlOyExLL._UL1500_.jpg|https://images-na.ssl-images-amazon.com/images/I/91H-O2hnMmL._UL1500_.jpg|https://images-na.ssl-images-amazon.com/images/I/91-PyDkhroL._UL1500_.jpg|https://images-na.ssl-images-amazon.com/images/I/91foByW8ILL._UL1500_.jpg</t>
  </si>
  <si>
    <t>Tinted Men's Plain Regular fit T-Shirt | Tinted Men's Plain Regular fit T-Shirt | Tinted Men's Plain Regular fit T-Shirt | Tinted Men's Plain Regular fit T-Shirt | Tinted Men's T-Shirt | Tinted Men's Solid Slim fit T-Shirt | Tinted Men's Plain Regular fit T-Shirt | Tinted Men's Plain Regular fit T-Shirt | Tinted Men's Plain Regular fit T-Shirt | Tinted Men's Plain Regular fit T-Shirt | Tinted Men's Plain Regular Fit T-Shirt | Tinted Men's Solid Slim fit T-Shirt</t>
  </si>
  <si>
    <t>{'ASIN': 'B081ZK5FMP', 'Date_first_available_at_Amazon_in': '25 November 2019', 'Customer_Reviews': '3.2 out of 5 stars 7 customer reviews', 'Amazon_Bestsellers_Rank': "#37,233 in Clothing &amp; Accessories (See Top 100 in Clothing &amp; Accessories) #2473 in\xa0Men's T-Shirts"}</t>
  </si>
  <si>
    <t>https://www.amazon.in/Tinted-Cotton-Lycra-T-Shirt-TJ104CRH-NAVY-XLARGE/dp/B018ZGSL1U/</t>
  </si>
  <si>
    <t>894449f8e1595e6a00dfdb25d5402f7e</t>
  </si>
  <si>
    <t>B00JFFMFPO</t>
  </si>
  <si>
    <t>https://images-na.ssl-images-amazon.com/images/I/71r-aGWdXPL._UL1200_.jpg|https://images-na.ssl-images-amazon.com/images/I/71ILXlikGQL._UL1200_.jpg</t>
  </si>
  <si>
    <t>{'Item_model_number': '100572', 'ASIN': 'B00JFFMFPO', 'Date_first_available_at_Amazon_in': '5 March 2019', 'Customer_Reviews': 'Be the first to review this item'}</t>
  </si>
  <si>
    <t>Italian Artisan Crafted Belt Buckle - Steampunk Clockwork Cupid Heart (Silver)</t>
  </si>
  <si>
    <t>https://www.amazon.in/Italian-Artisan-Crafted-Belt-Buckle/dp/B00JFFMFPO/</t>
  </si>
  <si>
    <t>f29e3cfc83773b8e0a6bd11a22098c28</t>
  </si>
  <si>
    <t>B00CLUKQXS</t>
  </si>
  <si>
    <t>https://images-na.ssl-images-amazon.com/images/I/71ouQ9mmGUL._UL1500_.jpg</t>
  </si>
  <si>
    <t>Nautica Men's Leather Reversible Belt</t>
  </si>
  <si>
    <t>{'Product_Dimensions': '10.9 x 10.9 x 5.1 cm', 'Item_model_number': '11NU08X024', 'ASIN': 'B00CLUKQXS', 'Date_first_available_at_Amazon_in': '19 October 2017', 'Customer_Reviews': 'Be the first to review this item'}</t>
  </si>
  <si>
    <t>Nautica- 35mm Reversible Belt Brown/Black Size 34</t>
  </si>
  <si>
    <t>https://www.amazon.in/nautica-35mm-reversible-brown-black/dp/B00CLUKQXS/</t>
  </si>
  <si>
    <t>f1c36b6d218a6dedc1d0fce01494473e</t>
  </si>
  <si>
    <t>B07BHKPB4H</t>
  </si>
  <si>
    <t>https://images-na.ssl-images-amazon.com/images/I/71S6BtIfZuL._UL1500_.jpg|https://images-na.ssl-images-amazon.com/images/I/710tgE87r6L._UL1500_.jpg|https://images-na.ssl-images-amazon.com/images/I/71fEsWg4LwL._UL1499_.jpg</t>
  </si>
  <si>
    <t>Hangout Hub Cotton Women's Tshirts Legends are Born in September Gold Printed White Color Birthday Tshirts</t>
  </si>
  <si>
    <t>{'Item_part_number': 'Hangout-HubWWL005.136', 'ASIN': 'B07BHKF9WR', 'Date_first_available_at_Amazon_in': '4 March 2018', 'Customer_Reviews': '4.0 out of 5 stars 2 customer reviews', 'Amazon_Bestsellers_Rank': "#5,78,785 in Clothing &amp; Accessories (See Top 100 in Clothing &amp; Accessories) #47165 in\xa0Men's T-Shirts"}</t>
  </si>
  <si>
    <t>Hangout Hub Cotton Women's Tshirts Legends are Born in September Printed White Color Birthday Tshirts</t>
  </si>
  <si>
    <t>https://www.amazon.in/Hangout-Hub-September-Birthday-Women-XXL/dp/B07BHKPB4H/</t>
  </si>
  <si>
    <t>R.S, Enterprises</t>
  </si>
  <si>
    <t>060d1df9be59e923b7bbc661b60968d8</t>
  </si>
  <si>
    <t>B07RQX7MTH</t>
  </si>
  <si>
    <t>Beige &amp; Pink|Beige &amp; Red|Beige</t>
  </si>
  <si>
    <t>https://images-na.ssl-images-amazon.com/images/I/71ztfdH7hXL._UL1500_.jpg|https://images-na.ssl-images-amazon.com/images/I/71ek1bSQktL._UL1500_.jpg|https://images-na.ssl-images-amazon.com/images/I/718JElDZh4L._UL1500_.jpg|https://images-na.ssl-images-amazon.com/images/I/71ZFC7vrCSL._UL1500_.jpg|https://images-na.ssl-images-amazon.com/images/I/91dAhxRrsBL._UL1500_.jpg|https://images-na.ssl-images-amazon.com/images/I/61iQ6lYjMDL._UL1498_.jpg</t>
  </si>
  <si>
    <t>MomToBe Women's Hosiery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Mamma's Maternity Rayon Printed Maternity Dress | MomToBe Women's Lycra Maternity Dress/Pregnancy Dress/Easy Breast Feeding/Breastfeeding Dress/Western Dress with Zippers for Nursing Pre and Post Pregnancy | Momstory Rayon Skater Dress | MomToBe? Women's Rayon Maternity/Feeding Dress | EasyFeed Designer Rayon Cotton Maternity/Nursing/Easy Feeding/Breastfeeding/Kurti/Kurta/Dress/Gown/with Zippers for PRE and Post Pregnancy for Women for Photoshoot and Baby Shower | MomToBe Women's Cotton Maternity Dress/Pregnancy Dress/Easy Breast Feeding/Breastfeeding Dress/Western Dress with Zippers for Nursing Pre and Post Pregnancy | PINK PANDA'S Women's Maternity Kurta/Easy Breast Feeding kurti/Western Dress with Zippers for Nursing Pre and Post Pregnancy | Philips Avent 3-in-1 Electric Steam Sterilizer</t>
  </si>
  <si>
    <t>{'Product_Dimensions': '10 x 2 x 10 cm ; 200 g', 'Item_part_number': '1089arobgpkchkd-P', 'ASIN': 'B07RQX7MTH', 'Date_first_available_at_Amazon_in': '15 May 2019', 'Customer_Reviews': 'Be the first to review this item', 'Amazon_Bestsellers_Rank': '#1,88,303 in Clothing &amp; Accessories (See Top 100 in Clothing &amp; Accessories) #256 in\xa0Maternity Dresses'}</t>
  </si>
  <si>
    <t>https://www.amazon.in/MomToBe-Womens-Lycra-Maternity-Feeding/dp/B07RV8DV7R/</t>
  </si>
  <si>
    <t>bf8b56100e03d6aad20b8254531acb54</t>
  </si>
  <si>
    <t>B01LWVG9X6</t>
  </si>
  <si>
    <t>V Dot by Van Heusen</t>
  </si>
  <si>
    <t>https://images-na.ssl-images-amazon.com/images/I/81m2wVKbC8L._UL1500_.jpg|https://images-na.ssl-images-amazon.com/images/I/816h1UePISL._UL1500_.jpg|https://images-na.ssl-images-amazon.com/images/I/A1mGZq1EUIL._UL1500_.jpg|https://images-na.ssl-images-amazon.com/images/I/A1CWQz8p9XL._UL1500_.jpg|https://images-na.ssl-images-amazon.com/images/I/71kVrWQWz3L._UL1500_.jpg</t>
  </si>
  <si>
    <t>Van Heusen Men's Drop Crotch Formal Trousers | Van Heusen Men's Straight Formal Trousers | Van Heusen Men's Drop Crotch Formal Trousers | Van Heusen Men's Drop Crotch Formal Trousers | Van Heusen Men's Relaxed Fit Formal Trousers | Van Heusen Men's Formal Trousers | Van Heusen Men's Cotton Trunks (Pack of 3)</t>
  </si>
  <si>
    <t>{'ASIN': 'B01LWVG9X6', 'Date_first_available_at_Amazon_in': '15 September 2016', 'Customer_Reviews': '3.9 out of 5 stars 3 customer reviews', 'Amazon_Bestsellers_Rank': "#2,45,793 in Clothing &amp; Accessories (See Top 100 in Clothing &amp; Accessories) #2004 in\xa0Men's Formal Trousers"}</t>
  </si>
  <si>
    <t>https://www.amazon.in/Dot-Van-Heusen-Trousers-8907445932748_VHTF1M51778_32W/dp/B01LZGML9A/</t>
  </si>
  <si>
    <t>e4492367001478e017144ece3ad83374</t>
  </si>
  <si>
    <t>B073XSJK9M</t>
  </si>
  <si>
    <t>TeeMeter</t>
  </si>
  <si>
    <t>Black|Grey|Navy blue|White|Charcoal</t>
  </si>
  <si>
    <t>https://images-na.ssl-images-amazon.com/images/I/71MEwOIWn4L._UL1200_.jpg</t>
  </si>
  <si>
    <t>{'Item_part_number': 'Beard110B', 'ASIN': 'B073XSJK9M', 'Date_first_available_at_Amazon_in': '24 June 2017', 'Customer_Reviews': '5.0 out of 5 stars 1 customer review', 'Amazon_Bestsellers_Rank': "#20,45,160 in Clothing &amp; Accessories (See Top 100 in Clothing &amp; Accessories) #173768 in\xa0Men's T-Shirts"}</t>
  </si>
  <si>
    <t>TeeMeter Beard Graphic Printed Bio-wash Tshirt</t>
  </si>
  <si>
    <t>https://www.amazon.in/TeeMeter-Graphic-Printed-Bio-wash-Tshirt/dp/B07384XJZJ/</t>
  </si>
  <si>
    <t>784e75aab39affbc51de0663d47a41e2</t>
  </si>
  <si>
    <t>B075GWX14J</t>
  </si>
  <si>
    <t>https://images-na.ssl-images-amazon.com/images/I/A1Afy-ipxuL._UL1500_.jpg|https://images-na.ssl-images-amazon.com/images/I/A1iKSfVClbL._UL1500_.jpg|https://images-na.ssl-images-amazon.com/images/I/9125SmYT-OL._UL1500_.jpg</t>
  </si>
  <si>
    <t>Cherokee by Unlimited Boys' Regular Fit Cotton Shorts | Cherokee by Unlimited Boys' Regular Fit Cotton Shorts (Pack of 1) | Cherokee by Unlimited Boys' Regular Fit Cotton Shorts | Cherokee by Unlimited Boys' Regular Fit Cotton Shorts | Cherokee by Unlimited Boys' Regular Fit Cotton Shorts | Cherokee by Unlimited Boys' Regular Fit Cotton Tracksuit | Cherokee by Unlimited Boys' Regular Fit Shorts | Cherokee by Unlimited Boys' Regular Fit Cotton Shorts | Cherokee by Unlimited Boys' Regular Fit Cotton Shorts (Pack of 1) | Cherokee by Unlimited Boys' Regular Fit Shorts | Cherokee by Unlimited Boys' Plain Regular Fit T-Shirt (Pack of 3)(Colors &amp; Print May Vary) | Cherokee by Unlimited Boys' Regular Fit Shorts | Cherokee by Unlimited Boys' Regular Fit Cotton Shorts (272336763 MAROON 07Y OS-14.5)</t>
  </si>
  <si>
    <t>{'ASIN': 'B075GWX14J', 'Date_first_available_at_Amazon_in': '8 September 2017', 'Customer_Reviews': '3.1 out of 5 stars 11 customer reviews'}</t>
  </si>
  <si>
    <t>Cherokee by Unlimited Boys' Regular Fit Cotton Shorts (Pack of 2)(Colors &amp; Print May Vary)</t>
  </si>
  <si>
    <t>https://www.amazon.in/Cherokee-Unlimited-Regular-Cotton-272944515_ASSORTED_03Y_OS-12/dp/B075GP7PZZ/</t>
  </si>
  <si>
    <t>53483e3f62812c16e036b32b8ca6575a</t>
  </si>
  <si>
    <t>B074JFLP6D</t>
  </si>
  <si>
    <t>https://images-na.ssl-images-amazon.com/images/I/71AjLPEbFDL._UL1440_.jpg|https://images-na.ssl-images-amazon.com/images/I/61uDMJkq6BL._UL1440_.jpg|https://images-na.ssl-images-amazon.com/images/I/81BTUvyPvtL._UL1440_.jpg</t>
  </si>
  <si>
    <t>Mothercare Girl's Animal Print T-Shirts | Mothercare Girls' Animal Print Regular Fit T-Shirt | Mothercare Girl's Animal Print T-Shirts | Mothercare Girl's Animal Print Regular fit T-Shirt (Pack of 3) | Mothercare Girl's Cotton Leggings (Pack of 3) | Mothercare Girls' Tribal Regular Fit T-Shirt | Mothercare Girls' Leggings | Mothercare Girls' Regular Fit T-Shirt | Mothercare Girls' Animal Print Regular Fit T-Shirt | Mothercare Girls' Animal Print Regular Fit T-Shirt | Mothercare Girl's Cotton Leggings (Pack of 3) | Mothercare Girls' Starred Regular Fit T-Shirt | Mothercare Girls' Regular Fit T-Shirt | Mothercare Girls' Animal Print Regular Fit T-Shirt | Mothercare Girls' Animal Print Regular Fit T-Shirt | Mothercare Girls' Leggings</t>
  </si>
  <si>
    <t>{'ASIN': 'B074JFLP6D', 'Date_first_available_at_Amazon_in': '3 August 2017', 'Customer_Reviews': '4.7 out of 5 stars 2 customer reviews', 'Amazon_Bestsellers_Rank': "#1,85,119 in Clothing &amp; Accessories (See Top 100 in Clothing &amp; Accessories) #1699 in\xa0Girls' T-Shirts"}</t>
  </si>
  <si>
    <t>Mothercare Girls' Regular Fit T-Shirt</t>
  </si>
  <si>
    <t>https://www.amazon.in/Mothercare-Girls-Regular-T-Shirt-MF307-1_Blue_3-4/dp/B074JBQL29/</t>
  </si>
  <si>
    <t>983ec46124582d93a5a7527dc1c9c7c9</t>
  </si>
  <si>
    <t>B07FYHX7ML</t>
  </si>
  <si>
    <t>Vedant Vastram</t>
  </si>
  <si>
    <t>https://images-na.ssl-images-amazon.com/images/I/81wt1kbQLWL._UL1500_.jpg|https://images-na.ssl-images-amazon.com/images/I/91T3YQnVQYL._UL1500_.jpg|https://images-na.ssl-images-amazon.com/images/I/81eHraGT2xL._UL1500_.jpg|https://images-na.ssl-images-amazon.com/images/I/91A2VCo-q7L._UL1500_.jpg</t>
  </si>
  <si>
    <t>Anand Sarees Georgette Saree with Blouse Piece (2942_Multicoloured_Free size) | Oomph! Women's Chiffon Saree for Women | J B Fashion Women's Multi Colour Georgette Saree With Blouse Material | Ishin Poly Georgette Black &amp; Red Printed Women's Saree/Sari | KSH Trendz Soft Georgette Crepe Blend Saree With Blouse For Women &amp; Girls | Vedant Vastram Women's Georgette Printed Saree With Blouse Piece (Maroon Colour)</t>
  </si>
  <si>
    <t>{'Item_Weight': '299 g', 'Item_part_number': 'HALFCOFFEE', 'ASIN': 'B07FYHX7ML', 'Date_first_available_at_Amazon_in': '24 July 2018', 'Customer_Reviews': '3.1 out of 5 stars 2 customer reviews', 'Amazon_Bestsellers_Rank': "#4,20,020 in Clothing &amp; Accessories (See Top 100 in Clothing &amp; Accessories) #23710 in\xa0Women's Sarees"}</t>
  </si>
  <si>
    <t>Vedant Vastram Women's Georgette Printed Saree With Blouse Piece (Coffee Colour)</t>
  </si>
  <si>
    <t>https://www.amazon.in/Vedant-Vastram-Womens-Georgette-Printed/dp/B07FYHX7ML/</t>
  </si>
  <si>
    <t>94886b8aca2df99910e408936d847ea4</t>
  </si>
  <si>
    <t>B07M9BC65Q</t>
  </si>
  <si>
    <t>https://images-na.ssl-images-amazon.com/images/I/A1yabLTrpqL._UL1500_.jpg|https://images-na.ssl-images-amazon.com/images/I/A1BFkkDXc6L._UL1500_.jpg|https://images-na.ssl-images-amazon.com/images/I/A1B5W2WhtKL._UL1500_.jpg</t>
  </si>
  <si>
    <t>Cherokee by Unlimited Boys' Plain Regular Fit T-Shirt | Cherokee by Unlimited Boys' Striped Regular Fit T-Shirt | Cherokee Boy's Plain Regular fit T-Shirt | Cherokee by Unlimited Boys' Plain Regular Fit T-Shirt | Cherokee Boy's Striped Regular fit T-Shirt | Cherokee by Unlimited Boys' Plain Regular Fit T-Shirt</t>
  </si>
  <si>
    <t>{'ASIN': 'B07M9BC65Q', 'Date_first_available_at_Amazon_in': '21 December 2018', 'Customer_Reviews': 'Be the first to review this item', 'Amazon_Bestsellers_Rank': "#2,41,183 in Clothing &amp; Accessories (See Top 100 in Clothing &amp; Accessories) #4498 in\xa0Boys' T-Shirts"}</t>
  </si>
  <si>
    <t>https://www.amazon.in/Cherokee-Unlimited-Regular-T-Shirt-277812167_Green_07y/dp/B07LFGM45M/</t>
  </si>
  <si>
    <t>8b84d0c3337e361d396a8d33e0086d56</t>
  </si>
  <si>
    <t>B07FWJ7JRB</t>
  </si>
  <si>
    <t>https://images-na.ssl-images-amazon.com/images/I/81pl0FOVaPL._UL1500_.jpg|https://images-na.ssl-images-amazon.com/images/I/817Zr-SBjbL._UL1500_.jpg|https://images-na.ssl-images-amazon.com/images/I/81xTUMAsPvL._UL1500_.jpg|https://images-na.ssl-images-amazon.com/images/I/A1lh9fPl4lL._UL1500_.jpg|https://images-na.ssl-images-amazon.com/images/I/81EfDIYp7cL._UL1500_.jpg</t>
  </si>
  <si>
    <t>Aurelia Women's Asymmetrical Hemline Kurta | Aurelia Women's Straight Fit Kurta | Aurelia Women's Straight Kurta | Aurelia Women's Cotton Straight Kurta | Aurelia Women's Straight Kurta | Aurelia Women's Wrap Kurta | Aurelia Women's Asymmetrical Hemline Kurta | Aurelia Women's Straight Fit Kurta | Aurelia Women's Straight Kurta | Aurelia Women's Cotton Straight Kurta | Aurelia Women's Cotton A-Line Kurta | Aurelia Women's Straight Fit Kurta</t>
  </si>
  <si>
    <t>{'ASIN': 'B07FWJ7JRB', 'Date_first_available_at_Amazon_in': '25 July 2018', 'Customer_Reviews': '4.3 out of 5 stars 3 customer reviews', 'Amazon_Bestsellers_Rank': "#1,38,175 in Clothing &amp; Accessories (See Top 100 in Clothing &amp; Accessories) #10338 in\xa0Women's Kurtas &amp; Kurtis"}</t>
  </si>
  <si>
    <t>https://www.amazon.in/Aurelia-Womens-Asymmetrical-Hemline-18AUA10283-300378_Blue_Medium/dp/B07FW644YV/</t>
  </si>
  <si>
    <t>f68c04b65b1b34a232d593d44268f1ef</t>
  </si>
  <si>
    <t>B07914DVFW</t>
  </si>
  <si>
    <t>https://images-na.ssl-images-amazon.com/images/I/81HSF5dBrxL._UL1500_.jpg|https://images-na.ssl-images-amazon.com/images/I/71GO4FGmKCL._UL1500_.jpg|https://images-na.ssl-images-amazon.com/images/I/718HxU3aYhL._UL1500_.jpg|https://images-na.ssl-images-amazon.com/images/I/91dTkyZMVgL._UL1500_.jpg</t>
  </si>
  <si>
    <t>Rangmanch by Pantaloons Women's Cotton Straight Kurta | Rangmanch By Pantaloons Women's Straight Kurta | Rangmanch By Pantaloons Women's Straight Kurta | Rangmanch by Pantaloons Women's Cotton a-line Kurta | Rangmanch By Pantaloons Women's Straight Kurta | Rangmanch by Pantaloons Women's Cotton a-line Kurta | Rangmanch By Pantaloons Women's Straight Kurta | Rangmanch By Pantaloons Women Straight Fit Kurta | BIBA Women's Palazzo | Amazon Brand - Myx Women's Pyjama</t>
  </si>
  <si>
    <t>{'ASIN': 'B07914DVFW', 'Date_first_available_at_Amazon_in': '15 January 2018', 'Customer_Reviews': '3.5 out of 5 stars 3 customer reviews', 'Amazon_Bestsellers_Rank': "#2,43,014 in Clothing &amp; Accessories (See Top 100 in Clothing &amp; Accessories) #17679 in\xa0Women's Kurtas &amp; Kurtis"}</t>
  </si>
  <si>
    <t>https://www.amazon.in/Rangmanch-Pantaloons-Womens-Straight-110039306001_Black_Small/dp/B07913FSN4/</t>
  </si>
  <si>
    <t>aa23d741f4728d27931fe0342bd48a41</t>
  </si>
  <si>
    <t>B071L1N1WG</t>
  </si>
  <si>
    <t>Peach|Red|Sea Green|Yellow|Navy Blue</t>
  </si>
  <si>
    <t>https://images-na.ssl-images-amazon.com/images/I/61HVaapI-sL._UL1500_.jpg|https://images-na.ssl-images-amazon.com/images/I/71q9tQZyv%2BL._UL1500_.jpg|https://images-na.ssl-images-amazon.com/images/I/61GmKhvAafL._UL1500_.jpg|https://images-na.ssl-images-amazon.com/images/I/61oe%2BeWBg-L._UL1500_.jpg|https://images-na.ssl-images-amazon.com/images/I/91EIvLd5mCL._UL1500_.jpg</t>
  </si>
  <si>
    <t>CHKOKKO Women's Round Neck Half Sleeve Sports Dryfit Active Wear T-Shirt | Fusefit Women's Sports T-Shirt | GOLDSTROMS Women's Cotton Yoga/Sports Solid Slub T-Shirt | Athlete Women's Active Sports Tshirt | Fusefit Women's Sports T-Shirt | GOLDSTROMS Women's Plain Sports/Yoga V-Neck Plain Tee/Top | GOLDSTROMS Women's Sports T-Shirt | GOLDSTROMS Women's Cotton Round Neck Plain Top for Sports or Yoga | GOLDSTROMS Women's Cotton Yoga/Sports Solid Slub T-Shirt | GOLDSTROMS Women's Plain Sports/Yoga V-Neck Plain Tee/Top | GOLDSTROMS Womens V-Neck Neck Long Printed Tee | Athlete Women's Active Sports Tshirt</t>
  </si>
  <si>
    <t>{'ASIN': 'B071L1N1WG', 'Date_first_available_at_Amazon_in': '2 May 2017', 'Customer_Reviews': '3.5 out of 5 stars 17 customer reviews', 'Amazon_Bestsellers_Rank': "#38,082 in Clothing &amp; Accessories (See Top 100 in Clothing &amp; Accessories) #89 in\xa0Women's Sports Shirts &amp; Tees"}</t>
  </si>
  <si>
    <t>GOLDSTROMS Women's Round Neck Raglan Sports/Yoga/Casual T-Shirt</t>
  </si>
  <si>
    <t>https://www.amazon.in/Goldstroms-Womens-Raglan-Sports-T-Shirt/dp/B071DVCBDS/</t>
  </si>
  <si>
    <t>9e92bfe37e2d0690e41ae6ad07f8aaa0</t>
  </si>
  <si>
    <t>B07PMPPF3H</t>
  </si>
  <si>
    <t>https://images-na.ssl-images-amazon.com/images/I/71ucHlr%2BrrL._UL1500_.jpg|https://images-na.ssl-images-amazon.com/images/I/61DZCUq9tjL._UL1500_.jpg|https://images-na.ssl-images-amazon.com/images/I/913LhvlXvnL._UL1500_.jpg|https://images-na.ssl-images-amazon.com/images/I/71JqAp82xML._UL1500_.jpg|https://images-na.ssl-images-amazon.com/images/I/71JqAp82xML._UL1500_.jpg</t>
  </si>
  <si>
    <t>Marvel Boy's T-Shirt | Marvel Boy's T-Shirt | Avaatar Cotton Superhero t Shirt for Kids | Marvel Avengers Boys Cotton Poly Round Neck Short Sleeves Tshirt - Navy Blue (DMA0124.3) | Marvel Avengers Boys' Animal Print Regular Fit T-Shirt | Marvel Avengers Boys Cotton Poly Round Neck Short Sleeves Tshirt - Black (DMA0098.2) | Marvel Boy's Regular fit T-Shirt</t>
  </si>
  <si>
    <t>{'Item_part_number': 'DMA0105.2', 'ASIN': 'B07PMPPF3H', 'Date_first_available_at_Amazon_in': '15 March 2019', 'Customer_Reviews': '3.0 out of 5 stars 1 customer review', 'Amazon_Bestsellers_Rank': "#2,21,218 in Clothing &amp; Accessories (See Top 100 in Clothing &amp; Accessories) #4084 in\xa0Boys' T-Shirts"}</t>
  </si>
  <si>
    <t>Marvel Avengers Boys Cotton Poly Round Neck Short Sleeves Tshirt - Black (DMA0105.2)</t>
  </si>
  <si>
    <t>https://www.amazon.in/Marvel-Avengers-Cotton-Sleeves-Tshirt/dp/B07PPS29JM/</t>
  </si>
  <si>
    <t>04519ee9c0f2bd881f9cb8c6dd966424</t>
  </si>
  <si>
    <t>B07B679KL2</t>
  </si>
  <si>
    <t>https://images-na.ssl-images-amazon.com/images/I/71XSNpG8YyL._UL1500_.jpg|https://images-na.ssl-images-amazon.com/images/I/81q7ijBKMUL._UL1500_.jpg|https://images-na.ssl-images-amazon.com/images/I/81bX03GMNZL._UL1500_.jpg|https://images-na.ssl-images-amazon.com/images/I/71Jcx201gqL._UL1500_.jpg</t>
  </si>
  <si>
    <t>Adidas Men's Polyester Polo T-Shirt | Adidas Men's Polyester Polo T-Shirt | Adidas Men's Solid Regular Fit Polo | Adidas Men's Polo | Adidas Men's Regular fit T-Shirt | Adidas Men's Polo | Adidas Men's Plain Regular Fit T-Shirt | Adidas Men's Solid Regular Fit Polo | Allen Solly Men's Polo | Adidas Men's Plain Regular Fit Polo</t>
  </si>
  <si>
    <t>{'ASIN': 'B07B65ZML2', 'Date_first_available_at_Amazon_in': '2 March 2018', 'Customer_Reviews': '5.0 out of 5 stars 1 customer review', 'Amazon_Bestsellers_Rank': "#26,54,520 in Clothing &amp; Accessories (See Top 100 in Clothing &amp; Accessories) #224316 in\xa0Men's T-Shirts"}</t>
  </si>
  <si>
    <t>Adidas Men's Polyester Polo T-Shirt</t>
  </si>
  <si>
    <t>https://www.amazon.in/Adidas-Mens-Polyester-T-Shirt-S20228_Navy/dp/B07B679KL2/</t>
  </si>
  <si>
    <t>cd386593502989373ebdcc27b5004d52</t>
  </si>
  <si>
    <t>B07GSDFGKD</t>
  </si>
  <si>
    <t>https://images-na.ssl-images-amazon.com/images/I/71HGlpuJ7gL._UL1500_.jpg|https://images-na.ssl-images-amazon.com/images/I/71bGqJg3pWL._UL1500_.jpg|https://images-na.ssl-images-amazon.com/images/I/914LXpQCivL._UL1500_.jpg|https://images-na.ssl-images-amazon.com/images/I/71WIN09zFzL._UL1500_.jpg</t>
  </si>
  <si>
    <t>John Players Men's Regular fit T-Shirt | John Players Men's Solid Slim Fit T-Shirt | John Players Men's Cotton T-Shirt | John Players Polo T-Shirt | John Players Polo T-Shirt | John Players Polo T-Shirt | John Players Polo T-Shirt</t>
  </si>
  <si>
    <t>{'ASIN': 'B07GSDFGKD', 'Date_first_available_at_Amazon_in': '23 August 2018', 'Customer_Reviews': 'Be the first to review this item', 'Amazon_Bestsellers_Rank': "#13,838 in Clothing &amp; Accessories (See Top 100 in Clothing &amp; Accessories) #780 in\xa0Men's T-Shirts"}</t>
  </si>
  <si>
    <t>John Players Men's Solid Slim Fit T-Shirt</t>
  </si>
  <si>
    <t>https://www.amazon.in/John-Players-Solid-T-Shirt-ZCMCTSS180065002_Tomato_M/dp/B07GF51R1Y/</t>
  </si>
  <si>
    <t>ab74f9ecf9dee756c3b9bc1a92aae6be</t>
  </si>
  <si>
    <t>B07NNTMD8N</t>
  </si>
  <si>
    <t>Dark Blue|Black|Orange</t>
  </si>
  <si>
    <t>https://images-na.ssl-images-amazon.com/images/I/61XoWZaTovL._UL1500_.jpg|https://images-na.ssl-images-amazon.com/images/I/716LjYDx2lL._UL1500_.jpg|https://images-na.ssl-images-amazon.com/images/I/817mY6IxqxL._UL1500_.jpg|https://images-na.ssl-images-amazon.com/images/I/71qBD4O3pBL._UL1500_.jpg|https://images-na.ssl-images-amazon.com/images/I/61Fh3Mn8VaL._UL1500_.jpg|https://images-na.ssl-images-amazon.com/images/I/516691jqMkL._UL1392_.jpg|https://images-na.ssl-images-amazon.com/images/I/517bENTpFxL._UL1500_.jpg|https://images-na.ssl-images-amazon.com/images/I/817Cbz6Xs0L._UL1460_.jpg|https://images-na.ssl-images-amazon.com/images/I/91yVotYkMwL._UL1500_.jpg</t>
  </si>
  <si>
    <t>CEE 18 Women's Cotton Straight Maternity/Nursing/Easy Feeding/Breastfeeding/Kurti/Kurta/Dress/with Zippers for PRE and Post Pregnancy | CEE 18 Women's Cotton Rayon A-Line Maternity Kurta/Easy Breast Feeding/Breastfeeding Kurti/Western Dress with Zippers for Nursing Pre and Post Pregnancy | Hriday Fashion Cotton Maternity/Nursing/Easy Feeding/Breastfeeding/Kurti/Anarkali Kurta/Dress/with Zippers for Women's PRE and Post Pregnancy | CEE 18 Women's Cotton Straight Maternity Kurta/Easy Breast Feeding/Breastfeeding Kurti/Western Dress with Zippers for Nursing Pre and Post Pregnancy | CEE 18 Women's Cotton Straight Maternity Kurta/Easy Breast Feeding/Breastfeeding Kurti/Western Dress with Zippers for Nursing Pre and Post Pregnancy | Hriday Fashion Cotton Maternity/Nursing/Easy Feeding/Breastfeeding/Kurti/Anarkali Kurta/Dress/with Zippers for Women's PRE and Post Pregnancy | CEE 18 Women's Cotton Straight Maternity/Nursing/Easy Feeding/Breastfeeding/Kurti/Kurta/Dress/with Zippers for PRE and Post Pregnancy | CEE 18 Women's Cotton Straight Maternity Kurta/Easy Breast Feeding/Breastfeeding Kurti/Western Dress with Zippers for Nursing Pre and Post Pregnancy | CEE 18 Women's Cotton Straight Maternity Kurta/Easy Breast Feeding/Breastfeeding Kurti/Western Dress with Zippers for Nursing Pre and Post Pregnancy</t>
  </si>
  <si>
    <t>{'Item_part_number': '10116', 'ASIN': 'B07NNTMD8N', 'Date_first_available_at_Amazon_in': '11 February 2019', 'Customer_Reviews': '3.8 out of 5 stars 31 customer reviews', 'Amazon_Bestsellers_Rank': "#34,912 in Clothing &amp; Accessories (See Top 100 in Clothing &amp; Accessories) #81 in\xa0Maternity Kurtas &amp; Kurtis #3099 in\xa0Women's Kurtas &amp; Kurtis"}</t>
  </si>
  <si>
    <t>CEE 18 Women's Cotton Straight Maternity Kurta/Easy Breast Feeding/Breastfeeding Kurti/Western Dress with Zippers for Nursing Pre and Post Pregnancy</t>
  </si>
  <si>
    <t>https://www.amazon.in/Cee-18-Straight-Maternity-Breastfeeding-Pregnancy/dp/B07NNW1ZVV/</t>
  </si>
  <si>
    <t>f556f2b3d38481791fd006870109a759</t>
  </si>
  <si>
    <t>B07BF8ZWLY</t>
  </si>
  <si>
    <t>https://images-na.ssl-images-amazon.com/images/I/61f%2BAYdh95L._UL1500_.jpg|https://images-na.ssl-images-amazon.com/images/I/61eorm6-FOL._UL1500_.jpg</t>
  </si>
  <si>
    <t>{'Product_Dimensions': '30 x 20 x 5 cm', 'Item_model_number': 'AO2118', 'ASIN': 'B07BF8ZWLY', 'Date_first_available_at_Amazon_in': '5 March 2019', 'Customer_Reviews': 'Be the first to review this item'}</t>
  </si>
  <si>
    <t>Hurley Hurley Big Boys Pro Light Long Sleeve Rash Guard Sun Protection Shirt, Black, M</t>
  </si>
  <si>
    <t>https://www.amazon.in/Hurley-Light-Sleeve-Guard-Protection/dp/B07BF8ZWLY/</t>
  </si>
  <si>
    <t>25218986df8e1cfd6d055f5d2489d6f3</t>
  </si>
  <si>
    <t>B07T8P7QTL</t>
  </si>
  <si>
    <t>KEEP CART</t>
  </si>
  <si>
    <t>https://images-na.ssl-images-amazon.com/images/I/51tHptocNcL._UL1280_.jpg|https://images-na.ssl-images-amazon.com/images/I/51eHEBVhfyL._UL1280_.jpg|https://images-na.ssl-images-amazon.com/images/I/51w9K9q23DL._UL1280_.jpg|https://images-na.ssl-images-amazon.com/images/I/51qWOMZhffL._UL1280_.jpg|https://images-na.ssl-images-amazon.com/images/I/61P06ZV-ePL._UL1280_.jpg</t>
  </si>
  <si>
    <t>Ashwati Women's Rayon Printed Kurti Shrug with Palazzo Pant Set | Rockter enterprise Kurti with Shrug For Women and Girls Rayon Pink and Black | Narsinh women Rayon printed Black Kurti with Rani Color palazzo | Glorious Choice Women's Empire Rayon Crop Top &amp; Palazzo with Shrug | ARKITA Rayon Kurti with Palazo and Shrug | Janasya Women's Yellow Poly Crepe Top With Palazzo And Jacket | Ashwati Women's Rayon Printed Kurti Shrug with Palazzo Pant Set | Rockter enterprise Kurti with Shrug For Women and Girls Rayon Pink and Black | BELOMODA Multi Color Heavy Pure Rayon Fabric Sleeveless Round Neck Solid Casual Fancy Long Kurti for Women | ZIYAA Women's Synthetic Straight Kurta</t>
  </si>
  <si>
    <t>{'Item_Weight': '399 g', 'Item_part_number': 'KC102_Blk_pink', 'ASIN': 'B07T8P7QTL', 'Date_first_available_at_Amazon_in': '16 January 2020', 'Customer_Reviews': '4.5 out of 5 stars 4 customer reviews', 'Amazon_Bestsellers_Rank': "#1,34,222 in Clothing &amp; Accessories (See Top 100 in Clothing &amp; Accessories) #10068 in\xa0Women's Kurtas &amp; Kurtis"}</t>
  </si>
  <si>
    <t>KEEP CART Long Front Slit Jacket Style Floral Print Black Kurti with Pink Palazzo Set</t>
  </si>
  <si>
    <t>https://www.amazon.in/KEEP-CART-Jacket-Floral-Palazzo/dp/B07T8NGSSF/</t>
  </si>
  <si>
    <t>08034ab25034d45fe46a573faf3b4424</t>
  </si>
  <si>
    <t>B07DMLQZFX</t>
  </si>
  <si>
    <t>https://images-na.ssl-images-amazon.com/images/I/71tI2njFRNL._UL1500_.jpg|https://images-na.ssl-images-amazon.com/images/I/71eLf9sHo0L._UL1500_.jpg|https://images-na.ssl-images-amazon.com/images/I/91-A%2BsRgIDL._UL1500_.jpg|https://images-na.ssl-images-amazon.com/images/I/71yJylLBPcL._UL1500_.jpg|https://images-na.ssl-images-amazon.com/images/I/61vGtpjxYbL._UL1041_.jpg</t>
  </si>
  <si>
    <t>MAG Men's Kurta Red Dhoti | Modern Garments Men Maroon Dupioni Silk Dhoti Kurta | Vastramay Men's Black Cotton Silk Blend Kurta and Dhoti Pant Set | Modern Garments Men Dupion Silk Kurta with Maroon Silk Blend Readymade Dhoti Pant Set | Larwa Men's Dupion multicolored Kurta Dhoti set special for festive, Party Special for Diwali | Larwa Men's Occasion Kurta+Dhoti Set | JBN Creation Boys' Black Cotton Blend Sherwani Style Kurta Set(VASBSW120)</t>
  </si>
  <si>
    <t>{'Item_Weight': '322 g', 'Item_part_number': 'UNM-CRMMRN-DK-NW', 'ASIN': 'B07DMLQZFX', 'Date_first_available_at_Amazon_in': '8 June 2018', 'Customer_Reviews': '5.0 out of 5 stars 2 customer reviews', 'Amazon_Bestsellers_Rank': "#1,14,829 in Clothing &amp; Accessories (See Top 100 in Clothing &amp; Accessories) #474 in\xa0Men's Kurta Sets"}</t>
  </si>
  <si>
    <t>Uri and MacKenzie Men's Dupion Silk Dhoti Kurta Set Uri and MacKenzie-CRMMRN-DK-NW</t>
  </si>
  <si>
    <t>https://www.amazon.in/Uri-MacKenzie-Dupion-Dhoti-MacKenzie-CRMMRN-DK-NW/dp/B07DMKLBZM/</t>
  </si>
  <si>
    <t>987f283ad83d327b6937b1510f528f6f</t>
  </si>
  <si>
    <t>B07YX2MFL1</t>
  </si>
  <si>
    <t>White|White 1|Aqua 2|Burgundy 1|Melange 3|Navy 2|White 8|Green|White 3|White 4|Yellow 4</t>
  </si>
  <si>
    <t>https://images-na.ssl-images-amazon.com/images/I/81YIzoMqqXL._UL1500_.jpg|https://images-na.ssl-images-amazon.com/images/I/715SPf7UdWL._UL1500_.jpg|https://images-na.ssl-images-amazon.com/images/I/71DH5gBPQ7L._UL1500_.jpg</t>
  </si>
  <si>
    <t>Max Girl's Regular fit T-Shirt | Max Girl's Regular fit T-Shirt | Max Boy's Regular fit T-Shirt | Max Girl's Regular fit T-Shirt | Max Girl's Regular fit T-Shirt | Max Girl's Regular fit T-Shirt | Max Girls' Plain Regular Fit T-Shirt | Max Girl's Regular fit T-Shirt | Max Girl's Regular fit T-Shirt</t>
  </si>
  <si>
    <t>{'ASIN': 'B07YX2MFL1', 'Date_first_available_at_Amazon_in': '9 October 2019', 'Customer_Reviews': '4.0 out of 5 stars 1 customer review', 'Amazon_Bestsellers_Rank': "#63,551 in Clothing &amp; Accessories (See Top 100 in Clothing &amp; Accessories) #521 in\xa0Girls' T-Shirts"}</t>
  </si>
  <si>
    <t>Max Baby Girl's T-Shirt</t>
  </si>
  <si>
    <t>https://www.amazon.in/Max-Regular-T-Shirt-W19EFT18_White-8_9-10/dp/B07XJ69WMX/</t>
  </si>
  <si>
    <t>32b50faf4ba25341984af1fb20b05a55</t>
  </si>
  <si>
    <t>B07XF6JGJD</t>
  </si>
  <si>
    <t>Fabeyo</t>
  </si>
  <si>
    <t>https://images-na.ssl-images-amazon.com/images/I/619j6WNK6DL._UL1000_.jpg|https://images-na.ssl-images-amazon.com/images/I/51ANnV-K4mL._UL1000_.jpg|https://images-na.ssl-images-amazon.com/images/I/51suSiO7k8L._UL1000_.jpg|https://images-na.ssl-images-amazon.com/images/I/51amE5wd9NL._UL1000_.jpg</t>
  </si>
  <si>
    <t>Fashion Nightwear Women's Super Soft Nylon Babydoll Dress Sleepwear, Free Size (White) | Fabeyo Women Lace Lingerie V Neck Babydoll Bodysuit Bralette Bra and Mini Skirts Set | DEMSOONEST Combo of Babydoll Lingerie Dress for Women/Night Dress for Honeymoon by Tommy Vans | Tommy Vans DEMSOONEST Baby Doll Sexy Lingerie Sleepwear Net Dress for Women/Ladies/Girls Nightwear with G-String Free Size | Fabeyo Babydoll Sexy Lingerie G-String Sleepwear Net Fabric Sexy Dress for Women &amp; Girls (Black) | ELEVANTO Collection Women Teddy Lingerie One Piece Babydoll Mini Bodysuit(T9) | Fashion Nightwear Women's Super Soft Nylon Babydoll Dress Sleepwear, Free Size (White) | Billebon Women Babydoll Nightwear Lingerie with Panty | DEMSOONEST Combo of Babydoll Lingerie Dress for Women/Night Dress for Honeymoon by Tommy Vans | Fabeyo Women Lace Lingerie V Neck Babydoll Bodysuit Bralette Bra and Mini Skirts Set</t>
  </si>
  <si>
    <t>{'Product_Dimensions': '12 x 10 x 2 cm ; 90.7 g', 'Item_part_number': 'FabLingries_1008_A1', 'ASIN': 'B07XF6JGJD', 'Date_first_available_at_Amazon_in': '3 September 2019', 'Customer_Reviews': '5.0 out of 5 stars 1 customer review', 'Amazon_Bestsellers_Rank': "#2,83,609 in Clothing &amp; Accessories (See Top 100 in Clothing &amp; Accessories) #756 in\xa0Women's Babydolls"}</t>
  </si>
  <si>
    <t>Fabeyo Women Sexy Nightwear Babydoll Dress with G-String Panty (Pink) Free Size</t>
  </si>
  <si>
    <t>https://www.amazon.in/Fabeyo-Women-Nightwear-Babydoll-G-String/dp/B07XF6JGJD/</t>
  </si>
  <si>
    <t>Fabeyo Fashion</t>
  </si>
  <si>
    <t>9dd32ae5789b65a9f13ce8a2f0f7926b</t>
  </si>
  <si>
    <t>B0795VMMJX</t>
  </si>
  <si>
    <t>Anthra Melange|Black|Mid Grey|Mykonos Blue|Navy</t>
  </si>
  <si>
    <t>https://images-na.ssl-images-amazon.com/images/I/91SzEYXGUYL._UL1500_.jpg|https://images-na.ssl-images-amazon.com/images/I/91zRQ2Ms4wL._UL1500_.jpg</t>
  </si>
  <si>
    <t>Hanes Men's Cotton Trunks (Pack of 2) | Hanes Men's Cotton Trunks (Pack of 2) | Hanes Men's Cotton Trunks (Pack of 2) | Chromozome Men's Solid Trunks | Hanes Men's Cotton Trunks | Hanes Men's Cotton Trunk (Colors May Vary) | Hanes Men's Cotton Trunks | Hanes Men's Cotton Trunks (Pack of 2) | Hanes Men's Cotton Vests (Pack of 2) | Hanes Men's Cotton Vest | Van Heusen Men's Pima Cotton Trunks | Hanes Men's Cotton Vests (Pack of 4)</t>
  </si>
  <si>
    <t>{'ASIN': 'B0795VMMJX', 'Date_first_available_at_Amazon_in': '20 January 2018', 'Customer_Reviews': '3.9 out of 5 stars 22 customer reviews', 'Amazon_Bestsellers_Rank': "#11,673 in Clothing &amp; Accessories (See Top 100 in Clothing &amp; Accessories) #106 in\xa0Men's Underwear Trunks"}</t>
  </si>
  <si>
    <t>Hanes Men's Plain Trunks</t>
  </si>
  <si>
    <t>https://www.amazon.in/Hanes-Plain-Trunks-X004-031-PL_Anthra-Melange_Small/dp/B0795VSCJ7/</t>
  </si>
  <si>
    <t>c86b5da55a3e9b6a3cce7c6556617fff</t>
  </si>
  <si>
    <t>B07FNXQT7G</t>
  </si>
  <si>
    <t>Aishika</t>
  </si>
  <si>
    <t>https://images-na.ssl-images-amazon.com/images/I/81ebg4EJG0L._UL1500_.jpg|https://images-na.ssl-images-amazon.com/images/I/81TYzAQ92TL._UL1500_.jpg|https://images-na.ssl-images-amazon.com/images/I/81ag5ednCQL._UL1500_.jpg|https://images-na.ssl-images-amazon.com/images/I/91%2BmBHUW-QL._UL1500_.jpg|https://images-na.ssl-images-amazon.com/images/I/81y2Mwkw2IL._UL1500_.jpg</t>
  </si>
  <si>
    <t>{'Item_part_number': 'K 24', 'ASIN': 'B07FNXQT7G', 'Date_first_available_at_Amazon_in': '17 July 2018', 'Customer_Reviews': '5.0 out of 5 stars 1 customer review', 'Amazon_Bestsellers_Rank': "#11,38,285 in Clothing &amp; Accessories (See Top 100 in Clothing &amp; Accessories) #72875 in\xa0Women's Kurtas &amp; Kurtis"}</t>
  </si>
  <si>
    <t>Aishika Rayon Kurta</t>
  </si>
  <si>
    <t>https://www.amazon.in/Aishika-beautiful-Affordable-Stiched-Designer/dp/B07FS56XYR/</t>
  </si>
  <si>
    <t>77a8d6e8286ee94cd9402aceda8c1a6e</t>
  </si>
  <si>
    <t>B07G1FRWSH</t>
  </si>
  <si>
    <t>https://images-na.ssl-images-amazon.com/images/I/91WGCAzoiBL._UL1500_.jpg|https://images-na.ssl-images-amazon.com/images/I/91YpZO4fIKL._UL1500_.jpg|https://images-na.ssl-images-amazon.com/images/I/91AziBX%2BqUL._UL1500_.jpg|https://images-na.ssl-images-amazon.com/images/I/91vv4r9%2B--L._UL1500_.jpg</t>
  </si>
  <si>
    <t>Allen Solly Junior Boy's Quilted Regular fit Shirt | Allen Solly Junior Boy's Plain T-Shirt | Allen Solly Boys' Floral Slim Fit Shirt | Allen Solly Junior Boy's Floral Slim fit Shirt | Allen Solly Boys' Floral Slim Fit Shirt | Amazon Brand - Jam &amp; Honey Boy's Checkered Regular fit Cotton Shirt</t>
  </si>
  <si>
    <t>{'ASIN': 'B07G1FRWSH', 'Date_first_available_at_Amazon_in': '30 July 2018', 'Customer_Reviews': 'Be the first to review this item', 'Amazon_Bestsellers_Rank': "#4,97,668 in Clothing &amp; Accessories (See Top 100 in Clothing &amp; Accessories) #3901 in\xa0Boys' Shirts"}</t>
  </si>
  <si>
    <t>https://www.amazon.in/Allen-Solly-Floral-Shirt-AKBSF518101_Brown_8/dp/B07G16NH83/</t>
  </si>
  <si>
    <t>08dcf1d62ac637e52ec2eabff2a3bd98</t>
  </si>
  <si>
    <t>B00POYSJMI</t>
  </si>
  <si>
    <t>https://images-na.ssl-images-amazon.com/images/I/81jxwUUnKTL._SL1500_.jpg|https://images-na.ssl-images-amazon.com/images/I/81h3XVdWgFL._SL1500_.jpg|https://images-na.ssl-images-amazon.com/images/I/817WzjOOgxL._SL1500_.jpg|https://images-na.ssl-images-amazon.com/images/I/71nTFO9ewDL._SL1500_.jpg|https://images-na.ssl-images-amazon.com/images/I/61A3pUE9E-L._SL1250_.jpg</t>
  </si>
  <si>
    <t>Spring Notion Baby Boys' 5 Piece Pinstriped Vest Set Grey Size 4T</t>
  </si>
  <si>
    <t>https://www.amazon.in/Spring-Notion-Baby-Piece-Pinstriped/dp/B00POYSJMI/</t>
  </si>
  <si>
    <t>c8acecce709e02fab85d12127e0f78d3</t>
  </si>
  <si>
    <t>B07KVY4NBF</t>
  </si>
  <si>
    <t>HandycraftShawl</t>
  </si>
  <si>
    <t>https://images-na.ssl-images-amazon.com/images/I/71B-yEfce2L._UL1280_.jpg</t>
  </si>
  <si>
    <t>Matelco Women's Wool Straight Kurti For Winters (Ad04Caz45_Black_Parent) | JAPROZ Women's Wool Straight Kurta (Grey, X-Large) | Vastraa Fusion Women's Kurta | aarbee Woollen Knee Length Designer Geometric Knitted Navy Kurti for Women</t>
  </si>
  <si>
    <t>{'Item_Weight': '304 g', 'Item_part_number': 'HS007', 'ASIN': 'B07KVY4NBF', 'Date_first_available_at_Amazon_in': '5 November 2018', 'Customer_Reviews': '5.0 out of 5 stars 1 customer review', 'Amazon_Bestsellers_Rank': "#6,76,335 in Clothing &amp; Accessories (See Top 100 in Clothing &amp; Accessories) #44587 in\xa0Women's Kurtas &amp; Kurtis"}</t>
  </si>
  <si>
    <t>HandycraftShawl Women's Wool Straight Kurta (HS007, Green and Blue, XXL)</t>
  </si>
  <si>
    <t>https://www.amazon.in/HandycraftShawl-Womens-Straight-Kurta-HS007/dp/B07KVY4NBF/</t>
  </si>
  <si>
    <t>2ce6e8b8832f3e7b61af32b5bba6d79b</t>
  </si>
  <si>
    <t>B07FB4YMLX</t>
  </si>
  <si>
    <t>https://images-na.ssl-images-amazon.com/images/I/71S33sR5SiL._UL1500_.jpg|https://images-na.ssl-images-amazon.com/images/I/71IVmH2NiEL._UL1500_.jpg|https://images-na.ssl-images-amazon.com/images/I/71QEiqJnbRL._UL1500_.jpg|https://images-na.ssl-images-amazon.com/images/I/71Zn3fvWVZL._UL1500_.jpg</t>
  </si>
  <si>
    <t>Arrow Men's Printed Regular Fit Formal Shirt | Arrow Men's Printed Regular Fit Formal Shirt | Arrow Men's Printed Slim Fit Formal Shirt | Arrow Men's Striped Regular Fit Formal Shirt | Arrow Men's Checkered Regular Fit Formal Shirt | Arrow Men's Regular Fit Formal Shirt | Arrow Men's Printed Regular Fit Formal Shirt | Arrow Men's Printed Slim Fit Formal Shirt | Arrow Men's Solid Regular Fit Formal Shirt | United Colors of Benetton Men's Solid Regular Fit Polo | Arrow Men's Formal Shirt | Arrow Newyork Men's Printed Slim Fit Formal Shirt | Arrow Men's Printed Regular Fit Formal Shirt | Arrow Men's Printed Regular Fit Formal Shirt | Arrow Men's Plain Regular fit Formal Shirt | Peter England Men's Solid Regular Fit Cotton Formal Shirt</t>
  </si>
  <si>
    <t>{'ASIN': 'B07FB4YMLX', 'Date_first_available_at_Amazon_in': '6 July 2018', 'Customer_Reviews': '4.5 out of 5 stars 6 customer reviews', 'Amazon_Bestsellers_Rank': "#1,81,069 in Clothing &amp; Accessories (See Top 100 in Clothing &amp; Accessories) #5307 in\xa0Men's Formal Shirts"}</t>
  </si>
  <si>
    <t>Arrow Men's Striped Regular Fit Formal Shirt</t>
  </si>
  <si>
    <t>https://www.amazon.in/Arrow-Striped-Regular-Formal-AFWSH0096_Pink_40/dp/B07F3TLZ2B/</t>
  </si>
  <si>
    <t>ca78c9ab8c389c0c50a7cfc344bd7df5</t>
  </si>
  <si>
    <t>B07DSQGLR4</t>
  </si>
  <si>
    <t>https://images-na.ssl-images-amazon.com/images/I/71-0a%2BU%2B1TL._UL1500_.jpg|https://images-na.ssl-images-amazon.com/images/I/71Ipa8MA45L._UL1500_.jpg|https://images-na.ssl-images-amazon.com/images/I/81oORkEu5qL._UL1500_.jpg|https://images-na.ssl-images-amazon.com/images/I/912I6gzOJ3L._UL1500_.jpg|https://images-na.ssl-images-amazon.com/images/I/71wzB5i99GL._UL1500_.jpg</t>
  </si>
  <si>
    <t>The Simpsons by Free Authority Men's Printed Regular fit T-Shirt | Captain America By Free Authority Men's Printed Regular Fit T-shirt | The Simpsons By Free Authority Men's Printed Regular Fit T-shirt | The Simpsons by Free Authority Men's Printed Regular fit T-Shirt | Batman By Free Authority Men's Printed Regular Fit T-shirt | Batman By Free Authority Men's Printed Regular Fit T-shirt | The Simpsons by Free Authority Men's Printed Regular fit T-Shirt | Free Authority Men's Printed Regular Fit T-Shirt | Free Authority Men's Printed Regular Fit T-Shirt</t>
  </si>
  <si>
    <t>{'Item_part_number': 'SI0GMT2526', 'ASIN': 'B07DSQGLR4', 'Date_first_available_at_Amazon_in': '16 June 2018', 'Customer_Reviews': '5.0 out of 5 stars 2 customer reviews', 'Amazon_Bestsellers_Rank': "#2,19,174 in Clothing &amp; Accessories (See Top 100 in Clothing &amp; Accessories) #16890 in\xa0Men's T-Shirts"}</t>
  </si>
  <si>
    <t>The Simpsons By Free Authority Men's Printed Regular Fit T-shirt</t>
  </si>
  <si>
    <t>https://www.amazon.in/Simpsons-Free-Authority-Printed-SI0GMT2526_White_L/dp/B07DSH36F7/</t>
  </si>
  <si>
    <t>650a7395eacd4f5ea85fbc30e2db1a65</t>
  </si>
  <si>
    <t>B075FVMD7V</t>
  </si>
  <si>
    <t>https://images-na.ssl-images-amazon.com/images/I/61gmbbAbd4L._UL1500_.jpg|https://images-na.ssl-images-amazon.com/images/I/61KZnGcF9VL._UL1500_.jpg|https://images-na.ssl-images-amazon.com/images/I/6123uroh1UL._UL1500_.jpg|https://images-na.ssl-images-amazon.com/images/I/61DEBlp7K6L._UL1500_.jpg</t>
  </si>
  <si>
    <t>StyleStone (3271BlkFlrlOffShldr)-StyleStoneWomen's Black Floral Off Shoulder Dress | D'amor White Smoky Off Shoulder Dress for Women's | Miss Chase Women's Multicolored Off-Shoulder Mini Printed Dress | Miss Chase Women's Cotton a-line Dress | VeniVidiVici Women's Skater Mini Dress | ADDYVERO Women's Ruffle Shoulder Skater Dress | StyleStone (3271BlkFlrlOffShldr)-StyleStoneWomen's Black Floral Off Shoulder Dress | MsFQ Synthetic Skater Dress | Abiti Bella Crepe a-line Dress | RIGO Cotton a-line Dress</t>
  </si>
  <si>
    <t>{'Item_part_number': 'FCD0705- 01', 'ASIN': 'B075FVMD7V', 'Date_first_available_at_Amazon_in': '6 September 2017', 'Customer_Reviews': '4.1 out of 5 stars 8 customer reviews', 'Amazon_Bestsellers_Rank': "#47,642 in Clothing &amp; Accessories (See Top 100 in Clothing &amp; Accessories) #1046 in\xa0Women's Dresses"}</t>
  </si>
  <si>
    <t>D'amor Off Shoulder Gather Rust Dress for Women's</t>
  </si>
  <si>
    <t>https://www.amazon.in/Damor-Shoulder-Gather-Polycrep-Womens/dp/B075FVYHWF/</t>
  </si>
  <si>
    <t>808b3dad6c69c2e2663751710e70c576</t>
  </si>
  <si>
    <t>B0845TB3B4</t>
  </si>
  <si>
    <t>mayra Women's Regular fit Top | Mayra Women's Regular fit Top | Mayra Women's Regular fit Top | Mayra Women's Regular fit Top | mayra Women's Regular fit Top | mayra Women's Regular fit Shirt | VVOGUISH Women's Top | VVOGUISH Women's Top | Vvoguish Women's Cotton Flower Printed Top | Vvoguish Women's Regular Fit Cotton Top | VVOGUISH Women's Regular Fit Cotton Top | VVOGUISH Women's Regular Fit Cotton Top | Mayra Women's Regular fit Top | mayra Women's Regular fit Top | VVOGUISH Women's Regular Fit Cotton Top | KANCHNAR Women's Rayon Printed Top</t>
  </si>
  <si>
    <t>{'Item_Weight': '299 g', 'Item_part_number': 'VVPNTTP1165BLK', 'ASIN': 'B0845TB3B4', 'Date_first_available_at_Amazon_in': '2 May 2016', 'Customer_Reviews': '3.3 out of 5 stars 11 customer reviews'}</t>
  </si>
  <si>
    <t>VVOGUISH Women's Top</t>
  </si>
  <si>
    <t>https://www.amazon.in/Vvoguish-Womens-Cotton-Printed-Multicolour/dp/B01F1U1156/</t>
  </si>
  <si>
    <t>20e0036f49e322c12e928bbe634a7aab</t>
  </si>
  <si>
    <t>B01GA34100</t>
  </si>
  <si>
    <t>https://images-na.ssl-images-amazon.com/images/I/71rDuhkgIWL._UL1500_.jpg|https://images-na.ssl-images-amazon.com/images/I/61FjXcq8NfL._UL1298_.jpg</t>
  </si>
  <si>
    <t>{'Item_part_number': 'BSH2-BSH3', 'ASIN': 'B01GA34100', 'Date_first_available_at_Amazon_in': '28 May 2016', 'Customer_Reviews': '5.0 out of 5 stars 1 customer review', 'Amazon_Bestsellers_Rank': "#8,01,143 in Clothing &amp; Accessories (See Top 100 in Clothing &amp; Accessories) #64854 in\xa0Men's T-Shirts #8127 in\xa0Fashion"}</t>
  </si>
  <si>
    <t>Scott International Men's Round Neck T-Shirts (Combo of 2)</t>
  </si>
  <si>
    <t>https://www.amazon.in/Scott-Mens-Round-T-Shirts-Combo/dp/B01G9ZIJ66/</t>
  </si>
  <si>
    <t>9d317242ff2a94fdcc95a6d285ddea9a</t>
  </si>
  <si>
    <t>B0832XJ3NS</t>
  </si>
  <si>
    <t>https://images-na.ssl-images-amazon.com/images/I/91qm0U%2Bo%2BML._UL1500_.jpg|https://images-na.ssl-images-amazon.com/images/I/91PzzkuqJOL._UL1500_.jpg|https://images-na.ssl-images-amazon.com/images/I/91auR9SOGlL._UL1500_.jpg|https://images-na.ssl-images-amazon.com/images/I/918UYjWPMwL._UL1500_.jpg</t>
  </si>
  <si>
    <t>{'Item_Weight': '200 g', 'Item_part_number': 'K06-40-$P', 'ASIN': 'B0832XJ3NS', 'Date_first_available_at_Amazon_in': '24 December 2019', 'Customer_Reviews': 'Be the first to review this item', 'Amazon_Bestsellers_Rank': "#3,71,561 in Clothing &amp; Accessories (See Top 100 in Clothing &amp; Accessories) #26077 in\xa0Women's Kurtas &amp; Kurtis"}</t>
  </si>
  <si>
    <t>Meher Impex Multicolor Cotton Print Long Women Kurti</t>
  </si>
  <si>
    <t>https://www.amazon.in/Meher-Impex-Multicolor-Cotton-Print/dp/B0832WB732/</t>
  </si>
  <si>
    <t>c083f5d01d0f63465d55b574329cbebc</t>
  </si>
  <si>
    <t>B07LFGPL8W</t>
  </si>
  <si>
    <t>Seven Rocks</t>
  </si>
  <si>
    <t>Navy Blue-Light Grey|Black-Airforce|Cinnamon Melange-Black|Black-Light Grey|Black-Mustard</t>
  </si>
  <si>
    <t>https://images-na.ssl-images-amazon.com/images/I/81TxH53SJWL._UL1500_.jpg|https://images-na.ssl-images-amazon.com/images/I/81hOKgIDeLL._UL1500_.jpg</t>
  </si>
  <si>
    <t>Seven Rocks Cotton Men's Hoodie Sweatshirt Jacket | Seven Rocks Cotton Men's Hoodie Sweatshirt Jacket | Seven Rocks Cotton Men's Hoodie Sweatshirt Jacket | Seven Rocks Rich Cotton Men's Hoodie Sweatshirt Jacket | EYEBOGLER Cotton Men's Hoodie Sweatshirt Jacket | Seven Rocks Men's Cotton Hooded Jacket | Seven Rocks Cotton Men's Hoodie Sweatshirt Jacket | Amazon Brand - Symbol Women's Sweatshirt | Seven Rocks Cotton Men's Hoodie Sweatshirt Jacket | Campus Sutra Men's Cotton Solid Hoodie | Cenizas Men's Plain Slim Fit T-Shirt | GOODTRY G Women's Cotton Hoodies-Black | Seven Rocks Cotton Men's Hoodie Sweatshirt Jacket | T.N.X Mens Cotton Hodded Sweatshirt | WearIndia Unisex Marshmellow Printed Cotton Hoodies Sweatshirt for Men and Women/Printed Red Hoodie/Graphic Printed Hoodie/Hoodie for Men &amp; Women/Warm Hoodie/Unisex Hoodie | Amazon Brand - Symbol Men's Sweatshirt</t>
  </si>
  <si>
    <t>{'Item_part_number': 'SW11', 'ASIN': 'B07LFGPL8W', 'Date_first_available_at_Amazon_in': '17 December 2018', 'Customer_Reviews': '4.1 out of 5 stars 9 customer reviews', 'Amazon_Bestsellers_Rank': "#1,05,622 in Clothing &amp; Accessories (See Top 100 in Clothing &amp; Accessories) #1709 in\xa0Men's Sweatshirts &amp; Hoodies"}</t>
  </si>
  <si>
    <t>Seven Rocks Cotton Men's Hoodie Sweatshirt Jacket</t>
  </si>
  <si>
    <t>https://www.amazon.in/Seven-Rocks-Sweatshirt-XL-SW11-BLAF-Black-Airforce/dp/B07LFHZM2B/</t>
  </si>
  <si>
    <t>1f2cacdc898d94ab950cfa3a406675e7</t>
  </si>
  <si>
    <t>B07FBL1XGG</t>
  </si>
  <si>
    <t>https://images-na.ssl-images-amazon.com/images/I/91KZE2J%2BTcL._UL1500_.jpg|https://images-na.ssl-images-amazon.com/images/I/91eF48r42GL._UL1500_.jpg|https://images-na.ssl-images-amazon.com/images/I/A1f2Ts6cqgL._UL1500_.jpg|https://images-na.ssl-images-amazon.com/images/I/A1gD581nMnL._UL1500_.jpg|https://images-na.ssl-images-amazon.com/images/I/816ifUlr-DL._UL1500_.jpg</t>
  </si>
  <si>
    <t>V Dot Van Heusen Men's Printed Slim Fit Casual Shirt | Van Heusen Men's Printed Slim Fit Casual Shirt | Van Heusen Men's Printed Slim Fit Casual Shirt | V Dot Men's Printed Slim Fit Casual Shirt | Van Heusen Men's Printed Slim Fit Casual Shirt | V Dot Van Heusen Men's Printed Slim Fit Casual Shirt</t>
  </si>
  <si>
    <t>{'ASIN': 'B07FBLQ2NM', 'Date_first_available_at_Amazon_in': '7 July 2018', 'Customer_Reviews': '5.0 out of 5 stars 3 customer reviews', 'Amazon_Bestsellers_Rank': "#4,97,305 in Clothing &amp; Accessories (See Top 100 in Clothing &amp; Accessories) #27193 in\xa0Men's Casual Shirts"}</t>
  </si>
  <si>
    <t>V Dot Men's Printed Slim Fit Casual Shirt</t>
  </si>
  <si>
    <t>https://www.amazon.in/Dot-Printed-Casual-Shirt-VDSF318E008465_Blue_39/dp/B07FBL1XGG/</t>
  </si>
  <si>
    <t>cf122dc5b4e76e7041cd9a400441bea9</t>
  </si>
  <si>
    <t>B075HXKB1R</t>
  </si>
  <si>
    <t>ESSDEE</t>
  </si>
  <si>
    <t>https://images-na.ssl-images-amazon.com/images/I/61cmHTQcl8L._UL1500_.jpg|https://images-na.ssl-images-amazon.com/images/I/71ySDDIq3kL._UL1500_.jpg|https://images-na.ssl-images-amazon.com/images/I/711YjrZ7NWL._UL1500_.jpg|https://images-na.ssl-images-amazon.com/images/I/71oTx3dULNL._UL1500_.jpg</t>
  </si>
  <si>
    <t>{'ASIN': 'B075HXKB1R', 'Date_first_available_at_Amazon_in': '25 October 2017', 'Customer_Reviews': '3.0 out of 5 stars 1 customer review', 'Amazon_Bestsellers_Rank': "#21,05,642 in Clothing &amp; Accessories (See Top 100 in Clothing &amp; Accessories) #7982 in\xa0Men's Underwear Vests"}</t>
  </si>
  <si>
    <t>ESSDEE MENS GYM VEST MULTICOLOR PACK (PACK OF 5) (Large)</t>
  </si>
  <si>
    <t>https://www.amazon.in/ESSDEE-MENS-VEST-MULTICOLOR-Large/dp/B075HXKB1R/</t>
  </si>
  <si>
    <t>b1bd5ebaf418d52e6840c0be65d26177</t>
  </si>
  <si>
    <t>B07H6PY4G2</t>
  </si>
  <si>
    <t>https://images-na.ssl-images-amazon.com/images/I/81J2gB7E%2BsL._UL1500_.jpg</t>
  </si>
  <si>
    <t>Affan Creation Women's Chanderi Jaipuri Gota Patti Kurti with Art Silk Bandhej Bandhani Dupatta (AFD004, Multicolour, Free Size) | Ayush Gems Jaipuri Rajasthani Bandej Suit With Gotta Patti Hand Work and Gotta Border Duppta With Crep Bottom | NS Creation Women's Art Silk BANDHEJ Pink suit With Heavy Gotta patti work | Jaipuri Creations Women's Art Silk Bandhej Suit with Heavy Gota Patti Work (JC-088, Multicolour, Free Size) | Tehzeeb Collection Women's Jaipuri Rajasthani Art Silk Bandhej Suit with Gota Patti Work (TC0004, Multicolour, Free Size) | Jaipuri Creations Women's Art Silk Bandhej Suit with Heavy Gota Patti Work</t>
  </si>
  <si>
    <t>{'Item_part_number': 'JC-055', 'ASIN': 'B07H6PY4G2', 'Date_first_available_at_Amazon_in': '8 September 2018', 'Customer_Reviews': '5.0 out of 5 stars 1 customer review', 'Amazon_Bestsellers_Rank': "#2,43,791 in Clothing &amp; Accessories (See Top 100 in Clothing &amp; Accessories) #3758 in\xa0Women's Ethnic Unstitched Fabric"}</t>
  </si>
  <si>
    <t>Jaipuri Creations Women's Art Silk Suit with Handwork Bandhej, Dupatta with Gota Patti Border, Bottom (Green, Free Size)</t>
  </si>
  <si>
    <t>https://www.amazon.in/Jaipuri-Creations-handwork-bandhej-dupatta/dp/B07H6PY4G2/</t>
  </si>
  <si>
    <t>afebe2d842417b5a52f6c0023357f3ba</t>
  </si>
  <si>
    <t>The Children's Place Cotton a-line Dress | The Children's Place Girl's Slim fit T-Shirt | Cherokee by Unlimited Girls' Plain Regular Fit T-Shirt</t>
  </si>
  <si>
    <t>{'Item_model_number': '2124703', 'ASIN': 'B07P6JG93H', 'Date_first_available_at_Amazon_in': '28 January 2019', 'Customer_Reviews': 'Be the first to review this item', 'Amazon_Bestsellers_Rank': "#2,50,415 in Clothing &amp; Accessories (See Top 100 in Clothing &amp; Accessories) #2427 in\xa0Girls' T-Shirts"}</t>
  </si>
  <si>
    <t>https://www.amazon.in/Childrens-Place-Regular-T-Shirt-212470301_Black_4y/dp/B07GDTJYXV/</t>
  </si>
  <si>
    <t>34fb6ba89b3dbd0af9abbaf3fd19f7a4</t>
  </si>
  <si>
    <t>B07NBXQS9P</t>
  </si>
  <si>
    <t>https://images-na.ssl-images-amazon.com/images/I/81r-tB366sL._SL1500_.jpg|https://images-na.ssl-images-amazon.com/images/I/71EzliBDCDL._SL1500_.jpg|https://images-na.ssl-images-amazon.com/images/I/71wUIE%2BSeKL._SL1500_.jpg|https://images-na.ssl-images-amazon.com/images/I/712eCDY%2BSQL._SL1500_.jpg|https://images-na.ssl-images-amazon.com/images/I/71z85OP5hKL._SL1500_.jpg</t>
  </si>
  <si>
    <t>Nivia 887YL Python Sports Gloves, X-Large (Yellow)</t>
  </si>
  <si>
    <t>https://www.amazon.in/Nivia-887YL-Python-Sports-X-Large/dp/B07NBXQS9P/</t>
  </si>
  <si>
    <t>d3606bdc334be9cbc92d9d3fbce79c0b</t>
  </si>
  <si>
    <t>B07GLQLQ53</t>
  </si>
  <si>
    <t>Maroon (Wine)|Pink (Rani)|Royal Blue|Green</t>
  </si>
  <si>
    <t>https://images-na.ssl-images-amazon.com/images/I/61Fdk7MzjxL._UL1100_.jpg|https://images-na.ssl-images-amazon.com/images/I/512Fjw%2BxGfL._UL1100_.jpg|https://images-na.ssl-images-amazon.com/images/I/51EhenVI5HL._UL1100_.jpg|https://images-na.ssl-images-amazon.com/images/I/71YfSDvkAWL._UL1100_.jpg|https://images-na.ssl-images-amazon.com/images/I/51gz8ZIcF6L._UL1100_.jpg|https://images-na.ssl-images-amazon.com/images/I/51OmInHe7SL._UL1100_.jpg|https://images-na.ssl-images-amazon.com/images/I/61fki9ZlJAL._UL1100_.jpg</t>
  </si>
  <si>
    <t>Fassion Women's Cotton Short Nighty/Nightgown/Sleepwear/Short Sleeve Nighties/Nightdress/Female Nightwear | Fassion Women's Cotton Short Nighty/Nightgown/Sleepwear/Short Sleeve Nighties/Nightdress/Female Nightwear | ZEYO Women's Cotton Cherry Pink &amp; Navy Blue Trinagle Print Short Nighty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 | Fassion Women's Cotton Short Nighty/Nightgown/Sleepwear/Short Sleeve Nighties/Nightdress/Female Nightwear</t>
  </si>
  <si>
    <t>{'Item_part_number': 'NSG9', 'ASIN': 'B07GLQLQ53', 'Date_first_available_at_Amazon_in': '7 August 2018', 'Customer_Reviews': '4.4 out of 5 stars 40 customer reviews', 'Amazon_Bestsellers_Rank': "#43,941 in Clothing &amp; Accessories (See Top 100 in Clothing &amp; Accessories) #598 in\xa0Women's Nighties &amp; Nightdresses"}</t>
  </si>
  <si>
    <t>Fassion Women's Cotton Short Nighty/Nightgown/Sleepwear/Short Sleeve Nighties/Nightdress/Female Nightwear</t>
  </si>
  <si>
    <t>https://www.amazon.in/Fassion-Womens-Cotton-Nighty-XXX-Large/dp/B07GLQPK32/</t>
  </si>
  <si>
    <t>05bcb47a3ad1dc108885f6cf5d6c6869</t>
  </si>
  <si>
    <t>B017C8ENFA</t>
  </si>
  <si>
    <t>https://images-na.ssl-images-amazon.com/images/I/71yHKYOW1eL._UL1000_.jpg|https://images-na.ssl-images-amazon.com/images/I/81m48%2BHvsd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227 g', 'Item_model_number': 'SDC-WSD006', 'ASIN': 'B017C8ENFA', 'Date_first_available_at_Amazon_in': '18 October 2017', 'Customer_Reviews': 'Be the first to review this item'}</t>
  </si>
  <si>
    <t>Scooby Doo &amp; Snacks/bone Monogram Blues Seatbelt Belt</t>
  </si>
  <si>
    <t>https://www.amazon.in/scooby-snacks-monogram-blues-seatbelt/dp/B017C8ENFA/</t>
  </si>
  <si>
    <t>d9991bc73806398aa0c9396e7b232bfd</t>
  </si>
  <si>
    <t>B07NY2W78L</t>
  </si>
  <si>
    <t>https://images-na.ssl-images-amazon.com/images/I/81lYg1NCARL._UL1500_.jpg|https://images-na.ssl-images-amazon.com/images/I/81fxeIMDeIL._UL1500_.jpg|https://images-na.ssl-images-amazon.com/images/I/81tBS0XV8QL._UL1500_.jpg|https://images-na.ssl-images-amazon.com/images/I/811g7baFLEL._UL1500_.jpg</t>
  </si>
  <si>
    <t>GoSriKi Art Silk Saree with Blouse Piece | Florence Women's Art Silk Printed Saree(Free Size) | GoSriki Women's Kota Doria Gold Striped Sarees With Blouse Piece (Free Size)</t>
  </si>
  <si>
    <t>{'Product_Dimensions': '40 x 30 x 8 cm ; 249 g', 'Item_part_number': 'FL-13085-P', 'ASIN': 'B07QQYM6YC', 'Date_first_available_at_Amazon_in': '28 February 2019', 'Customer_Reviews': '4.0 out of 5 stars 1 customer review', 'Amazon_Bestsellers_Rank': "#10,19,711 in Clothing &amp; Accessories (See Top 100 in Clothing &amp; Accessories) #67601 in\xa0Women's Sarees"}</t>
  </si>
  <si>
    <t>Florence Art Silk Saree with Blouse Piece</t>
  </si>
  <si>
    <t>https://www.amazon.in/Florence-blouse-piece-Saree-FL-13088_/dp/B07NY2W78L/</t>
  </si>
  <si>
    <t>05100750a2fd06754d679e03c9063f2d</t>
  </si>
  <si>
    <t>B07H9GG4V3</t>
  </si>
  <si>
    <t>https://images-na.ssl-images-amazon.com/images/I/81FwMXl%2B39L._UL1500_.jpg|https://images-na.ssl-images-amazon.com/images/I/71ffsd9GgyL._UL1500_.jpg|https://images-na.ssl-images-amazon.com/images/I/71w6QXxVXSL._UL1500_.jpg|https://images-na.ssl-images-amazon.com/images/I/81jY9WgM-xL._UL1500_.jpg|https://images-na.ssl-images-amazon.com/images/I/71n-XltrMlL._UL1500_.jpg</t>
  </si>
  <si>
    <t>W for Woman Straight Kurta | W for Woman Straight Kurta | W for Woman Women's Straight Kurta | W for Woman Straight Kurta | W for Woman Straight Kurta | W for Woman Straight Kurta | W for Woman Women's Straight Kurta | W for Woman Straight Kurta | W for Woman Dupatta (18AUW80069-310569_Black_Free size) | W for Woman A-Line Kurta | Aurelia Women's Rayon straight Kurta | W for Woman Straight Kurta</t>
  </si>
  <si>
    <t>{'ASIN': 'B07H9GG4V3', 'Date_first_available_at_Amazon_in': '12 September 2018', 'Customer_Reviews': '4.4 out of 5 stars 18 customer reviews', 'Amazon_Bestsellers_Rank': "#7,594 in Clothing &amp; Accessories (See Top 100 in Clothing &amp; Accessories) #678 in\xa0Women's Kurtas &amp; Kurtis"}</t>
  </si>
  <si>
    <t>https://www.amazon.in/W-Woman-Straight-Kurta-18AUW11155-210344_Black_10/dp/B07FLCJQLQ/</t>
  </si>
  <si>
    <t>2483c5319f24921cba7ed34b283044a2</t>
  </si>
  <si>
    <t>B07MBT2K8Y</t>
  </si>
  <si>
    <t>https://images-na.ssl-images-amazon.com/images/I/81RH-HY70FL._UL1500_.jpg|https://images-na.ssl-images-amazon.com/images/I/81A5pdYL3mL._UL1500_.jpg|https://images-na.ssl-images-amazon.com/images/I/81Etbi0kB2L._UL1500_.jpg|https://images-na.ssl-images-amazon.com/images/I/913WzPFS5hL._UL1500_.jpg|https://images-na.ssl-images-amazon.com/images/I/61WF5Xs3WtL._UL1100_.jpg</t>
  </si>
  <si>
    <t>Jaanvi Fashion Women's Crepe Silk Digital Printed Saree | Jaanvi Fashion Women's Crepe Silk Digital Printed Saree | Jaanvi Fashion Women's Crepe Silk Digital Printed Saree | Venisa Women's Tapadia Checks Digital Print Saree with Blouse Piece | Venisa Women's Digital Printed Handloom Soft Silk Cotton Saree with blouse Piece | Venisa Women's Tapadia Checks Digital Print Saree with Blouse Piece | Pratham Blue Women's Imported Silk Fancy Saree (Blue) | Gokul Fashion Georgette Saree with Bangalori Satin Blouse (3049) | Venisa Women's Digital Printed Handloom Soft Silk Cotton Saree with blouse Piece | Shangrila Designer Gota Laced Pastel Printed Georgette Saree With Unstitched Blouse Piece (KAMINI6-9327, Patel Cream) | MultiColor Floral Georgette Printed Saree | Kuki Multicolor Embroiderd Georgette Saree With Blouse</t>
  </si>
  <si>
    <t>{'Item_part_number': '11075', 'ASIN': 'B07MBT2K8Y', 'Date_first_available_at_Amazon_in': '15 July 2019', 'Customer_Reviews': 'Be the first to review this item', 'Amazon_Bestsellers_Rank': "#1,07,799 in Clothing &amp; Accessories (See Top 100 in Clothing &amp; Accessories) #6000 in\xa0Women's Sarees"}</t>
  </si>
  <si>
    <t>Kalaa Varsha Women's Faux Georgette Digital Printed Saree with Blouse Piece (Black Blue)</t>
  </si>
  <si>
    <t>https://www.amazon.in/Kalaa-Varsha-Womens-Georgette-11075_Multicolor/dp/B07MBT2K8Y/</t>
  </si>
  <si>
    <t>5bccc24d554f3ae82b0ffb866bb32d35</t>
  </si>
  <si>
    <t>B07RWNVDNG</t>
  </si>
  <si>
    <t>https://images-na.ssl-images-amazon.com/images/I/91btzBTy-3L._UL1500_.jpg|https://images-na.ssl-images-amazon.com/images/I/91U3x8rP8wL._UL1500_.jpg|https://images-na.ssl-images-amazon.com/images/I/A1V0L-IljAL._UL1500_.jpg</t>
  </si>
  <si>
    <t>Amazon Brand - Jam &amp; Honey Boy's Plain Regular fit Cotton Shirt | CHEROKEE Boy's Regular fit Shirt | Cherokee by Unlimited Boys' Checkered Regular Fit Shirt | Cherokee Boy's Plain Regular fit Shirt | Cherokee by Unlimited Boys' Plain Regular Fit Shirt | CHEROKEE Boy's Regular fit Shirt | Huggies Wonder Pants Diapers, Medium (Pack of 76)</t>
  </si>
  <si>
    <t>{'Item_model_number': '277920715_MD-BLUE_09Y_HS', 'ASIN': 'B07RWNVDNG', 'Date_first_available_at_Amazon_in': '14 May 2019', 'Customer_Reviews': 'Be the first to review this item', 'Amazon_Bestsellers_Rank': "#1,01,382 in Clothing &amp; Accessories (See Top 100 in Clothing &amp; Accessories) #568 in\xa0Boys' Shirts"}</t>
  </si>
  <si>
    <t>CHEROKEE Boy's Plain Regular fit Shirt (277920715_MD-Blue_09Y_HS 9-10 Years)</t>
  </si>
  <si>
    <t>https://www.amazon.in/Cherokee-Plain-Regular-Shirt-277920715_MD-Blue_09Y_HS/dp/B07RWNVDNG/</t>
  </si>
  <si>
    <t>f44f5355d344e042ef48a3aaded2c943</t>
  </si>
  <si>
    <t>B0001YRNIM</t>
  </si>
  <si>
    <t>Dickies Occupational Workwear</t>
  </si>
  <si>
    <t>https://images-na.ssl-images-amazon.com/images/I/913b4yxz%2BML._SL1500_.jpg|https://images-na.ssl-images-amazon.com/images/I/915MAtyl2%2BL._SL1500_.jpg</t>
  </si>
  <si>
    <t>Dickies Men's Regular-Fit 5-Pocket Jean | Maverick Men's Relaxed-Fit Jean | Dickies Men's Big &amp; Tall Regular-Fit Five-Pocket Work Jean | Rustler Classic Men's Big &amp; Tall Classic Relaxed Fit | Dickies Men's Relaxed Straight Fit Carpenter Denim Jeans | Dickies Men's Relaxed-Fit Carpenter Jean</t>
  </si>
  <si>
    <t>{'Product_Dimensions': '33 x 20.3 x 2.5 cm', 'Item_model_number': 'CR393RNB', 'ASIN': 'B0001YRNIM', 'Date_first_available_at_Amazon_in': '21 August 2017', 'Customer_Reviews': 'Be the first to review this item'}</t>
  </si>
  <si>
    <t>Dickies Occupational Workwear CR393RNB 30x30 Denim Cotton Relaxed Fit Men's Industrial Jean with Straight Leg, 30" Waist Size, 30" Inseam, Indigo Blue</t>
  </si>
  <si>
    <t>https://www.amazon.in/Dickies-Industrial-Relaxed-Rinsed-Indigo/dp/B0086TVP8S/</t>
  </si>
  <si>
    <t>e4feb75be90f72f8437f3819420a81e2</t>
  </si>
  <si>
    <t>B082Q6JL8Y</t>
  </si>
  <si>
    <t>https://images-na.ssl-images-amazon.com/images/I/81whMLxy9dL._UL1500_.jpg|https://images-na.ssl-images-amazon.com/images/I/819XLqVq9%2BL._UL1500_.jpg</t>
  </si>
  <si>
    <t>Van Heusen Men's Cotton Hip Brief (Pack of 2) | Van Heusen Men's Cotton Contour Brief | Van Heusen Men's Solid Brief | Van Heusen Men's Cotton Hip Brief (Pack of 2) | FCUK Men's Cotton Brief | Fruit of the Loom Men's Brief</t>
  </si>
  <si>
    <t>{'ASIN': 'B082Q6JL8Y', 'Date_first_available_at_Amazon_in': '13 December 2019', 'Customer_Reviews': '5.0 out of 5 stars 1 customer review', 'Amazon_Bestsellers_Rank': "#2,99,430 in Clothing &amp; Accessories (See Top 100 in Clothing &amp; Accessories) #2266 in\xa0Men's Underwear Briefs"}</t>
  </si>
  <si>
    <t>Van Heusen Men's Plain Brief</t>
  </si>
  <si>
    <t>https://www.amazon.in/Van-Heusen-Plain-Brief-10008_White_Small/dp/B0791YF6KZ/</t>
  </si>
  <si>
    <t>d3199252f640863de614d34428eb8438</t>
  </si>
  <si>
    <t>B075DZ7TH7</t>
  </si>
  <si>
    <t>TIED RIBBONS</t>
  </si>
  <si>
    <t>https://images-na.ssl-images-amazon.com/images/I/810kCNHPcEL._UL1500_.jpg|https://images-na.ssl-images-amazon.com/images/I/81UJeSmV1eL._UL1500_.jpg|https://images-na.ssl-images-amazon.com/images/I/61n06wHEduL._UL1200_.jpg</t>
  </si>
  <si>
    <t>{'Item_Weight': '49.9 g', 'Item_model_number': 'TR-PartyWearTie003', 'ASIN': 'B075DZ7TH7', 'Date_first_available_at_Amazon_in': '5 September 2017', 'Customer_Reviews': '4.1 out of 5 stars 3 customer reviews', 'Amazon_Bestsellers_Rank': "#7,20,363 in Clothing &amp; Accessories (See Top 100 in Clothing &amp; Accessories) #4018 in\xa0Men's Neckties"}</t>
  </si>
  <si>
    <t>TIED RIBBONS Men Unique Design Necktie for Wedding, Party(Multicolor)</t>
  </si>
  <si>
    <t>https://www.amazon.in/TIED-RIBBONS-Pattern-Business-Multicolor/dp/B075DZ7TH7/</t>
  </si>
  <si>
    <t>TiedRibbons</t>
  </si>
  <si>
    <t>4e2529393a838b82c6a81005636b757a</t>
  </si>
  <si>
    <t>B079L5S73V</t>
  </si>
  <si>
    <t>Black|Dark Grey|Darkgreen|Lightblue|Maroon|Navy Blue|Red|Yellow</t>
  </si>
  <si>
    <t>https://images-na.ssl-images-amazon.com/images/I/71XeHppQybL._UL1500_.jpg|https://images-na.ssl-images-amazon.com/images/I/61ugRPta0EL._UL1500_.jpg|https://images-na.ssl-images-amazon.com/images/I/61aEs4RxdtL._UL1500_.jpg|https://images-na.ssl-images-amazon.com/images/I/71CGVjQ9ndL._UL1500_.jpg|https://images-na.ssl-images-amazon.com/images/I/71ntCBDVdOL._UL1500_.jpg</t>
  </si>
  <si>
    <t>Katso Men's Cotton T-Shirt (Pack of 1) Hood-Full??| DFH Men Hooded T-Shirt (Pack of 2) | Fenoix Men's Cotton T-Shirt | Katso Men's Cotton T-Shirt (Pack of 1) Hood-Full??| Fenoix Men's Cotton T-Shirt Hooded Peacock | Katso Men's Cotton Roundneck T-Shirt | Fenoix Men's Cotton T-Shirt | DFH Men Hooded T-Shirt (Pack of 2) | Blisstone Men's Cotton Hooded T-Shirt | Katso Men's Cotton T-Shirt (Pack of 1) Hood-Full??| DFH Men Hooded T-Shirt (Pack of 2) | Fenoix Men's Cotton T-Shirt Hooded Peacock | Fenoix Men's Cotton T-Shirt</t>
  </si>
  <si>
    <t>{'Item_part_number': 'HOOD-ST', 'ASIN': 'B079L5S73V', 'Date_first_available_at_Amazon_in': '5 February 2018', 'Customer_Reviews': '3.8 out of 5 stars 757 customer reviews', 'Amazon_Bestsellers_Rank': "#32 in Clothing &amp; Accessories (See Top 100 in Clothing &amp; Accessories) #3 in\xa0Men's Sweatshirts &amp; Hoodies"}</t>
  </si>
  <si>
    <t>Katso Men's Cotton Hooded Stripe T-Shirt</t>
  </si>
  <si>
    <t>https://www.amazon.in/Katso-Cotton-Hooded-Stripe-T-Shirt/dp/B07R4FC1N3/</t>
  </si>
  <si>
    <t>9c8ea869c439ff3316c9684dd91b77d0</t>
  </si>
  <si>
    <t>B07XWYM3MB</t>
  </si>
  <si>
    <t>https://images-na.ssl-images-amazon.com/images/I/61yxHBd053L._UL1440_.jpg|https://images-na.ssl-images-amazon.com/images/I/61tzp6QZTLL._UL1440_.jpg|https://images-na.ssl-images-amazon.com/images/I/81Fwk024SaL._UL1440_.jpg|https://images-na.ssl-images-amazon.com/images/I/81cl5kpgPnL._UL1500_.jpg|https://images-na.ssl-images-amazon.com/images/I/61EEoXt%2B8LL._UL1440_.jpg|https://images-na.ssl-images-amazon.com/images/I/617p4y-COHL._UL1500_.jpg</t>
  </si>
  <si>
    <t>Kurti Hub Women's Printed A-Line Kurta and Palazzo Set. | Meera Fab Women's Printed Kurta &amp; Palazzo Set | Pinkcity Shades Women Green &amp; Golden Printed Kurta with Palazzos | Meera Fab Women's Rayon Printed Kurti with Palazzo (Green) | Stylum Women's Embroidered Rayon Straight Kurta Palazzo Set | Meera Fab Women's Cotton Floral Print Straight Kurta Pant and Dupatta Set (Aqua) | Meera Fab Women's Rayon Printed Kurti with Palazzo (Green) | Pinkcity Shades Women Green &amp; Golden Printed Kurta with Palazzos | Dresszip Women Rayon Gold-Toned Printed Kurti with Palazzos | Made In Desi Handmade Women's Gold Block Print Cotton Straight Kurta Palazzo Set (Green) | Kurti Hub Women's Printed A-Line Kurta and Palazzo Set. | Stylum Women's Gold Print Rayon Straight Kurta Palazzo Set</t>
  </si>
  <si>
    <t>{'Product_Dimensions': '14 x 16 x 3 cm ; 299 g', 'Item_part_number': '2019MF82', 'ASIN': 'B07XWYM3MB', 'Date_first_available_at_Amazon_in': '14 September 2019', 'Customer_Reviews': '3.7 out of 5 stars 45 customer reviews', 'Amazon_Bestsellers_Rank': "#1,855 in Clothing &amp; Accessories (See Top 100 in Clothing &amp; Accessories) #159 in\xa0Women's Kurtas &amp; Kurtis"}</t>
  </si>
  <si>
    <t>Meera Fab Women's Rayon Printed Kurti with Palazzo (Maroon)</t>
  </si>
  <si>
    <t>https://www.amazon.in/Meera-Fab-Womens-Printed-Palazzo/dp/B07XWXXFHY/</t>
  </si>
  <si>
    <t>24d14959750a10103d765ba0135cd2e8</t>
  </si>
  <si>
    <t>B083XWLPL7</t>
  </si>
  <si>
    <t>https://images-na.ssl-images-amazon.com/images/I/51uMHmM8yTL._UL1024_.jpg|https://images-na.ssl-images-amazon.com/images/I/51-XVvwlNVL._UL1024_.jpg|https://images-na.ssl-images-amazon.com/images/I/51V8L04kdBL._UL1024_.jpg</t>
  </si>
  <si>
    <t>ILLI LONDON Women's Knee Length Onepiece Skater Designer Dress | Miss Olive Polyester Skater Dress | AARA Synthetic a-line Dress | AARA Synthetic a-line Dress | AARA Synthetic a-line Dress | PURVAJA Women's Skater Knee-Long Dress ??| Stars and You Formal Pencil Skirt with Elastic Waist Band | Trasa Shining Women's Lycra Full-Length Churidar Leggings | Jockey Women's Cotton Shorties | Lakme Absolute Matte Lipstick, Burgundy Affair, 3.7g | ILLI LONDON Women's Knee Length Onepiece Skater Designer Dress | AARA Women's Red V-Neck Pleated Skater Business A Line Dress/Knee Length Midi Dress/One Piece Dress/Ladies Long Dress/Dress/Midi Gown/Mini Dress_(201605182) | Miss Olive Polyester Skater Dress | AARA Synthetic a-line Dress</t>
  </si>
  <si>
    <t>{'Item_model_number': '20160518', 'ASIN': 'B083XWLPL7', 'Date_first_available_at_Amazon_in': '24 July 2016', 'Customer_Reviews': '4.6 out of 5 stars 4 customer reviews', 'Amazon_Bestsellers_Rank': "#2,68,940 in Clothing &amp; Accessories (See Top 100 in Clothing &amp; Accessories) #5705 in\xa0Women's Dresses"}</t>
  </si>
  <si>
    <t>https://www.amazon.in/AARA-Womens-line-Knee-Long-20160518_Blue_S/dp/B01J1IER6O/</t>
  </si>
  <si>
    <t>447126a68db545c1ca07f43511ebc25b</t>
  </si>
  <si>
    <t>B073XZQBGW</t>
  </si>
  <si>
    <t>https://images-na.ssl-images-amazon.com/images/I/81vRo74C7FL._UL1500_.jpg|https://images-na.ssl-images-amazon.com/images/I/71TIpmv%2Bg2L._UL1500_.jpg|https://images-na.ssl-images-amazon.com/images/I/81uRov6xXWL._UL1500_.jpg|https://images-na.ssl-images-amazon.com/images/I/71U-ZYTPNZL._UL1500_.jpg|https://images-na.ssl-images-amazon.com/images/I/71rcd-aTp9L._UL1500_.jpg</t>
  </si>
  <si>
    <t>Patrorna Women Cotton Silk Shift Nighty/Night Gown/Night Dress (Multicolour, Size S-10XL) | NIGHTY HOUSE Womens Full Length Regular Fit 100% Cotton Nightgown | Patrorna Women's Silk Cotton Pleated Shift Nighty/Night Wear/Night Gown (Multicolour, Size S-10XL) | Patrorna Women's Soft Cotton Peplum Nighty/Night Gown Dress (Multicolour, Size S-10XL) | Patrorna Women's Silk Cotton Lace Work A-Line Nighty/Nightwear/Night-Gown (Multicolour, Size S-10XL) | NIGHTY HOUSE Womens Cotton Full Length Nightgown with Double Stitches and Overlock - Regular Fit | Tissu Women's Printed A-Line Kurta</t>
  </si>
  <si>
    <t>{'Item_part_number': '11PA031MCPB', 'ASIN': 'B073XZQBGW', 'Date_first_available_at_Amazon_in': '15 July 2017', 'Customer_Reviews': '3.0 out of 5 stars 1 customer review', 'Amazon_Bestsellers_Rank': "#4,22,392 in Clothing &amp; Accessories (See Top 100 in Clothing &amp; Accessories) #4415 in\xa0Women's Nighties &amp; Nightdresses"}</t>
  </si>
  <si>
    <t>Patrorna Women's Cotton Silk Peplum Nighty/Night Gown Dress (Multicolour, Size S-10XL)</t>
  </si>
  <si>
    <t>https://www.amazon.in/Patrorna-Womens-Peplum-Nighty-11PA031MCPBS/dp/B073YC1TKY/</t>
  </si>
  <si>
    <t>4862d0523ec9d8d23cb8fdeb39e5bdaf</t>
  </si>
  <si>
    <t>B073SGHWV6</t>
  </si>
  <si>
    <t>https://images-na.ssl-images-amazon.com/images/I/81kS1T5yoHL._UL1500_.jpg|https://images-na.ssl-images-amazon.com/images/I/71G20c5ytmL._UL1500_.jpg|https://images-na.ssl-images-amazon.com/images/I/81F64qR5ylL._UL1500_.jpg|https://images-na.ssl-images-amazon.com/images/I/61INYUyieFL._UL1100_.jpg</t>
  </si>
  <si>
    <t>ALL ABOUT PINKS? Frilled Dresses for Girls Birthday Dress Baby Girl Frocks Party Dress for Girls Dresses Girls Frock Dress Frock for Girls | Nikunj Girl's Dress Girls Ethnic Dresses Casual Dress | MPC Cute Fashion Baby Girl's Satin and Soft Net Frock Dress for | Wish Karo Baby Girls Frock Dress DN - (fe2407) | Wish Karo Girls Frock Dress - Net - (fre149cnw) | Clobay Ethnic Frock for Girls | ALL ABOUT PINKS? Frilled Dresses for Girls Birthday Dress Baby Girl Frocks Party Dress for Girls Dresses Girls Frock Dress Frock for Girls | Wish Karo Baby Girls Frock Birthday Dress for Girls - Net - (fe1223) | Wish Karo Baby Girls Frock Birthday Dress for Girls - Lycra - (fe2644) | YAYAVAR Girls Net Made Festive Rose Frock</t>
  </si>
  <si>
    <t>{'Item_part_number': 'VASGFR048', 'ASIN': 'B073SGHWV6', 'Date_first_available_at_Amazon_in': '7 July 2017', 'Customer_Reviews': '4.0 out of 5 stars 1 customer review', 'Amazon_Bestsellers_Rank': "#4,78,014 in Clothing &amp; Accessories (See Top 100 in Clothing &amp; Accessories) #6424 in\xa0Girls' Dresses &amp; Jumpsuits"}</t>
  </si>
  <si>
    <t>JBN Creation Girls Net Gathered (Color Beige)</t>
  </si>
  <si>
    <t>https://www.amazon.in/JBN-Creation-Girls-Gathered-Size/dp/B073SGFHKF/</t>
  </si>
  <si>
    <t>1f5d74ec8b5f6a2b7dff95add6aa59f4</t>
  </si>
  <si>
    <t>B06XWNDFCT</t>
  </si>
  <si>
    <t>NPET</t>
  </si>
  <si>
    <t>https://images-na.ssl-images-amazon.com/images/I/71MmNbP80eL._UL1500_.jpg|https://images-na.ssl-images-amazon.com/images/I/61WRVMmz9eL._UL1500_.jpg|https://images-na.ssl-images-amazon.com/images/I/51fvUPsCVAL._UL1000_.jpg|https://images-na.ssl-images-amazon.com/images/I/61GyD9ZRbWL._UL1000_.jpg|https://images-na.ssl-images-amazon.com/images/I/71r6QptmHHL._UL1452_.jpg|https://images-na.ssl-images-amazon.com/images/I/61EP29d3UKL._UL1000_.jpg|https://images-na.ssl-images-amazon.com/images/I/71AHHAPuesL._UL1500_.jpg|https://images-na.ssl-images-amazon.com/images/I/61gL%2B8Kq4fL._UL1500_.jpg</t>
  </si>
  <si>
    <t>{'Item_model_number': '020', 'ASIN': 'B06XWNDFCT', 'Date_first_available_at_Amazon_in': '18 October 2017', 'Customer_Reviews': 'Be the first to review this item'}</t>
  </si>
  <si>
    <t>NPET Mens Full Grain Leather Belts Snap on Belt Strap 1 1/2 Wide (40-42</t>
  </si>
  <si>
    <t>https://www.amazon.in/Grain-Leather-Belts-Coffee-Buckle/dp/B06XWNDFCT/</t>
  </si>
  <si>
    <t>308da6ee3214db6557e88c984933263a</t>
  </si>
  <si>
    <t>B01420IWYE</t>
  </si>
  <si>
    <t>Jockey Men's Cotton Brief (Pack of 2)(Colors &amp; Print May Vary)(color may vary) | Jockey Men's Cotton Brief (Pack of 2)(8901326034446 8008-0210-ASSTD Graphite L)(Color May Vary) | Jockey Men's Cotton Brief (Pack of 2)(8901326034446 8008-0210-ASSTD Mountain Biking Brown L)(Color May Vary) | Jockey Men's Cotton Brief (Pack of 2)(8901326034446 8008-0210-ASSTD Ink Blue melL)(Color May Vary) | Jockey Men's Cotton Brief (Pack of 2) (8009-0210-ASSTD Mid Blue L) | Jockey Men's Cotton Brief (Pack of 2)(Colors &amp; Print May Vary)</t>
  </si>
  <si>
    <t>{'Product_Dimensions': '17.5 x 10 x 6 cm', 'Item_model_number': '8008', 'ASIN': 'B01420IWYE', 'Date_first_available_at_Amazon_in': '18 August 2015', 'Customer_Reviews': '5.0 out of 5 stars 1 customer review', 'Amazon_Bestsellers_Rank': "#2,50,509 in Clothing &amp; Accessories (See Top 100 in Clothing &amp; Accessories) #1947 in\xa0Men's Underwear Briefs"}</t>
  </si>
  <si>
    <t>Jockey Men's Cotton Brief (Pack of 2) (8008_Mid Blue_Large)(Color May Vary)</t>
  </si>
  <si>
    <t>https://www.amazon.in/Jockey-Cotton-Brief-8008_Mid-Blue_Large/dp/B01420IWYE/</t>
  </si>
  <si>
    <t>c468df4e34cb79f4717b3bb8fffa1ec3</t>
  </si>
  <si>
    <t>B01I17IGJU</t>
  </si>
  <si>
    <t>https://images-na.ssl-images-amazon.com/images/I/61IqrHG7vHL._UL1024_.jpg|https://images-na.ssl-images-amazon.com/images/I/51DExgA2ZEL._UL1024_.jpg|https://images-na.ssl-images-amazon.com/images/I/617hanFLj1L._UL1024_.jpg</t>
  </si>
  <si>
    <t>{'Item_model_number': '31005060730G-IW-M3', 'ASIN': 'B01I17IGJU', 'Date_first_available_at_Amazon_in': '6 July 2016', 'Customer_Reviews': '5.0 out of 5 stars 1 customer review', 'Amazon_Bestsellers_Rank': "#14,54,799 in Clothing &amp; Accessories (See Top 100 in Clothing &amp; Accessories) #14813 in\xa0Girls' T-Shirts"}</t>
  </si>
  <si>
    <t>IndiWeaves Girls Cotton Half Sleeves T-Shirt(Pack of 4)</t>
  </si>
  <si>
    <t>https://www.amazon.in/IndiWeaves-Girls-Cotton-Sleeves-T-Shirt/dp/B01I17IGJU/</t>
  </si>
  <si>
    <t>5764f547db5aa441b822087a29bcf843</t>
  </si>
  <si>
    <t>B07N4FMGMJ</t>
  </si>
  <si>
    <t>https://images-na.ssl-images-amazon.com/images/I/61HyK5-1d%2BL._UL1500_.jpg|https://images-na.ssl-images-amazon.com/images/I/61jgmQhp8ZL._UL1500_.jpg|https://images-na.ssl-images-amazon.com/images/I/61dm2Ynm05L._UL1500_.jpg|https://images-na.ssl-images-amazon.com/images/I/61IQY7R-mQL._UL1500_.jpg</t>
  </si>
  <si>
    <t>Rangmanch by Pantaloons Women's Silk Straight Kurta (110050222_Fuchsia_Medium) | Rangmanch by Pantaloons Women's Silk Straight Kurta (110050255_Fuchsia_Medium) | Rangmanch by Pantaloons Women's silk straight Kurta (110050223_ Indigo_ Small) | Rangmanch by Pantaloons Women's silk straight Kurta (110050222_ Fuchsia_ Small) | Rangmanch by Pantaloons Women's silk straight Kurta (110050223_ Rust_ Small) | Rangmanch by Pantaloons Women's Silk Straight Kurta (110050255_Fuchsia_X-Large) | Rangmanch by Pantaloons Women's Silk Straight Kurta | IN Love Women's/Girl's Medium Length Hip Covering Side Slits Side Pockets Casual Wear Tshirts (Pack of 2)(Small-4XL)</t>
  </si>
  <si>
    <t>{'Item_model_number': '110050222', 'ASIN': 'B07N4FMGMJ', 'Date_first_available_at_Amazon_in': '25 January 2019', 'Customer_Reviews': '3.0 out of 5 stars 1 customer review', 'Amazon_Bestsellers_Rank': "#1,62,624 in Clothing &amp; Accessories (See Top 100 in Clothing &amp; Accessories) #12040 in\xa0Women's Kurtas &amp; Kurtis"}</t>
  </si>
  <si>
    <t>Rangmanch by Pantaloons Women's Silk Straight Kurta (110050222_Fuchsia_Large)</t>
  </si>
  <si>
    <t>https://www.amazon.in/Rangmanch-Pantaloons-Womens-Straight-110050222_Fuchsia_Large/dp/B07N4FMGMJ/</t>
  </si>
  <si>
    <t>22143886be0a9deb275b69404c15cd9a</t>
  </si>
  <si>
    <t>B07KVZCS2F</t>
  </si>
  <si>
    <t>FD</t>
  </si>
  <si>
    <t>https://images-na.ssl-images-amazon.com/images/I/71w5ytxYzZL._UL1500_.jpg|https://images-na.ssl-images-amazon.com/images/I/719byvLWWbL._UL1500_.jpg|https://images-na.ssl-images-amazon.com/images/I/71LxdPKsTKL._UL1500_.jpg|https://images-na.ssl-images-amazon.com/images/I/71ThbKMHpTL._UL1500_.jpg|https://images-na.ssl-images-amazon.com/images/I/81-4tSSmanL._UL1500_.jpg</t>
  </si>
  <si>
    <t>{'Item_part_number': 'FD', 'ASIN': 'B07KVZCS2F', 'Date_first_available_at_Amazon_in': '6 September 2018', 'Customer_Reviews': '3.0 out of 5 stars 1 customer review', 'Amazon_Bestsellers_Rank': "#12,20,404 in Clothing &amp; Accessories (See Top 100 in Clothing &amp; Accessories) #16241 in\xa0Women's Churidar &amp; Salwar Bottoms"}</t>
  </si>
  <si>
    <t>Fd Cotton &amp; Crush Patialas &amp; Pyjamas Separates (Fd_Off White_36)</t>
  </si>
  <si>
    <t>https://www.amazon.in/Cotton-Patialas-Pyjamas-Separates-White_36/dp/B07KVZCS2F/</t>
  </si>
  <si>
    <t>Msquare??</t>
  </si>
  <si>
    <t>B07MN1Y4VS</t>
  </si>
  <si>
    <t>https://images-na.ssl-images-amazon.com/images/I/81TkxSfzYNL._UL1500_.jpg|https://images-na.ssl-images-amazon.com/images/I/81XV-UNloaL._UL1500_.jpg|https://images-na.ssl-images-amazon.com/images/I/91RkFn-FalL._UL1500_.jpg|https://images-na.ssl-images-amazon.com/images/I/71Ze22sU4YL._UL1500_.jpg</t>
  </si>
  <si>
    <t>Ruggers by Unlimited Men's Striped Regular Fit T-Shirt | Ruggers Men's Striped Regular fit T-Shirt | Ruggers Men's Printed Regular fit T-Shirt | Ruggers Men's Striped Regular fit T-Shirt | Ruggers by Unlimited Men's Striped Regular Fit T-Shirt | Ruggers Men's Striped Regular fit T-Shirt | Ruggers by Unlimited Men's Striped Regular Fit T-Shirt | Ruggers Men's Printed Regular fit T-Shirt | Ruggers Men's Striped Regular fit T-Shirt | Ruggers by Unlimited Men's Striped Regular Fit T-Shirt | Ruggers Men's Striped Regular fit T-Shirt | Ruggers Men's Printed Regular fit T-Shirt</t>
  </si>
  <si>
    <t>{'ASIN': 'B07MN1Y4VS', 'Date_first_available_at_Amazon_in': '21 December 2018', 'Customer_Reviews': '4.5 out of 5 stars 6 customer reviews', 'Amazon_Bestsellers_Rank': "#74,583 in Clothing &amp; Accessories (See Top 100 in Clothing &amp; Accessories) #5400 in\xa0Men's T-Shirts"}</t>
  </si>
  <si>
    <t>https://www.amazon.in/Ruggers-Printed-Regular-T-Shirt-400018064894_Dk-Green_Small/dp/B07L8S96GD/</t>
  </si>
  <si>
    <t>87120449e27b8d28cd702bb7cf6aa9ca</t>
  </si>
  <si>
    <t>B008EHNT18</t>
  </si>
  <si>
    <t>Magnificent Baby</t>
  </si>
  <si>
    <t>https://images-na.ssl-images-amazon.com/images/I/81gLlrNwqsL._UL1500_.jpg</t>
  </si>
  <si>
    <t>Little Me Boys' Gown and Hat, Puppy Toile, 0-3 Months | Love To Dream Swaddle UP Original 1.0 TOG, Gray, Small, 8-13 lbs. | Burt's Bees Unisex Plaid Organic Sleeper | Halo Sleepsack Swaddle, 100% Cotton, Triangle Neutral, Multi, Small | Halo Sleepsack 100% Cotton Wearable Blanket, Heather Gray, X-Large | Baby Merlin's Magic Sleepsuit 3-6 months - Blue Microfleece</t>
  </si>
  <si>
    <t>{'ASIN': 'B01JEBRTZE', 'Date_first_available_at_Amazon_in': '8 November 2013', 'Customer_Reviews': 'Be the first to review this item'}</t>
  </si>
  <si>
    <t>Magnificent Baby Baby-Boys Newborn Elephant Gown</t>
  </si>
  <si>
    <t>https://www.amazon.in/Magnificent-Baby-Baby-Boys-Newborn-Elephant/dp/B008EHNT18/</t>
  </si>
  <si>
    <t>19284284a22d820adff93057d6266ecb</t>
  </si>
  <si>
    <t>B07PJTRTV8</t>
  </si>
  <si>
    <t>https://images-na.ssl-images-amazon.com/images/I/91fMV02EgCL._UL1500_.jpg|https://images-na.ssl-images-amazon.com/images/I/81YIzUzCvrL._UL1500_.jpg|https://images-na.ssl-images-amazon.com/images/I/812BBmxS8zL._UL1500_.jpg|https://images-na.ssl-images-amazon.com/images/I/91pLe8lhfML._UL1500_.jpg|https://images-na.ssl-images-amazon.com/images/I/81F0OtwGFhL._UL1500_.jpg</t>
  </si>
  <si>
    <t>Soch Women's Straight Kurta | SOCH Women's Cotton Straight Kurta | Soch Women's Anarkali Kurta | Soch Women's Cotton Straight Kurta | Soch Women Kurta | Soch Women's Straight Kurta | SOCH Women's Cotton Straight Kurta | Soch Women's Anarkali Kurta | Soch Women's Straight Kurta | SOCH Women's Georgette Straight Kurta | Soch Women's Cotton Straight Kurta | Soch Women Kurta</t>
  </si>
  <si>
    <t>{'ASIN': 'B07PJTRTV8', 'Date_first_available_at_Amazon_in': '5 March 2019', 'Customer_Reviews': '4.6 out of 5 stars 3 customer reviews', 'Amazon_Bestsellers_Rank': "#54,850 in Clothing &amp; Accessories (See Top 100 in Clothing &amp; Accessories) #4475 in\xa0Women's Kurtas &amp; Kurtis"}</t>
  </si>
  <si>
    <t>https://www.amazon.in/Womens-Straight-SDIA-KT-32007_Maroon_Medium/dp/B07P5YSJBG/</t>
  </si>
  <si>
    <t>3740f981c9fc8235e4b00fc64017aa8a</t>
  </si>
  <si>
    <t>B0743LCNQ8</t>
  </si>
  <si>
    <t>https://images-na.ssl-images-amazon.com/images/I/71NxrB2J31L._UL1500_.jpg|https://images-na.ssl-images-amazon.com/images/I/91ZbIK6ZyQL._UL1500_.jpg|https://images-na.ssl-images-amazon.com/images/I/61MbDrGsbQL._UL1000_.jpg</t>
  </si>
  <si>
    <t>{'Item_part_number': 'PT-23041', 'ASIN': 'B0743LCNQ8', 'Date_first_available_at_Amazon_in': '8 September 2018', 'Customer_Reviews': 'Be the first to review this item'}</t>
  </si>
  <si>
    <t>Condor Flex Fit Tactical Cap with TWO Morale Patch Bundle (Large</t>
  </si>
  <si>
    <t>https://www.amazon.in/Condor-Tactical-Morale-Patch-Bundle/dp/B0743LCNQ8/</t>
  </si>
  <si>
    <t>05d3058a0bbe358ae8562eb88b98ce69</t>
  </si>
  <si>
    <t>B013J7JVGE</t>
  </si>
  <si>
    <t>https://images-na.ssl-images-amazon.com/images/I/71BHajOe6UL._UL1000_.jpg|https://images-na.ssl-images-amazon.com/images/I/81jjEKyKTdL._UL1000_.jpg|https://images-na.ssl-images-amazon.com/images/I/71zj6nHlPYL._UL1000_.jpg|https://images-na.ssl-images-amazon.com/images/I/71BpQSzHnIL._UL1000_.jpg|https://images-na.ssl-images-amazon.com/images/I/61p%2B9gBDK9L._UL1000_.jpg</t>
  </si>
  <si>
    <t>{'Product_Dimensions': '132.1 x 3.8 x 0.2 cm ; 227 g', 'Item_model_number': 'WWE-WWW023-XL', 'ASIN': 'B013J7JVGE', 'Date_first_available_at_Amazon_in': '18 October 2017', 'Customer_Reviews': 'Be the first to review this item'}</t>
  </si>
  <si>
    <t>Wonder Woman Logo/floral Collage Seatbelt Belt</t>
  </si>
  <si>
    <t>https://www.amazon.in/Wonder-Woman-floral-Collage-Seatbelt/dp/B013J7JVGE/</t>
  </si>
  <si>
    <t>d793e8bfb17f0560abc8a84c923e1a4a</t>
  </si>
  <si>
    <t>B08298L94W</t>
  </si>
  <si>
    <t>https://images-na.ssl-images-amazon.com/images/I/61OaWVAbKFL._UL1307_.jpg|https://images-na.ssl-images-amazon.com/images/I/61Tn3UvfTML._UL1319_.jpg|https://images-na.ssl-images-amazon.com/images/I/61o6Jn-oJuL._UL1322_.jpg|https://images-na.ssl-images-amazon.com/images/I/61MByBCOxgL._UL1316_.jpg</t>
  </si>
  <si>
    <t>Scott International Men's Polo | Scott International Men's Cotton Polo T-Shirt | Scott Men's Cotton Polo T-Shirt - Turquoise Green - 1.1_sp13_XL | Scott International Men's Jersey Collar Neck Sports Dryfit T-Shirt - Grey | HILGAR Men's Half Sleeves Polo Neck Dry Fit/Matte T-Shirt, Regular Fit Casual T Shirt with Collar for Men | Scott International Men's Solid Regular fit Polo | Scott International Men's Polo | Scott International Men's Polo | Scott International Men's Cotton Polo T-Shirt | Scott International Men's Solid Regular fit Polo | Scott International Men's Polo | AMERICAN CREW Men's Polo Collar Half Sleeve T-Shirt | Scott International Men's Cotton Polo T-Shirt | Scott Men's Cotton Polo T-Shirt - Royal Blue - FBA_sp6xl</t>
  </si>
  <si>
    <t>{'Item_Weight': '299 g', 'Item_model_number': 'sp1l', 'ASIN': 'B08298L94W', 'Date_first_available_at_Amazon_in': '13 October 2015', 'Customer_Reviews': '4.3 out of 5 stars 3 customer reviews'}</t>
  </si>
  <si>
    <t>https://www.amazon.in/Scott-International-Scottish-T-Shirt-XXX-Large/dp/B00SX7QN80/</t>
  </si>
  <si>
    <t>f5580b011c868dc95e3374b32df9c3ba</t>
  </si>
  <si>
    <t>B07VVCTJ7S</t>
  </si>
  <si>
    <t>https://images-na.ssl-images-amazon.com/images/I/71Daka2usVL._UL1500_.jpg|https://images-na.ssl-images-amazon.com/images/I/71Daka2usVL._UL1500_.jpg</t>
  </si>
  <si>
    <t>Puma Women's Regular Fit Sweatshirt | Puma Women ESS FZ Jacket FL W | Puma Women Soft Sports Drapey Hd JKT Black HEA | Puma Women's Regular Fit Sweatshirt | Puma Women's Regular Fit Sweatshirt | Puma Women's Sweatshirt</t>
  </si>
  <si>
    <t>{'ASIN': 'B07VVCTJ7S', 'Date_first_available_at_Amazon_in': '31 July 2019', 'Customer_Reviews': '4.0 out of 5 stars 1 customer review', 'Amazon_Bestsellers_Rank': "#4,19,089 in Clothing &amp; Accessories (See Top 100 in Clothing &amp; Accessories) #2617 in\xa0Women's Sweatshirts &amp; Hoodies"}</t>
  </si>
  <si>
    <t>https://www.amazon.in/PUMA-Womens-Sweatshirt-85204901-Black_L/dp/B07FR6BHPX/</t>
  </si>
  <si>
    <t>1756c138e0cfd7519347976b5264fa11</t>
  </si>
  <si>
    <t>B00JM6MQ64</t>
  </si>
  <si>
    <t>Grey Melange|Red|Navy|Black|Mineral Blue</t>
  </si>
  <si>
    <t>https://images-na.ssl-images-amazon.com/images/I/81VAzZsQ6ZL._UL1500_.jpg|https://images-na.ssl-images-amazon.com/images/I/81-OUqJQ7AL._UL1500_.jpg</t>
  </si>
  <si>
    <t>Crusoe Zulu Pack of 2 | Crusoe Men's Cotton Trunks | Crusoe Men's Cotton Stripe Trunk and Stripes | Crusoe Men's Cotton Trunks | Crusoe Printed Rodeo Trunk Pack of 2 [Assorted] | Crusoe Printed Beach Boxer (Assorted Color &amp; Print) | Crusoe Men's Cotton Trunks | Crusoe Men's Cotton Stripe Trunk and Stripes | Crusoe Zulu Pack of 2 | Crusoe Men's Cotton Brief | U.S. Polo Assn. Men's Trunks | M Tv Trunks</t>
  </si>
  <si>
    <t>{'ASIN': 'B00JM6MQ64', 'Date_first_available_at_Amazon_in': '29 April 2014', 'Customer_Reviews': '3.7 out of 5 stars 76 customer reviews', 'Amazon_Bestsellers_Rank': "#1,39,877 in Clothing &amp; Accessories (See Top 100 in Clothing &amp; Accessories) #727 in\xa0Men's Underwear Trunks #1189 in\xa0Men's Underwear Briefs"}</t>
  </si>
  <si>
    <t>https://www.amazon.in/Crusoe-Mens-Cotton-Brief-1013-Red-XL/dp/B00JLDDFRW/</t>
  </si>
  <si>
    <t>e28c37555afc5c30f8cb0ad548494143</t>
  </si>
  <si>
    <t>B074ZBMZ81</t>
  </si>
  <si>
    <t>Mossy Oak</t>
  </si>
  <si>
    <t>https://images-na.ssl-images-amazon.com/images/I/81yN6Un%2B2AL._SL1500_.jpg</t>
  </si>
  <si>
    <t>Muck Boot Woody Max Rubber Insulated Men's Hunting Boot | Wild-PAK (8 Pieces) - Box | Carhartt Men's Workwear Pocket Short Sleeve T-Shirt Fit K87 | WonderWink Women's Wonderflex Verity Scrub Top | Magic Chef MCL2STRT 2-Slice Toaster, Real Tree Camo</t>
  </si>
  <si>
    <t>Mossy Oak Men's 6" Cotton Boxer Brief (2 Pack)</t>
  </si>
  <si>
    <t>https://www.amazon.in/Mossy-Oak-Break-Up-Graphite-XX-Large/dp/B074ZBMZ81/</t>
  </si>
  <si>
    <t>d10126a2be02e3cfbf6b1eea302a78ef</t>
  </si>
  <si>
    <t>B07H5W1GX4</t>
  </si>
  <si>
    <t>https://images-na.ssl-images-amazon.com/images/I/61A0I7FzrzL._SL1500_.jpg|https://images-na.ssl-images-amazon.com/images/I/516Nt1OI85L._SL1500_.jpg</t>
  </si>
  <si>
    <t>Alpinestars Open Face Balaclava | Motul C1 102980 Chain Clean (400 ml)</t>
  </si>
  <si>
    <t>Black Sz XS-L Alpinestars Sequence Kidney Belt</t>
  </si>
  <si>
    <t>https://www.amazon.in/Black-XS-L-Alpinestars-Sequence-Kidney/dp/B07H5W1GX4/</t>
  </si>
  <si>
    <t>7cbb19ec42f28547b6862eb2421bfcba</t>
  </si>
  <si>
    <t>B07FR7C12Y</t>
  </si>
  <si>
    <t>https://images-na.ssl-images-amazon.com/images/I/81WzpNxOyjL._UL1500_.jpg|https://images-na.ssl-images-amazon.com/images/I/81FgVNt-WnL._UL1500_.jpg|https://images-na.ssl-images-amazon.com/images/I/81-HkX3HFIL._UL1500_.jpg|https://images-na.ssl-images-amazon.com/images/I/91YvUX4aO9L._UL1500_.jpg|https://images-na.ssl-images-amazon.com/images/I/71vAAesFtKL._UL1500_.jpg</t>
  </si>
  <si>
    <t>People Women's Synthetic Straight Kurta | People Women's A-Line Kurta | Rangriti Women's A-Line Kurta | People Women's Rayon Kurta | People Women's Rayon Kurta | People Women's A-Line Kurta</t>
  </si>
  <si>
    <t>{'Item_model_number': 'P1F213518135183', 'ASIN': 'B07FR7C12Y', 'Date_first_available_at_Amazon_in': '20 July 2018', 'Customer_Reviews': '3.5 out of 5 stars 3 customer reviews', 'Amazon_Bestsellers_Rank': "#1,55,890 in Clothing &amp; Accessories (See Top 100 in Clothing &amp; Accessories) #11565 in\xa0Women's Kurtas &amp; Kurtis"}</t>
  </si>
  <si>
    <t>https://www.amazon.in/People-Womens-A-Line-Kurta-P1F213518135183_Mustard_XL/dp/B07FQX4HQ6/</t>
  </si>
  <si>
    <t>ff35934e9ffec6d24bf1aaf587ef6609</t>
  </si>
  <si>
    <t>B074JJJQ7Y</t>
  </si>
  <si>
    <t>https://images-na.ssl-images-amazon.com/images/I/81wkt%2BQhu-L._UL1500_.jpg|https://images-na.ssl-images-amazon.com/images/I/91bMT4X26iL._UL1500_.jpg</t>
  </si>
  <si>
    <t>ISO Chill 9'' Boxerjock Boxer Briefs | new balance Men's 6" Boxer Brief Fly Front with Pouch, 3-Pack</t>
  </si>
  <si>
    <t>{'Item_model_number': 'NB3001-3', 'ASIN': 'B07PZC7Z1P', 'Date_first_available_at_Amazon_in': '26 March 2019', 'Customer_Reviews': 'Be the first to review this item'}</t>
  </si>
  <si>
    <t>new balance Men's 6" Boxer Brief Fly Front with Pouch, 3-Pack</t>
  </si>
  <si>
    <t>https://www.amazon.in/Balance-Boxer-Brief-3-Pack-X-Large/dp/B074JJJQ7Y/</t>
  </si>
  <si>
    <t>246f5a3af95339e52e2ee5b729bbcdd7</t>
  </si>
  <si>
    <t>B074Y6LQB4</t>
  </si>
  <si>
    <t>https://images-na.ssl-images-amazon.com/images/I/81oSPTFVgCL._UL1500_.jpg|https://images-na.ssl-images-amazon.com/images/I/61hkAkMQi8L._UL1164_.jpg|https://images-na.ssl-images-amazon.com/images/I/61MRmR4oy-L._UL1280_.jpg|https://images-na.ssl-images-amazon.com/images/I/61wSMfliXOL._UL1280_.jpg</t>
  </si>
  <si>
    <t>{'Item_Weight': '249 g', 'Item_part_number': 'MNP_1190_3_1164_3', 'ASIN': 'B074Y6LQB4', 'Date_first_available_at_Amazon_in': '19 August 2017', 'Customer_Reviews': '4.0 out of 5 stars 1 customer review', 'Amazon_Bestsellers_Rank': "#9,07,704 in Clothing &amp; Accessories (See Top 100 in Clothing &amp; Accessories) #57855 in\xa0Women's Sarees"}</t>
  </si>
  <si>
    <t>Anand Sarees Faux Georgette Saree (MNP_1190_3_1164_3_Multi-Coloured_Free Size)</t>
  </si>
  <si>
    <t>https://www.amazon.in/Anand-Sarees-Georgette-Saree-MNP_1190_3_1164_3_Multi-Coloured_Free/dp/B074Y6LQB4/</t>
  </si>
  <si>
    <t>20c923e8b9126062a3459fa3ed901ff0</t>
  </si>
  <si>
    <t>B079JXH9GK</t>
  </si>
  <si>
    <t>Maa Collection</t>
  </si>
  <si>
    <t>https://images-na.ssl-images-amazon.com/images/I/71SaiCH5URL._UL1500_.jpg|https://images-na.ssl-images-amazon.com/images/I/61Fr9uhfErL._UL1500_.jpg</t>
  </si>
  <si>
    <t>MR Fashion Women's Taffeta Silk Embroidered Semi-Stitched Lehenga Choli and Dupatta Set (Green, Medium) | Inddus Women's Net Embroidered Heavy Semi-Stitched Lehenga (Pink and Yellow, Free Size) | Caffoy Cloth Company Women's Bangalori Silk Lehenga Choli (L12_RD, Red, Free Size) | Yana fab Women's silk Lehenga Choli with Golden Dupatta (1272 _Multicolor_ Free Size) | Vetrokart Alazra Creation Women's Heavy Jari Elephant Digital Printed Lehenga Choli (Yellow, Free Size) | FKF Women's Banarasi Silk Unstitched Lehenga Choli (Lotus Pink, Free Size) | Vetrokart Alazra Creation Women's Heavy Jari Elephant Digital Printed Lehenga Choli (Yellow, Free Size) | Nancy Fab Women's Banglori Satin Semi-stitched Long Skirt and Top (Red, Free Size) | Sojitra Enterprise Women's Heavy Net Embroidered Semi Stitched yellow colour lehenga choli With Blouse Piece (Free Size) | Shree Radhe Enterprise Women's Embroidered Semi Stitched Lehenga Choli (Multi_Color)</t>
  </si>
  <si>
    <t>{'Item_part_number': 'Kalika Blue', 'ASIN': 'B079JXH9GK', 'Date_first_available_at_Amazon_in': '1 February 2018', 'Customer_Reviews': '3.5 out of 5 stars 6 customer reviews', 'Amazon_Bestsellers_Rank': "#4,90,473 in Clothing &amp; Accessories (See Top 100 in Clothing &amp; Accessories) #2774 in\xa0Women's Lehenga Cholis"}</t>
  </si>
  <si>
    <t>Maa Collection Women's Semi-Stitched Tapeta Silk Lehenga Choli (Kalika Blue_Blue_Free Size )</t>
  </si>
  <si>
    <t>https://www.amazon.in/Maa-Collection-Semi-Stitched-Lehenga-Blue_Blue_Free/dp/B079JXH9GK/</t>
  </si>
  <si>
    <t>maa collection</t>
  </si>
  <si>
    <t>fad1e854e460567bb8012a4df24eb3e7</t>
  </si>
  <si>
    <t>B07W6JLLVQ</t>
  </si>
  <si>
    <t>Black|Grey Melange|White|Navy Blue</t>
  </si>
  <si>
    <t>https://images-na.ssl-images-amazon.com/images/I/71Ik2n5P%2B9L._UL1500_.jpg|https://images-na.ssl-images-amazon.com/images/I/611Qis5UD5L._UL1500_.jpg|https://images-na.ssl-images-amazon.com/images/I/618s4l5rYRL._UL1500_.jpg|https://images-na.ssl-images-amazon.com/images/I/71%2Bs5bIIbyL._UL1500_.jpg|https://images-na.ssl-images-amazon.com/images/I/81xC%2BW0kLtL._UL1500_.jpg|https://images-na.ssl-images-amazon.com/images/I/81bs4KxZZnL._UL1500_.jpg|https://images-na.ssl-images-amazon.com/images/I/614EHjrgoQL._UL1132_.jpg</t>
  </si>
  <si>
    <t>Mommy Fash'n Women's Maternity Leggings | 100% Organic Cotton | Soft Over-Belly elastic top support | GOTS? Certified - best for Pregnancy | Stylish Pants for Pregnant Women | Mommy Cuddle Over-The-Belly Maternity Leggings for Pregnant Women | Maternity Pants for Pregnancy | Stretchable | Cotton + Spandex | MomToBe Women's Lycra Maternity Leggings | Bold N Elegant Women's Black Comfortable Maternity wear Summer Pregnancy Belly Leggings with Adjustable Elastic Waist | Mamma's Maternity Heavy Lycra Maternity Leggings | GOLDSTROMS Women's Capri | Mommy Fash'n Women's Maternity Leggings | 100% Organic Cotton | Soft Over-Belly elastic top support | GOTS? Certified - best for Pregnancy | Stylish Pants for Pregnant Women | Fashiol Present Cotton Maternity Underwear Pack of 2 | High Waist Pregnancy Underwear Women | Maternity Panties Over Bump(Assorted Colour) | Mommy Fash'n Women's Nursing Tunic Top | 100% Organic Cotton | Luxurious &amp; Breathable Fabric | GOTS? Certified: Best Maternity wear for Discreet Breastfeeding with Dual Zippers | Mommy Fash'n Women's Maternity Warm Fleece Leggings | Soft Fleece Lining with Over-the-Belly elastic top support | Best for Pregnancy | Thermal Pants for Winter | Mommy Fash'n Organic Cotton Luxurious and Breathable Fabric GOTS Certified Discreet Feeding Nursing Poncho Cover (Grey Mist) | MomToBe Women's Lycra Maternity Leggings</t>
  </si>
  <si>
    <t>{'Item_part_number': 'MFYC', 'ASIN': 'B07W6JLLVQ', 'Date_first_available_at_Amazon_in': '31 May 2019', 'Customer_Reviews': '4.5 out of 5 stars 25 customer reviews', 'Amazon_Bestsellers_Rank': '#5,114 in Clothing &amp; Accessories (See Top 100 in Clothing &amp; Accessories) #19 in\xa0Maternity Western Wear'}</t>
  </si>
  <si>
    <t>Mommy Fash'n Women's Maternity Yoga Capri | 100% Organic Cotton | Soft Over-The-Belly Elastic top Support | GOTS? Certified Best for Prenatal Exercise | Active wear for Pregnancy</t>
  </si>
  <si>
    <t>https://www.amazon.in/Mommy-Fashn-Maternity-Certified-Activewear/dp/B07V1FQ7D7/</t>
  </si>
  <si>
    <t>a0140b82511b972ddf5076cc219b49ac</t>
  </si>
  <si>
    <t>B07MKK276T</t>
  </si>
  <si>
    <t>Fit Ambit</t>
  </si>
  <si>
    <t>https://images-na.ssl-images-amazon.com/images/I/716fypzfEPL._UL1500_.jpg|https://images-na.ssl-images-amazon.com/images/I/71KVspGIAjL._UL1500_.jpg|https://images-na.ssl-images-amazon.com/images/I/71W%2BPeLvC5L._UL1500_.jpg|https://images-na.ssl-images-amazon.com/images/I/718U8FWVElL._UL1500_.jpg</t>
  </si>
  <si>
    <t>{'Item_part_number': 'fat001b', 'ASIN': 'B07MKK276T', 'Date_first_available_at_Amazon_in': '26 December 2018', 'Customer_Reviews': '5.0 out of 5 stars 2 customer reviews', 'Amazon_Bestsellers_Rank': "#15,07,250 in Clothing &amp; Accessories (See Top 100 in Clothing &amp; Accessories) #125324 in\xa0Men's T-Shirts"}</t>
  </si>
  <si>
    <t>Fit Ambit Men's Lycra Full Sleeve Sports T-Shirt</t>
  </si>
  <si>
    <t>https://www.amazon.in/Fit-Ambit-Sleeve-Sports-T-Shirt/dp/B07MGXRWJ5/</t>
  </si>
  <si>
    <t>0bead834cceeeb628a717480311b13c9</t>
  </si>
  <si>
    <t>B07MCD2K6Y</t>
  </si>
  <si>
    <t>https://images-na.ssl-images-amazon.com/images/I/91YU305QmJL._UL1500_.jpg|https://images-na.ssl-images-amazon.com/images/I/91AUSTovfFL._UL1500_.jpg|https://images-na.ssl-images-amazon.com/images/I/91HJYwHE5IL._UL1500_.jpg</t>
  </si>
  <si>
    <t>Biba Girls' Dress | Biba Girls' Dress | Biba Girls' Dress | Biba Girls' Dress | Biba Girls' Dress | Biba Girls' Dress | Biba Girls' Dress | Biba Girls' Dress | Biba Girls' Dress | Biba Girls' Dress | Biba Girls Salwar Suit Set | Biba Girls Salwar Suit Set | Biba Girls' Dress | Biba Girls' Dress | Biba Girls' Dress | Biba Girls' Dress</t>
  </si>
  <si>
    <t>{'ASIN': 'B07MCD2K6Y', 'Date_first_available_at_Amazon_in': '10 January 2019', 'Customer_Reviews': '3.6 out of 5 stars 7 customer reviews', 'Amazon_Bestsellers_Rank': "#49,969 in Clothing &amp; Accessories (See Top 100 in Clothing &amp; Accessories) #733 in\xa0Girls' Dresses &amp; Jumpsuits"}</t>
  </si>
  <si>
    <t>https://www.amazon.in/Biba-Girls-Cotton-line-KW3281_Blue_10-11/dp/B07MLKZ98X/</t>
  </si>
  <si>
    <t>8d1d639128c834b1833efc9e61e48fb6</t>
  </si>
  <si>
    <t>United Colors of Benetton Men's Printed Regular fit T-Shirt | United Colors of Benetton Men's Printed Regular fit T-Shirt | United Colors of Benetton Men's Striped Regular fit T-Shirt | United Colors of Benetton Men's Printed Regular fit T-Shirt | United Colors of Benetton Men's Striped Regular fit Polo | United Colors of Benetton Men's Printed Regular fit T-Shirt | United Colors of Benetton Men's Printed Regular fit T-Shirt | United Colors of Benetton Men's Printed Regular fit T-Shirt | United Colors of Benetton Men's Solid Regular Fit Polo | United Colors of Benetton Men's Solid Regular Fit T-Shirt | United Colors of Benetton Men's Printed Regular fit T-Shirt | United Colors of Benetton Men's Printed Slim fit Casual Shirt</t>
  </si>
  <si>
    <t>{'ASIN': 'B07M61Q3MK', 'Date_first_available_at_Amazon_in': '26 December 2018', 'Customer_Reviews': '3.5 out of 5 stars 8 customer reviews', 'Amazon_Bestsellers_Rank': "#45,711 in Clothing &amp; Accessories (See Top 100 in Clothing &amp; Accessories) #3079 in\xa0Men's T-Shirts"}</t>
  </si>
  <si>
    <t>https://www.amazon.in/United-Colors-Benetton-Striped-19P3VRTJ3098I_901_S_Multicoloured/dp/B07LFSJLTP/</t>
  </si>
  <si>
    <t>ebd9fee0a62bc13edd394c58ee8985ce</t>
  </si>
  <si>
    <t>B07VW9JVP7</t>
  </si>
  <si>
    <t>DARK Grey|LIGHT Grey|Blue|Red</t>
  </si>
  <si>
    <t>https://images-na.ssl-images-amazon.com/images/I/81eksqGUtlL._UL1500_.jpg|https://images-na.ssl-images-amazon.com/images/I/71o1SehJY6L._UL1500_.jpg|https://images-na.ssl-images-amazon.com/images/I/71fu1qTJxoL._UL1500_.jpg|https://images-na.ssl-images-amazon.com/images/I/81LPngsv4xL._UL1500_.jpg|https://images-na.ssl-images-amazon.com/images/I/71q6eX9pdAL._UL1500_.jpg|https://images-na.ssl-images-amazon.com/images/I/71qiPYzc7kL._UL1500_.jpg</t>
  </si>
  <si>
    <t>KGB Polo t Shirts for Men Half Sleeves with Collar and Pocket Casual mesh Type- Sky Blue | EASY 2 WEAR Men's Loose fit T-Shirt | ZEYO Men's Cotton Printed Green Polo Tshirt Half Sleeve | KGB Polo t Shirts for Men Half Sleeves with Collar and Pocket Casual mesh Type- Green | Amazon Striped Cotton T-Shirts for Men, Half Sleeve, Collar and Pocket | BIGBANANA Austin Solid Polo T-Shirt- Sizes (2XL-6XL) | EASY 2 WEAR Men's Loose fit T-Shirt | BIGBANANA Austin Solid Polo T-Shirt- Sizes (2XL-6XL) | EASY 2 WEAR Men's Striped Regular Fit T-Shirt | EASY 2 WEAR Men's Loose fit T-Shirt | EASY 2 WEAR Men's Striped Regular Fit T-Shirt | Fabilano Men's Polo Neck Half Sleeve Cotton T-Shirt with Pocket - Pack of 1 (2401)</t>
  </si>
  <si>
    <t>{'Item_part_number': 'E2WMCTP000021', 'ASIN': 'B07VW9JVP7', 'Date_first_available_at_Amazon_in': '30 July 2019', 'Customer_Reviews': '4.0 out of 5 stars 4 customer reviews', 'Amazon_Bestsellers_Rank': "#14,823 in Clothing &amp; Accessories (See Top 100 in Clothing &amp; Accessories) #866 in\xa0Men's T-Shirts"}</t>
  </si>
  <si>
    <t>EASY 2 WEAR ? Mens Collar T.Shirt (Plus Sizes) with Pocket</t>
  </si>
  <si>
    <t>https://www.amazon.in/EASY-WEAR-Collar-T-Shirt-Pocket/dp/B07VX8DY8Y/</t>
  </si>
  <si>
    <t>83fbcf443bba9df76eacc6b1d99f211e</t>
  </si>
  <si>
    <t>B079N6WQ3G</t>
  </si>
  <si>
    <t>Mint|Peach</t>
  </si>
  <si>
    <t>https://images-na.ssl-images-amazon.com/images/I/71bDhCTqsrL._UL1500_.jpg|https://images-na.ssl-images-amazon.com/images/I/61TzWVbMi2L._UL1500_.jpg|https://images-na.ssl-images-amazon.com/images/I/71lr5ELm0wL._UL1500_.jpg|https://images-na.ssl-images-amazon.com/images/I/71gknrxNdjL._UL1500_.jpg</t>
  </si>
  <si>
    <t>Mufti Button Down Checkes Full Sleeves Shirt | Mufti Men's Casual Shirt | Mufti Button Down Checkes Full Sleeves Shirt | Mufti Button Down Checkes Full Sleeves Shirt | Mufti Button Down Checkes Full Sleeves Shirt | Mufti Men's Checkered Slim Fit Casual Shirt (MFS-9576-H-09_Pink_XL) | Mufti Button Down Checkes Full Sleeves Shirt | Mufti Button Down Checkes Full Sleeves Shirt | Mufti Button Down Checkes Full Sleeves Shirt | Mufti Button Down Checkes Full Sleeves Shirt | Mufti Button Down Printed Full Sleeves Shirt | Mufti Button Down Stripes Full Sleeves Shirt</t>
  </si>
  <si>
    <t>{'Item_Weight': '259 g', 'Item_part_number': 'MFS-8650-F', 'ASIN': 'B079N6WQ3G', 'Date_first_available_at_Amazon_in': '7 February 2018', 'Customer_Reviews': '4.6 out of 5 stars 3 customer reviews', 'Amazon_Bestsellers_Rank': "#1,98,239 in Clothing &amp; Accessories (See Top 100 in Clothing &amp; Accessories) #9034 in\xa0Men's Casual Shirts"}</t>
  </si>
  <si>
    <t>https://www.amazon.in/Mufti-Button-Checkes-Sleeves-Shirt/dp/B078TBXCQM/</t>
  </si>
  <si>
    <t>4663ac2487980b47cabb8b1adb818472</t>
  </si>
  <si>
    <t>B078XTMWGK</t>
  </si>
  <si>
    <t>https://images-na.ssl-images-amazon.com/images/I/91AIhHOXQ%2BL._UL1500_.jpg|https://images-na.ssl-images-amazon.com/images/I/91UXKXw6nJL._UL1500_.jpg|https://images-na.ssl-images-amazon.com/images/I/91RsZrVdjyL._UL1500_.jpg|https://images-na.ssl-images-amazon.com/images/I/91DY48nak%2BL._UL1500_.jpg</t>
  </si>
  <si>
    <t>Nena Fashion Cotton with Blouse Piece Saree (White chex Lining Free Size) | Pramukh Suppliers Women's Checkered Cotton Silk Sarees With Blouse Piece(NAVNEET_BLACK) | Nena Fashion Cotton Saree With Blouse Piece | Nena Fashion Cotton Saree With Blouse Piece | Pramukh Suppliers Women Cotton Silk Saree (J_B_Off-White_Free Size | Nena Fashion Synthetic with Blouse Piece Saree | Nena Fashion Cotton with Blouse Piece Saree (White chex Lining Free Size) | Nena Fashion Cotton Saree With Blouse Piece | Nena Fashion Cotton Saree With Blouse Piece | Fashion Ritmo Cotton Blend Saree | Perfectblue Women's Linen Saree With Blouse Piece (LinenBabitaVariation) | Sugathari Raw Silk with Blouse Piece Saree</t>
  </si>
  <si>
    <t>{'Item_part_number': 'NAVNEET_BLACK', 'ASIN': 'B078XTMWGK', 'Date_first_available_at_Amazon_in': '10 January 2018', 'Customer_Reviews': '3.9 out of 5 stars 31 customer reviews', 'Amazon_Bestsellers_Rank': "#8,316 in Clothing &amp; Accessories (See Top 100 in Clothing &amp; Accessories) #553 in\xa0Women's Sarees"}</t>
  </si>
  <si>
    <t>Pramukh Suppliers Saree for Women Cotton Silk Saree (NAVNEET_BLACK_Black &amp; White_Free Size</t>
  </si>
  <si>
    <t>https://www.amazon.in/Pramukh-Suppliers-Cotton-Saree-Black/dp/B078XTMWGK/</t>
  </si>
  <si>
    <t>1fda67a8828f66d356e24c0afc6c5fd9</t>
  </si>
  <si>
    <t>B00MME0JRQ</t>
  </si>
  <si>
    <t>https://images-na.ssl-images-amazon.com/images/I/91tyuU7dOzL._UL1500_.jpg</t>
  </si>
  <si>
    <t>{'Item_part_number': 'STU14011', 'ASIN': 'B01550WB0Q', 'Date_first_available_at_Amazon_in': '9 September 2015', 'Customer_Reviews': 'Be the first to review this item'}</t>
  </si>
  <si>
    <t>Carhartt Men's Acrylic Knit Hat</t>
  </si>
  <si>
    <t>https://www.amazon.in/Carhartt-Mens-Acrylic-Knit-Brite/dp/B00MME0JRQ/</t>
  </si>
  <si>
    <t>8e18a9e2adb59877c781f26b1752eb0d</t>
  </si>
  <si>
    <t>B07KY5XFGW</t>
  </si>
  <si>
    <t>Black + Grey Melange + Navy + Smooth Grey|Charcoal Melange + Grey Melange + Navy + Smooth Grey|Black + Grey Melange + Ink blue melange and flourescent orange with grey elastic + Smooth Grey|Black + Navy + Ink blue melange and flourescent orange with grey elastic + Smooth Grey|Charcoal Melange + Navy + Ink blue melange and flourescent orange with grey elastic + Smooth Grey|Grey Melange + Navy + Ink blue melange and flourescent orange with grey elastic + Smooth Grey|Charcoal Melange + Grey Melange + Navy + Ink blue melange and flourescent orange with grey elastic|Charcoal Melange + Grey Melange + Ink blue melange and flourescent orange with grey elastic + Smooth Grey</t>
  </si>
  <si>
    <t>https://images-na.ssl-images-amazon.com/images/I/61UNdOHn7aL._UL1001_.jpg|https://images-na.ssl-images-amazon.com/images/I/51SoDEiYLTL._UL1000_.jpg|https://images-na.ssl-images-amazon.com/images/I/61RB9DGjlDL._UL1000_.jpg|https://images-na.ssl-images-amazon.com/images/I/61SiHf2suqL._UL1000_.jpg|https://images-na.ssl-images-amazon.com/images/I/71Je6NgyvlL._UL1000_.jpg|https://images-na.ssl-images-amazon.com/images/I/91RanG9z2JL._UL1500_.jpg|https://images-na.ssl-images-amazon.com/images/I/91ijkDPSxGL._UL1500_.jpg</t>
  </si>
  <si>
    <t>Jockey Men's Cotton Modern Brief | Jockey Fashion Color Modern Brief Combo | Jockey Modern Briefs US17 (Assorted Pack of 4) (Colors May Vary) | Jockey Men's Modern Briefs - Set of 4 | Jockey Men's Cotton Modern Brief-Pack of 3 | Jockey's USA Men Brief Style# US49 (Assorted Colour Pack of 5) | Jockey Men's Modern Briefs - Set of 4 | Jockey Men's Cotton Brief(Colors &amp; Print May Vary)(color may vary) | Jockey Modern Briefs US17 (Assorted Pack of 4) (Colors May Vary) | Jockey Men's Cotton Modern Brief</t>
  </si>
  <si>
    <t>{'ASIN': 'B07KY5XFGW', 'Date_first_available_at_Amazon_in': '28 November 2018', 'Customer_Reviews': '5.0 out of 5 stars 1 customer review', 'Amazon_Bestsellers_Rank': "#34,214 in Clothing &amp; Accessories (See Top 100 in Clothing &amp; Accessories) #404 in\xa0Men's Underwear Briefs #145 in\xa0Men's Boxer Shorts"}</t>
  </si>
  <si>
    <t>Jockey Men's Cotton Modern Brief-Pack of 4</t>
  </si>
  <si>
    <t>https://www.amazon.in/Jockey-Mens-Cotton-Modern-Brief-Pack/dp/B07KXRZPQQ/</t>
  </si>
  <si>
    <t>651c0cb65e35566f51574d78bb60055e</t>
  </si>
  <si>
    <t>B079R8BSWD</t>
  </si>
  <si>
    <t>https://images-na.ssl-images-amazon.com/images/I/610y9l1LRWL._UL1000_.jpg</t>
  </si>
  <si>
    <t>Designer Panda Bride Squad, Printed Poly Cotton t-Shirt for Bridesmaids, Squad tee | Crazy Prints Women'S Bride Crew T-Shirts</t>
  </si>
  <si>
    <t>{'Product_Dimensions': '30 x 35 x 3 cm', 'Item_part_number': 'HEY-TS-HS-GN-FE-BLK-219', 'ASIN': 'B079R8BSWD', 'Date_first_available_at_Amazon_in': '11 February 2018', 'Customer_Reviews': '5.0 out of 5 stars 3 customer reviews', 'Amazon_Bestsellers_Rank': "#7,42,422 in Clothing &amp; Accessories (See Top 100 in Clothing &amp; Accessories) #14259 in\xa0Women's T-Shirts"}</t>
  </si>
  <si>
    <t>HEYUZE Cotton Girl Women's Half Sleeve Round Neck Bride Tribe Printed T-Shirt</t>
  </si>
  <si>
    <t>https://www.amazon.in/HEYUZE-Printed-Cotton-Sleeve-Design/dp/B079QP26ZK/</t>
  </si>
  <si>
    <t>3db95199caa4bfdbc680ad678adf107b</t>
  </si>
  <si>
    <t>B07H9GVQMS</t>
  </si>
  <si>
    <t>https://images-na.ssl-images-amazon.com/images/I/61i3kzxajgL._UL1500_.jpg|https://images-na.ssl-images-amazon.com/images/I/61jfRg4PU9L._UL1500_.jpg|https://images-na.ssl-images-amazon.com/images/I/51KQr%2B7xjsL._UL1500_.jpg|https://images-na.ssl-images-amazon.com/images/I/51%2BImqCfSKL._UL1500_.jpg</t>
  </si>
  <si>
    <t>GULMOHAR JAIPUR Women's Rayon Slub A-Line Kurti (Petrol Green) | GULMOHAR JAIPUR Women's Rayon Slub A-Line Kurti (Black) | GULMOHAR JAIPUR Women's A-Line Embroidered Rayon Kurta | GULMOHAR JAIPUR Women's Rayon Slub A-Line Kurti (Pink) | GULMOHAR JAIPUR Women's Rayon Slub A-Line Kurti (Peach) | GULMOHAR JAIPUR Women's Rayon Slub A-Line Kurti (Sea Green) | GULMOHAR JAIPUR Women's Rayon Slub A-Line Kurti (Petrol Green) | GULMOHAR JAIPUR Women's Rayon Slub A-Line Kurti (Pink) | GULMOHAR JAIPUR Women's Rayon Slub A-Line Kurti (Black) | GULMOHAR JAIPUR Women's Cotton A-Line Kurti (Yellow) | Amayra Women Rayon Anarkali Kurti(Mustard) | Janasya Women's Polyester Crepe A-Line Kurta</t>
  </si>
  <si>
    <t>{'Item_part_number': 'GC1064BLUE_P', 'ASIN': 'B07H9GVQMS', 'Date_first_available_at_Amazon_in': '12 September 2018', 'Customer_Reviews': '4.1 out of 5 stars 20 customer reviews', 'Amazon_Bestsellers_Rank': "#97,402 in Clothing &amp; Accessories (See Top 100 in Clothing &amp; Accessories) #7513 in\xa0Women's Kurtas &amp; Kurtis"}</t>
  </si>
  <si>
    <t>GULMOHAR JAIPUR Women's Rayon Slub A-Line Kurti (Blue)</t>
  </si>
  <si>
    <t>https://www.amazon.in/GULMOHAR-JAIPUR-Womens-Rayon-Line/dp/B07H9GK2ZK/</t>
  </si>
  <si>
    <t>f4ed80013f86e2f094c4168515021481</t>
  </si>
  <si>
    <t>B07QFYGXY9</t>
  </si>
  <si>
    <t>https://images-na.ssl-images-amazon.com/images/I/71h0oi89ttL._UL1500_.jpg|https://images-na.ssl-images-amazon.com/images/I/91e8KJ3XFRL._UL1500_.jpg|https://images-na.ssl-images-amazon.com/images/I/71CDwWg66zL._UL1500_.jpg</t>
  </si>
  <si>
    <t>https://www.amazon.in/Avisha-Fashion-Ethnic-Dresses-Birthday/dp/B07QH39SRQ/</t>
  </si>
  <si>
    <t>27341f2900568e4a8573562986f24953</t>
  </si>
  <si>
    <t>B06WD72PV7</t>
  </si>
  <si>
    <t>https://images-na.ssl-images-amazon.com/images/I/812dkfEKxmL._UL1500_.jpg|https://images-na.ssl-images-amazon.com/images/I/81uQ1vsZ3dL._UL1500_.jpg|https://images-na.ssl-images-amazon.com/images/I/813SWao8vfL._UL1500_.jpg</t>
  </si>
  <si>
    <t>{'Product_Dimensions': '11 x 0.5 x 5 cm ; 13.6 g', 'Item_model_number': '09125', 'ASIN': 'B06WD72PV7', 'Date_first_available_at_Amazon_in': '8 February 2018', 'Customer_Reviews': 'Be the first to review this item'}</t>
  </si>
  <si>
    <t>Bow Tie House Pets pattern bow tie, unisex pre-tied brown color with dogs and cats</t>
  </si>
  <si>
    <t>https://www.amazon.in/Bow-Tie-House-pattern-pre-tied/dp/B06WD72PV7/</t>
  </si>
  <si>
    <t>e7b370cc75b9796cdcd423c33136c979</t>
  </si>
  <si>
    <t>B07ZH74FPC</t>
  </si>
  <si>
    <t>https://images-na.ssl-images-amazon.com/images/I/713cIvg1ZUL._UL1500_.jpg|https://images-na.ssl-images-amazon.com/images/I/617ve5d-xEL._UL1500_.jpg|https://images-na.ssl-images-amazon.com/images/I/81ECO7-DfxL._UL1500_.jpg|https://images-na.ssl-images-amazon.com/images/I/91KesgW1hiL._UL1500_.jpg</t>
  </si>
  <si>
    <t>Max Boy's T-Shirt | Pantaloons Junior Boy's Regular fit T-Shirt | Max Boy's Regular fit T-Shirt</t>
  </si>
  <si>
    <t>https://www.amazon.in/Pantaloons-Junior-Regular-T-Shirt-110052121_Blue_13-14/dp/B07Z9CDT8D/</t>
  </si>
  <si>
    <t>1db45a3f2dece7600422a05b9b5b97f9</t>
  </si>
  <si>
    <t>B01LY0L327</t>
  </si>
  <si>
    <t>Leveret</t>
  </si>
  <si>
    <t>https://images-na.ssl-images-amazon.com/images/I/81jsoDTSHZL._UL1500_.jpg|https://images-na.ssl-images-amazon.com/images/I/816c6kuLugL._UL1500_.jpg</t>
  </si>
  <si>
    <t>{'Product_Dimensions': '15.2 x 10.2 x 1.5 cm ; 113 g', 'ASIN': 'B01LY0L327', 'Date_first_available_at_Amazon_in': '15 May 2019', 'Customer_Reviews': 'Be the first to review this item'}</t>
  </si>
  <si>
    <t>Leveret Leveret Kids Pajamas Baby Boys Girls Footed Pajamas Sleeper 100% Cotton (Size 6-12 Months-5 Toddler) (18-24 Months, Skull Pink)</t>
  </si>
  <si>
    <t>https://www.amazon.in/Leveret-Pajamas-Sleeper-Months-5-Toddler/dp/B01LY0L327/</t>
  </si>
  <si>
    <t>0c451b10b72f9f53ac237dc9af5d2ff3</t>
  </si>
  <si>
    <t>B07HRJ6636</t>
  </si>
  <si>
    <t>JANGANNSA</t>
  </si>
  <si>
    <t>https://images-na.ssl-images-amazon.com/images/I/61nN3KK7fDL._SL1000_.jpg|https://images-na.ssl-images-amazon.com/images/I/61o1lVhJV0L._SL1000_.jpg|https://images-na.ssl-images-amazon.com/images/I/61A9dt6t20L._SL1000_.jpg|https://images-na.ssl-images-amazon.com/images/I/61N5dMrRMhL._SL1000_.jpg|https://images-na.ssl-images-amazon.com/images/I/71-g8Q0KzoL._SL1000_.jpg|https://images-na.ssl-images-amazon.com/images/I/61nV-aV92CL._SL1000_.jpg|https://images-na.ssl-images-amazon.com/images/I/51KgiMQPOTL._SL1000_.jpg</t>
  </si>
  <si>
    <t>Hudson Baby Cozy Fleece Booties with Non Skid Bottom | Pura Kiki Silicone Bottle Bumper, 3/pk. Multicolor - for 5oz, 9oz, 11oz Pura Stainless Bottle (Plastic Free, NonToxic Certified, BPA Free) | Munchkin Latch Transition Cup, 4 Ounce (Multi Color) | Simple Joys by Carter's Baby Girls' 3-Pack Flame Resistant Fleece Footed Pajamas, Superhero/Donut/Owl, 18 Months | Munchkin Gentle Transition Trainer Cup, 4 Ounce, Pink | Melissa &amp; Doug Puffy Sticker Activity Books Set - Farm, Safari, and Chipmunk</t>
  </si>
  <si>
    <t>Baby Boys Winter Hat Thick Velvet Lining Warm Hat for Girls Cute Pompom Classic Knit Beanie (L, Brown)</t>
  </si>
  <si>
    <t>https://www.amazon.in/Winter-Velvet-Lining-Pompom-Classic/dp/B07HRJ6636/</t>
  </si>
  <si>
    <t>f1446e71127b6db89fdec92bb54b7618</t>
  </si>
  <si>
    <t>B07WY7YMTX</t>
  </si>
  <si>
    <t>https://images-na.ssl-images-amazon.com/images/I/91RYV4iZDGL._UL1500_.jpg|https://images-na.ssl-images-amazon.com/images/I/91GRbnHXMaL._UL1500_.jpg|https://images-na.ssl-images-amazon.com/images/I/91l2YBGuydL._UL1500_.jpg|https://images-na.ssl-images-amazon.com/images/I/71ZNAd-LViL._UL1500_.jpg</t>
  </si>
  <si>
    <t>Peter England Men's Solid Slim Fit Formal Shirt | Peter England Men's Solid Slim Fit Cotton Formal Shirt | Peter England Men's Solid Slim Fit Formal Shirt | Peter England Men's Plain Slim Fit Formal Shirt | Peter England Men's Plain Slim Fit Formal Shirt | Peter England Men's Slim fit Formal Shirt | Peter England Men's Regular fit Formal Shirt | Peter England Men's Slim fit Formal Shirt | Peter England Men's Slim fit Formal Shirt | Diverse Men's Printed Regular fit Cotton Formal Shirt | LUX VENUS Men's Cotton Vest (Pack of 6)</t>
  </si>
  <si>
    <t>{'ASIN': 'B07WY7YMTX', 'Date_first_available_at_Amazon_in': '22 August 2019', 'Customer_Reviews': '5.0 out of 5 stars 1 customer review', 'Amazon_Bestsellers_Rank': "#1,50,311 in Clothing &amp; Accessories (See Top 100 in Clothing &amp; Accessories) #4136 in\xa0Men's Formal Shirts"}</t>
  </si>
  <si>
    <t>https://www.amazon.in/Peter-England-Printed-Formal-PESFMSLF206387_Pink_44/dp/B07WDC95F7/</t>
  </si>
  <si>
    <t>fe34a970b4c2665c3c48e78c481b5569</t>
  </si>
  <si>
    <t>B01HTO4J8I</t>
  </si>
  <si>
    <t>https://images-na.ssl-images-amazon.com/images/I/81s0O5d4LHL._UL1500_.jpg|https://images-na.ssl-images-amazon.com/images/I/81F4ikH5gPL._UL1500_.jpg|https://images-na.ssl-images-amazon.com/images/I/81w4fCdDoqL._UL1500_.jpg|https://images-na.ssl-images-amazon.com/images/I/91F93y9nlmL._UL1500_.jpg|https://images-na.ssl-images-amazon.com/images/I/81rtIa3VDFL._UL1500_.jpg|https://images-na.ssl-images-amazon.com/images/I/71qZPJRYz2L._UL1500_.jpg</t>
  </si>
  <si>
    <t>{'ASIN': 'B01HTQ2AQO', 'Date_first_available_at_Amazon_in': '1 July 2016', 'Customer_Reviews': '4.0 out of 5 stars 1 customer review', 'Amazon_Bestsellers_Rank': "#2,62,756 in Clothing &amp; Accessories (See Top 100 in Clothing &amp; Accessories) #3769 in\xa0Women's Blouses &amp; Shirts"}</t>
  </si>
  <si>
    <t>Sugr by Unlimited Women's T-shirt</t>
  </si>
  <si>
    <t>https://www.amazon.in/Sugr-Unlimited-Womens-Blouse-268742902_Black_X-Large/dp/B01HTO4J8I/</t>
  </si>
  <si>
    <t>47682942cdb359c8d9ee0f6dce111d46</t>
  </si>
  <si>
    <t>B074P472J7</t>
  </si>
  <si>
    <t>Beige|Black|Blue|Green|Orange|Red|Turquoise|Yellow</t>
  </si>
  <si>
    <t>https://images-na.ssl-images-amazon.com/images/I/717L4rF2CPL._UL1500_.jpg|https://images-na.ssl-images-amazon.com/images/I/71G%2BiQQWY7L._UL1500_.jpg|https://images-na.ssl-images-amazon.com/images/I/7119nlyJrHL._UL1500_.jpg|https://images-na.ssl-images-amazon.com/images/I/81be%2BO4Z1NL._UL1200_.jpg|https://images-na.ssl-images-amazon.com/images/I/71ShQSyU6iL._UL1500_.jpg</t>
  </si>
  <si>
    <t>Pisara Women Chanderi Silk Saree</t>
  </si>
  <si>
    <t>{'ASIN': 'B083Q9JKYW', 'Date_first_available_at_Amazon_in': '10 January 2020', 'Customer_Reviews': '4.0 out of 5 stars 1 customer review'}</t>
  </si>
  <si>
    <t>Shree Sanskruti Art Silk with Blouse Piece Saree</t>
  </si>
  <si>
    <t>https://www.amazon.in/Shree-Sanskruti-Tassar-BAHUBALI-BLACK_Black_Free/dp/B074P472J7/</t>
  </si>
  <si>
    <t>11cd3d7c719affad598007574a10b5c9</t>
  </si>
  <si>
    <t>B07RT48JGP</t>
  </si>
  <si>
    <t>https://images-na.ssl-images-amazon.com/images/I/71PqJ96%2BjRL._UL1500_.jpg|https://images-na.ssl-images-amazon.com/images/I/61K3B8Kve0L._UL1500_.jpg|https://images-na.ssl-images-amazon.com/images/I/81gZAX6GLDL._UL1500_.jpg</t>
  </si>
  <si>
    <t>Batman By Kidsville Boy's Regular fit T-Shirt | Marvel Spiderman Boys Tshirt with Reversible Sequins (Gold/Silver) | Bunny &amp; Bear Kids Tshirt - Captain Boy- Colour Changing T-Shirt - Reverse Sequin | Superman By Kidsville Boy's Regular fit T-Shirt | Spiderman By Kidsville Boy's Regular fit T-Shirt | Bunny &amp; Bear Kids Tshirt - Iron Boy Face- Colour Changing T-Shirt - Reverse Sequin | Batman By Kidsville Boy's Regular fit T-Shirt | Spiderman By Kidsville Boys' Plain Regular Fit T-Shirt</t>
  </si>
  <si>
    <t>{'Item_part_number': 'STY-18-19-004245', 'ASIN': 'B07S2Q8NC7', 'Date_first_available_at_Amazon_in': '18 May 2019', 'Customer_Reviews': 'Be the first to review this item', 'Amazon_Bestsellers_Rank': "#1,67,317 in Clothing &amp; Accessories (See Top 100 in Clothing &amp; Accessories) #2925 in\xa0Boys' T-Shirts"}</t>
  </si>
  <si>
    <t>https://www.amazon.in/Spiderman-Kidsville-Regular-T-Shirt-STY-18-19-004245_Red_4-5/dp/B07RQY53CT/</t>
  </si>
  <si>
    <t>8ee3344975cd4145fce2d3dc67455feb</t>
  </si>
  <si>
    <t>B07M6ZR1DB</t>
  </si>
  <si>
    <t>https://images-na.ssl-images-amazon.com/images/I/91xpMioX3KL._UL1500_.jpg|https://images-na.ssl-images-amazon.com/images/I/91Xbbs2mFRL._UL1500_.jpg|https://images-na.ssl-images-amazon.com/images/I/91xvs0h-bNL._UL1500_.jpg|https://images-na.ssl-images-amazon.com/images/I/A1aUKS6kdqL._UL1500_.jpg|https://images-na.ssl-images-amazon.com/images/I/91mmC2Z%2B8XL._UL1500_.jpg</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Rayon a-line Kurta | Rangmanch by Pantaloons Women's Rayon asymmetrical hemline Kurta | Rangmanch by Pantaloons Women's Rayon asymmetrical hemline Kurta | Rangmanch by Pantaloons Women's Rayon Asymmetrical Hemline Kurta | Rangmanch by Pantaloons Women's Cotton Straight Kurta | Rangmanch by Pantaloons Women's Rayon asymmetrical hemline Kurta | Rangmanch by Pantaloons Women's Rayon Asymmetrical Hemline Kurta | Rangmanch by Pantaloons Women's Rayon asymmetrical hemline Kurta | Rangmanch by Pantaloons Women's Cotton a-line Kurta | Rangmanch by Pantaloons Women's Rayon asymmetrical hemline Kurta | Rangmanch by Pantaloons Women's Rayon Asymmetrical Hemline Kurta | Rangmanch by Pantaloons Women's Rayon asymmetrical hemline Kurta</t>
  </si>
  <si>
    <t>{'ASIN': 'B07M6ZR1DB', 'Date_first_available_at_Amazon_in': '4 January 2019', 'Customer_Reviews': '4.3 out of 5 stars 16 customer reviews', 'Amazon_Bestsellers_Rank': "#1,66,206 in Clothing &amp; Accessories (See Top 100 in Clothing &amp; Accessories) #12301 in\xa0Women's Kurtas &amp; Kurtis"}</t>
  </si>
  <si>
    <t>https://www.amazon.in/Rangmanch-Pantaloons-Asymmetrical-Hemline-110050200_Indigo_Small/dp/B07LC41LPZ/</t>
  </si>
  <si>
    <t>67247615ba264ff57441dac949dd6cf4</t>
  </si>
  <si>
    <t>B07Q4NMMVF</t>
  </si>
  <si>
    <t>Ishi Fashion Destination</t>
  </si>
  <si>
    <t>https://images-na.ssl-images-amazon.com/images/I/71sHIxBryRL._UL1500_.jpg|https://images-na.ssl-images-amazon.com/images/I/61oD14ENtfL._UL1080_.jpg</t>
  </si>
  <si>
    <t>Kashvi Boy's Cotton Kurta Pyjama Dress Set | JBN Creation Boys' Black Cotton Blend Sherwani Style Kurta Set(VASBSW120)</t>
  </si>
  <si>
    <t>{'Item_part_number': '143--$Parent SKU', 'ASIN': 'B07Q4NMMVF', 'Date_first_available_at_Amazon_in': '1 April 2019', 'Customer_Reviews': '5.0 out of 5 stars 1 customer review', 'Amazon_Bestsellers_Rank': "#9,92,014 in Clothing &amp; Accessories (See Top 100 in Clothing &amp; Accessories) #14206 in\xa0Girls' Dresses &amp; Jumpsuits"}</t>
  </si>
  <si>
    <t>Ishi Fashion Destination Cotton Boys Clothing Sets</t>
  </si>
  <si>
    <t>https://www.amazon.in/Ishi-Fashion-Destination-Clothing-Green_3-4year/dp/B07Q5S22HF/</t>
  </si>
  <si>
    <t>9432515c02398fd7dc00c7c9984624b1</t>
  </si>
  <si>
    <t>B07YZS8RB2</t>
  </si>
  <si>
    <t>https://images-na.ssl-images-amazon.com/images/I/71R7lrJkLmL._UL1500_.jpg|https://images-na.ssl-images-amazon.com/images/I/714-UnwsmJL._UL1500_.jpg|https://images-na.ssl-images-amazon.com/images/I/71ugnz9oPwL._UL1500_.jpg|https://images-na.ssl-images-amazon.com/images/I/81LycSeOK9L._UL1500_.jpg|https://images-na.ssl-images-amazon.com/images/I/81NmNQi2-cL._UL1500_.jpg</t>
  </si>
  <si>
    <t>Max Women's Regular Fit Top | Max Women's Regular Fit Top | Max Women's Regular Fit Top | Max Women's Regular Fit Top | Max Women's Regular Fit Top | Max Women's Regular Fit Top | Max Women's Regular Fit Top | Max Women's Regular Fit Top | Max Women's Regular Fit Top</t>
  </si>
  <si>
    <t>{'ASIN': 'B07YZS8RB2', 'Date_first_available_at_Amazon_in': '11 October 2019', 'Customer_Reviews': 'Be the first to review this item', 'Amazon_Bestsellers_Rank': "#89,709 in Clothing &amp; Accessories (See Top 100 in Clothing &amp; Accessories) #2864 in\xa0Women's Tops"}</t>
  </si>
  <si>
    <t>https://www.amazon.in/Max-Womens-Regular-SU19YCP51_Grey-Melange_XL/dp/B07VH1739D/</t>
  </si>
  <si>
    <t>a84de4354744b8c2d0fbc981a02146b6</t>
  </si>
  <si>
    <t>B01L76VCIO</t>
  </si>
  <si>
    <t>https://images-na.ssl-images-amazon.com/images/I/71mSwYAcJzL._UL1500_.jpg|https://images-na.ssl-images-amazon.com/images/I/711dGGRbVIL._UL1500_.jpg|https://images-na.ssl-images-amazon.com/images/I/81Cm8yoaCrL._UL1500_.jpg|https://images-na.ssl-images-amazon.com/images/I/81aNSOSqlsL._UL1500_.jpg|https://images-na.ssl-images-amazon.com/images/I/91r4ZpqMq5L._UL1500_.jpg</t>
  </si>
  <si>
    <t>ADA Designer Handmade Lucknow Chikan Regular Wear Faux Georgette Kurti A90321 | ADA Women's Faux Georgette Kurta | ADA Lucknowi Needlecraft Exclusive Women's Casual Chikan Georgette Kurti Dress A90328 | ADA Handcrafted Lucknow Chikan Regular Fit Faux Georgette Kurta Kurti (A95581_Pink) | ADA Hand Embroidery Chikan Regular Fit Peach Kurti Dress in Georgette Casual Wear A95561 | ADA Women's Faux Georgette Kurta | ADA Women's Faux Georgette Kurta | ADA Designer Handmade Lucknow Chikan Regular Wear Faux Georgette Kurti A90321 | ADA Women's Cotton Combo Set of 2 Slips | ADA Women's Georgette Embroidered Chikankari Straight Kurti | ADA Hand Embroidery Chikan Regular Fit Peach Kurti Dress in Georgette Casual Wear A95561 | ADA Lucknow Chikan Hand Embroidered Faux Georgette Kurti Kurta Regular Wear A95485</t>
  </si>
  <si>
    <t>{'Item_part_number': 'A90410', 'ASIN': 'B01L76VCIO', 'Date_first_available_at_Amazon_in': '28 August 2016', 'Customer_Reviews': '4.2 out of 5 stars 77 customer reviews', 'Amazon_Bestsellers_Rank': "#91,549 in Clothing &amp; Accessories (See Top 100 in Clothing &amp; Accessories) #7167 in\xa0Women's Kurtas &amp; Kurtis"}</t>
  </si>
  <si>
    <t>ADA Women's Faux Georgette Kurta</t>
  </si>
  <si>
    <t>https://www.amazon.in/ADA-Exclusive-Needlecraft-Straight-Georgette/dp/B01L76VMF2/</t>
  </si>
  <si>
    <t>d9e8bef2fb4a466ec2294444fe2d120f</t>
  </si>
  <si>
    <t>B077G2LFQ8</t>
  </si>
  <si>
    <t>https://images-na.ssl-images-amazon.com/images/I/71y2T7QzVwL._UL1100_.jpg|https://images-na.ssl-images-amazon.com/images/I/71yvh3QPdlL._UL1100_.jpg|https://images-na.ssl-images-amazon.com/images/I/71zIQkrw3ZL._UL1100_.jpg|https://images-na.ssl-images-amazon.com/images/I/71XO1GNbSZL._UL1100_.jpg</t>
  </si>
  <si>
    <t>Duke Men's T-Shirt</t>
  </si>
  <si>
    <t>{'Item_part_number': 'BBAPLDK47557', 'ASIN': 'B077G2LFQ8', 'Date_first_available_at_Amazon_in': '14 November 2017', 'Customer_Reviews': '3.7 out of 5 stars 4 customer reviews', 'Amazon_Bestsellers_Rank': "#3,98,100 in Clothing &amp; Accessories (See Top 100 in Clothing &amp; Accessories) #32148 in\xa0Men's T-Shirts"}</t>
  </si>
  <si>
    <t>Duke Stardust Men T-Shirt</t>
  </si>
  <si>
    <t>https://www.amazon.in/Duke-Stardust-Solid-T-Shirt-Coloured/dp/B077G7D5SN/</t>
  </si>
  <si>
    <t>d183645647aceb8974635fe78f259a6d</t>
  </si>
  <si>
    <t>B07SS2DG85</t>
  </si>
  <si>
    <t>Lion King By Kidsville</t>
  </si>
  <si>
    <t>https://images-na.ssl-images-amazon.com/images/I/71-cbhTGVpL._UL1500_.jpg|https://images-na.ssl-images-amazon.com/images/I/61hRCfvCgLL._UL1500_.jpg|https://images-na.ssl-images-amazon.com/images/I/81kfZFhNTdL._UL1500_.jpg</t>
  </si>
  <si>
    <t>Lion King Boy's Regular fit T-Shirt | Lion King Boy's Regular fit T-Shirt | Lion King By Kidsville Boy's Regular fit T-Shirt | Lion King Girl's Regular fit T-Shirt | Lion King Girl's Regular fit T-Shirt | Max Boy's Regular Fit T-Shirt | Lion King Boy's Regular fit T-Shirt | Lion King Boy's Regular fit T-Shirt | L'Oreal Paris Casting Creme Gloss Hair Color, Ebony Black 200, 87.5g+72ml | LuvLap Potty seat Cloud Nine - 18197</t>
  </si>
  <si>
    <t>{'Item_part_number': 'STY-18-19-005036', 'ASIN': 'B07SS2DG85', 'Date_first_available_at_Amazon_in': '5 June 2019', 'Customer_Reviews': '3.0 out of 5 stars 1 customer review', 'Amazon_Bestsellers_Rank': "#1,88,274 in Clothing &amp; Accessories (See Top 100 in Clothing &amp; Accessories) #3309 in\xa0Boys' T-Shirts"}</t>
  </si>
  <si>
    <t>Lion King By Kidsville Boy's Regular fit T-Shirt</t>
  </si>
  <si>
    <t>https://www.amazon.in/Lion-King-Kidsville-Regular-STY-18-19-005036_Grey_3-4/dp/B07SL3YZSN/</t>
  </si>
  <si>
    <t>ececb2788bacce65c8bcfa33360cc740</t>
  </si>
  <si>
    <t>B078Q85K1Y</t>
  </si>
  <si>
    <t>https://images-na.ssl-images-amazon.com/images/I/71qGwOC-VPL._UL1500_.jpg|https://images-na.ssl-images-amazon.com/images/I/71szZlJ-TBL._UL1500_.jpg|https://images-na.ssl-images-amazon.com/images/I/81unptUGXzL._UL1500_.jpg|https://images-na.ssl-images-amazon.com/images/I/71EfxaZFukL._UL1500_.jpg|https://images-na.ssl-images-amazon.com/images/I/81Hbwha3HZL._UL1500_.jpg</t>
  </si>
  <si>
    <t>Metro Fashion Women's Double Layered Floral Print Ankle Length Kurta. | Metro Fashion Women's Dark Blue Anarkali Round Neck Rayon Kurta. | Metro Fashion Women's Flared Gold Print 3/4 Sleeve Rayon Kurta.</t>
  </si>
  <si>
    <t>{'Item_part_number': 'MF17KR62', 'ASIN': 'B078Q8LFYN', 'Date_first_available_at_Amazon_in': '28 December 2017', 'Customer_Reviews': '5.0 out of 5 stars 1 customer review', 'Amazon_Bestsellers_Rank': "#11,11,512 in Clothing &amp; Accessories (See Top 100 in Clothing &amp; Accessories) #71253 in\xa0Women's Kurtas &amp; Kurtis"}</t>
  </si>
  <si>
    <t>Metro Fashion Women's Printed A-Line Rayon Kurta With Scarf</t>
  </si>
  <si>
    <t>https://www.amazon.in/Metro-Fashion-Womens-Printed-Line/dp/B078Q85K1Y/</t>
  </si>
  <si>
    <t>330ec768fe019be95d15067cecad19f8</t>
  </si>
  <si>
    <t>B078SPYFR6</t>
  </si>
  <si>
    <t>Sahila Creation</t>
  </si>
  <si>
    <t>https://images-na.ssl-images-amazon.com/images/I/71bEhpkEpbL._UL1500_.jpg|https://images-na.ssl-images-amazon.com/images/I/71JFaLszz9L._UL1500_.jpg|https://images-na.ssl-images-amazon.com/images/I/51rZyaX-tbL._UL1024_.jpg</t>
  </si>
  <si>
    <t>{'Item_part_number': 'K - PWK 02--$Parent SKU', 'ASIN': 'B078SPPKCG', 'Date_first_available_at_Amazon_in': '3 January 2018', 'Customer_Reviews': '5.0 out of 5 stars 1 customer review', 'Amazon_Bestsellers_Rank': "#10,54,649 in Clothing &amp; Accessories (See Top 100 in Clothing &amp; Accessories) #67878 in\xa0Women's Kurtas &amp; Kurtis"}</t>
  </si>
  <si>
    <t>Sahila the Lable Designer &amp; Stylish Ethnic Wear Cotton kurti for Women &amp; Girls</t>
  </si>
  <si>
    <t>https://www.amazon.in/Sahila-Creation-Designer-Stylish-Ethnic/dp/B078SPYFR6/</t>
  </si>
  <si>
    <t>d6df3825b46abf21b7e5e103b78e58f6</t>
  </si>
  <si>
    <t>B07HWT7QM4</t>
  </si>
  <si>
    <t>Magenta|Maroon|Red|White::Orange::Green|Yellow</t>
  </si>
  <si>
    <t>https://images-na.ssl-images-amazon.com/images/I/81RYCcSOcXL._UL1500_.jpg|https://images-na.ssl-images-amazon.com/images/I/81-fNNAOwsL._UL1500_.jpg|https://images-na.ssl-images-amazon.com/images/I/91vbxPgjZxL._UL1500_.jpg|https://images-na.ssl-images-amazon.com/images/I/61tbMGcvDmL._UL1500_.jpg</t>
  </si>
  <si>
    <t>Mayurakshi Woven Handloom Dhakai Jamdani Saree Cotton &amp; Linen Sarees for Women Saree | Mayurakshi Woven Traditional Soft Handloom Jamdani Temple Border Linen-Khadi Blend Tant Saree of Bengal | RED - YELLOW | With Attached Unstiched Blouse-Piece | Mayurakshi Woven Handloom Soft Dhakai Jamdani Saree Cotton &amp; Linen Sarees for Women Saree | Mayurakshi Woven Traditional Ikkat Handloom Jamdani Cotton-Khadi Blend Tant Saree of Bengal | BROWN | With Attached Unstiched Blouse-Piece | Mayurakshi Floral Print Soft Handloom Tant Saree of Bengal | Cotton/Linen Sarees for Women | Mayurakshi Woven Traditional Thick Border Polka Print Cotton Tangail Handloom Tant Saree of Bengal (Green - Mustard) | Bengal Handloom Traditional Handloom Handwork Jamdani Saree | VARKALA SILK SAREES Women's Kanjiwaram Banarasi Silk Saree (Free Size) | The Weave Traveller Handloom Hand Woven Khadi Cotton Ghicha Pallu Saree With Attached Blouse</t>
  </si>
  <si>
    <t>{'Item_part_number': 'Baluch', 'ASIN': 'B07J1WG45B', 'Date_first_available_at_Amazon_in': '3 October 2018', 'Customer_Reviews': '5.0 out of 5 stars 2 customer reviews', 'Amazon_Bestsellers_Rank': "#2,73,670 in Clothing &amp; Accessories (See Top 100 in Clothing &amp; Accessories) #15183 in\xa0Women's Sarees"}</t>
  </si>
  <si>
    <t>Mayurakshi Woven Traditional Cotton - Khadi Blend Jamdani Handloom Tant Saree of Bengal (White - Baluchari)</t>
  </si>
  <si>
    <t>https://www.amazon.in/Mayurakshi-Traditional-Jamdani-Handloom-yellow_Free/dp/B07HWT7QM4/</t>
  </si>
  <si>
    <t>5a730958598e1eda74713e1136277c55</t>
  </si>
  <si>
    <t>B07SRMYYJL</t>
  </si>
  <si>
    <t>https://images-na.ssl-images-amazon.com/images/I/81xy0p49zrL._UL1500_.jpg|https://images-na.ssl-images-amazon.com/images/I/81L9gKnHSnL._UL1500_.jpg|https://images-na.ssl-images-amazon.com/images/I/91ZkSgjnPnL._UL1500_.jpg|https://images-na.ssl-images-amazon.com/images/I/819bqHVHVWL._UL1500_.jpg|https://images-na.ssl-images-amazon.com/images/I/61OyQkOS17L._UL1050_.jpg</t>
  </si>
  <si>
    <t>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Raymond Men's Plain Slim Fit Formal Shirt | Van Heusen Men's Striped Slim Fit Formal Shirt | Van Heusen Men's Slim fit Formal Shirt | Van Heusen Men's Slim fit Formal Shirt | Van Heusen Men's Slim fit Formal Shirt</t>
  </si>
  <si>
    <t>{'ASIN': 'B07SRMYYJL', 'Date_first_available_at_Amazon_in': '8 June 2019', 'Customer_Reviews': '4.4 out of 5 stars 4 customer reviews', 'Amazon_Bestsellers_Rank': "#78,660 in Clothing &amp; Accessories (See Top 100 in Clothing &amp; Accessories) #2003 in\xa0Men's Formal Shirts"}</t>
  </si>
  <si>
    <t>https://www.amazon.in/Van-Heusen-Formal-VHSFBSLPP96592_Light-Blue_44/dp/B07SSJD31R/</t>
  </si>
  <si>
    <t>2d1f7e0f96ac2a39f36fabd90c019462</t>
  </si>
  <si>
    <t>B07V1F62XM</t>
  </si>
  <si>
    <t>https://images-na.ssl-images-amazon.com/images/I/81zqFsypuQL._UL1500_.jpg|https://images-na.ssl-images-amazon.com/images/I/81ZJ8Oh0ikL._UL1500_.jpg|https://images-na.ssl-images-amazon.com/images/I/81LlEwjNJuL._UL1500_.jpg|https://images-na.ssl-images-amazon.com/images/I/816enEDzTeL._UL1500_.jpg|https://images-na.ssl-images-amazon.com/images/I/71GOIoc2-TL._UL1500_.jpg</t>
  </si>
  <si>
    <t>Van Heusen Men's Jacket | Peter England Men's Fit Jacket | Van Heusen Men's Jacket | Wrangler Men's Jacket | Peter England Men's Fit Jacket | Van Heusen Sport Men's Jacket | Van Heusen Men's Jacket | Peter England Men's Fit Jacket | Allen Solly Men's Jacket | KILLER Men's Slim Jacket</t>
  </si>
  <si>
    <t>{'ASIN': 'B07V1F62XM', 'Date_first_available_at_Amazon_in': '8 July 2019', 'Customer_Reviews': '4.6 out of 5 stars 4 customer reviews', 'Amazon_Bestsellers_Rank': "#35,225 in Clothing &amp; Accessories (See Top 100 in Clothing &amp; Accessories) #396 in\xa0Men's Jackets"}</t>
  </si>
  <si>
    <t>Van Heusen Men's Jacket</t>
  </si>
  <si>
    <t>https://www.amazon.in/Van-Heusen-Mens-Jacket-VDJKEBOFI24138_Green_M/dp/B07TZ9DJDD/</t>
  </si>
  <si>
    <t>0607d70709bdf81ba1dc9b1ffc3008e0</t>
  </si>
  <si>
    <t>B07GL1DYWZ</t>
  </si>
  <si>
    <t>https://images-na.ssl-images-amazon.com/images/I/510v1Yjj2wL._UL1440_.jpg|https://images-na.ssl-images-amazon.com/images/I/51Mdb9No9AL._UL1440_.jpg|https://images-na.ssl-images-amazon.com/images/I/61GGVObjUlL._UL1440_.jpg|https://images-na.ssl-images-amazon.com/images/I/51sxe46h9hL._UL1440_.jpg|https://images-na.ssl-images-amazon.com/images/I/61FNHeQiPCL._UL1440_.jpg|https://images-na.ssl-images-amazon.com/images/I/61IinlTM62L._UL1440_.jpg|https://images-na.ssl-images-amazon.com/images/I/71IY2z3fH%2BL._UL1440_.jpg|https://images-na.ssl-images-amazon.com/images/I/6156UKw3zDL._UL1440_.jpg</t>
  </si>
  <si>
    <t>Raisin Women's Comfortable Green Embroidered Handloom Cotton Calf Length A-Line Kurti With Round Neck and 3/4 Sleeve | Raisin Women's Comfortable Off White Plain Cotton Ankel Length A-Line Casual Dress With Round Neck and 3/4 Sleeve | Raisin Women's Designer Cream and Grey Printed Chanderi Calf Length A-Line Kurti With Round Neck and 3/4 Sleeve | Raisin Women's Designer Grey Printed Chanderi Cotton Ankel Length A-Line Dress with Belt With Round Neck and 3/4 Sleeve | Raisin Women's Comfortable Cream Plain Cotton Mulsin Floor Length A-Line Kurti With Jacket With Round Neck and Long Sleeve | Raisin Women's Comfortable Cream Plain Cotton Mulsin Floor Length A-Line Kurti With Jacket With Round Neck and 3/4 Sleeve | Forest Essentials Kashmiri Saffron and Neem Delicate Facial Cleanser, 200ml | Wish Karo Baby Girls Frock Birthday Dress for Girls - Lycra - (fe2644)</t>
  </si>
  <si>
    <t>{'ASIN': 'B07GL1DYWZ', 'Date_first_available_at_Amazon_in': '8 August 2018', 'Customer_Reviews': '5.0 out of 5 stars 2 customer reviews', 'Amazon_Bestsellers_Rank': "#3,67,503 in Clothing &amp; Accessories (See Top 100 in Clothing &amp; Accessories) #25853 in\xa0Women's Kurtas &amp; Kurtis"}</t>
  </si>
  <si>
    <t>Raisin Women's Soft Grey Embroidered Rayon Calf Length A-Line Casual Kurti With Round Neck and 3/4 Sleeve</t>
  </si>
  <si>
    <t>https://www.amazon.in/Raisin-Womens-Rayon-Kurti-100174-38_Grey/dp/B07G9JQGGJ/</t>
  </si>
  <si>
    <t>9a472d7d79417a0272bc227d9fabefbe</t>
  </si>
  <si>
    <t>B01FQZZ7R4</t>
  </si>
  <si>
    <t>https://images-na.ssl-images-amazon.com/images/I/618NEpJ6NiL._UL1400_.jpg</t>
  </si>
  <si>
    <t>Clever Girl's Cotton Top | Kuchipoo Girl's Cotton Regular Fit T-Shirt - Pack of 5</t>
  </si>
  <si>
    <t>{'ASIN': 'B01FQZZ7R4', 'Date_first_available_at_Amazon_in': '15 May 2016', 'Customer_Reviews': '4.0 out of 5 stars 1 customer review', 'Amazon_Bestsellers_Rank': "#4,12,133 in Clothing &amp; Accessories (See Top 100 in Clothing &amp; Accessories) #4342 in\xa0Girls' T-Shirts"}</t>
  </si>
  <si>
    <t>https://www.amazon.in/Clever-girls-Tshirt-ZCGT-004-PC4-01-2-3Yrs_Multi_2-3-Years/dp/B01FR8H50C/</t>
  </si>
  <si>
    <t>2597456a98005e7076738a2e34e66ec3</t>
  </si>
  <si>
    <t>B07X55TRQ2</t>
  </si>
  <si>
    <t>Haute &amp; Humble</t>
  </si>
  <si>
    <t>Mustard|Pink|Green</t>
  </si>
  <si>
    <t>https://images-na.ssl-images-amazon.com/images/I/61rvv94ewTL._UL1500_.jpg|https://images-na.ssl-images-amazon.com/images/I/61ELi0OkyTL._UL1500_.jpg|https://images-na.ssl-images-amazon.com/images/I/61xYgB8oEnL._UL1500_.jpg|https://images-na.ssl-images-amazon.com/images/I/81jlnXiKFAL._UL1500_.jpg|https://images-na.ssl-images-amazon.com/images/I/61LVWSfa9PL._UL1500_.jpg|https://images-na.ssl-images-amazon.com/images/I/810TMHHeVeL._UL1500_.jpg</t>
  </si>
  <si>
    <t>Haute &amp; Humble Cotton Floral Printed A-Line Gray Kurti For Women's And Girl</t>
  </si>
  <si>
    <t>{'Item_Weight': '399 g', 'Item_part_number': 'AA0406 A_', 'ASIN': 'B07X55TRQ2', 'Date_first_available_at_Amazon_in': '27 August 2019', 'Customer_Reviews': '5.0 out of 5 stars 1 customer review', 'Amazon_Bestsellers_Rank': "#16,51,277 in Clothing &amp; Accessories (See Top 100 in Clothing &amp; Accessories) #105376 in\xa0Women's Kurtas &amp; Kurtis"}</t>
  </si>
  <si>
    <t>Haute &amp; Humble Cotton Solid Green Kurti For Women's And Girl</t>
  </si>
  <si>
    <t>https://www.amazon.in/Haute-Humble-Womens-Mustard-Buttoned/dp/B07X62J349/</t>
  </si>
  <si>
    <t>38548a3cf3a0e79939c675ac4a6317e3</t>
  </si>
  <si>
    <t>B07JX74ZZ1</t>
  </si>
  <si>
    <t>https://images-na.ssl-images-amazon.com/images/I/516oUMjX7xL._UL1080_.jpg|https://images-na.ssl-images-amazon.com/images/I/618VzhbVLoL._UL1500_.jpg|https://images-na.ssl-images-amazon.com/images/I/71Z4UygfN9L._UL1500_.jpg</t>
  </si>
  <si>
    <t>dongli Boys Half Sleeve Cotton Round Neck Tshirt with bio wash (Pack of 1). | Sale Mart Boy's and Girl's Solid T-Shirt (BPBTS-85) | PROTEENS Boy's Plain Regular fit T-Shirt | Clifton Boy's Plain T-Shirt Half Sleeve V-Neck | Clifton Boy's Plain T-Shirt Full Sleeve R-Neck | dongli Boys Full Sleeve Cotton Round Neck Tshirt with bio wash (Pack of 1). | PROTEENS Boy's Plain Regular fit T-Shirt | Double F Round Neck Half Sleeve Solid T-Shirt for Boys | Oddy Ecobake Baking &amp; Cooking Parchment Paper 10" X 20 Mtrs ( Oddy Uniwraps ) | dongli Boys Half Sleeve Cotton Round Neck Tshirt with bio wash (Pack of 1). | Sale Mart Boy's and Girl's Solid T-Shirt (BPBTS-85) | PROTEENS Boy's Plain Regular fit T-Shirt | Amazon Brand - Jam &amp; Honey Boy's Plain Regular fit Cotton T-Shirt (Combo Pack of 2)</t>
  </si>
  <si>
    <t>{'Product_Dimensions': '30 x 30 x 1 cm', 'Item_part_number': 'DDD00067299-$', 'ASIN': 'B07JX74ZZ1', 'Date_first_available_at_Amazon_in': '23 October 2018', 'Customer_Reviews': '3.0 out of 5 stars 5 customer reviews', 'Amazon_Bestsellers_Rank': "#1,58,138 in Clothing &amp; Accessories (See Top 100 in Clothing &amp; Accessories) #2744 in\xa0Boys' T-Shirts"}</t>
  </si>
  <si>
    <t>Clifton Boy's Plain T-Shirt Half Sleeve R-Neck</t>
  </si>
  <si>
    <t>https://www.amazon.in/Clifton-T-Shirt-Sleeve-R-Neck-Dark-4-5Years/dp/B07JMTHT99/</t>
  </si>
  <si>
    <t>37a9061c07a94e998d659f87d410405c</t>
  </si>
  <si>
    <t>B01L02RTGE</t>
  </si>
  <si>
    <t>https://images-na.ssl-images-amazon.com/images/I/81uUeeCHC3L._UL1500_.jpg|https://images-na.ssl-images-amazon.com/images/I/81GmMlP1X8L._UL1500_.jpg</t>
  </si>
  <si>
    <t>Uber World Women's Handkerchiefs,Cotton - 2 x Pack of 6 (Total 12 Hankies) | Women's Cotton Printed Pocket Square Handkerchief (Free Size) -10 Pieces | Tex Homz Women's Cotton Floral Pattern Handkerchief (Multicolour, Large) | Fancyadda Women's White Cotton Handkerchiefs (Pack of 12, Floral Printed, Multi-Colored) | Tex Homz Women's White Cotton Handkerchiefs (Pack of 12, Floral Printed, Multi-Colored) | A'SHOP Women's Soft Cotton Hankies with Floral Embroidery and Threaded Border (Multicolour, 25x25cm) - Pack of 6 | Fancyadda Women's White Cotton Handkerchiefs (Pack of 12, Floral Printed, Multi-Colored) | Women's Cotton Printed Pocket Square Handkerchief (Free Size) -10 Pieces | Uber World Handkerchiefs for Women, Girls and kids Cotton Double Layered (25X25 Cms, Multicolour) | A'SHOP Women's Soft Cotton Hankies with Floral Embroidery and Threaded Border (Multicolour, 25x25cm) - Pack of 6 | K.S. Collection Women's Cotton Flowers Embroidery Face Towels (Multicolour) - Set of 12 | Bonjour Mens Formal Cotton Pack of 6 Handkerchief in White with colorful stripes</t>
  </si>
  <si>
    <t>{'Item_Weight': '99.8 g', 'Item_part_number': 'FANCYADDA10055', 'ASIN': 'B01L02RTGE', 'Date_first_available_at_Amazon_in': '24 August 2016', 'Customer_Reviews': '4.0 out of 5 stars 8 customer reviews', 'Amazon_Bestsellers_Rank': "#1,02,075 in Clothing &amp; Accessories (See Top 100 in Clothing &amp; Accessories) #50609 in\xa0Women's Clothing"}</t>
  </si>
  <si>
    <t>Fancyadda Women's White Cotton Handkerchiefs (Pack of 12, Floral Printed, Multi-Colored)</t>
  </si>
  <si>
    <t>https://www.amazon.in/Fancyadda-Womens-Handkerchiefs-Printed-Multi-Colored/dp/B01L02RTGE/</t>
  </si>
  <si>
    <t>ffd925af9330f98bada81982e3563db5</t>
  </si>
  <si>
    <t>B010S0389Q</t>
  </si>
  <si>
    <t>VBIGER</t>
  </si>
  <si>
    <t>https://images-na.ssl-images-amazon.com/images/I/71P5EWLrpDL._UL1001_.jpg|https://images-na.ssl-images-amazon.com/images/I/71QNq-aXHBL._UL1001_.jpg|https://images-na.ssl-images-amazon.com/images/I/61Y0LKcKzOL._UL1001_.jpg|https://images-na.ssl-images-amazon.com/images/I/61mt3jTq5rL._UL1001_.jpg|https://images-na.ssl-images-amazon.com/images/I/71HWmKMR6CL._UL1001_.jpg|https://images-na.ssl-images-amazon.com/images/I/61mlIS6yVtL._UL1001_.jpg|https://images-na.ssl-images-amazon.com/images/I/71bt%2B-nXO2L._UL1001_.jpg</t>
  </si>
  <si>
    <t>Hempz Herbal Body Wash, Pearl White, Fresh Coconut/Watermelon, 8.5 Fluid Ounce | Oil Painting Deluxe Art Set - 24 Oil Paint Set - 25 Paint Brushes - Painting Canvas - Paint Palette - Art Supplies for Teens, Adults &amp; Kids | Loftus International Fake Puff Cigar Prop - Brown | HDMI Digital AV HDTV Cable 6ft | Baby Teething Toys, Soft Silicone Natural BPA Free Fruit Teethers Set with Pacifier Clip/Holder for Toddlers &amp; Infants (5 pack), Lideemo | Expo Neon Bullet Tip Dry Erase Markers, 5 Colored Markers</t>
  </si>
  <si>
    <t>{'Product_Dimensions': '16 x 15 x 7.9 cm ; 272 g', 'Item_part_number': '43230-175668', 'ASIN': 'B010S0389Q', 'Date_first_available_at_Amazon_in': '1 December 2015', 'Customer_Reviews': 'Be the first to review this item', 'Amazon_Bestsellers_Rank': "#17,70,647 in Clothing &amp; Accessories (See Top 100 in Clothing &amp; Accessories) #19330 in\xa0Men's Belts", 'Discontinued_by_manufacturer': 'Yes'}</t>
  </si>
  <si>
    <t>Vbiger Western Style Genuine Leather Belt with Polished Buckle Double-stitching (one size, Dark Brown)</t>
  </si>
  <si>
    <t>https://www.amazon.in/Western-Genuine-Leather-Polished-Double-stitching/dp/B010S0389Q/</t>
  </si>
  <si>
    <t>4c208ed7e488fd6bc968ff451fe85468</t>
  </si>
  <si>
    <t>B07XTK8HQQ</t>
  </si>
  <si>
    <t>Flyer</t>
  </si>
  <si>
    <t>https://images-na.ssl-images-amazon.com/images/I/81NweDn4FGL._UL1500_.jpg|https://images-na.ssl-images-amazon.com/images/I/71C-Q6Q%2BTZL._UL1500_.jpg|https://images-na.ssl-images-amazon.com/images/I/71hGHfUsCTL._UL1500_.jpg|https://images-na.ssl-images-amazon.com/images/I/71G1XkVmiUL._UL1500_.jpg|https://images-na.ssl-images-amazon.com/images/I/71kS6dCdZML._UL1500_.jpg</t>
  </si>
  <si>
    <t>Creature Genuine Leather Sleek Belt For Girls (Color-Black|22MM|GLBL-001) | Flyer Leather belt for Women/Girls (Formal/Casual) Branded (Colour -Tan) Stylish Buckle Adjustable Size Genuine Quality | Creature Genuine Leather Sleek Belt For Girls (Color-Brown|22MM|GLBL-002) | DN Enterprises Latest Design Girl's PU Leather Belt/Party Wear Belt For Women/Girl??ack Of 2 (BLAK-BROWN) | SIDEWOK Combo of Plain Casual Sleek Belts For Women/Girls | Zacharias Women's Faux Leather Belt Black Free Size B-2 | Flyer Men's Leather belt (Formal/Casual) Branded (Colour -Brown) Stylish Buckle Adjustable Size Genuine Quality | Jockey Women's Cotton Racerback Tank Top | Faces Magnet Eyes Kajal, 0.35g | Maybelline Color Show Nail Enamel</t>
  </si>
  <si>
    <t>{'Product_Dimensions': '76.2 x 2 x 0.3 cm ; 150 g', 'Item_part_number': 'belt-BL1214', 'ASIN': 'B07XTK8HQQ', 'Date_first_available_at_Amazon_in': '11 September 2019', 'Customer_Reviews': 'Be the first to review this item', 'Amazon_Bestsellers_Rank': "#10,003 in Clothing &amp; Accessories (See Top 100 in Clothing &amp; Accessories) #7 in\xa0Girls' Belts #5500 in\xa0Women's Clothing"}</t>
  </si>
  <si>
    <t>Flyer Leather belt for Women/Girls (Formal/Casual) Branded (Colour -Black) Stylish Buckle Adjustable Size Genuine Quality</t>
  </si>
  <si>
    <t>https://www.amazon.in/Flyer-Leather-Branded-Stylish-Adjustable/dp/B07XTKK2RG/</t>
  </si>
  <si>
    <t>3dcd25615f26ec161dacc04c805bb5aa</t>
  </si>
  <si>
    <t>B0779397NC</t>
  </si>
  <si>
    <t>https://images-na.ssl-images-amazon.com/images/I/71O6Oh0R1iL._UL1500_.jpg|https://images-na.ssl-images-amazon.com/images/I/71CYPF8H3gL._UL1500_.jpg|https://images-na.ssl-images-amazon.com/images/I/71YfTEqjLXL._UL1500_.jpg|https://images-na.ssl-images-amazon.com/images/I/81hRg%2BHg3kL._UL1500_.jpg</t>
  </si>
  <si>
    <t>Van Heusen Men's Plain Thermal Top | Neva Men's Off White Thermal Top | Neva Upper Thermal for Men (MS2G-Grey) | Neva Men's Milange Grey Thermal Top | Neva Men Thermal Top | Neva Men Thermal Top | Jockey Men's Cotton Vest</t>
  </si>
  <si>
    <t>{'Item_part_number': 'BBAPLNE44324', 'ASIN': 'B077968L81', 'Date_first_available_at_Amazon_in': '9 November 2017', 'Customer_Reviews': '3.3 out of 5 stars 4 customer reviews', 'Amazon_Bestsellers_Rank': "#4,17,181 in Clothing &amp; Accessories (See Top 100 in Clothing &amp; Accessories) #16609 in\xa0Men's Winterwear"}</t>
  </si>
  <si>
    <t>https://www.amazon.in/Neva-Thermal-Milange-Coloured-X-Small/dp/B0779397NC/</t>
  </si>
  <si>
    <t>f34adad0e4999c672a10259fc273ec48</t>
  </si>
  <si>
    <t>B01AX0GZB4</t>
  </si>
  <si>
    <t>Demdaco</t>
  </si>
  <si>
    <t>https://images-na.ssl-images-amazon.com/images/I/41K3mCNb2cL._UL1000_.jpg</t>
  </si>
  <si>
    <t>{'Product_Dimensions': '147.3 x 0.4 x 162.6 cm', 'Item_model_number': '1003910015', 'ASIN': 'B01AX0GZB4', 'Date_first_available_at_Amazon_in': '7 June 2017', 'Customer_Reviews': 'Be the first to review this item'}</t>
  </si>
  <si>
    <t>Demdaco Women's City Wrap Multi-Use Wrap Scarf Sweater</t>
  </si>
  <si>
    <t>https://www.amazon.in/Demdaco-Womens-Multi-Use-Scarf-Sweater/dp/B01AX0GZB4/</t>
  </si>
  <si>
    <t>b13ae93b6611e4d5a1a98c35be61e9d4</t>
  </si>
  <si>
    <t>B07PJBHJF7</t>
  </si>
  <si>
    <t>https://images-na.ssl-images-amazon.com/images/I/71IQ8vHMBgL._UL1500_.jpg|https://images-na.ssl-images-amazon.com/images/I/71wGpoSQXVL._UL1500_.jpg|https://images-na.ssl-images-amazon.com/images/I/71CxaaA3dbL._UL1500_.jpg</t>
  </si>
  <si>
    <t>Pepe Jeans Girls' Plain Regular Fit T-Shirt | Pepe Jeans Girls' Plain Regular Fit T-Shirt | Jockey Women's Cotton Low Ankle Socks(Colors &amp; Print May Vary) | Longies Men's Lounge Bottom (Pack of 2) | TexStile Fidubi Women's Cotton Printed Kurti with Plazzo Salwar Suit | Amazon Brand - Symbol Men's Sneakers</t>
  </si>
  <si>
    <t>{'ASIN': 'B07PJBHJF7', 'Date_first_available_at_Amazon_in': '9 March 2019', 'Customer_Reviews': '5.0 out of 5 stars 1 customer review', 'Amazon_Bestsellers_Rank': "#4,14,790 in Clothing &amp; Accessories (See Top 100 in Clothing &amp; Accessories) #4373 in\xa0Girls' T-Shirts"}</t>
  </si>
  <si>
    <t>Pepe Jeans Girl's Striped Regular fit T-Shirt</t>
  </si>
  <si>
    <t>https://www.amazon.in/Pepe-Jeans-Striped-Regular-PG501924_White_8/dp/B07PHZZV1B/</t>
  </si>
  <si>
    <t>d74be336003934d811cae33f66a3d2e1</t>
  </si>
  <si>
    <t>B07V33J5ZZ</t>
  </si>
  <si>
    <t>Black|Golden</t>
  </si>
  <si>
    <t>https://images-na.ssl-images-amazon.com/images/I/719Nn2xdjbL._UL1500_.jpg|https://images-na.ssl-images-amazon.com/images/I/71beyM1P4xL._UL1500_.jpg|https://images-na.ssl-images-amazon.com/images/I/61Q3J1dEiBL._UL1500_.jpg|https://images-na.ssl-images-amazon.com/images/I/71yuA8vbl7L._UL1500_.jpg|https://images-na.ssl-images-amazon.com/images/I/71BV-PDhQ3L._UL1500_.jpg</t>
  </si>
  <si>
    <t>MPITUDE Women's Spandex Lycra Shiny Babydoll Front Knot Bra with Mini Blouse Skirt Set Pole Fantasy Dance Costume | MPITUDE Women's Spandex Metallic Micro Bra Panty String Lingerie Bikini Set Golden | MPitude Women's Shiny Golden Bra Skirt Set Babydoll Set Sexy Bikini Bra with Mini Skirt Pole Dance Costume | FI9 STITCHING Women's Faux Leather Extreme Micro Bikini Set Sexy Bra Panty Lingerie Set Bra Panty Beach Innerwear Lingerie Bikini Set | MPITUDE Free Size Shiny Golden Bra Shiny Bikini Bra String Bra Bikini Top Wet Look Leather Bra | Urbaano Dew Bra &amp; Panty Set | Generic Women's Lycra Shiny Bikini Set (Metallic Golden, Free Size) | Xs and Os Women's Animal Print Embellished Bikini Bra Panty Lingerie Set | MPITUDE Women's Spandex Lycra Shiny Babydoll Front Knot Bra with Mini Blouse Skirt Set Pole Fantasy Dance Costume</t>
  </si>
  <si>
    <t>{'Item_part_number': 'BS193', 'ASIN': 'B07V33J5ZZ', 'Date_first_available_at_Amazon_in': '8 July 2019', 'Customer_Reviews': 'Be the first to review this item', 'Amazon_Bestsellers_Rank': "#5,51,486 in Clothing &amp; Accessories (See Top 100 in Clothing &amp; Accessories) #11114 in\xa0Women's Sportswear #2425 in\xa0Swimming Swimwear #7711 in\xa0Sports Clothing"}</t>
  </si>
  <si>
    <t>MPITUDE Women's Metallic Shiny Bikini Micro Beachwear Spandex Swimsuit Bathing Swimwear Set</t>
  </si>
  <si>
    <t>https://www.amazon.in/MPITUDE-Leather-Beachwear-Swimsuit-Swimwear/dp/B07V33XP2Y/</t>
  </si>
  <si>
    <t>4d6f33b164921855703b6b9112e615a2</t>
  </si>
  <si>
    <t>B010GQPL6K</t>
  </si>
  <si>
    <t>https://images-na.ssl-images-amazon.com/images/I/713hLvvSgEL._SL1500_.jpg|https://images-na.ssl-images-amazon.com/images/I/71J3-Kg5dhL._SL1500_.jpg|https://images-na.ssl-images-amazon.com/images/I/71RFBjwySHL._SL1500_.jpg</t>
  </si>
  <si>
    <t>Columbia Men's Pilsner Peak Long Sleeve Shirt, White, X-Large</t>
  </si>
  <si>
    <t>https://www.amazon.in/Columbia-Pilsner-Sleeve-Shirt-X-Large/dp/B010GQPL6K/</t>
  </si>
  <si>
    <t>477b771ee09b3ec4eb8f7e3405b91fe9</t>
  </si>
  <si>
    <t>B07GZX1ZG7</t>
  </si>
  <si>
    <t>Multi|Orange Rama &amp; Blue|Pink Green &amp; Blue|orange sky blue &amp; blue</t>
  </si>
  <si>
    <t>https://images-na.ssl-images-amazon.com/images/I/910H7ibFNsL._UL1500_.jpg|https://images-na.ssl-images-amazon.com/images/I/81ti2BQQlgL._UL1500_.jpg|https://images-na.ssl-images-amazon.com/images/I/81UddAlvNtL._UL1500_.jpg|https://images-na.ssl-images-amazon.com/images/I/91r2Ct%2BI-5L._UL1500_.jpg|https://images-na.ssl-images-amazon.com/images/I/91KxShkLElL._UL1500_.jpg|https://images-na.ssl-images-amazon.com/images/I/81yTXFwlALL._UL1500_.jpg|https://images-na.ssl-images-amazon.com/images/I/91NDRcLn8dL._UL1500_.jpg|https://images-na.ssl-images-amazon.com/images/I/81H57AbnrGL._UL1500_.jpg|https://images-na.ssl-images-amazon.com/images/I/81jtzRscS8L._UL1500_.jpg</t>
  </si>
  <si>
    <t>Anni Designer Cotton Saree with Blouse Piece | GoSriKi Cotton with Blouse Piece Saree | EthnicJunction Combo Of 2 Women's Printed Saree In Linen Fabric (combo1600-1001/1002) Multicolour, Yellow Blue | ANNI DESIGNER Women's Cotton Silk and Linen Cotton Saree with Blouse Piece (Elan Combo 05, Orange Violet and Blue, Free Size) - Pack of 2 | ANNI DESIGNERCotton Saree with Blouse Piece | GoSriKi Silk with Blouse Piece Saree | Anni Designer Cotton Saree with Blouse Piece | Perfectblue Women's Linen Saree With Blouse Piece (LinenMaxVariation) | ANNI DESIGNERCotton Silk Saree with Blouse Piece | Perfectblue Women's Linen Saree With Blouse Piece (LinenNITTYYAA) | Perfectblue Women's Linen Saree With Blouse Piece (LinenSQUARE) | GoSriKi Silk with Blouse Piece Saree (Pack of 3) (JANGAL-COMBO-03-FLEX_Multicolor_Free Size)</t>
  </si>
  <si>
    <t>{'Item_part_number': 'E Kart Linen Colors', 'ASIN': 'B07N1BHH1Q', 'Date_first_available_at_Amazon_in': '10 September 2018', 'Customer_Reviews': '3.5 out of 5 stars 50 customer reviews', 'Amazon_Bestsellers_Rank': "#1,05,196 in Clothing &amp; Accessories (See Top 100 in Clothing &amp; Accessories) #5928 in\xa0Women's Sarees"}</t>
  </si>
  <si>
    <t>ANNI DESIGNER Women's silk Saree (Pack of 2</t>
  </si>
  <si>
    <t>https://www.amazon.in/Designer-Elan-Combo-01_Green-Blue_Free/dp/B07GZX1ZG7/</t>
  </si>
  <si>
    <t>db73683bb945f3dd7c50e3803b4358c8</t>
  </si>
  <si>
    <t>B07FWTGC4B</t>
  </si>
  <si>
    <t>https://images-na.ssl-images-amazon.com/images/I/91KAkcDXGRL._UL1500_.jpg|https://images-na.ssl-images-amazon.com/images/I/81e0gTBiQFL._UL1500_.jpg|https://images-na.ssl-images-amazon.com/images/I/81y-9fei40L._UL1500_.jpg|https://images-na.ssl-images-amazon.com/images/I/91A4eM-v%2BeL._UL1500_.jpg|https://images-na.ssl-images-amazon.com/images/I/817XdR28WmL._UL1500_.jpg</t>
  </si>
  <si>
    <t>{'ASIN': 'B07FWTGC4B', 'Date_first_available_at_Amazon_in': '25 July 2018', 'Customer_Reviews': '3.3 out of 5 stars 3 customer reviews', 'Amazon_Bestsellers_Rank': "#62,327 in Clothing &amp; Accessories (See Top 100 in Clothing &amp; Accessories) #4974 in\xa0Women's Kurtas &amp; Kurtis"}</t>
  </si>
  <si>
    <t>https://www.amazon.in/Aurelia-Womens-Straight-Winter-18AUA10258-100313_Black_X-Large/dp/B07FWH3D9C/</t>
  </si>
  <si>
    <t>f2eaeaa7740320ac64921481188cec3d</t>
  </si>
  <si>
    <t>B07L8ZNHVQ</t>
  </si>
  <si>
    <t>https://images-na.ssl-images-amazon.com/images/I/91p0-z%2BHPWL._UL1500_.jpg|https://images-na.ssl-images-amazon.com/images/I/91tJQqLJ2zL._UL1500_.jpg|https://images-na.ssl-images-amazon.com/images/I/A1vSJSI2udL._UL1500_.jpg|https://images-na.ssl-images-amazon.com/images/I/A1wqcwIEg4L._UL1500_.jpg|https://images-na.ssl-images-amazon.com/images/I/710My%2BFn2RL._UL1500_.jpg</t>
  </si>
  <si>
    <t>United Colors of Benetton Men's Striped Slim fit Casual Shirt | United Colors of Benetton Men's Striped Slim Fit Casual Shirt | United Colors of Benetton Men's Striped Slim fit Casual Shirt</t>
  </si>
  <si>
    <t>{'ASIN': 'B07L8ZNHVQ', 'Date_first_available_at_Amazon_in': '10 December 2018', 'Customer_Reviews': '3.0 out of 5 stars 1 customer review', 'Amazon_Bestsellers_Rank': "#2,19,937 in Clothing &amp; Accessories (See Top 100 in Clothing &amp; Accessories) #10279 in\xa0Men's Casual Shirts"}</t>
  </si>
  <si>
    <t>https://www.amazon.in/United-Colors-Benetton-Striped-19P5FN94U008I_901_Multi/dp/B07L8X1RML/</t>
  </si>
  <si>
    <t>4b8848c26043ef613600a0309ce1724d</t>
  </si>
  <si>
    <t>B0763M5NFH</t>
  </si>
  <si>
    <t>TANGY FLAVOR</t>
  </si>
  <si>
    <t>https://images-na.ssl-images-amazon.com/images/I/51HcjEwYj9L._UL1067_.jpg</t>
  </si>
  <si>
    <t>{'Item_part_number': '72_tf', 'ASIN': 'B0763M5NFH', 'Date_first_available_at_Amazon_in': '2 October 2017', 'Customer_Reviews': '5.0 out of 5 stars 1 customer review', 'Amazon_Bestsellers_Rank': "#22,53,923 in Clothing &amp; Accessories (See Top 100 in Clothing &amp; Accessories) #195493 in\xa0Men's T-Shirts"}</t>
  </si>
  <si>
    <t>TANGY FLAVOR Men's Round Neck T Shirt</t>
  </si>
  <si>
    <t>https://www.amazon.in/Mens-Round-Neck-T-Shirt/dp/B0763MQY1J/</t>
  </si>
  <si>
    <t>9701a3802a5cc2211b21b3cf4fb65818</t>
  </si>
  <si>
    <t>B07T3BPSNY</t>
  </si>
  <si>
    <t>Beige|Black|Blue|Dark Grey|Light Grey</t>
  </si>
  <si>
    <t>https://images-na.ssl-images-amazon.com/images/I/51Oimd-DBwL._UL1306_.jpg</t>
  </si>
  <si>
    <t>Handcuffs Unisex Quick Drying Sun Hat UV Protection Sports Cap | Oulm Baseball Adjustable Black Cap for Men &amp; Boys - (CP-1) | Oulm Baseball Adjustable Grey Cap for Men &amp; Boys - (CP-5) | Oulm Black Sports Cap for Men &amp; Boys - (CP-12) | Teknik Quick-Dry Dry Fit Ultralight Water Resistant Sports Cap Unisex | DALUCI Quick Drying Lightweight Baseball Cap Outdoor Airy Mesh UV Protection Sun Hats | Handcuffs Unisex Quick Drying Sun Hat UV Protection Sports Cap</t>
  </si>
  <si>
    <t>{'Product_Dimensions': '10 x 5 x 4 cm ; 63.5 g', 'Item_part_number': 'YS-SC2014', 'ASIN': 'B07T3BPSNY', 'Date_first_available_at_Amazon_in': '12 June 2019', 'Customer_Reviews': '3.5 out of 5 stars 2 customer reviews', 'Amazon_Bestsellers_Rank': "#44,614 in Clothing &amp; Accessories (See Top 100 in Clothing &amp; Accessories) #2209 in\xa0Men's Accessories"}</t>
  </si>
  <si>
    <t>Youstylo - You are Priority Baseball Cap for Men Dri Fit Mesh Air Vent Running Hat UV Protection Breathable Outdoor Hats Fishing Hiking Sport Cap Hat Quick-Drying Caps for Men Women</t>
  </si>
  <si>
    <t>https://www.amazon.in/Youstylo-Running-Protection-Breathable-Outdoor/dp/B07T3BPSNY/</t>
  </si>
  <si>
    <t>bd843ca6f83ec5a1115202a82643e707</t>
  </si>
  <si>
    <t>B07798PZSS</t>
  </si>
  <si>
    <t>https://images-na.ssl-images-amazon.com/images/I/810ioKlcUgL._SL1500_.jpg|https://images-na.ssl-images-amazon.com/images/I/81glO41FKsL._SL1500_.jpg</t>
  </si>
  <si>
    <t>Zutano Toddler Cozie Fleece Furry Trapper Hat Navy Navy 3T</t>
  </si>
  <si>
    <t>https://www.amazon.in/Zutano-Toddler-Cozie-Fleece-Trapper/dp/B07798PZSS/</t>
  </si>
  <si>
    <t>76541b0d2d50e5962b20102ff03b1144</t>
  </si>
  <si>
    <t>B079QNJ7M9</t>
  </si>
  <si>
    <t>https://images-na.ssl-images-amazon.com/images/I/71aKFKvHpVL._UL1500_.jpg|https://images-na.ssl-images-amazon.com/images/I/71FuTaxJDiL._UL1500_.jpg|https://images-na.ssl-images-amazon.com/images/I/81%2BtUJgD-DL._UL1500_.jpg|https://images-na.ssl-images-amazon.com/images/I/71cC6N1CfPL._UL1500_.jpg|https://images-na.ssl-images-amazon.com/images/I/81u2y8KC2UL._UL1500_.jpg</t>
  </si>
  <si>
    <t>FIFTH ANFOLD Solid Pure Cotton Casual Full Long Sleev Spread Collar Mens Shirt | Twist Men's Cotton Linen Chinese Collar Short Kurta Shirt | ASABA Full Sleeve Solid Shirts for Big and Broad Men in Many Fabric Options Such as Linen, Cotton, Denim, Satin, Chambrey, milange, fillafil etc. Plus Sizes AVAILAIBLE ??| REBANTA Mens Casual Shirt Light Blue Plain Denim Cotton | Fifth Anfold Mandarine Collar Casual Pure Cotton Full Sliv Shirt | Twist Men's Denim Shirt Regular Fit Solid Full Sleeve Shirt (Navy Blue) | Kalt Men's Dual Colour Half Sleeves Polo Neck Cotton Blend T-Shirt (Blue::Black) | REBANTA Mens Casual Shirt Light Blue Plain Denim Cotton | Twist Men's Cotton Linen Chinese Collar Short Kurta Shirt | Twist99 Men's Casual Linen Shirt for Mens - Half Sleeves Shirts for Men - Short Sleeve Shirts for Men - Regular fit Shirts for Men | PP Shirts Men Linen Casual Shirt | Diverse Men's Printed Regular fit Cotton Formal Shirt</t>
  </si>
  <si>
    <t>{'Item_Weight': '249 g', 'Item_part_number': 'RFCS0218001', 'ASIN': 'B079QNJ7M9', 'Date_first_available_at_Amazon_in': '9 February 2018', 'Customer_Reviews': '4.7 out of 5 stars 4 customer reviews', 'Amazon_Bestsellers_Rank': "#2,82,580 in Clothing &amp; Accessories (See Top 100 in Clothing &amp; Accessories) #14063 in\xa0Men's Casual Shirts"}</t>
  </si>
  <si>
    <t>REBANTA Denim Cotton Casual Shirt for Men in Regular and Big Size Black Blue Plain</t>
  </si>
  <si>
    <t>https://www.amazon.in/REBANTA-Cotton-Stylish-Regular-Plain_XXL/dp/B079QL4ZCR/</t>
  </si>
  <si>
    <t>98a0f3e4a96f514600855562813e98a7</t>
  </si>
  <si>
    <t>B074118M84</t>
  </si>
  <si>
    <t>ELESOL</t>
  </si>
  <si>
    <t>https://images-na.ssl-images-amazon.com/images/I/71BdGXqioNL._UL1500_.jpg|https://images-na.ssl-images-amazon.com/images/I/71ibThIJ6FL._UL1500_.jpg</t>
  </si>
  <si>
    <t>{'Item_model_number': 'ELH017330_LGR_M', 'ASIN': 'B074118M84', 'Date_first_available_at_Amazon_in': '4 June 2019', 'Customer_Reviews': 'Be the first to review this item'}</t>
  </si>
  <si>
    <t>ELESOL Women Casual Round Neck Sheer Long Sleeve Layered Chiffon Shirt Blouses</t>
  </si>
  <si>
    <t>https://www.amazon.in/ELESOL-Casual-Layered-Chiffon-Blouses/dp/B074118M84/</t>
  </si>
  <si>
    <t>8dc25b6ac32396282fe5c4c2e3b075d6</t>
  </si>
  <si>
    <t>B07Q3XQWR1</t>
  </si>
  <si>
    <t>Black/Green|Black/Sky|Black/Yellow|Blue|Grey|Navy/White|Sky/Black|White|White/Navy|Yellow/Black|Red|White/black|Green/Black</t>
  </si>
  <si>
    <t>https://images-na.ssl-images-amazon.com/images/I/61KUzkdsWSL._UL1500_.jpg|https://images-na.ssl-images-amazon.com/images/I/61Z6m%2BSThKL._UL1500_.jpg|https://images-na.ssl-images-amazon.com/images/I/61MXNVn9FTL._UL1500_.jpg|https://images-na.ssl-images-amazon.com/images/I/61IBZyk6s2L._UL1500_.jpg|https://images-na.ssl-images-amazon.com/images/I/61nZBOV71HL._UL1500_.jpg</t>
  </si>
  <si>
    <t>THE EG STORE Designer Round Neck Half Sleeve Cotton T Shirt for Mens (Medium, Yellow) | EG Designer Men's Full Sleeve T-Shirt | THE EG STORE Cotton T Shirt for Men's | THE EG STORE Designer Round Neck Half Sleeve Cotton T Shirt for Mens (Medium, Yellow) | THE EG STORE Cotton T Shirt for Men's | EG Cotton T Shirt for Men's | EG Cotton T Shirt for Men's | EG Designer Men's Full Sleeve T-Shirt | THE EG STORE t Shirt for Men's | THE EG STORE Designer Round Neck Half Sleeve Cotton T Shirt for Mens (Medium, Yellow)</t>
  </si>
  <si>
    <t>{'Product_Dimensions': '25.4 x 2 x 25.4 cm', 'Item_part_number': 'EG 0077', 'ASIN': 'B07Q3XQWR1', 'Date_first_available_at_Amazon_in': '26 March 2019', 'Customer_Reviews': 'Be the first to review this item', 'Amazon_Bestsellers_Rank': "#1,37,320 in Clothing &amp; Accessories (See Top 100 in Clothing &amp; Accessories) #10470 in\xa0Men's T-Shirts"}</t>
  </si>
  <si>
    <t>THE EG STORE Round Neck Cotton T Shirt for Mens</t>
  </si>
  <si>
    <t>https://www.amazon.in/EG-STORE-Round-Cotton-X-Large/dp/B07NSLK3M9/</t>
  </si>
  <si>
    <t>786ff65060097204826f33484aad675e</t>
  </si>
  <si>
    <t>B06W9GPWLK</t>
  </si>
  <si>
    <t>Weavers Villa - Women's Woolen Hand Embroided Jaal Designer Shawls, Stoles | Weavers Villa Women's Wool Shawl | Weavers Villa Women's Wool Shawl | Weavers Villa Women's Shawl | Weavers Villa - Women's Blue Jacquard Woolen Shawls, Stoles | Weavers Villa Women's Shawl | Weavers Villa Soft Viscose Kaju Buty Design Stoles, Shawls, Wraps | Weavers Villa - Women's Kashmiri PolyWool Pink Shawls,Stoles | Weavers Villa Women's Shawl | Weavers Villa Women's Wool Shawl | Weavers Villa Women's Shawl | Weavers Villa Women's Shawl</t>
  </si>
  <si>
    <t>{'Item_Weight': '449 g', 'Item_model_number': 'WV--843-FEROZI', 'ASIN': 'B06W9GPWLK', 'Date_first_available_at_Amazon_in': '11 February 2017', 'Customer_Reviews': '4.0 out of 5 stars 1 customer review', 'Amazon_Bestsellers_Rank': "#2,56,945 in Clothing &amp; Accessories (See Top 100 in Clothing &amp; Accessories) #121127 in\xa0Women's Clothing"}</t>
  </si>
  <si>
    <t>Weavers Villa Women's Woolen Blend Shawl, Large(WV--843-FEROZI)</t>
  </si>
  <si>
    <t>https://www.amazon.in/Weavers-Villa-Womens-Shawl-WV-843-FEROZI_Blue_L/dp/B06W9GPWLK/</t>
  </si>
  <si>
    <t>e13f1050db4e90ff5c9312f4a3968283</t>
  </si>
  <si>
    <t>B07MLH4WP1</t>
  </si>
  <si>
    <t>https://images-na.ssl-images-amazon.com/images/I/81XnDGLndQL._UL1500_.jpg|https://images-na.ssl-images-amazon.com/images/I/81-QdS28A7L._UL1500_.jpg|https://images-na.ssl-images-amazon.com/images/I/81FgvyTvysL._UL1500_.jpg|https://images-na.ssl-images-amazon.com/images/I/91LiGnwrIPL._UL1500_.jpg</t>
  </si>
  <si>
    <t>US Polo Association Baby Boy's Checkered Regular fit Shirt | US Polo Association Baby Boy's Checkered Regular fit Shirt | US Polo Association Baby Boy's Checkered Regular fit Shirt | US Polo Association Boys' Plain Regular Fit Shirt | US Polo Association Boys' Shirt | US Polo Association Boys' Plain Regular Fit Shirt | US Polo Association Boy's Checkered Regular fit Shirt | US Polo Association Boy's Plain Regular Fit Shirt | US Polo Association Boy's Plain Polo | US Polo Association Boys' Shirt | US Polo Association Kids Boys' Plain Regular Fit Shirt | US Polo Association Boys' Plain Regular Fit Shirt | US Polo Association Baby Boy's Checkered Regular fit Shirt | US Polo Association Boy's Plain Polo | US Polo Association Baby Boy's Checkered Regular fit Shirt</t>
  </si>
  <si>
    <t>{'ASIN': 'B07MLH4WP1', 'Date_first_available_at_Amazon_in': '4 January 2019', 'Customer_Reviews': 'Be the first to review this item', 'Amazon_Bestsellers_Rank': "#2,08,849 in Clothing &amp; Accessories (See Top 100 in Clothing &amp; Accessories) #1383 in\xa0Boys' Shirts"}</t>
  </si>
  <si>
    <t>US Polo Association Boy's Checkered Regular fit Shirt</t>
  </si>
  <si>
    <t>https://www.amazon.in/US-Polo-Association-Checkered-UKSH6200M_Mustard_10-11/dp/B07M9Z5RRH/</t>
  </si>
  <si>
    <t>6f81c062d02af3cd884148ad57a04dc7</t>
  </si>
  <si>
    <t>B078Y42WQV</t>
  </si>
  <si>
    <t>https://images-na.ssl-images-amazon.com/images/I/719XJ-VjnbL._UL1500_.jpg|https://images-na.ssl-images-amazon.com/images/I/61J50YWHG6L._UL1500_.jpg|https://images-na.ssl-images-amazon.com/images/I/61kZePeDD-L._UL1500_.jpg|https://images-na.ssl-images-amazon.com/images/I/61UInA04cBL._UL1500_.jpg|https://images-na.ssl-images-amazon.com/images/I/81hloQ1EUnL._UL1500_.jpg</t>
  </si>
  <si>
    <t>{'Item_part_number': 'NS_RED_WHITE_COTTON PLAZZO_P', 'ASIN': 'B078Y42WQV', 'Date_first_available_at_Amazon_in': '11 January 2018', 'Customer_Reviews': 'Be the first to review this item', 'Amazon_Bestsellers_Rank': '#8,77,808 in Clothing &amp; Accessories (See Top 100 in Clothing &amp; Accessories) #303 in\xa0Maternity Trousers'}</t>
  </si>
  <si>
    <t>KIBA RETAIL Women's Cotton Palazzo Designer Plain Casual Wear Palazzo for Women/Girl? Combo Cotton Palazzo Color-RED_White</t>
  </si>
  <si>
    <t>https://www.amazon.in/Retail-Palazzo-Stylish-Designer-COLOR-RED_WHITEAND/dp/B078XYZZBV/</t>
  </si>
  <si>
    <t>368f885eb3fedac6e924e100c220e440</t>
  </si>
  <si>
    <t>B0795TQYXH</t>
  </si>
  <si>
    <t>https://images-na.ssl-images-amazon.com/images/I/81C-WpNUORL._UL1500_.jpg|https://images-na.ssl-images-amazon.com/images/I/71PMKhtzYPL._UL1500_.jpg|https://images-na.ssl-images-amazon.com/images/I/81tFMklMXUL._UL1500_.jpg</t>
  </si>
  <si>
    <t>Munna Munni Fawn Pathani Jacket Suit | Munna Munni Pathani Suit Set For Boys with Jacket | Munna Munni Pathani Suit Set For Boys Jacket style | Munna Munni Pathani Suit Set For Boys with Jacket | AJ Dezines Boys Pathani Suit for Kids | AJ Dezines Boys Ethnic Wear Pathani Suit for Kids | NammaBaby Kid's Cotton Pajama Pant with Rib - Pack of 6 | Fareto? Baby Mom &amp; Dad Quotes Combo of 5 Full Sleeves Printed T-Shirts/Tees/Daily Wear Tees | Lucy &amp; Luke (from Liberty) Unisex Kld-001 Sandals and Floaters | Himalaya Baby Powder (400g)</t>
  </si>
  <si>
    <t>{'ASIN': 'B0795TQYXH', 'Date_first_available_at_Amazon_in': '19 January 2018', 'Customer_Reviews': '3.9 out of 5 stars 5 customer reviews', 'Amazon_Bestsellers_Rank': "#92,873 in Clothing &amp; Accessories (See Top 100 in Clothing &amp; Accessories) #265 in\xa0Boys' Kurta Sets"}</t>
  </si>
  <si>
    <t>Munna Munni White Pathani Jacket Suit</t>
  </si>
  <si>
    <t>https://www.amazon.in/Munna-Munni-White-Pathani-Jacket/dp/B0795TGRLK/</t>
  </si>
  <si>
    <t>ed0284ad1dab72a9d159711883adf10d</t>
  </si>
  <si>
    <t>B07DN915NV</t>
  </si>
  <si>
    <t>Black|English Blue|Grey|Light Brown (Chiku)|Maroon</t>
  </si>
  <si>
    <t>Muta Fashions Women's Cotton Lehenga Choli | Muta Fashions Women's Cotton Lehenga Choli | Ethnic Wings Women's Net Indian Beautiful 10 m Flared Lehenga Choli (Black, Free Size) | Ghaludi Fab Women Net kurta (egb_black_Free Size,Ghaludi Fab Women's Heavy net Golden Moti Work Semi-stitched Lehenga Choli with Blouse Piece and Dupatta (Black; Free Size) | vaidehi creation Women's Twill Tafeta Gown</t>
  </si>
  <si>
    <t>{'ASIN': 'B083QRW7LG', 'Date_first_available_at_Amazon_in': '10 January 2020', 'Customer_Reviews': 'Be the first to review this item', 'Amazon_Bestsellers_Rank': "#28,360 in Clothing &amp; Accessories (See Top 100 in Clothing &amp; Accessories) #203 in\xa0Women's Lehenga Cholis"}</t>
  </si>
  <si>
    <t>Muta Fashions Women's Cotton Lehenga Choli</t>
  </si>
  <si>
    <t>https://www.amazon.in/Muta-Fashions-Banglori-English-Women/dp/B07DN915NV/</t>
  </si>
  <si>
    <t>0c33394407d3058043e079370a980298</t>
  </si>
  <si>
    <t>B012NGZ440</t>
  </si>
  <si>
    <t>https://images-na.ssl-images-amazon.com/images/I/91JuFYe4iVL._UL1500_.jpg</t>
  </si>
  <si>
    <t>United Colors of Benetton Boys' Jacket | Pepe Jeans Boys' Jacket | Pepe Jeans Boys' Jacket | 612 League Boys' Sweatshirt | Pepe Jeans Boys' Jacket | Indian Terrain Boys' Jacket</t>
  </si>
  <si>
    <t>{'ASIN': 'B012NGZ440', 'Date_first_available_at_Amazon_in': '27 July 2015', 'Customer_Reviews': '3.2 out of 5 stars 4 customer reviews', 'Amazon_Bestsellers_Rank': "#2,38,736 in Clothing &amp; Accessories (See Top 100 in Clothing &amp; Accessories) #593 in\xa0Boys' Jackets"}</t>
  </si>
  <si>
    <t>https://www.amazon.in/US-Polo-Association-UJJK5154_Vibrant-Green_L/dp/B011BRLGJE/</t>
  </si>
  <si>
    <t>7d86f0930bcfd15e76f69c7393b1d776</t>
  </si>
  <si>
    <t>B07JYTFWDJ</t>
  </si>
  <si>
    <t>https://images-na.ssl-images-amazon.com/images/I/51m8U8tHYIL._UL1440_.jpg|https://images-na.ssl-images-amazon.com/images/I/51BosWAaRcL._UL1440_.jpg|https://images-na.ssl-images-amazon.com/images/I/71BlSbZGdNL._UL1440_.jpg</t>
  </si>
  <si>
    <t>Cub McPaws Boys Full Sleeve Round Neck T-Shirt | Contrast Neck Piping |100% Cotton | 4-12 Years | Cub McPaws Boys Full Sleeve T-Shirt | Cotton| Raglan Sleeve | 4-12 Years | Cub McPaws Boys Full Sleeve T-Shirt | Cotton| 4-12 Years | Raglan Sleeve | Blue | Cub McPaws Boys Turquoise Full Sleeve T-Shirt| Cotton| Quilted Elbow Patch |4-12 Years | Haoser Boys and Girls Solid Full Sleeves t Shirts,Round Neck,Full Sleeves T-Shirts for Kids with Complete Skin Care of Your littile Boys and Girls | dongli Boys Full Sleeve Cotton Round Neck Tshirt with bio wash (Pack of 1). | Cub McPaws Boys Full Sleeve Round Neck T-Shirt | Contrast Elbow Patch | 100% Cotton | 4-12 Years | Geronimo Stilton Se: The Journey through Time | Tiny Deal Compact 10x25 Mini Binoculars Telescope Sports Hunting Camping Survival Kit - Black</t>
  </si>
  <si>
    <t>{'Item_Weight': '118 g', 'Item_part_number': 'Boys_Forestriders_Black', 'ASIN': 'B07JYTFWDJ', 'Date_first_available_at_Amazon_in': '28 October 2018', 'Customer_Reviews': '4.5 out of 5 stars 2 customer reviews', 'Amazon_Bestsellers_Rank': "#3,30,571 in Clothing &amp; Accessories (See Top 100 in Clothing &amp; Accessories) #6368 in\xa0Boys' T-Shirts #3687 in\xa0Fashion"}</t>
  </si>
  <si>
    <t>Cub McPaws Boys Black Round Neck T-Shirt |Full Sleeves | Flock Print| 4-12 Years</t>
  </si>
  <si>
    <t>https://www.amazon.in/Cub-McPaws-T-Shirt-Sleeves-Winterwear/dp/B07JYT2WDV/</t>
  </si>
  <si>
    <t>05cc8520362b081dc38ab816a5af6bbf</t>
  </si>
  <si>
    <t>B07D7QX6M8</t>
  </si>
  <si>
    <t>GymPaws</t>
  </si>
  <si>
    <t>Black|Grey|Yellow|Camouflage|Cobalt Blue|Cheetah|Silver Metallic|Gold Metallic|Bubblegum Pink|Black, Blue, Grey|Pot Leaf Design</t>
  </si>
  <si>
    <t>https://images-na.ssl-images-amazon.com/images/I/81evX5qCS9L._SL1500_.jpg</t>
  </si>
  <si>
    <t>Hykes Gloves - Weight Lifting Hand Grips with Wrist Wrap Support Guard - Pull Up Bar,Gym Workout, Hand Grips, Powerlifting, Crossfit, Fitness, Training Palm Protector - Men and Women | OxOFit Heavy Duty Ventilated Padded Gloves for Men &amp; Women | Extra Grip with Full Palm Protection | Wrist Wrap Support for Weight-Lifting, Gym, Pull-Ups, Cross-fit Training, Home Workout &amp; Exercise| | Noova Microfiber Full Palm Protection Weight Lifting Gym Gloves for Men and Women with Wrist Support Wraps | GymPaws Workout Glove Isn't A Glove Leather - Neoprene Weightlifting Gym Grips | Mens | Womens | MuscleTech Essential Series 100% L-Arginine - 100 Count</t>
  </si>
  <si>
    <t>Real Leather Workout Grips That Fit Like A Glove! for Crossfit | Weight Lifting | Gymnastics</t>
  </si>
  <si>
    <t>https://www.amazon.in/Leather-Workout-Crossfit-Lifting-Gymnastics/dp/B07D7QX6M8/</t>
  </si>
  <si>
    <t>bda4d265d11554672edb753f01e90881</t>
  </si>
  <si>
    <t>B07RCH86J7</t>
  </si>
  <si>
    <t>https://images-na.ssl-images-amazon.com/images/I/8194I%2BMC0WL._UL1500_.jpg|https://images-na.ssl-images-amazon.com/images/I/81mNxSBarML._UL1500_.jpg|https://images-na.ssl-images-amazon.com/images/I/71wCd9TCX5L._UL1500_.jpg|https://images-na.ssl-images-amazon.com/images/I/914z3LHTeQL._UL1500_.jpg|https://images-na.ssl-images-amazon.com/images/I/71ewxNCmdJL._UL1500_.jpg</t>
  </si>
  <si>
    <t>ABOF Women's Plain Slim fit Top | ABOF Women's Plain Slim fit Top | ABOF Women's Plain Slim fit T-Shirt | Van Heusen Athleisure Women's Plain Regular fit T-Shirt | ABOF Women's Plain Slim fit Top | ABOF Women's Plain Slim fit Top | ABOF Women's Plain Slim fit T-Shirt</t>
  </si>
  <si>
    <t>{'ASIN': 'B07RCH86J7', 'Date_first_available_at_Amazon_in': '2 May 2019', 'Customer_Reviews': '4.0 out of 5 stars 1 customer review', 'Amazon_Bestsellers_Rank': "#6,03,041 in Clothing &amp; Accessories (See Top 100 in Clothing &amp; Accessories) #20390 in\xa0Women's Tops"}</t>
  </si>
  <si>
    <t>ABOF Women's Plain Slim fit Top</t>
  </si>
  <si>
    <t>https://www.amazon.in/ABOF-Womens-Plain-Slim-BOS19AWWWTP2690241_Wine_Small/dp/B07RBFSW65/</t>
  </si>
  <si>
    <t>0feae23fff221270b8a7a6b45c05fbde</t>
  </si>
  <si>
    <t>B07Q6DXTV6</t>
  </si>
  <si>
    <t>https://images-na.ssl-images-amazon.com/images/I/91jZmgJu8-L._UL1500_.jpg|https://images-na.ssl-images-amazon.com/images/I/91DILsTZnFL._UL1500_.jpg|https://images-na.ssl-images-amazon.com/images/I/A1G6oUBkjvL._UL1500_.jpg|https://images-na.ssl-images-amazon.com/images/I/81GVsoQM1DL._UL1500_.jpg</t>
  </si>
  <si>
    <t>US Polo Association Men's Printed Regular fit Casual Shirt | US Polo Association Men's Solid Slim fit Casual Shirt | US Polo Association Men's Printed Slim fit Casual Shirt | US Polo Association Men's Striped Slim fit Casual Shirt | US Polo Association Men's Solid Regular fit Casual Shirt | US Polo Association Men's Printed Regular fit Casual Shirt | Allen Solly Men's Plain Slim Fit Casual Shirt | U.S. Polo Assn. Men's Cotton Vest (Pack of 2) | United Colors of Benetton Men's Solid Regular Fit Polo</t>
  </si>
  <si>
    <t>{'Item_model_number': 'UFSH0494_Dark Blue', 'ASIN': 'B07Q6DXTV6', 'Date_first_available_at_Amazon_in': '28 March 2019', 'Customer_Reviews': '3.4 out of 5 stars 3 customer reviews', 'Amazon_Bestsellers_Rank': "#80,145 in Clothing &amp; Accessories (See Top 100 in Clothing &amp; Accessories) #3237 in\xa0Men's Casual Shirts"}</t>
  </si>
  <si>
    <t>US Polo Association Men's Solid Slim fit Casual Shirt</t>
  </si>
  <si>
    <t>https://www.amazon.in/US-Polo-Association-UFSH0494_Dark-Blue/dp/B07L6WQQ8K/</t>
  </si>
  <si>
    <t>ef632a87e0be0a194838fb889ec36eeb</t>
  </si>
  <si>
    <t>B074WKFHBK</t>
  </si>
  <si>
    <t>https://images-na.ssl-images-amazon.com/images/I/91jj2Q%2BuS-L._UL1500_.jpg|https://images-na.ssl-images-amazon.com/images/I/91qJ4zNm3oL._UL1500_.jpg|https://images-na.ssl-images-amazon.com/images/I/91LFVPric9L._UL1500_.jpg|https://images-na.ssl-images-amazon.com/images/I/A1SYgZcCOtL._UL1500_.jpg|https://images-na.ssl-images-amazon.com/images/I/71pRy5dwR3L._UL1400_.jpg|https://images-na.ssl-images-amazon.com/images/I/81%2BJHRKfO2L._UL1400_.jpg</t>
  </si>
  <si>
    <t>Rain &amp; Rainbow Women's Asymmetrical Hemline Kurta | Rain and Rainbow Women's A-Line Cotton Kurta | Rain &amp; Rainbow Women's Anarkali Kurta</t>
  </si>
  <si>
    <t>{'ASIN': 'B074WKFHBK', 'Date_first_available_at_Amazon_in': '17 August 2017', 'Customer_Reviews': '5.0 out of 5 stars 2 customer reviews', 'Amazon_Bestsellers_Rank': "#5,96,658 in Clothing &amp; Accessories (See Top 100 in Clothing &amp; Accessories) #39710 in\xa0Women's Kurtas &amp; Kurtis"}</t>
  </si>
  <si>
    <t>https://www.amazon.in/Rain-Rainbow-Anarkali-4650-AW-795-04_GREEN_small/dp/B074W5PZ9B/</t>
  </si>
  <si>
    <t>d3febf4e6bd8825b9e8b6efaa7290734</t>
  </si>
  <si>
    <t>B00Z7O1T0E</t>
  </si>
  <si>
    <t>THESMO</t>
  </si>
  <si>
    <t>https://images-na.ssl-images-amazon.com/images/I/61rlLsHN1lL._UL1024_.jpg|https://images-na.ssl-images-amazon.com/images/I/61JAds3YFJL._UL1024_.jpg|https://images-na.ssl-images-amazon.com/images/I/61gCrojGKJL._UL1024_.jpg</t>
  </si>
  <si>
    <t>{'Item_part_number': 'ALR_RN_BLK_$P', 'ASIN': 'B00Z7O1T0E', 'Date_first_available_at_Amazon_in': '17 October 2014', 'Customer_Reviews': '5.0 out of 5 stars 1 customer review'}</t>
  </si>
  <si>
    <t>THESMO Men's Round Neck Printed T-Shirt, Black</t>
  </si>
  <si>
    <t>https://www.amazon.in/THESMO-Unisex-Round-Cotton-T-Shirt/dp/B00OLIVHL8/</t>
  </si>
  <si>
    <t>500f190fde2db96f714d922b829f83ed</t>
  </si>
  <si>
    <t>B07ZJBWRTK</t>
  </si>
  <si>
    <t>qiaoniuniu</t>
  </si>
  <si>
    <t>https://images-na.ssl-images-amazon.com/images/I/7120cqFPOlL._SL1500_.jpg|https://images-na.ssl-images-amazon.com/images/I/61cBFIwPsQL._SL1500_.jpg|https://images-na.ssl-images-amazon.com/images/I/61ot6mKdicL._SL1500_.jpg|https://images-na.ssl-images-amazon.com/images/I/71rsTdhQzaL._SL1500_.jpg|https://images-na.ssl-images-amazon.com/images/I/61qpFkvIIdL._SL1500_.jpg|https://images-na.ssl-images-amazon.com/images/I/61fFs28UTlL._SL1500_.jpg|https://images-na.ssl-images-amazon.com/images/I/71pmkN1s7OL._SL1500_.jpg</t>
  </si>
  <si>
    <t>{'ASIN': 'B07ZJBWRTK', 'Date_first_available_at_Amazon_in': '12 January 2020', 'Customer_Reviews': 'Be the first to review this item'}</t>
  </si>
  <si>
    <t>Black Santa Hat - Adults Deluxe Black and White Xmas Christmas Hat Pack 2 pcs</t>
  </si>
  <si>
    <t>https://www.amazon.in/Black-Santa-Hat-Adults-Christmas/dp/B07ZJBWRTK/</t>
  </si>
  <si>
    <t>5150a6895e4951e839043805a1ff76a7</t>
  </si>
  <si>
    <t>B077K63TZ7</t>
  </si>
  <si>
    <t>https://images-na.ssl-images-amazon.com/images/I/61jqFQLuZRL._UL1100_.jpg|https://images-na.ssl-images-amazon.com/images/I/61Q3IElOX2L._UL1100_.jpg|https://images-na.ssl-images-amazon.com/images/I/61kip-O%2BH6L._UL1100_.jpg|https://images-na.ssl-images-amazon.com/images/I/61memk8-3WL._UL1100_.jpg</t>
  </si>
  <si>
    <t>Duke Stardust Men Cotton Blend Value Pack | Duke Men's Printed Slim Fit T-Shirt | Duke Men's Cotton T-Shirt (Pack of 3) | Duke Red Printed T-Shirt | Duke Stardust Men T-Shirt | Duke Stardust Men Cotton Blend Value Pack | Duke Stardust Men T-Shirt | Duke Stardust Men Cotton Blend T-Shirt | Duke Stardust Men Cotton Blend Value Pack | Duke Stardust Men T-Shirt</t>
  </si>
  <si>
    <t>{'Item_part_number': 'BBAPLDK47955', 'ASIN': 'B077K63TZ7', 'Date_first_available_at_Amazon_in': '17 November 2017', 'Customer_Reviews': '3.4 out of 5 stars 5 customer reviews', 'Amazon_Bestsellers_Rank': "#4,06,873 in Clothing &amp; Accessories (See Top 100 in Clothing &amp; Accessories) #32871 in\xa0Men's T-Shirts"}</t>
  </si>
  <si>
    <t>https://www.amazon.in/Duke-Stardust-Solid-T-Shirt-Coloured/dp/B077JVGMLK/</t>
  </si>
  <si>
    <t>d2c405067c597923a21d3824e48defb7</t>
  </si>
  <si>
    <t>B07WVV6B4N</t>
  </si>
  <si>
    <t>https://images-na.ssl-images-amazon.com/images/I/919c6sq7p4L._UL1500_.jpg|https://images-na.ssl-images-amazon.com/images/I/91zZ%2BfIzUpL._UL1500_.jpg|https://images-na.ssl-images-amazon.com/images/I/71DIxfueRKL._UL1500_.jpg|https://images-na.ssl-images-amazon.com/images/I/81KN8KQAgpL._UL1500_.jpg</t>
  </si>
  <si>
    <t>{'ASIN': 'B08484PW3Z', 'Date_first_available_at_Amazon_in': '27 January 2020', 'Customer_Reviews': '4.5 out of 5 stars 4 customer reviews', 'Amazon_Bestsellers_Rank': "#85,462 in Clothing &amp; Accessories (See Top 100 in Clothing &amp; Accessories) #1419 in\xa0Boys' T-Shirts"}</t>
  </si>
  <si>
    <t>https://www.amazon.in/Max-Regular-T-Shirt-W19FBT02A_Melange-5_9-10Y/dp/B07WVV6B4N/</t>
  </si>
  <si>
    <t>8fc1267ee806ea9488543dd08650d068</t>
  </si>
  <si>
    <t>B07VC6LWPF</t>
  </si>
  <si>
    <t>riwaz</t>
  </si>
  <si>
    <t>https://images-na.ssl-images-amazon.com/images/I/61jy57nkLgL._UL1500_.jpg|https://images-na.ssl-images-amazon.com/images/I/6100YcVLAzL._UL1500_.jpg|https://images-na.ssl-images-amazon.com/images/I/71W8nOEzuRL._UL1500_.jpg</t>
  </si>
  <si>
    <t>HMP Fashion Womens Cotton Rayon Kurti With Plazoo With Embroidery work Gulabo vol 29 party wear Free Size | riwaz full stitched cotton kurti plazo pant set for women | LOVISTA Cotton Gota Patti Tassel Traditional Printed Kurti with Pant,Angrakha Salwar Suit | Ortange Women's Rayon Gold Printed Kurta And Palazzo Set | Sunrise Paridhan Women's Rayon Kurti With Palazzo Pant And Full Golden Print Work Red Dupatta Set Women &amp; Girls. | Khushal K Women's Rayon Top With Long Skirt Set</t>
  </si>
  <si>
    <t>{'Item_part_number': 'whi-543', 'ASIN': 'B07VC6LWPF', 'Date_first_available_at_Amazon_in': '15 July 2019', 'Customer_Reviews': '5.0 out of 5 stars 3 customer reviews', 'Amazon_Bestsellers_Rank': "#10,76,259 in Clothing &amp; Accessories (See Top 100 in Clothing &amp; Accessories) #69192 in\xa0Women's Kurtas &amp; Kurtis"}</t>
  </si>
  <si>
    <t>riwaz full stitched kurti pant plazo rayon for women</t>
  </si>
  <si>
    <t>https://www.amazon.in/riwaz-Stitched-Palazzo-whi-543-X-Large/dp/B07VD6WC7P/</t>
  </si>
  <si>
    <t>8e6d866c28dd16adc1cc66f8e693b71c</t>
  </si>
  <si>
    <t>B07RNG2D6Y</t>
  </si>
  <si>
    <t>{'Product_Dimensions': '27.9 x 25.4 x 1.3 cm ; 191 g', 'Item_part_number': 'Madwares', 'ASIN': 'B07RNG2D6Y', 'Date_first_available_at_Amazon_in': '4 May 2019', 'Customer_Reviews': '5.0 out of 5 stars 1 customer review', 'Amazon_Bestsellers_Rank': "#9,00,683 in Clothing &amp; Accessories (See Top 100 in Clothing &amp; Accessories) #72927 in\xa0Men's T-Shirts"}</t>
  </si>
  <si>
    <t>Madwares Men's Polyester Teri KAH ke Lunga Casual Wear T-Shirt</t>
  </si>
  <si>
    <t>https://www.amazon.in/Madwares-Polyester-Lunga-Casual-T-Shirt/dp/B07RPHWKRQ/</t>
  </si>
  <si>
    <t>a9585dcc9227da1da899bed07fb3effe</t>
  </si>
  <si>
    <t>B07MR2M22N</t>
  </si>
  <si>
    <t>https://images-na.ssl-images-amazon.com/images/I/81tAGCDew-L._UL1500_.jpg|https://images-na.ssl-images-amazon.com/images/I/81jwQFRat7L._UL1500_.jpg|https://images-na.ssl-images-amazon.com/images/I/91BBtmX8OkL._UL1500_.jpg|https://images-na.ssl-images-amazon.com/images/I/71fkJrIuTRL._UL1500_.jpg</t>
  </si>
  <si>
    <t>Parx Orange Regular Fit T-Shirt | Parx Men's Plain Slim fit T-Shirt | Parx Men's Checkered Slim fit T-Shirt | Parx Cotton Blue Slim Fit Shirt | Parx Grey Cotton Regular Fit T-Shirt | Parx White Regular Fit T-Shirt</t>
  </si>
  <si>
    <t>{'ASIN': 'B07M6286HX', 'Date_first_available_at_Amazon_in': '26 December 2018', 'Customer_Reviews': 'Be the first to review this item', 'Amazon_Bestsellers_Rank': "#7,32,082 in Clothing &amp; Accessories (See Top 100 in Clothing &amp; Accessories) #59406 in\xa0Men's T-Shirts"}</t>
  </si>
  <si>
    <t>Parx Men's Checkered Regular fit T-Shirt</t>
  </si>
  <si>
    <t>https://www.amazon.in/Parx-Checkered-Regular-T-Shirt-XMKY04390-B3_Medium/dp/B07MR2M22N/</t>
  </si>
  <si>
    <t>4b0a5a7be211e48d89ce8e23a35a9857</t>
  </si>
  <si>
    <t>B07HY8YJKL</t>
  </si>
  <si>
    <t>https://images-na.ssl-images-amazon.com/images/I/61aKLj%2BKbAL._UL1000_.jpg|https://images-na.ssl-images-amazon.com/images/I/61TBT5veHgL._UL1000_.jpg</t>
  </si>
  <si>
    <t>2dots Womens Multicolor Cotton Handmade Bhandej &amp; Sequin Work Lehenga Choli Duptta Set For Women For Dandiya &amp; Garba | 2dots Womens Traditional Bandhej Print Pure Cotton Red Orange Lehanga Choli Duptta Set For Women For Dandiya &amp; Garba | Generic Women's Cotton Rajasthani Lehenga Choli (Yellow and Red, Free Size) | 2dots Womens Multicolor Cotton Handmade Bhandej &amp; Sequin Work Lehenga Choli Duptta Set Party Dress For Dandiya &amp; Garba | 2dots Womens Ethnic Bandhej Sequin Work Cambric Cotton Pink Green Lehnga Choli | Peticot |Blouse &amp; Duptta Set For Dandiya &amp; Garba | Bandhej Collection Georgette Lehenga Choli</t>
  </si>
  <si>
    <t>{'Item_Weight': '499 g', 'Item_part_number': 'ET-LCH707', 'ASIN': 'B07HY8YJKL', 'Date_first_available_at_Amazon_in': '9 February 2018', 'Customer_Reviews': '3.0 out of 5 stars 1 customer review', 'Amazon_Bestsellers_Rank': "#6,05,191 in Clothing &amp; Accessories (See Top 100 in Clothing &amp; Accessories) #3660 in\xa0Women's Lehenga Cholis"}</t>
  </si>
  <si>
    <t>2dots Womens Rajasthani Yellow Green Pure Cambric Cotton Lehenga Choli Duptta Ethnic Women Dress For Dandiya &amp; Garba</t>
  </si>
  <si>
    <t>https://www.amazon.in/2dots-Rajasthani-Cambric-Lehenga-Dandiya/dp/B07HY8YJKL/</t>
  </si>
  <si>
    <t>9a539b7592032590bf5be91522fa3b4c</t>
  </si>
  <si>
    <t>B07Q5HQMX9</t>
  </si>
  <si>
    <t>https://images-na.ssl-images-amazon.com/images/I/71RsIaOXAWL._UL1298_.jpg|https://images-na.ssl-images-amazon.com/images/I/51AuWw-QAnL._UL1298_.jpg|https://images-na.ssl-images-amazon.com/images/I/71RsIaOXAWL._UL1298_.jpg|https://images-na.ssl-images-amazon.com/images/I/51AuWw-QAnL._UL1298_.jpg</t>
  </si>
  <si>
    <t>Fast Fashions Women's Semi Stitched Taffeta Silk Anarkali Gown (Free Size_Pink&amp;Green) | BRIDAL4Fashion Women's Taffeta Silk Semi Stitched Anarkali Long Gown (Free Size) | Fast Fashions Women's Embroidered Taffeta Silk Semi Stitched Anarkali Gown (Maroon_Free Size) | Fast Fashions Women's Faux Georgette Semi-stitched Anarkali Gown (Green_Free Size) | Fast Fashions Women's Embroidered Taffeta Silk Semi Stitched Anarkali Gown (Blue_Free Size) | Fast Fashions Women's Embroidered Fentam Silk Semi Stitched Anarkali Gown (Blue_Free Size) | Fast Fashions Women's Semi Stitched Taffeta Silk Anarkali Gown (Free Size_Pink&amp;Green) | Fast Fashions Women's Embroidered Taffeta Silk Semi Stitched Anarkali Gown (Maroon_Free Size) | Fast Fashions Women's Faux Georgette Semi-stitched Anarkali Gown (Green_Free Size) | Fast Fashions Women's Embroidered Taffeta Silk Semi Stitched Anarkali Gown (Blue_Free Size) | Fast Fashions Women's Embroidered Fentam Silk Semi Stitched Anarkali Gown (Blue_Free Size) | Fast Fashions Women's Embellished Banglori Satin Anarkali Gown (Wine_Free Size)</t>
  </si>
  <si>
    <t>{'Item_part_number': 'FF-5081', 'ASIN': 'B07NWK55ZN', 'Date_first_available_at_Amazon_in': '28 March 2019', 'Customer_Reviews': '4.1 out of 5 stars 335 customer reviews', 'Amazon_Bestsellers_Rank': "#833 in Clothing &amp; Accessories (See Top 100 in Clothing &amp; Accessories) #7 in\xa0Women's Ethnic Gowns"}</t>
  </si>
  <si>
    <t>Fast Fashions Women's Embroidered Phantom Slik Semi Stitched Anarkali Gown (Free Size)</t>
  </si>
  <si>
    <t>https://www.amazon.in/Fast-Fashions-Embroidered-Stitched-Green_Free/dp/B07Q5HQMX9/</t>
  </si>
  <si>
    <t>5cafc913e11b1804cb6e7b4b2600ab63</t>
  </si>
  <si>
    <t>B07TXJ4981</t>
  </si>
  <si>
    <t>https://images-na.ssl-images-amazon.com/images/I/81892KRxwhL._UL1500_.jpg|https://images-na.ssl-images-amazon.com/images/I/7112VX6IVPL._UL1500_.jpg|https://images-na.ssl-images-amazon.com/images/I/71rQqadFBPL._UL1500_.jpg|https://images-na.ssl-images-amazon.com/images/I/91UkLYdIDZL._UL1500_.jpg|https://images-na.ssl-images-amazon.com/images/I/91qwOKyeBGL._UL1500_.jpg|https://images-na.ssl-images-amazon.com/images/I/71jeIvCVBNL._UL1500_.jpg</t>
  </si>
  <si>
    <t>Amazon Brand - Myx Cotton Empire Dress | Amazon Brand - Myx Cotton a-line Dress | Amazon Brand - Myx Cotton Empire Dress | Amazon Brand - Myx Cotton Empire Dress | Amazon Brand - Myx Cotton a-line Dress | Amazon Brand - Myx Cotton Empire Dress</t>
  </si>
  <si>
    <t>{'ASIN': 'B07TXJ4981', 'Date_first_available_at_Amazon_in': '2 July 2019', 'Customer_Reviews': 'Be the first to review this item', 'Amazon_Bestsellers_Rank': "#1,37,498 in Clothing &amp; Accessories (See Top 100 in Clothing &amp; Accessories) #3093 in\xa0Women's Dresses"}</t>
  </si>
  <si>
    <t>https://www.amazon.in/Amazon-Brand-Cotton-Empire-POPDR028-2_Teal_X-Large/dp/B07TKWLY7Z/</t>
  </si>
  <si>
    <t>c9cc7871bf7297ae7e93dbacc85ac98a</t>
  </si>
  <si>
    <t>B01F8YPALQ</t>
  </si>
  <si>
    <t>Black|Blue|Gray|Lightblue|Darkgray</t>
  </si>
  <si>
    <t>https://images-na.ssl-images-amazon.com/images/I/91qVJ8dhtqL._SL1500_.jpg|https://images-na.ssl-images-amazon.com/images/I/91vRB0SJT%2BL._SL1500_.jpg|https://images-na.ssl-images-amazon.com/images/I/914qgvmNYLL._SL1500_.jpg|https://images-na.ssl-images-amazon.com/images/I/A1bLSJzXCFL._SL1500_.jpg|https://images-na.ssl-images-amazon.com/images/I/91cJsE5CWbL._SL1500_.jpg|https://images-na.ssl-images-amazon.com/images/I/81fRsTe8dRL._SL1500_.jpg</t>
  </si>
  <si>
    <t>TyranT Cotton Baseball Adjustable EDIKO Caps for Men/Women Unisex Baseball Hat | Black | Wildcraft Unisex Cotton Combo Cap (Navy Blue, Free Size) | FashMade Solid Baseball Cap for Men Boys &amp; Women Girls | Oulm Baseball Adjustable Black Cap for Men &amp; Boys - (CP-1) | Oulm Baseball Adjustable Grey Cap for Men &amp; Boys - (CP-5) | NexusWorld Unisex Adjustable Free Size Grey Cotton Cap Perfect for Summer Autumn Winter &amp; Spring Seasons | FabSeasons Cotton Skull Cap | FabSeasons Cotton Skull Cap | TyranT Cotton Baseball Adjustable EDIKO Caps for Men/Women Unisex Baseball Hat | Black | NexusWorld Unisex Adjustable Free Size Grey Cotton Cap Perfect for Summer Autumn Winter &amp; Spring Seasons | DRUNKEN Men's Winter Caps Washed Cotton Baseball Cap Warm Cap Khaki Freesize | CAPS FOR MENS Ediko Men's Mesh Snapback Baseball Cap for Hunting, Fishing, Outdoor Activities (Blue, Free Size)</t>
  </si>
  <si>
    <t>FabSeasons Cotton Unisex Adjustable Size Cap</t>
  </si>
  <si>
    <t>https://www.amazon.in/FabSeasons-Cotton-Unisex-Adjustable-Size/dp/B01F8YPALQ/</t>
  </si>
  <si>
    <t>c5b056439aca6b3cdf761aec61a7da16</t>
  </si>
  <si>
    <t>B07Q3271QK</t>
  </si>
  <si>
    <t>https://images-na.ssl-images-amazon.com/images/I/51oPHgdtHrL._UL1074_.jpg|https://images-na.ssl-images-amazon.com/images/I/61liTJvaztL._UL1110_.jpg|https://images-na.ssl-images-amazon.com/images/I/514apEtWCvL._UL1110_.jpg|https://images-na.ssl-images-amazon.com/images/I/61mVBE4JJvL._UL1500_.jpg</t>
  </si>
  <si>
    <t>{'Item_Weight': '99.8 g', 'Item_part_number': 'TY201901T-R', 'ASIN': 'B07Q3271QK', 'Date_first_available_at_Amazon_in': '26 March 2019', 'Customer_Reviews': '5.0 out of 5 stars 1 customer review'}</t>
  </si>
  <si>
    <t>TyranT Men's Cotton Solid Short Sleeve T-Shirts for Mens in White &amp; Black Round Neck</t>
  </si>
  <si>
    <t>https://www.amazon.in/TyranT-Cotton-T-Shirt-Large-White/dp/B07Q1XWSJB/</t>
  </si>
  <si>
    <t>e485fd03fd7895526548c2c82451c7df</t>
  </si>
  <si>
    <t>B07TYSW4TZ</t>
  </si>
  <si>
    <t>https://images-na.ssl-images-amazon.com/images/I/91TrxrzCieL._UL1500_.jpg|https://images-na.ssl-images-amazon.com/images/I/71MzNnWPezL._UL1500_.jpg|https://images-na.ssl-images-amazon.com/images/I/91QUlDFTiPL._UL1500_.jpg</t>
  </si>
  <si>
    <t>Pepe Jeans Boy's Regular fit T-Shirt | Pepe Jeans Boy's Regular fit T-Shirt | dongli Boys Half Sleeve Cotton Round Neck Tshirt with bio wash (Pack of 1). | Pepe Jeans Boy's Regular fit T-Shirt | Pepe Jeans Boy's Regular fit T-Shirt | United Colors of Benetton Boy's Plain Regular fit T-Shirt | Pepe Jeans Boy's Regular fit T-Shirt | US Polo Association Boy's Plain Polo | Mathematcs for Class 7 (Mathematics) | Pepe Jeans Boy's Regular fit T-Shirt | Pepe Jeans London Boys' Plain Regular Fit T-Shirt | US Polo Association Boy's Plain Polo | Pepe Jeans Boy's Regular fit T-Shirt</t>
  </si>
  <si>
    <t>{'ASIN': 'B07TYSW4TZ', 'Date_first_available_at_Amazon_in': '3 July 2019', 'Customer_Reviews': 'Be the first to review this item', 'Amazon_Bestsellers_Rank': "#1,35,990 in Clothing &amp; Accessories (See Top 100 in Clothing &amp; Accessories) #2338 in\xa0Boys' T-Shirts"}</t>
  </si>
  <si>
    <t>https://www.amazon.in/Pepe-Jeans-Regular-T-Shirt-PB502755-1_Green_4-5/dp/B07TPXTWGZ/</t>
  </si>
  <si>
    <t>7e1b7912d21d6ce127b886f860d50ac0</t>
  </si>
  <si>
    <t>B06WRP54BV</t>
  </si>
  <si>
    <t>OULII</t>
  </si>
  <si>
    <t>HDE Women UPF 50+ Packable Crushable Roll up Wide Brim Sun Visor Beach Straw Hat | Women Summer Roll Up UV Protection Wide Brim Sun Visor Hat | VIFUUR Water Sports Shoes Barefoot Quick-Dry Aqua Yoga Socks Slip-on for Men Women Kids</t>
  </si>
  <si>
    <t>{'Product_Dimensions': '35 x 35 x 18 cm', 'Item_part_number': 'H1192807PLVGW5007', 'ASIN': 'B06WRP54BV', 'Date_first_available_at_Amazon_in': '8 November 2017', 'Customer_Reviews': 'Be the first to review this item', 'Amazon_Bestsellers_Rank': '#8,77,389 in Clothing &amp; Accessories (See Top 100 in Clothing &amp; Accessories)'}</t>
  </si>
  <si>
    <t>OULII Women Foldable Roll Up Wide Brim Bowknot Summer Beach Sun Visor Straw Hat Cap (Khaki)</t>
  </si>
  <si>
    <t>https://www.amazon.in/OULII-Women-Foldable-Bowknot-Summer/dp/B06WRP54BV/</t>
  </si>
  <si>
    <t>fbca8f41a4983d43a05bd6950ffce403</t>
  </si>
  <si>
    <t>B07MJ769RB</t>
  </si>
  <si>
    <t>BI FASHION</t>
  </si>
  <si>
    <t>Black|Dark- Grey|Grey|Maroon|Navy Blue</t>
  </si>
  <si>
    <t>https://images-na.ssl-images-amazon.com/images/I/81xQeUoDp2L._UL1500_.jpg|https://images-na.ssl-images-amazon.com/images/I/81ygjrvaFoL._UL1500_.jpg|https://images-na.ssl-images-amazon.com/images/I/81Z78-9R2ML._UL1500_.jpg|https://images-na.ssl-images-amazon.com/images/I/81raK0tQ6ZL._UL1500_.jpg|https://images-na.ssl-images-amazon.com/images/I/71KPHfFOkrL._UL1500_.jpg|https://images-na.ssl-images-amazon.com/images/I/91nkcXuCE9L._UL1500_.jpg</t>
  </si>
  <si>
    <t>Fenoix Men's Cotton T-Shirt | Katso Men's Cotton Hooded Stripe T-Shirt | Katso Men's Cotton T-Shirt (Pack of 1) Hood-Full??| Fenoix Men's Cotton T-Shirt Hooded Peacock | BI FASHION Men's Round Neck Contrast Hooded Full Sleeves T-Shirt | LEWEL Men's Full Sleeve Hooded T-Shirt (Black, White, Grey) | Rockhard Mens Solid Full Sleeve Hooded T-Shirt | Zembo_Men's Cotton Hoodie Full Sleeve T-Shirt | Fenoix Men's Cotton T-Shirt | BI FASHION Men's Round Neck Contrast Hooded Full Sleeves T-Shirt | GRITSTONES Men's Cotton T-Shirt (Gshdtsht1287Blk) | Katso Men's Cotton Hooded Stripe T-Shirt</t>
  </si>
  <si>
    <t>{'Item_Weight': '249 g', 'Item_part_number': 'BI_RNCK_CONTRAST_HOODFULL_STRP_P', 'ASIN': 'B07MJ769RB', 'Date_first_available_at_Amazon_in': '6 January 2019', 'Customer_Reviews': '3.5 out of 5 stars 67 customer reviews', 'Amazon_Bestsellers_Rank': "#1,338 in Clothing &amp; Accessories (See Top 100 in Clothing &amp; Accessories) #31 in\xa0Men's Sweatshirts &amp; Hoodies"}</t>
  </si>
  <si>
    <t>BI FASHION Men's Round Neck Contrast Hooded Full Sleeves Stripe T-Shirt</t>
  </si>
  <si>
    <t>https://www.amazon.in/BI-FASHION-Cotton-Hoodie-Large/dp/B07MPY334R/</t>
  </si>
  <si>
    <t>2b31fb2d0efc39e8d5dcb1f8cf5c93ec</t>
  </si>
  <si>
    <t>B07CHJYGVN</t>
  </si>
  <si>
    <t>https://images-na.ssl-images-amazon.com/images/I/71azA-SBOIL._UL1400_.jpg|https://images-na.ssl-images-amazon.com/images/I/7181S8AvBLL._UL1400_.jpg|https://images-na.ssl-images-amazon.com/images/I/71LvwiB8YHL._UL1400_.jpg|https://images-na.ssl-images-amazon.com/images/I/71u7PnYDDtL._UL1400_.jpg|https://images-na.ssl-images-amazon.com/images/I/71yS3qoGphL._UL1400_.jpg</t>
  </si>
  <si>
    <t>{'ASIN': 'B07CHJYGVN', 'Date_first_available_at_Amazon_in': '19 April 2018', 'Customer_Reviews': 'Be the first to review this item', 'Amazon_Bestsellers_Rank': "#9,12,641 in Clothing &amp; Accessories (See Top 100 in Clothing &amp; Accessories) #7133 in\xa0Boys' Shirts"}</t>
  </si>
  <si>
    <t>Indian Terrain Kids Boys Collared Printed Shirt</t>
  </si>
  <si>
    <t>https://www.amazon.in/Indian-Terrain-Starred-Regular-ITBSH00043_LS_Ink/dp/B07CHMRBWB/</t>
  </si>
  <si>
    <t>a5586ad325098fd21fdff6c600989f51</t>
  </si>
  <si>
    <t>B07NC8B43D</t>
  </si>
  <si>
    <t>https://images-na.ssl-images-amazon.com/images/I/81%2BNKcIDhUL._UL1500_.jpg|https://images-na.ssl-images-amazon.com/images/I/81xKfywQqXL._UL1500_.jpg|https://images-na.ssl-images-amazon.com/images/I/81X-Jo%2BCHaL._UL1500_.jpg|https://images-na.ssl-images-amazon.com/images/I/81BeMaQoUwL._UL1500_.jpg|https://images-na.ssl-images-amazon.com/images/I/71MaBS1R3hL._UL1500_.jpg|https://images-na.ssl-images-amazon.com/images/I/A1y9akYMB0L._UL1500_.jpg</t>
  </si>
  <si>
    <t>{'Item_part_number': 'BKS-BW035-MA', 'ASIN': 'B07NC8B43D', 'Date_first_available_at_Amazon_in': '1 February 2019', 'Customer_Reviews': '1.0 out of 5 stars 1 customer review', 'Amazon_Bestsellers_Rank': "#13,38,976 in Clothing &amp; Accessories (See Top 100 in Clothing &amp; Accessories) #110108 in\xa0Men's T-Shirts"}</t>
  </si>
  <si>
    <t>BUTWISER Men?? Regular Fit Half Sleeve Round Neck Casual Cotton Navy Blue M?lange Lion Printed T-Shirt</t>
  </si>
  <si>
    <t>https://www.amazon.in/BUTWISER-Regular-M%C3%A9lange-Printed-XXX-Large/dp/B07NCJ8ZL3/</t>
  </si>
  <si>
    <t>3baa7451537bbb23c3c27c96b0936701</t>
  </si>
  <si>
    <t>B07NYSHMJ8</t>
  </si>
  <si>
    <t>Almond|Black</t>
  </si>
  <si>
    <t>https://images-na.ssl-images-amazon.com/images/I/71KwO1Azg5L._UL1500_.jpg|https://images-na.ssl-images-amazon.com/images/I/71y8EPukRfL._UL1500_.jpg|https://images-na.ssl-images-amazon.com/images/I/71JkO6clW9L._UL1500_.jpg</t>
  </si>
  <si>
    <t>Marks &amp; Spencer Women's Plain/Solid Vest | Marks &amp; Spencer Women's Plain/Solid Vest | Marks &amp; Spencer Women's Lace Trim Camisole | Marks &amp; Spencer Women's Plain Spaghetti Straps Camisole | Marks &amp; Spencer Women's Plain/Solid Vest | Marks &amp; Spencer Women's Plain/Solid Vest | Marks &amp; Spencer Women's Plain/Solid Vest | Marks &amp; Spencer Women's Plain/Solid Vest | Marks &amp; Spencer Women's Plain/Solid Vest | Marks &amp; Spencer Women's Plain/Solid Vest | Marks &amp; Spencer Women's Slim fit Shirt | Marks &amp; Spencer Women's Vest</t>
  </si>
  <si>
    <t>{'ASIN': 'B07NYSHMJ8', 'Date_first_available_at_Amazon_in': '20 February 2019', 'Customer_Reviews': '4.3 out of 5 stars 3 customer reviews', 'Amazon_Bestsellers_Rank': "#10,566 in Clothing &amp; Accessories (See Top 100 in Clothing &amp; Accessories) #52 in\xa0Women's Camisoles &amp; Tanks"}</t>
  </si>
  <si>
    <t>Marks &amp; Spencer Women's Plain/Solid Vest</t>
  </si>
  <si>
    <t>https://www.amazon.in/Marks-Spencer-Womens-Plain-3608_Almond_10/dp/B07JMV1MRT/</t>
  </si>
  <si>
    <t>663108ba5b296ac781958b42dd012f0b</t>
  </si>
  <si>
    <t>B07M9L33DM</t>
  </si>
  <si>
    <t>https://images-na.ssl-images-amazon.com/images/I/71RLYDjkUeL._UL1500_.jpg|https://images-na.ssl-images-amazon.com/images/I/71r0dJ14iSL._UL1500_.jpg|https://images-na.ssl-images-amazon.com/images/I/71QxFknsqDL._UL1500_.jpg|https://images-na.ssl-images-amazon.com/images/I/81Xzf%2BXlHRL._UL1500_.jpg|https://images-na.ssl-images-amazon.com/images/I/71U2BNIURgL._UL1500_.jpg</t>
  </si>
  <si>
    <t>Van Heusen Woman Cotton Shirt Dress | Van Heusen Woman Synthetic A-Line Dress | Van Heusen Woman Synthetic A-Line Dress | Van Heusen Woman Rayon a-line Dress | Van Heusen Woman Synthetic A-Line Dress | Van Heusen Woman Synthetic A-Line Dress | FLITE Women's Flip-Flops | Allen Solly Men's Polo | Godrej HIT Anti Roach Gel - Cockroach Killer, 20g | Rudraaksha Floral Printed Knee Length Dress for Women | ILLI LONDON Women's 3/4 Sleeve Knee Length Onepiece Skater Designer Dress | ILLI LONDON Women's A-LINE MIDI &amp; Maxi Dress | Wisstler Women's Olive Green Poly Crepe Shirt Dress with Belt</t>
  </si>
  <si>
    <t>{'ASIN': 'B07M9L33DM', 'Date_first_available_at_Amazon_in': '24 December 2018', 'Customer_Reviews': '5.0 out of 5 stars 4 customer reviews', 'Amazon_Bestsellers_Rank': "#1,08,437 in Clothing &amp; Accessories (See Top 100 in Clothing &amp; Accessories) #2426 in\xa0Women's Dresses"}</t>
  </si>
  <si>
    <t>Van Heusen Woman Shirt Knee-Long Dress</t>
  </si>
  <si>
    <t>https://www.amazon.in/Van-Heusen-Womens-Knee-Long-VWDRFRGFF13536_White_XL/dp/B07HHNWGQS/</t>
  </si>
  <si>
    <t>a25309ae42406b82c6f306ebe2534e63</t>
  </si>
  <si>
    <t>B0741FR4V5</t>
  </si>
  <si>
    <t>https://images-na.ssl-images-amazon.com/images/I/81OP6sKVaKL._UL1500_.jpg|https://images-na.ssl-images-amazon.com/images/I/81d-jRc6ofL._UL1500_.jpg|https://images-na.ssl-images-amazon.com/images/I/91jLBQMgklL._UL1500_.jpg|https://images-na.ssl-images-amazon.com/images/I/A1InjSwcs-L._UL1500_.jpg|https://images-na.ssl-images-amazon.com/images/I/81DYw4s6bRL._UL1500_.jpg</t>
  </si>
  <si>
    <t>blackberrys Solid Navy Blue Coloured Polyester Trouser | blackberrys Men's Slim Fit Formal Trousers | blackberrys Men's Slim Formal Trousers | blackberrys Men's Slim Fit Formal Trousers | blackberrys Men's Slim Fit Formal Trousers | blackberrys Men's Slim Fit Formal Trousers | blackberrys Solid Navy Blue Coloured Polyester Trouser | blackberrys Men's Formal Trousers | Allen Solly Men's Polo</t>
  </si>
  <si>
    <t>{'ASIN': 'B0741FR4V5', 'Date_first_available_at_Amazon_in': '18 July 2017', 'Customer_Reviews': '5.0 out of 5 stars 2 customer reviews', 'Amazon_Bestsellers_Rank': "#2,43,306 in Clothing &amp; Accessories (See Top 100 in Clothing &amp; Accessories) #1976 in\xa0Men's Formal Trousers"}</t>
  </si>
  <si>
    <t>https://www.amazon.in/blackberrys-Formal-Trousers-8907196965989_NDTRUCEBRAI19BPE_30W-33L_Charcoal/dp/B0741FXPWL/</t>
  </si>
  <si>
    <t>bf05dade5a19fb79a3bed3fcfbe30283</t>
  </si>
  <si>
    <t>B0792FP8HJ</t>
  </si>
  <si>
    <t>Medium Purple/Blue|Red</t>
  </si>
  <si>
    <t>https://images-na.ssl-images-amazon.com/images/I/81NtVPrcftL._UL1500_.jpg|https://images-na.ssl-images-amazon.com/images/I/81-4U3QjdLL._UL1500_.jpg|https://images-na.ssl-images-amazon.com/images/I/818PlHY8BAL._UL1500_.jpg|https://images-na.ssl-images-amazon.com/images/I/81pN1VA58UL._UL1500_.jpg</t>
  </si>
  <si>
    <t>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Polo | Allen Solly Men's Solid Regular Fit T-Shirt | Allen Solly Men's Solid Regular Fit T-Shirt | Allen Solly Men's Solid Regular fit T-Shirt</t>
  </si>
  <si>
    <t>{'ASIN': 'B0792FP8HJ', 'Date_first_available_at_Amazon_in': '16 January 2018', 'Customer_Reviews': '4.2 out of 5 stars 8 customer reviews', 'Amazon_Bestsellers_Rank': "#17,702 in Clothing &amp; Accessories (See Top 100 in Clothing &amp; Accessories) #1069 in\xa0Men's T-Shirts"}</t>
  </si>
  <si>
    <t>Allen Solly Men's Solid Regular Fit T-Shirt</t>
  </si>
  <si>
    <t>https://www.amazon.in/Allen-Solly-Regular-T-Shirt-AMKP1G002492_S_Red/dp/B0792GRQFY/</t>
  </si>
  <si>
    <t>57c47c61a9d178903b16f9d514171ae6</t>
  </si>
  <si>
    <t>B07VK7J8MR</t>
  </si>
  <si>
    <t>Youdlee</t>
  </si>
  <si>
    <t>Black|Light Pink|White</t>
  </si>
  <si>
    <t>https://images-na.ssl-images-amazon.com/images/I/71AgY5x01ML._UL1500_.jpg|https://images-na.ssl-images-amazon.com/images/I/716XDjcFd9L._UL1500_.jpg|https://images-na.ssl-images-amazon.com/images/I/81hTs2zuUeL._UL1500_.jpg</t>
  </si>
  <si>
    <t>Youdlee Women's Comfortable Floral Printed Rayon Palazzo, White (Free Size) | Indigo Women's Palazzo Bottom | Nakoda Creation Women's Rayon Plazzo Pant | Deewa Crepe Triangular Printed Palazzo for Women | NITIKALI Ladies Printed Poly Crepe Palazzo with Short Style Inner Lining (2 Pcs Combo) | Aglobi India's No-1 Palazzo Pack of 2 Free Size</t>
  </si>
  <si>
    <t>{'Item_part_number': 'LightPink_PL56', 'ASIN': 'B07VK7J8MR', 'Date_first_available_at_Amazon_in': '22 July 2019', 'Customer_Reviews': '5.0 out of 5 stars 1 customer review', 'Amazon_Bestsellers_Rank': "#7,32,747 in Clothing &amp; Accessories (See Top 100 in Clothing &amp; Accessories) #9367 in\xa0Women's Churidar &amp; Salwar Bottoms"}</t>
  </si>
  <si>
    <t>Youdlee Women's Comfortable Printed Palazzo Free Size</t>
  </si>
  <si>
    <t>https://www.amazon.in/Youdlee-Comfortable-Printed-Palazzo-College/dp/B07VK7J8MR/</t>
  </si>
  <si>
    <t>KHUSHAAL EXPORTS</t>
  </si>
  <si>
    <t>402be2e2c12a39ba5ca3e9f38587e738</t>
  </si>
  <si>
    <t>B082P3GHM3</t>
  </si>
  <si>
    <t>StreeFashion</t>
  </si>
  <si>
    <t>{'Item_part_number': 'SFK-D-3', 'ASIN': 'B082P3GHM3', 'Date_first_available_at_Amazon_in': '12 December 2019', 'Customer_Reviews': '5.0 out of 5 stars 1 customer review'}</t>
  </si>
  <si>
    <t>StreeFashion Daisy with Pants 3 Grey</t>
  </si>
  <si>
    <t>https://www.amazon.in/StreeFashion-Daisy-Pants-3-Grey/dp/B082P3GHM3/</t>
  </si>
  <si>
    <t>689f863d2b67e7989555290bfbad9765</t>
  </si>
  <si>
    <t>B07GBCBC6S</t>
  </si>
  <si>
    <t>https://images-na.ssl-images-amazon.com/images/I/81MQJ7Lio4L._UL1500_.jpg|https://images-na.ssl-images-amazon.com/images/I/81ME0UWwkNL._UL1500_.jpg|https://images-na.ssl-images-amazon.com/images/I/81Wzt0QVlnL._UL1500_.jpg|https://images-na.ssl-images-amazon.com/images/I/813rg-CSDsL._UL1500_.jpg|https://images-na.ssl-images-amazon.com/images/I/71jhg3SWz6L._UL1500_.jpg</t>
  </si>
  <si>
    <t>Lee Cooper Women's Regular fit Shirt | Lee Cooper Women's Plain Regular Fit Shirt | Lee Cooper Women's Plain Regular Fit Shirt | Lee Cooper Women's Animal Print Regular fit Shirt | Levi's Women's Checkered Regular fit Shirt | Park Avenue Women Women's Checkered Regular Fit Shirt</t>
  </si>
  <si>
    <t>{'ASIN': 'B07GBCBC6S', 'Date_first_available_at_Amazon_in': '9 August 2018', 'Customer_Reviews': '4.0 out of 5 stars 1 customer review', 'Amazon_Bestsellers_Rank': "#3,29,819 in Clothing &amp; Accessories (See Top 100 in Clothing &amp; Accessories) #4724 in\xa0Women's Blouses &amp; Shirts"}</t>
  </si>
  <si>
    <t>https://www.amazon.in/Lee-Cooper-Womens-Regular-LCWT462_Plum_M/dp/B07G8RKXC6/</t>
  </si>
  <si>
    <t>a33b9ef0ae9dc3ed38d40c1b05a1676c</t>
  </si>
  <si>
    <t>B07VCGG456</t>
  </si>
  <si>
    <t>P PRIYA FASHION</t>
  </si>
  <si>
    <t>https://images-na.ssl-images-amazon.com/images/I/71uJvwfnJxL._UL1500_.jpg|https://images-na.ssl-images-amazon.com/images/I/71bC7kD98SL._UL1500_.jpg|https://images-na.ssl-images-amazon.com/images/I/71aAE8A10AL._UL1500_.jpg|https://images-na.ssl-images-amazon.com/images/I/81oH9taQL6L._UL1500_.jpg|https://images-na.ssl-images-amazon.com/images/I/71TWvbBkTSL._UL1500_.jpg</t>
  </si>
  <si>
    <t>ATTIRE FASHIONS Womens Rayon Sleeve Less Kurta | P PRIYA FASHION Women's Cotton Embroidered Kurti (Sky Blue, Large) | P PRIYA FASHION Beautiful Embroidered Pure Cotton Knee Long Kurti for Women | P PRIYA FASHION Beautiful Embroidered Pure Cotton Knee Long Kurti for Women | P PRIYA FASHION Beautiful Embroidered Pure Cotton Knee Long Kurti for Women | EthnicJunction Women's Cotton Printed Unstiched Kurti Fabric | P PRIYA FASHION Beautiful Embroidered Pure Cotton Knee Long Kurti for Women</t>
  </si>
  <si>
    <t>{'Item_part_number': 'PRF008_M', 'ASIN': 'B07VCGG456', 'Date_first_available_at_Amazon_in': '16 July 2019', 'Customer_Reviews': 'Be the first to review this item', 'Amazon_Bestsellers_Rank': "#4,90,273 in Clothing &amp; Accessories (See Top 100 in Clothing &amp; Accessories) #33407 in\xa0Women's Kurtas &amp; Kurtis"}</t>
  </si>
  <si>
    <t>P PRIYA FASHION Women's Cotton Embroidered Kurti (Sky Blue, Medium)</t>
  </si>
  <si>
    <t>https://www.amazon.in/PRIYA-FASHION-Womens-Cotton-Embroidered/dp/B07VCGG456/</t>
  </si>
  <si>
    <t>PRIYAFASHION</t>
  </si>
  <si>
    <t>47812f28b7f17d7f66171389ad685288</t>
  </si>
  <si>
    <t>B07XB7SGSF</t>
  </si>
  <si>
    <t>https://images-na.ssl-images-amazon.com/images/I/61A93XiovsL._UL1362_.jpg|https://images-na.ssl-images-amazon.com/images/I/61rMgrQzDvL._UL1411_.jpg|https://images-na.ssl-images-amazon.com/images/I/61pR-0q0kdL._UL1317_.jpg|https://images-na.ssl-images-amazon.com/images/I/61xyq3EI-PL._UL1425_.jpg</t>
  </si>
  <si>
    <t>Xs and Os Women Babydoll Nightwear Lingerie with Panty | Fire Figure Women's Babydoll Nighty Sleepwear Satin Lingerie Nightwear with Panty/G String (Red, Free Size) | Xs and Os Women Babydoll Nightwear Lingerie with Panty/g-String | Bomshel Babydoll Women Nightwear Lingerie with Panty (Navy Blue) | Fire Figure Women's Babydoll Nighty Sleepwear Satin Lingerie Nightwear with Panty/G String (Black, Free Size) | Billebon Combo Heart Pillow Red with Women Baby Doll Nightwear Lingerie (Free Size) | Lola Dola Women Mesh Net Floral Baby Doll Sleepwear Lingerie Nightwear with G-String Panty (Black, Free Size) | Xs and Os Women Lace Cup Babydoll Nightwear Lingerie with Panty | Klamotten Women's Satin Nightdress (YY67_Navy Blue_Free Size) | Bomshel Women Babydoll Lingerie Nightwear with Panty (Black, Free Size)</t>
  </si>
  <si>
    <t>{'Item_part_number': 'AF1073H0NRD', 'ASIN': 'B07XB7SGSF', 'Date_first_available_at_Amazon_in': '4 September 2019', 'Customer_Reviews': 'Be the first to review this item', 'Amazon_Bestsellers_Rank': "#1,02,060 in Clothing &amp; Accessories (See Top 100 in Clothing &amp; Accessories) #349 in\xa0Women's Babydolls"}</t>
  </si>
  <si>
    <t>A ForeAN Women's Sexy Honeymoon Lingerie Nightwear Net Babydoll Dress Sleepwear (Navy Blue)</t>
  </si>
  <si>
    <t>https://www.amazon.in/ForeAN-Honeymoon-Lingerie-Nightwear-Sleepwear/dp/B07XB7SGSF/</t>
  </si>
  <si>
    <t>00629a78ca67c04176c38805d391cac3</t>
  </si>
  <si>
    <t>B07TG45XDQ</t>
  </si>
  <si>
    <t>https://images-na.ssl-images-amazon.com/images/I/71x%2BY3ktlFL._UL1500_.jpg|https://images-na.ssl-images-amazon.com/images/I/71-yavdsWML._UL1500_.jpg|https://images-na.ssl-images-amazon.com/images/I/71xZINPDVjL._UL1500_.jpg|https://images-na.ssl-images-amazon.com/images/I/81P%2BrdwbkYL._UL1500_.jpg|https://images-na.ssl-images-amazon.com/images/I/71ryl%2BZnisL._UL1500_.jpg</t>
  </si>
  <si>
    <t>Flying Machine Women's Paisley Regular Fit T-Shirt | Flying Machine Women's Animal Print Regular Fit T-Shirt | Flying Machine Women's Paisley Regular Fit T-Shirt | Flying Machine Women's Animal Print Regular Fit T-Shirt | Flying Machine Women's Animal Print Regular Fit T-Shirt | Flying Machine Women's Tribal Regular Fit T-Shirt</t>
  </si>
  <si>
    <t>{'ASIN': 'B07TG45XDQ', 'Date_first_available_at_Amazon_in': '22 June 2019', 'Customer_Reviews': 'Be the first to review this item', 'Amazon_Bestsellers_Rank': "#59,251 in Clothing &amp; Accessories (See Top 100 in Clothing &amp; Accessories) #897 in\xa0Women's T-Shirts"}</t>
  </si>
  <si>
    <t>Flying Machine Women's Regular fit T-Shirt</t>
  </si>
  <si>
    <t>https://www.amazon.in/Flying-Machine-Regular-T-Shirt-FWTS1356_Cream_L/dp/B07T9C5DFY/</t>
  </si>
  <si>
    <t>ee1eeebca4ebdbd977f16cffecc061c1</t>
  </si>
  <si>
    <t>B07S4HNXF4</t>
  </si>
  <si>
    <t>Jagannath Creation</t>
  </si>
  <si>
    <t>https://images-na.ssl-images-amazon.com/images/I/81My4Un9lRL._UL1500_.jpg|https://images-na.ssl-images-amazon.com/images/I/71TqFO6W2dL._UL1500_.jpg|https://images-na.ssl-images-amazon.com/images/I/81FsRhd60DL._UL1500_.jpg</t>
  </si>
  <si>
    <t>{'Product_Dimensions': '30.5 x 5.1 x 25.4 cm ; 299 g', 'Item_part_number': 'JC07', 'ASIN': 'B07S4HNXF4', 'Date_first_available_at_Amazon_in': '18 May 2019', 'Customer_Reviews': 'Be the first to review this item', 'Amazon_Bestsellers_Rank': "#16,53,271 in Clothing &amp; Accessories (See Top 100 in Clothing &amp; Accessories) #142028 in\xa0Women's Sarees"}</t>
  </si>
  <si>
    <t>Jagannath Creation Women's Silk Printed Silk Saree with Blouse (Multicolour, Free Size) JC07</t>
  </si>
  <si>
    <t>https://www.amazon.in/Jagannath-Creation-Womens-Printed-Multicolour/dp/B07S4HNXF4/</t>
  </si>
  <si>
    <t>JagannathSaree</t>
  </si>
  <si>
    <t>af1923dac8da0f8f8aabdfa8ae2d7f77</t>
  </si>
  <si>
    <t>B077NZ7MP5</t>
  </si>
  <si>
    <t>Beige|Black|Pink|Red|Royal Blue|White|Hot Pink</t>
  </si>
  <si>
    <t>https://images-na.ssl-images-amazon.com/images/I/51aZvvelHYL._UL1024_.jpg|https://images-na.ssl-images-amazon.com/images/I/511a1h461dL._UL1024_.jpg|https://images-na.ssl-images-amazon.com/images/I/61VWV-JcnkL._UL1024_.jpg</t>
  </si>
  <si>
    <t>Eve's Beauty Women's Tanktop | Softline Butterfly Women's Cotton Camisole | SMEXY Camisole Sleeveless Vest Slim Crop Top Spaghetti Strap Camis Cotton Tube Bodysuit/Tank Top/Body Fit/Cool Fabric/Sando Camisole Shameej Inner for Women &amp; Girls | Eve's Beauty Women's Tanktop | Jockey Women's Cotton Racerback Tank Top | Eve's Beauty Women's SuitSlip (Tanktop) | Softline Butterfly Women's Cotton Camisole | Fruit of the Loom Women's T-Shirt | Emami 7 Oils | Eve's Beauty Women's Tanktop | SMEXY Camisole Sleeveless Vest Slim Crop Top Spaghetti Strap Camis Cotton Tube Bodysuit/Tank Top/Body Fit/Cool Fabric/Sando Camisole Shameej Inner for Women &amp; Girls | Softline Butterfly Women's Cotton Camisole | Eve's Beauty Women's SuitSlip (Tanktop)</t>
  </si>
  <si>
    <t>{'Item_model_number': 'divine_combo-$p', 'ASIN': 'B077NZ7MP5', 'Date_first_available_at_Amazon_in': '22 November 2017', 'Customer_Reviews': '3.6 out of 5 stars 17 customer reviews', 'Amazon_Bestsellers_Rank': "#17,767 in Clothing &amp; Accessories (See Top 100 in Clothing &amp; Accessories) #97 in\xa0Women's Camisoles &amp; Tanks"}</t>
  </si>
  <si>
    <t>Eve's Beauty Women's Tanktop</t>
  </si>
  <si>
    <t>https://www.amazon.in/Eves-Beauty-Womens-Camisole-Divine_Pink_l/dp/B019OHLSMS/</t>
  </si>
  <si>
    <t>4f6a46ab5ec93b5048604380b73f5238</t>
  </si>
  <si>
    <t>B081ZH3L13</t>
  </si>
  <si>
    <t>https://images-na.ssl-images-amazon.com/images/I/91iKxFjE6bL._UL1500_.jpg|https://images-na.ssl-images-amazon.com/images/I/81Z6Hjiw7BL._UL1500_.jpg|https://images-na.ssl-images-amazon.com/images/I/91yr2tDRPDL._UL1500_.jpg|https://images-na.ssl-images-amazon.com/images/I/917vtWtBSsL._UL1500_.jpg|https://images-na.ssl-images-amazon.com/images/I/81%2BDL14sw6L._UL1461_.jpg|https://images-na.ssl-images-amazon.com/images/I/91sMjGN9sAL._UL1500_.jpg</t>
  </si>
  <si>
    <t>Tinted Men's Solid Slim Fit T-Shirt | Tinted Men's Solid Slim Fit T-Shirt | Tinted Men's Solid Slim Fit T-Shirt | Tinted Men's Solid Slim Fit T-Shirt | Tinted Men's Solid Slim Fit T-Shirt | Tinted Men's Solid Slim Fit T-Shirt | Tinted Men's Solid Slim Fit T-Shirt | Tinted Men's Solid Slim Fit T-Shirt | Tinted Men's Plain Regular fit T-Shirt | Tinted Men's Solid Slim Fit T-Shirt | Tinted Men's Solid Slim Fit T-Shirt | Tinted Men's Solid Slim Fit T-Shirt | Tinted Men's Plain Regular fit T-Shirt | Tinted Men's Solid Slim Fit T-Shirt | Tinted Men's Solid Slim Fit T-Shirt</t>
  </si>
  <si>
    <t>{'ASIN': 'B081ZH3L13', 'Date_first_available_at_Amazon_in': '25 November 2019', 'Customer_Reviews': '3.1 out of 5 stars 16 customer reviews', 'Amazon_Bestsellers_Rank': "#1,23,004 in Clothing &amp; Accessories (See Top 100 in Clothing &amp; Accessories) #9053 in\xa0Men's T-Shirts"}</t>
  </si>
  <si>
    <t>https://www.amazon.in/Tinted-Solid-T-Shirt-TJ103RH_Royal-Blue_Large/dp/B00ZUSMU4G/</t>
  </si>
  <si>
    <t>22f30f9d631a98df9b6e953054391106</t>
  </si>
  <si>
    <t>B0825DHSWP</t>
  </si>
  <si>
    <t>https://images-na.ssl-images-amazon.com/images/I/61ZOp3EOihL._UL1463_.jpg|https://images-na.ssl-images-amazon.com/images/I/61fgdzNbUhL._UL1463_.jpg|https://images-na.ssl-images-amazon.com/images/I/61jfmFnCg5L._UL1463_.jpg|https://images-na.ssl-images-amazon.com/images/I/51oQOr1WOkL._UL1463_.jpg|https://images-na.ssl-images-amazon.com/images/I/71FJnljzrRL._UL1463_.jpg</t>
  </si>
  <si>
    <t>Jockey Men's Cotton Thermal Vest | Jockey Men's Cotton Thermal Long Pant | Van Heusen Men's Plain Thermal Top | Jockey Men's Cotton Thermal Long Pant | Flat 3% off at checkout||Uber E-Gift Card | Jockey Men's Cotton Thermal Vest | Jockey Men's Cotton Thermal Long Pant | Van Heusen Men's Plain Thermal Top | Van Heusen Men's Plain Thermal Bottom</t>
  </si>
  <si>
    <t>{'Item_part_number': '2604-Thermal Black Top', 'ASIN': 'B0825DHSWP', 'Date_first_available_at_Amazon_in': '29 November 2019', 'Customer_Reviews': '5.0 out of 5 stars 1 customer review', 'Amazon_Bestsellers_Rank': "#51,130 in Clothing &amp; Accessories (See Top 100 in Clothing &amp; Accessories) #2166 in\xa0Men's Winterwear"}</t>
  </si>
  <si>
    <t>Jockey Men's Thermal Top</t>
  </si>
  <si>
    <t>https://www.amazon.in/Jockey-Mens-Plain-Thermal-2604_Black_Large/dp/B081Z4VL4F/</t>
  </si>
  <si>
    <t>f187f5af6a9a70591375bfc56ae59d3b</t>
  </si>
  <si>
    <t>B071S2R9BW</t>
  </si>
  <si>
    <t>https://images-na.ssl-images-amazon.com/images/I/61odVV3FXdL._UL1000_.jpg|https://images-na.ssl-images-amazon.com/images/I/61-R6SyhVFL._UL1000_.jpg|https://images-na.ssl-images-amazon.com/images/I/71-WKZCD4KL._UL1000_.jpg</t>
  </si>
  <si>
    <t>{'Product_Dimensions': '33 x 22.9 x 2.5 cm', 'Item_part_number': '8415638811', 'ASIN': 'B071S2R9BW', 'Date_first_available_at_Amazon_in': '20 June 2019', 'Customer_Reviews': 'Be the first to review this item'}</t>
  </si>
  <si>
    <t>Vintage Washed Adjustable Mesh Trucker Baseball Cap Hat One Size Fits Most - Black</t>
  </si>
  <si>
    <t>https://www.amazon.in/DECKY-Vintage-Adjustable-Trucker-Baseball/dp/B071S2R9BW/</t>
  </si>
  <si>
    <t>253dd40d751c3c35e1efb0d51f0e1648</t>
  </si>
  <si>
    <t>B01N4L95JJ</t>
  </si>
  <si>
    <t>https://images-na.ssl-images-amazon.com/images/I/81atYxWbOzL._UL1500_.jpg</t>
  </si>
  <si>
    <t>nauti nati Baby Girls' Midi Dress | nauti nati Girls' Dress</t>
  </si>
  <si>
    <t>{'ASIN': 'B01N4L95JJ', 'Date_first_available_at_Amazon_in': '6 January 2017', 'Customer_Reviews': '5.0 out of 5 stars 3 customer reviews', 'Amazon_Bestsellers_Rank': "#13,43,984 in Clothing &amp; Accessories (See Top 100 in Clothing &amp; Accessories) #19744 in\xa0Girls' Dresses &amp; Jumpsuits"}</t>
  </si>
  <si>
    <t>nauti nati Girls' Dress (Pack of 2)</t>
  </si>
  <si>
    <t>https://www.amazon.in/nauti-nati-Girls-Dress-NSS17-079_24-36M_Red/dp/B01N7OQJJV/</t>
  </si>
  <si>
    <t>38132afab4cbdd7b5f473214506a6183</t>
  </si>
  <si>
    <t>B00KKLD876</t>
  </si>
  <si>
    <t>Kidorable</t>
  </si>
  <si>
    <t>https://images-na.ssl-images-amazon.com/images/I/81vWdaFP1cL._UL1500_.jpg</t>
  </si>
  <si>
    <t>{'Product_Dimensions': '19.3 x 3.3 x 17.8 cm ; 45.4 g', 'Item_model_number': 'HAT', 'ASIN': 'B00KKLD876', 'Date_first_available_at_Amazon_in': '8 September 2015', 'Customer_Reviews': 'Be the first to review this item'}</t>
  </si>
  <si>
    <t>Kidorable Little Boys' Dragon Knight Hat</t>
  </si>
  <si>
    <t>https://www.amazon.in/Kidorable-Little-Dragon-Knight-Green/dp/B00KKLD876/</t>
  </si>
  <si>
    <t>fc649f8c28be960b1b283ba763dc5000</t>
  </si>
  <si>
    <t>B00V2USOHI</t>
  </si>
  <si>
    <t>https://images-na.ssl-images-amazon.com/images/I/71op7NHSrXL._UL1400_.jpg|https://images-na.ssl-images-amazon.com/images/I/61M1ctr7P4L._UL1024_.jpg|https://images-na.ssl-images-amazon.com/images/I/61Tspl5gVzL._UL1024_.jpg|https://images-na.ssl-images-amazon.com/images/I/613faxNJlQL._UL1024_.jpg|https://images-na.ssl-images-amazon.com/images/I/61M1ctr7P4L._UL1024_.jpg</t>
  </si>
  <si>
    <t>{'Item_part_number': 'SG-5PCK-DYK-4', 'ASIN': 'B00V2USMDO', 'Date_first_available_at_Amazon_in': '23 March 2015', 'Customer_Reviews': '4.4 out of 5 stars 2 customer reviews', 'Amazon_Bestsellers_Rank': "#5,80,162 in Clothing &amp; Accessories (See Top 100 in Clothing &amp; Accessories) #6540 in\xa0Girls' T-Shirts"}</t>
  </si>
  <si>
    <t>Goodway Girl's Did You Know Printed TShirts-DYK-4-11-12YRSPack of 5 ( SG-5PCK-DYK-4_Multicolor)</t>
  </si>
  <si>
    <t>https://www.amazon.in/Goodway-Senior-Girls-Printed-T-Shirts/dp/B00V2USOHI/</t>
  </si>
  <si>
    <t>a80e1ce9c17316eb2c97e47587ffcf95</t>
  </si>
  <si>
    <t>B07F5RG697</t>
  </si>
  <si>
    <t>https://images-na.ssl-images-amazon.com/images/I/81O7ciwp-wL._UL1500_.jpg|https://images-na.ssl-images-amazon.com/images/I/81ZF9Vh3R1L._UL1500_.jpg|https://images-na.ssl-images-amazon.com/images/I/91EzOIDZ21L._UL1500_.jpg|https://images-na.ssl-images-amazon.com/images/I/91S6Dsfy%2BoL._UL1500_.jpg|https://images-na.ssl-images-amazon.com/images/I/71FmTN-V2QL._UL1500_.jpg</t>
  </si>
  <si>
    <t>Arrow Sports Men's Printed Regular Fit T-Shirt | Arrow Sports Men's Solid Regular fit T-Shirt | Arrow Sports Men's Printed Regular Fit T-Shirt | Arrow Sports Men's Regular Fit T-shirt | Arrow Sports Men's Printed Regular Fit T-Shirt | Arrow Sports Men's Printed Regular Fit T-Shirt | Arrow Sports Men's Printed Regular Fit T-Shirt | Arrow Sports Men's Printed Regular Fit T-Shirt | Arrow Sports Men's Regular Fit T-shirt | Arrow Jeans Men's Printed Regular Fit T-Shirt | Arrow Sports Men's Printed Regular Fit T-Shirt | Arrow Sports Men's Solid Regular fit T-Shirt | Arrow Sport Men's Plain Regular Fit T-Shirt | Arrow Sport Men's Plain Regular Fit T-Shirt | Arrow Sport Men's Plain Regular Fit T-Shirt | Arrow Sports Men's Printed Regular Fit T-Shirt</t>
  </si>
  <si>
    <t>{'ASIN': 'B07F5RG697', 'Date_first_available_at_Amazon_in': '30 June 2018', 'Customer_Reviews': '3.3 out of 5 stars 11 customer reviews', 'Amazon_Bestsellers_Rank': "#73,004 in Clothing &amp; Accessories (See Top 100 in Clothing &amp; Accessories) #5140 in\xa0Men's T-Shirts"}</t>
  </si>
  <si>
    <t>https://www.amazon.in/Arrow-Sports-Printed-Regular-ASWTS3732_Grey_L/dp/B07F5T1Y4X/</t>
  </si>
  <si>
    <t>e6c68b185afaa00e9ec36492869ee47e</t>
  </si>
  <si>
    <t>B07KTKHVYW</t>
  </si>
  <si>
    <t>https://images-na.ssl-images-amazon.com/images/I/91e6K%2Bki2aL._UL1500_.jpg|https://images-na.ssl-images-amazon.com/images/I/71ojHhWs--L._UL1500_.jpg|https://images-na.ssl-images-amazon.com/images/I/91l5OLexfqL._UL1500_.jpg</t>
  </si>
  <si>
    <t>The Children's Place Baby Girls' Plain Regular Fit T-Shirt | The Children's Place Girls' T-Shirt | The Children's Place Baby Boys' Plain Regular Fit T-Shirt | The Children's Place Baby Girls' Plain Regular Fit T-Shirt | Mothercare Girls' Animal Print Regular Fit T-Shirt | The Children's Place Girls' Long Sleeve Top</t>
  </si>
  <si>
    <t>{'Item_model_number': '2108838', 'ASIN': 'B07KTKHVYW', 'Date_first_available_at_Amazon_in': '2 October 2018', 'Customer_Reviews': '4.0 out of 5 stars 1 customer review', 'Amazon_Bestsellers_Rank': "#10,53,853 in Clothing &amp; Accessories (See Top 100 in Clothing &amp; Accessories) #11519 in\xa0Girls' T-Shirts"}</t>
  </si>
  <si>
    <t>The Children's Place Baby Girls' Plain Regular Fit T-Shirt</t>
  </si>
  <si>
    <t>https://www.amazon.in/Childrens-Place-Regular-T-Shirt-21088382074_Orchid/dp/B079CZLW8X/</t>
  </si>
  <si>
    <t>9811362aaf934c38364577d9ff1c36fe</t>
  </si>
  <si>
    <t>B07RR2GQPB</t>
  </si>
  <si>
    <t>dpfashions</t>
  </si>
  <si>
    <t>Raabta Women's Baby Pink Never Coast Top | FreshTrend Plain Marron Cotton V-Neck Slim Fit Tshirt for Women | CrazyInk Women Knot Crop Top for Women! _Plain Black Women Knot Crop Top | Half Sleevecrop top | Round NeckWomen Knot Crop Top | Cotton Blend Crop top | Short Sleeve Crop top | dpfashions Women's White Never Coast top | Vividartsy Women Knot Crop Top | acomharc Women's Round Neck Printed Cotton T-Shirt(Pack of 1)|_| | FreshTrend Plain Marron Cotton V-Neck Slim Fit Tshirt for Women | Fabricorn Plain Mustard Yellow Cross V-Neck Cotton Tshirt for Women | dpfashions Women's White Never Coast top | StylePick Maroon Navy White Cotton Round Neck Tshirt for Women | acomharc Women's Round Neck Printed Cotton T-Shirt(Pack of 1)|_| | FreshTrend Maroon Black White Cotton Round Neck Tshirt for Women | Raabta Women's Baby Pink Never Coast Top | FreshTrend Plain Marron Cotton V-Neck Slim Fit Tshirt for Women | FUNDAY FASHION Women's Boyfriend fit Denim Jogger | CrazyInk Women Knot Crop Top for Women! _Plain Black Women Knot Crop Top | Half Sleevecrop top | Round NeckWomen Knot Crop Top | Cotton Blend Crop top | Short Sleeve Crop top</t>
  </si>
  <si>
    <t>{'Item_part_number': 'DP-121', 'ASIN': 'B07RR2GQPB', 'Date_first_available_at_Amazon_in': '8 May 2019', 'Customer_Reviews': '4.5 out of 5 stars 10 customer reviews', 'Amazon_Bestsellers_Rank': "#52,541 in Clothing &amp; Accessories (See Top 100 in Clothing &amp; Accessories) #1623 in\xa0Women's Tops"}</t>
  </si>
  <si>
    <t>dpfashions Women's Black Never Coast Women's top</t>
  </si>
  <si>
    <t>https://www.amazon.in/dpfashions-Womens-Black-Never-Medium/dp/B07RTBQSKX/</t>
  </si>
  <si>
    <t>4a93effa13b04345e80c2e4a23b41c5e</t>
  </si>
  <si>
    <t>B079CR1GGH</t>
  </si>
  <si>
    <t>https://images-na.ssl-images-amazon.com/images/I/81QTYQtW2PL._UL1500_.jpg|https://images-na.ssl-images-amazon.com/images/I/81FKE2y69TL._UL1500_.jpg|https://images-na.ssl-images-amazon.com/images/I/81S8gwnztzL._UL1500_.jpg|https://images-na.ssl-images-amazon.com/images/I/81UfTDwv5iL._UL1500_.jpg</t>
  </si>
  <si>
    <t>Creature Combo of Girls Belts(Color-Black;Brown;Tan||CMB-CMB-BLKBRNTAN-01 | Glamio Girl's PU Leather Belts Combo of 3 (Black,Brown &amp; White)(GLA/WOMENBELTS1/BKBRWH) | SIDEWOK Combo of 3 Polka Dot Print Casual Sleek Belts For Women/Girls | Aakriti Women's Belt for Jeans, Dresses -Combo of 3 (Multicolour, 35) | SIDEWOK Combo of Plain Casual Sleek Belts For Women/Girls | DN Enterprises Latest Design Girl's PU Leather Belt/Party Wear Belt For Women/Girl??ack Of 2 (BLAK-BROWN) | Ashta Vinayak Creations Ashita Vinayak Creations Women's Rayon Printed Kurti with Palazzo (Yellow, Large) | Homeoculture Hair Donuts, Black (Pack Of 3) | Lakme Enrich Matte Lipstick, 4.7 g</t>
  </si>
  <si>
    <t>{'Item_part_number': 'CMB-BLKBRNTAN-02', 'ASIN': 'B079CR1GGH', 'Date_first_available_at_Amazon_in': '27 January 2018', 'Customer_Reviews': '4.0 out of 5 stars 3 customer reviews', 'Amazon_Bestsellers_Rank': "#44,530 in Clothing &amp; Accessories (See Top 100 in Clothing &amp; Accessories) #19 in\xa0Girls' Belts"}</t>
  </si>
  <si>
    <t>Creature Combo of Girls Belts(Color-Black;Brown;Tan||CMB-BLKBRNTAN-02</t>
  </si>
  <si>
    <t>https://www.amazon.in/Creature-Combo-Girls-Color-Black-CMB-BLKBRNTAN-02/dp/B079CR1GGH/</t>
  </si>
  <si>
    <t>CREATURE RETAIL PVT LTD</t>
  </si>
  <si>
    <t>ffcb8854558c76c3ea17fa149bf316d2</t>
  </si>
  <si>
    <t>B07X6GN47P</t>
  </si>
  <si>
    <t>HORIZON BLUE+HORIZON ORANGE|SPLASH BLUE+SPLASH WHITE</t>
  </si>
  <si>
    <t>https://images-na.ssl-images-amazon.com/images/I/71a8MpOjhmL._UL1500_.jpg|https://images-na.ssl-images-amazon.com/images/I/71E-Rnqre5L._UL1500_.jpg|https://images-na.ssl-images-amazon.com/images/I/71J0VEK8UEL._UL1500_.jpg|https://images-na.ssl-images-amazon.com/images/I/71XD4YZc90L._UL1500_.jpg|https://images-na.ssl-images-amazon.com/images/I/712B-AMJeJL._UL1500_.jpg|https://images-na.ssl-images-amazon.com/images/I/718i2aWqOAL._UL1500_.jpg|https://images-na.ssl-images-amazon.com/images/I/71s1O0xfNfL._UL1500_.jpg|https://images-na.ssl-images-amazon.com/images/I/7160I5Ctj2L._UL1500_.jpg|https://images-na.ssl-images-amazon.com/images/I/81E4%2BtyRvTL._UL1500_.jpg</t>
  </si>
  <si>
    <t>XYXX Men's Solid Brief | XYXX Men's Solid Brief | XYXX Men's Solid Brief | XYXX Men's Solid Brief | Playboy Men's Printed Brief | XYXX Men's Printed Brief</t>
  </si>
  <si>
    <t>{'ASIN': 'B07X6GN47P', 'Date_first_available_at_Amazon_in': '30 August 2019', 'Customer_Reviews': '3.9 out of 5 stars 34 customer reviews', 'Amazon_Bestsellers_Rank': "#1,26,269 in Clothing &amp; Accessories (See Top 100 in Clothing &amp; Accessories) #1100 in\xa0Men's Underwear Briefs"}</t>
  </si>
  <si>
    <t>https://www.amazon.in/XYXX-Viscose-Briefs-Splash-Medium/dp/B07719BHYM/</t>
  </si>
  <si>
    <t>8acdbf676c1b32467023ff262989a307</t>
  </si>
  <si>
    <t>B07G2MD7QD</t>
  </si>
  <si>
    <t>https://images-na.ssl-images-amazon.com/images/I/61bSuuf-AQL._UL1000_.jpg|https://images-na.ssl-images-amazon.com/images/I/614TjHhIU%2BL._UL1000_.jpg|https://images-na.ssl-images-amazon.com/images/I/61u1ccRp4UL._UL1000_.jpg|https://images-na.ssl-images-amazon.com/images/I/51VnQUoLT2L._UL1000_.jpg</t>
  </si>
  <si>
    <t>612 League Girls' Knee-Long Dress | 612 League Girls' Knee-Long Dress | nauti nati Girls' Midi Dress</t>
  </si>
  <si>
    <t>{'ASIN': 'B07G2MD7QD', 'Date_first_available_at_Amazon_in': '31 July 2018', 'Customer_Reviews': '2.0 out of 5 stars 1 customer review', 'Amazon_Bestsellers_Rank': "#6,09,249 in Clothing &amp; Accessories (See Top 100 in Clothing &amp; Accessories) #8325 in\xa0Girls' Dresses &amp; Jumpsuits"}</t>
  </si>
  <si>
    <t>https://www.amazon.in/612-League-Girls-Knee-Long-ILW18I59003-4-5YRS_White_4-5/dp/B07FYQ4NLZ/</t>
  </si>
  <si>
    <t>af01d24b0b808d3bf45174121d1b1494</t>
  </si>
  <si>
    <t>B013SZBFHA</t>
  </si>
  <si>
    <t>Aqua / Royal Blue|Grape / Purple|Lilac / Purple|Petrol / Light Red|Red / Black|Red / Navy|Pink / Purple|Yellow / Coffee|Yellow / Orange|Grey Melange / Black</t>
  </si>
  <si>
    <t>https://images-na.ssl-images-amazon.com/images/I/81T5oLbGYaL._UL1500_.jpg|https://images-na.ssl-images-amazon.com/images/I/71rL7KyeHvL._UL1500_.jpg|https://images-na.ssl-images-amazon.com/images/I/81hmjiMuSML._UL1500_.jpg|https://images-na.ssl-images-amazon.com/images/I/81lvGA6XfyL._UL1500_.jpg|https://images-na.ssl-images-amazon.com/images/I/61Y5cJ92XmL._UL1413_.jpg|https://images-na.ssl-images-amazon.com/images/I/81XatuCxaLL._UL1500_.jpg|https://images-na.ssl-images-amazon.com/images/I/81JP5t0blrL._UL1500_.jpg</t>
  </si>
  <si>
    <t>Espresso Women 3/4th Sleeve V Neck Casual T Shirt/Top | Ap'pulse Women's Long Sleeve T Shirt | OCEAN RACE Women's 3/4 th Sleeve Tunic Top-(Regular Fit) Pack of 2 | Espresso Women's Basic Summer T-Shirt - Pack of 2 | Avaatar Women Full Sleeve T shirt Combo pack of 3 (Grey, White, Black) | Q-rious Women's Henley Neck 3/4th Sleeve Tshirts (Pack of 3) | Espresso Women 3/4th Sleeve V Neck Casual T Shirt/Top | Max Women's Regular Fit Top | DOLPHIN DIVINE Collar T Shirt for Women | Trends Tower Women Full Sleeve V-Neck Black Color | Rangriti Women's A-Line Kurta | Max Women's Regular Fit Top | Trends Tower Women Full Sleeve V-Neck Black Color | Amazon Brand - Symbol Women's T-Shirt | Miss Chase Women's Maroon Cotton Basic T-Shirt | Ap'pulse Women's Long Sleeve T Shirt</t>
  </si>
  <si>
    <t>{'ASIN': 'B013SZBFHA', 'Date_first_available_at_Amazon_in': '12 August 2015', 'Customer_Reviews': '4.0 out of 5 stars 42 customer reviews', 'Amazon_Bestsellers_Rank': "#1,20,175 in Clothing &amp; Accessories (See Top 100 in Clothing &amp; Accessories) #1878 in\xa0Women's T-Shirts #3891 in\xa0Women's Tops"}</t>
  </si>
  <si>
    <t>Espresso Women 3/4th Sleeve V Neck Casual T Shirts/Tops - Pack of 2.</t>
  </si>
  <si>
    <t>https://www.amazon.in/Espresso-Women-Sleeve-Casual-Shirts/dp/B07NC8D8V5/</t>
  </si>
  <si>
    <t>0f6c8ca3530db65e484f12806a5a55a5</t>
  </si>
  <si>
    <t>B07TP8ZL4P</t>
  </si>
  <si>
    <t>https://images-na.ssl-images-amazon.com/images/I/71pByxlEOFL._UL1500_.jpg|https://images-na.ssl-images-amazon.com/images/I/81nDDuuzUuL._UL1500_.jpg|https://images-na.ssl-images-amazon.com/images/I/811GiQC52yL._UL1500_.jpg|https://images-na.ssl-images-amazon.com/images/I/71FdpYBIWHL._UL1500_.jpg</t>
  </si>
  <si>
    <t>{'Item_part_number': 'KT-1819', 'ASIN': 'B07TP8ZL4P', 'Date_first_available_at_Amazon_in': '28 June 2019', 'Customer_Reviews': '4.5 out of 5 stars 2 customer reviews', 'Amazon_Bestsellers_Rank': "#11,56,683 in Clothing &amp; Accessories (See Top 100 in Clothing &amp; Accessories) #80801 in\xa0Women's Sarees"}</t>
  </si>
  <si>
    <t>KanishaTrendz Women's Bhagalpuri Silk Saree with Blouse (KT-1819, Green)</t>
  </si>
  <si>
    <t>https://www.amazon.in/KanishaTrendz-Womens-Bhagalpuri-Blouse-KT-1819/dp/B07TP8ZL4P/</t>
  </si>
  <si>
    <t>77f3df5bd091a23e7ea0f235d626030e</t>
  </si>
  <si>
    <t>B083Q9Q2KR</t>
  </si>
  <si>
    <t>AMORA</t>
  </si>
  <si>
    <t>Brown|Orange|Red|Turquoise|Sky Blue</t>
  </si>
  <si>
    <t>https://images-na.ssl-images-amazon.com/images/I/61AwbuAIv9L._UL1000_.jpg|https://images-na.ssl-images-amazon.com/images/I/51y4W0rWGAL._UL1000_.jpg|https://images-na.ssl-images-amazon.com/images/I/61ERk-fEDAL._UL1000_.jpg|https://images-na.ssl-images-amazon.com/images/I/71hTn3BBWgL._UL1024_.jpg|https://images-na.ssl-images-amazon.com/images/I/71kL%2BeDE5jL._UL1024_.jpg</t>
  </si>
  <si>
    <t>Sojanya (Since 1958) Mens Maroon Jacquard Silk Kurta and Churidaar Pyjama | ABH Lifestyle Men's Dupion Silk kurta Pyjama Set | Sojanya (Since 1958) Men's Dupion Silk Kurta &amp; Churidaar Pyjama with Front Embroidery | SKAVIJ Kurta Pajama for Men Dupion Art Silk | SKAVIJ Kurta Pajama for Men Jacquard Silk | Manyavar Men's Green Full Sleeve Regular Fit Designer Kurta &amp; Churidar Set | Huggies Wonder Pants Diapers, Medium (Pack of 76)</t>
  </si>
  <si>
    <t>{'Item_part_number': 'AMONKU02BRFCHO', 'ASIN': 'B083Q9Q2KR', 'Date_first_available_at_Amazon_in': '15 February 2015', 'Customer_Reviews': '3.6 out of 5 stars 54 customer reviews', 'Amazon_Bestsellers_Rank': "#1,83,786 in Clothing &amp; Accessories (See Top 100 in Clothing &amp; Accessories) #703 in\xa0Men's Kurta Sets"}</t>
  </si>
  <si>
    <t>AMORA Men's Silk Kurta Pyjama</t>
  </si>
  <si>
    <t>https://www.amazon.in/AMORA-Blended-Churidhar-AMONKU02BRFCHO42-Brown_42/dp/B00TOFPJH6/</t>
  </si>
  <si>
    <t>075247fd0cc93293ffe95c5950c8ae9f</t>
  </si>
  <si>
    <t>B016073DGY</t>
  </si>
  <si>
    <t>little world peas</t>
  </si>
  <si>
    <t>https://images-na.ssl-images-amazon.com/images/I/71ar7naotOL._SL1500_.jpg</t>
  </si>
  <si>
    <t>Little World Peas Organic Baby Girls Footed Bodysuits (0-3 Months, Tea Rose)</t>
  </si>
  <si>
    <t>https://www.amazon.in/Little-Organic-Footed-Bodysuits-Months/dp/B016073DGY/</t>
  </si>
  <si>
    <t>3b8ba3af0a06566ffa3b2f3676e1eda6</t>
  </si>
  <si>
    <t>B00J443578</t>
  </si>
  <si>
    <t>Grip Power Pads?</t>
  </si>
  <si>
    <t>https://images-na.ssl-images-amazon.com/images/I/91DFc0IbaLL._SL1500_.jpg|https://images-na.ssl-images-amazon.com/images/I/81%2BSswy3KiL._SL1500_.jpg|https://images-na.ssl-images-amazon.com/images/I/61EC1FFsqCL._SL1023_.jpg|https://images-na.ssl-images-amazon.com/images/I/81h0V2Du21L._SL1500_.jpg|https://images-na.ssl-images-amazon.com/images/I/81xqjCkk0OL._SL1500_.jpg|https://images-na.ssl-images-amazon.com/images/I/91aViUAcT3L._SL1500_.jpg|https://images-na.ssl-images-amazon.com/images/I/81O0Y9t-PBL._SL1500_.jpg</t>
  </si>
  <si>
    <t>USI Soft Polymer Big Grip (Black) | Strauss Weight Lifting Grip | Kobo WTA-27 Rubber Hand Grip Pad (Black) | JoyFit - Weight Lifting Grip for Gym, Workouts, Bodybuilding, Crossfit for Men and Women | Kobo Thick Bar Grips Turns Barbell, Dumbbell, and Kettlebell Into Shark Gripz For Fat Bar Training And Muscle Growth. Strengthen Your Forearm, Biceps, Triceps, Chest. For CrossFit, Strongman Bodybuilding | serveuttam Thick Bar Grips Non-Slip Barbell Grips Silicone Rubber Dumbbell Grips Fat Bar Training and Muscle Growth Easily Attachable to Any Barbell, Dumbbell and Kettlebell, Blue | Grip Power Pads Lifting Grips</t>
  </si>
  <si>
    <t>Grip Power Pads Rubber Lifting Grips for Men and Women</t>
  </si>
  <si>
    <t>https://www.amazon.in/Grip-Power-Rubber-Lifting-Grips/dp/B00J443578/</t>
  </si>
  <si>
    <t>43bd8f85d5a01f12f8e71ead1e7d444d</t>
  </si>
  <si>
    <t>B071FF8DKG</t>
  </si>
  <si>
    <t>https://images-na.ssl-images-amazon.com/images/I/61Lyy%2B6YUqL._UL1500_.jpg|https://images-na.ssl-images-amazon.com/images/I/71gwdlhNaWL._UL1500_.jpg</t>
  </si>
  <si>
    <t>{'Item_Weight': '113 g', 'Item_model_number': 'DATWAYHAT_VIS_BK1_ADJ', 'ASIN': 'B071FF8DKG', 'Date_first_available_at_Amazon_in': '18 October 2017', 'Customer_Reviews': 'Be the first to review this item'}</t>
  </si>
  <si>
    <t>Adjustable Black Adult Datway Embroidered Visor Dad Hat</t>
  </si>
  <si>
    <t>https://www.amazon.in/Adjustable-Black-Adult-Datway-Embroidered/dp/B071FF8DKG/</t>
  </si>
  <si>
    <t>a16c40623a5a4be6b7b6714de77163df</t>
  </si>
  <si>
    <t>B003WNDV7G</t>
  </si>
  <si>
    <t>https://images-na.ssl-images-amazon.com/images/I/81sYO86AeCL._SL1500_.jpg</t>
  </si>
  <si>
    <t>Zak Tools Low Profile Key Ring Holder, Black, Fits 2 1/4" Duty Belt | Rothco Enhanced Belt Keepers (4 Pcs/Set) | VIPERTEK Heavy Duty Hinged Double Lock Steel Police Edition Professional Grade Handcuffs (Black) | Bianchi Patroltek 8006 Black Belt Keeper 2 Snap (4 Pack) Model: 31304</t>
  </si>
  <si>
    <t>Rothco Inner Duty Belt W/Hook &amp; Loop-Black, 46-50 Size</t>
  </si>
  <si>
    <t>https://www.amazon.in/Rothco-Inner-Duty-Loop-Black-46-50/dp/B003WNDV7G/</t>
  </si>
  <si>
    <t>95e68a1af3548003ee9069914ac1e31b</t>
  </si>
  <si>
    <t>B07MR2R2R7</t>
  </si>
  <si>
    <t>Dennis Lingo</t>
  </si>
  <si>
    <t>https://images-na.ssl-images-amazon.com/images/I/71HzE5TfkkL._UL1500_.jpg|https://images-na.ssl-images-amazon.com/images/I/61WbtO-e12L._UL1440_.jpg|https://images-na.ssl-images-amazon.com/images/I/71cfLrHm81L._UL1440_.jpg|https://images-na.ssl-images-amazon.com/images/I/71UdwLbEAdL._UL1440_.jpg|https://images-na.ssl-images-amazon.com/images/I/71d7N4urNxL._UL1440_.jpg|https://images-na.ssl-images-amazon.com/images/I/815LDmtqgCL._UL1440_.jpg</t>
  </si>
  <si>
    <t>Dennis Lingo Men's Checkered Red Slim Fit Casual Shirt | Dennis Lingo Men's Checkered Maroon Slim Fit Casual Shirt | Dennis Lingo Men's Casual Shirt | Dennis Lingo Men's Casual Shirt | Root by Ruggers by Unlimited Men's Checkered Slim Fit Casual Shirt | Dennis Lingo Men's Casual Shirt | Dennis Lingo Men's Checkered Red Slim Fit Casual Shirt | Dennis Lingo Men's Checkered Maroon Slim Fit Casual Shirt | Root by Ruggers by Unlimited Men's Checkered Slim Fit Casual Shirt | Persang Karaoke XM-19 Wireless Headphone (Black) | Dennis Lingo Men's Casual Shirt | Fogg Deodorants for Men, Flyer Marvel, 120ml and Fogg Deodorants for Men, Flyer Flash, 120ml</t>
  </si>
  <si>
    <t>{'Product_Dimensions': '30 x 24 x 1 cm ; 222 g', 'Item_model_number': 'C436_RED_S', 'ASIN': 'B07MR2R2R7', 'Date_first_available_at_Amazon_in': '26 December 2018', 'Customer_Reviews': '4.3 out of 5 stars 20 customer reviews', 'Amazon_Bestsellers_Rank': "#1,29,770 in Clothing &amp; Accessories (See Top 100 in Clothing &amp; Accessories) #5498 in\xa0Men's Casual Shirts"}</t>
  </si>
  <si>
    <t>Dennis Lingo Men's Checkered Red Slim Fit Casual Shirt</t>
  </si>
  <si>
    <t>https://www.amazon.in/Dennis-Lingo-Checkered-Casual-C436_RED_S/dp/B07MR2R2R7/</t>
  </si>
  <si>
    <t>2beb899473f8d217deb7928b4dc66a8d</t>
  </si>
  <si>
    <t>B07J42MXWL</t>
  </si>
  <si>
    <t>https://images-na.ssl-images-amazon.com/images/I/61%2BWq4ZKjVL._UL1500_.jpg|https://images-na.ssl-images-amazon.com/images/I/61pgRYOC1DL._UL1500_.jpg|https://images-na.ssl-images-amazon.com/images/I/71rkkL3muTL._UL1500_.jpg|https://images-na.ssl-images-amazon.com/images/I/81-ktdm8EEL._UL1500_.jpg|https://images-na.ssl-images-amazon.com/images/I/81sARKNAZTL._UL1500_.jpg</t>
  </si>
  <si>
    <t>Black Orange Linen Saree With Blouse Piece (Bo.Lsr.Charcoal046_Charcoal_Free Size) | Black Orange Women's Linen Saree with 2 Contrast Silver Blouse Piece (BO.LSR.FLAMINGO051, Pink) | Black Orange Women's Cotton Casual Wear Bhgalpuri Saree with Running Blouse Piece (BO.CSR.AQ015,Blue,Free Size) | Black Orange Women's Linen Saree with Running Blouse Piece (Sky Blue, Free Size) | Black Orange Women's Linen Saree with 2 Contrast and Silver Blouse Piece (BO.LSR.BANANA050, Cream) | Black Orange Women's Linen Saree with Blouse Piece (BO.SR001, Golden, Free Size)</t>
  </si>
  <si>
    <t>{'Product_Dimensions': '35 x 27 x 3 cm', 'Item_part_number': 'BO.COTTON SAREE', 'ASIN': 'B07J42MXWL', 'Date_first_available_at_Amazon_in': '6 October 2018', 'Customer_Reviews': 'Be the first to review this item', 'Amazon_Bestsellers_Rank': "#7,06,455 in Clothing &amp; Accessories (See Top 100 in Clothing &amp; Accessories) #42585 in\xa0Women's Sarees"}</t>
  </si>
  <si>
    <t>Black Orange Cotton Saree/Cotton Saree With Running Blouse Piece (YELLOW)</t>
  </si>
  <si>
    <t>https://www.amazon.in/Black-Orange-Premium-Quality-Running/dp/B07J42MXWL/</t>
  </si>
  <si>
    <t>a814cfc0f8ec3d7c746fc19069550edb</t>
  </si>
  <si>
    <t>B06XT7HT6T</t>
  </si>
  <si>
    <t>https://images-na.ssl-images-amazon.com/images/I/91Ge%2Bssk4LL._UL1500_.jpg|https://images-na.ssl-images-amazon.com/images/I/91uG-Iem31L._UL1500_.jpg|https://images-na.ssl-images-amazon.com/images/I/91rMyVjmPSL._UL1500_.jpg|https://images-na.ssl-images-amazon.com/images/I/91I5qhHpsOL._UL1500_.jpg|https://images-na.ssl-images-amazon.com/images/I/61I0m7m-zHL._UL1400_.jpg|https://images-na.ssl-images-amazon.com/images/I/61KvIT-0LjL._UL1400_.jpg|https://images-na.ssl-images-amazon.com/images/I/81dhsJhSeYL._UL1400_.jpg|https://images-na.ssl-images-amazon.com/images/I/91e1mnp4jsL._UL1500_.jpg|https://images-na.ssl-images-amazon.com/images/I/71AyG0ucaFL._UL1500_.jpg</t>
  </si>
  <si>
    <t>VERO MODA Women's Body Blouse Top | VERO MODA Women's Slim Fit Shirt | VERO MODA Women's Regular Fit Cotton Top | VERO MODA Women's Plain Regular Fit Shirt | VERO MODA Women's Regular Fit Shirt | VERO MODA Women's Body Blouse Top</t>
  </si>
  <si>
    <t>{'ASIN': 'B06XT7HT6T', 'Date_first_available_at_Amazon_in': '4 January 2017', 'Customer_Reviews': '5.0 out of 5 stars 1 customer review', 'Amazon_Bestsellers_Rank': "#2,46,098 in Clothing &amp; Accessories (See Top 100 in Clothing &amp; Accessories) #3523 in\xa0Women's Blouses &amp; Shirts"}</t>
  </si>
  <si>
    <t>https://www.amazon.in/Vero-Womens-Blouse-10174637_Snow-White_Small/dp/B01NCSBA07/</t>
  </si>
  <si>
    <t>7cde89b77fc7b57e89d4e71a995b7363</t>
  </si>
  <si>
    <t>B06XCW4944</t>
  </si>
  <si>
    <t>Rupa Jon Men's Cotton Vest (Pack of 3) (Colors May Vary) | Dixcy Scott Men's Vest (Pack of 2) | Dollar Bigboss Men's Cotton Vest | Dixcy Scott Men's Vest | RUPA Frontline Men's Solid Vest (Pack of 2) | VIP Supreme Men's Sleeveless Cotton Vest</t>
  </si>
  <si>
    <t>{'Item_part_number': 'vgs213456', 'ASIN': 'B06XCW4944', 'Date_first_available_at_Amazon_in': '2 March 2017', 'Customer_Reviews': '3.2 out of 5 stars 10 customer reviews', 'Amazon_Bestsellers_Rank': "#1,89,215 in Clothing &amp; Accessories (See Top 100 in Clothing &amp; Accessories) #984 in\xa0Men's Underwear Vests"}</t>
  </si>
  <si>
    <t>Rupa Jon Colour Sando Half Vest Baniyan (Pack of-3) for Men</t>
  </si>
  <si>
    <t>https://www.amazon.in/Rupa-Jon-Branded-Colour-Baniyan/dp/B06XD5H9LW/</t>
  </si>
  <si>
    <t>8c410553fc95cd3ade87a4284a67494f</t>
  </si>
  <si>
    <t>B07HG32SDD</t>
  </si>
  <si>
    <t>https://images-na.ssl-images-amazon.com/images/I/61wus-r4pNL._UL1400_.jpg|https://images-na.ssl-images-amazon.com/images/I/51AAe1X2oDL._UL1400_.jpg|https://images-na.ssl-images-amazon.com/images/I/51fW9tmo3uL._UL1400_.jpg|https://images-na.ssl-images-amazon.com/images/I/51g3ZdQcqDL._UL1400_.jpg</t>
  </si>
  <si>
    <t>Splash Women?? Thermal Winter Wear Sleeveless Top | Thermal Camisole for Women/Girls - 175C Stripes | ZIMFIT Cotton Women's or Girls Winter wear Half Sleeves Thermal,Warmer, Slip Top in White Colour (Pack of 2) | ZIMFIT Cotton Women's or Girls Winter wear Half Sleeves Thermal,Warmer, Slip Top in Dark Grey Colour (Pack of 2) | ZIMFIT Cotton Women's or Girls Winter wear Half Sleeves Thermal,Warmer, Slip Top in Dark Grey Colour (Pack of 1) | ZIMFIT Cotton Women's or Girls Winter wear Half Sleeves Thermal,Warmer, Slip Top in White Colour (Pack of 1) | Lux Inferno Women's Cotton Thermal Top</t>
  </si>
  <si>
    <t>{'Item_part_number': '2116_L_HALF_TOP_WHTE_2PC_25', 'ASIN': 'B07HG32SDD', 'Date_first_available_at_Amazon_in': '17 September 2018', 'Customer_Reviews': '5.0 out of 5 stars 1 customer review', 'Amazon_Bestsellers_Rank': "#2,92,927 in Clothing &amp; Accessories (See Top 100 in Clothing &amp; Accessories) #172 in\xa0Women's Thermal Tops"}</t>
  </si>
  <si>
    <t>ZIMFIT Cotton Women's or Girls Winter wear Half Sleeves Thermal,Warmer, Slip Top in White Colour (Pack of 2)</t>
  </si>
  <si>
    <t>https://www.amazon.in/ZIMFIT-Cotton-Womens-Sleeves-Thermal/dp/B07HG35XKQ/</t>
  </si>
  <si>
    <t>68240d7b178bcf7ad7bc6602e74ea74c</t>
  </si>
  <si>
    <t>B07F9VC7VR</t>
  </si>
  <si>
    <t>https://images-na.ssl-images-amazon.com/images/I/71xSSEq3MyL._UL1500_.jpg|https://images-na.ssl-images-amazon.com/images/I/71YYr%2BZIdqL._UL1500_.jpg|https://images-na.ssl-images-amazon.com/images/I/615bP6tE-bL._UL1500_.jpg|https://images-na.ssl-images-amazon.com/images/I/71V%2B7rDiC6L._UL1500_.jpg</t>
  </si>
  <si>
    <t>BODYCARE Sports Bra - E1608 | BODYCARE Women's Sports Bra | BODYCARE Sports Bra - E1604 | BODYCARE Sports Bra 1608 | BODYCARE Pack of 3 Sports Bra in White Color - E1608WWW | BODYCARE Women's Sports Bra (Pack of 3) | BODYCARE Sports Bra - E1608 | BODYCARE Sports Bra - E1604 | BODYCARE Women's Sports Bra | BODYCARE Sports Bra 1608</t>
  </si>
  <si>
    <t>{'Item_Weight': '200 g', 'Item_part_number': 'E1608SSS', 'ASIN': 'B07F9VC7VR', 'Date_first_available_at_Amazon_in': '6 July 2018', 'Customer_Reviews': 'Be the first to review this item', 'Amazon_Bestsellers_Rank': "#1,83,772 in Clothing &amp; Accessories (See Top 100 in Clothing &amp; Accessories) #526 in\xa0Women's Sports Bras"}</t>
  </si>
  <si>
    <t>BODYCARE Pack of 3 Sports Bra in Skin Color - E1608SSS</t>
  </si>
  <si>
    <t>https://www.amazon.in/BODYCARE-Pack-Sports-Skin-Color/dp/B07F9Q5GPH/</t>
  </si>
  <si>
    <t>7eff691b7052404b1414d9d704de948b</t>
  </si>
  <si>
    <t>B07K1RFYLR</t>
  </si>
  <si>
    <t>Blue|Brown|Group A|Group B|Group C|Group D|Maroon|Off white|Pink|Yellow</t>
  </si>
  <si>
    <t>https://images-na.ssl-images-amazon.com/images/I/91C8UMb-FDL._UL1500_.jpg|https://images-na.ssl-images-amazon.com/images/I/81YIHrPdF-L._UL1500_.jpg|https://images-na.ssl-images-amazon.com/images/I/81iTtWqv5xL._UL1500_.jpg</t>
  </si>
  <si>
    <t>New Born Baby Woolen Knitted Baby Set (3Pcs Suit) | New Born Baby Woollen Knitted Baby Set (3Pcs Suit) (Pack of 2) | BabyBlossom Baby Boy's and Girl's Hand Made Sweater with Attach Cap (0-6 Months,White) | BabyBlossom Infants Soft Fabric Thermal Front Open Top and Pyjama (BBTHERMO1, Multicolour, 0-3 Months) - Pack of 3 | NammaBaby Cotton Front Open Full Sleeves Vest Tees (Pack of 6) | OYO BABY - Water Proof and Reusable Mat/Mattress Protector/Absorbent Sheets (100cm X 70cm, Medium) - Sea Blue | Pampers Active Baby New Born Diapers (72 Count) | Huggies New Born Taped Diapers (72 Counts) | Himalaya Gentle Baby Wipes (72 Count, Pack of 3) | The Creators The CreatorsTM Unisex Sweater Set 0 | The Creators Unisex Sweater Set (Blue, 0-6 Months) | New Born Baby Woolen Knitted Baby Set (3Pcs Suit) | little PANDA Baby Boys Girls Woolen Full Sweater Suit Set Born Baby</t>
  </si>
  <si>
    <t>{'Item_part_number': 'Sweater 321', 'ASIN': 'B07K1S4DYS', 'Date_first_available_at_Amazon_in': '25 October 2018', 'Customer_Reviews': '5.0 out of 5 stars 3 customer reviews'}</t>
  </si>
  <si>
    <t>Shaishav Wears Baby Woolen Hand Knitted Baby Set with Hooded Cap (2 Pcs Suit) for 0-6 Month</t>
  </si>
  <si>
    <t>https://www.amazon.in/Shaishav-Wears-Woolen-Knitted-Hooded/dp/B07K1RFYLR/</t>
  </si>
  <si>
    <t>eb14851716835acb7f0475469121f225</t>
  </si>
  <si>
    <t>B00MC4F7U0</t>
  </si>
  <si>
    <t>https://images-na.ssl-images-amazon.com/images/I/61XmtlRBX7L._UL1000_.jpg|https://images-na.ssl-images-amazon.com/images/I/61eJQ86rXYL._UL1000_.jpg|https://images-na.ssl-images-amazon.com/images/I/71ErPFxuaZL._UL1000_.jpg|https://images-na.ssl-images-amazon.com/images/I/71MCGl4PtOL._UL1000_.jpg|https://images-na.ssl-images-amazon.com/images/I/61gej8VSNGL._UL1000_.jpg</t>
  </si>
  <si>
    <t>{'Item_part_number': 'NK16244', 'ASIN': 'B01DDYZYBY', 'Date_first_available_at_Amazon_in': '24 March 2016', 'Customer_Reviews': 'Be the first to review this item'}</t>
  </si>
  <si>
    <t>E4hats Number 1 Dad in The World Embroidered Foam Mesh Back Cap - Red White Royal</t>
  </si>
  <si>
    <t>https://www.amazon.in/Number-World-Embroidered-Foam-Mesh/dp/B00MC4F7U0/</t>
  </si>
  <si>
    <t>a4a1405cd983858facd6da17de7cd6f5</t>
  </si>
  <si>
    <t>B078YKW86B</t>
  </si>
  <si>
    <t>https://images-na.ssl-images-amazon.com/images/I/9178%2BgeV2XL._UL1500_.jpg|https://images-na.ssl-images-amazon.com/images/I/91xXw6erfuL._UL1500_.jpg|https://images-na.ssl-images-amazon.com/images/I/91VKUBU1Q8L._UL1500_.jpg</t>
  </si>
  <si>
    <t>Amazon Brand - Jam &amp; Honey Boy's Checkered Regular fit Cotton Shirt</t>
  </si>
  <si>
    <t>{'ASIN': 'B078YKW86B', 'Date_first_available_at_Amazon_in': '12 January 2018', 'Customer_Reviews': '4.0 out of 5 stars 1 customer review', 'Amazon_Bestsellers_Rank': "#11,59,697 in Clothing &amp; Accessories (See Top 100 in Clothing &amp; Accessories) #8738 in\xa0Boys' Shirts"}</t>
  </si>
  <si>
    <t>Allen Solly Junior Boys Checkered Shirt</t>
  </si>
  <si>
    <t>https://www.amazon.in/Allen-Solly-Junior-Checkered-AKBSH318137_GREEN_10/dp/B078QK2H52/</t>
  </si>
  <si>
    <t>955bf6504c34092358113005aace1639</t>
  </si>
  <si>
    <t>B01N57JACK</t>
  </si>
  <si>
    <t>https://images-na.ssl-images-amazon.com/images/I/61kDdgVy7zL._UL1024_.jpg|https://images-na.ssl-images-amazon.com/images/I/51PzkdrGgeL._UL1024_.jpg|https://images-na.ssl-images-amazon.com/images/I/51Mw5Jej4LL._UL1024_.jpg|https://images-na.ssl-images-amazon.com/images/I/81n-Usu9OHL._UL1024_.jpg</t>
  </si>
  <si>
    <t>Sheknows Fusion Wear Cotton Blue Denim Straight Kurta | Kvsfab Women's Denim Kurti | Kvsfab Women's Cotton Denim Kurti[KVSKR8116DENIM] | BLUEPOCKET Women's Denim Kurti | Kvsfab Women's Denim Dress Material | Kvsfab Womens Denim Dress Material | Kvsfab Women's Denim Indo-Western Kurta | PINKY PARI BLUE DENIM PRINTED PINTEX STRAIGHT FIT KURTA | Kvsfab Women's Cotton Denim Kurti[KVSKR8116DENIM] | Kvsfab Women's Denim Kurti | PINKY PARI Women Denim Embroidered Blue Straight Fit Kurta | CEE 18 Women's Straight Knee Calf Length Denim Kurta, 3/4 Sleeves Kurti in Cotton Fabric, Formal and Casual Wear Design Solid Kurtis for Girls</t>
  </si>
  <si>
    <t>{'Item_Weight': '249 g', 'Item_part_number': 'KVSKR8101DENIM', 'ASIN': 'B01N57JACK', 'Date_first_available_at_Amazon_in': '24 November 2016', 'Customer_Reviews': '4.2 out of 5 stars 112 customer reviews', 'Amazon_Bestsellers_Rank': "#70,372 in Clothing &amp; Accessories (See Top 100 in Clothing &amp; Accessories) #5601 in\xa0Women's Kurtas &amp; Kurtis"}</t>
  </si>
  <si>
    <t>Kvs Fab Women's Denim Kurti</t>
  </si>
  <si>
    <t>https://www.amazon.in/Kvsfab-Womens-Denim-Straight-Kurta/dp/B01MRPMAE4/</t>
  </si>
  <si>
    <t>60ae0c8efcb6e9104c9b38f9c7d0ccca</t>
  </si>
  <si>
    <t>B01KTITK8A</t>
  </si>
  <si>
    <t>White|DARK BLUE</t>
  </si>
  <si>
    <t>https://images-na.ssl-images-amazon.com/images/I/61li%2B0cl%2BDL._UL1500_.jpg|https://images-na.ssl-images-amazon.com/images/I/61PgBtSXVxL._UL1500_.jpg|https://images-na.ssl-images-amazon.com/images/I/61g79gK6fhL._UL1500_.jpg|https://images-na.ssl-images-amazon.com/images/I/61kgDthN0JL._UL1500_.jpg|https://images-na.ssl-images-amazon.com/images/I/71Vc2lh7agL._UL1500_.jpg|https://images-na.ssl-images-amazon.com/images/I/71ID789UrGL._UL1500_.jpg</t>
  </si>
  <si>
    <t>GN White Dhoti Kurta for Boys | GN White solid Readymade Dhoti kurta set forkids | FOCIL White Solid Kurta &amp; Dhoti Pant Set with Maroon Border for Kids | FOCIL Makarsakranti/Pongal Specail White Dhoti Kurta Pant Set for Kids | Tubination Boys Cotton Stitched Ready to Wear Dhoti Pants (White, Free Size) | Bownbee White Dhoti Kurta For Boys | GN White Dhoti Kurta for Boys | SHAHI PUNJABI FOOTWEAR Kids Golden Mojaris Jutti for Boys Ethnic Mojari SPF-2010 | Amirtha Fashion Boys Traditional Dhoti &amp; Shirts SET WITH ACCESSORIES (XU-0TCY-UP67) | TinySteps Kids Traditional Ethnic Festival Wear Dhoti Kurta Set for Baby Boys | Introductory Sale !!! TinySteps Summer Wear Kids Ethnic Cotton Kurta Pyjama Set For Baby Boys | Spider-Man Titan Hero Series Web Warriors - Kid Arachnid, Black</t>
  </si>
  <si>
    <t>{'Product_Dimensions': '30 x 1 x 30 cm', 'Item_model_number': 'AF-1DK1WH', 'ASIN': 'B01KTITK8A', 'Date_first_available_at_Amazon_in': '21 August 2016', 'Customer_Reviews': '3.2 out of 5 stars 22 customer reviews', 'Amazon_Bestsellers_Rank': "#34,281 in Clothing &amp; Accessories (See Top 100 in Clothing &amp; Accessories) #17 in\xa0Boys' Dhotis, Mundus &amp; Lungis"}</t>
  </si>
  <si>
    <t>FOCIL Makarsakranti/Pongal Specail White Dhoti Kurta Pant Set for Kids</t>
  </si>
  <si>
    <t>https://www.amazon.in/FOCIL-Cotton-Dhoti-Kurta-White/dp/B01KTIVAYW/</t>
  </si>
  <si>
    <t>63b4f26aa2a5db1ca72af6f429d2ea49</t>
  </si>
  <si>
    <t>B07VRR199M</t>
  </si>
  <si>
    <t>https://images-na.ssl-images-amazon.com/images/I/81iUXrNPlCL._UL1500_.jpg|https://images-na.ssl-images-amazon.com/images/I/81GiTxL6qLL._UL1500_.jpg|https://images-na.ssl-images-amazon.com/images/I/81YbI1mMVuL._UL1500_.jpg|https://images-na.ssl-images-amazon.com/images/I/A1EXGMfn6HL._UL1500_.jpg|https://images-na.ssl-images-amazon.com/images/I/916Q7MMfbIL._UL1500_.jpg|https://images-na.ssl-images-amazon.com/images/I/71p8kCio75L._UL1500_.jpg</t>
  </si>
  <si>
    <t>Vbuyz Women's Rayon Straight Kurti | Vbuyz Women's Rayon Straight Kurta (VB-KU-257) | Vbuyz Women's Straight Rayon Kurti(VB-KU-247) | Vbuyz Women's Rayon Straight Kurti (SW2-2006) | Vbuyz Women's Rayon Straight Kurti | Vbuyz Women's Rayon Straight Kurti (Blue, Brown,Mustard, Peach) | Vbuyz Women's Rayon Straight Kurti | Vbuyz Women's Rayon Straight Kurta (VB-KU-257) | Vbuyz Women's Straight Rayon Kurti(VB-KU-247)</t>
  </si>
  <si>
    <t>{'Item_part_number': 'VF-KU-365', 'ASIN': 'B07VRR199M', 'Date_first_available_at_Amazon_in': '24 July 2019', 'Customer_Reviews': 'Be the first to review this item', 'Amazon_Bestsellers_Rank': "#1,77,185 in Clothing &amp; Accessories (See Top 100 in Clothing &amp; Accessories) #13102 in\xa0Women's Kurtas &amp; Kurtis"}</t>
  </si>
  <si>
    <t>Vbuyz Women's Cotton Straight Kurti(VF-KU-365)</t>
  </si>
  <si>
    <t>https://www.amazon.in/Vbuyz-Womens-Cotton-Straight-VF-KU-365-38_Brown_M/dp/B07VMMZDG8/</t>
  </si>
  <si>
    <t>f376d6a5391a72bc7be988f45ec33335</t>
  </si>
  <si>
    <t>B074GMBFPK</t>
  </si>
  <si>
    <t>https://images-na.ssl-images-amazon.com/images/I/71CozhfYcEL._UL1000_.jpg|https://images-na.ssl-images-amazon.com/images/I/71Np%2Bsv-OdL._UL1000_.jpg</t>
  </si>
  <si>
    <t>{'Item_Weight': '68 g', 'Item_model_number': 'LOG407-SAN-CP77-MRN', 'ASIN': 'B074GMBFPK', 'Date_first_available_at_Amazon_in': '19 October 2017', 'Customer_Reviews': 'Be the first to review this item'}</t>
  </si>
  <si>
    <t>Planet Embroidered Soft Cotton Adjustable Cap Dad Hat - Maroon</t>
  </si>
  <si>
    <t>https://www.amazon.in/Planet-Embroidered-Soft-Cotton-Adjustable/dp/B074GMBFPK/</t>
  </si>
  <si>
    <t>6dcee36cba07b86140381f1359f1bdb7</t>
  </si>
  <si>
    <t>B07X2H9NBH</t>
  </si>
  <si>
    <t>https://images-na.ssl-images-amazon.com/images/I/91al42GykNL._UL1500_.jpg|https://images-na.ssl-images-amazon.com/images/I/91HWNZzCJCL._UL1500_.jpg|https://images-na.ssl-images-amazon.com/images/I/81qAzvF47qL._UL1500_.jpg|https://images-na.ssl-images-amazon.com/images/I/91j9Fo0S6rL._UL1500_.jpg|https://images-na.ssl-images-amazon.com/images/I/81VdOOlo-KL._UL1500_.jpg</t>
  </si>
  <si>
    <t>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 | Rangmanch By Pantaloons Women's cotton straight Kurta</t>
  </si>
  <si>
    <t>{'ASIN': 'B07X2H9NBH', 'Date_first_available_at_Amazon_in': '26 August 2019', 'Customer_Reviews': 'Be the first to review this item', 'Amazon_Bestsellers_Rank': "#79,633 in Clothing &amp; Accessories (See Top 100 in Clothing &amp; Accessories) #6315 in\xa0Women's Kurtas &amp; Kurtis"}</t>
  </si>
  <si>
    <t>Rangmanch By Pantaloons Women's cotton straight Kurta</t>
  </si>
  <si>
    <t>https://www.amazon.in/Rangmanch-Pantaloons-Womens-Straight-110054458_Fuchsia_Small/dp/B07WV4M983/</t>
  </si>
  <si>
    <t>6d2d9ed0806f80c42f45d99a1c488bf9</t>
  </si>
  <si>
    <t>B07PM59FG2</t>
  </si>
  <si>
    <t>https://images-na.ssl-images-amazon.com/images/I/61%2BQlSPcj4L._UL1500_.jpg|https://images-na.ssl-images-amazon.com/images/I/617AYBVqmOL._UL1500_.jpg|https://images-na.ssl-images-amazon.com/images/I/610buef8zwL._UL1500_.jpg|https://images-na.ssl-images-amazon.com/images/I/61-cT61RvzL._UL1500_.jpg</t>
  </si>
  <si>
    <t>Kalt Women's Round Neck Half Sleeves Cotton Blend Top/T-Shirt | Kalt Women's Round Neck 3/4th Sleeves Cotton Blend Top/T-Shirt | Kalt Women's Round Neck 3/4th Sleeves Cotton Blend Multi Top/T-Shirt | Kalt Women's Round Neck Half Sleeves Cotton Blend Tunic (Black) | Kalt Women's Round Neck Half Sleeves Cotton Blend Top/T-Shirt | Kalt Women's Round Neck Half Sleeves Cotton Blend Top/T-Shirt | Kalt Women's Round Neck Half Sleeves Cotton Blend Top/T-Shirt | Kalt Women's Round Neck 3/4th Sleeves Cotton Blend Multi Top/T-Shirt</t>
  </si>
  <si>
    <t>{'Item_part_number': 'TKW56 M', 'ASIN': 'B07PM59FG2', 'Date_first_available_at_Amazon_in': '17 February 2018', 'Customer_Reviews': '5.0 out of 5 stars 1 customer review', 'Amazon_Bestsellers_Rank': "#5,62,345 in Clothing &amp; Accessories (See Top 100 in Clothing &amp; Accessories) #10290 in\xa0Women's T-Shirts"}</t>
  </si>
  <si>
    <t>https://www.amazon.in/Kalt-Womens-Sleeves-Cotton-T-Shirt/dp/B07PM57CR9/</t>
  </si>
  <si>
    <t>eb1eddcb09d9391e41560aa2c5881040</t>
  </si>
  <si>
    <t>B07FGP4GGF</t>
  </si>
  <si>
    <t>ANTHRA MELANGE|grey</t>
  </si>
  <si>
    <t>https://images-na.ssl-images-amazon.com/images/I/81Stk2Khm0L._UL1500_.jpg|https://images-na.ssl-images-amazon.com/images/I/81wGphdIyUL._UL1500_.jpg|https://images-na.ssl-images-amazon.com/images/I/91bWYKUa8lL._UL1500_.jpg|https://images-na.ssl-images-amazon.com/images/I/A1Y4KmU4ilL._UL1500_.jpg|https://images-na.ssl-images-amazon.com/images/I/716NXUh1qrL._UL1500_.jpg</t>
  </si>
  <si>
    <t>US Polo Association Men Sweatshirt | US Polo Men's Sweatshirt | US Polo Association Men Sweatshirt | US Polo Men's Sweatshirt | US Polo Men's Sweatshirt | US Polo Men's Sweatshirt | US Polo Association Men Sweatshirt | US Polo Men's Sweatshirt | US Polo Men's Sweatshirt | Puma Men's Sweatshirt | United Colors of Benetton Men's Sweater | US Polo Men's Sweatshirt</t>
  </si>
  <si>
    <t>{'ASIN': 'B07FGP4GGF', 'Date_first_available_at_Amazon_in': '21 June 2018', 'Customer_Reviews': '4.7 out of 5 stars 5 customer reviews', 'Amazon_Bestsellers_Rank': "#1,73,722 in Clothing &amp; Accessories (See Top 100 in Clothing &amp; Accessories) #2816 in\xa0Men's Sweatshirts &amp; Hoodies"}</t>
  </si>
  <si>
    <t>https://www.amazon.in/US-Polo-Sweatshirt-USSS0584_Anthra-Melange_L/dp/B07DWJWJG4/</t>
  </si>
  <si>
    <t>8770b44c585cd2b63ba0241cf2e2de4f</t>
  </si>
  <si>
    <t>B07MDCKBSS</t>
  </si>
  <si>
    <t>https://images-na.ssl-images-amazon.com/images/I/81%2BDIvlhOBL._UL1500_.jpg|https://images-na.ssl-images-amazon.com/images/I/81JjO4QnhbL._UL1500_.jpg|https://images-na.ssl-images-amazon.com/images/I/81IKk1NDOML._UL1500_.jpg|https://images-na.ssl-images-amazon.com/images/I/A1i6PnFvSmL._UL1500_.jpg|https://images-na.ssl-images-amazon.com/images/I/A1AwUExPvCL._UL1500_.jpg|https://images-na.ssl-images-amazon.com/images/I/71DF0YFY09L._UL1500_.jpg|https://images-na.ssl-images-amazon.com/images/I/81zN99fcoLL._UL1500_.jpg</t>
  </si>
  <si>
    <t>Global Desi Women's synthetic straight Kurta | Global Desi Womens Round Neck Embroidered Kurta_Red | Global Desi Women's Synthetic Straight Kurta | Global Desi Women's Synthetic straight Kurta | Global Desi Women's synthetic straight Kurta</t>
  </si>
  <si>
    <t>{'ASIN': 'B07MDCKBSS', 'Date_first_available_at_Amazon_in': '26 December 2018', 'Customer_Reviews': '4.7 out of 5 stars 3 customer reviews', 'Amazon_Bestsellers_Rank': "#4,46,578 in Clothing &amp; Accessories (See Top 100 in Clothing &amp; Accessories) #30749 in\xa0Women's Kurtas &amp; Kurtis"}</t>
  </si>
  <si>
    <t>Global Desi Women's synthetic straight Kurta</t>
  </si>
  <si>
    <t>https://www.amazon.in/Global-Womens-Straight-Kurta-EC18G232KUKOTNAVYM_Navy_Medium/dp/B07LH7QHQ5/</t>
  </si>
  <si>
    <t>b21a0730b62c2b5847de51bdb3151f2d</t>
  </si>
  <si>
    <t>B071CZD469</t>
  </si>
  <si>
    <t>https://images-na.ssl-images-amazon.com/images/I/917u2VuQb0L._UL1500_.jpg|https://images-na.ssl-images-amazon.com/images/I/61yb%2BX5SBiL._UL1200_.jpg</t>
  </si>
  <si>
    <t>Amante E Bikini Print 3PC PPK PPK33102(PPK33102_) FEB17 PR 01 (Light) L | Amante Stretch Cotton Bikini Brief (Pack of 3) (PPK33102_Feb17 PR 01 (Light)_Medium) | Amante Stretch Cotton Bikini Brief (Pack of 3) (PPK33002_Black-Navy-Red_X-Large) | Amante E - Panty Pack EK150(EK150_) Mixed Combo 2 L | Amante Stretch Cotton Solid Bikini Brief (Pack of 3) (PPK33002_Feb17 Slid 01 (Dark)_X-Large) | Amante Women's Plain Bikini (Pack of 6) (PPK96202_Assorted_X-Large) | Amante E Bikini Print 3PC PPK PPK33102(PPK33102_) JUN16 PR 02(Dark) XL | Amante Women Printed Bikini::Panty Pack | Amante Stretch Cotton Bikini Brief (Pack of 3) (PPK33102_Jun16 Pr 02(Dark)_Large) | Amante Women Printed Hipster::Panty Pack | RJKART DI-Kraft Handmade Party Favour Paper Carry Bag (Multicolour) -Set of 5 | Himalaya Baby Care Extra Moisturizing Baby Wash, 200ml | Amante E Bikini Print 3PC PPK PPK33102(PPK33102_) FEB17 PR 01 (Light) L | Jockey Women's Cotton Hipster (Pack of 3) (Colors may vary)(color may vary) | Amante Stretch Cotton Bikini Brief (Pack of 3) (PPK33002_Black-Navy-Red_X-Large) | Amante Stretch Cotton Bikini Brief (Pack of 3) (PPK33102_Feb17 PR 01 (Light)_Medium)</t>
  </si>
  <si>
    <t>{'Item_model_number': 'PPK33102', 'ASIN': 'B071CZD469', 'Date_first_available_at_Amazon_in': '13 April 2017', 'Customer_Reviews': '3.2 out of 5 stars 5 customer reviews', 'Amazon_Bestsellers_Rank': "#1,66,608 in Clothing &amp; Accessories (See Top 100 in Clothing &amp; Accessories) #1377 in\xa0Men's Underwear Briefs"}</t>
  </si>
  <si>
    <t>Amante E Bikini Print 3PC PPK PPK33102(PPK33102_) FEB17 PR 01 (Light) XL</t>
  </si>
  <si>
    <t>https://www.amazon.in/amant%C3%A9-Stretch-Cotton-PPK33102_Feb17-_X-Large/dp/B071CZD469/</t>
  </si>
  <si>
    <t>a15eca2116e3d01077a9f2ee8b219d6d</t>
  </si>
  <si>
    <t>B0793PGGWR</t>
  </si>
  <si>
    <t>https://images-na.ssl-images-amazon.com/images/I/91baZF3mD9L._UL1500_.jpg|https://images-na.ssl-images-amazon.com/images/I/81EQ2wEfLWL._UL1500_.jpg|https://images-na.ssl-images-amazon.com/images/I/81%2BWAmt7OQL._UL1500_.jpg|https://images-na.ssl-images-amazon.com/images/I/91BPpSd7W2L._UL1500_.jpg</t>
  </si>
  <si>
    <t>Miraan Women's Dress Material | Miraan Women's Cotton Dress Material | Miraan Women's Cotton Unstitched Dress Material (SGPRI1818, Grey, Free Size) | Miraan Women's Dress Material | Miraan Women's Dress Material | Miraan Women's Cotton Dress Material | Miraan Women's Cotton Dress Material | Miraan Women's Dress Material | Miraan women's Cotton Unstitched Printed Dress Material(SGPRI628_Black_Free Size) | Miraan Women's Cotton Dress Material | Miraan Women's Dress Material | Miraan Women's Cotton Unstitched Dress Material (SGPRI1804, Multicolour, Free Size)</t>
  </si>
  <si>
    <t>{'ASIN': 'B07GX82VCP', 'Date_first_available_at_Amazon_in': '28 August 2018', 'Customer_Reviews': '3.8 out of 5 stars 44 customer reviews', 'Amazon_Bestsellers_Rank': "#1,06,434 in Clothing &amp; Accessories (See Top 100 in Clothing &amp; Accessories) #1457 in\xa0Women's Ethnic Unstitched Fabric"}</t>
  </si>
  <si>
    <t>https://www.amazon.in/Miraan-Womens-Dress-Material-BAND1616_Multicolor_Free/dp/B0793PGGWR/</t>
  </si>
  <si>
    <t>ccc3f8f4fa045443e4f884110b3fbd49</t>
  </si>
  <si>
    <t>B071HWY4YX</t>
  </si>
  <si>
    <t>https://images-na.ssl-images-amazon.com/images/I/81PnHF7TVkL._UL1500_.jpg|https://images-na.ssl-images-amazon.com/images/I/81MRaOyAGJL._UL1500_.jpg|https://images-na.ssl-images-amazon.com/images/I/81loVz1Ls5L._UL1500_.jpg|https://images-na.ssl-images-amazon.com/images/I/91TqeQlm6PL._UL1500_.jpg|https://images-na.ssl-images-amazon.com/images/I/A1gYv%2B5hunL._UL1500_.jpg|https://images-na.ssl-images-amazon.com/images/I/71k5EyhJ1jL._UL1500_.jpg</t>
  </si>
  <si>
    <t>{'ASIN': 'B071HWY4YX', 'Date_first_available_at_Amazon_in': '18 May 2017', 'Customer_Reviews': '3.0 out of 5 stars 1 customer review', 'Amazon_Bestsellers_Rank': "#7,40,283 in Clothing &amp; Accessories (See Top 100 in Clothing &amp; Accessories) #12572 in\xa0Women's Blouses &amp; Shirts"}</t>
  </si>
  <si>
    <t>https://www.amazon.in/VERO-MODA-Womens-10162904_Kombu-Green_L/dp/B01MFBK8JE/</t>
  </si>
  <si>
    <t>912e734857a55b60e4985f9ff9cded7d</t>
  </si>
  <si>
    <t>B00ZUG4G0Y</t>
  </si>
  <si>
    <t>https://images-na.ssl-images-amazon.com/images/I/61DinnxJtgL._UL1500_.jpg|https://images-na.ssl-images-amazon.com/images/I/61shNURRPaL._UL1500_.jpg|https://images-na.ssl-images-amazon.com/images/I/611BJhIiDNL._UL1500_.jpg|https://images-na.ssl-images-amazon.com/images/I/619EFaNidRL._UL1500_.jpg|https://images-na.ssl-images-amazon.com/images/I/81uGgmUiy2L._UL1500_.jpg</t>
  </si>
  <si>
    <t>ManQ Men's Blended Formal Trousers | Haoser Men's Poly Cotton Slim fit Formal Trouser for Men,Ideal for Business, Meetings, Perfect for Office wear Formal Trouser for Men. | John Miller Men's Slim Fit Formal Trousers | Amazon Brand - Symbol Men's Slim Fit Stretchable Formal Trousers | AD &amp; AV Men's Formal Trouser (GDGREY_101_AA) - Grey | Arrow Men's Pleat-Front Formal Trousers | Vaamsi Women's crepe a-line Kurta</t>
  </si>
  <si>
    <t>{'Product_Dimensions': '33 x 29 x 3 cm ; 349 g', 'Item_part_number': 'IF 9003', 'ASIN': 'B00ZUG4G0Y', 'Date_first_available_at_Amazon_in': '17 June 2015', 'Customer_Reviews': '4.5 out of 5 stars 2 customer reviews', 'Amazon_Bestsellers_Rank': "#3,18,506 in Clothing &amp; Accessories (See Top 100 in Clothing &amp; Accessories) #2745 in\xa0Men's Formal Trousers"}</t>
  </si>
  <si>
    <t>Inspire Grey Slim Fit Formal Trouser</t>
  </si>
  <si>
    <t>https://www.amazon.in/Inspire-Grey-Slim-Formal-Trouser/dp/B00ZUG4JI8/</t>
  </si>
  <si>
    <t>e0862b9d8b71023ff314d2949bd26bda</t>
  </si>
  <si>
    <t>B07F45X8Y8</t>
  </si>
  <si>
    <t>https://images-na.ssl-images-amazon.com/images/I/81eOnoLG0pL._UL1500_.jpg|https://images-na.ssl-images-amazon.com/images/I/81Lx7x2qxYL._UL1500_.jpg|https://images-na.ssl-images-amazon.com/images/I/916wWdXSMXL._UL1500_.jpg|https://images-na.ssl-images-amazon.com/images/I/A1SUYt5nJ9L._UL1500_.jpg|https://images-na.ssl-images-amazon.com/images/I/71h97v7NDBL._UL1500_.jpg</t>
  </si>
  <si>
    <t>Peter England Men's Formal Shirt | Peter England Men's Printed Slim Fit Formal Shirt | Peter England Men's Printed Slim Fit Formal Shirt</t>
  </si>
  <si>
    <t>{'Item_model_number': 'PESFMNUFW42080', 'ASIN': 'B07FHPPXLL', 'Date_first_available_at_Amazon_in': '29 June 2018', 'Customer_Reviews': 'Be the first to review this item', 'Amazon_Bestsellers_Rank': "#10,37,797 in Clothing &amp; Accessories (See Top 100 in Clothing &amp; Accessories) #39307 in\xa0Men's Formal Shirts"}</t>
  </si>
  <si>
    <t>https://www.amazon.in/Peter-England-Regular-PESFMNUFW42080_Dark-Blue_39/dp/B07F45X8Y8/</t>
  </si>
  <si>
    <t>b2d08b036bcf492d0b50ac8b3321a01e</t>
  </si>
  <si>
    <t>B07TJ1474T</t>
  </si>
  <si>
    <t>Mid Grey Melange|Red Pepper</t>
  </si>
  <si>
    <t>https://images-na.ssl-images-amazon.com/images/I/51CjySGIJlL._UL1000_.jpg|https://images-na.ssl-images-amazon.com/images/I/51AkTalsPHL._UL1000_.jpg</t>
  </si>
  <si>
    <t>Jockey Men's Cotton Trunks(Colors &amp; Print May Vary) | Jockey Men's Modal Trunks | Jockey Men's Cotton Trunks | Jockey Men's Cotton Trunks | Jockey Men's Tactal Trunks | Jockey Men's Cotton Trunks</t>
  </si>
  <si>
    <t>{'ASIN': 'B07TJ1474T', 'Date_first_available_at_Amazon_in': '25 June 2019', 'Customer_Reviews': 'Be the first to review this item', 'Amazon_Bestsellers_Rank': "#1,50,102 in Clothing &amp; Accessories (See Top 100 in Clothing &amp; Accessories) #1259 in\xa0Men's Underwear Briefs"}</t>
  </si>
  <si>
    <t>https://www.amazon.in/Jockey-Plain-Brief-Trunk_-Pepper_/dp/B07TD47FQ1/</t>
  </si>
  <si>
    <t>cd250cd120b85f869bcfa5f600428fa1</t>
  </si>
  <si>
    <t>B077DT6Z9P</t>
  </si>
  <si>
    <t>Xingwang Queen</t>
  </si>
  <si>
    <t>https://images-na.ssl-images-amazon.com/images/I/51dEkilUwhL._UL1001_.jpg|https://images-na.ssl-images-amazon.com/images/I/61Oc-yRKzyL._UL1001_.jpg|https://images-na.ssl-images-amazon.com/images/I/61poU7v6pgL._UL1001_.jpg|https://images-na.ssl-images-amazon.com/images/I/613IkFHiBOL._UL1001_.jpg|https://images-na.ssl-images-amazon.com/images/I/6179r02yceL._UL1001_.jpg</t>
  </si>
  <si>
    <t>Anangelhair Free Shipping Including Hair Cap Super Dangan Ronpa2 Sayonara Zetsubou Gakuen Nanami Chiaki Cleaner Cos Party Cosplay Wig Hallowmas | Cf-fashion Danganronpa Mikan Tsumiki Cosplay Wig Costume Dark Purple + Free Wig Cap by Cfalaicos | ANOGOL Anogol Hair+Cap Light Pink Cosplay Wig Long Synthetic Wig For Girls Costume Party Costume Party Halloween Wig With Hair Accessory | Free Hair Cap + Dangan-ronpa Fukawa Touko Cosplay Wig Long Braid Purple Cos Wig Costume Hair | Free Hair Cap + Danganronpa Junko Enoshima Party Hair Cos Cosplay Wig Hallowmas | MapofBeauty 40" 100cm Anime Costume Long Straight Cosplay Wig Party Wig</t>
  </si>
  <si>
    <t>{'Item_Weight': '381 g', 'Item_part_number': 'unknown', 'ASIN': 'B077DT6Z9P', 'Date_first_available_at_Amazon_in': '27 December 2018', 'Customer_Reviews': 'Be the first to review this item'}</t>
  </si>
  <si>
    <t>Xingwang Queen Women'S As Shown In Image Shorts(Unknown_As Shown In Image_As Shown In Image)</t>
  </si>
  <si>
    <t>https://www.amazon.in/Xingwang-Queen-WomenS-Unknown_As-Image_As/dp/B077DT6Z9P/</t>
  </si>
  <si>
    <t>a38c2c18e2e72b5857519d73c0536043</t>
  </si>
  <si>
    <t>B07RJSQXVZ</t>
  </si>
  <si>
    <t>https://images-na.ssl-images-amazon.com/images/I/71WZcJNg6DL._UL1500_.jpg|https://images-na.ssl-images-amazon.com/images/I/71nP8chZV7L._UL1500_.jpg|https://images-na.ssl-images-amazon.com/images/I/712k3dPMyQL._UL1500_.jpg|https://images-na.ssl-images-amazon.com/images/I/71Rs-awUPBL._UL1500_.jpg|https://images-na.ssl-images-amazon.com/images/I/71CE1LvEBGL._UL1500_.jpg|https://images-na.ssl-images-amazon.com/images/I/81gVHdYEQIL._UL1500_.jpg|https://images-na.ssl-images-amazon.com/images/I/815HZk%2BLOiL._UL1500_.jpg</t>
  </si>
  <si>
    <t>{'Product_Dimensions': '20 x 18 x 3 cm ; 200 g', 'Item_part_number': 'mbkrt126-P', 'ASIN': 'B07RJSQXVZ', 'Date_first_available_at_Amazon_in': '5 May 2019', 'Customer_Reviews': '5.0 out of 5 stars 1 customer review', 'Amazon_Bestsellers_Rank': "#4,74,882 in Clothing &amp; Accessories (See Top 100 in Clothing &amp; Accessories) #32474 in\xa0Women's Kurtas &amp; Kurtis"}</t>
  </si>
  <si>
    <t>Myshka Women/Ladies/Girl/Girl's/Women's Casual/Party Black Printed Anarkali Kurta</t>
  </si>
  <si>
    <t>https://www.amazon.in/Myshka-Ladies-Womens-Printed-Anarkali/dp/B07RKX9MN8/</t>
  </si>
  <si>
    <t>35e8c65fe1643d9d00feea8a63cf6f9e</t>
  </si>
  <si>
    <t>B07GXLGQCK</t>
  </si>
  <si>
    <t>https://images-na.ssl-images-amazon.com/images/I/711JMNTXh5L._UL1500_.jpg|https://images-na.ssl-images-amazon.com/images/I/71aiZR7QAaL._UL1500_.jpg|https://images-na.ssl-images-amazon.com/images/I/71IWFzb-ygL._UL1500_.jpg|https://images-na.ssl-images-amazon.com/images/I/81mngloOr%2BL._UL1500_.jpg|https://images-na.ssl-images-amazon.com/images/I/81Yna-3w6QL._UL1500_.jpg|https://images-na.ssl-images-amazon.com/images/I/81nabJ2BnhL._UL1500_.jpg</t>
  </si>
  <si>
    <t>Yana fab Women's silk Lehenga Choli with Golden Dupatta (1272 _Multicolor_ Free Size) | Yana fab Women's Zari Satin Flower Printed Lehenga with Golden Dupatta (Multicolour, 1248, Free Size) | Inddus Women's Net Embroidered Heavy Semi-Stitched Lehenga (Pink and Yellow, Free Size) | Maa Collection Women's Semi-Stitched Tapeta Silk Lehenga Choli (Kalika Blue_Blue_Free Size ) | Nena Fashion Women's net Lehenga (J.K LENGHA CHOLI_Multi-coloured_FS) | bollywood lehenga choli online shopping crop top lehenga with dupatta | Electomania? Bridal Underskirt 2 Layer Netting Bridal Dress Gown Slip Petticoat Net Bridal Wedding Petticoat-Prom Underskirt One size (White) | Yellow Chimes Classic Italian Design Valentine Swiss Cubic Zircon White Crystal Charm kada Bracelet for Women</t>
  </si>
  <si>
    <t>{'Item_part_number': 'IND-IFW-145-D', 'ASIN': 'B07GXLGQCK', 'Date_first_available_at_Amazon_in': '28 August 2018', 'Customer_Reviews': '4.3 out of 5 stars 4 customer reviews', 'Amazon_Bestsellers_Rank': "#1,42,625 in Clothing &amp; Accessories (See Top 100 in Clothing &amp; Accessories) #815 in\xa0Women's Lehenga Cholis"}</t>
  </si>
  <si>
    <t>Inddus Women's Chiffon Semi-Stitched Lehenga Choli with Dupatta (Pink, Free Size)</t>
  </si>
  <si>
    <t>https://www.amazon.in/Inddus-Chiffon-Semi-Stitched-Lehenga-IND-IFW-145-D/dp/B07GXLGQCK/</t>
  </si>
  <si>
    <t>353dfac0d511761a8cee07ba40c6c37c</t>
  </si>
  <si>
    <t>B073CYDDL1</t>
  </si>
  <si>
    <t>https://images-na.ssl-images-amazon.com/images/I/91hqCZ3sFPL._UL1500_.jpg</t>
  </si>
  <si>
    <t>Gini &amp; Jony Boys' Jacket</t>
  </si>
  <si>
    <t>{'ASIN': 'B073CYDDL1', 'Date_first_available_at_Amazon_in': '27 June 2017', 'Customer_Reviews': '4.0 out of 5 stars 1 customer review', 'Amazon_Bestsellers_Rank': "#5,35,547 in Clothing &amp; Accessories (See Top 100 in Clothing &amp; Accessories) #1241 in\xa0Boys' Jackets"}</t>
  </si>
  <si>
    <t>https://www.amazon.in/PalmTree-Jacket-131246517057-C204-Melange/dp/B073BB8GYL/</t>
  </si>
  <si>
    <t>f3a587de904bb2a314d76ccfc3b13b3c</t>
  </si>
  <si>
    <t>B07VQGGHWX</t>
  </si>
  <si>
    <t>https://images-na.ssl-images-amazon.com/images/I/81fM3a-%2B7kL._UL1500_.jpg|https://images-na.ssl-images-amazon.com/images/I/81Wbq%2BG7yaL._UL1500_.jpg|https://images-na.ssl-images-amazon.com/images/I/81xBaFHyaAL._UL1500_.jpg|https://images-na.ssl-images-amazon.com/images/I/91HwoBIo1iL._UL1500_.jpg|https://images-na.ssl-images-amazon.com/images/I/714j0ixRe9L._UL1500_.jpg|https://images-na.ssl-images-amazon.com/images/I/71DG4i6NJWL._UL1500_.jpg</t>
  </si>
  <si>
    <t>Max Women's Sweatshirt | Max Women's Sweatshirt | hotfits Women Blue Sweatshirt- Kit | Max Women Sweatshirt | Max Women's Jacket | Max Women Sweatshirt | Max Women's Sweatshirt | Only For Organic 45 Variety of Vegetable Seeds with Instruction Manual | Vaamsi Women's crepe a-line Kurta | Maybelline Alia Loves New York Baby Lips</t>
  </si>
  <si>
    <t>{'ASIN': 'B07VQGGHWX', 'Date_first_available_at_Amazon_in': '23 July 2019', 'Customer_Reviews': '4.0 out of 5 stars 1 customer review', 'Amazon_Bestsellers_Rank': "#1,75,281 in Clothing &amp; Accessories (See Top 100 in Clothing &amp; Accessories) #1186 in\xa0Women's Sweatshirts &amp; Hoodies"}</t>
  </si>
  <si>
    <t>https://www.amazon.in/Max-Womens-Sweatshirt-Bayley_Grey-Melange_Small/dp/B07VKG89ZG/</t>
  </si>
  <si>
    <t>0168ae8f91498701dca41490a64d9532</t>
  </si>
  <si>
    <t>B075WBGWYR</t>
  </si>
  <si>
    <t>https://images-na.ssl-images-amazon.com/images/I/61yTGT9oowL._UL1500_.jpg|https://images-na.ssl-images-amazon.com/images/I/61bfa49NhqL._UL1500_.jpg|https://images-na.ssl-images-amazon.com/images/I/61ENHEkH%2B1L._UL1500_.jpg|https://images-na.ssl-images-amazon.com/images/I/61AQp6O-uhL._UL1500_.jpg</t>
  </si>
  <si>
    <t>GN White Dhoti Kurta for Boys | FOCIL Makarsakranti/Pongal Specail White Dhoti Kurta Pant Set for Kids | GN White solid Readymade Dhoti kurta set forkids | FOCIL White Dhoti Kurta for Kids (Pack of 5) | FOCIL White Solid Dhoti Kurta for Kids | Kaku Fancy Dresses Boy's Polyester Kurta Set(White,7-8 Year) | Kashvi Boy's Cotton Kurta Pyjama Dress Set | Palmer's Cocoa Butter Formula Massage Cream for Stretch Marks, 125g/4.4 oz | Spelling Success - Grades 1 &amp; 2 | Classic Mosquito Net Foldable King Size (Double Bed) with Free Saviours - (Blue)</t>
  </si>
  <si>
    <t>{'Product_Dimensions': '30 x 1 x 30 cm', 'Item_model_number': 'AF-1KDKSWH', 'ASIN': 'B075WBGWYR', 'Date_first_available_at_Amazon_in': '23 September 2017', 'Customer_Reviews': '4.4 out of 5 stars 3 customer reviews', 'Amazon_Bestsellers_Rank': "#49,681 in Clothing &amp; Accessories (See Top 100 in Clothing &amp; Accessories) #24 in\xa0Boys' Dhotis, Mundus &amp; Lungis"}</t>
  </si>
  <si>
    <t>https://www.amazon.in/FOCIL-Festival-Season-Special-White/dp/B075WBWXSV/</t>
  </si>
  <si>
    <t>c1afa1098e4067b2619cbf4a23c39b1d</t>
  </si>
  <si>
    <t>B01EXNSLGY</t>
  </si>
  <si>
    <t>https://images-na.ssl-images-amazon.com/images/I/71wd-66%2BPDL._SL1500_.jpg</t>
  </si>
  <si>
    <t>TYR Womens Drift Crosscutfit Tieback</t>
  </si>
  <si>
    <t>TYR Womens Glitch Crosscutfit Tieback</t>
  </si>
  <si>
    <t>https://www.amazon.in/TYR-Womens-Crosscutfit-Tieback-Swimsuit/dp/B01EXNSLGY/</t>
  </si>
  <si>
    <t>fede6f3a6477e35cc2b6c7b130688b46</t>
  </si>
  <si>
    <t>B07XKC2QF2</t>
  </si>
  <si>
    <t>https://images-na.ssl-images-amazon.com/images/I/615yOVufBEL._UL1280_.jpg</t>
  </si>
  <si>
    <t>{'Item_part_number': 'AV008', 'ASIN': 'B07XKC2QF2', 'Date_first_available_at_Amazon_in': '5 September 2019', 'Customer_Reviews': '5.0 out of 5 stars 1 customer review'}</t>
  </si>
  <si>
    <t>Urban Prints Women's Cotton Unstiched Dress Material(Carrot Red, Free Size)</t>
  </si>
  <si>
    <t>https://www.amazon.in/Urban-Prints-Womens-Unstiched-Material/dp/B07XKC2QF2/</t>
  </si>
  <si>
    <t>df31dc5a59512846675e611d9954feeb</t>
  </si>
  <si>
    <t>B005MF67XW</t>
  </si>
  <si>
    <t>Rubie's Costume Co</t>
  </si>
  <si>
    <t>https://images-na.ssl-images-amazon.com/images/I/71TLvcmQIvL._UL1500_.jpg</t>
  </si>
  <si>
    <t>{'Product_Dimensions': '31.5 x 27.9 x 4.6 cm ; 209 g', 'Item_model_number': '57004', 'ASIN': 'B005MF67XW', 'Date_first_available_at_Amazon_in': '8 September 2015', 'Customer_Reviews': 'Be the first to review this item'}</t>
  </si>
  <si>
    <t>forum novelties magician s collapsible black top hat, black, x-large</t>
  </si>
  <si>
    <t>https://www.amazon.in/Collapsible-Top-Black-Extra-Large/dp/B005MF67XW/</t>
  </si>
  <si>
    <t>d61b85a4f54c5b142f7856884ab03905</t>
  </si>
  <si>
    <t>B07PVP6KHJ</t>
  </si>
  <si>
    <t>Bandidhari Fashion</t>
  </si>
  <si>
    <t>https://images-na.ssl-images-amazon.com/images/I/81hmKY5mUYL._UL1500_.jpg|https://images-na.ssl-images-amazon.com/images/I/81oxEWH7rWL._UL1500_.jpg|https://images-na.ssl-images-amazon.com/images/I/81LHI7dHeiL._UL1500_.jpg|https://images-na.ssl-images-amazon.com/images/I/910Am%2BSYLQL._UL1500_.jpg|https://images-na.ssl-images-amazon.com/images/I/61LPShI%2Bq7L._UL1500_.jpg</t>
  </si>
  <si>
    <t>ANNI DESIGNERMysore Silk Saree With Blouse | Anni Designer Women's Art silk with blouse piece Saree(Free Size)</t>
  </si>
  <si>
    <t>{'Item_Weight': '200 g', 'Item_part_number': 'Ankita Saree', 'ASIN': 'B07QWY31S7', 'Date_first_available_at_Amazon_in': '22 March 2019', 'Customer_Reviews': 'Be the first to review this item', 'Amazon_Bestsellers_Rank': "#6,87,443 in Clothing &amp; Accessories (See Top 100 in Clothing &amp; Accessories) #41227 in\xa0Women's Sarees"}</t>
  </si>
  <si>
    <t>Bandidhari Fashion Women's Lilan Cotton Saree With Blouse Piece</t>
  </si>
  <si>
    <t>https://www.amazon.in/Bandidhari-Fashion-Womens-Cotton-Saree_Red_Free/dp/B07PVP6KHJ/</t>
  </si>
  <si>
    <t>bandidhari fashion</t>
  </si>
  <si>
    <t>cbd14a5672b83a62d29396aa8daec3f0</t>
  </si>
  <si>
    <t>B07FM27CM4</t>
  </si>
  <si>
    <t>Black|Blue|Green|Grey|Purple|Red</t>
  </si>
  <si>
    <t>https://images-na.ssl-images-amazon.com/images/I/61c-yMHQqNL._UL1500_.jpg|https://images-na.ssl-images-amazon.com/images/I/61o1Wng%2BukL._UL1500_.jpg|https://images-na.ssl-images-amazon.com/images/I/61VMFRRPtrL._UL1500_.jpg</t>
  </si>
  <si>
    <t>MODISH Women's Casual/Formal, Printed, Cotton T-Shirts | MIDAAS Women's Cotton Tshirt's | MIDAAS Cotton Printed Womens Tshirts | MIDAAS Cotton Printed Womens Tshirts | CUPID Comfortable Casual/Night/Yoga/Gym Wear-Round Neck Cotton Short Tee/Top/T Shirt for Women | A-Y Fashion Casual Wear Fancy Cotton Round Neck T Shirts for Women/Girls</t>
  </si>
  <si>
    <t>{'Item_part_number': 'T-SHIRT-XSMALL', 'ASIN': 'B07FMQ3HYC', 'Date_first_available_at_Amazon_in': '16 July 2018', 'Customer_Reviews': '5.0 out of 5 stars 1 customer review', 'Amazon_Bestsellers_Rank': "#2,65,114 in Clothing &amp; Accessories (See Top 100 in Clothing &amp; Accessories) #4460 in\xa0Women's T-Shirts"}</t>
  </si>
  <si>
    <t>NIVIK Women's Casual, Printed, Round Neck T-Shirt (X-Small) (Multi-Colored)</t>
  </si>
  <si>
    <t>https://www.amazon.in/NIVIK-Printed-T-Shirt-X-Small-Multi-Colored/dp/B07FM27CM4/</t>
  </si>
  <si>
    <t>Quick Shop</t>
  </si>
  <si>
    <t>cbb9caa8716d6595dc128407d30c39ff</t>
  </si>
  <si>
    <t>B07PLXH8P7</t>
  </si>
  <si>
    <t>https://images-na.ssl-images-amazon.com/images/I/91b02SOZJkL._UL1500_.jpg|https://images-na.ssl-images-amazon.com/images/I/91TB7QldYaL._UL1500_.jpg|https://images-na.ssl-images-amazon.com/images/I/A1sHHyI0MhL._UL1500_.jpg|https://images-na.ssl-images-amazon.com/images/I/91eI0ghBHtL._UL1500_.jpg|https://images-na.ssl-images-amazon.com/images/I/71JEAjmnQnL._UL1500_.jpg</t>
  </si>
  <si>
    <t>Arrow Men's Striped Slim fit Formal Shirt | Arrow Men's Checkered Slim fit Formal Shirt | Arrow Men's Plain Regular fit Formal Shirt | Arrow Men's Solid Regular fit Formal Shirt | Arrow Men's Striped Slim Fit Formal Shirt | Arrow Men's Solid Regular fit Formal Shirt | Arrow Men's Plain Regular fit Formal Shirt | Arrow Men's Plain Regular fit Formal Shirt | Arrow Men's Printed Regular Fit Formal Shirt | Arrow Men's Solid Regular Fit Business Shirt | McHenry Men's Solid Formal Regular Fit PolyViscose Trousers | Nivia Men's Panther-1 Basketball Shoes</t>
  </si>
  <si>
    <t>{'ASIN': 'B07PSXHQBV', 'Date_first_available_at_Amazon_in': '14 March 2019', 'Customer_Reviews': '3.0 out of 5 stars 4 customer reviews', 'Amazon_Bestsellers_Rank': "#1,51,759 in Clothing &amp; Accessories (See Top 100 in Clothing &amp; Accessories) #4197 in\xa0Men's Formal Shirts"}</t>
  </si>
  <si>
    <t>https://www.amazon.in/Arrow-Striped-Formal-Shirt-AFXSH5181X_Blue_42fs/dp/B07PLXH8P7/</t>
  </si>
  <si>
    <t>c4e85e6f3bda00c4e8f0c2cfa2bbdc6f</t>
  </si>
  <si>
    <t>B07NC5CQR5</t>
  </si>
  <si>
    <t>Orange|Perot Green|Pink|Red|Sky Blue|Yellow</t>
  </si>
  <si>
    <t>https://images-na.ssl-images-amazon.com/images/I/81%2B90J0ezoL._UL1500_.jpg|https://images-na.ssl-images-amazon.com/images/I/81NgIppDsUL._UL1500_.jpg|https://images-na.ssl-images-amazon.com/images/I/91Hy4%2Bb7LVL._UL1500_.jpg</t>
  </si>
  <si>
    <t>Venisa Wedding Wear Linen Cotton Saree For Women | Venisa Women's Linen Cotton Saree with Blouse Piece-CT | Venisa Women's Linen Cotton Saree with Blouse Piece | Venisa Women's Linen Cotton Embroidered Saree with Blouse Piece | Venisa Women's Linen Cotton Embroidered Saree with Blouse Piece | Perfectblue Women's Linen Saree With Blouse Piece (LinenRoundVariation) | Venisa Wedding Wear Linen Cotton Saree For Women | PERFECTBLUE Linen with Blouse Piece Saree | Venisa Women's Linen Cotton Saree with Blouse Piece-CT | EthnicJunction Women Linen Silk Leaf Saree With Blouse Piece | PERFECTBLUE Women`s Linen saree with Blouse Piece(LinenPlain1) | Perfectblue Women's Linen Saree With Blouse Piece (LinenRoundVariation)</t>
  </si>
  <si>
    <t>{'Item_part_number': 'Laily$P', 'ASIN': 'B07NC4JXBL', 'Date_first_available_at_Amazon_in': '1 February 2019', 'Customer_Reviews': '3.0 out of 5 stars 11 customer reviews', 'Amazon_Bestsellers_Rank': "#73,916 in Clothing &amp; Accessories (See Top 100 in Clothing &amp; Accessories) #4032 in\xa0Women's Sarees"}</t>
  </si>
  <si>
    <t>https://www.amazon.in/Venisa-Linen-Saree-Blouse-Roshni_Orange_Free/dp/B07NC5CQR5/</t>
  </si>
  <si>
    <t>732bf0ab0c8bc83d21040f1b90c07b04</t>
  </si>
  <si>
    <t>B07YK3R1NG</t>
  </si>
  <si>
    <t>Glorious Choice</t>
  </si>
  <si>
    <t>Ashwati Women's Rayon Printed Kurti Shrug with Palazzo Pant Set | Md Textiles Rayon Kurti Skirt with Shrug For Girls, Women, Ladies Golden and Pink | Saundarya Women's Crop Top with Shrug and Skirt Rayon Fabric | CUEGAL Women's Off White Printed Cotton Top with Palazzo and Shrug Set | HAPPY CLAP?Designer Dress for Women -Rayon Crop top, Full Length Skirt with Printed Shrug-Pink &amp; Black | ARKITA Rayon Kurti with Palazo and Shrug | CHAKUDEE Women's Georgette Digital Printed Tassel Lace Poncho Cape Top | Ashwati Women's Rayon Printed Kurti Shrug with Palazzo Pant Set | Saundarya Women's Crop Top with Shrug and Skirt Rayon Fabric | Md Textiles Rayon Kurti Skirt with Shrug For Girls, Women, Ladies Golden and Pink | CUEGAL Women's Off White Printed Cotton Top with Palazzo and Shrug Set</t>
  </si>
  <si>
    <t>{'Item_part_number': 'GC-101-Kurta-590_PNK', 'ASIN': 'B07YK3R1NG', 'Date_first_available_at_Amazon_in': '29 September 2019', 'Customer_Reviews': '4.8 out of 5 stars 6 customer reviews', 'Amazon_Bestsellers_Rank': "#20,773 in Clothing &amp; Accessories (See Top 100 in Clothing &amp; Accessories) #1945 in\xa0Women's Kurtas &amp; Kurtis #592 in\xa0Women's Tops"}</t>
  </si>
  <si>
    <t>Glorious Choice Women's Empire Rayon Crop Top &amp; Palazzo with Shrug</t>
  </si>
  <si>
    <t>https://www.amazon.in/Glorious-Choice-Womens-Full-Length-Printed/dp/B07Q7Q8FLF/</t>
  </si>
  <si>
    <t>505a875802528dbae98621f6bf6331c7</t>
  </si>
  <si>
    <t>B015VQNDO2</t>
  </si>
  <si>
    <t>Make America Great Again Hat</t>
  </si>
  <si>
    <t>https://images-na.ssl-images-amazon.com/images/I/81CmqI5P1UL._UL1500_.jpg</t>
  </si>
  <si>
    <t>Triggered: How the Left Thrives on Hate and Wants to Silence Us</t>
  </si>
  <si>
    <t>{'Item_model_number': '6089M', 'ASIN': 'B015VQNDO2', 'Date_first_available_at_Amazon_in': '2 December 2015', 'Customer_Reviews': 'Be the first to review this item'}</t>
  </si>
  <si>
    <t>Make America Great Again Donald Trump Hat - Classic Camo</t>
  </si>
  <si>
    <t>https://www.amazon.in/America-Great-Again-Donald-Trump/dp/B015VQNDO2/</t>
  </si>
  <si>
    <t>131a202bda49902aed4377933ccba735</t>
  </si>
  <si>
    <t>B06WP5HGN9</t>
  </si>
  <si>
    <t>https://images-na.ssl-images-amazon.com/images/I/91Z5HKAA65L._UL1500_.jpg|https://images-na.ssl-images-amazon.com/images/I/91bmMB6uoYL._UL1500_.jpg|https://images-na.ssl-images-amazon.com/images/I/813R%2B0htnrL._UL1500_.jpg|https://images-na.ssl-images-amazon.com/images/I/91XcIa3I%2B4L._UL1500_.jpg|https://images-na.ssl-images-amazon.com/images/I/A1oxHZEm6tL._UL1500_.jpg|https://images-na.ssl-images-amazon.com/images/I/81-OzrdIKCL._UL1440_.jpg|https://images-na.ssl-images-amazon.com/images/I/81rPtrHzPbL._UL1500_.jpg</t>
  </si>
  <si>
    <t>{'ASIN': 'B06WP5HGN9', 'Date_first_available_at_Amazon_in': '14 February 2017', 'Customer_Reviews': '3.5 out of 5 stars 2 customer reviews', 'Amazon_Bestsellers_Rank': "#7,58,965 in Clothing &amp; Accessories (See Top 100 in Clothing &amp; Accessories) #49836 in\xa0Women's Kurtas &amp; Kurtis"}</t>
  </si>
  <si>
    <t>https://www.amazon.in/Rain-Rainbow-Womens-Line-3308-SS-13-26_BROWN_x-large/dp/B06VVHPKH8/</t>
  </si>
  <si>
    <t>767cb0e4cb4f5d8aee3236d7f489e607</t>
  </si>
  <si>
    <t>B07HH7S85K</t>
  </si>
  <si>
    <t>Blue|Brown mIx|Green|Multi-Coloured|Navy Blue|green mix|Blue mix|Multi-Coloured1|blue mix|multi-coloured1</t>
  </si>
  <si>
    <t>https://images-na.ssl-images-amazon.com/images/I/91gvzhN4zjL._UL1500_.jpg|https://images-na.ssl-images-amazon.com/images/I/91kULy0AtoL._UL1500_.jpg|https://images-na.ssl-images-amazon.com/images/I/91p8CYu3bDL._UL1500_.jpg|https://images-na.ssl-images-amazon.com/images/I/91u4RkhlRPL._UL1500_.jpg</t>
  </si>
  <si>
    <t>BlueDenim PureCotton Lungis for Men, 2.25 meter Set of 3 (Multi Colour)||Assorted Checks or Colors | DHRONA Men's Cotton Lungies - Pack of 5 (Multicolour_Free Size) | SBNLIFESTYLE Cotton Stitched Lungis Set of 2 PC 100% Cotton | Sathiyas Sunrise Cotton Bath Towel (Lavender, White, Orange, Blue, Red, 33x66 Inches) - Combo of 5 Pieces | VIP Men's Cotton Vest - Pack of 5 | Pristine towels 240 Tc Cotton Bath Towel, Pack Of 3 - White | BlueLeaf PureCotton Lungis for Men Set of 3 ||Assorted Checks or | BhawRa Men's Cotton Mix Lungi (Colour May Vary, 2.25m) - Pack of 3 | Diverse Men's Printed Regular fit Cotton Formal Shirt | BlueDenim PureCotton Lungis for Men, 2.25 meter Set of 3 (Multi Colour)||Assorted Checks or Colors | DHRONA Men's Cotton Lungies - Pack of 5 (Multicolour_Free Size) | Weavers Villa Men's 100% Cotton Lungi Assorted Color and Checks - Pack of 2 | SBNLIFESTYLE Cotton Stitched Lungis Set of 2 PC 100% Cotton</t>
  </si>
  <si>
    <t>{'Item_part_number': '701--$Parent--Pack of 3', 'ASIN': 'B07HH7S85K', 'Date_first_available_at_Amazon_in': '18 September 2018', 'Customer_Reviews': '3.4 out of 5 stars 16 customer reviews', 'Amazon_Bestsellers_Rank': "#1,13,730 in Clothing &amp; Accessories (See Top 100 in Clothing &amp; Accessories) #264 in\xa0Men's Dhoties"}</t>
  </si>
  <si>
    <t>BlueDenim Men's Cotton Multi Color Lungi (Set of 3)</t>
  </si>
  <si>
    <t>https://www.amazon.in/BlueDenim-PureCotton-Lungis-Assorted-Colors_2-25m/dp/B07HH6Y9V3/</t>
  </si>
  <si>
    <t>a489d9cc8280efb180d430694a5fe4c6</t>
  </si>
  <si>
    <t>B07NF75H9P</t>
  </si>
  <si>
    <t>BLACK|WHITE|Red</t>
  </si>
  <si>
    <t>https://images-na.ssl-images-amazon.com/images/I/51b4exjFD8L._UL1136_.jpg|https://images-na.ssl-images-amazon.com/images/I/5178V5aexhL._UL1136_.jpg</t>
  </si>
  <si>
    <t>{'Item_part_number': 'HTJF2001', 'ASIN': 'B07NF75H9P', 'Date_first_available_at_Amazon_in': '6 February 2019', 'Customer_Reviews': '4.0 out of 5 stars 1 customer review', 'Amazon_Bestsellers_Rank': "#9,33,054 in Clothing &amp; Accessories (See Top 100 in Clothing &amp; Accessories) #75612 in\xa0Men's T-Shirts"}</t>
  </si>
  <si>
    <t>Be Creative How's The Josh Printed T-Shirt</t>
  </si>
  <si>
    <t>https://www.amazon.in/Be-Creative-Printed-Black-T-Shirt/dp/B07NF7JQ87/</t>
  </si>
  <si>
    <t>6074b66e8a8c5aea78903e469fc11435</t>
  </si>
  <si>
    <t>B07X3BV233</t>
  </si>
  <si>
    <t>HELIOS BLACK+HELIOS YELLOW|HORIZON BLUE+HORIZON ORANGE|SPLASH BLUE+SPLASH WHITE</t>
  </si>
  <si>
    <t>https://images-na.ssl-images-amazon.com/images/I/81zmgonbxSL._UL1500_.jpg|https://images-na.ssl-images-amazon.com/images/I/71TiXDmI0gL._UL1500_.jpg|https://images-na.ssl-images-amazon.com/images/I/71-Y4AajKML._UL1500_.jpg|https://images-na.ssl-images-amazon.com/images/I/71O%2BCDaJ9zL._UL1500_.jpg|https://images-na.ssl-images-amazon.com/images/I/71O%2BCDaJ9zL._UL1500_.jpg|https://images-na.ssl-images-amazon.com/images/I/710GgJMnl1L._UL1500_.jpg|https://images-na.ssl-images-amazon.com/images/I/71Wx9npIoGL._UL1500_.jpg|https://images-na.ssl-images-amazon.com/images/I/81PdpxDsAXL._UL1500_.jpg|https://images-na.ssl-images-amazon.com/images/I/71ccyi-TvRL._UL1500_.jpg</t>
  </si>
  <si>
    <t>XYXX Men's Solid Trunks | XYXX Men's Printed Trunks | XYXX Men's Solid Trunks | XYXX Men's Trunks (Pack of 2) | XYXX Men's Solid Trunks | XYXX Men's Solid Trunks | XYXX Men's Solid Trunks | XYXX Grey Micro Modal Men's Thong | Pepe Jeans Men's Printed Trunks | XYXX Men's Solid Trunks | U.S. Polo Assn. Men's Trunks | Chromozome Men's Plain Trunks</t>
  </si>
  <si>
    <t>{'ASIN': 'B07X3BV233', 'Date_first_available_at_Amazon_in': '30 August 2019', 'Customer_Reviews': '4.7 out of 5 stars 13 customer reviews', 'Amazon_Bestsellers_Rank': "#1,70,665 in Clothing &amp; Accessories (See Top 100 in Clothing &amp; Accessories) #885 in\xa0Men's Underwear Trunks"}</t>
  </si>
  <si>
    <t>XYXX Men's Solid Trunks</t>
  </si>
  <si>
    <t>https://www.amazon.in/XYXX-Viscose-Micro-Modal-Medium/dp/B0775X1HNW/</t>
  </si>
  <si>
    <t>29b09b454de862495e38b975fd5372ca</t>
  </si>
  <si>
    <t>B07BHWKQ67</t>
  </si>
  <si>
    <t>https://images-na.ssl-images-amazon.com/images/I/91qgsMu9NpL._UL1500_.jpg</t>
  </si>
  <si>
    <t>United Colors of Benetton Boys' Regular Fit Shirt | Amazon Brand - Jam &amp; Honey Boy's Starred Regular fit Cotton Shirt | Lee Cooper Boys' Checkered Regular Fit Cotton Shirt | US Polo Kids Boys' Plain Regular Fit Shirt | Lee Cooper Boy's Regular fit Shirt | United Colors of Benetton Boys' Plain Regular Fit Shirt</t>
  </si>
  <si>
    <t>{'ASIN': 'B07BHWKQ67', 'Date_first_available_at_Amazon_in': '16 March 2018', 'Customer_Reviews': '4.5 out of 5 stars 2 customer reviews', 'Amazon_Bestsellers_Rank': "#2,86,211 in Clothing &amp; Accessories (See Top 100 in Clothing &amp; Accessories) #2057 in\xa0Boys' Shirts"}</t>
  </si>
  <si>
    <t>https://www.amazon.in/Lee-Cooper-LCBSH-4182-939-FS-PR_Blue-White_6-7/dp/B07BHT2RHF/</t>
  </si>
  <si>
    <t>604397d872878dd91332cf3fd7fec771</t>
  </si>
  <si>
    <t>B01N8ZLM77</t>
  </si>
  <si>
    <t>TheKufi</t>
  </si>
  <si>
    <t>https://images-na.ssl-images-amazon.com/images/I/61urIMuDrIL._UL1000_.jpg|https://images-na.ssl-images-amazon.com/images/I/81y8nQ8OnKL._UL1500_.jpg|https://images-na.ssl-images-amazon.com/images/I/81Dmq93SfdL._UL1500_.jpg</t>
  </si>
  <si>
    <t>mercan Men's Turkish Muslim Kufi Hat (White) | The Study Quran: A New Translation and Commentary | The Shortest Day | The Gracious Quran a Modern Phrased Interpretation in English Arabic-english Parallel Edition | Arabic Course for English Speaking Students - Madina Islamic University 3 Volumes Set | Reclaim Your Heart</t>
  </si>
  <si>
    <t>{'Product_Dimensions': '15.2 x 2.5 x 17.8 cm ; 86.2 g', 'Item_model_number': 'KFY-BLAA1', 'ASIN': 'B01N8ZLM77', 'Date_first_available_at_Amazon_in': '5 November 2018', 'Customer_Reviews': 'Be the first to review this item'}</t>
  </si>
  <si>
    <t>Black Cotton Pleated Top 3.5in Tall Fabric Kufi Prayer Cap Beanie (XXL)</t>
  </si>
  <si>
    <t>https://www.amazon.in/TheKufi-Cotton-Pleated-Fabric-Prayer/dp/B01N8ZLM77/</t>
  </si>
  <si>
    <t>a0c43f4514ab9410327a12f07739de6c</t>
  </si>
  <si>
    <t>B074MJFSK5</t>
  </si>
  <si>
    <t>https://images-na.ssl-images-amazon.com/images/I/A1-KIjiNZIL._UL1500_.jpg|https://images-na.ssl-images-amazon.com/images/I/91kw%2B1aqq1L._UL1500_.jpg</t>
  </si>
  <si>
    <t>612 League Boys' Shirt | 612 League Boys' Floral Regular Fit Shirt | United Colors of Benetton Boys' Checkered Regular Fit Shirt | Mothercare Boys' Plain Regular Fit Shirt (Pack of 3) | Mothercare Boy's Jumpsuit | Kidling Boy's Waistcoat For Kids | Mothercare Boys' Trousers | US Polo Association Boy's Plain Polo | Mothercare Girl's Cotton Leggings (Pack of 3) | Triumph International Comfort Easy Feeding Maternity Bra | 612 League Boys' Floral Regular Fit Shirt | 612 League Boys' Shirt</t>
  </si>
  <si>
    <t>{'ASIN': 'B074MJFSK5', 'Date_first_available_at_Amazon_in': '7 August 2017', 'Customer_Reviews': '3.2 out of 5 stars 3 customer reviews', 'Amazon_Bestsellers_Rank': "#2,47,810 in Clothing &amp; Accessories (See Top 100 in Clothing &amp; Accessories) #1719 in\xa0Boys' Shirts"}</t>
  </si>
  <si>
    <t>https://www.amazon.in/Mothercare-Shirt-Jacket-JK345-1_-White_3-4/dp/B074MFLX1W/</t>
  </si>
  <si>
    <t>54bd2bba1f3babee2376f2fceba989d9</t>
  </si>
  <si>
    <t>B078HLRS7R</t>
  </si>
  <si>
    <t>https://images-na.ssl-images-amazon.com/images/I/81diYwf3oEL._UL1500_.jpg|https://images-na.ssl-images-amazon.com/images/I/81td%2B9666aL._UL1500_.jpg|https://images-na.ssl-images-amazon.com/images/I/91FQ%2BsExLAL._UL1500_.jpg|https://images-na.ssl-images-amazon.com/images/I/917M8ZtnFrL._UL1500_.jpg|https://images-na.ssl-images-amazon.com/images/I/81VpMT4EkLL._UL1500_.jpg</t>
  </si>
  <si>
    <t>{'ASIN': 'B078HLRS7R', 'Date_first_available_at_Amazon_in': '21 December 2017', 'Customer_Reviews': '5.0 out of 5 stars 1 customer review', 'Amazon_Bestsellers_Rank': "#5,12,017 in Clothing &amp; Accessories (See Top 100 in Clothing &amp; Accessories) #41454 in\xa0Men's T-Shirts"}</t>
  </si>
  <si>
    <t>Indigo Nation Street Men's Solid Slim Fit T-Shirt</t>
  </si>
  <si>
    <t>https://www.amazon.in/Indigo-Nation-Street-T-Shirt-3R0159_Blue_38/dp/B078HG36MH/</t>
  </si>
  <si>
    <t>6fa8c1037a4f910b9e90abe92a5710c6</t>
  </si>
  <si>
    <t>B01MRBCGRG</t>
  </si>
  <si>
    <t>https://images-na.ssl-images-amazon.com/images/I/91wv%2BDLvoFL._UL1500_.jpg</t>
  </si>
  <si>
    <t>Pepe Jeans Girls' T-Shirt | FLEXIMAA Women's Cotton Hoodie T-Shirt | Amazon Brand - Myx Women's Straight Kurti | Pepe Jeans Girls' T-Shirt | Pepe Jeans Girls' Plain Regular Fit T-Shirt</t>
  </si>
  <si>
    <t>{'ASIN': 'B01MRBCGRG', 'Date_first_available_at_Amazon_in': '30 January 2017', 'Customer_Reviews': '3.6 out of 5 stars 3 customer reviews', 'Amazon_Bestsellers_Rank': "#4,04,758 in Clothing &amp; Accessories (See Top 100 in Clothing &amp; Accessories) #4259 in\xa0Girls' T-Shirts"}</t>
  </si>
  <si>
    <t>https://www.amazon.in/Pepe-Jeans-Girls-T-Shirt-SS_Coral_14/dp/B01N5UKE9I/</t>
  </si>
  <si>
    <t>b898c530d61ab414a756d6a74cc4aca4</t>
  </si>
  <si>
    <t>B07FJQ6XYP</t>
  </si>
  <si>
    <t>https://images-na.ssl-images-amazon.com/images/I/814Ld5cDnnL._UL1500_.jpg|https://images-na.ssl-images-amazon.com/images/I/81lmEeXM0DL._UL1500_.jpg|https://images-na.ssl-images-amazon.com/images/I/91Img%2BGz4EL._UL1500_.jpg|https://images-na.ssl-images-amazon.com/images/I/71iBlthxw5L._UL1500_.jpg</t>
  </si>
  <si>
    <t>United Colors of Benetton Women's Top | United Colors of Benetton Women's Cotton Pyjama Top | Benetton Women's Cotton Pyjama Top | United Colors of Benetton Women's Plain Regular Fit T-Shirt | VERO MODA Women's Regular Fit Top | United Colors of Benetton Women's Regular Fit T-Shirt | United Colors of Benetton Women's Cotton Pyjama Top | United Colors of Benetton Women's Plain Regular Fit T-Shirt | Miss Chase Women's Maroon Cotton Basic T-Shirt | United Colors of Benetton Women's Top | United Colors of Benetton Women's Cotton Pyjama Top</t>
  </si>
  <si>
    <t>{'ASIN': 'B07FJQ6XYP', 'Date_first_available_at_Amazon_in': '7 July 2018', 'Customer_Reviews': '5.0 out of 5 stars 2 customer reviews', 'Amazon_Bestsellers_Rank': "#2,62,915 in Clothing &amp; Accessories (See Top 100 in Clothing &amp; Accessories) #4424 in\xa0Women's T-Shirts"}</t>
  </si>
  <si>
    <t>United Colors of Benetton Women's Plain Regular Fit T-Shirt</t>
  </si>
  <si>
    <t>https://www.amazon.in/United-Colors-Benetton-Regular-18A3MG1E950AI_52S_XS_Surf/dp/B07FBW23B3/</t>
  </si>
  <si>
    <t>9ea7645f2f311727843ad6f087fe2682</t>
  </si>
  <si>
    <t>B07L68C668</t>
  </si>
  <si>
    <t>https://images-na.ssl-images-amazon.com/images/I/91C3CFaGpRL._UL1500_.jpg|https://images-na.ssl-images-amazon.com/images/I/81DlUdthUxL._UL1500_.jpg|https://images-na.ssl-images-amazon.com/images/I/912kyC9sRkL._UL1500_.jpg|https://images-na.ssl-images-amazon.com/images/I/81mI0xPEIFL._UL1500_.jpg</t>
  </si>
  <si>
    <t>Kidling Kids Gown for Girls | My Lil Princess Georgette a-line Dress | My Lil Princess Baby Girls Birthday Frock Dress_Blue Polka_0-10 Years | Aarika Girl's Self Design Top and Skirt Set | Kidling Kids Gown for Girls | MPC Cute Fashion Baby Girl's Satin and Birthday Frocks | ARK DRESSES, Girls Full Length Gown Dress | AD &amp; AV Girls Casual Dress T183_MIDI_Nevy_Collar_BB</t>
  </si>
  <si>
    <t>{'Item_part_number': 'K-4019-$P', 'ASIN': 'B07L68C668', 'Date_first_available_at_Amazon_in': '6 December 2018', 'Customer_Reviews': 'Be the first to review this item', 'Amazon_Bestsellers_Rank': "#5,79,361 in Clothing &amp; Accessories (See Top 100 in Clothing &amp; Accessories) #7920 in\xa0Girls' Dresses &amp; Jumpsuits"}</t>
  </si>
  <si>
    <t>Kidling Kids Gown for Girls</t>
  </si>
  <si>
    <t>https://www.amazon.in/Kidling-Kids-Gown-Girls-K_4019_Blue_22/dp/B07L684FY9/</t>
  </si>
  <si>
    <t>02eaee616ac924d89bf62af515dc24a3</t>
  </si>
  <si>
    <t>B07GW9F7CX</t>
  </si>
  <si>
    <t>https://images-na.ssl-images-amazon.com/images/I/71cMgn2W1aL._UL1500_.jpg|https://images-na.ssl-images-amazon.com/images/I/71SCcHcFjmL._UL1500_.jpg|https://images-na.ssl-images-amazon.com/images/I/712HwkC-tyL._UL1500_.jpg|https://images-na.ssl-images-amazon.com/images/I/71-gbdYyJ5L._UL1500_.jpg|https://images-na.ssl-images-amazon.com/images/I/71-wGDQUePL._UL1385_.jpg</t>
  </si>
  <si>
    <t>cobio man Women's Cotton Kurti | Aahwan Poly Rayon Floral Print Long Kurtis for Women (AC-1022) | Attire Fashion Women's Cotton Kurta | BARARI Women's Cotton Kurta | cobio man Women's Cotton Kurti | GMI Women's Cotton Printed Straight Kurti | AnjuShree Choice Women's Blue Cotton Anarkali Kurti | Venisa Women's Handloom Cotton Soft Silk A-Line Kurti with Fancy Button &amp; Jari Pattern</t>
  </si>
  <si>
    <t>{'Item_part_number': 'CM-KT025-R', 'ASIN': 'B07GW9F7CX', 'Date_first_available_at_Amazon_in': '27 August 2018', 'Customer_Reviews': '3.6 out of 5 stars 9 customer reviews', 'Amazon_Bestsellers_Rank': "#2,21,725 in Clothing &amp; Accessories (See Top 100 in Clothing &amp; Accessories) #16236 in\xa0Women's Kurtas &amp; Kurtis"}</t>
  </si>
  <si>
    <t>Cobio Man Cotton Kurta</t>
  </si>
  <si>
    <t>https://www.amazon.in/Womens-Mustard-Cotton-Straight-Sleeves/dp/B07CYS3HWX/</t>
  </si>
  <si>
    <t>3f59e32ec65a23d4d9c04dd5739e539f</t>
  </si>
  <si>
    <t>B07JNMRRP2</t>
  </si>
  <si>
    <t>https://images-na.ssl-images-amazon.com/images/I/71R%2B2NG6SXL._UL1500_.jpg|https://images-na.ssl-images-amazon.com/images/I/71Q%2Bf6kPSfL._UL1500_.jpg|https://images-na.ssl-images-amazon.com/images/I/817L3a3XnML._UL1500_.jpg|https://images-na.ssl-images-amazon.com/images/I/717fn83EBEL._UL1500_.jpg</t>
  </si>
  <si>
    <t>A.T.U.N. All Things Uber Nice Girls' Maxi Dress | A.T.U.N. All Things Uber Nice Girls' Maxi Dress | A.T.U.N. All Things Uber Nice Girls' Maxi Dress | Sunlook Girl's Dress Girls Ethnic Dresses Frock Birthday Frock | A.T.U.N. All Things Uber Nice Girls' Dress Suit | Fairy Dolls Dress,Sequined with Cotton Lining Girls Frock Knee Dress for Birthday for 1 to 10 Years (White)</t>
  </si>
  <si>
    <t>{'ASIN': 'B07JNMRRP2', 'Date_first_available_at_Amazon_in': '24 October 2018', 'Customer_Reviews': '5.0 out of 5 stars 1 customer review', 'Amazon_Bestsellers_Rank': "#3,01,652 in Clothing &amp; Accessories (See Top 100 in Clothing &amp; Accessories) #3932 in\xa0Girls' Dresses &amp; Jumpsuits"}</t>
  </si>
  <si>
    <t>A.T.U.N. All Things Uber Nice Baby Girls' Maxi Dress</t>
  </si>
  <si>
    <t>https://www.amazon.in/T-U-N-Things-Uber-Nice-Off_Black-Burgundy_9-10/dp/B07HHT91KM/</t>
  </si>
  <si>
    <t>6d62ba1aea1d3d2ce92ae75b5e1dec19</t>
  </si>
  <si>
    <t>B07TQ67T5X</t>
  </si>
  <si>
    <t>https://images-na.ssl-images-amazon.com/images/I/71hoROre6CL._UL1500_.jpg|https://images-na.ssl-images-amazon.com/images/I/61kruzcXrPL._UL1500_.jpg|https://images-na.ssl-images-amazon.com/images/I/61PmCu-4LxL._UL1500_.jpg|https://images-na.ssl-images-amazon.com/images/I/71g1GvsM2FL._UL1500_.jpg|https://images-na.ssl-images-amazon.com/images/I/81Ur9t7hEGL._UL1500_.jpg</t>
  </si>
  <si>
    <t>Antaran Blue 100% Cotton Women's Embroidered Kurta | Yutika life Women's Crepe Empire Kurta | Antaran Yellow 3/4th sleeve cotton women's kurta set with printed palazzo</t>
  </si>
  <si>
    <t>{'Item_part_number': 'ANT2102', 'ASIN': 'B07TQ67T5X', 'Date_first_available_at_Amazon_in': '27 June 2019', 'Customer_Reviews': '5.0 out of 5 stars 1 customer review', 'Amazon_Bestsellers_Rank': "#12,40,832 in Clothing &amp; Accessories (See Top 100 in Clothing &amp; Accessories) #79171 in\xa0Women's Kurtas &amp; Kurtis"}</t>
  </si>
  <si>
    <t>Antaran Off white yoke design Flex women's pure cotton women's kurta tassel</t>
  </si>
  <si>
    <t>https://www.amazon.in/Antaran-design-womens-cotton-tassel/dp/B07TQ5BYMB/</t>
  </si>
  <si>
    <t>b45f29566d92f43d6b75ce63fddeab0e</t>
  </si>
  <si>
    <t>B07JNGP3FJ</t>
  </si>
  <si>
    <t>https://images-na.ssl-images-amazon.com/images/I/71RsaIksfmL._UL1500_.jpg|https://images-na.ssl-images-amazon.com/images/I/81PeVFNKe-L._UL1500_.jpg|https://images-na.ssl-images-amazon.com/images/I/71mWkpNFJ4L._UL1500_.jpg|https://images-na.ssl-images-amazon.com/images/I/71dt7QNIPUL._UL1500_.jpg|https://images-na.ssl-images-amazon.com/images/I/81z01e8zqyL._UL1500_.jpg</t>
  </si>
  <si>
    <t>{'Item_part_number': 'PN2639P14-$P', 'ASIN': 'B07JNGP3FJ', 'Date_first_available_at_Amazon_in': '24 October 2018', 'Customer_Reviews': '5.0 out of 5 stars 1 customer review', 'Amazon_Bestsellers_Rank': "#11,76,561 in Clothing &amp; Accessories (See Top 100 in Clothing &amp; Accessories) #2104 in\xa0Women's Bikini Knickers"}</t>
  </si>
  <si>
    <t>Clovia Women's Cotton Low Waist Printed Bikini Panty</t>
  </si>
  <si>
    <t>https://www.amazon.in/Clovia-PN2639P14-XL-Womens-Bikini-PN2639P14-XL_Pink_X-Large/dp/B07JMYYR68/</t>
  </si>
  <si>
    <t>8d573ad58d9a3d210350c90987f12e99</t>
  </si>
  <si>
    <t>B07WCPMPGV</t>
  </si>
  <si>
    <t>SHRENIM</t>
  </si>
  <si>
    <t>https://images-na.ssl-images-amazon.com/images/I/6163F53oZuL._UL1100_.jpg|https://images-na.ssl-images-amazon.com/images/I/61t3ikhsJnL._UL1500_.jpg|https://images-na.ssl-images-amazon.com/images/I/61o%2B%2BjRSfvL._UL1250_.jpg</t>
  </si>
  <si>
    <t>ADYK Unisex Cotton T-Shirt (Pack Of 2) (Adyk1001S) | Hangout Hub Couple Tshirts Hubby Wifey Printed Matching Tees Valentine Gift for Couples/Lovers/Men Women | SHRENIM Unisex Poly Cotton White Couple Tom and Jerry Round Neck T-Shirt | The Dry State Men's Plain Slim fit T-Shirt (Pack of 2) | Giftsmate Unisex Cotton Mr Right and Mrs Always Right Round Neck Couple's T-Shirt - Pack of 2 | MTM Printed Round Neck Half Sleeves Printed Couple T-Shirts - Hubby - Wifey 100% Cotton</t>
  </si>
  <si>
    <t>{'Item_part_number': 'SFPB001.01-P', 'ASIN': 'B07WCPMPGV', 'Date_first_available_at_Amazon_in': '12 August 2019', 'Customer_Reviews': '5.0 out of 5 stars 1 customer review', 'Amazon_Bestsellers_Rank': "#7,76,370 in Clothing &amp; Accessories (See Top 100 in Clothing &amp; Accessories) #62858 in\xa0Men's T-Shirts"}</t>
  </si>
  <si>
    <t>SHRENIM Unisex Poly Cotton Black Couple Wifey and Hubby Round Neck T-Shirt</t>
  </si>
  <si>
    <t>https://www.amazon.in/SHRENIM-Unisex-Cotton-Couple-T-Shirt/dp/B07WHD3F86/</t>
  </si>
  <si>
    <t>bd3c0a5219f0bcfb6fcb99bde1c0dc2e</t>
  </si>
  <si>
    <t>B07H1GN2HD</t>
  </si>
  <si>
    <t>OSWAL JBI Body Warmer Multi Thermal Upper (Pack of 2)</t>
  </si>
  <si>
    <t>{'Item_part_number': 'OT-251', 'ASIN': 'B07H1GN2HD', 'Date_first_available_at_Amazon_in': '31 August 2018', 'Customer_Reviews': 'Be the first to review this item', 'Amazon_Bestsellers_Rank': "#6,94,345 in Clothing &amp; Accessories (See Top 100 in Clothing &amp; Accessories) #26568 in\xa0Men's Winterwear"}</t>
  </si>
  <si>
    <t>OSWAL JBI Multi Thermal (Pack of 3)</t>
  </si>
  <si>
    <t>https://www.amazon.in/OSWAL-JBI-Multi-Thermal-Medium/dp/B07H1K787Z/</t>
  </si>
  <si>
    <t>6f9e5d38103cd1225df32c2bb375c26c</t>
  </si>
  <si>
    <t>B07MPBNN8V</t>
  </si>
  <si>
    <t>https://images-na.ssl-images-amazon.com/images/I/61grk0im-8L._UL1300_.jpg|https://images-na.ssl-images-amazon.com/images/I/61-LSBCIo2L._UL1300_.jpg|https://images-na.ssl-images-amazon.com/images/I/61DunKHoQIL._UL1300_.jpg|https://images-na.ssl-images-amazon.com/images/I/71-J4-XEX8L._UL1300_.jpg|https://images-na.ssl-images-amazon.com/images/I/81TUvfF7sWL._UL1300_.jpg|https://images-na.ssl-images-amazon.com/images/I/71DHy1f7tJL._UL1300_.jpg|https://images-na.ssl-images-amazon.com/images/I/81QbfhjONWL._UL1500_.jpg</t>
  </si>
  <si>
    <t>Ethnic Empire Latest New Sonakshi Sinha Pink Color Party Wear Designer Bollywood Lehenga Choli With Cancan | Arohi Designer Women's Bridal Satin Banglori Silk Semi-Stitched Lehenga choli With Heavy Embroidery Work (lehenga choli for women latest design party wear)*(NavyBlue_FreeSize) | Arohi Designer Women's Bridal Satin Banglori Silk Semi-Stitched Lehenga choli With Heavy Embroidery Work (lehenga choli for women latest design party wear)*(Maroon # FreeSize) | Suppar Sleave Women's Embroidered Taffeta Satin Lehenga Choli with Blouse Piece (Pink.Orange,Free Size) | Suppar Sleave women's Embroidered multi colour Semi Stitched lehengas, lehenga choli (Black_JK1,FreeSize) | Fast Fashions Women's Taffeta Silk Heavy Embroidery Work Lehenga Choli (Red, Free Size)</t>
  </si>
  <si>
    <t>{'Item_part_number': 'MES-6510', 'ASIN': 'B07MPBNN8V', 'Date_first_available_at_Amazon_in': '1 January 2019', 'Customer_Reviews': '5.0 out of 5 stars 1 customer review', 'Amazon_Bestsellers_Rank': "#2,74,706 in Clothing &amp; Accessories (See Top 100 in Clothing &amp; Accessories) #1471 in\xa0Women's Lehenga Cholis"}</t>
  </si>
  <si>
    <t>Mahotsav Women's Velvet Lehenga with Blouse Piece and Dupatta (MES-6510, Blue, 40)</t>
  </si>
  <si>
    <t>https://www.amazon.in/Mahotsav-Collections-Womens-Lehenga-Dupatta/dp/B07MPBNN8V/</t>
  </si>
  <si>
    <t>4190112dc1709dd60ed0ad0bd82086dc</t>
  </si>
  <si>
    <t>B01JZX6BN2</t>
  </si>
  <si>
    <t>https://images-na.ssl-images-amazon.com/images/I/61LW0Qw6NqL._SL1054_.jpg</t>
  </si>
  <si>
    <t>Bonnie Baby Girl Fall Harvest Squirrel Leggings Set (0m-24m) (3-6 Months)</t>
  </si>
  <si>
    <t>https://www.amazon.in/Bonnie-Baby-Harvest-Squirrel-Leggings/dp/B01JZX6BN2/</t>
  </si>
  <si>
    <t>e0474565b14e36deaafa7d6656bf2c30</t>
  </si>
  <si>
    <t>B07M8T2LWJ</t>
  </si>
  <si>
    <t>https://images-na.ssl-images-amazon.com/images/I/61blXNVuomL._UL1500_.jpg|https://images-na.ssl-images-amazon.com/images/I/61aZkVeHcFL._UL1440_.jpg|https://images-na.ssl-images-amazon.com/images/I/71bAGIPVJGL._UL1440_.jpg|https://images-na.ssl-images-amazon.com/images/I/71sao6BySeL._UL1440_.jpg</t>
  </si>
  <si>
    <t>Kiaasa Women's Rayon A-Line Kurta (KK0037_Purple)</t>
  </si>
  <si>
    <t>{'Item_part_number': 'KK0002', 'ASIN': 'B07M8T2LWJ', 'Date_first_available_at_Amazon_in': '20 December 2018', 'Customer_Reviews': '4.0 out of 5 stars 1 customer review', 'Amazon_Bestsellers_Rank': "#12,09,584 in Clothing &amp; Accessories (See Top 100 in Clothing &amp; Accessories) #77264 in\xa0Women's Kurtas &amp; Kurtis"}</t>
  </si>
  <si>
    <t>Kiaasa Women's Cotton Straight Kurti (KK0002_Blue)</t>
  </si>
  <si>
    <t>https://www.amazon.in/Kiaasa-Womens-Cotton-Straight-KK0002_Blue_XX-Large/dp/B07M8V68DS/</t>
  </si>
  <si>
    <t>97028ab5923317e3e3ca0d2d28224e95</t>
  </si>
  <si>
    <t>B07VQLRZWV</t>
  </si>
  <si>
    <t>Dark Blue|White</t>
  </si>
  <si>
    <t>https://images-na.ssl-images-amazon.com/images/I/71JWRKccT7L._UL1500_.jpg|https://images-na.ssl-images-amazon.com/images/I/71rzgGeG5xL._UL1500_.jpg|https://images-na.ssl-images-amazon.com/images/I/71dPWI7zQCL._UL1500_.jpg|https://images-na.ssl-images-amazon.com/images/I/717fspKoPnL._UL1500_.jpg|https://images-na.ssl-images-amazon.com/images/I/81PC6LmsPKL._UL1500_.jpg</t>
  </si>
  <si>
    <t>Smart Choice Designer Crepe Printed A-Line Short Kurti/Kurta/Tunic Top with Bell Sleeves for Women &amp; Girls on Jeans Palazzo or Skirt (Plus Size Upto 4XL) | Meher Impex Blue Crepe Short Floral Print Bell Sleeves Kurti for Women | Meher Impex Georgette Lemon Yellow Kurta | Meher Impex Cotton Checkered Printed Kurti | Meher Impex White Crepe Printed Short Kurti | QUEEN SHIELD Women's Formal &amp; Casual Rayon Cotton Kurti for All Plus Size and Small Size | Meher Impex Blue Crepe Short Floral Print Bell Sleeves Kurti for Women | Smart Choice Designer Crepe Printed A-Line Short Kurti/Kurta/Tunic Top with Bell Sleeves for Women &amp; Girls on Jeans Palazzo or Skirt (Plus Size Upto 4XL) | Meher Impex Cotton Checkered Printed Kurti | Meher Women's Crepe Kurti | One Femme Women's Plaid Check Print Tunic | Danbro Womens Denim Jeggings</t>
  </si>
  <si>
    <t>{'Item_Weight': '200 g', 'Item_part_number': 'SC-2448-$P', 'ASIN': 'B07VQLRZWV', 'Date_first_available_at_Amazon_in': '24 July 2019', 'Customer_Reviews': '3.0 out of 5 stars 1 customer review', 'Amazon_Bestsellers_Rank': "#81,137 in Clothing &amp; Accessories (See Top 100 in Clothing &amp; Accessories) #6421 in\xa0Women's Kurtas &amp; Kurtis"}</t>
  </si>
  <si>
    <t>Meher Impex White Printed Crepe Kurti with Bell Sleeves for Women</t>
  </si>
  <si>
    <t>https://www.amazon.in/Meher-Impex-White-Printed-Medium/dp/B07VNGP1W4/</t>
  </si>
  <si>
    <t>2eebfc74d4bf3b36cba7457cd1d2f4c9</t>
  </si>
  <si>
    <t>B01HO1LYAC</t>
  </si>
  <si>
    <t>https://images-na.ssl-images-amazon.com/images/I/81H-DKm1BoL._UL1500_.jpg</t>
  </si>
  <si>
    <t>{'ASIN': 'B01HO1LYAC', 'Date_first_available_at_Amazon_in': '28 June 2016', 'Customer_Reviews': '4.7 out of 5 stars 3 customer reviews', 'Amazon_Bestsellers_Rank': "#3,87,592 in Clothing &amp; Accessories (See Top 100 in Clothing &amp; Accessories) #2955 in\xa0Boys' Shirts"}</t>
  </si>
  <si>
    <t>https://www.amazon.in/nauti-nati-Boys-Shirt-NAW16-823_Ecru_9Y/dp/B01HM7HRDQ/</t>
  </si>
  <si>
    <t>0191db51c9e577db6f09313e511a64b2</t>
  </si>
  <si>
    <t>B07JPXYV1S</t>
  </si>
  <si>
    <t>https://images-na.ssl-images-amazon.com/images/I/71Nr7cxuWML._UL1500_.jpg|https://images-na.ssl-images-amazon.com/images/I/8111-qTFCPL._UL1500_.jpg|https://images-na.ssl-images-amazon.com/images/I/8137JJBlVVL._UL1500_.jpg|https://images-na.ssl-images-amazon.com/images/I/61qRAk-OC%2BL._UL1500_.jpg|https://images-na.ssl-images-amazon.com/images/I/71Jr-u3k7VL._UL1500_.jpg|https://images-na.ssl-images-amazon.com/images/I/719tSTitXLL._UL1500_.jpg|https://images-na.ssl-images-amazon.com/images/I/61MrOHs%2B5ML._UL1500_.jpg</t>
  </si>
  <si>
    <t>PIU Front Open Maternity/Feeding Nighty | PIU Women's Printed Maternity Nighty | Fabme Women's Hosiery, Nursing, Feeding, Maternity Knee Length Nighty - Zip Opening at Bust - Before and After Baby Multipurpose Nighty | PIU Women's Feeding Nighty | TUCUTE Women's Hosiery Short Feeding/Nursing/Maternity Nighty/Nightwear/Nightdress with Floral Print Size: XL-42 Length: 40" | PIU Front Open Maternity/Feeding Nighty | PIU Front Open Maternity/Feeding Nighty | PIU Women's Printed Nursing Nighty | PIU Women's Feeding Nighty | AV2 Women Cotton Printed Maternity &amp; Feeding Top &amp; Pyjama Set | PIU Women's Printed Maternity Nighty | TUCUTE Women's Hosiery Short Feeding/Nursing/Maternity Nighty/Nightwear/Nightdress with Floral Print Size: XL-42 Length: 40" | PIU Front Open Maternity/Feeding Nighty | PIU Women's Printed Nursing Nighty | Fabme Women's Hosiery, Nursing, Feeding, Maternity Knee Length Nighty - Zip Opening at Bust - Before and After Baby Multipurpose Nighty | TUCUTE Women's Hosiery Short Feeding/Nursing/Maternity Nighty/Nightwear/Nightdress with Floral Print Size: XL-42 Length: 40"</t>
  </si>
  <si>
    <t>{'Product_Dimensions': '25 x 22 x 1 cm ; 299 g', 'Item_part_number': 'HM1097', 'ASIN': 'B07JPXYV1S', 'Date_first_available_at_Amazon_in': '24 October 2018', 'Customer_Reviews': '3.0 out of 5 stars 5 customer reviews', 'Amazon_Bestsellers_Rank': "#1,30,517 in Clothing &amp; Accessories (See Top 100 in Clothing &amp; Accessories) #1519 in\xa0Women's Nighties &amp; Nightdresses"}</t>
  </si>
  <si>
    <t>PIU Women's Feeding Nighty</t>
  </si>
  <si>
    <t>https://www.amazon.in/PIU-Womens-Hosiery-Maternity-Feeding/dp/B07JQ4Z842/</t>
  </si>
  <si>
    <t>7bea6c702047308ae209927e362bf618</t>
  </si>
  <si>
    <t>B07WLQ95HB</t>
  </si>
  <si>
    <t>https://images-na.ssl-images-amazon.com/images/I/81UfZTQhCOL._UL1500_.jpg|https://images-na.ssl-images-amazon.com/images/I/81ClsNAtrtL._UL1500_.jpg|https://images-na.ssl-images-amazon.com/images/I/71CT0EqrPfL._UL1500_.jpg|https://images-na.ssl-images-amazon.com/images/I/81NgQin1LeL._UL1500_.jpg|https://images-na.ssl-images-amazon.com/images/I/91GFmJdc8bL._UL1500_.jpg|https://images-na.ssl-images-amazon.com/images/I/810plWw06aL._UL1500_.jpg|https://images-na.ssl-images-amazon.com/images/I/81kKxdIoeSL._UL1500_.jpg</t>
  </si>
  <si>
    <t>Max Men's Plain Slim Fit T-Shirt | Max Men's Plain Slim Fit T-Shirt | Max Men's Printed Slim T-Shirt | Max Men's Printed Slim Fit T-Shirt | Max Men's Slim Fit T-Shirt | Max Men's Printed Slim Fit T-Shirt</t>
  </si>
  <si>
    <t>{'ASIN': 'B07WLQ95HB', 'Date_first_available_at_Amazon_in': '8 August 2019', 'Customer_Reviews': '5.0 out of 5 stars 1 customer review', 'Amazon_Bestsellers_Rank': "#44,126 in Clothing &amp; Accessories (See Top 100 in Clothing &amp; Accessories) #2927 in\xa0Men's T-Shirts"}</t>
  </si>
  <si>
    <t>Max Men's Striped Slim Fit T-Shirt</t>
  </si>
  <si>
    <t>https://www.amazon.in/Max-Mens-Striped-T-Shirt-CATWI1872KTS_Charcoal_L/dp/B07VHXR3SR/</t>
  </si>
  <si>
    <t>0f182984666ed18bcac95ffc42d171af</t>
  </si>
  <si>
    <t>B0756CM5QK</t>
  </si>
  <si>
    <t>https://images-na.ssl-images-amazon.com/images/I/81zGKlRkTSL._UL1500_.jpg|https://images-na.ssl-images-amazon.com/images/I/91i50gt7ExL._UL1500_.jpg|https://images-na.ssl-images-amazon.com/images/I/81eVRpMN%2BTL._UL1500_.jpg|https://images-na.ssl-images-amazon.com/images/I/71e7XUGlsJL._UL1000_.jpg</t>
  </si>
  <si>
    <t>Wish Karo Baby Girls Frock Birthday Dress for Girls - Crepe Georgette - (fr85PS) | Wish Karo Baby Girls Frock Dress DN - (fe2172) | Wish Karo Baby Girls Frock Dress - Net - (fe2635) | Wish Karo Baby Girls Net Frock Dress - (bx10wrdnw) | YAYAVAR Girls Net Made Pearl Stitched Frock | Wish Karo Baby Girls Net Frock Dress - (fe1269)</t>
  </si>
  <si>
    <t>{'Item_part_number': 'fe2390wp', 'ASIN': 'B0756CM5QK', 'Date_first_available_at_Amazon_in': '27 August 2017', 'Customer_Reviews': '3.0 out of 5 stars 1 customer review', 'Amazon_Bestsellers_Rank': "#4,01,782 in Clothing &amp; Accessories (See Top 100 in Clothing &amp; Accessories) #5336 in\xa0Girls' Dresses &amp; Jumpsuits"}</t>
  </si>
  <si>
    <t>Wish Karo Baby Girls Frock Dress DN</t>
  </si>
  <si>
    <t>https://www.amazon.in/Wish-Karo-Girls-Party-Tomato/dp/B07FJ6RQ23/</t>
  </si>
  <si>
    <t>56cbb4d239e5cf5134be17ef117aa36b</t>
  </si>
  <si>
    <t>B07S45LWBG</t>
  </si>
  <si>
    <t>https://images-na.ssl-images-amazon.com/images/I/81Z3BZ7AwSL._UL1500_.jpg|https://images-na.ssl-images-amazon.com/images/I/81CPdR9tOoL._UL1500_.jpg|https://images-na.ssl-images-amazon.com/images/I/91OXmjm%2B5xL._UL1500_.jpg|https://images-na.ssl-images-amazon.com/images/I/711mSqLE7TL._UL1500_.jpg</t>
  </si>
  <si>
    <t>Raymond Men's Slim fit Formal Shirt | Raymond Men's Slim fit Formal Shirt | Raymond Men's Slim fit Formal Shirt | Arrow Newyork Men's Printed Slim Fit Formal Shirt | Raymond Blue Slim Fit Cotton Shirt | Raymond Medium Grey Slim Fit Cotton Shirt</t>
  </si>
  <si>
    <t>{'ASIN': 'B07S45LWBG', 'Date_first_available_at_Amazon_in': '21 May 2019', 'Customer_Reviews': 'Be the first to review this item', 'Amazon_Bestsellers_Rank': "#4,18,512 in Clothing &amp; Accessories (See Top 100 in Clothing &amp; Accessories) #16009 in\xa0Men's Formal Shirts"}</t>
  </si>
  <si>
    <t>https://www.amazon.in/Raymond-Plain-Formal-RMSZ09234-G6_Dark-Grey_40/dp/B07S3J8W9R/</t>
  </si>
  <si>
    <t>737ff63863588a6864d0f08f985c4e0d</t>
  </si>
  <si>
    <t>B07C9C3ZV4</t>
  </si>
  <si>
    <t>https://images-na.ssl-images-amazon.com/images/I/81WVxMzo8XL._UL1500_.jpg|https://images-na.ssl-images-amazon.com/images/I/81cv-fI8DcL._UL1280_.jpg|https://images-na.ssl-images-amazon.com/images/I/71rUndUzsIL._UL1500_.jpg</t>
  </si>
  <si>
    <t>Wish Karo Baby Girls Frock Birthday Dress for Girls - Net - (bxa06) | Wish Karo Baby Girls Frock Birthday Dress for Girls - Net - (fe1223) | Wish Karo Baby Girls Net Partywear Frock Dress - (fe1051) | MPC Cute Fashion Baby Girl's Satin and Soft Net Frock Dress for | Wish Karo Baby Girls Frock Birthday Dress for Girls - Satin - (fe2210) | Wish Karo Baby Girls Net Frock Dress - (bx53pnk) | Wish Karo Baby Girls Net Partywear Frock Dress - (fe1051) | Wish Karo Baby Girls Frock Dress (Pink/red/Gold/Silver-Net) | My Lil Princess Baby Girl's Net Lehenga Choli | BENKILS Cute Fashion Baby Girl's Soft Skuba Frock Dress for | Wish Karo Baby Girls Frock Dress (red/Pink -net) | MPC Cute Fashion Baby Girl's Velvet and Soft Net Frock Dress for</t>
  </si>
  <si>
    <t>{'Item_part_number': 'fr10pinknw', 'ASIN': 'B07C9C3ZV4', 'Date_first_available_at_Amazon_in': '23 April 2016', 'Customer_Reviews': '4.1 out of 5 stars 20 customer reviews', 'Amazon_Bestsellers_Rank': "#2,13,008 in Clothing &amp; Accessories (See Top 100 in Clothing &amp; Accessories) #2797 in\xa0Girls' Dresses &amp; Jumpsuits"}</t>
  </si>
  <si>
    <t>Wish Karo Baby Girls Frock Dress DN10pinknw</t>
  </si>
  <si>
    <t>https://www.amazon.in/Wish-Karo-fr10pinknw12-18-Mnth_White-Pink_12/dp/B01ESSW8KO/</t>
  </si>
  <si>
    <t>2b73f112992353294ead1b6c5d0a767f</t>
  </si>
  <si>
    <t>B071F4SVZG</t>
  </si>
  <si>
    <t>Beige|Black|Blue|Green|Maroon|Navy Blue|Orange|Pink|Red|Yellow</t>
  </si>
  <si>
    <t>https://images-na.ssl-images-amazon.com/images/I/51aniIq9wHL._UL1400_.jpg|https://images-na.ssl-images-amazon.com/images/I/51hHnuy-X%2BL._UL1400_.jpg|https://images-na.ssl-images-amazon.com/images/I/51xaZBjYGfL._UL1400_.jpg|https://images-na.ssl-images-amazon.com/images/I/518HB6slZtL._UL1400_.jpg|https://images-na.ssl-images-amazon.com/images/I/51q7cmDPQwL._UL1400_.jpg|https://images-na.ssl-images-amazon.com/images/I/71vd2%2BOs4%2BL._UL1200_.jpg</t>
  </si>
  <si>
    <t>Vastraa Fusion Women's Cotton Palazzo Bottom | Vastraa Fusion Women's Cotton Palazzo Bottom | Vastraa Fusion Women's Free Size Khadi Cotton Palazzo with Lace (Size 28 Inches to 44 Inches) | Sangani Women's Regular Fit Embroidered Cotton Palazzo Pant | Vastraa Fusion Women's Cotton Palazzo Bottom | Vastraa Fusion Cotton Patialas &amp; Pyjamas Separates</t>
  </si>
  <si>
    <t>{'Item_part_number': 'VASTRAATS0716$P', 'ASIN': 'B071LB5TZ7', 'Date_first_available_at_Amazon_in': '12 May 2017', 'Customer_Reviews': '3.3 out of 5 stars 8 customer reviews', 'Amazon_Bestsellers_Rank': "#4,91,139 in Clothing &amp; Accessories (See Top 100 in Clothing &amp; Accessories) #6431 in\xa0Women's Churidar &amp; Salwar Bottoms"}</t>
  </si>
  <si>
    <t>Vastraa Fusion Lucknow Chikan Light Embroidered Cotton Palazzo Pant</t>
  </si>
  <si>
    <t>https://www.amazon.in/Vastraa-Fusion-Lucknow-Embroidered-Palazzo/dp/B071F4SVZG/</t>
  </si>
  <si>
    <t>9d2e06604455a2b1acfe598a2b61e713</t>
  </si>
  <si>
    <t>B083JD9T5R</t>
  </si>
  <si>
    <t>https://images-na.ssl-images-amazon.com/images/I/41a3ctvJkeL._UL1280_.jpg</t>
  </si>
  <si>
    <t>Leotude Men's Cotton Apna Time Aayega Printed Tshirts</t>
  </si>
  <si>
    <t>{'Item_part_number': 'apna time ayega', 'ASIN': 'B083JD9T5R', 'Date_first_available_at_Amazon_in': '5 January 2020', 'Customer_Reviews': '5.0 out of 5 stars 1 customer review'}</t>
  </si>
  <si>
    <t>Roots4creation Cotton Printed Tshirt Apna Time Ayega</t>
  </si>
  <si>
    <t>https://www.amazon.in/Roots4creation-Cotton-Printed-Tshirt-Ayega/dp/B07NRGWGMZ/</t>
  </si>
  <si>
    <t>cab5c8855ebccdb379d264592fcc8aa1</t>
  </si>
  <si>
    <t>B00B4I8LTO</t>
  </si>
  <si>
    <t>Paul Malone</t>
  </si>
  <si>
    <t>https://images-na.ssl-images-amazon.com/images/I/71WKe4NCLSL._UL1200_.jpg|https://images-na.ssl-images-amazon.com/images/I/91-lqsVRSrL._UL1500_.jpg|https://images-na.ssl-images-amazon.com/images/I/91QQc9h44hL._UL1500_.jpg|https://images-na.ssl-images-amazon.com/images/I/81PmZztgKyL._UL1200_.jpg|https://images-na.ssl-images-amazon.com/images/I/61PLrk8EpPL._UL1200_.jpg|https://images-na.ssl-images-amazon.com/images/I/71pdyTBESFL._UL1200_.jpg|https://images-na.ssl-images-amazon.com/images/I/71iSssfbyhL._UL1200_.jpg|https://images-na.ssl-images-amazon.com/images/I/71vZJU-a4XL._UL1200_.jpg</t>
  </si>
  <si>
    <t>{'Item_part_number': '4250468878628', 'ASIN': 'B00B4I8LTO', 'Date_first_available_at_Amazon_in': '11 August 2015', 'Customer_Reviews': 'Be the first to review this item'}</t>
  </si>
  <si>
    <t>Extra Long Wedding Necktie Set , Ivory Vines, by Paul Malone, 100% Silk</t>
  </si>
  <si>
    <t>https://www.amazon.in/Extra-Wedding-Necktie-Paul-Malone/dp/B00B4I8LTO/</t>
  </si>
  <si>
    <t>63182ef778d06ef6b51ebbb5cf38cd13</t>
  </si>
  <si>
    <t>B0756J2HKM</t>
  </si>
  <si>
    <t>Xfinity Fitness</t>
  </si>
  <si>
    <t>https://images-na.ssl-images-amazon.com/images/I/6156CICrD8L._SL1024_.jpg|https://images-na.ssl-images-amazon.com/images/I/71wOQyp-P4L._SL1500_.jpg|https://images-na.ssl-images-amazon.com/images/I/61gwSwhgWaL._SL1400_.jpg|https://images-na.ssl-images-amazon.com/images/I/71vLh3d78cL._SL1166_.jpg|https://images-na.ssl-images-amazon.com/images/I/61BCXVaHrTL._SL1400_.jpg|https://images-na.ssl-images-amazon.com/images/I/61tz91VJQeL._SL1400_.jpg</t>
  </si>
  <si>
    <t>DreamPalace India Leather Wrist Support Gym and Fitness Gloves (Red and Black) | Xfinity Fitness Mens Gym Gloves with 12 inch Wrist Support and Anti Slip Grip Medium Size | Royal waves Gym Gloves / Cycling Gloves / Riding Gloves / Stretchable Size for both Men and Women, Black Colour, Odor free and clean | CP BIGBASKET Leather Wrist Support Gym Gloves (Black, Free Size) | Star X GG-LN-700 Neoprene and Lycra Gym Gloves | ILARTE Leather Gym Gloves for Man Women Fitness Gym Workout Foam Padded with Double Wrap Elastic Wrist Support 50 cm | Aurion Gym Weight Lifting Neoprene Belt Back Training Support Fitness Exercise Bodybuilding | UrbanBotanics? Activated Charcoal Teeth Whitening Powder - Enamel Safe Teeth Whitener - Suitable for Sensitive teeth - 100g (Mint Flavor) | Omtex Back Covered Tokyo Supporter | Kore K-PVC-RW-Combo (10 Kg - 30 Kg) Weight Plates | ILARTE Leather Gym Gloves with Wrist Support | Aurion Wrist Weights 1 Kg x 2 Total 2 kg Home Gym Weight Bands perfect for fitness</t>
  </si>
  <si>
    <t>Xfinity Fitness leather Gym Gloves for men with wrist support for workout and weight lifting</t>
  </si>
  <si>
    <t>https://www.amazon.in/Xfinity-Fitness-Lifting-Support-Fingerless/dp/B0756J2HKM/</t>
  </si>
  <si>
    <t>TRENDX</t>
  </si>
  <si>
    <t>e959604959caf51ab4b61701abdaf9f6</t>
  </si>
  <si>
    <t>B07MJLX155</t>
  </si>
  <si>
    <t>https://images-na.ssl-images-amazon.com/images/I/81178j-kdRL._UL1500_.jpg|https://images-na.ssl-images-amazon.com/images/I/710Dcf%2BFl6L._UL1500_.jpg|https://images-na.ssl-images-amazon.com/images/I/814ZmlbUpSL._UL1500_.jpg|https://images-na.ssl-images-amazon.com/images/I/91P-v%2BUSCYL._UL1500_.jpg|https://images-na.ssl-images-amazon.com/images/I/71Heq-bEGxL._UL1500_.jpg</t>
  </si>
  <si>
    <t>BIBA Women's Cotton Straight Kurta | BIBA Women's Cotton Straight Kurta | BIBA Women's Straight Kurta | BIBA Women's Cotton Straight Kurta | BIBA Women's Cotton Straight Kurta | BIBA Women's Cotton Straight Kurta | BIBA Women's Straight Kurta | BIBA Women's Cotton Straight Kurta | BIBA Women's Straight Kurta(Colors &amp; Print May Vary) | BIBA Women's Cotton Straight Kurta | BIBA Women's Cotton Straight Kurta | BIBA Women's synthetic straight Dupatta</t>
  </si>
  <si>
    <t>{'ASIN': 'B07MJLX155', 'Date_first_available_at_Amazon_in': '10 January 2019', 'Customer_Reviews': '5.0 out of 5 stars 2 customer reviews', 'Amazon_Bestsellers_Rank': "#97,207 in Clothing &amp; Accessories (See Top 100 in Clothing &amp; Accessories) #7522 in\xa0Women's Kurtas &amp; Kurtis"}</t>
  </si>
  <si>
    <t>https://www.amazon.in/BIBA-Womens-Straight-Kurta-SOLIDS14628_Red_34/dp/B07MS8PKYW/</t>
  </si>
  <si>
    <t>eba90212ed4349566447409e51e0996b</t>
  </si>
  <si>
    <t>B07V7GBYJW</t>
  </si>
  <si>
    <t>Fatimiyah Enterprises</t>
  </si>
  <si>
    <t>https://images-na.ssl-images-amazon.com/images/I/81oVLuO-VSL._UL1500_.jpg|https://images-na.ssl-images-amazon.com/images/I/81Tq6gm4wqL._UL1500_.jpg</t>
  </si>
  <si>
    <t>Vineberi Fashion Satin Chiffon Scarf for Women | Fatimiyah Enterprises Women's Fabrics Silk Stole (Black Border with Tiger Print , Free Size) | SWI WITH LABEL Ladies Kashmiri Stole (Size 30 x 80 Inches) Aari Hand Embroidery</t>
  </si>
  <si>
    <t>{'Item_part_number': 'VD_39', 'ASIN': 'B07V7GBYJW', 'Date_first_available_at_Amazon_in': '14 July 2019', 'Customer_Reviews': '5.0 out of 5 stars 1 customer review', 'Amazon_Bestsellers_Rank': "#1,11,674 in Clothing &amp; Accessories (See Top 100 in Clothing &amp; Accessories) #55224 in\xa0Women's Clothing"}</t>
  </si>
  <si>
    <t>Fatimiyah Fabrics Silk Stole Sky Blue &amp; Tiger Print</t>
  </si>
  <si>
    <t>https://www.amazon.in/Fatimiyah-Fabrics-Stole-Tiger-Print/dp/B07V7GBYJW/</t>
  </si>
  <si>
    <t>The First Choice (Women Fashion)</t>
  </si>
  <si>
    <t>75f313c9f9aadf089bce1bc3cc4e6ae5</t>
  </si>
  <si>
    <t>B01MQ0MSPC</t>
  </si>
  <si>
    <t>https://images-na.ssl-images-amazon.com/images/I/91Xs6k4JbNL._UL1500_.jpg|https://images-na.ssl-images-amazon.com/images/I/81pKxdVD1XL._UL1500_.jpg|https://images-na.ssl-images-amazon.com/images/I/91xhq9m3vHL._UL1500_.jpg|https://images-na.ssl-images-amazon.com/images/I/81dldkdgPFL._UL1500_.jpg|https://images-na.ssl-images-amazon.com/images/I/91ZveM7xfvL._UL1500_.jpg|https://images-na.ssl-images-amazon.com/images/I/A1OP0tc3lDL._UL1500_.jpg|https://images-na.ssl-images-amazon.com/images/I/71KVSzznMCL._UL1500_.jpg</t>
  </si>
  <si>
    <t>Mimosa Kanjivaram Style Chiffon saree color: Navy Blue (4185-2179-2D-NVY-RD) | Mimosa Kanjivaram Style Chiffon saree color: Beige (4185-2179-2D-HWT-RD) | Mimosa Art Chiffon silk saree Kanjivarm Pattu style With Contrast Color: Gold (4264-2298-2D-MST-MRN) | Mimosa By Kupinda KANJIVARAM Style Chiffon saree color: Gold (4187-2175-SD-MST) | Mimosa By Kupinda Women's Chiffon Saree Kanjivaram Style Color :Navy Blue (3396-2117-NVY-RD) | Mimosa Women's Traditional Chiffon Silk Saree Kanjivaram Style With Blouse Color:Orange(3302-221-ORNG)</t>
  </si>
  <si>
    <t>{'Item_part_number': '2117-GD-RD', 'ASIN': 'B01MQ0MSPC', 'Date_first_available_at_Amazon_in': '24 October 2016', 'Customer_Reviews': '3.4 out of 5 stars 14 customer reviews', 'Amazon_Bestsellers_Rank': "#2,20,049 in Clothing &amp; Accessories (See Top 100 in Clothing &amp; Accessories) #12366 in\xa0Women's Sarees"}</t>
  </si>
  <si>
    <t>Mimosa By Kupinda Women's Chiffon Saree Kanjivaram Style Color :Gold (3396-2117-GD-RD)</t>
  </si>
  <si>
    <t>https://www.amazon.in/Mimosa-Womens-Chiffon-Blouse-2117-Gd-Rd/dp/B01MQ0MSPC/</t>
  </si>
  <si>
    <t>2654feced369cc16ca5d5da178c08a4b</t>
  </si>
  <si>
    <t>B07N3SSNKC</t>
  </si>
  <si>
    <t>Dark Pink|Red</t>
  </si>
  <si>
    <t>https://images-na.ssl-images-amazon.com/images/I/61gVj-LFIPL._UL1500_.jpg</t>
  </si>
  <si>
    <t>FabSeasons Kids Winter Skull Cap for Boys &amp; Girls (3-10 Years), Covers Entire Ears for Better Protection from Cold | Woolen Winter Cap for Baby Combo (Pack of 3) 2 Years to 5 Years |Red White and Navy Blue Winter Cap for Babies | SHOP FRENZY Soft Warm Knitted Baby Hats Caps Cute Cozy Chunky Winter Infant Toddler Baby Beanies Boys Girls (5-12 Year) | SHOP FRENZY Soft Warm Knitted Baby Hats Caps Cute Cozy Chunky Winter Infant Toddler Baby Beanies Boys Girls (1-2 Year) | SHOP FRENZY Soft Warm Knitted Baby Hats Caps Cute Cozy Chunky Winter Infant Toddler Baby Beanies Boys Girls (2-4 Years) | SHOP FRENZY Soft Warm Knitted Baby Hats Caps Cute Cozy Chunky Winter Infant Toddler Baby Beanies Boys Girls (2-3 Years) | Pampers New Diapers Pants, Large (64 Count) | FemmeStopper Cute Baby Boys Girls Knit Headband Hat Birthday Party Crochet Cartoon Hat Beanie Cap Photography Props for 0-3 Years Baby Boys and Baby Girls | FabSeasons Kids Winter Skull Cap for Boys &amp; Girls (3-10 Years), Covers Entire Ears for Better Protection from Cold | Woolen Winter Cap for Baby Combo (Pack of 3) 2 Years to 5 Years |Red White and Navy Blue Winter Cap for Babies | SHOP FRENZY Soft Warm Knitted Baby Hats Caps Cute Cozy Chunky Winter Infant Toddler Baby Beanies Boys Girls (5-12 Year)</t>
  </si>
  <si>
    <t>{'Item_part_number': 'woolencaps_5', 'ASIN': 'B07N3Z77XV', 'Date_first_available_at_Amazon_in': '24 January 2019', 'Customer_Reviews': 'Be the first to review this item'}</t>
  </si>
  <si>
    <t>SHOP FRENZY Designer Comfortable Woolen Cap &amp; Hats for Baby Girls/Baby Boy/Kids Born (2-3 Year Baby)</t>
  </si>
  <si>
    <t>https://www.amazon.in/SHOP-FRENZY-Fashionable-Designer-Comfortable/dp/B07N3SSNKC/</t>
  </si>
  <si>
    <t>aa6f85b34324102cac56bcb7547a99fa</t>
  </si>
  <si>
    <t>B07HYQGPDS</t>
  </si>
  <si>
    <t>https://images-na.ssl-images-amazon.com/images/I/91zz-3oV8kL._UL1500_.jpg|https://images-na.ssl-images-amazon.com/images/I/91JYbuUTZuL._UL1500_.jpg</t>
  </si>
  <si>
    <t>Soru Fashion Women's Kanjivaram Silk, Banarasi Silk Jacquard Saree With Blouse Piece (Cott_735_Dark Blue)</t>
  </si>
  <si>
    <t>https://www.amazon.in/Soru-Fashion-Kanjivaram-Banarasi-Cott_735_Dark/dp/B07HYQGPDS/</t>
  </si>
  <si>
    <t>Soru Fashion?</t>
  </si>
  <si>
    <t>2f75e99a179eccbe795e830a602cb61a</t>
  </si>
  <si>
    <t>B0822XY2G8</t>
  </si>
  <si>
    <t>Blue|Green|Rust</t>
  </si>
  <si>
    <t>https://images-na.ssl-images-amazon.com/images/I/71JKqbmKkEL._UL1500_.jpg|https://images-na.ssl-images-amazon.com/images/I/716yYRNMYvL._UL1500_.jpg|https://images-na.ssl-images-amazon.com/images/I/71KYNWMcECL._UL1500_.jpg|https://images-na.ssl-images-amazon.com/images/I/81UUeY5oQML._UL1500_.jpg|https://images-na.ssl-images-amazon.com/images/I/919wvMC7wYL._UL1500_.jpg|https://images-na.ssl-images-amazon.com/images/I/71Qrdt3PT1L._UL1500_.jpg</t>
  </si>
  <si>
    <t>Momstory Rayon Skater Dress | Momstory Rayon Skater Dress | Momstory Rayon Skater Dress | Momstory Rayon Skater Dress | Momstory Viscose Skater Dress | Momstory Rayon Skater Dress | Momstory Cotton Skater Dress | ZEYO Women?? Cotton Peach &amp; Yellow Maternity Dress | Printed Feeding Night Dress | Momstory Rayon Skater Dress | Momstory Rayon Skater Dress | Momstory Rayon Skater Dress | Momstory Rayon Skater Dress | Momstory Cotton Skater Dress</t>
  </si>
  <si>
    <t>{'ASIN': 'B0822XY2G8', 'Date_first_available_at_Amazon_in': '27 November 2019', 'Customer_Reviews': '3.7 out of 5 stars 3 customer reviews', 'Amazon_Bestsellers_Rank': '#74,273 in Clothing &amp; Accessories (See Top 100 in Clothing &amp; Accessories) #128 in\xa0Maternity Dresses'}</t>
  </si>
  <si>
    <t>Momstory Cotton Skater Dress</t>
  </si>
  <si>
    <t>https://www.amazon.in/Momstory-Cotton-Skater-Dress-MDRF501616_Blue_Small/dp/B07RWXJYM7/</t>
  </si>
  <si>
    <t>bd649ae1eede02c7a582ed1b75320fc0</t>
  </si>
  <si>
    <t>B074CDX1HC</t>
  </si>
  <si>
    <t>https://images-na.ssl-images-amazon.com/images/I/71XJSZyr4LL._UL1500_.jpg|https://images-na.ssl-images-amazon.com/images/I/71YDY0IJ3UL._UL1500_.jpg|https://images-na.ssl-images-amazon.com/images/I/71sGb%2BDs1SL._UL1500_.jpg|https://images-na.ssl-images-amazon.com/images/I/71VdhqhIE-L._UL1500_.jpg|https://images-na.ssl-images-amazon.com/images/I/71GODrihteL._UL1500_.jpg|https://images-na.ssl-images-amazon.com/images/I/51Z0d1bQuLL._UL1102_.jpg|https://images-na.ssl-images-amazon.com/images/I/71wU0MY1QpL._UL1500_.jpg</t>
  </si>
  <si>
    <t>Pistaa women's Turquoise Solid Cotton Kurta with two patch pockets &amp; Plus Size | Pistaa's Women's Solid Cotton Kurta with Fold up Sleeves &amp; Plus Size | Pistaa Women's Peach Straight Primium Cotton Front Slit Kurti With Plus Size | Pistaa women's Solid Cotton Kurta with two patch pockets &amp; Plus Size | Pistaa women's Solid Cotton Kurta with two patch pockets &amp; Plus Size | Pistaa's Women's Cotton Flex Checkered Printed A-Line Kurta with Plus Size's | Pistaa women's Turquoise Solid Cotton Kurta with two patch pockets &amp; Plus Size | Pistaa Women's Peach Straight Primium Cotton Front Slit Kurti With Plus Size | Pistaa women's Solid Cotton Kurta with two patch pockets &amp; Plus Size | Pistaa's Women's Solid Cotton Kurta with Fold up Sleeves &amp; Plus Size | Pistaa women's Solid Cotton Kurta with two patch pockets &amp; Plus Size | Pistaa women's Navy Blue Solid Cotton Kurta with two patch pockets &amp; Plus Size</t>
  </si>
  <si>
    <t>{'Item_part_number': 'KWT2PCRL', 'ASIN': 'B074CDX1HC', 'Date_first_available_at_Amazon_in': '27 July 2017', 'Customer_Reviews': '4.6 out of 5 stars 4 customer reviews', 'Amazon_Bestsellers_Rank': "#3,94,862 in Clothing &amp; Accessories (See Top 100 in Clothing &amp; Accessories) #27550 in\xa0Women's Kurtas &amp; Kurtis"}</t>
  </si>
  <si>
    <t>Pistaa women's Coral Solid Cotton Kurta with two patch pockets &amp; Plus Size</t>
  </si>
  <si>
    <t>https://www.amazon.in/Pistaa-womens-Coral-Cotton-pockets/dp/B074C8P9ZN/</t>
  </si>
  <si>
    <t>5c2568c55d5b1989cdf4bd70619d7c0c</t>
  </si>
  <si>
    <t>B07JH213C6</t>
  </si>
  <si>
    <t>Pehrav Ethnic Wear</t>
  </si>
  <si>
    <t>https://images-na.ssl-images-amazon.com/images/I/510eSoRSpuL._UL1000_.jpg|https://images-na.ssl-images-amazon.com/images/I/51%2BCSy3hI1L._UL1000_.jpg|https://images-na.ssl-images-amazon.com/images/I/71rBRmnCDWL._UL1280_.jpg</t>
  </si>
  <si>
    <t>TinySteps Kids Traditional Ethnic Festival Wear Dhoti Kurta Set for Baby Boys | Nilay Business House White Boys Chickan Kurta and Pyjama | Superminis Baby Boys Ethnic Wear Khadi Cotton Kurta Pyjama Set with Wooden Button | shaishav wears Ethnic Cotton Kurta Pyjama Set for Baby Boys White &amp; Navy Blue (06 Months - 5 Year) | Superminis Baby Boys Ethnic Wear Khadi Cotton Kurta Pyjama Set with Wooden Button</t>
  </si>
  <si>
    <t>{'Item_part_number': 'PEW_0_14_YR.', 'ASIN': 'B07JH213C6', 'Date_first_available_at_Amazon_in': '15 October 2018', 'Customer_Reviews': '5.0 out of 5 stars 1 customer review', 'Amazon_Bestsellers_Rank': "#7,15,815 in Clothing &amp; Accessories (See Top 100 in Clothing &amp; Accessories) #1344 in\xa0Boys' Kurta Sets"}</t>
  </si>
  <si>
    <t>Pehrav Ethnic Wear Boy's White Cotton Pyjamas</t>
  </si>
  <si>
    <t>https://www.amazon.in/Pehrav-Ethnic-Wear-Cotton-Pyjamas/dp/B07JWCZ5CP/</t>
  </si>
  <si>
    <t>0345321deb6085e0eaa61bf5f77ab033</t>
  </si>
  <si>
    <t>B07X1XWHRP</t>
  </si>
  <si>
    <t>https://images-na.ssl-images-amazon.com/images/I/71lU4vyqwaL._UL1500_.jpg|https://images-na.ssl-images-amazon.com/images/I/719rTv90E9L._UL1500_.jpg|https://images-na.ssl-images-amazon.com/images/I/814Sf52B9KL._UL1500_.jpg|https://images-na.ssl-images-amazon.com/images/I/712XUCtUrbL._UL1500_.jpg</t>
  </si>
  <si>
    <t>Max Women Sweatshirt | Max Women Sweatshirt | Max Women Sweatshirt | Max Women Sweatshirt | Max Women Sweatshirt | Max Women Sweatshirt | Generic Plastic Bag Sealing Clips, 18-Pieces, Multicolor | Jockey Women's Cotton Full Coverage Shaper Bra</t>
  </si>
  <si>
    <t>{'ASIN': 'B07X1XWHRP', 'Date_first_available_at_Amazon_in': '28 August 2019', 'Customer_Reviews': '4.0 out of 5 stars 1 customer review', 'Amazon_Bestsellers_Rank': "#47,004 in Clothing &amp; Accessories (See Top 100 in Clothing &amp; Accessories) #371 in\xa0Women's Sweatshirts &amp; Hoodies"}</t>
  </si>
  <si>
    <t>https://www.amazon.in/Max-SP19SWST02-Womens-Sweatshirt-SP19SWST02_Black_X-Small/dp/B07X51BNZK/</t>
  </si>
  <si>
    <t>3f0e5287dd2c5dab444ccf70fb808fc6</t>
  </si>
  <si>
    <t>B07L6JL5LP</t>
  </si>
  <si>
    <t>TIEON</t>
  </si>
  <si>
    <t>https://images-na.ssl-images-amazon.com/images/I/71l-7XdaOeL._SL1500_.jpg|https://images-na.ssl-images-amazon.com/images/I/81wnT0CasHL._SL1500_.jpg</t>
  </si>
  <si>
    <t>{'Item_part_number': 'PS309NBL', 'ASIN': 'B07L6JL5LP', 'Date_first_available_at_Amazon_in': '30 November 2016', 'Customer_Reviews': '5.0 out of 5 stars 1 customer review', 'Amazon_Bestsellers_Rank': "#94,776 in Bags, Wallets and Luggage (See Top 100 in Bags, Wallets and Luggage) #31136 in\xa0Men's Accessories"}</t>
  </si>
  <si>
    <t>TieOn Men's Designer Neck Pocket Square_10 Inch_Navy Blue</t>
  </si>
  <si>
    <t>https://www.amazon.in/TieOn-Designer-Pocket-Square_10-Inch_NAVY/dp/B07L6JL5LP/</t>
  </si>
  <si>
    <t>7f2f70b1e3ff3213886db27146b2bf0f</t>
  </si>
  <si>
    <t>B07WHQWRPG</t>
  </si>
  <si>
    <t>https://images-na.ssl-images-amazon.com/images/I/716voNfVg1L._UL1500_.jpg|https://images-na.ssl-images-amazon.com/images/I/713oTzOoBjL._UL1500_.jpg|https://images-na.ssl-images-amazon.com/images/I/61JxPm29YQL._UL1500_.jpg|https://images-na.ssl-images-amazon.com/images/I/710lt%2BFAqDL._UL1500_.jpg|https://images-na.ssl-images-amazon.com/images/I/81ZZZdge-UL._UL1500_.jpg</t>
  </si>
  <si>
    <t>Ruf &amp; Tuf Men's Green Solid Round Neck T Shirt RTTS122 | Ruf &amp; Tuf Men's Red Yarn Dyed, Striped Round Neck T Shirt RTTS077 | Ruf &amp; Tuf Men's White Yarn Dyed, Striped Round Neck T Shirt RTTS059 | Ruf &amp; Tuf Men's Blue Yarn Dyed, Striped Round Neck T Shirt RTTS090 | Ruf &amp; Tuf Men's Blue Yarn Dyed, Striped Round Neck T Shirt RTTS064 | Ruggers by Unlimited Men's Striped Regular Fit T-Shirt | Allen Solly Men's Polo</t>
  </si>
  <si>
    <t>{'ASIN': 'B07WHQWRPG', 'Date_first_available_at_Amazon_in': '8 August 2019', 'Customer_Reviews': 'Be the first to review this item', 'Amazon_Bestsellers_Rank': "#40,186 in Clothing &amp; Accessories (See Top 100 in Clothing &amp; Accessories) #2790 in\xa0Men's T-Shirts"}</t>
  </si>
  <si>
    <t>Ruf &amp; Tuf Men's Blue Yarn Dyed, Striped Round Neck T Shirt RTTS073</t>
  </si>
  <si>
    <t>https://www.amazon.in/Mens-Striped-Round-Shirt-RTTS073/dp/B07WDTKQS4/</t>
  </si>
  <si>
    <t>2852dde03bc410bd2c8cf09db9ff674c</t>
  </si>
  <si>
    <t>B07DWDWLGZ</t>
  </si>
  <si>
    <t>Black|White|Lemon|Mahroon|Pink|Blue|Orange|GREEN|LIGHT GREY|Navy Blue|SKY BLUE|Peach|Purple</t>
  </si>
  <si>
    <t>Ahhaaaa Kids Indian Ethnic Kurta and Payjama Pathani Suit For Boys | FOCIL Boy's Cotton Blend Pathani Kurta Salwar | AJ DEZINES Cotton Boy's Pathani Suit | Patahani Kurta Pajama/Salwar Set For Kids In and Sizes (1-11 years) ??| AJ Dezines Boys Ethnic Wear Pathani Suit for Kids | Sunday Casual Kid's Cotton Kurta Pajama Set | Ahhaaaa Kids Indian Ethnic Kurta and Payjama Pathani Suit For Boys | Slk India craft Pathani Salwar suit For Men by - slks india craft. (Since 2007). | AJ DEZINES Cotton Boy's Pathani Suit | Sojanya Men's Cotton Blend Pathani Kurta Salwar | Patahani Kurta Pajama/Salwar Set For Kids In and Sizes (1-11 years) ??| VASTRAMAY Beige Cotton Silk Blend Boys Nehru Modi Jacket</t>
  </si>
  <si>
    <t>{'Item_Weight': '200 g', 'Item_part_number': 'AF-KPATH', 'ASIN': 'B07DWDWLGZ', 'Date_first_available_at_Amazon_in': '3 May 2018', 'Customer_Reviews': '3.0 out of 5 stars 13 customer reviews', 'Amazon_Bestsellers_Rank': "#81,650 in Clothing &amp; Accessories (See Top 100 in Clothing &amp; Accessories) #225 in\xa0Boys' Kurta Sets"}</t>
  </si>
  <si>
    <t>FOCIL Sky Blue Cotton Blend Pathani Kurta With Salwar For Boys</t>
  </si>
  <si>
    <t>https://www.amazon.in/FOCIL-Black-Cotton-Pathani-Salwar/dp/B07D3PSS7C/</t>
  </si>
  <si>
    <t>c9de80eb0ad2d9d64315388189831843</t>
  </si>
  <si>
    <t>B07953P9TX</t>
  </si>
  <si>
    <t>https://images-na.ssl-images-amazon.com/images/I/71BkU7K-osL._UL1500_.jpg|https://images-na.ssl-images-amazon.com/images/I/61svchRShuL._UL1500_.jpg</t>
  </si>
  <si>
    <t>Ghantababajika Men`s Printed NYC Urban T-Shirt | Quote T-Shirts | Nivaan Men's Cotton Half Sleeve T-Shirt King Beard Classic Printed T-Shirt | PrintOctopus Graphic Printed T-Shirt for Men Beard T-Shirt | King T-Shirt | Half Sleeve T-Shirt for Women | Round Neck T Shirt | 100% Cotton T-Shirt | Short Sleeve T Shirt | Tee Town Dab Marshmello Cotton Round Neck T-Shirt for Mens | Ghantababajika Men`s Printed Pandat T-Shirt | Quote Printed T-Shirts | Ghantababajika Men`s Printed Baap Ko Mat Sikha T-Shirt | Quote Printed T-Shirts</t>
  </si>
  <si>
    <t>{'Item_part_number': 'KFHLIFE169W', 'ASIN': 'B07953P9TX', 'Date_first_available_at_Amazon_in': '18 January 2018', 'Customer_Reviews': '5.0 out of 5 stars 1 customer review', 'Amazon_Bestsellers_Rank': "#7,26,410 in Clothing &amp; Accessories (See Top 100 in Clothing &amp; Accessories) #58885 in\xa0Men's T-Shirts"}</t>
  </si>
  <si>
    <t>Ghantababajika Men`s Printed Beard Man T-Shirt | Quote T-Shirts</t>
  </si>
  <si>
    <t>https://www.amazon.in/Ghantababajika-Men%60s-Printed-T-Shirt-T-Shirts/dp/B079541W9R/</t>
  </si>
  <si>
    <t>d905ac84507f837ae327ea982a18348e</t>
  </si>
  <si>
    <t>B00LKPJQBI</t>
  </si>
  <si>
    <t>https://images-na.ssl-images-amazon.com/images/I/61zXZwIoaBL._UL1010_.jpg|https://images-na.ssl-images-amazon.com/images/I/71ZO3LYNieL._UL1010_.jpg|https://images-na.ssl-images-amazon.com/images/I/61INpaRG1bL._UL1010_.jpg|https://images-na.ssl-images-amazon.com/images/I/61tOlNw%2BjXL._UL1010_.jpg|https://images-na.ssl-images-amazon.com/images/I/71TaZqUyEDL._UL1010_.jpg|https://images-na.ssl-images-amazon.com/images/I/61P5zsM9idL._UL1010_.jpg|https://images-na.ssl-images-amazon.com/images/I/61KL86ul4RL._UL1010_.jpg</t>
  </si>
  <si>
    <t>{'Item_Weight': '63.5 g', 'Item_model_number': 'BNSP0RSP2300_B', 'ASIN': 'B00LKPJQBI', 'Date_first_available_at_Amazon_in': '23 May 2019', 'Customer_Reviews': 'Be the first to review this item'}</t>
  </si>
  <si>
    <t>Speedy Pros DISC GOLF Embroidery Embroidered Beanie Skull Cap Hat</t>
  </si>
  <si>
    <t>https://www.amazon.in/Speedy-Pros-Embroidery-Embroidered-Beanie/dp/B00LKPJQBI/</t>
  </si>
  <si>
    <t>846a4a5adcd6d487fdcae938b0198f99</t>
  </si>
  <si>
    <t>B07H5XFRQ2</t>
  </si>
  <si>
    <t>https://images-na.ssl-images-amazon.com/images/I/91-9PhPNeGL._UL1500_.jpg|https://images-na.ssl-images-amazon.com/images/I/91rtFFMZuML._UL1500_.jpg|https://images-na.ssl-images-amazon.com/images/I/81ssFhIl2FL._UL1500_.jpg</t>
  </si>
  <si>
    <t>Flying Machine Boys' Plain Regular Fit T-Shirt | Flying Machine Boys' Plain Regular Fit T-Shirt | Flying Machine Boys' Plain Regular Fit T-Shirt | Flying Machine Boys' Striped Regular Fit T-Shirt | FM KIDS Boy's Plain Regular fit T-Shirt | Cherokee by Unlimited Boys' Plain Regular Fit T-Shirt | Flying Machine Boys' Plain Regular Fit T-Shirt | Flying Machine Boys' Plain Regular Fit T-Shirt | Flying Machine Boys' Plain Regular Fit T-Shirt | Flying Machine Boys' Plain Regular Fit T-Shirt | FM KIDS Boy's Plain Regular fit T-Shirt | Flying Machine Boys' Striped Regular Fit T-Shirt</t>
  </si>
  <si>
    <t>{'ASIN': 'B07H5XFRQ2', 'Date_first_available_at_Amazon_in': '7 September 2018', 'Customer_Reviews': '5.0 out of 5 stars 1 customer review', 'Amazon_Bestsellers_Rank': "#1,44,494 in Clothing &amp; Accessories (See Top 100 in Clothing &amp; Accessories) #2512 in\xa0Boys' T-Shirts"}</t>
  </si>
  <si>
    <t>Flying Machine Boys Plain Regular Fit T-Shirt</t>
  </si>
  <si>
    <t>https://www.amazon.in/FM-Kids-Regular-T-Shirt-FKTS5723_Poseidon_Exshs/dp/B07H4QGDJR/</t>
  </si>
  <si>
    <t>d84cd11a4f74d2bc27f12f3312978866</t>
  </si>
  <si>
    <t>B071216CP4</t>
  </si>
  <si>
    <t>https://images-na.ssl-images-amazon.com/images/I/611PTmXwOYL._UL1000_.jpg|https://images-na.ssl-images-amazon.com/images/I/516f8YdoXUL._UL1000_.jpg|https://images-na.ssl-images-amazon.com/images/I/61o-gXpK5KL._UL1000_.jpg|https://images-na.ssl-images-amazon.com/images/I/61ehe09hWvL._UL1000_.jpg|https://images-na.ssl-images-amazon.com/images/I/81NfJQ5TMaL._UL1000_.jpg|https://images-na.ssl-images-amazon.com/images/I/51-k2Gj8nML._UL1072_.jpg</t>
  </si>
  <si>
    <t>ARMWOOD Vintage Mixed Pattern Men's Polyester Skinny Knit Casual Necktie | Forst Men's Necktie | Forst Men's Necktie | Forst Men's Necktie | Forst Men's Necktie | Forst Men's Necktie | Forst Men's Necktie</t>
  </si>
  <si>
    <t>{'Item_Weight': '45.4 g', 'Item_model_number': '1145', 'ASIN': 'B071216CP4', 'Date_first_available_at_Amazon_in': '25 May 2017', 'Customer_Reviews': '5.0 out of 5 stars 1 customer review', 'Amazon_Bestsellers_Rank': "#49,896 in Clothing &amp; Accessories (See Top 100 in Clothing &amp; Accessories) #376 in\xa0Men's Neckties"}</t>
  </si>
  <si>
    <t>https://www.amazon.in/FORST-1145-Forst-Necktie-8907622006095_1145_Navy/dp/B071216CP4/</t>
  </si>
  <si>
    <t>3f3d287e2cb87a0dcb0a6fa888e13ca6</t>
  </si>
  <si>
    <t>B07KKY5KLY</t>
  </si>
  <si>
    <t>https://images-na.ssl-images-amazon.com/images/I/91w5r-cuxeL._UL1500_.jpg|https://images-na.ssl-images-amazon.com/images/I/81Hdyauh9FL._UL1500_.jpg|https://images-na.ssl-images-amazon.com/images/I/81nHh9RRA8L._UL1500_.jpg|https://images-na.ssl-images-amazon.com/images/I/81Oan91h9GL._UL1500_.jpg</t>
  </si>
  <si>
    <t>Mothercare Baby Boys' Sleepsuit (Pack of 3) | Mothercare Baby Boy's Overalls (Pack of 5) | Mothercare Boy's Baby Sleepwear-Other (Pack of 3) (SB109-1_Multicoloured_0-3 Months) | Mothercare Baby Boy's Sleepsuit (Pack of 3) | Mothercare Baby Boys' Sleepsuit (Pack of 2) | Mothercare Baby Boys' Regular Fit Romper Suit | Kradyl Kroft 5 in 1 Magic Polka Baby Feeding Pillow with Detachable Cover | My NewBorn 3 in 1 Baby Blanket (White) | Jockey Women's Cotton Full Coverage Shaper Bra</t>
  </si>
  <si>
    <t>{'Item_model_number': 'SB109', 'ASIN': 'B07KKY5KLY', 'Date_first_available_at_Amazon_in': '25 January 2019', 'Customer_Reviews': 'Be the first to review this item', 'Amazon_Bestsellers_Rank': '#2,22,392 in Clothing &amp; Accessories (See Top 100 in Clothing &amp; Accessories)'}</t>
  </si>
  <si>
    <t>Mothercare Boy's Baby Sleepwear-Other (Pack of 3) (SB109-1_Multicoloured_0-3 Months)</t>
  </si>
  <si>
    <t>https://www.amazon.in/Mothercare-Boys-Sleepwear-Other-Pack-SB109-1_Multicoloured_Tiny/dp/B07KKY5KLY/</t>
  </si>
  <si>
    <t>c514efb681fd343774afd1bb43710766</t>
  </si>
  <si>
    <t>B07HFWR6QR</t>
  </si>
  <si>
    <t>Wear We Met</t>
  </si>
  <si>
    <t>https://images-na.ssl-images-amazon.com/images/I/61v%2B8AmlTmL._UL1500_.jpg|https://images-na.ssl-images-amazon.com/images/I/6132xlvyedL._UL1500_.jpg|https://images-na.ssl-images-amazon.com/images/I/61JbfW%2BmBtL._UL1500_.jpg</t>
  </si>
  <si>
    <t>{'Item_Weight': '299 g', 'Item_part_number': 'WWM_Humble', 'ASIN': 'B07HFWR6QR', 'Date_first_available_at_Amazon_in': '16 September 2018', 'Customer_Reviews': '5.0 out of 5 stars 3 customer reviews', 'Amazon_Bestsellers_Rank': "#17,94,687 in Clothing &amp; Accessories (See Top 100 in Clothing &amp; Accessories) #150389 in\xa0Men's T-Shirts"}</t>
  </si>
  <si>
    <t>Wear We Met Men's Black Work Hard Stay Humble Printed T-Shirt</t>
  </si>
  <si>
    <t>https://www.amazon.in/Wear-We-Met-Printed-T-Shirt/dp/B07HFWQZ99/</t>
  </si>
  <si>
    <t>3e33e4c95127f1041ba0ab99ae769b51</t>
  </si>
  <si>
    <t>B00S9MZZW4</t>
  </si>
  <si>
    <t>https://images-na.ssl-images-amazon.com/images/I/71yW3rZdMfL._UL1500_.jpg|https://images-na.ssl-images-amazon.com/images/I/710tRc32qtL._UL1500_.jpg|https://images-na.ssl-images-amazon.com/images/I/617Lzp6d3sL._UL1500_.jpg</t>
  </si>
  <si>
    <t>Larwa Men's Silk Solid Dhoti (White, Free Size) | Sojanya (Since 1958), Men's Silk Fancy Border Dhoti | Tag 7 Men's Silk Blend Dhotis | Royal Kurta Men's Kurta Pyjama Set | Larwa Men's Silk Solid Dhoti (White, Free Size) | Sojanya (Since 1958), Men's Silk Fancy Border Dhoti | Larwa Men's Ceremony, Dhoti | Tag 7 Men's Silk Blend Dhotis</t>
  </si>
  <si>
    <t>{'Item_Weight': '408 g', 'Item_part_number': 'DWhite2', 'ASIN': 'B00S9MZZW4', 'Date_first_available_at_Amazon_in': '15 January 2015', 'Customer_Reviews': '3.3 out of 5 stars 4 customer reviews', 'Amazon_Bestsellers_Rank': "#1,49,664 in Clothing &amp; Accessories (See Top 100 in Clothing &amp; Accessories) #356 in\xa0Men's Dhoties"}</t>
  </si>
  <si>
    <t>Larwa Men's Polyester Dupion Lace Embroidered Dhoti (White, Free Size)</t>
  </si>
  <si>
    <t>https://www.amazon.in/Larwa-Polyester-Dupion-Embroidered-Dhoti/dp/B00S9MZZW4/</t>
  </si>
  <si>
    <t>098afee7a472e11df56c119f9523deae</t>
  </si>
  <si>
    <t>B07H3ZV37W</t>
  </si>
  <si>
    <t>https://images-na.ssl-images-amazon.com/images/I/91rWePAGvhL._UL1500_.jpg|https://images-na.ssl-images-amazon.com/images/I/91Jub5c6MiL._UL1500_.jpg</t>
  </si>
  <si>
    <t>Raymond Men's Cotton Unstitched Shirt Fabric Checkered Pattern (Blue, Free Size, 1.6 Meter) | Raymond Mens Unstitched Trouser | Raymond Men's Giza Cotton Solid 1.60 m Unstitched Shirt Fabric (Free Size) | Raymond's Men's Poly Viscose 1.3 m Unstitched Trouser Fabric | Raymond Men's Cotton Egyptian Giza Checkered Unstitched 1.60 m Shirt Fabric (Free Size) | Raymond Men's Cotton Unstitched Shirt 1.6 m Fabric (Light Blue, Free Size)</t>
  </si>
  <si>
    <t>{'Item_part_number': 'RG2330', 'ASIN': 'B07H3ZV37W', 'Date_first_available_at_Amazon_in': '1 September 2018', 'Customer_Reviews': '5.0 out of 5 stars 1 customer review', 'Amazon_Bestsellers_Rank': "#10,02,414 in Clothing &amp; Accessories (See Top 100 in Clothing &amp; Accessories) #1961 in\xa0Men's Shirts Unstitched Fabric"}</t>
  </si>
  <si>
    <t>Raymond Men's Cotton 1.60 m Checkered Unstitched Shirt Fabric (Multicolour, Free Size)</t>
  </si>
  <si>
    <t>https://www.amazon.in/Raymond-Checkered-Stitched-MTR_Multi-Color_RG2330/dp/B07H3ZV37W/</t>
  </si>
  <si>
    <t>0d638de29856bfa9dc063502a02a6696</t>
  </si>
  <si>
    <t>B0761WHSNT</t>
  </si>
  <si>
    <t>FLY SHOT</t>
  </si>
  <si>
    <t>https://images-na.ssl-images-amazon.com/images/I/7143reRBpCL._UL1500_.jpg</t>
  </si>
  <si>
    <t>STUDIO NEXX Men's Relaxed Fit Jeans | Diverse Men's Skinny Fit Stretchable Jeans | Waiverson Slim Fit Men's Light Blue Jeans</t>
  </si>
  <si>
    <t>{'Item_part_number': 'FSJ-DENIM-DB-03', 'ASIN': 'B0761WHSNT', 'Date_first_available_at_Amazon_in': '28 September 2017', 'Customer_Reviews': '5.0 out of 5 stars 1 customer review', 'Amazon_Bestsellers_Rank': "#12,34,775 in Clothing &amp; Accessories (See Top 100 in Clothing &amp; Accessories) #30560 in\xa0Men's Jeans"}</t>
  </si>
  <si>
    <t>FLY SHOT Men's Slim Fit Stretchable Blue Denim Jeans</t>
  </si>
  <si>
    <t>https://www.amazon.in/FLY-SHOT-Regular-Jeans_FSJ-DENIM-DB-03_Dark-Blue_34/dp/B0761WS2B4/</t>
  </si>
  <si>
    <t>b6e5ff7ea107036e4358532f438f3ce5</t>
  </si>
  <si>
    <t>B0779B2TV4</t>
  </si>
  <si>
    <t>https://images-na.ssl-images-amazon.com/images/I/91s6i%2Bi%2BGWL._UL1500_.jpg|https://images-na.ssl-images-amazon.com/images/I/81Ft-f3i-UL._UL1500_.jpg|https://images-na.ssl-images-amazon.com/images/I/81zbWaXXMGL._UL1500_.jpg|https://images-na.ssl-images-amazon.com/images/I/81N4%2BzZeMaL._UL1500_.jpg|https://images-na.ssl-images-amazon.com/images/I/81B8ow-G5WL._UL1500_.jpg</t>
  </si>
  <si>
    <t>Amazon Brand - Symbol Men's T-Shirt (Combo Pack of 2) | Amazon Brand - Symbol Men's T-Shirt (Combo Pack of 3) | Chromozome Men's Plain Regular Fit T-Shirt (Pack of 3) | The Cotton Company Men's 100% Cotton Sport T Shirts - Pack of 3 | Amazon Brand - Symbol Men's T-Shirt | Amazon Brand - Symbol Men's Solid Regular Fit T-Shirt (Combo Pack of 3)</t>
  </si>
  <si>
    <t>{'ASIN': 'B07PBZND8Y', 'Date_first_available_at_Amazon_in': '26 February 2019', 'Customer_Reviews': '4.0 out of 5 stars 12 customer reviews', 'Amazon_Bestsellers_Rank': "#2,75,799 in Clothing &amp; Accessories (See Top 100 in Clothing &amp; Accessories) #21749 in\xa0Men's T-Shirts"}</t>
  </si>
  <si>
    <t>https://www.amazon.in/Amazon-Brand-Regular-T-Shirt-SS18PLMSR10_Multicolor10_X-Large/dp/B0779B2TV4/</t>
  </si>
  <si>
    <t>74f1e45085b1008202c087df57ee6fc9</t>
  </si>
  <si>
    <t>B0176UVKOG</t>
  </si>
  <si>
    <t>https://images-na.ssl-images-amazon.com/images/I/611kf5R-yhL._UL1200_.jpg|https://images-na.ssl-images-amazon.com/images/I/71HEuupCBJL._UL1200_.jpg|https://images-na.ssl-images-amazon.com/images/I/61mF0G7atrL._UL1200_.jpg</t>
  </si>
  <si>
    <t>{'Item_part_number': 'PT-20175', 'ASIN': 'B0176UVKOG', 'Date_first_available_at_Amazon_in': '26 March 2019', 'Customer_Reviews': 'Be the first to review this item'}</t>
  </si>
  <si>
    <t>1st Armored Division Desert Storm Cap</t>
  </si>
  <si>
    <t>https://www.amazon.in/1st-armored-division-desert-storm/dp/B0176UVKOG/</t>
  </si>
  <si>
    <t>e808f5baeb8e0846cf86f2298424aa41</t>
  </si>
  <si>
    <t>B07MTZXN7Z</t>
  </si>
  <si>
    <t>https://images-na.ssl-images-amazon.com/images/I/91GRApW%2BKnL._UL1500_.jpg|https://images-na.ssl-images-amazon.com/images/I/91nBj%2BYp%2B4L._UL1500_.jpg|https://images-na.ssl-images-amazon.com/images/I/91t2xTXdGNL._UL1500_.jpg|https://images-na.ssl-images-amazon.com/images/I/91pXxhdhNvL._UL1500_.jpg</t>
  </si>
  <si>
    <t>Allen Solly Junior Boy's Checkered Slim fit Shirt | Allen Solly Junior Boy's Checkered Slim fit Shirt | Allen Solly Boys' Floral Slim Fit Shirt | Allen Solly Junior Boy's Checkered Slim fit Shirt | Amazon Brand - Jam &amp; Honey Boy's Checkered Regular fit Cotton Shirt | Allen Solly Junior Boy's Checkered Slim fit Shirt | Allen Solly Junior Boy's Plain T-Shirt | US Polo Association Boy's Plain Polo</t>
  </si>
  <si>
    <t>{'ASIN': 'B07MTZXN7Z', 'Date_first_available_at_Amazon_in': '15 January 2019', 'Customer_Reviews': '4.4 out of 5 stars 3 customer reviews', 'Amazon_Bestsellers_Rank': "#1,60,769 in Clothing &amp; Accessories (See Top 100 in Clothing &amp; Accessories) #1000 in\xa0Boys' Shirts"}</t>
  </si>
  <si>
    <t>https://www.amazon.in/Allen-Solly-Junior-Checkered-ABSF31900030_Green_5-6/dp/B07MFLJLSC/</t>
  </si>
  <si>
    <t>158587756aab2e7169bc87bd94eb1620</t>
  </si>
  <si>
    <t>B07MBCWTF8</t>
  </si>
  <si>
    <t>https://images-na.ssl-images-amazon.com/images/I/718wKEr3XlL._UL1400_.jpg|https://images-na.ssl-images-amazon.com/images/I/71nOX4oFw0L._UL1400_.jpg|https://images-na.ssl-images-amazon.com/images/I/71fa1cQOIKL._UL1400_.jpg|https://images-na.ssl-images-amazon.com/images/I/71T7TceYmLL._UL1214_.jpg</t>
  </si>
  <si>
    <t>Jevi Prints Women's Cotton Straight Kurta | Jevi Prints Women's Pure Cotton Beige &amp; Black Block Print Kurta/Kurti (K-1316) | Jevi Prints Women's Red &amp; Beige Readymade Cotton Kurta/Kurti (K-1225) | Jevi Prints Women's Red &amp; Black Battik Readymade Cotton Kurta/Kurti (K-1612) | Jevi Prints Women's Black &amp; Multicolor Geometric Readymade Cotton Kurta/Kurti (K-1632) | Jevi Prints Women's Cotton Straight Kurta | Jevi Prints Women's Pure Cotton Beige &amp; Black Block Print Kurta/Kurti (K-1316) | Jevi Prints Women's Red &amp; Beige Readymade Cotton Kurta/Kurti (K-1225) | Jevi Prints Women's Red &amp; Black Battik Readymade Cotton Kurta/Kurti (K-1612) | Jevi Prints Women's Black &amp; Multicolor Geometric Readymade Cotton Kurta/Kurti (K-1632) | Jevi Prints Women's Printed Readymade Cotton Kurta, Black &amp; Green | Jevi Prints Women's Cyan &amp; Black Geometric Readymade Cotton Kurta/Kurti (K-1512)</t>
  </si>
  <si>
    <t>{'Product_Dimensions': '40 x 30 x 8 cm ; 249 g', 'Item_part_number': 'KURTI_K-1206', 'ASIN': 'B07QRQ92NR', 'Date_first_available_at_Amazon_in': '3 November 2018', 'Customer_Reviews': '4.2 out of 5 stars 4 customer reviews', 'Amazon_Bestsellers_Rank': "#69,837 in Clothing &amp; Accessories (See Top 100 in Clothing &amp; Accessories) #5604 in\xa0Women's Kurtas &amp; Kurtis"}</t>
  </si>
  <si>
    <t>Jevi Prints Gold &amp; Multicolor Women's Cotton Printed Readymade Stitched Kurti/Kurta (K-1206)</t>
  </si>
  <si>
    <t>https://www.amazon.in/Jevi-Prints-Straight-KURTI_K-1206_Gold-Multicolor_Xx-Large/dp/B07MBCWTF8/</t>
  </si>
  <si>
    <t>5ef275d4cb529403b70b907319207cae</t>
  </si>
  <si>
    <t>B081Z9M423</t>
  </si>
  <si>
    <t>https://images-na.ssl-images-amazon.com/images/I/71egy02yyjL._UL1440_.jpg|https://images-na.ssl-images-amazon.com/images/I/61E1CURfllL._UL1440_.jpg|https://images-na.ssl-images-amazon.com/images/I/71j0Q%2BcSzfL._UL1440_.jpg|https://images-na.ssl-images-amazon.com/images/I/71g38u5Yy3L._UL1440_.jpg</t>
  </si>
  <si>
    <t>Fenoix Men's Cotton T-Shirt | GRITSTONES Men's Plain Regular Fit T-Shirt | Blisstone Men's Cotton Hooded T-Shirt | GRITSTONES Men's Plain Slim fit T-Shirt | Fenoix Men's Cotton T-Shirt | Blisstone Men's Cotton Hooded T-Shirt | GRITSTONES Men's Cotton Hooded T-Shirt | GRITSTONES Men's Plain Slim fit T-Shirt</t>
  </si>
  <si>
    <t>{'Item_Weight': '249 g', 'Item_part_number': 'GSHSHD60042', 'ASIN': 'B081Z9M423', 'Date_first_available_at_Amazon_in': '13 March 2018', 'Customer_Reviews': '3.7 out of 5 stars 5 customer reviews'}</t>
  </si>
  <si>
    <t>GRITSTONES Black/White Half Sleeves Hooded T-Shirt GSHSHD60042</t>
  </si>
  <si>
    <t>https://www.amazon.in/GRITSTONES-Melange-Sleeves-T-Shirt-GSHSHD60042GMELBLK_S/dp/B07BFWQ3GW/</t>
  </si>
  <si>
    <t>1603a3cd1bd1f32fb305d5e356d59a26</t>
  </si>
  <si>
    <t>B07HP5HQ5K</t>
  </si>
  <si>
    <t>https://images-na.ssl-images-amazon.com/images/I/71A0OZGMb3L._UL1440_.jpg|https://images-na.ssl-images-amazon.com/images/I/6132ZvEe6jL._UL1440_.jpg|https://images-na.ssl-images-amazon.com/images/I/71cofLF-4HL._UL1440_.jpg|https://images-na.ssl-images-amazon.com/images/I/714ryaA2jpL._UL1500_.jpg|https://images-na.ssl-images-amazon.com/images/I/61E%2BtyGzUQL._UL1440_.jpg|https://images-na.ssl-images-amazon.com/images/I/71jVBDMzb%2BL._UL1440_.jpg|https://images-na.ssl-images-amazon.com/images/I/71XhQjvhbeL._UL1440_.jpg</t>
  </si>
  <si>
    <t>Zeal Floral Printed Cotton Regular Fit Beige Half Sleeves Shirts for Men | Zeal Men Navy Blue and Yellow Regular Fit Printed Casual Half Sleeve Shirt | Zeal Mens Half Sleeve Cotton Printed Shirt Drak Blue and Light Blue | Zeal Floral Printed Cotton Regular Fit Turquoise Blue Half Sleeves Shirts for Men | Zeal Half Sleeve Shirt for Men Cotton Casual Regular Fit Floral Printed Maroon | Twist99 Men's Casual Linen Shirt for Mens - Half Sleeves Shirts for Men - Short Sleeve Shirts for Men - Regular fit Shirts for Men | Zeal Mens Half Sleeve Cotton Printed Shirt Drak Blue and Light Blue | Zeal Men Navy Blue and Yellow Regular Fit Printed Casual Half Sleeve Shirt | Zeal Mens Half Sleeve Cotton Printed Shirt White and Blue | Zeal Half Sleeves Shirts for Men Cotton Printed Slim Fit Casual Navy Blue and Cream | Diverse Men's Printed Regular fit Cotton Formal Shirt | Wear Your Opinion WYO Men's Graphic Printed Casual Half Sleeve T-Shirt (Peace Bird)</t>
  </si>
  <si>
    <t>{'Item_part_number': '1121-RFH03', 'ASIN': 'B07HP5HQ5K', 'Date_first_available_at_Amazon_in': '25 September 2018', 'Customer_Reviews': '5.0 out of 5 stars 1 customer review', 'Amazon_Bestsellers_Rank': "#3,58,023 in Clothing &amp; Accessories (See Top 100 in Clothing &amp; Accessories) #18723 in\xa0Men's Casual Shirts"}</t>
  </si>
  <si>
    <t>Zeal Men Black and Blue Regular Fit Printed Casual Half Sleeve Shirt</t>
  </si>
  <si>
    <t>https://www.amazon.in/Zeal-Regular-Printed-Casual-Sleeve/dp/B07HP5BGD7/</t>
  </si>
  <si>
    <t>3df113cdb402df9d0356aaa300961c1b</t>
  </si>
  <si>
    <t>B01I3T8V50</t>
  </si>
  <si>
    <t>https://images-na.ssl-images-amazon.com/images/I/812hbzbsJ9L._UL1500_.jpg|https://images-na.ssl-images-amazon.com/images/I/81UNTldOZAL._UL1500_.jpg|https://images-na.ssl-images-amazon.com/images/I/81sY7Lcm4oL._UL1500_.jpg|https://images-na.ssl-images-amazon.com/images/I/91o6Oqil0YL._UL1500_.jpg|https://images-na.ssl-images-amazon.com/images/I/71ifOXeiEcL._UL1500_.jpg</t>
  </si>
  <si>
    <t>US Polo Association Women's Sweatshirt | US Polo Association Women's Sweatshirt | US Polo Association Women's Sweatshirt</t>
  </si>
  <si>
    <t>{'ASIN': 'B01I3T8V50', 'Date_first_available_at_Amazon_in': '7 July 2016', 'Customer_Reviews': '3.4 out of 5 stars 3 customer reviews', 'Amazon_Bestsellers_Rank': "#16,687 in Clothing &amp; Accessories (See Top 100 in Clothing &amp; Accessories) #139 in\xa0Women's Sweatshirts &amp; Hoodies"}</t>
  </si>
  <si>
    <t>https://www.amazon.in/US-Polo-Womens-Sweatshirt-UWFL0139_White_Medium/dp/B01I3IJH1I/</t>
  </si>
  <si>
    <t>70976925ddadf6b14211fe8275fcac3d</t>
  </si>
  <si>
    <t>B07T3SQT9V</t>
  </si>
  <si>
    <t>https://images-na.ssl-images-amazon.com/images/I/81dg%2BpLE%2BwL._UL1500_.jpg|https://images-na.ssl-images-amazon.com/images/I/91Or4UzLpdL._UL1500_.jpg|https://images-na.ssl-images-amazon.com/images/I/719An1vrX0L._UL1500_.jpg|https://images-na.ssl-images-amazon.com/images/I/81wBL%2BI9uuL._UL1500_.jpg|https://images-na.ssl-images-amazon.com/images/I/81QlHs23WjL._UL1500_.jpg|https://images-na.ssl-images-amazon.com/images/I/81Vw0kklE1L._UL1500_.jpg|https://images-na.ssl-images-amazon.com/images/I/819Bskq0l6L._UL1500_.jpg|https://images-na.ssl-images-amazon.com/images/I/81XRSnE2hXL._UL1500_.jpg</t>
  </si>
  <si>
    <t>Anahi by Unlimited Women's Synthetic a-line Kurta | Anahi by Unlimited Women's Synthetic a-line Kurta | Anahi by Unlimited Women's Rayon a-line Kurta | Anahi by Unlimited Women's Rayon a-line Kurta | Anahi by Unlimited Women's Cotton a-line Kurta | Anahi by Unlimited Women's synthetic a-line Kurta | Anahi by Unlimited Women's Synthetic a-line Kurta | Anahi by Unlimited Women's synthetic a-line Kurta | Anahi by Unlimited Women's Synthetic a-line Kurta</t>
  </si>
  <si>
    <t>{'ASIN': 'B07T3SQT9V', 'Date_first_available_at_Amazon_in': '15 June 2019', 'Customer_Reviews': 'Be the first to review this item', 'Amazon_Bestsellers_Rank': "#1,93,604 in Clothing &amp; Accessories (See Top 100 in Clothing &amp; Accessories) #14266 in\xa0Women's Kurtas &amp; Kurtis"}</t>
  </si>
  <si>
    <t>Anahi by Unlimited Women's Synthetic a-line Kurta</t>
  </si>
  <si>
    <t>https://www.amazon.in/Anahi-Womens-Synthetic-280252279_Navy_XXL_TF-Xx-Large/dp/B07SZ878JL/</t>
  </si>
  <si>
    <t>8ffdeee84bd70d34192501fbbdb845ab</t>
  </si>
  <si>
    <t>B07HBJYQ46</t>
  </si>
  <si>
    <t>https://images-na.ssl-images-amazon.com/images/I/81e85KQhmwL._UL1500_.jpg|https://images-na.ssl-images-amazon.com/images/I/814rgHdn0KL._UL1500_.jpg|https://images-na.ssl-images-amazon.com/images/I/81N6sCRDFeL._UL1500_.jpg|https://images-na.ssl-images-amazon.com/images/I/910XSb9ipFL._UL1500_.jpg|https://images-na.ssl-images-amazon.com/images/I/81OTF3VJMvL._UL1400_.jpg|https://images-na.ssl-images-amazon.com/images/I/81nBlpMoxLL._UL1500_.jpg</t>
  </si>
  <si>
    <t>Indya Women's Silk a-line Kurta | Indya Women's A-Line Kurta | Indya Women's Georgette a-line Kurta | Indya Women's Empire Kurta | Indya Women's Empire Kurta | Indya Women's Silk a-line Kurta</t>
  </si>
  <si>
    <t>{'ASIN': 'B07HBJYQ46', 'Date_first_available_at_Amazon_in': '13 September 2018', 'Customer_Reviews': '3.0 out of 5 stars 2 customer reviews', 'Amazon_Bestsellers_Rank': "#2,45,281 in Clothing &amp; Accessories (See Top 100 in Clothing &amp; Accessories) #17857 in\xa0Women's Kurtas &amp; Kurtis"}</t>
  </si>
  <si>
    <t>Indya Women's Empire Kurta</t>
  </si>
  <si>
    <t>https://www.amazon.in/Indya-Womens-Empire-Kurta-ITN00970_Blue_M/dp/B07H86SMBB/</t>
  </si>
  <si>
    <t>7f9c910d73d6b3ee75e15e725e94ca72</t>
  </si>
  <si>
    <t>B07NC7CFQG</t>
  </si>
  <si>
    <t>TZIN</t>
  </si>
  <si>
    <t>https://images-na.ssl-images-amazon.com/images/I/81KsuyY4OYL._UL1500_.jpg|https://images-na.ssl-images-amazon.com/images/I/81RiBqu9jPL._UL1500_.jpg|https://images-na.ssl-images-amazon.com/images/I/91WruwWDRqL._UL1500_.jpg</t>
  </si>
  <si>
    <t>{'Item_part_number': 'RB-AE-101', 'ASIN': 'B07NC7CFQG', 'Date_first_available_at_Amazon_in': '31 January 2019', 'Customer_Reviews': '5.0 out of 5 stars 1 customer review', 'Amazon_Bestsellers_Rank': "#14,42,377 in Clothing &amp; Accessories (See Top 100 in Clothing &amp; Accessories) #119441 in\xa0Men's T-Shirts"}</t>
  </si>
  <si>
    <t>TZIN Arch Enemy Graphic Print Regular Fit Cotton T-Shirt</t>
  </si>
  <si>
    <t>https://www.amazon.in/Arch-Enemy-Tshirt-Large-Black/dp/B07NC85P2K/</t>
  </si>
  <si>
    <t>627c8c794e980f67c3a70aa179e3c40e</t>
  </si>
  <si>
    <t>B07X2SPV82</t>
  </si>
  <si>
    <t>Niza Fashion</t>
  </si>
  <si>
    <t>https://images-na.ssl-images-amazon.com/images/I/61lEiwt2hBL._UL1000_.jpg</t>
  </si>
  <si>
    <t>Globalia Creation embroidered semi stitched lehenga for women | womens Today preminum lehengas collection 2018 | lehenga choli for girls | Ethvilla Women's Embroidered Pure Silk Semi stitched Lehenga choli with Dupatta (Purple_Free size) | Arohi Designer Women's Bridal Satin Banglori Silk Semi-Stitched Lehenga choli With Heavy Embroidery Work (lehenga choli for women latest design party wear)*(NavyBlue_FreeSize) | Ethvilla Women's Pure Silk Embroidered Semi stitched Lehenga choli with Dupatta | Ethvilla Women's Pure Silk Embroidered Semi stitched Lehenga choli with Dupatta | Vetrokart Women's Embroidered Taffeta Satin Lehenga Choli with Blouse Piece (Purple,Free Size) | Globalia Creation embroidered semi stitched lehenga for women | womens Today preminum lehengas collection 2018 | lehenga choli for girls | Fast Fashions Women's Pink Color Embroidered Lehenga Choli (Pink_Free Size) | EYEBOGLER Men's Cotton Waist Coat Style Tshirt/T-Shirt | Arohi Designer Women's Bridal Satin Banglori Silk Semi-Stitched Lehenga choli With Heavy Embroidery Work (lehenga choli for women latest design party wear)*(Maroon # FreeSize) | Globalia Creation embroidered semi stitched lehenga for women | womens Today preminum lehengas collection 2018 | lehenga choli for girls | Fast Fashions Women's Pink Heavy Embroidered Taffeta Silk Lehenga Choli (Pink_Free Size) | Suppar Sleave Women's Semi-Stitched Embroidered Velvet Silk Lehenga Choli (Blue; Free Size)</t>
  </si>
  <si>
    <t>{'Item_part_number': 'PARUL-Purple', 'ASIN': 'B07X2SPV82', 'Date_first_available_at_Amazon_in': '26 August 2019', 'Customer_Reviews': '5.0 out of 5 stars 4 customer reviews', 'Amazon_Bestsellers_Rank': "#13,352 in Clothing &amp; Accessories (See Top 100 in Clothing &amp; Accessories) #114 in\xa0Women's Lehenga Cholis"}</t>
  </si>
  <si>
    <t>Niza Fashion embroidered semi stitched lehenga for women (Purple_Lehenga_Choli_ Free Size)</t>
  </si>
  <si>
    <t>https://www.amazon.in/Niza-Fashion-embroidered-stitched-Purple_Lehenga_Choli_/dp/B07X2SPV82/</t>
  </si>
  <si>
    <t>Niza Fashion?</t>
  </si>
  <si>
    <t>b4afd988a96e92f6f8ca8ed1500c6856</t>
  </si>
  <si>
    <t>B0756J4BTR</t>
  </si>
  <si>
    <t>Kid n' Me</t>
  </si>
  <si>
    <t>https://images-na.ssl-images-amazon.com/images/I/61jsMOL9WLL._UL1024_.jpg|https://images-na.ssl-images-amazon.com/images/I/91dqKznboFL._UL1500_.jpg</t>
  </si>
  <si>
    <t>grinderPUNCH Kids Childrens Wizard Nerd Round Black Frame Glasses, Clear Lens (Age 4-12) | Crystalware Beverage Paper Napkins, 1 Ply, Packed in a Bag, 500/bag, White | Neo Loons 1000 Pcs Artificial Silk Rose Petals Decoration Wedding Party Color Ivory | Creative Converting 329302 All Over Print Plastic Tablecover, Unicorn Sparkle</t>
  </si>
  <si>
    <t>{'Item_part_number': '4331419768', 'ASIN': 'B0756J4BTR', 'Date_first_available_at_Amazon_in': '18 October 2017', 'Customer_Reviews': 'Be the first to review this item'}</t>
  </si>
  <si>
    <t>Kid n&amp; Me Kids Adjustable Elastic Suspenders And Bow Tie Gift Set Solid Color Perfect for Babies</t>
  </si>
  <si>
    <t>https://www.amazon.in/Adjustable-Elastic-Suspenders-Perfect-Toddlers/dp/B0756J4BTR/</t>
  </si>
  <si>
    <t>223c437d5c19c8b0b2974eacbf558dc9</t>
  </si>
  <si>
    <t>B07WRJNTHN</t>
  </si>
  <si>
    <t>CottonTee</t>
  </si>
  <si>
    <t>https://images-na.ssl-images-amazon.com/images/I/51RSNHXMjsL._UL1032_.jpg|https://images-na.ssl-images-amazon.com/images/I/61r7JvWTMyL._UL1024_.jpg|https://images-na.ssl-images-amazon.com/images/I/51SHViDloQL._UL1032_.jpg</t>
  </si>
  <si>
    <t>bluehaaat Aham Brahmasmi Sacred Games Quote Graphics Printed Cotton Tshirt for Men | First Row Graphic Printed T-Shirt for Men | Sacred Games T-Shirt | Aham Brahmasmi Tshirt | Half Sleeve T-Shirt | Round Neck T Shirt | 100% Cotton T-Shirt | Filmy Vastra Sacred Games: Aham Brahmasmi Men's T-Shirt | 36FAHRENHEIT Aham Brahmasmi Sacred Games Golden Print Unisex Cotton T-Shirt | CottonTee Unisex Secred Game Half Sleeve Cotton Tshirts | MOHCKY Cotton Designer t-Shirt : Kabhi Kabhi lagta hai apun hi bhagwan hai Sacred Games</t>
  </si>
  <si>
    <t>{'Item_part_number': 'ct-tshirt-Brahmasmi -p', 'ASIN': 'B07WRJNTHN', 'Date_first_available_at_Amazon_in': '20 August 2019', 'Customer_Reviews': '3.0 out of 5 stars 1 customer review', 'Amazon_Bestsellers_Rank': "#2,31,514 in Clothing &amp; Accessories (See Top 100 in Clothing &amp; Accessories) #18101 in\xa0Men's T-Shirts"}</t>
  </si>
  <si>
    <t>CottonTee Unisex Brahmasmi Sacred Games Half Sleeve Cotton Tshirts</t>
  </si>
  <si>
    <t>https://www.amazon.in/CottonTee-Unisex-Brahmasmi-Sacred-Tshirts/dp/B07WSPJNJR/</t>
  </si>
  <si>
    <t>b591ad096fe91b184db5728accc4c621</t>
  </si>
  <si>
    <t>B082DHPK48</t>
  </si>
  <si>
    <t>Vidhant</t>
  </si>
  <si>
    <t>https://images-na.ssl-images-amazon.com/images/I/71VkGX1OthL._UL1500_.jpg|https://images-na.ssl-images-amazon.com/images/I/71kVxnLlXgL._UL1500_.jpg|https://images-na.ssl-images-amazon.com/images/I/81GURMfs4gL._UL1500_.jpg|https://images-na.ssl-images-amazon.com/images/I/71iwrenq94L._UL1500_.jpg|https://images-na.ssl-images-amazon.com/images/I/71eR0dy5%2BAL._UL1500_.jpg|https://images-na.ssl-images-amazon.com/images/I/71VkGX1OthL._UL1500_.jpg</t>
  </si>
  <si>
    <t>Khushal K Women's Rayon Solid Kurta With Palazzo and Dupatta Set | Archana Tex Women's Green &amp; Golden Block Print Kurta with Palazzos | Khushal K Women's Cotton Flex Embroidred Kurta With Palazzo Set | Jaipur Kurti Women's Silk Straight Kurta | PINKY PARI TURQUOISE RAYON FOIL PRINTED STRAIGHT FIT KURTA AND FLARED PRINTED PALAZZO SET | Ortange Women's Rayon Gold Print Kurta Palazzo With Printed Dupatta Set (Red)</t>
  </si>
  <si>
    <t>{'Item_part_number': 'Vidhant001', 'ASIN': 'B082DHPK48', 'Date_first_available_at_Amazon_in': '4 December 2019', 'Customer_Reviews': '5.0 out of 5 stars 2 customer reviews', 'Amazon_Bestsellers_Rank': "#1,33,049 in Clothing &amp; Accessories (See Top 100 in Clothing &amp; Accessories) #9983 in\xa0Women's Kurtas &amp; Kurtis"}</t>
  </si>
  <si>
    <t>Vidhant Women's Rayon Gold Print Kurti with Plazzo - Pink</t>
  </si>
  <si>
    <t>https://www.amazon.in/Vidhant-Womens-Rayon-Print-Palazzo/dp/B082DHNPX5/</t>
  </si>
  <si>
    <t>460d147507ed48be04dd5d801bfe9a27</t>
  </si>
  <si>
    <t>B0743LNZQB</t>
  </si>
  <si>
    <t>https://images-na.ssl-images-amazon.com/images/I/61WA5VMqbAL._UL1024_.jpg|https://images-na.ssl-images-amazon.com/images/I/61vgd1%2BZMtL._UL1024_.jpg|https://images-na.ssl-images-amazon.com/images/I/61Ngy8m4gNL._UL1024_.jpg|https://images-na.ssl-images-amazon.com/images/I/61elBcMKzcL._UL1024_.jpg|https://images-na.ssl-images-amazon.com/images/I/61tQbyKWBAL._UL1024_.jpg</t>
  </si>
  <si>
    <t>{'ASIN': 'B0743LNZQB', 'Date_first_available_at_Amazon_in': '19 July 2017', 'Customer_Reviews': '5.0 out of 5 stars 1 customer review', 'Amazon_Bestsellers_Rank': "#16,41,279 in Clothing &amp; Accessories (See Top 100 in Clothing &amp; Accessories) #59157 in\xa0Women's Tops"}</t>
  </si>
  <si>
    <t>Chimpaaanzee Women Cold Shoulder Top</t>
  </si>
  <si>
    <t>https://www.amazon.in/Chimpaaanzee-Women-Cold-Shoulder-Top/dp/B0743MC5QR/</t>
  </si>
  <si>
    <t>f48973502fe2da7e126567dad1d79586</t>
  </si>
  <si>
    <t>B07NSYVH1Z</t>
  </si>
  <si>
    <t>https://images-na.ssl-images-amazon.com/images/I/61uxH98NlFL._UL1440_.jpg|https://images-na.ssl-images-amazon.com/images/I/81F4t6sAwxL._UL1440_.jpg|https://images-na.ssl-images-amazon.com/images/I/61cxW9KNgGL._UL1440_.jpg|https://images-na.ssl-images-amazon.com/images/I/61tsGklF0ZL._UL1440_.jpg</t>
  </si>
  <si>
    <t>Alena chanderi Women Casual Kurta in Light pink color | Alena Chanderi Silk Women Casual Kurta in Pista Green Color | Alena Chanderi Silk Women Casual Kurta in Bright Turq Color | Alena Chanderi Silk Women Casual Kurta in Bright Turq Color | Alena Cotton Women Casual Kurta in Black Color | Alena chanderi Women Casual Kurta in Light pink color | Pistaa's Women's Brown Solid Embroidered Kurta with Plus Size's | Alena Chanderi Silk Women Casual Kurta in Peach Color | Alena Chanderi Silk Women Casual Kurta in Pista Green Color | Alena Chanderi Silk Women Casual Kurta in Bright Turq Color | Alena chanderi Women Casual Kurta in Light pink color | Alena Cotton Women Casual Kurta in Black Color | Alena Chanderi Silk Women Casual Kurta in Pista Green Color</t>
  </si>
  <si>
    <t>{'Product_Dimensions': '30 x 24 x 3 cm ; 249 g', 'Item_part_number': 'Vastra-1622-YEL', 'ASIN': 'B07NSYVH1Z', 'Date_first_available_at_Amazon_in': '16 February 2019', 'Customer_Reviews': '4.3 out of 5 stars 7 customer reviews', 'Amazon_Bestsellers_Rank': "#13,968 in Clothing &amp; Accessories (See Top 100 in Clothing &amp; Accessories) #1305 in\xa0Women's Kurtas &amp; Kurtis"}</t>
  </si>
  <si>
    <t>Alena Chanderi Silk Women Casual Kurta in Yellow Color</t>
  </si>
  <si>
    <t>https://www.amazon.in/Alena-Womens-Chanderi-Casual-Yellow/dp/B07NSY7KF2/</t>
  </si>
  <si>
    <t>8f3f04987a5c13faa1cbc39dfcd1e74a</t>
  </si>
  <si>
    <t>B07PKHP4RB</t>
  </si>
  <si>
    <t>https://images-na.ssl-images-amazon.com/images/I/81p%2BRgM26mL._UL1500_.jpg|https://images-na.ssl-images-amazon.com/images/I/81S5p-31KkL._UL1500_.jpg|https://images-na.ssl-images-amazon.com/images/I/91LOTNGswlL._UL1500_.jpg|https://images-na.ssl-images-amazon.com/images/I/71CdwRk82DL._UL1500_.jpg</t>
  </si>
  <si>
    <t>SIN Men's Printed Slim fit T-Shirt | SIN Men's Printed Slim fit T-Shirt | SIN Men's Printed Slim fit T-Shirt | SIN Men's Skinny Fit Jeans | SIN Men's Skinny Fit Jeans | SIN Men's Checkered Slim fit Casual Shirt | SIN Men's Printed Slim fit T-Shirt | SIN Men's Printed Slim fit T-Shirt</t>
  </si>
  <si>
    <t>{'ASIN': 'B07PKHP4RB', 'Date_first_available_at_Amazon_in': '9 March 2019', 'Customer_Reviews': '4.0 out of 5 stars 1 customer review', 'Amazon_Bestsellers_Rank': "#3,93,962 in Clothing &amp; Accessories (See Top 100 in Clothing &amp; Accessories) #31681 in\xa0Men's T-Shirts"}</t>
  </si>
  <si>
    <t>SIN Men's Printed Slim fit T-Shirt</t>
  </si>
  <si>
    <t>https://www.amazon.in/SIN-Mens-Printed-T-Shirt-41147_Red_Large/dp/B07PB1C9YN/</t>
  </si>
  <si>
    <t>d03b749af0c96986457149d2161b85a3</t>
  </si>
  <si>
    <t>B01NBS0EHQ</t>
  </si>
  <si>
    <t>https://images-na.ssl-images-amazon.com/images/I/71AJ3IHGxJL._UL1500_.jpg|https://images-na.ssl-images-amazon.com/images/I/81Zvbjqu5XL._UL1500_.jpg|https://images-na.ssl-images-amazon.com/images/I/718Mack-4yL._UL1500_.jpg|https://images-na.ssl-images-amazon.com/images/I/81xZioDsvmL._UL1500_.jpg</t>
  </si>
  <si>
    <t>Bow Tie House Grey mouse bow tie red gabardine material unisex pre-tied pattern</t>
  </si>
  <si>
    <t>{'Product_Dimensions': '11 x 0.5 x 6 cm ; 18.1 g', 'Item_model_number': '08855', 'ASIN': 'B01NBS0EHQ', 'Date_first_available_at_Amazon_in': '19 October 2017', 'Customer_Reviews': 'Be the first to review this item'}</t>
  </si>
  <si>
    <t>Bow Tie House Honey Bees bow tie pre-tied yellow-black color unisex pattern (Medium</t>
  </si>
  <si>
    <t>https://www.amazon.in/bow-tie-pre-tied-yellow-black-pattern/dp/B01NBS0EHQ/</t>
  </si>
  <si>
    <t>a8550a918bf9ac121593223bd0578852</t>
  </si>
  <si>
    <t>B073PX981M</t>
  </si>
  <si>
    <t>GREEN-MEL|RED-MEL</t>
  </si>
  <si>
    <t>https://images-na.ssl-images-amazon.com/images/I/A140GS3QQAL._UL1500_.jpg</t>
  </si>
  <si>
    <t>Ruggers by Unlimited Men's T-Shirts | Ruggers by Unlimited Men's Striped Regular Fit T-Shirt | Ruggers by Unlimited Men's Regular fit T-Shirt | Ruggers by Unlimited Men's T-Shirt | Ruggers by Unlimited Men's T-Shirt | Ruggers by Unlimited Men's T-Shirt | Ruggers by Unlimited Men's T-Shirt | Ruggers by Unlimited Men's T-Shirt | Ruggers by Unlimited Men's T-Shirt | Ruggers by Unlimited Men's Casual Shirt | Ruggers by Unlimited Men's Striped Regular Fit T-Shirt | Ruggers by Unlimited Men's T-Shirts</t>
  </si>
  <si>
    <t>{'ASIN': 'B073Q4G5VB', 'Date_first_available_at_Amazon_in': '4 July 2017', 'Customer_Reviews': '3.4 out of 5 stars 17 customer reviews', 'Amazon_Bestsellers_Rank': "#2,03,456 in Clothing &amp; Accessories (See Top 100 in Clothing &amp; Accessories) #15745 in\xa0Men's T-Shirts"}</t>
  </si>
  <si>
    <t>Ruggers by Unlimited Men's T-Shirt</t>
  </si>
  <si>
    <t>https://www.amazon.in/Ruggers-Unlimited-Mens-T-Shirt-8907542727902_272667491_GREEN-MEL_XXL_FS/dp/B073PX981M/</t>
  </si>
  <si>
    <t>e6f6df731e094f37e655297ce0bc0807</t>
  </si>
  <si>
    <t>B07R98HZ5K</t>
  </si>
  <si>
    <t>Black|Mutli|Pink|Blue</t>
  </si>
  <si>
    <t>https://images-na.ssl-images-amazon.com/images/I/51ZiNqMKSbL._UL1000_.jpg|https://images-na.ssl-images-amazon.com/images/I/61rqTEcvQSL._UL1000_.jpg|https://images-na.ssl-images-amazon.com/images/I/51lqnqPNw1L._UL1000_.jpg|https://images-na.ssl-images-amazon.com/images/I/51RtLTp8ExL._UL1000_.jpg|https://images-na.ssl-images-amazon.com/images/I/81POlXamPNL._UL1000_.jpg|https://images-na.ssl-images-amazon.com/images/I/81h6p5Gs5AL._UL1500_.jpg</t>
  </si>
  <si>
    <t>M&amp;D Women's Cotton Printed Double Layer Kurti (Pink and Blue) | Cotton Black Kurta With Jacket | M&amp;D 3/4 Sleeve double layer A-Line kurti for women for Casual,Festive occasions | Saundarya Women's Rayon Kurta with Printed Jacket Long Kurta/Kurti | KOUTURE Cotton Kurta | Crazora Cotton Straight Long Women's Kurti Kurta With Printed Jacket | Cotton Black Kurta With Jacket | M&amp;D 3/4 Sleeve double layer A-Line kurti for women for Casual,Festive occasions | M&amp;D Women's Cotton Printed Double Layer Kurti (Pink and Blue) | Attire4ever cotton kurta</t>
  </si>
  <si>
    <t>{'Item_part_number': 'NOS0300-P', 'ASIN': 'B07R98HZ5K', 'Date_first_available_at_Amazon_in': '1 May 2019', 'Customer_Reviews': 'Be the first to review this item', 'Amazon_Bestsellers_Rank': "#5,73,922 in Clothing &amp; Accessories (See Top 100 in Clothing &amp; Accessories) #38255 in\xa0Women's Kurtas &amp; Kurtis"}</t>
  </si>
  <si>
    <t>KOUTURE Rayon Kurta</t>
  </si>
  <si>
    <t>https://www.amazon.in/KOUTURE-Kouture-Rayon-Kurta-Nos0300_Black_M_Black_Medium/dp/B07R98HRX1/</t>
  </si>
  <si>
    <t>31a0333e998b00c29ffe79022056caf3</t>
  </si>
  <si>
    <t>B07RZRHMC5</t>
  </si>
  <si>
    <t>https://images-na.ssl-images-amazon.com/images/I/61kpf00wvsL._UL1440_.jpg|https://images-na.ssl-images-amazon.com/images/I/61OizVJQVNL._UL1440_.jpg|https://images-na.ssl-images-amazon.com/images/I/61g-BxdCCPL._UL1440_.jpg|https://images-na.ssl-images-amazon.com/images/I/61VUTVv%2Ba5L._UL1440_.jpg|https://images-na.ssl-images-amazon.com/images/I/71m-9eOlixL._UL1440_.jpg</t>
  </si>
  <si>
    <t>Kalt Men's Half Sleeves Cotton Blend Hoodie (Red) | Kalt Men's Half Sleeves Cotton Blend Hoodie (TM653 Dark Blue Melange) | Kalt Men's Half Sleeves Cotton Blend Hoodie (Navy) | Kalt Men's Half Sleeves Cotton Blend Hoodie (Bottle Green) | Kalt Men's Half Sleeves Cotton Blend Hoodie (Blue Melange) | Kalt Men's Dual Colour Full Sleeves Round Neck Cotton Blend -Shirt (Teal;Dark Grey Melange)</t>
  </si>
  <si>
    <t>{'Item_part_number': 'TM653 BL', 'ASIN': 'B07RZRHMC5', 'Date_first_available_at_Amazon_in': '21 May 2019', 'Customer_Reviews': 'Be the first to review this item', 'Amazon_Bestsellers_Rank': "#3,78,759 in Clothing &amp; Accessories (See Top 100 in Clothing &amp; Accessories) #5657 in\xa0Men's Sweatshirts &amp; Hoodies"}</t>
  </si>
  <si>
    <t>Kalt Men's Half Sleeves Cotton Blend Hoodie (Blue)</t>
  </si>
  <si>
    <t>https://www.amazon.in/Kalt-Sleeves-Cotton-Blend-Hoodie/dp/B07S1T3W8Q/</t>
  </si>
  <si>
    <t>98a17547aa320d3c5fad95833cf172a0</t>
  </si>
  <si>
    <t>B07GV1NTB3</t>
  </si>
  <si>
    <t>Baby Pink|Golden|Pink|Red|Royal Blue|Sky Blue|White|purple</t>
  </si>
  <si>
    <t>https://images-na.ssl-images-amazon.com/images/I/512YFBMLmjL._UL1100_.jpg|https://images-na.ssl-images-amazon.com/images/I/51hh8q1X4YL._UL1100_.jpg|https://images-na.ssl-images-amazon.com/images/I/510a8h-VldL._UL1100_.jpg</t>
  </si>
  <si>
    <t>R Cube Satin Fluffy Full Lenght Ball Gown Birthday Dress for Girls_SSJ_12 ??| R Cube Sequined Body Birthday Ball Gown Dress for Girls_SSJ-13-P | SOFYANA Girl Dress Kids Dresses for Girls Mesh Casual Princess Baby Girl Clothes Summer Sleeveless Dress Kids Clothes (SFN_059_Golden Dress) | R Cube Baby-Girl's Kid's Birthday Princess Ball Midi Length Gown Dress ??| Saba Garments Girl's Sequin Princess Look Ball Gown Dress | Saba Garments Kids Girl's Full-Length Birthday Party Cendrilla Parincess Look Ball Gown Dress</t>
  </si>
  <si>
    <t>{'Item_part_number': 'SSJ_16_p', 'ASIN': 'B07GV1NTB3', 'Date_first_available_at_Amazon_in': '25 August 2018', 'Customer_Reviews': '3.2 out of 5 stars 3 customer reviews', 'Amazon_Bestsellers_Rank': "#55,942 in Clothing &amp; Accessories (See Top 100 in Clothing &amp; Accessories) #819 in\xa0Girls' Dresses &amp; Jumpsuits"}</t>
  </si>
  <si>
    <t>R Cube Kids Baby Girls Birthday Fluffy Ball Gown</t>
  </si>
  <si>
    <t>https://www.amazon.in/Cube-Girls-Birthday-Fluffy-Dresses/dp/B07GTY2HJD/</t>
  </si>
  <si>
    <t>d07aaf762908096fc63915fff0b5b284</t>
  </si>
  <si>
    <t>B07HRR42KD</t>
  </si>
  <si>
    <t>https://images-na.ssl-images-amazon.com/images/I/614U--13UML._UL1500_.jpg|https://images-na.ssl-images-amazon.com/images/I/61J8NchsugL._UL1500_.jpg|https://images-na.ssl-images-amazon.com/images/I/61ZIF0e-usL._UL1500_.jpg|https://images-na.ssl-images-amazon.com/images/I/619wYQrudEL._UL1500_.jpg|https://images-na.ssl-images-amazon.com/images/I/61lipwUtoXL._UL1500_.jpg|https://images-na.ssl-images-amazon.com/images/I/81Iz4Y2ukfL._UL1500_.jpg|https://images-na.ssl-images-amazon.com/images/I/914UCMoJc0L._UL1500_.jpg|https://images-na.ssl-images-amazon.com/images/I/41yige2Zz6L._UL1024_.jpg</t>
  </si>
  <si>
    <t>Idalia Black Printed Kurta Set | Idalia Raspberry Color Kurta With Pants | Sanganeri Kurti Womens Cotton Printed Kurta With Sharara Set | Khushal K Women's Cotton Kurta With Palazzo Set (Light Pink) | Idalia Dark Green Gold Print Kurta With Pants | Idalia Coral Printed Cotton Kurta Set | Idalia Black Printed Kurta Set | Idalia Dark Green Gold Print Kurta With Pants | Janasya Women's Green Rayon Kurta With Pant | Idalia Raspberry Color Kurta With Pants | beriya fashion Women's Silk Bandhej Multicolor Dupatta(Multicolor) | Sanganeri Kurti Womens Cotton Printed Kurta With Sharara Set | Idalia Black Printed Kurta Set | Idalia Raspberry Color Kurta With Pants | Idalia Dark Green Gold Print Kurta With Pants | Khushal K Women's Cotton Kurta With Palazzo Set (Light Pink)</t>
  </si>
  <si>
    <t>{'Item_Weight': '399 g', 'Item_part_number': 'IKRT0130', 'ASIN': 'B07HRR42KD', 'Date_first_available_at_Amazon_in': '26 September 2018', 'Customer_Reviews': '4.4 out of 5 stars 58 customer reviews', 'Amazon_Bestsellers_Rank': "#16,132 in Clothing &amp; Accessories (See Top 100 in Clothing &amp; Accessories) #1532 in\xa0Women's Kurtas &amp; Kurtis"}</t>
  </si>
  <si>
    <t>Idalia Coffee Brown Kurta Set</t>
  </si>
  <si>
    <t>https://www.amazon.in/Idalia-Coffee-Brown-Kurta-Set/dp/B07HRRLFC8/</t>
  </si>
  <si>
    <t>d84761ed1d6479dd5e45b757d766e72e</t>
  </si>
  <si>
    <t>B00NQ03DMI</t>
  </si>
  <si>
    <t>https://images-na.ssl-images-amazon.com/images/I/51S-PxsuF0L._UL1024_.jpg|https://images-na.ssl-images-amazon.com/images/I/51c51tUiB2L._UL1024_.jpg|https://images-na.ssl-images-amazon.com/images/I/51hcqR1dFGL._UL1024_.jpg|https://images-na.ssl-images-amazon.com/images/I/51UqNn7szQL._UL1024_.jpg|https://images-na.ssl-images-amazon.com/images/I/51c51tUiB2L._UL1024_.jpg</t>
  </si>
  <si>
    <t>Cloth Theory Boys' Regular Fit Cotton Shorts (Combo Pack of 3)</t>
  </si>
  <si>
    <t>{'Product_Dimensions': '23.7 x 21.6 x 4 cm ; 449 g', 'Item_part_number': 'JB3PCKSHRTCMB-2-5/6Years', 'ASIN': 'B00NQ03DMI', 'Date_first_available_at_Amazon_in': '19 September 2014', 'Customer_Reviews': '5.0 out of 5 stars 1 customer review', 'Amazon_Bestsellers_Rank': "#9,48,862 in Clothing &amp; Accessories (See Top 100 in Clothing &amp; Accessories) #4779 in\xa0Boys' Shorts"}</t>
  </si>
  <si>
    <t>Goodway Boy's Knee Length Shorts Double Colour, Cut&amp;Sewn &amp; Printed ShortsPack of 3 ( JB3PCKSHRTCMB-2-5/6Years_Multicolor_5-6 Years )</t>
  </si>
  <si>
    <t>https://www.amazon.in/Goodway-Printed-ShortsPack-JB3PCKSHRTCMB-2-5-6Years_Multicolor_5-6/dp/B00NQ03DMI/</t>
  </si>
  <si>
    <t>927631281a12fd302e7ca0c6c72b8dcf</t>
  </si>
  <si>
    <t>B06Y6135ZW</t>
  </si>
  <si>
    <t>https://images-na.ssl-images-amazon.com/images/I/91LTAgufB7L._UL1500_.jpg</t>
  </si>
  <si>
    <t>Mothercare Cotton Dress | Mothercare Girls' A-Line Knee-Long Dress | Mothercare Girls' A-Line Cotton Knee Long Dress | Mothercare Girls' A-Line Knee-Long Dress | Mothercare Girls' A-Line Knee-Long Dress | Mothercare Girl's Animal Print T-Shirts | Mothercare Girls' Pyjama Set | Mothercare Girls' A-Line Knee-Long Dress | Mothercare Cotton Dress | Mothercare Cotton Dress | Mothercare Girls' A-Line Knee-Long Dress | Mothercare Girls' A-Line Knee-Long Dress | Mothercare Girls' A-Line Knee-Long Dress</t>
  </si>
  <si>
    <t>{'ASIN': 'B06Y6135ZW', 'Date_first_available_at_Amazon_in': '12 April 2017', 'Customer_Reviews': '2.9 out of 5 stars 4 customer reviews', 'Amazon_Bestsellers_Rank': "#2,59,909 in Clothing &amp; Accessories (See Top 100 in Clothing &amp; Accessories) #3395 in\xa0Girls' Dresses &amp; Jumpsuits"}</t>
  </si>
  <si>
    <t>https://www.amazon.in/Mothercare-Girls-Dress-HB041-1-blue_4-5-Y/dp/B06Y6CPB71/</t>
  </si>
  <si>
    <t>24e679aa04539b43f3062cd0628cd815</t>
  </si>
  <si>
    <t>B07GFMFVCJ</t>
  </si>
  <si>
    <t>https://images-na.ssl-images-amazon.com/images/I/51vPjoZQVdL._UL1260_.jpg|https://images-na.ssl-images-amazon.com/images/I/617v1-pcmyL._UL1260_.jpg</t>
  </si>
  <si>
    <t>Quote Marshals Moto GP Marc Marquez MM93 Black Cotton T-Shirt for Men's | Quote Marshals MotoGP Shark Fish Valentino Rossi vr46 Black Cotton T-Shirt for Men's | Quote Marshals Valentino Rossi The Doctor Round Neck Yellow Cottan T-Shirt for Men's | Quote Marshals MotoGP Rossi Helmet Black Cotton T-Shirt for Men's | Quote Marshals Gaming Call of Duty Round Neck Black Cottan T-Shirt for Men's | Quote Marshals Gaming Call of Duty Black Ops Round Neck Black Cottan T-Shirt for Men's</t>
  </si>
  <si>
    <t>{'Item_Weight': '200 g', 'Item_part_number': 'QUOTE-M-064', 'ASIN': 'B07GFMFVCJ', 'Date_first_available_at_Amazon_in': '14 August 2018', 'Customer_Reviews': 'Be the first to review this item', 'Amazon_Bestsellers_Rank': "#6,66,396 in Clothing &amp; Accessories (See Top 100 in Clothing &amp; Accessories) #54137 in\xa0Men's T-Shirts"}</t>
  </si>
  <si>
    <t>Quote Marshals MotoGP Warning Black Cotton T-Shirt Men's</t>
  </si>
  <si>
    <t>https://www.amazon.in/Quote-Marshals-MotoGP-Warning-T-Shirt/dp/B07GFM5XD8/</t>
  </si>
  <si>
    <t>d5a70e1ffa1b6526dc927677bee158fb</t>
  </si>
  <si>
    <t>B076F7N56V</t>
  </si>
  <si>
    <t>https://images-na.ssl-images-amazon.com/images/I/71BWVnl7cGL._UL1500_.jpg|https://images-na.ssl-images-amazon.com/images/I/7134BiPndVL._UL1500_.jpg|https://images-na.ssl-images-amazon.com/images/I/91wbfrLT5%2BL._UL1500_.jpg</t>
  </si>
  <si>
    <t>ADA Hand Embroidered Lucknow Chikan Casual Cotton Kurta Kurti A213680 | Ada Hand Embroidered Lucknow Chikan Regular Wear Cotton Kurta Kurti (A396238_Green) | ADA Hand Embroidered Lucknowi Chikankari Regular Fit Cotton Kurti (A224112_Mustard) | ADA Lucknow Chikankari Handcrafted Regular Fit Cotton Kurti Kurta A223893 | ADA Handicraft Lucknow Chikan Regular Fit Straight Cotton Kurti Kurta A197461 | ADA Hand Embroidery Lucknowi Chikankari Regular Fit Cotton Kurti Kurta (A257262_Mauve)</t>
  </si>
  <si>
    <t>{'Item_part_number': 'A214103', 'ASIN': 'B076F7N56V', 'Date_first_available_at_Amazon_in': '12 October 2017', 'Customer_Reviews': '4.3 out of 5 stars 3 customer reviews', 'Amazon_Bestsellers_Rank': "#6,84,700 in Clothing &amp; Accessories (See Top 100 in Clothing &amp; Accessories) #45115 in\xa0Women's Kurtas &amp; Kurtis"}</t>
  </si>
  <si>
    <t>Lucknow Chikankari Handcrafted Regular Wear Cotton Kurti Kurta by ADA A214103</t>
  </si>
  <si>
    <t>https://www.amazon.in/Lucknow-Chikankari-Handcrafted-Regular-ADA/dp/B076F3G2KB/</t>
  </si>
  <si>
    <t>9dceb1ab512a5b68435656579aecbe9b</t>
  </si>
  <si>
    <t>B074N39TVY</t>
  </si>
  <si>
    <t>https://images-na.ssl-images-amazon.com/images/I/A1y%2BTVKWyKL._UL1500_.jpg</t>
  </si>
  <si>
    <t>Mothercare Baby Boys' Joggers (Pack of 2) | Nasobuddy Baby Nasal Aspirator 0-5 Years The Snotsucker Cold Relief (Yellow) | Chicco Toothbrush ,6-36 months (Blue) | Pigeon Baby Laundry Detergent Powder (1kg) | And-Also Flash Musical Drum</t>
  </si>
  <si>
    <t>{'Item_Weight': '399 g', 'ASIN': 'B074N39TVY', 'Date_first_available_at_Amazon_in': '8 August 2017', 'Customer_Reviews': '5.0 out of 5 stars 1 customer review'}</t>
  </si>
  <si>
    <t>Mothercare Baby Boys' Socks (Pack of 5)</t>
  </si>
  <si>
    <t>https://www.amazon.in/Mothercare-Baby-Socks-MF656-1_multicoloured_0-3-months/dp/B074MGLH6X/</t>
  </si>
  <si>
    <t>ef22918ca665eabeaa95fbb782da1ed0</t>
  </si>
  <si>
    <t>B018MDCBS0</t>
  </si>
  <si>
    <t>Capezio</t>
  </si>
  <si>
    <t>Black|Nude</t>
  </si>
  <si>
    <t>https://images-na.ssl-images-amazon.com/images/I/61uJHVFJr2L._UL1440_.jpg</t>
  </si>
  <si>
    <t>Capezio Men's Quilted Cotton Panel Thong Dance Belt | Capezio Men's Reinforced Front-Lined Thong Dance Belt</t>
  </si>
  <si>
    <t>{'Item_model_number': '5935', 'ASIN': 'B018MDCBS0', 'Date_first_available_at_Amazon_in': '27 November 2015', 'Customer_Reviews': '5.0 out of 5 stars 1 customer review', 'Amazon_Bestsellers_Rank': "#22,21,041 in Clothing &amp; Accessories (See Top 100 in Clothing &amp; Accessories) #10965 in\xa0Men's Underwear Briefs"}</t>
  </si>
  <si>
    <t>Capezio Men's Full-seat Dance Brief</t>
  </si>
  <si>
    <t>https://www.amazon.in/Capezio-Full-seat-Dance-Brief-Large/dp/B004G8PN4A/</t>
  </si>
  <si>
    <t>e67f8b20f4e10ccd50920ced608866d1</t>
  </si>
  <si>
    <t>B082GD54FW</t>
  </si>
  <si>
    <t>Baby Pink|Peach|Blue</t>
  </si>
  <si>
    <t>https://images-na.ssl-images-amazon.com/images/I/613WLvwuwYL._UL1500_.jpg|https://images-na.ssl-images-amazon.com/images/I/71Gcvb354LL._UL1500_.jpg|https://images-na.ssl-images-amazon.com/images/I/71tkl-Lw7QL._UL1500_.jpg</t>
  </si>
  <si>
    <t>Grab Offers Toddlers Boys Girls Winter Warm Thick Hooded Fleece Jacket. | Donuts by Unlimited Baby Girls' Regular Fit Jacket | Brim Hugs and Cuddles Sweater/Winter Jackets with Hood and Zipper for Baby Girl and Baby boy(Pack of 1) | VERSATYL Kids Quilted Winter Casual Jacket for Boys &amp; Girls | Brim Hugs And Cuddles Winter Jackets/MultiColour Sweater For Baby Girls/Baby boys With Hood and Zipper(Pack of 1) | Baby Girl/Boy Fur Jacket Girl/Boy Jacket Baby Coat Winter Jacket Fancy Jacket for Girl/Boy</t>
  </si>
  <si>
    <t>{'Item_Weight': '99.8 g', 'Item_part_number': 'KidsJacket', 'ASIN': 'B082GD54FW', 'Date_first_available_at_Amazon_in': '6 December 2019', 'Customer_Reviews': 'Be the first to review this item', 'Amazon_Bestsellers_Rank': "#1,17,262 in Clothing &amp; Accessories (See Top 100 in Clothing &amp; Accessories) #288 in\xa0Boys' Jackets"}</t>
  </si>
  <si>
    <t>GRAPPLE DEALS Toddlers Boys Girls Winter Warm Thick Hooded Fleece Jacket.</t>
  </si>
  <si>
    <t>https://www.amazon.in/GRAPPLE-DEALS-Toddlers-Winter-Jacket/dp/B082GC647L/</t>
  </si>
  <si>
    <t>b908593977cd876d6bab9f920c5b5b8d</t>
  </si>
  <si>
    <t>B07N8YWQZB</t>
  </si>
  <si>
    <t>https://images-na.ssl-images-amazon.com/images/I/71NkXzx6sZL._UL1500_.jpg|https://images-na.ssl-images-amazon.com/images/I/61dG3Gbm-RL._UL1237_.jpg|https://images-na.ssl-images-amazon.com/images/I/61h8m9KdvYL._UL1222_.jpg</t>
  </si>
  <si>
    <t>Melcom Cotton Born to Play t Shirts for Boys | ABITO t Shirts for Boys Pack of 4 | Avaatar Cotton Superhero t Shirt for Kids | dongli Boys 7 Days 7 Half Sleeve Cotton Round Neck Tshirts (Pack of 7). | Hypknot Boys Cotton T-Shirt | ABITO t Shirts for Boys Pack of 4 (ss17, 13-14 Years-Chest 36") | Melcom Cotton Born to Play t Shirts for Boys | CHECKERSBAY Boys Cotton Shorts (3BS-EE) Pack of 3 | GREENWICH Boys Shorts - Pack of 2 | Jack's Star Boy's and Girl's Cotton Bermuda with Pocket -Pack of 3 | OCEAN RACE Girls attarctive Colors Cotton Capris(3/4 Th Pant)-Pack of 2 | MIDAAS Boy's Cotton Shorts - Set of 3</t>
  </si>
  <si>
    <t>{'Item_part_number': 'Melcom 03932', 'ASIN': 'B07N8YWQZB', 'Date_first_available_at_Amazon_in': '30 January 2019', 'Customer_Reviews': '3.2 out of 5 stars 5 customer reviews', 'Amazon_Bestsellers_Rank': "#1,81,006 in Clothing &amp; Accessories (See Top 100 in Clothing &amp; Accessories) #3170 in\xa0Boys' T-Shirts"}</t>
  </si>
  <si>
    <t>Melcom Red and Black Printed T Shirt for Boys(Pack of 2 T Shirt)</t>
  </si>
  <si>
    <t>https://www.amazon.in/Melcom-Black-Printed-Shirt-10-11yrs/dp/B07N91844G/</t>
  </si>
  <si>
    <t>6c21f1ce3c24ce575a71df6006741dc1</t>
  </si>
  <si>
    <t>B084CKDHKP</t>
  </si>
  <si>
    <t>https://images-na.ssl-images-amazon.com/images/I/81n1ynsyA1L._UL1500_.jpg|https://images-na.ssl-images-amazon.com/images/I/81sehVcN6wL._UL1500_.jpg</t>
  </si>
  <si>
    <t>HANCOCK White Solid Pure Cotton Double Cuff with Cufflink Regular Fit Formal Shirt | Peter England Men's Regular Fit Formal Shirt | Flying Machine Men's Solid Slim Fit Formal Shirt | Flying Machine Men's Starred Regular fit Casual Shirt | Moda Hombre Slim Fit Men's Full Sleeves White Cutaway Collar Formal Shirt | Flying Machine Men's Solid Slim Fit Casual Shirt | Flying Machine Men's Formal Shirt | Flying Machine Men's Solid Slim Fit Casual Shirt | Flying Machine Men's Solid Slim Fit Casual Shirt | Flying Machine Men's Solid Slim Fit Casual Shirt | Flying Machine Men's Casual Shirt | Flying Machine Men's Casual Shirt | Flying Machine Men's Formal Shirt | Flying Machine Men's Casual Shirt | Allen Solly Men's Plain Slim Fit Casual Shirt | Flying Machine Men's Solid Slim Fit Casual Shirt</t>
  </si>
  <si>
    <t>{'Item_model_number': 'FMSHC0004', 'ASIN': 'B084CKDHKP', 'Date_first_available_at_Amazon_in': '9 May 2018', 'Customer_Reviews': '3.6 out of 5 stars 37 customer reviews', 'Amazon_Bestsellers_Rank': "#67,093 in Clothing &amp; Accessories (See Top 100 in Clothing &amp; Accessories) #2598 in\xa0Men's Casual Shirts #1696 in\xa0Men's Formal Shirts"}</t>
  </si>
  <si>
    <t>Flying Machine Men's Formal Shirt</t>
  </si>
  <si>
    <t>https://www.amazon.in/Flying-Machine-Solid-Formal-FMSHC0004_White_X-Large/dp/B01MTYDRD7/</t>
  </si>
  <si>
    <t>286daed9d466dbd28f3dee5a31fdaece</t>
  </si>
  <si>
    <t>B00JY9VZY8</t>
  </si>
  <si>
    <t>https://images-na.ssl-images-amazon.com/images/I/71yriisM8XL._UL1500_.jpg</t>
  </si>
  <si>
    <t>{'Product_Dimensions': '111.8 x 4.3 x 0.5 cm ; 90.7 g', 'Item_model_number': '87-COY', 'ASIN': 'B00JY9VZY8', 'Date_first_available_at_Amazon_in': '18 October 2017', 'Customer_Reviews': 'Be the first to review this item'}</t>
  </si>
  <si>
    <t>Bison Designs Pronghorn USA Made Belt</t>
  </si>
  <si>
    <t>https://www.amazon.in/Bison-Designs-Pronghorn-Made-Belt/dp/B00JY9VZY8/</t>
  </si>
  <si>
    <t>a5e2da0f2ed7307b97b14ade3b0ab575</t>
  </si>
  <si>
    <t>B07HY9VVS7</t>
  </si>
  <si>
    <t>https://images-na.ssl-images-amazon.com/images/I/91jpW1LUKpL._UL1500_.jpg|https://images-na.ssl-images-amazon.com/images/I/91FwIRZQtVL._UL1500_.jpg|https://images-na.ssl-images-amazon.com/images/I/81wIGim8XML._UL1500_.jpg</t>
  </si>
  <si>
    <t>{'Item_part_number': '571192', 'ASIN': 'B07HY9VVS7', 'Date_first_available_at_Amazon_in': '30 August 2018', 'Customer_Reviews': '4.0 out of 5 stars 2 customer reviews', 'Amazon_Bestsellers_Rank': "#2,12,271 in Clothing &amp; Accessories (See Top 100 in Clothing &amp; Accessories) #2791 in\xa0Girls' Dresses &amp; Jumpsuits"}</t>
  </si>
  <si>
    <t>Si Rosa by Hopscotch Girls Polycotton Adorable Bow Applique Party Dress in Pink Color</t>
  </si>
  <si>
    <t>https://www.amazon.in/Si-Rosa-Cotton-Adorable-Applique/dp/B07GBWK3DG/</t>
  </si>
  <si>
    <t>af15ad6b13ee859ce2fead6ed24aebd5</t>
  </si>
  <si>
    <t>B075FX56K9</t>
  </si>
  <si>
    <t>Indigo|Black|Navy|Mustard</t>
  </si>
  <si>
    <t>https://images-na.ssl-images-amazon.com/images/I/B1YYgiGAzYS._UL1500_.jpg|https://images-na.ssl-images-amazon.com/images/I/91Mritf3NpL._UL1500_.jpg</t>
  </si>
  <si>
    <t>DJ&amp;C Women's Regular Fit Shirt | DJ&amp;C Women's Regular Fit Shirt | DJ&amp;C Women's Regular Fit T-Shirt | DJ&amp;C Women's Regular Fit T-Shirt | DJ&amp;C Women's Regular Fit T-Shirt | DJ&amp;C Women's Regular Fit T-Shirt</t>
  </si>
  <si>
    <t>{'Item_model_number': '1000723632', 'ASIN': 'B075FX56K9', 'Date_first_available_at_Amazon_in': '7 September 2017', 'Customer_Reviews': '4.5 out of 5 stars 2 customer reviews', 'Amazon_Bestsellers_Rank': "#4,01,490 in Clothing &amp; Accessories (See Top 100 in Clothing &amp; Accessories) #5866 in\xa0Women's Blouses &amp; Shirts"}</t>
  </si>
  <si>
    <t>DJ&amp;C Women's Regular Fit Shirt</t>
  </si>
  <si>
    <t>https://www.amazon.in/DJ-Womens-Regular-Shirt-1000723632014_Indigo_Small/dp/B075FXKXBF/</t>
  </si>
  <si>
    <t>a104e8c33274b3b4a1d0fe208abf7663</t>
  </si>
  <si>
    <t>B00YAFJDAY</t>
  </si>
  <si>
    <t>https://images-na.ssl-images-amazon.com/images/I/6136cLOW3cL._UL1000_.jpg|https://images-na.ssl-images-amazon.com/images/I/61tgYQPUCsL._UL1000_.jpg|https://images-na.ssl-images-amazon.com/images/I/51mXzu%2BKP8L._UL1000_.jpg</t>
  </si>
  <si>
    <t>Prrem's Boys Merino Wool Long Johns Thermal | Kosha Men's Merino Wool Full Sleeve Thermal Vest (Base Layer) | Kosha Boy's Merino Wool Bamboo Full Sleeves Thermal | Warmline Pure Woolmark Men's Full Sleeve Men's Vest for Winters | Kosha Boy's Merino Wool Bamboo Half Sleeves Thermal | Kosha Women's Merino Wool Full Sleeve Thermal Top (Base Layer) | Prrem's Boys Merino Wool Long Johns Thermal | Woolmark Winter Bodywarmer for Kids | Prrem's Boys Merino Wool Long Johns Thermal | Splash - Baby (Unisex) Winter wear Set - Upper &amp; Lower, Round Neck, Full Sleeve | Jockey Boys' Thermal Top | Lux Cottswool Men's Cotton Thermal Set</t>
  </si>
  <si>
    <t>{'Item_part_number': 'Prrems_WRNFS_K', 'ASIN': 'B00YAFJDAY', 'Date_first_available_at_Amazon_in': '25 May 2015', 'Customer_Reviews': '5.0 out of 5 stars 1 customer review', 'Amazon_Bestsellers_Rank': "#4,21,599 in Clothing &amp; Accessories (See Top 100 in Clothing &amp; Accessories) #356 in\xa0Boys' Thermal Underwear"}</t>
  </si>
  <si>
    <t>Pure Wool Thermal for Kids</t>
  </si>
  <si>
    <t>https://www.amazon.in/Pure-Wool-Thermal-Kids-Size/dp/B00YAFJKGQ/</t>
  </si>
  <si>
    <t>37423e8786eaec50352d8b5bed8db30f</t>
  </si>
  <si>
    <t>B06X6F6R3K</t>
  </si>
  <si>
    <t>Gotoly</t>
  </si>
  <si>
    <t>https://images-na.ssl-images-amazon.com/images/I/81KgIp29euL._UL1500_.jpg</t>
  </si>
  <si>
    <t>{'Item_Weight': '99.8 g', 'Item_model_number': '1111-28-B-2XL-US-XYX27', 'ASIN': 'B06X6F6R3K', 'Date_first_available_at_Amazon_in': '18 September 2018', 'Customer_Reviews': 'Be the first to review this item'}</t>
  </si>
  <si>
    <t>Gotoly 2Xl Fits 37393 Inch Waistline Black Nicely MadeWaist Cincher Tummy Trimme</t>
  </si>
  <si>
    <t>https://www.amazon.in/Gotoly-Waistline-Nicely-MadeWaist-Cincher/dp/B06X6F6R3K/</t>
  </si>
  <si>
    <t>ShopyStore</t>
  </si>
  <si>
    <t>94dd8ae2a06c032f8f9647530ddcd540</t>
  </si>
  <si>
    <t>B07F5VD3WZ</t>
  </si>
  <si>
    <t>https://images-na.ssl-images-amazon.com/images/I/81IY9k4VFnL._UL1500_.jpg|https://images-na.ssl-images-amazon.com/images/I/91%2BVJ%2Bb8WdL._UL1500_.jpg|https://images-na.ssl-images-amazon.com/images/I/91PWEywWDwL._UL1500_.jpg|https://images-na.ssl-images-amazon.com/images/I/710SP8aLa6L._UL1500_.jpg</t>
  </si>
  <si>
    <t>blackberrys Men's Printed Slim Fit Formal Shirt | blackberrys Men's Printed Slim Fit Formal Shirt | blackberrys Men's Solid Slim Fit Formal Shirt | blackberrys Men's Printed Slim Fit Casual Shirt | blackberrys Men's Printed Slim Fit Formal Shirt | blackberrys Bright Coral Shirts | blackberrys Men's Printed Slim Fit Formal Shirt | blackberrys Men's Printed Slim Fit Formal Shirt | Arrow Men's Printed Slim Fit Formal Shirt | Allen Solly Men's Polo</t>
  </si>
  <si>
    <t>{'ASIN': 'B07F5VD3WZ', 'Date_first_available_at_Amazon_in': '30 June 2018', 'Customer_Reviews': '4.6 out of 5 stars 3 customer reviews', 'Amazon_Bestsellers_Rank': "#1,54,039 in Clothing &amp; Accessories (See Top 100 in Clothing &amp; Accessories) #4264 in\xa0Men's Formal Shirts"}</t>
  </si>
  <si>
    <t>https://www.amazon.in/blackberrys-Printed-Formal-Shirt-MSNM3959B2NA18FL42_Blue_42/dp/B07F5S2MTW/</t>
  </si>
  <si>
    <t>a04e0fd42d06e3cc942de03901b8401f</t>
  </si>
  <si>
    <t>B01N23H2TB</t>
  </si>
  <si>
    <t>https://images-na.ssl-images-amazon.com/images/I/71-%2B%2B5q3FSL._UL1500_.jpg|https://images-na.ssl-images-amazon.com/images/I/71l4j3xMnfL._UL1500_.jpg</t>
  </si>
  <si>
    <t>{'Item_Weight': '113 g', 'Item_model_number': 'FINESSEHAT_ADC_BLN_ADJ', 'ASIN': 'B01N23H2TB', 'Date_first_available_at_Amazon_in': '18 October 2017', 'Customer_Reviews': 'Be the first to review this item'}</t>
  </si>
  <si>
    <t>Adjustable Navy Adult Finesse Embroidered Dad Hat</t>
  </si>
  <si>
    <t>https://www.amazon.in/Adjustable-Navy-Adult-Finesse-Embroidered/dp/B01N23H2TB/</t>
  </si>
  <si>
    <t>3b6e66195a83046c913d499d75b86744</t>
  </si>
  <si>
    <t>B0177ZCHFQ</t>
  </si>
  <si>
    <t>https://images-na.ssl-images-amazon.com/images/I/51tSoOpwrLL._UL1000_.jpg|https://images-na.ssl-images-amazon.com/images/I/5197jcZgtbL._UL1000_.jpg|https://images-na.ssl-images-amazon.com/images/I/61odNSrjUGL._UL1000_.jpg</t>
  </si>
  <si>
    <t>CUPIDSTORE Superhero -4 Batman Logo Hoodie Black Sweatshirt Hoodies for Mens | TheYaYaCafe Yaya Cafe Batman Printed Hoodie Men Sweatshirt, Brother, Birthday Gifts for Brother Birthday Bhaidooj | Bkart Batman/Avengers Blue Red Black Hoodies for Mens | WearIndia Unisex Marshmellow Printed Cotton Hoodies Sweatshirt for Men and Women/Printed Red Hoodie/Graphic Printed Hoodie/Hoodie for Men &amp; Women/Warm Hoodie/Unisex Hoodie | Inferno Alan Walker Patch Hoodie | WearIndia Unisex Monster (Glow in Dark) Printed Cotton Hoodies/Sweatshirt/Graphic Printed Hoodie/Hoodie for Men &amp; Women/Warm Hoodie/Unisex Hoodie The Monster Synmbol Glows in Dark</t>
  </si>
  <si>
    <t>{'Item_Weight': '399 g', 'Item_part_number': 'TS0445H', 'ASIN': 'B0177ZCHFQ', 'Date_first_available_at_Amazon_in': '27 October 2015', 'Customer_Reviews': 'Be the first to review this item', 'Amazon_Bestsellers_Rank': "#66,680 in Clothing &amp; Accessories (See Top 100 in Clothing &amp; Accessories) #1071 in\xa0Men's Sweatshirts &amp; Hoodies"}</t>
  </si>
  <si>
    <t>Giftsmate Batman Hoodie Sweatshirt with Kangaroo Pocket</t>
  </si>
  <si>
    <t>https://www.amazon.in/Giftsmate-Sweatshirt-Hoodie-Kangaroo-TS0445HM_Black_40/dp/B0177ZCJSQ/</t>
  </si>
  <si>
    <t>5e3a0bc5083e6d5a01f354700fba7efd</t>
  </si>
  <si>
    <t>B07T1QGJZ8</t>
  </si>
  <si>
    <t>https://images-na.ssl-images-amazon.com/images/I/91wQm%2BXz9CL._UL1500_.jpg|https://images-na.ssl-images-amazon.com/images/I/91lhkm9VMVL._UL1500_.jpg|https://images-na.ssl-images-amazon.com/images/I/81nHgTV4YGL._UL1500_.jpg|https://images-na.ssl-images-amazon.com/images/I/81YkSz9sixL._UL1500_.jpg</t>
  </si>
  <si>
    <t>{'ASIN': 'B07T1QGJZ8', 'Date_first_available_at_Amazon_in': '15 June 2019', 'Customer_Reviews': '5.0 out of 5 stars 1 customer review', 'Amazon_Bestsellers_Rank': "#3,98,363 in Clothing &amp; Accessories (See Top 100 in Clothing &amp; Accessories) #15114 in\xa0Men's Formal Shirts"}</t>
  </si>
  <si>
    <t>Arrow New York Men's Slim fit Formal Shirt</t>
  </si>
  <si>
    <t>https://www.amazon.in/Arrow-New-York-ANYSH0043_Grey-Black_39FS/dp/B07T4KWGQ1/</t>
  </si>
  <si>
    <t>d05ab6f49ef3cb60fcdd532767378d9e</t>
  </si>
  <si>
    <t>B07S9KY58T</t>
  </si>
  <si>
    <t>SpunkyCollars</t>
  </si>
  <si>
    <t>black|grey</t>
  </si>
  <si>
    <t>https://images-na.ssl-images-amazon.com/images/I/81YK8KnlawL._UL1500_.jpg|https://images-na.ssl-images-amazon.com/images/I/71tWUwWqukL._UL1500_.jpg|https://images-na.ssl-images-amazon.com/images/I/91hoKcPcZ0L._UL1500_.jpg|https://images-na.ssl-images-amazon.com/images/I/71epZmCOVjL._UL1500_.jpg</t>
  </si>
  <si>
    <t>{'Item_part_number': 'EN-01', 'ASIN': 'B07S9KY58T', 'Date_first_available_at_Amazon_in': '24 May 2019', 'Customer_Reviews': '4.0 out of 5 stars 1 customer review'}</t>
  </si>
  <si>
    <t>SpunkyCollars Enchant Full Sleeve Bike Tshirts</t>
  </si>
  <si>
    <t>https://www.amazon.in/SpunkyCollars-Enchant-Sleeve-Tshirts-Medium/dp/B07SCQPFB1/</t>
  </si>
  <si>
    <t>a498e3c3f917509cc119785a3ddb1f36</t>
  </si>
  <si>
    <t>B01BVC3ZS4</t>
  </si>
  <si>
    <t>https://images-na.ssl-images-amazon.com/images/I/81pReWIYG7L._UL1500_.jpg|https://images-na.ssl-images-amazon.com/images/I/818sYiprxQL._UL1500_.jpg|https://images-na.ssl-images-amazon.com/images/I/718bDCuRCIL._UL1500_.jpg|https://images-na.ssl-images-amazon.com/images/I/71q98FTUseL._UL1500_.jpg</t>
  </si>
  <si>
    <t>Enamor Padded Wirefree Medium Impact Sports Bra | Puma Women 4Keeps Bra M Black-CAT | Puma Women's Full Cup Padded Non Wired Bra | Jockey Women's Cotton Padded Active Bra | Puma Women's Regular fit Vest Top | Puma Women ftblNXT Bra Black | Jockey Women's Modal Camisole | Jockey Women's Cotton Non-Wired Padded Bra</t>
  </si>
  <si>
    <t>{'ASIN': 'B01BVC3ZS4', 'Date_first_available_at_Amazon_in': '17 February 2016', 'Customer_Reviews': '4.3 out of 5 stars 2 customer reviews', 'Amazon_Bestsellers_Rank': "#4,10,096 in Clothing &amp; Accessories (See Top 100 in Clothing &amp; Accessories) #1036 in\xa0Women's Sports Bras"}</t>
  </si>
  <si>
    <t>Puma Full Cup Seamless Bra</t>
  </si>
  <si>
    <t>https://www.amazon.in/Puma-Full-Cup-Seamless-51396501_Black_Large/dp/B0198A0O5S/</t>
  </si>
  <si>
    <t>a1d113fe8c0018dacd67f9e56570b1e4</t>
  </si>
  <si>
    <t>B081B8P9LV</t>
  </si>
  <si>
    <t>Moss Green/Grey Melange|White/Black</t>
  </si>
  <si>
    <t>https://images-na.ssl-images-amazon.com/images/I/61CrIBT%2BayL._UL1440_.jpg|https://images-na.ssl-images-amazon.com/images/I/613hn7WFyXL._UL1440_.jpg|https://images-na.ssl-images-amazon.com/images/I/61bUzjFxrEL._UL1440_.jpg|https://images-na.ssl-images-amazon.com/images/I/61Y4Q7W-BpL._UL1440_.jpg|https://images-na.ssl-images-amazon.com/images/I/51HTPNpnEsL._UL1440_.jpg|https://images-na.ssl-images-amazon.com/images/I/61903S4ez-L._UL1440_.jpg</t>
  </si>
  <si>
    <t>{'Product_Dimensions': '30 x 20 x 2 cm ; 249 g', 'Item_part_number': 'GSFSTSHT2462', 'ASIN': 'B081B8P9LV', 'Date_first_available_at_Amazon_in': '9 November 2019', 'Customer_Reviews': 'Be the first to review this item', 'Amazon_Bestsellers_Rank': "#12,31,789 in Clothing &amp; Accessories (See Top 100 in Clothing &amp; Accessories) #101055 in\xa0Men's T-Shirts"}</t>
  </si>
  <si>
    <t>GRITSTONES Men Full Sleeves Round Neck Color Block T-Shirt-GSFSTSHT2462</t>
  </si>
  <si>
    <t>https://www.amazon.in/GRITSTONES-White-Tellow-Sleeves-T-Shirt-GSFSTSHT2462WHTBLKYELL_L/dp/B081C9WZTF/</t>
  </si>
  <si>
    <t>d98d3dee7c90d492d3dfe44731a82e64</t>
  </si>
  <si>
    <t>B07926L1JX</t>
  </si>
  <si>
    <t>https://images-na.ssl-images-amazon.com/images/I/71g6WKVsTJL._UL1500_.jpg|https://images-na.ssl-images-amazon.com/images/I/71ulX5iADOL._UL1500_.jpg|https://images-na.ssl-images-amazon.com/images/I/71Zdz9y5CrL._UL1500_.jpg</t>
  </si>
  <si>
    <t>{'Item_part_number': '8922', 'ASIN': 'B07926L1JX', 'Date_first_available_at_Amazon_in': '16 January 2018', 'Customer_Reviews': '5.0 out of 5 stars 1 customer review', 'Amazon_Bestsellers_Rank': "#21,76,525 in Clothing &amp; Accessories (See Top 100 in Clothing &amp; Accessories) #144807 in\xa0Women's Kurtas &amp; Kurtis"}</t>
  </si>
  <si>
    <t>Payal Womens A-line Calf Length Cotton Kurti</t>
  </si>
  <si>
    <t>https://www.amazon.in/Payal-Womens-line-Length-Cotton/dp/B0792G4116/</t>
  </si>
  <si>
    <t>737b06e91a15ffd3622526d45f9ce949</t>
  </si>
  <si>
    <t>B07VN8KJD3</t>
  </si>
  <si>
    <t>https://images-na.ssl-images-amazon.com/images/I/71%2BhNgcwCfL._UL1500_.jpg|https://images-na.ssl-images-amazon.com/images/I/710UEVja9-L._UL1500_.jpg|https://images-na.ssl-images-amazon.com/images/I/81uu1yvkVIL._UL1500_.jpg|https://images-na.ssl-images-amazon.com/images/I/71S8IWyCOyL._UL1500_.jpg</t>
  </si>
  <si>
    <t>Max Men's Cotton Sweatshirt | Max Men's Jacket | Max Men's Cotton Sweatshirt | Max Men's Jacket | Max Men's Cotton Sweatshirt | Max Men Sweatshirt | Max Men Sweatshirt | Allen Solly Men's Sweatshirt</t>
  </si>
  <si>
    <t>{'ASIN': 'B07VN8KJD3', 'Date_first_available_at_Amazon_in': '23 July 2019', 'Customer_Reviews': '3.2 out of 5 stars 2 customer reviews', 'Amazon_Bestsellers_Rank': "#1,54,789 in Clothing &amp; Accessories (See Top 100 in Clothing &amp; Accessories) #2510 in\xa0Men's Sweatshirts &amp; Hoodies"}</t>
  </si>
  <si>
    <t>https://www.amazon.in/Max-SRCLSSWI18015-Mens-Sweatshirt-SRCLSSWI18015_Black_M/dp/B07VHBJSNR/</t>
  </si>
  <si>
    <t>79b0120637b80db7249b500ed25d62e3</t>
  </si>
  <si>
    <t>B079YMDB69</t>
  </si>
  <si>
    <t>Grey|Sky|White</t>
  </si>
  <si>
    <t>https://images-na.ssl-images-amazon.com/images/I/81cmMT3AL9L._UL1500_.jpg|https://images-na.ssl-images-amazon.com/images/I/81Rw94NZyAL._UL1500_.jpg|https://images-na.ssl-images-amazon.com/images/I/91n0kgddVbL._UL1500_.jpg|https://images-na.ssl-images-amazon.com/images/I/71hp9-sUw6L._UL1500_.jpg</t>
  </si>
  <si>
    <t>Indian Terrain Men's Printed Regular Fit Cotton Casual Shirt | Indian Terrain Men's Printed Slim Fit Casual Shirt | Indian Terrain Men's Checkered Regular Fit Casual Shirt | Indian Terrain Men's Printed Slim Fit Casual Shirt | Indian Terrain Men's Checkered Regular Fit Casual Shirt | Indian Terrain Men's Printed Slim Fit Casual Shirt | Indian Terrain Men's Printed Regular Fit Cotton Casual Shirt</t>
  </si>
  <si>
    <t>{'ASIN': 'B079YMDB69', 'Date_first_available_at_Amazon_in': '20 February 2018', 'Customer_Reviews': 'Be the first to review this item', 'Amazon_Bestsellers_Rank': "#83,332 in Clothing &amp; Accessories (See Top 100 in Clothing &amp; Accessories) #3392 in\xa0Men's Casual Shirts"}</t>
  </si>
  <si>
    <t>https://www.amazon.in/Indian-Terrain-Printed-Regular-ITMSH00220_Black_S/dp/B079YLJ3WC/</t>
  </si>
  <si>
    <t>05389d56745b22fdbdd62c2741158574</t>
  </si>
  <si>
    <t>B01N53SD6M</t>
  </si>
  <si>
    <t>https://images-na.ssl-images-amazon.com/images/I/81ej7EIUJsL._UL1500_.jpg|https://images-na.ssl-images-amazon.com/images/I/81CgrYUaU9L._UL1500_.jpg|https://images-na.ssl-images-amazon.com/images/I/91m27pdXNPL._UL1500_.jpg|https://images-na.ssl-images-amazon.com/images/I/71EpVyNDZxL._UL1500_.jpg</t>
  </si>
  <si>
    <t>{'ASIN': 'B01N53SD6M', 'Date_first_available_at_Amazon_in': '18 November 2016', 'Customer_Reviews': '3.3 out of 5 stars 5 customer reviews', 'Amazon_Bestsellers_Rank': "#3,03,666 in Clothing &amp; Accessories (See Top 100 in Clothing &amp; Accessories) #2231 in\xa0Men's Sports T-Shirts &amp; Jerseys"}</t>
  </si>
  <si>
    <t>https://www.amazon.in/US-Polo-T-Shirt-8907378992161_USTS5433_Large_Grey-Melange/dp/B01MSMU11L/</t>
  </si>
  <si>
    <t>7f7fff71afaf37821a0483caa235efcd</t>
  </si>
  <si>
    <t>B07MNF63CW</t>
  </si>
  <si>
    <t>https://images-na.ssl-images-amazon.com/images/I/819gH0lnpWL._UL1500_.jpg|https://images-na.ssl-images-amazon.com/images/I/81ojcdXb5HL._UL1500_.jpg|https://images-na.ssl-images-amazon.com/images/I/817dBKqMkaL._UL1500_.jpg|https://images-na.ssl-images-amazon.com/images/I/71qQ1onnJTL._UL1500_.jpg</t>
  </si>
  <si>
    <t>Peter England Men's Plain Slim Fit Formal Shirt | Peter England Men's Plain Slim Fit Formal Shirt | Peter England Men's Slim fit Formal Shirt | Peter England Men's Striped Slim fit Formal Shirt | Peter England Men's Plain Slim Fit Formal Shirt | Peter England Men's Plain Slim Fit Formal Shirt | Peter England Men's Plain Slim Fit Formal Shirt | Peter England Men's Plain Slim Fit Formal Shirt | Allen Solly Men's Polo | Peter England Men's Striped Slim fit Formal Shirt</t>
  </si>
  <si>
    <t>{'ASIN': 'B07MNF63CW', 'Date_first_available_at_Amazon_in': '22 December 2018', 'Customer_Reviews': '5.0 out of 5 stars 2 customer reviews', 'Amazon_Bestsellers_Rank': "#60,736 in Clothing &amp; Accessories (See Top 100 in Clothing &amp; Accessories) #1536 in\xa0Men's Formal Shirts"}</t>
  </si>
  <si>
    <t>https://www.amazon.in/Peter-England-Solid-Formal-PESFMSLFP79324_Fuschia_40/dp/B07M8Y2BR3/</t>
  </si>
  <si>
    <t>abd3a0dd47b93daff5e5aa9e68868a97</t>
  </si>
  <si>
    <t>B07MH5BWDY</t>
  </si>
  <si>
    <t>PALSIYA PRESENTS</t>
  </si>
  <si>
    <t>https://images-na.ssl-images-amazon.com/images/I/714BnK6298L._UL1500_.jpg|https://images-na.ssl-images-amazon.com/images/I/71DxM1UmrkL._UL1500_.jpg|https://images-na.ssl-images-amazon.com/images/I/71gGiZUIfDL._UL1500_.jpg|https://images-na.ssl-images-amazon.com/images/I/71ob%2Br83BGL._UL1500_.jpg|https://images-na.ssl-images-amazon.com/images/I/71lN3-XSfWL._UL1500_.jpg</t>
  </si>
  <si>
    <t>GULMOHAR JAIPUR Women's Cotton Printed Anarkali Kurta | Max Women's Cotton a-line Kurta | AnjuShree Choice Women's Cotton Anarkali Kurti | Tissu Women Pink &amp; White Floral Printed A-Line Kurta | Chokhi Bandhni Women's Rayon A-Line Printed Kurta (WHITE) | Divena Women's Cotton a-line Kurta | Ethnic 4 You Woman's Straight Cut Digital Printed Crepe Kurti | GULMOHAR JAIPUR Women's Cotton Printed Anarkali Kurta | M&amp;D 3/4 Sleeve Casual Printed Pure Cotton Long A-Line Kurti for women</t>
  </si>
  <si>
    <t>{'Item_Weight': '299 g', 'Item_part_number': 'PP006_Navyblue', 'ASIN': 'B07MH5BWDY', 'Date_first_available_at_Amazon_in': '28 December 2018', 'Customer_Reviews': '3.0 out of 5 stars 1 customer review', 'Amazon_Bestsellers_Rank': "#2,18,744 in Clothing &amp; Accessories (See Top 100 in Clothing &amp; Accessories) #16024 in\xa0Women's Kurtas &amp; Kurtis"}</t>
  </si>
  <si>
    <t>PALSIYA PRESENTS Women's Rayon Navyblue Flared Printed Kurti</t>
  </si>
  <si>
    <t>https://www.amazon.in/PALSIYA-PRESENTS-Womens-Flared-Printed/dp/B07M9WT29V/</t>
  </si>
  <si>
    <t>3b33f47f034c16876244f8a255f27f60</t>
  </si>
  <si>
    <t>B07MPQCVV3</t>
  </si>
  <si>
    <t>https://images-na.ssl-images-amazon.com/images/I/81ebn9k-OLL._UL1500_.jpg|https://images-na.ssl-images-amazon.com/images/I/81ldbvq1hEL._UL1500_.jpg|https://images-na.ssl-images-amazon.com/images/I/81nmzld-KpL._UL1500_.jpg|https://images-na.ssl-images-amazon.com/images/I/81S7MX7kegL._UL1500_.jpg</t>
  </si>
  <si>
    <t>US Polo Association Baby Boy's Checkered Regular fit Shirt | US Polo Association Baby Boy's Checkered Regular fit Shirt | US Polo Association USPA Kids Baby Boys' Checkered Regular Fit Shirt | US Polo Association Boy's Plain Polo | US Polo Association Boy's Checkered Regular fit Shirt | Tresemme Detox and Restore Shampoo, 580ml | US Polo Association Boys' Shirt | US Polo Association Baby Boy's Checkered Regular fit Shirt | US Polo Association Baby Boy's Checkered Regular fit Shirt | US Polo Association Kids Boys' Plain Regular Fit Shirt</t>
  </si>
  <si>
    <t>{'ASIN': 'B07MPQCVV3', 'Date_first_available_at_Amazon_in': '4 January 2019', 'Customer_Reviews': '4.4 out of 5 stars 7 customer reviews', 'Amazon_Bestsellers_Rank': "#2,66,316 in Clothing &amp; Accessories (See Top 100 in Clothing &amp; Accessories) #1867 in\xa0Boys' Shirts"}</t>
  </si>
  <si>
    <t>https://www.amazon.in/US-Polo-Association-Checkered-UKSH6199S_Limoges_9-10/dp/B07MP17CHL/</t>
  </si>
  <si>
    <t>959930903b487eed044fcf2b7f975a5d</t>
  </si>
  <si>
    <t>B07BVHGHBH</t>
  </si>
  <si>
    <t>https://images-na.ssl-images-amazon.com/images/I/61VS7uV6ZTL._UL1500_.jpg|https://images-na.ssl-images-amazon.com/images/I/61zziENIOvL._UL1500_.jpg|https://images-na.ssl-images-amazon.com/images/I/61%2BeZdx8-OL._UL1500_.jpg</t>
  </si>
  <si>
    <t>{'Item_Weight': '181 g', 'Item_part_number': 'SN-DAS-1008', 'ASIN': 'B07BVHGHBH', 'Date_first_available_at_Amazon_in': '2 September 2017', 'Customer_Reviews': '3.7 out of 5 stars 3 customer reviews', 'Amazon_Bestsellers_Rank': "#3,65,553 in Clothing &amp; Accessories (See Top 100 in Clothing &amp; Accessories) #29218 in\xa0Men's T-Shirts"}</t>
  </si>
  <si>
    <t>Wild Thunder Father &amp; Son T Shirt - Dad and Son Combo T Shirts - Men Dad Half Sleeve Round Neck &amp; Kids Boys Son Half Sleeve Round Neck Printed Cotton T Shirt - Navy Blue</t>
  </si>
  <si>
    <t>https://www.amazon.in/Father-Son-Shirt-Shirts-Printed/dp/B07BVFHSBF/</t>
  </si>
  <si>
    <t>8dad1e777b2c4bf3c39a52cc4af5350b</t>
  </si>
  <si>
    <t>B01MG434C6</t>
  </si>
  <si>
    <t>https://images-na.ssl-images-amazon.com/images/I/71Y4CF0IRZL._UL1500_.jpg|https://images-na.ssl-images-amazon.com/images/I/719y8FXkEkL._UL1500_.jpg|https://images-na.ssl-images-amazon.com/images/I/71fs-jSC2iL._UL1500_.jpg|https://images-na.ssl-images-amazon.com/images/I/81EViwxntNL._UL1500_.jpg</t>
  </si>
  <si>
    <t>Ada Women's Cotton Kurta | ADA Hand Embroidered Lucknow Chikan Womens Casual Cotton Kurta (A208017_Grey) | ADA Hand Embroidered Lucknow Chikan Womens Casual Cotton Kurta (A240295_Grey) | Ada Lucknow Chikan Handcrafted Ethnic Wear Cotton Kurta Kurti (A345926_White) | Lucknowi Chikan Needlecraft Regular Wear Womens Cotton Kurti Dress by ADA A223150 | ADA Hand Embroidered Lucknow Chikan Regular Wear Cotton Kurti Kurta (A231367_Mauve) | ADA Hand Embroidered Lucknow Chikan Womens Casual Cotton Kurta (A208017_Grey) | Ada Women's Cotton Kurta</t>
  </si>
  <si>
    <t>{'Item_part_number': 'A133729', 'ASIN': 'B01MG434C6', 'Date_first_available_at_Amazon_in': '22 October 2016', 'Customer_Reviews': '5.0 out of 5 stars 2 customer reviews', 'Amazon_Bestsellers_Rank': "#7,00,079 in Clothing &amp; Accessories (See Top 100 in Clothing &amp; Accessories) #46099 in\xa0Women's Kurtas &amp; Kurtis"}</t>
  </si>
  <si>
    <t>ADA Hand Embroidered Casual Grey Cotton Kurti with Elegant Chikan Stitches A133729</t>
  </si>
  <si>
    <t>https://www.amazon.in/Embroidered-Casual-Elegant-Stitches-A133729/dp/B07SQZC2LR/</t>
  </si>
  <si>
    <t>4eb4dd4bbe39c82f0dfc9a19cbf3efeb</t>
  </si>
  <si>
    <t>B06WP4Q3JD</t>
  </si>
  <si>
    <t>https://images-na.ssl-images-amazon.com/images/I/71XE7QOXigL._UL1024_.jpg|https://images-na.ssl-images-amazon.com/images/I/71G1sBDsqkL._UL1024_.jpg</t>
  </si>
  <si>
    <t>{'Item_Weight': '340 g', 'Item_part_number': 'AAA00188384-$', 'ASIN': 'B06WP4Q3JD', 'Date_first_available_at_Amazon_in': '13 February 2017', 'Customer_Reviews': '5.0 out of 5 stars 1 customer review', 'Amazon_Bestsellers_Rank': "#14,18,849 in Clothing &amp; Accessories (See Top 100 in Clothing &amp; Accessories) #117287 in\xa0Men's T-Shirts"}</t>
  </si>
  <si>
    <t>Clifton Mens FT Printed Half Sleeve V-Neck T-Shirt-Charcoal Melange-Black Be Kind Do Good</t>
  </si>
  <si>
    <t>https://www.amazon.in/Clifton-Printed-T-Shirt-Charcoal-Melange-Black-Good-3XL/dp/B06VV46V9M/</t>
  </si>
  <si>
    <t>cbf70a2d551aa509fb79ae9fb30e8590</t>
  </si>
  <si>
    <t>B07895SGKW</t>
  </si>
  <si>
    <t>https://images-na.ssl-images-amazon.com/images/I/81CYlSwU7aL._UL1500_.jpg|https://images-na.ssl-images-amazon.com/images/I/81zdeISmMtL._UL1500_.jpg|https://images-na.ssl-images-amazon.com/images/I/81aDUTVtVRL._UL1500_.jpg|https://images-na.ssl-images-amazon.com/images/I/91YSEIQk8yL._UL1500_.jpg|https://images-na.ssl-images-amazon.com/images/I/81meOPMMM9L._UL1500_.jpg|https://images-na.ssl-images-amazon.com/images/I/81oo%2BAWEgtL._UL1500_.jpg|https://images-na.ssl-images-amazon.com/images/I/91zZnVBZFIL._UL1500_.jpg|https://images-na.ssl-images-amazon.com/images/I/81A9j477B1L._UL1500_.jpg</t>
  </si>
  <si>
    <t>Rangriti Women's Anarkali Kurta | Rain &amp; Rainbow Women's Chiffon Straight Salwar Suit Set (Pack of 3) | Aahwan Poly Rayon Floral Printed Front Slit Kurtis for Women (AC-1006) | Rangriti Women's Straight Kurta | Rain and Rainbow Women's Straight Kurta | Soch Women's Straight Kurta</t>
  </si>
  <si>
    <t>{'Item_model_number': '4832-AW-813-03', 'ASIN': 'B07895SGKW', 'Date_first_available_at_Amazon_in': '15 December 2017', 'Customer_Reviews': '5.0 out of 5 stars 2 customer reviews', 'Amazon_Bestsellers_Rank': "#3,36,208 in Clothing &amp; Accessories (See Top 100 in Clothing &amp; Accessories) #23856 in\xa0Women's Kurtas &amp; Kurtis"}</t>
  </si>
  <si>
    <t>Rain and Rainbow Women's Anarkali Kurta</t>
  </si>
  <si>
    <t>https://www.amazon.in/Rain-Rainbow-Womens-Anarkali-4832-AW-813-03_BLACK_Medium/dp/B07899DQRT/</t>
  </si>
  <si>
    <t>105bae12350b273e66d5a0b261e1958f</t>
  </si>
  <si>
    <t>B07QFKVLJ8</t>
  </si>
  <si>
    <t>Kumbh Nath</t>
  </si>
  <si>
    <t>https://images-na.ssl-images-amazon.com/images/I/71avGdeR4sL._UL1500_.jpg|https://images-na.ssl-images-amazon.com/images/I/51lMxCL%2Bu8L._UL1500_.jpg</t>
  </si>
  <si>
    <t>Kumbh Nath Women's Taffeta Silk Blue Semi-Stiched Gown(Blue And Rama_Free Size) | Prabhuta Enterprise Georgette Women Semi-Stitched Salwar Suit (Pe564_Blue_Free_Size) | RK International Women Multi gown salwar suit type lehenga choli(Salwar suit_Free_Size) | PlatinumCreation Women's Cotton Blend Semi-stitched Maroon Salwar Suit | Panjabi Dress material Free size | Kumbh Nath Women's Taffeta Silk Blue Semi-Stiched Gown(Blue And Pink_Free Size) | Blue Angel Women's Banglory Silk Salwar Suit (Blue, Free Size) | Kumbh Nath Women's Taffeta Silk Blue Semi-Stiched Gown(Blue And Rama_Free Size) | Nancy Fab Net Salwar Suit | Kumbh Nath Women's Taffeta Silk Blue Semi-Stiched Gown(Blue And Pink_Free Size) | Ishin Women's Synthetic Dress Material | Fast Fashions Women's Faux Georgette Semi-stitched Anarkali Gown (Green_Free Size) | Vaamsi Women's Dress Material</t>
  </si>
  <si>
    <t>{'ASIN': 'B07QFKVLJ8', 'Date_first_available_at_Amazon_in': '16 July 2019', 'Customer_Reviews': '3.5 out of 5 stars 26 customer reviews', 'Amazon_Bestsellers_Rank': "#22,911 in Clothing &amp; Accessories (See Top 100 in Clothing &amp; Accessories) #148 in\xa0Women's Ethnic Gowns"}</t>
  </si>
  <si>
    <t>Kumbh Nath Women's Taffeta Silk Blue Semi-Stiched Gown(Blue And Rama_Free Size)</t>
  </si>
  <si>
    <t>https://www.amazon.in/Kumbh-Nath-Taffeta-Semi-Stiched-Rama_Free/dp/B07QFKVLJ8/</t>
  </si>
  <si>
    <t>Morang?</t>
  </si>
  <si>
    <t>aa4ccd160d723acf559f93990f19650a</t>
  </si>
  <si>
    <t>B07TC366FX</t>
  </si>
  <si>
    <t>Black|Grey Melange|Maroon|Navy|Olive|White</t>
  </si>
  <si>
    <t>https://images-na.ssl-images-amazon.com/images/I/81Qi5RUF0UL._UL1500_.jpg|https://images-na.ssl-images-amazon.com/images/I/81RYM-oIe1L._UL1500_.jpg|https://images-na.ssl-images-amazon.com/images/I/91ZEOJ4yvwL._UL1500_.jpg|https://images-na.ssl-images-amazon.com/images/I/71GrE87hYML._UL1500_.jpg</t>
  </si>
  <si>
    <t>AllExtreme EXBU3F2 U3 LED Fog Light Universal Spot Driving Head Lamp with Blue Ring for Cars Bikes and Motorcycles (8W, White &amp; Blue Light, 2 PCS) | Marley Hudson Metal Super Bass Wired Sports, Running, Gym, in Ear Earphones, Headsets, Hands-Free with Mic and Remote Control (Gold Metal) | Altra Plastic Analog Wall Clock (25 cm x 10 cm x 5 cm, Pink) | Mixberry Celebration Soft Drink Plastic Glass Set, 600ml, Set of 2, Transparent | WolkomHome - Premium Quality Car O.E Type Mud Flaps/MudGuard for Ford Aspire 2019 | Bajaj ARK HS 1200 mm Ceiling Fan Sunshine Gold | Cloth Theory Men's Solid Regular Fit T-Shirt | Kashvi saree Women's Saree with blouse piece</t>
  </si>
  <si>
    <t>{'ASIN': 'B07TC366FX', 'Date_first_available_at_Amazon_in': '24 June 2019', 'Customer_Reviews': '3.8 out of 5 stars 3 customer reviews', 'Amazon_Bestsellers_Rank': "#2,53,498 in Clothing &amp; Accessories (See Top 100 in Clothing &amp; Accessories) #19899 in\xa0Men's T-Shirts"}</t>
  </si>
  <si>
    <t>https://www.amazon.in/Hammett-Regular-T-Shirt-HM001004-OLIVE-Olive_XL/dp/B07QV75VL2/</t>
  </si>
  <si>
    <t>40623d28a029f1353022a5fc07432452</t>
  </si>
  <si>
    <t>B07DFQ1QHW</t>
  </si>
  <si>
    <t>https://images-na.ssl-images-amazon.com/images/I/7176NQ9m1cL._UL1500_.jpg|https://images-na.ssl-images-amazon.com/images/I/615hVVHUOVL._UL1500_.jpg</t>
  </si>
  <si>
    <t>Vardhman Art Designer Combo of Cotton Silk sarees for women latest design With Blouse(17 DIFFERENT COMBOS) | Art D?cor Women's Multi Color Cotton Silk Saree with Blouse Piece- Pack of 2 | GoSriKi Cotton Saree with Blouse Piece (Pack of 3) (PACK OF-3-COMBO-2101_Blue, Pink &amp; Mustard_Free Size) | Anni Designer Cotton Saree with Blouse Piece (Pack of 2) | Anni Designer Women's Sarees Cotton Saree with Blouse Piece | ANNI DESIGNER Women's Cotton silk Saree with Blouse Piece | Anni Designer Cotton Saree with Blouse Piece (Pack of 2) | Anni Designer Women's Sarees Cotton Saree with Blouse Piece | ANNI DESIGNER Women's Cotton silk Saree with Blouse Piece | Art Decor Sarees Women's Cotton Silk Saree With Blouse - Combo Of 2 Saree | GoSriKi Cotton Saree with Blouse Piece (Pack of 3) (PACK OF-3-COMBO-2101_Blue, Pink &amp; Mustard_Free Size) | Anni Designer Cotton Saree with Blouse Piece (Pack of 2)</t>
  </si>
  <si>
    <t>{'Product_Dimensions': '40 x 30 x 8 cm ; 249 g', 'Item_model_number': 'Ashi N Combo Chiku Red &amp; Gold Green', 'ASIN': 'B07DFQ1QHW', 'Date_first_available_at_Amazon_in': '30 May 2018', 'Customer_Reviews': '3.6 out of 5 stars 195 customer reviews', 'Amazon_Bestsellers_Rank': "#27,790 in Clothing &amp; Accessories (See Top 100 in Clothing &amp; Accessories) #1497 in\xa0Women's Sarees"}</t>
  </si>
  <si>
    <t>https://www.amazon.in/Art-Sarees-Womens-Cotton-Green_Pack/dp/B07DFQ1QHW/</t>
  </si>
  <si>
    <t>75252a14120b146cf1aa5577925e518f</t>
  </si>
  <si>
    <t>B07V4FFB11</t>
  </si>
  <si>
    <t>https://images-na.ssl-images-amazon.com/images/I/61Pvbuep2PL._UL1500_.jpg|https://images-na.ssl-images-amazon.com/images/I/6141q%2BdfJuL._UL1500_.jpg|https://images-na.ssl-images-amazon.com/images/I/61%2BSf8aEiuL._UL1500_.jpg|https://images-na.ssl-images-amazon.com/images/I/91hCbC7PtrL._UL1500_.jpg</t>
  </si>
  <si>
    <t>Rangmanch by Pantaloons Women's Rayon a-line Kurta (110050055_Grey_Small) | Rangmanch By Pantaloons Women's cotton straight Kurta | Rangmanch by Pantaloons Women's Cotton a-line Kurta | Rangmanch By Pantaloons Women's Cotton Straight Kurta | Rangmanch By Pantaloons Women's Cotton Asymmetrical Hemline Kurta | Rangmanch By Pantaloons Women's Rayon Straight Kurta</t>
  </si>
  <si>
    <t>{'Item_model_number': '110051305', 'ASIN': 'B07V4FFB11', 'Date_first_available_at_Amazon_in': '10 July 2019', 'Customer_Reviews': '3.0 out of 5 stars 1 customer review', 'Amazon_Bestsellers_Rank': "#2,16,534 in Clothing &amp; Accessories (See Top 100 in Clothing &amp; Accessories) #15879 in\xa0Women's Kurtas &amp; Kurtis"}</t>
  </si>
  <si>
    <t>Rangmanch By Pantaloons Women's Cotton Straight Kurta (110051305_Rust_Xx-Large)</t>
  </si>
  <si>
    <t>https://www.amazon.in/Rangmanch-Pantaloons-Womens-Straight-110051305_Rust_Xx-Large/dp/B07V4FFB11/</t>
  </si>
  <si>
    <t>768e334d34ec15e0a4620cfee4333ab5</t>
  </si>
  <si>
    <t>https://images-na.ssl-images-amazon.com/images/I/71CvkeliB9L._UL1500_.jpg|https://images-na.ssl-images-amazon.com/images/I/71RBcqk5TWL._UL1500_.jpg|https://images-na.ssl-images-amazon.com/images/I/61m7yaT9GhL._UL1370_.jpg</t>
  </si>
  <si>
    <t>Campus Sutra Men's Cotton Track Pants | Maniac Men's Cotton T-Shirt | Maybelline Fit Me Compact, Light Beige, 8 g | Sparx Women SL-124 Sports Shoes | Anand Sarees Chiffon Solid Plain Saree With Lace Border And Unstitched Green Color Jacquard Blouse Piece 1468 | Jockey Men's Cotton Square Neck Vest(Colors &amp; Print May Vary)</t>
  </si>
  <si>
    <t>{'Item_part_number': 'W-CNECK', 'ASIN': 'B0725GR2SX', 'Date_first_available_at_Amazon_in': '27 October 2016', 'Customer_Reviews': '3.1 out of 5 stars 5 customer reviews', 'Amazon_Bestsellers_Rank': "#3,69,609 in Clothing &amp; Accessories (See Top 100 in Clothing &amp; Accessories) #29609 in\xa0Men's T-Shirts"}</t>
  </si>
  <si>
    <t>https://www.amazon.in/Trendz-Cotton-NoteRelax-Printed-Curved/dp/B072HTKFWB/</t>
  </si>
  <si>
    <t>679e7b478cf440663e72b4c763150bdd</t>
  </si>
  <si>
    <t>B01HVD669W</t>
  </si>
  <si>
    <t>MANVAA</t>
  </si>
  <si>
    <t>{'Item_Weight': '299 g', 'Item_part_number': 'ASRPNK109', 'ASIN': 'B01HVD669W', 'Date_first_available_at_Amazon_in': '2 July 2016', 'Customer_Reviews': '5.0 out of 5 stars 1 customer review', 'Amazon_Bestsellers_Rank': "#20,49,387 in Clothing &amp; Accessories (See Top 100 in Clothing &amp; Accessories) #18367 in\xa0Women's Lehenga Cholis"}</t>
  </si>
  <si>
    <t>Manvaa Net Women'S Embroidered Lehenga In Pink Color</t>
  </si>
  <si>
    <t>https://www.amazon.in/Manvaa-WomenS-Embroidered-Lehenga-Color/dp/B01HVD669W/</t>
  </si>
  <si>
    <t>0fcb80d8ff5d4b91dba1b5f105de0a5e</t>
  </si>
  <si>
    <t>B07P5HC5LB</t>
  </si>
  <si>
    <t>https://images-na.ssl-images-amazon.com/images/I/71Nc%2B9NvTaL._UL1500_.jpg|https://images-na.ssl-images-amazon.com/images/I/71R7u5Z1aJL._UL1500_.jpg|https://images-na.ssl-images-amazon.com/images/I/71klWdbgvQL._UL1500_.jpg|https://images-na.ssl-images-amazon.com/images/I/71J%2BuAhovgL._UL1500_.jpg|https://images-na.ssl-images-amazon.com/images/I/716IeVF1A3L._UL1500_.jpg|https://images-na.ssl-images-amazon.com/images/I/81O6InUubjL._UL1500_.jpg</t>
  </si>
  <si>
    <t>Fourfolds 5 Piece Coat Suit with Shirt Pant Blazer Waistcoat &amp; Tie for Kids &amp; Boys_10B | Fourfolds 5 Piece Coat Suit with Shirt Pant Blazer Waistcoat &amp; tie for Kids &amp; Boys 16 | Fourfolds 5 Piece Coat Suit with Shirt Pant Blazer Waistcoat &amp; tie for Kids &amp; Boys 13 | Fourfolds 5 Piece Coat Suit with Shirt Pant Blazer Waistcoat &amp; Tie for Kids &amp; Boys_125 | Fourfolds 5 Piece Coat Suit with Shirt Pant Blazer Waistcoat &amp; Tie for Kids &amp; Boys_FS134 | Fourfolds 5 Piece Coat Suit with Shirt Pant Blazer Waistcoat &amp; Tie for Kids &amp; Boys_123 | Fourfolds 5 Piece Coat Suit with Shirt Pant Blazer Waistcoat &amp; tie for Kids &amp; Boys | Fourfolds 5 Piece Coat Suit with Shirt Pant Blazer Waistcoat &amp; tie for Kids &amp; Boys | Fourfolds 5 Piece Coat Suit with Shirt Pant Blazer Waistcoat &amp; tie for Kids &amp; Boys 16 | Fourfolds 5 Piece Coat Suit with Shirt Pant Blazer Waistcoat &amp; Tie for Kids &amp; Boys_10B</t>
  </si>
  <si>
    <t>{'Item_part_number': 'FS20-95', 'ASIN': 'B07P5HC5LB', 'Date_first_available_at_Amazon_in': '25 February 2019', 'Customer_Reviews': '4.0 out of 5 stars 2 customer reviews', 'Amazon_Bestsellers_Rank': "#2,95,989 in Clothing &amp; Accessories (See Top 100 in Clothing &amp; Accessories) #2162 in\xa0Boys' Shirts"}</t>
  </si>
  <si>
    <t>https://www.amazon.in/Fourfolds-Piece-Shirt-Blazer-Waistcoat/dp/B07P5JDSPY/</t>
  </si>
  <si>
    <t>883fcd549cee7b77f48006cdb7eb1025</t>
  </si>
  <si>
    <t>B0067SMWHI</t>
  </si>
  <si>
    <t>https://images-na.ssl-images-amazon.com/images/I/71D0sLvhUNL._UL1500_.jpg|https://images-na.ssl-images-amazon.com/images/I/71kT-5WCa6L._UL1500_.jpg|https://images-na.ssl-images-amazon.com/images/I/61rCxGify0L._UL1476_.jpg|https://images-na.ssl-images-amazon.com/images/I/7193QaIXXkL._UL1476_.jpg|https://images-na.ssl-images-amazon.com/images/I/7193QaIXXkL._UL1476_.jpg</t>
  </si>
  <si>
    <t>Speedo Silicone Junior Swim Cap | Kids Swim Goggles, Waterproof Swimming Glasses with Clear Wide Vision Anti Fog UVA/UVB Protection and No Leak Soft Silicone Gasket for Girls by iToobe</t>
  </si>
  <si>
    <t>{'Product_Dimensions': '34.3 x 28.6 x 3.2 cm', 'Item_model_number': '09-2036-14', 'ASIN': 'B0067SMWHI', 'Date_first_available_at_Amazon_in': '5 March 2019', 'Customer_Reviews': 'Be the first to review this item'}</t>
  </si>
  <si>
    <t>Tuga Girls Thermal Wetsuit (UPF 50+)</t>
  </si>
  <si>
    <t>https://www.amazon.in/Tuga-Girls-Thermal-Wetsuit-UPF/dp/B0067SMWHI/</t>
  </si>
  <si>
    <t>9af84ebbf75a32ac96f49dafd8ac584c</t>
  </si>
  <si>
    <t>B07T9TFD88</t>
  </si>
  <si>
    <t>https://images-na.ssl-images-amazon.com/images/I/81NHRIZ5TLL._UL1500_.jpg</t>
  </si>
  <si>
    <t>Tommy Hilfiger Men's Brief (Pack of 3) | Tommy Hilfiger Men's Brief (Pack of 3) | TOMMY HILFIGER Men's Brief (Pack of 3) | Calvin Klein Men's Cotton Briefs | Amazon Brand - Symbol Women's Sweatshirt | U.S. Polo Assn. Men's Cotton Vest (Pack of 2) | Tommy Hilfiger Men's Brief (Pack of 3) | Tommy Hilfiger Men's Brief | Tommy Hilfiger Men's Brief (Pack of 3) | TOMMY HILFIGER Men's Solid Brief</t>
  </si>
  <si>
    <t>{'ASIN': 'B07T9TFD88', 'Date_first_available_at_Amazon_in': '22 June 2019', 'Customer_Reviews': '5.0 out of 5 stars 1 customer review', 'Amazon_Bestsellers_Rank': "#88,902 in Clothing &amp; Accessories (See Top 100 in Clothing &amp; Accessories) #837 in\xa0Men's Underwear Briefs"}</t>
  </si>
  <si>
    <t>Tommy Hilfiger Men's Brief (Pack of 3)</t>
  </si>
  <si>
    <t>https://www.amazon.in/Tommy-Hilfiger-Solid-Brief-A9AB1129L_Black_L/dp/B07TGP5B5G/</t>
  </si>
  <si>
    <t>e646621b051eaaf5a0474ba5d607d8dc</t>
  </si>
  <si>
    <t>B07V9V699P</t>
  </si>
  <si>
    <t>Multi-Blue|Orange|Pista|Pista-Pink|Red|coffee</t>
  </si>
  <si>
    <t>https://images-na.ssl-images-amazon.com/images/I/81yB3MGiIjL._UL1500_.jpg|https://images-na.ssl-images-amazon.com/images/I/71HEToYTJZL._UL1500_.jpg|https://images-na.ssl-images-amazon.com/images/I/81JDd7yw0SL._UL1500_.jpg|https://images-na.ssl-images-amazon.com/images/I/71xP3mvwM0L._UL1500_.jpg|https://images-na.ssl-images-amazon.com/images/I/71F-kRRhuHL._UL1500_.jpg|https://images-na.ssl-images-amazon.com/images/I/71jM1rCIn3L._UL1500_.jpg|https://images-na.ssl-images-amazon.com/images/I/71W1%2BlT0BEL._UL1500_.jpg</t>
  </si>
  <si>
    <t>Om Sai Latest Creation Soft Cotton Silk Saree With Blouse Piece | Nirmla Fashion Saree For Women Half Sarees Under 499 2019 Beautiful For Women saree free size with blouse piece | Nirmla Fashion Women's Soft Cotton Silk Foil Printed Saree With Blouse Piece Material(saree for pata Foil Silk_Free Size) | Nirmla Fashion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Nirmla Fashion Cotton Soft Silk Saree With Blouse Piece(saree for S1121_Free Size) (Multi-Coloured) | Nirmla Fashion Women's Soft Cotton Silk saree with Blouse Piece (_Free Size) | Om Sai Latest Creation Soft Cotton Silk Saree With Blouse Piece | Nirmla Fashion Art Silk with Blouse Piece Saree | PERFECTBLUE Women`s Art Silk saree with Blouse Piece(Sa9na3shadeVariation) | VAIVIDHYAM Art Silk Saree with Blouse Piece.</t>
  </si>
  <si>
    <t>{'Product_Dimensions': '26 x 24 x 2 cm', 'Item_part_number': 'UK-YD7Y-JV3M', 'ASIN': 'B07QR5DT6B', 'Date_first_available_at_Amazon_in': '4 April 2018', 'Customer_Reviews': '4.2 out of 5 stars 4 customer reviews', 'Amazon_Bestsellers_Rank': "#1,55,886 in Clothing &amp; Accessories (See Top 100 in Clothing &amp; Accessories) #8838 in\xa0Women's Sarees"}</t>
  </si>
  <si>
    <t>https://www.amazon.in/Nirmla-Fashion-Womens-Saree-Multi-Blue/dp/B07V9V699P/</t>
  </si>
  <si>
    <t>87d5a84cb0495c6b42e0f6b72f2ed51c</t>
  </si>
  <si>
    <t>B07JBC5X9P</t>
  </si>
  <si>
    <t>Axlon Men Formal/Casual Micro Silk Neck Tie Pocket Square Accessory Gift Set with Cufflinks and Lapel Pin | Loviena Gypsy Men's Tie | Axlon Men's Micro Polyester Necktie Set with Pocket Square and Lapel Pin (Blue, Free Size) | Loviena Gypsy Dark Grey Skinny Men's Tie | Axlon Men's Micro Polyester Printed Necktie Set with Pocket Square, Lapel Pin and Cufflinks (Grey, Free Size) | MENSOME Men's Microfibre Neck Tie Flower Brooch and Pocket Square Set | Axlon Men Formal/Casual Micro Silk Neck Tie Pocket Square Accessory Gift Set with Cufflinks and Lapel Pin | Loviena Gypsy Tie 4 in 1 Combo Box (Dark Grey) | Blacksmith Polka Tie, Cufflink, Pocket Square, Socks, Lapel Pin, Tie Clip Set for Men, Black | BESTSELLER Edition Imported Designer Necktie with Cufflinks and Pocket square set in men's ties</t>
  </si>
  <si>
    <t>{'Product_Dimensions': '16.5 x 12.5 x 7.5 cm ; 449 g', 'Item_part_number': 'MNSM-STP3', 'ASIN': 'B07JBC5X9P', 'Date_first_available_at_Amazon_in': '8 October 2018', 'Customer_Reviews': '3.0 out of 5 stars 2 customer reviews', 'Amazon_Bestsellers_Rank': "#41,300 in Clothing &amp; Accessories (See Top 100 in Clothing &amp; Accessories) #312 in\xa0Men's Neckties"}</t>
  </si>
  <si>
    <t>MENSOME Solid Neck tie with Cufflinks and Pocket Square gift set in men's ties(Grey)</t>
  </si>
  <si>
    <t>https://www.amazon.in/MENSOME-Solid-Cufflinks-Pocket-Square/dp/B07JBC5X9P/</t>
  </si>
  <si>
    <t>3f025c581c751f7416518de7fce6e46a</t>
  </si>
  <si>
    <t>B078KBG426</t>
  </si>
  <si>
    <t>https://images-na.ssl-images-amazon.com/images/I/81-Bfgj%2BhnL._UL1500_.jpg|https://images-na.ssl-images-amazon.com/images/I/81ereVS4q4L._UL1500_.jpg|https://images-na.ssl-images-amazon.com/images/I/81jt2N-HQhL._UL1500_.jpg|https://images-na.ssl-images-amazon.com/images/I/81EODyU3pgL._UL1500_.jpg|https://images-na.ssl-images-amazon.com/images/I/81KnCwujLpL._UL1500_.jpg|https://images-na.ssl-images-amazon.com/images/I/81idoUPKuuL._UL1500_.jpg|https://images-na.ssl-images-amazon.com/images/I/81wacRB0bwL._UL1500_.jpg|https://images-na.ssl-images-amazon.com/images/I/717-BE0oe8L._UL1500_.jpg|https://images-na.ssl-images-amazon.com/images/I/81h%2BJ0LKtXL._UL1500_.jpg</t>
  </si>
  <si>
    <t>nu-Lite Men's Combo of Cotton Silk Necktie, Pocket Square and Lapel Pin Cufflinks(Red, Free Size) | To The Nines Men's Tie, Pocket Square &amp; Cuff links Set and Lapel Pin, Gift Pack for Him | nu-Lite Men's Silk Necktie Set with Pocket Square, Lapel Pin and Cufflinks (Free Size, Red) | To The Nines Men's Silk Cotton Tie, Pocket Square, Bow Tie and Lapel Pins (Red, Free Size) | Axlon Men's Micro Polyester Paisley Necktie Set with Pocket Square and Lapel Pin (Red, Free Size) | Vibhavari Men's Black Sleek Tie, Pocket Square and Cufflink Set | Vibhavari Men's Tie, Pocket Square &amp; Cufflinks - Set | FURE B-fashionable Gold Alloy Double Chain Crown Wing Brooch for Men | nu-Lite Men's Combo of Cotton Silk Necktie, Pocket Square and Lapel Pin Cufflinks(Red, Free Size)</t>
  </si>
  <si>
    <t>{'Item_model_number': 'rdpglyset3', 'ASIN': 'B078KBG426', 'Date_first_available_at_Amazon_in': '24 February 2017', 'Customer_Reviews': '3.4 out of 5 stars 5 customer reviews', 'Amazon_Bestsellers_Rank': "#1,11,828 in Clothing &amp; Accessories (See Top 100 in Clothing &amp; Accessories) #782 in\xa0Men's Neckties"}</t>
  </si>
  <si>
    <t>Vibhavari Men's Tie, Pocket Square &amp; Cuff links Set (Red)</t>
  </si>
  <si>
    <t>https://www.amazon.in/Vibhavari-Mens-Pocket-Square-links/dp/B078KBG426/</t>
  </si>
  <si>
    <t>8261b8547b755347f61612808c577de3</t>
  </si>
  <si>
    <t>B078WC3431</t>
  </si>
  <si>
    <t>https://images-na.ssl-images-amazon.com/images/I/71ZPO-WggmL._UL1500_.jpg|https://images-na.ssl-images-amazon.com/images/I/71pmnMF0I5L._UL1500_.jpg|https://images-na.ssl-images-amazon.com/images/I/61sArSqskDL._UL1218_.jpg</t>
  </si>
  <si>
    <t>Mothercare Baby Boy's Sleepsuit | Mothercare Baby Boy's Bodysuit | Mothercare Baby Boys' Sleepsuit | Mothercare Baby Boys' Pyjama Set | Mothercare Baby Boys' Sleepsuit | Mothercare Baby Boys' Sleepsuit | Mothercare Baby Boy's Bodysuit | Mothercare Baby Girls' Regular Fit Sleepsuit | Mothercare Baby Boys' Sleepsuit | Mothercare Baby Boy's Sleepsuit | Mothercare Baby Boys' Sleepsuit | Mothercare Baby Boys' Sleepsuit | Mothercare Baby Boy's Sleepsuit | Mothercare Baby Boy's Bodysuit | Mothercare Baby Boys' Sleepsuit | Mothercare Baby Boys' Romper Suit</t>
  </si>
  <si>
    <t>{'ASIN': 'B078WC3431', 'Date_first_available_at_Amazon_in': '9 January 2018', 'Customer_Reviews': 'Be the first to review this item'}</t>
  </si>
  <si>
    <t>Mothercare Baby Boys' Regular Fit Sleepsuit</t>
  </si>
  <si>
    <t>https://www.amazon.in/Mothercare-Baby-Regular-Pyjama-PE004-1_Multicoloured_9-12/dp/B078KS3FHK/</t>
  </si>
  <si>
    <t>72d19a7c6a0861cec9d09697b79f6151</t>
  </si>
  <si>
    <t>B07MKDJJST</t>
  </si>
  <si>
    <t>https://images-na.ssl-images-amazon.com/images/I/A13%2BqNoMcxL._UL1500_.jpg|https://images-na.ssl-images-amazon.com/images/I/A1sQuez0ZgL._UL1500_.jpg|https://images-na.ssl-images-amazon.com/images/I/A1emAmLXHWL._UL1500_.jpg</t>
  </si>
  <si>
    <t>Pepe Jeans Boy's Paisley Regular fit T-Shirt | Pepe Jeans Boy's Paisley Regular fit T-Shirt | Pepe Jeans London Boys' Plain Regular Fit T-Shirt | Pepe Jeans Boy's Paisley Regular fit T-Shirt | Pepe Jeans Boy's Plain Regular fit T-Shirt | Marvel Boy's T-Shirt</t>
  </si>
  <si>
    <t>{'ASIN': 'B07MKDJJST', 'Date_first_available_at_Amazon_in': '24 December 2018', 'Customer_Reviews': 'Be the first to review this item', 'Amazon_Bestsellers_Rank': "#6,07,334 in Clothing &amp; Accessories (See Top 100 in Clothing &amp; Accessories) #12727 in\xa0Boys' T-Shirts"}</t>
  </si>
  <si>
    <t>https://www.amazon.in/Pepe-Jeans-Paisley-PB502535_Dark-Coral_14/dp/B07MD63HR9/</t>
  </si>
  <si>
    <t>445d7e0471b577d7ca2692d92e66dbf7</t>
  </si>
  <si>
    <t>B07T6LDVX7</t>
  </si>
  <si>
    <t>Lovira</t>
  </si>
  <si>
    <t>https://images-na.ssl-images-amazon.com/images/I/71aulgQT5zL._UL1296_.jpg|https://images-na.ssl-images-amazon.com/images/I/71Xc0zwVaVL._UL1500_.jpg|https://images-na.ssl-images-amazon.com/images/I/61KHo9gb-CL._UL1463_.jpg|https://images-na.ssl-images-amazon.com/images/I/61LhmGCpwXL._UL1463_.jpg|https://images-na.ssl-images-amazon.com/images/I/71gDL-7PHjL._UL1500_.jpg|https://images-na.ssl-images-amazon.com/images/I/7134NWMNZ7L._UL1500_.jpg</t>
  </si>
  <si>
    <t>TWO DOTS Women Satin Night with Robe 2Pc Nightwear Set | VINDHWASHNI Women's Satin Full-Length Nighty/Night Wear/Sleep Wear/Night Gown, Free Size | Be You Women Satin Lace Nighty with Robe - Multicolor - Free Size | Fasense Women Satin Nightwear 2 Pc Set of Nighty &amp; Wrap Gown OM007 | Romaisa Women's Satin Lace Work Nightdress with Robe (Free-Size) (Pack of 2 Pcs) | TWO DOTS Women Satin Night with Robe 2Pc Nightwear Set | TUCUTE Women's Satin Nightwear Set of 4 Pcs Nighty, Wrap Gown, Bra &amp; Thong Smart Combo.</t>
  </si>
  <si>
    <t>{'Item_Weight': '449 g', 'Item_part_number': 'LVR-2Pcs-NIGHTYSETS-P', 'ASIN': 'B07T2B2FYQ', 'Date_first_available_at_Amazon_in': '12 June 2019', 'Customer_Reviews': '3.0 out of 5 stars 1 customer review', 'Amazon_Bestsellers_Rank': "#53,151 in Clothing &amp; Accessories (See Top 100 in Clothing &amp; Accessories) #710 in\xa0Women's Nighties &amp; Nightdresses"}</t>
  </si>
  <si>
    <t>Lovira Satin Women Robe &amp; Nighty Set - Multicolor - Free Size</t>
  </si>
  <si>
    <t>https://www.amazon.in/Lovira-Satin-Solid-Women-Nighty/dp/B07T6LDVX7/</t>
  </si>
  <si>
    <t>LOVIRA</t>
  </si>
  <si>
    <t>4011deab281d280788a486fc07f3ce65</t>
  </si>
  <si>
    <t>B07PPPCFJN</t>
  </si>
  <si>
    <t>https://images-na.ssl-images-amazon.com/images/I/61qmewJIK6L._UL1400_.jpg|https://images-na.ssl-images-amazon.com/images/I/61l-eTh8dUL._UL1400_.jpg|https://images-na.ssl-images-amazon.com/images/I/61SbrQS2KYL._UL1400_.jpg|https://images-na.ssl-images-amazon.com/images/I/61d0oh5jblL._UL1400_.jpg</t>
  </si>
  <si>
    <t>{'ASIN': 'B07PPPCFJN', 'Date_first_available_at_Amazon_in': '14 March 2019', 'Customer_Reviews': '5.0 out of 5 stars 1 customer review', 'Amazon_Bestsellers_Rank': "#7,91,152 in Clothing &amp; Accessories (See Top 100 in Clothing &amp; Accessories) #15459 in\xa0Women's T-Shirts"}</t>
  </si>
  <si>
    <t>Pepe Jeans' Women's Plain Slim fit T-Shirt</t>
  </si>
  <si>
    <t>https://www.amazon.in/Pepe-Jeans-Printed-_8907557439623_Off-White_Medium_/dp/B077P5YK92/</t>
  </si>
  <si>
    <t>6473177279dbd081fb34eaa398a1e381</t>
  </si>
  <si>
    <t>B07G37JPFJ</t>
  </si>
  <si>
    <t>https://images-na.ssl-images-amazon.com/images/I/51rWcIjz1bL._UL1000_.jpg|https://images-na.ssl-images-amazon.com/images/I/5135ClgDxQL._UL1000_.jpg|https://images-na.ssl-images-amazon.com/images/I/51I8yjcVb4L._UL1000_.jpg</t>
  </si>
  <si>
    <t>612 League Boys' Floral Regular Fit Shirt | 612 League Boys' Floral Regular Fit Shirt | 612 League Boy's Plain Regular fit Shirt | 612 League Boys' Floral Regular Fit Shirt | 612 League Boys' Plain Regular Fit Shirt | 612 League Boys' Floral Regular Fit Shirt | 612 League Boys' Floral Regular Fit Shirt | 612 League Boys' Floral Regular Fit Shirt | 612 League Boys' Floral Regular Fit Shirt | 612 League Boy's Plain Regular fit Shirt</t>
  </si>
  <si>
    <t>{'ASIN': 'B07G37JPFJ', 'Date_first_available_at_Amazon_in': '31 July 2018', 'Customer_Reviews': '5.0 out of 5 stars 1 customer review', 'Amazon_Bestsellers_Rank': "#2,71,433 in Clothing &amp; Accessories (See Top 100 in Clothing &amp; Accessories) #1910 in\xa0Boys' Shirts"}</t>
  </si>
  <si>
    <t>https://www.amazon.in/612-League-Regular-ILW18I18027-13-14YRS_Sea-Green_13-14YRS/dp/B07FYXK2C3/</t>
  </si>
  <si>
    <t>79eea15494aa7d7ec6190d56a23c34f0</t>
  </si>
  <si>
    <t>B07DY72V8Z</t>
  </si>
  <si>
    <t>https://images-na.ssl-images-amazon.com/images/I/A1MaBQGKHVL._UL1500_.jpg|https://images-na.ssl-images-amazon.com/images/I/A1fk7sQo7TL._UL1500_.jpg|https://images-na.ssl-images-amazon.com/images/I/A1sz4aJCX1L._UL1500_.jpg</t>
  </si>
  <si>
    <t>Excalibur by Unlimited Men's Formal Shirt | Excalibur by Unlimited Men's Solid Regular Fit Formal Shirt | Excalibur by Unlimited Men's Solid Regular Fit Formal Shirt (Pack of 2)(Colors &amp; Print May Vary) | AJ Dezines Kids Ethnic Wear Kurta Pyjama Waistcoat Set for Boys | Excalibur by Unlimited Men's Plain Regular Fit Formal Shirt (Pack of 2)(Colors &amp; Print May Vary) | Diverse Men's Solid Slim Fit Formal Shirt | Excalibur by Unlimited Men's Formal Trousers | Diverse Men's Checkered Regular Fit Formal Shirt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Diverse Men's Printed Regular fit Cotton Formal Shirt | Diverse Men's Checkered Regular Fit Formal Shirt</t>
  </si>
  <si>
    <t>{'ASIN': 'B07DY72V8Z', 'Date_first_available_at_Amazon_in': '22 June 2018', 'Customer_Reviews': '3.6 out of 5 stars 7 customer reviews', 'Amazon_Bestsellers_Rank': "#26,570 in Clothing &amp; Accessories (See Top 100 in Clothing &amp; Accessories) #555 in\xa0Men's Formal Shirts"}</t>
  </si>
  <si>
    <t>https://www.amazon.in/Excalibur-Unlimited-Regular-Formal-277135151_ASSORTED_40_LS/dp/B07DY7TZ7D/</t>
  </si>
  <si>
    <t>6f57d05d10d5c5a7ecebb881351a0dc0</t>
  </si>
  <si>
    <t>B07ZH3JWLB</t>
  </si>
  <si>
    <t>Madame</t>
  </si>
  <si>
    <t>https://images-na.ssl-images-amazon.com/images/I/61X9ND7h2yL._UL1500_.jpg|https://images-na.ssl-images-amazon.com/images/I/61O2%2Bqp60YL._UL1500_.jpg|https://images-na.ssl-images-amazon.com/images/I/61HWYg2yTWL._UL1500_.jpg|https://images-na.ssl-images-amazon.com/images/I/61zm98k7cvL._UL1500_.jpg|https://images-na.ssl-images-amazon.com/images/I/61U-0EHkfQL._UL1500_.jpg|https://images-na.ssl-images-amazon.com/images/I/71brjZoVsaL._UL1500_.jpg</t>
  </si>
  <si>
    <t>Madame Printed Mustard Coloured Cotton Blend Sweatshirt | Madame Women's Sweatshirt | Madame Red Casual Sweat-Shirt for Women | Madame Solid Beige Coloured Cotton Blend Sweatshirt | Madame Solid Navy Blue Coloured Cotton Blend Sweater | Madame Solid Blue Coloured Cotton Blend Sweatshirt</t>
  </si>
  <si>
    <t>{'Item_part_number': 'M8W22087-OFF WHITE', 'ASIN': 'B07ZHD4KXN', 'Date_first_available_at_Amazon_in': '23 October 2019', 'Customer_Reviews': 'Be the first to review this item', 'Amazon_Bestsellers_Rank': '#1,76,633 in Clothing &amp; Accessories (See Top 100 in Clothing &amp; Accessories) #57 in\xa0Maternity Winterwear'}</t>
  </si>
  <si>
    <t>Madame Solid White Coloured Polyester Casual Sweatshirt</t>
  </si>
  <si>
    <t>https://www.amazon.in/Madame-Coloured-Polyester-Casual-Sweatshirt/dp/B07ZH3JWLB/</t>
  </si>
  <si>
    <t>MADAME</t>
  </si>
  <si>
    <t>199a0250942ca91f9d4363fbfec355f4</t>
  </si>
  <si>
    <t>B07VCJKVSN</t>
  </si>
  <si>
    <t>Nimegh</t>
  </si>
  <si>
    <t>COMBO28|COMBO29|COMBO30|COMBO31|COMBO32|COMBO33|COMBO35|COMBO36|COMBO37|COMBO38|COMBO39|COMBO40|COMBO41|COMBO42|COMBO43|COMBO44|COMBO45|COMBO46|COMBO47|COMBO48|COMBO49|COMBO50|COMBO51|COMBO34</t>
  </si>
  <si>
    <t>https://images-na.ssl-images-amazon.com/images/I/818iE-PiiZL._UL1500_.jpg|https://images-na.ssl-images-amazon.com/images/I/612FYjYrmLL._UL1500_.jpg|https://images-na.ssl-images-amazon.com/images/I/61%2BmNIQVyzL._UL1500_.jpg|https://images-na.ssl-images-amazon.com/images/I/61lN69iWsVL._UL1500_.jpg|https://images-na.ssl-images-amazon.com/images/I/615zwtYd46L._UL1500_.jpg</t>
  </si>
  <si>
    <t>Nimegh? Formal Men Solid Button Down Shirt (Pack of Two) | Nimegh? Formal Men Solid Button Down Shirt (Pack of Two) | Nimegh? Formal Men Solid Button Down Shirt (Pack of Two) | Amazon Brand - Symbol Men's Solid Regular Fit Full Sleeve Formal Shirt (Combo Pack of 2) | Super weston Cotton Shirts for Men for Regular Wear(Combo of 2) | Maharaja Men's Wear Combo of 3 PolyBlend Office Wear Shirt [2 Varients]</t>
  </si>
  <si>
    <t>{'Product_Dimensions': '5 x 4 x 4 cm ; 299 g', 'Item_part_number': 'COMBOF01', 'ASIN': 'B07VCJKVSN', 'Date_first_available_at_Amazon_in': '17 July 2019', 'Customer_Reviews': '5.0 out of 5 stars 2 customer reviews', 'Amazon_Bestsellers_Rank': "#32,233 in Clothing &amp; Accessories (See Top 100 in Clothing &amp; Accessories) #1043 in\xa0Men's Casual Shirts"}</t>
  </si>
  <si>
    <t>Nimegh? Formal Men Solid Button Down Shirt (Pack of Two)</t>
  </si>
  <si>
    <t>https://www.amazon.in/Nimegh%C2%AE-Formal-Solid-Button-Shirt/dp/B07VGQVDPC/</t>
  </si>
  <si>
    <t>02ded36fc55be33fff8aaed6b0a41c9d</t>
  </si>
  <si>
    <t>B07N87CZY2</t>
  </si>
  <si>
    <t>Fashion icon</t>
  </si>
  <si>
    <t>https://images-na.ssl-images-amazon.com/images/I/81LnYlL9PPL._UL1500_.jpg|https://images-na.ssl-images-amazon.com/images/I/71xu%2B6AhotL._UL1500_.jpg|https://images-na.ssl-images-amazon.com/images/I/71Evamn6YGL._UL1500_.jpg|https://images-na.ssl-images-amazon.com/images/I/71n0Ht0KyOL._UL1500_.jpg|https://images-na.ssl-images-amazon.com/images/I/71VXfhpQBsL._UL1500_.jpg|https://images-na.ssl-images-amazon.com/images/I/91DdMTV--%2BL._UL1500_.jpg</t>
  </si>
  <si>
    <t>Lava Creation Women Gown With Jacket Chanderi cotton with digital print (Free Size) | Highlight Fashion Export Fancy Long Flarred Rayon Embroidered Women's Blue Kurti | Stylum Women's Manual Embroidered Printed Rayon Flared Kurta | Arayna Women's Long Embroidered Rayon A-Line Kurti with Gota Patti Work, Yellow | Mudrika Long Rayon Maxi Gown for Women Girls | Khushi Print Women's Rayon Digital Printed Anarkali Long Gown (FR_5423, Multicolour, Free Size)</t>
  </si>
  <si>
    <t>{'Item_part_number': 'Reyon Cotton New party Wear Gown-326', 'ASIN': 'B07N87M9CM', 'Date_first_available_at_Amazon_in': '29 December 2018', 'Customer_Reviews': '3.3 out of 5 stars 2 customer reviews', 'Amazon_Bestsellers_Rank': "#4,98,272 in Clothing &amp; Accessories (See Top 100 in Clothing &amp; Accessories) #33940 in\xa0Women's Kurtas &amp; Kurtis"}</t>
  </si>
  <si>
    <t>Fashion Icon Reyon Kurta</t>
  </si>
  <si>
    <t>https://www.amazon.in/Fashion-icon-Womens-Anarkali-Multicolour/dp/B07N87CZY2/</t>
  </si>
  <si>
    <t>71de6375c78fc8b19eedd99b25f31ae1</t>
  </si>
  <si>
    <t>B01ENC9H6I</t>
  </si>
  <si>
    <t>https://images-na.ssl-images-amazon.com/images/I/916RPtIkezL._UL1500_.jpg|https://images-na.ssl-images-amazon.com/images/I/91ymJy8xFXL._UL1500_.jpg</t>
  </si>
  <si>
    <t>U.S. Polo Assn. Men's Trunks | Jockey Men's Cotton Trunks (US51_Medium_Red Melange) | Jockey Men's Cotton Trunks (US51_Light Denim Melange_Medium) | Jockey Men's Cotton Trunks (8015_Black_Medium) | Jockey Men's Cotton Trunks (8901326130483_US51_Medium_Ink Blue Melange) | Jockey Men's Cotton Trunks</t>
  </si>
  <si>
    <t>{'Item_model_number': 'US51', 'ASIN': 'B01ENC9H6I', 'Date_first_available_at_Amazon_in': '22 April 2016', 'Customer_Reviews': '3.8 out of 5 stars 29 customer reviews', 'Amazon_Bestsellers_Rank': "#1,20,190 in Clothing &amp; Accessories (See Top 100 in Clothing &amp; Accessories) #636 in\xa0Men's Underwear Trunks"}</t>
  </si>
  <si>
    <t>Jockey Men's Cotton Trunks (US51_Black_Medium)</t>
  </si>
  <si>
    <t>https://www.amazon.in/Jockey-Mens-Cotton-Trunks-US51_Black_Medium/dp/B01ENC9H6I/</t>
  </si>
  <si>
    <t>98952efb10e421bf8b218d1bbd125dc1</t>
  </si>
  <si>
    <t>B07GXLNVPR</t>
  </si>
  <si>
    <t>https://images-na.ssl-images-amazon.com/images/I/71Q6ZXXpCfL._UL1288_.jpg|https://images-na.ssl-images-amazon.com/images/I/716ROg0zc0L._UL1288_.jpg|https://images-na.ssl-images-amazon.com/images/I/61107q9pBoL._UL1288_.jpg</t>
  </si>
  <si>
    <t>Raymond's Men's Poly Viscose 1.3 m Unstitched Trouser Fabric | Raymonds Unisex Sapphire Merino Woollen 1.30 m Trouser Suiting Fabric (Black, Free Size) | Raymond Men's Poly Viscose 1.3 m Unstitched Trouser Fabric (Grey, Free Size) | Raymond Men's Poly Viscose 1.30 m Solid Unstitched Trouser Fabric (Black, Free Size) | Raymond Men's Poly Viscose Unstitched Pant Piece (Grey and Blue, Free Size) | Raymond Men's Unstitched 3 m Suit Fabric (Blue, Free Size) | Raymonds Unisex Sapphire Merino Woollen 1.30 m Trouser Suiting Fabric (Black, Free Size) | Raymond's Men's Poly Viscose 1.3 m Unstitched Trouser Fabric | Raymond Men's Poly Viscose Unstitched Pant Piece (Grey and Blue, Free Size) | Raymond Men's Poly Cotton Unstitched 1.3 m Trouser Fabric (Black, Free Size)</t>
  </si>
  <si>
    <t>{'Item_part_number': 'LSRAYTR75DKNBLSOLIDAUG', 'ASIN': 'B07GXLNVPR', 'Date_first_available_at_Amazon_in': '29 August 2018', 'Customer_Reviews': '4.0 out of 5 stars 1 customer review', 'Amazon_Bestsellers_Rank': "#2,54,535 in Clothing &amp; Accessories (See Top 100 in Clothing &amp; Accessories) #244 in\xa0Men's Trousers Unstitched Fabric"}</t>
  </si>
  <si>
    <t>Raymond Men's Polyester Viscose Matty Solid 1.25 m Unstitched Trouser Fabric (Dark Navy Blue, Free Size)</t>
  </si>
  <si>
    <t>https://www.amazon.in/Raymond-Viscose-Unstitched-Fabric-Trouser/dp/B07GXLNVPR/</t>
  </si>
  <si>
    <t>Bhagyashree Collection</t>
  </si>
  <si>
    <t>8612b497aff14f7a9439ca9c233a5254</t>
  </si>
  <si>
    <t>B00892OLNI</t>
  </si>
  <si>
    <t>{'Product_Dimensions': '33 x 22.9 x 2.5 cm ; 227 g', 'Item_model_number': '510-PL-STN-07', 'ASIN': 'B00892OLNI', 'Date_first_available_at_Amazon_in': '28 February 2019', 'Customer_Reviews': 'Be the first to review this item'}</t>
  </si>
  <si>
    <t>DECKY Aussie Plain Hat</t>
  </si>
  <si>
    <t>https://www.amazon.in/DECKY-Aussie-Plain-Stone-X-Large/dp/B00892OLNI/</t>
  </si>
  <si>
    <t>d1cbf09df28475223621d6b0a4d670f6</t>
  </si>
  <si>
    <t>B07B2DJRRK</t>
  </si>
  <si>
    <t>https://images-na.ssl-images-amazon.com/images/I/71WRHnX4pSL._UL1500_.jpg|https://images-na.ssl-images-amazon.com/images/I/61b3pbcn1FL._UL1500_.jpg|https://images-na.ssl-images-amazon.com/images/I/81cGUYeZO-L._UL1500_.jpg</t>
  </si>
  <si>
    <t>Flying Machine Boys' Animal Print Regular Fit Shirt | Flying Machine Boys' Plain Regular Fit Shirt | Flying Machine Boys' Plain Regular Fit Shirt | US Polo Association Boy's Striped Regular Fit Shirt | Indian Terrain Boys' Plain Regular Fit Shirt | Amazon Brand - Jam &amp; Honey Boy's Checkered Regular fit Cotton Shirt | Flying Machine Boys' Plain Regular Fit Shirt | nauti nati Boys' Plain Regular Fit Shirt | Flying Machine Boys' Plain Regular Fit Shirt | Flying Machine Boys' Animal Print Regular Fit Shirt | Flying Machine Boys' Plain Regular Fit Shirt</t>
  </si>
  <si>
    <t>{'ASIN': 'B07B2DJRRK', 'Date_first_available_at_Amazon_in': '11 December 2017', 'Customer_Reviews': '4.1 out of 5 stars 2 customer reviews', 'Amazon_Bestsellers_Rank': "#1,14,547 in Clothing &amp; Accessories (See Top 100 in Clothing &amp; Accessories) #650 in\xa0Boys' Shirts"}</t>
  </si>
  <si>
    <t>https://www.amazon.in/Flying-Machine-Plain-Regular-FKSH5335_Ochre_4-5/dp/B0786NSWC3/</t>
  </si>
  <si>
    <t>91e4c813ec1e998c7f2fa00e9b39f806</t>
  </si>
  <si>
    <t>B07QY3VK5Q</t>
  </si>
  <si>
    <t>https://images-na.ssl-images-amazon.com/images/I/81ik0DuGwXL._UL1500_.jpg|https://images-na.ssl-images-amazon.com/images/I/816VoTDXV2L._UL1500_.jpg|https://images-na.ssl-images-amazon.com/images/I/71jSdBYnVaL._UL1500_.jpg|https://images-na.ssl-images-amazon.com/images/I/91qSvby0u%2BL._UL1500_.jpg|https://images-na.ssl-images-amazon.com/images/I/712ZR-tigeL._UL1500_.jpg</t>
  </si>
  <si>
    <t>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Allen Solly Men's Sweatshirt | Alan Jones Clothing Men's Cotton Slim Fit Joggers</t>
  </si>
  <si>
    <t>{'ASIN': 'B07QY3VK5Q', 'Date_first_available_at_Amazon_in': '18 April 2019', 'Customer_Reviews': '5.0 out of 5 stars 5 customer reviews', 'Amazon_Bestsellers_Rank': "#14,401 in Clothing &amp; Accessories (See Top 100 in Clothing &amp; Accessories) #223 in\xa0Men's Sweatshirts &amp; Hoodies"}</t>
  </si>
  <si>
    <t>https://www.amazon.in/United-Colors-Benetton-Sweatshirt-19A3S44J0045I_142_M_Dark/dp/B07QNPF2G4/</t>
  </si>
  <si>
    <t>448d0784c66af1e3c858f310d6f73de0</t>
  </si>
  <si>
    <t>B07BKFSYQW</t>
  </si>
  <si>
    <t>https://images-na.ssl-images-amazon.com/images/I/91N%2BNXRIaML._UL1500_.jpg|https://images-na.ssl-images-amazon.com/images/I/91iqCEjKhRL._UL1500_.jpg|https://images-na.ssl-images-amazon.com/images/I/A14QmhqB8BL._UL1500_.jpg|https://images-na.ssl-images-amazon.com/images/I/717njgFkBkL._UL1500_.jpg</t>
  </si>
  <si>
    <t>Diverse Men's Solid Formal Shirt</t>
  </si>
  <si>
    <t>{'ASIN': 'B07BKFSYQW', 'Date_first_available_at_Amazon_in': '19 March 2018', 'Customer_Reviews': 'Be the first to review this item', 'Amazon_Bestsellers_Rank': "#6,28,401 in Clothing &amp; Accessories (See Top 100 in Clothing &amp; Accessories) #34637 in\xa0Men's Casual Shirts"}</t>
  </si>
  <si>
    <t>https://www.amazon.in/Peter-England-Solid-Casual-ESH51702208_39_Dark/dp/B07BFLDM74/</t>
  </si>
  <si>
    <t>98b9d6a99d98e4e6bf4360651b769edc</t>
  </si>
  <si>
    <t>B07H5RZHFL</t>
  </si>
  <si>
    <t>https://images-na.ssl-images-amazon.com/images/I/71baI6ZXyzL._UL1200_.jpg|https://images-na.ssl-images-amazon.com/images/I/81SKVu7%2B%2B4L._UL1500_.jpg|https://images-na.ssl-images-amazon.com/images/I/81Goz8smNtL._UL1500_.jpg</t>
  </si>
  <si>
    <t>{'ASIN': 'B07H5RZHFL', 'Date_first_available_at_Amazon_in': '17 January 2019', 'Customer_Reviews': 'Be the first to review this item'}</t>
  </si>
  <si>
    <t>juDanzy Newborn 4-Pack Baby Leg Warmers (Newborn- 15 pounds) (4 Pack Designs)</t>
  </si>
  <si>
    <t>https://www.amazon.in/juDanzy-Newborn-Warmers-Newborn-Designs/dp/B07H5RZHFL/</t>
  </si>
  <si>
    <t>7bb314fd053ac841f012ef9341958c27</t>
  </si>
  <si>
    <t>B07PTVXVDJ</t>
  </si>
  <si>
    <t>https://images-na.ssl-images-amazon.com/images/I/91uLeJ-hKOL._UL1500_.jpg|https://images-na.ssl-images-amazon.com/images/I/919f7ptMCOL._UL1500_.jpg|https://images-na.ssl-images-amazon.com/images/I/91QqFDb5ubL._UL1500_.jpg|https://images-na.ssl-images-amazon.com/images/I/91H7TgMRMfL._UL1500_.jpg|https://images-na.ssl-images-amazon.com/images/I/71aUT5EQc%2BL._UL1500_.jpg</t>
  </si>
  <si>
    <t>Park Avenue Men's Plain Regular fit Formal Shirt | Park Avenue Men's Plain Regular fit Formal Shirt | Park Avenue Men's Plain Regular fit Formal Shirt | Allen Solly Men's Polo | Park Avenue Men's Plain Regular fit Formal Shirt | Park Avenue Men's Plain Regular fit Formal Shirt | Park Avenue Men's Plain Regular fit Formal Shirt | Arrow Men's Checkered Regular fit Formal Shirt</t>
  </si>
  <si>
    <t>{'ASIN': 'B07PTVXVDJ', 'Date_first_available_at_Amazon_in': '18 March 2019', 'Customer_Reviews': '5.0 out of 5 stars 1 customer review', 'Amazon_Bestsellers_Rank': "#39,685 in Clothing &amp; Accessories (See Top 100 in Clothing &amp; Accessories) #910 in\xa0Men's Formal Shirts"}</t>
  </si>
  <si>
    <t>https://www.amazon.in/Park-Avenue-Regular-PMSL11918-B4_Medium-Blue_42/dp/B07PM1VB5M/</t>
  </si>
  <si>
    <t>b7f2d2fe9fdd5217bdf075c48076aea9</t>
  </si>
  <si>
    <t>B07DTM7Y37</t>
  </si>
  <si>
    <t>https://images-na.ssl-images-amazon.com/images/I/81fuJdAuOML._UL1500_.jpg|https://images-na.ssl-images-amazon.com/images/I/814lYqunrTL._UL1500_.jpg|https://images-na.ssl-images-amazon.com/images/I/81bBDr4wUJL._UL1500_.jpg|https://images-na.ssl-images-amazon.com/images/I/91MRutz724L._UL1500_.jpg|https://images-na.ssl-images-amazon.com/images/I/71DVZC6VoiL._UL1500_.jpg</t>
  </si>
  <si>
    <t>Flying Machine Women's Animal Print Regular Fit T-Shirt | Flying Machine Women's Animal Print Regular Fit T-Shirt | Flying Machine Women's Animal Print Regular Fit T-Shirt | Flying Machine Women's Paisley Regular Fit T-Shirt | Flying Machine Women's Paisley Regular Fit T-Shirt | Flying Machine Women's Paisley Regular Fit T-Shirt | AELOMART Women's Cotton Round Neck Mustard Half Sleeve Top(AWT2053MDW-P) | Flying Machine Women's Animal Print Regular Fit T-Shirt | Flying Machine Women's Animal Print Regular Fit T-Shirt</t>
  </si>
  <si>
    <t>{'ASIN': 'B07DTM7Y37', 'Date_first_available_at_Amazon_in': '18 June 2018', 'Customer_Reviews': 'Be the first to review this item', 'Amazon_Bestsellers_Rank': "#46,411 in Clothing &amp; Accessories (See Top 100 in Clothing &amp; Accessories) #688 in\xa0Women's T-Shirts"}</t>
  </si>
  <si>
    <t>Flying Machine Women's Paisley Regular Fit T-Shirt</t>
  </si>
  <si>
    <t>https://www.amazon.in/Flying-Machine-Paisley-Regular-FWTS1345_Yellow_XS/dp/B07DTXJ58P/</t>
  </si>
  <si>
    <t>edfef3c219d4142a94a24dfb2b4309cc</t>
  </si>
  <si>
    <t>B075F96RVD</t>
  </si>
  <si>
    <t>https://images-na.ssl-images-amazon.com/images/I/714G%2Bk%2BMoCL._UL1500_.jpg|https://images-na.ssl-images-amazon.com/images/I/71QJ-LpdLAL._UL1500_.jpg|https://images-na.ssl-images-amazon.com/images/I/81weJPc3yOL._UL1500_.jpg|https://images-na.ssl-images-amazon.com/images/I/7117MTPCODL._UL1500_.jpg|https://images-na.ssl-images-amazon.com/images/I/61cIhtiMlFL._UL1500_.jpg</t>
  </si>
  <si>
    <t>ALC Creation Women's Cotton Straight Kurta | ALC Creations Women's Crepe Embroided Straight Kurti | Style Quotient Women Maroon Solid Top</t>
  </si>
  <si>
    <t>{'Item_part_number': 'ALDDRSF', 'ASIN': 'B075F96RVD', 'Date_first_available_at_Amazon_in': '7 February 2016', 'Customer_Reviews': '4.2 out of 5 stars 15 customer reviews', 'Amazon_Bestsellers_Rank': "#91,804 in Clothing &amp; Accessories (See Top 100 in Clothing &amp; Accessories) #7099 in\xa0Women's Kurtas &amp; Kurtis"}</t>
  </si>
  <si>
    <t>ALC Creations Women's Chiffon Kurti</t>
  </si>
  <si>
    <t>https://www.amazon.in/Creation-Womens-Cotton-Kurti-ALDDRSF-3XL_Beige/dp/B01BJT3WC8/</t>
  </si>
  <si>
    <t>54cecffb6e185cab5476b4a3c91c21aa</t>
  </si>
  <si>
    <t>B07J3LW5YZ</t>
  </si>
  <si>
    <t>https://images-na.ssl-images-amazon.com/images/I/81VEdoCqxvL._UL1500_.jpg|https://images-na.ssl-images-amazon.com/images/I/81kJV-2P4tL._UL1500_.jpg|https://images-na.ssl-images-amazon.com/images/I/81aO3c0Z-oL._UL1500_.jpg|https://images-na.ssl-images-amazon.com/images/I/81TFVUyGSgL._UL1500_.jpg</t>
  </si>
  <si>
    <t>Mamma's Maternity Strip &amp; Solid Maternity Dress | Mamma's Maternity Printed Rayon Maternity/Feeding Dress | MomToBe Women's Georgette Maternity Dress/Pregnancy Dress/Easy Breast Feeding/Breastfeeding Dress/Western Dress with Zippers for Nursing Pre and Post Pregnancy | Mamma's Maternity Rayon Printed Maternity Dress | Mamma's Maternity Printed Rayon Maternity/Feeding Dress | MomToBe? Women's Georgette Maternity/Feeding Dress | Mamma's Maternity Printed Rayon Maternity/Feeding Dress | EasyFeed Designer Art Silk Printed Maternity/Nursing/Easy Feeding/Breastfeeding/Kurti/Kurta/Gown/with Hidden Zippers for Post Pregnancy Baby Shower Photoshoot Mothers | Mamma's Maternity Printed Rayon Maternity/Feeding Dress | Mamma's Maternity Strip &amp; Solid Maternity Dress | Mamma's Maternity Denim Solid Maternity Dress | Mamma's Maternity Rayon Printed Maternity Dress</t>
  </si>
  <si>
    <t>{'Item_part_number': 'MAMSTRIPD2012-P', 'ASIN': 'B07J3LW5YZ', 'Date_first_available_at_Amazon_in': '5 October 2018', 'Customer_Reviews': '4.3 out of 5 stars 14 customer reviews', 'Amazon_Bestsellers_Rank': '#20,300 in Clothing &amp; Accessories (See Top 100 in Clothing &amp; Accessories) #42 in\xa0Maternity Dresses'}</t>
  </si>
  <si>
    <t>Mamma's Maternity Hosiery Strip Print Maternity Dress</t>
  </si>
  <si>
    <t>https://www.amazon.in/Mammas-Maternity-Hosiery-Black-Medium/dp/B07J3LY2KJ/</t>
  </si>
  <si>
    <t>effab25e9cbf5856d85c675f561f55f1</t>
  </si>
  <si>
    <t>B07VJ3MXNN</t>
  </si>
  <si>
    <t>https://images-na.ssl-images-amazon.com/images/I/8192tVO7iOL._UL1500_.jpg|https://images-na.ssl-images-amazon.com/images/I/711x5dGKuXL._UL1500_.jpg|https://images-na.ssl-images-amazon.com/images/I/91MHrVRTYTL._UL1500_.jpg|https://images-na.ssl-images-amazon.com/images/I/81ZnGO3kikL._UL1500_.jpg</t>
  </si>
  <si>
    <t>Max Women's Rayon Straight Kurta | Max Women's Rayon straight Kurta | Max Women's a-line Kurta | Max Women's straight Kurta | Max Women's Rayon Straight Kurta | Max Women's a-line Kurta | Max Women's Straight Kurta | Max Women's Rayon Straight Kurta | Max Women's Rayon straight Kurta</t>
  </si>
  <si>
    <t>{'ASIN': 'B07VH58YSM', 'Date_first_available_at_Amazon_in': '20 July 2019', 'Customer_Reviews': '4.4 out of 5 stars 3 customer reviews', 'Amazon_Bestsellers_Rank': "#2,14,957 in Clothing &amp; Accessories (See Top 100 in Clothing &amp; Accessories) #15777 in\xa0Women's Kurtas &amp; Kurtis"}</t>
  </si>
  <si>
    <t>https://www.amazon.in/Max-Womens-Rayon-Straight-INDIE1314_Red_Medium/dp/B07VJ3MXNN/</t>
  </si>
  <si>
    <t>9846b42baef263e63bb26d6896ed9461</t>
  </si>
  <si>
    <t>B07M7JJVNL</t>
  </si>
  <si>
    <t>https://images-na.ssl-images-amazon.com/images/I/81DwYJPmpKL._UL1500_.jpg|https://images-na.ssl-images-amazon.com/images/I/81oAYliNGPL._UL1500_.jpg|https://images-na.ssl-images-amazon.com/images/I/81mMf6g%2BdBL._UL1500_.jpg|https://images-na.ssl-images-amazon.com/images/I/91bzrGcJ66L._UL1500_.jpg|https://images-na.ssl-images-amazon.com/images/I/81Qso5m7p3L._UL1500_.jpg|https://images-na.ssl-images-amazon.com/images/I/81z6oOb5JGL._UL1500_.jpg</t>
  </si>
  <si>
    <t>BIBA Cotton Bubble Hem Dress | BIBA Cotton Bubble Hem Dress | BIBA Cotton Bubble Hem Dress | BIBA Women's Synthetic Straight Salwar Suit Set | Sebamed Baby Lotion, 400ml | BIBA Women's Straight Kurta | BIBA Cotton Bubble Hem Dress | BIBA Cotton Bubble Hem Dress | BIBA Cotton Bubble Hem Dress | BIBA Cotton Bubble Hem Dress</t>
  </si>
  <si>
    <t>{'ASIN': 'B07M7JJVNL', 'Date_first_available_at_Amazon_in': '9 January 2019', 'Customer_Reviews': '5.0 out of 5 stars 1 customer review', 'Amazon_Bestsellers_Rank': "#71,443 in Clothing &amp; Accessories (See Top 100 in Clothing &amp; Accessories) #1594 in\xa0Women's Dresses"}</t>
  </si>
  <si>
    <t>BIBA Cotton Bubble Hem Dress</t>
  </si>
  <si>
    <t>https://www.amazon.in/BIBA-Cotton-Dresses-14868_Off-White_38/dp/B07M6YVR8Z/</t>
  </si>
  <si>
    <t>083705aab0279fd0e979a5517a05f044</t>
  </si>
  <si>
    <t>B07XC7JMHM</t>
  </si>
  <si>
    <t>https://images-na.ssl-images-amazon.com/images/I/719%2Be-He%2BWL._UL1500_.jpg|https://images-na.ssl-images-amazon.com/images/I/71TBYxMuVlL._UL1500_.jpg|https://images-na.ssl-images-amazon.com/images/I/61lt1GxWwEL._UL1500_.jpg|https://images-na.ssl-images-amazon.com/images/I/71crseckSAL._UL1500_.jpg|https://images-na.ssl-images-amazon.com/images/I/91qY2ns28fL._UL1500_.jpg</t>
  </si>
  <si>
    <t>Amayra Women's Rayon Kurti with Palazzos &amp; Dupatta (Green) | Amayra Women's Rayon Anarkali Kurti With Palazzos (Green) | Manharee Women's Rayon Printed Kurta Palazzo &amp; Dupatta set | Aurelia Women's Cotton Straight Kurta | Amayra Women's Rayon Straight Kurti With Palazzos (Black) | AnjuShree Choice Women Stitched Printed Cotton Kurti and Palazzo Set | Amayra Women's Rayon Kurti with Palazzos &amp; Dupatta (Green) | Amayra Women's Rayon Straight Kurti With Palazzos (Black) | Idalia Mustard And Sage Green Kurta Set | NIVEA Lip Balm, Blackberry Shine, 4.8g</t>
  </si>
  <si>
    <t>{'Item_Weight': '249 g', 'Item_part_number': 'TCK158', 'ASIN': 'B07XC7JMHM', 'Date_first_available_at_Amazon_in': '4 September 2019', 'Customer_Reviews': '3.9 out of 5 stars 3 customer reviews', 'Amazon_Bestsellers_Rank': "#41,250 in Clothing &amp; Accessories (See Top 100 in Clothing &amp; Accessories) #3545 in\xa0Women's Kurtas &amp; Kurtis"}</t>
  </si>
  <si>
    <t>Amayra Women's Cotton Straight Kurti With Palazzos (Pink &amp; Silver)</t>
  </si>
  <si>
    <t>https://www.amazon.in/Amayra-Womens-Cotton-Straight-Palazzos/dp/B07XG8XLGM/</t>
  </si>
  <si>
    <t>6f245046d2945f235bebd317af961e54</t>
  </si>
  <si>
    <t>B07NFHD19T</t>
  </si>
  <si>
    <t>https://images-na.ssl-images-amazon.com/images/I/A1QUkH2GEKL._UL1500_.jpg|https://images-na.ssl-images-amazon.com/images/I/A1MsprOskwL._UL1500_.jpg|https://images-na.ssl-images-amazon.com/images/I/A1tLcqLPLjL._UL1500_.jpg</t>
  </si>
  <si>
    <t>{'ASIN': 'B07NZWKRH6', 'Date_first_available_at_Amazon_in': '20 February 2019', 'Customer_Reviews': '4.0 out of 5 stars 1 customer review', 'Amazon_Bestsellers_Rank': "#17,80,561 in Clothing &amp; Accessories (See Top 100 in Clothing &amp; Accessories) #7414 in\xa0Boys' Shorts"}</t>
  </si>
  <si>
    <t>WOWMOM Boy's Shorts</t>
  </si>
  <si>
    <t>https://www.amazon.in/WOWMOM-OB-ORC-SHO_Stone-Wash_24/dp/B07NFHD19T/</t>
  </si>
  <si>
    <t>978ec22a74f1c010b20c808e5c9eb166</t>
  </si>
  <si>
    <t>B01LAY3TAC</t>
  </si>
  <si>
    <t>https://images-na.ssl-images-amazon.com/images/I/81gtWHIed%2BL._UL1500_.jpg|https://images-na.ssl-images-amazon.com/images/I/91uc28lKkBL._UL1500_.jpg|https://images-na.ssl-images-amazon.com/images/I/A1bbWq3dZ-L._UL1500_.jpg|https://images-na.ssl-images-amazon.com/images/I/81e6hjpIzIL._UL1500_.jpg</t>
  </si>
  <si>
    <t>AV2 Women Cotton Nighty/Nightwear/Nightdress | AV2 Women's Cotton Floral Print Nighty | TUCUTE Women's Sarina Night Gown/Nightwear/Nighty/Nightdress with Floral Print Border | Noty Women's Satin Nighty Floral Print (Red-Black),Free Size | Noty- Women's Kaftan Nighty - Floral Print | Masha Women's Cotton-Nighty-(Batik Print) | Secret Wish Women's Printed Cotton Nighty Cotton Nighty/Nightwear/Multicolor Nighty NT-E75 | Noty - Women's/Girls Hosiery Cotton Nighty/Night Dress/Night Gown</t>
  </si>
  <si>
    <t>{'Item_part_number': '5027', 'ASIN': 'B01LAY3BK0', 'Date_first_available_at_Amazon_in': '30 August 2016', 'Customer_Reviews': '3.2 out of 5 stars 17 customer reviews', 'Amazon_Bestsellers_Rank': "#2,11,696 in Clothing &amp; Accessories (See Top 100 in Clothing &amp; Accessories) #2331 in\xa0Women's Nighties &amp; Nightdresses"}</t>
  </si>
  <si>
    <t>AV2 Women's Cotton Floral Print Nighty</t>
  </si>
  <si>
    <t>https://www.amazon.in/AV2-Women-Cotton-Floral-Nighty/dp/B01LAY3TAC/</t>
  </si>
  <si>
    <t>SarvodayaApparels</t>
  </si>
  <si>
    <t>be71cdb3dc9f5f131942d323ffaacbb4</t>
  </si>
  <si>
    <t>B07MF2V75T</t>
  </si>
  <si>
    <t>BlueAura</t>
  </si>
  <si>
    <t>Grey Melange|Black|Yellow|Maroon|Navy Blue|Purple|White</t>
  </si>
  <si>
    <t>https://images-na.ssl-images-amazon.com/images/I/71sNVn6XJFL._UL1500_.jpg|https://images-na.ssl-images-amazon.com/images/I/71lXqFz0nDL._UL1500_.jpg|https://images-na.ssl-images-amazon.com/images/I/71eva2FmMIL._UL1500_.jpg|https://images-na.ssl-images-amazon.com/images/I/61DfGKgztdL._UL1500_.jpg</t>
  </si>
  <si>
    <t>Allen Solly Men's Polo | Van Heusen Men's Solid Regular Fit Polo | CHKOKKO Cotton Polo Neck Half Sleeves Plain T Shirts for Mens | Wear Your Opinion WYO Polo Collar Neck T-Shirt for Men | Half Sleeve Men T-Shirt| Solid Stylist Polo T-Shirt|Collar Men's T-Shirt | Voyague Men's Cotton Polo T-Shirt (P2T) | AMERICAN CREW Half Sleeve Cotton Polo T Shirts for Men with Collar Vibrant Colors | Ruffty Men's Polo | ADRO Polo T-Shirts for Men | ZEYO Men's Cotton Plain Polo Tshirt Half Sleeve | Van Heusen Men's Solid Regular Fit Polo | Allen Solly Men's Polo | VIP Bonus Men's Sleeveless Vest (Pack of 6)</t>
  </si>
  <si>
    <t>{'Item_part_number': 'BA6109PTSM7', 'ASIN': 'B07MF2V75T', 'Date_first_available_at_Amazon_in': '2 January 2019', 'Customer_Reviews': '4.4 out of 5 stars 10 customer reviews', 'Amazon_Bestsellers_Rank': "#1,28,762 in Clothing &amp; Accessories (See Top 100 in Clothing &amp; Accessories) #2229 in\xa0Men's Polos"}</t>
  </si>
  <si>
    <t>BlueAura 100% Cotton Polo T Shirt for Men</t>
  </si>
  <si>
    <t>https://www.amazon.in/BlueAura-Plain-Cotton-GreyPolo-Shirt/dp/B07JVR2X1W/</t>
  </si>
  <si>
    <t>8e806328d233f3b230175eb27dc1ad69</t>
  </si>
  <si>
    <t>B07SJVVYLC</t>
  </si>
  <si>
    <t>https://images-na.ssl-images-amazon.com/images/I/81l1nWcXYXL._UL1500_.jpg|https://images-na.ssl-images-amazon.com/images/I/815luy35vVL._UL1500_.jpg|https://images-na.ssl-images-amazon.com/images/I/81oKrJ9EFRL._UL1500_.jpg|https://images-na.ssl-images-amazon.com/images/I/810FxHkCO3L._UL1500_.jpg</t>
  </si>
  <si>
    <t>Duke Men's Solid Slim fit T-Shirt | Duke Men's Slim fit T-Shirt | Duke Men's Slim fit T-Shirt | Duke Men's Solid Slim fit T-Shirt | Duke Men's Slim fit T-Shirt | Duke Men's Slim fit T-Shirt | Duke Men's Slim fit T-Shirt | Duke Men's Slim fit T-Shirt | Duke Men's Solid Slim fit T-Shirt | Duke Men's Solid Slim fit T-Shirt</t>
  </si>
  <si>
    <t>{'ASIN': 'B07SJVVYLC', 'Date_first_available_at_Amazon_in': '3 June 2019', 'Customer_Reviews': '4.0 out of 5 stars 2 customer reviews', 'Amazon_Bestsellers_Rank': "#95,343 in Clothing &amp; Accessories (See Top 100 in Clothing &amp; Accessories) #6888 in\xa0Men's T-Shirts"}</t>
  </si>
  <si>
    <t>https://www.amazon.in/Duke-Solid-T-Shirt-ONSD21Wine-MixL_Wine/dp/B07SLLTR1K/</t>
  </si>
  <si>
    <t>49dd3848fef5fecfe9bcdb8eb51e22d0</t>
  </si>
  <si>
    <t>B01D0K3JB8</t>
  </si>
  <si>
    <t>Lux Cozi GLO Men's Multicolored Cotton Briefs (Pack of 5) (Medium) | Lux Cozi GLO Men's Multicolored Cotton Briefs (Pack of 3) (Small) | Lux Cozi GLO Men's Multicolored Cotton Briefs (Pack of 5) (Large) | Lux Cozi Bigshot Men's Cotton Brief - Pack of 5 - Assorted Colours | Lux Cozi GLO Men's Multicolored Cotton Briefs (Pack of 4) (Small) | Jockey Men's Cotton Modern Brief</t>
  </si>
  <si>
    <t>{'ASIN': 'B01D0K3JB8', 'Date_first_available_at_Amazon_in': '15 March 2016', 'Customer_Reviews': '4.4 out of 5 stars 2 customer reviews', 'Amazon_Bestsellers_Rank': "#7,96,920 in Clothing &amp; Accessories (See Top 100 in Clothing &amp; Accessories) #5164 in\xa0Men's Underwear Briefs"}</t>
  </si>
  <si>
    <t>Lux Cozi GLO Men's Multicolored Cotton Briefs (Pack of 5) (Small)</t>
  </si>
  <si>
    <t>https://www.amazon.in/Lux-Cozi-Multicolored-Cotton-Briefs/dp/B01D0K3JB8/</t>
  </si>
  <si>
    <t>FANCY READYMADE STORE</t>
  </si>
  <si>
    <t>0cbb57d02d560d19932bfd20b848aec0</t>
  </si>
  <si>
    <t>B07S37YTVT</t>
  </si>
  <si>
    <t>Blue|Orange|Pink|Yellow|Green</t>
  </si>
  <si>
    <t>https://images-na.ssl-images-amazon.com/images/I/51aEErgLc2L._UL1066_.jpg</t>
  </si>
  <si>
    <t>My Lil Princess Baby Girls Birthday Frock Dress_Glory Pink Frock_3-10 Years | My Lil Princess Baby Girls Birthday Frock Dress Velvet Lehenga Choli_3-10 Years | Wish Karo Baby Girls Long Frock Birthday Dress for Girls - Silk - (LF155) | My Lil Princess Baby Girls Birthday Frock Dress_Glory Pink Frock_3-10 Years | My Lil Princess Baby Girls Birthday Frock Dress_Kids Anarkali Red Frock_3-10 Years | My Lil Princess Baby Girls Birthday Frock Dress_Glory Pink Frock_3-10 Years | My Lil Princess_HK Red | My Lil Princess Georgette a-line Dress | Aarika net a-line Dress</t>
  </si>
  <si>
    <t>{'Item_part_number': 'My Lil Princess_Glory 2 Pink', 'ASIN': 'B07S37YTVT', 'Date_first_available_at_Amazon_in': '5 May 2017', 'Customer_Reviews': '4.5 out of 5 stars 7 customer reviews', 'Amazon_Bestsellers_Rank': "#2,72,024 in Clothing &amp; Accessories (See Top 100 in Clothing &amp; Accessories) #3508 in\xa0Girls' Dresses &amp; Jumpsuits"}</t>
  </si>
  <si>
    <t>https://www.amazon.in/My-Lil-Princess-Dress_Glory-Frock_8-9/dp/B07S5CTMC3/</t>
  </si>
  <si>
    <t>078912b8841776da29d77a3e5392d73b</t>
  </si>
  <si>
    <t>B01LZKV61C</t>
  </si>
  <si>
    <t>https://images-na.ssl-images-amazon.com/images/I/61MLp4fRbiL._UL1001_.jpg|https://images-na.ssl-images-amazon.com/images/I/61g%2Bj3Q2ciL._UL1001_.jpg|https://images-na.ssl-images-amazon.com/images/I/61i1AWaCuGL._UL1001_.jpg|https://images-na.ssl-images-amazon.com/images/I/61FSCITXQaL._UL1001_.jpg</t>
  </si>
  <si>
    <t>Rick and Morty Mr Meeseeks Snapback Hat | Dungeons &amp; Dragons vs Rick and Morty (D&amp;D Tabletop Roleplaying Game Adventure Boxed Set) | Funko Pop! Animation: Rick &amp; Morty - Pickle Rick Collectible Figure | Adult Swim Rick &amp; Morty Sublimated Faces Slouch 5 Panel Snapback | Funko Pop Animation: Rick and Morty-Warrior Summer Collectible Figure | Funko Pop Animation Morty-Pickle Rick with Laser Collectible Figure</t>
  </si>
  <si>
    <t>{'Product_Dimensions': '30.5 x 22.9 x 1.9 cm ; 113 g', 'Item_model_number': 'SB4G9IRIC', 'ASIN': 'B01LZKV61C', 'Date_first_available_at_Amazon_in': '18 October 2017', 'Customer_Reviews': 'Be the first to review this item'}</t>
  </si>
  <si>
    <t>Rick And Morty Wubba Lubba Dub Dub Adult Black Snapback Cap Hat</t>
  </si>
  <si>
    <t>https://www.amazon.in/Morty-Wubba-Lubba-Adult-Snapback/dp/B01LZKV61C/</t>
  </si>
  <si>
    <t>f5f87c23e9e60d3b640374686d0d1549</t>
  </si>
  <si>
    <t>B073NKCLRT</t>
  </si>
  <si>
    <t>Kenworth</t>
  </si>
  <si>
    <t>https://images-na.ssl-images-amazon.com/images/I/61HQmr%2BkQFL._UL1000_.jpg|https://images-na.ssl-images-amazon.com/images/I/61EtdwLlxmL._UL1000_.jpg|https://images-na.ssl-images-amazon.com/images/I/71sXkyhssZL._UL1000_.jpg</t>
  </si>
  <si>
    <t>{'Item_part_number': 'PT-38615', 'ASIN': 'B073NKCLRT', 'Date_first_available_at_Amazon_in': '18 October 2017', 'Customer_Reviews': 'Be the first to review this item'}</t>
  </si>
  <si>
    <t>KENWORTH BELT BUCKLE TRUCKS Pewter Finish Metal/Enamel Antique silver color</t>
  </si>
  <si>
    <t>https://www.amazon.in/KENWORTH-BUCKLE-TRUCKS-Pewter-Antique/dp/B073NKCLRT/</t>
  </si>
  <si>
    <t>bdd0078d60a5bc141074486847b06d07</t>
  </si>
  <si>
    <t>B077PWD7QD</t>
  </si>
  <si>
    <t>https://images-na.ssl-images-amazon.com/images/I/814ObHVu1QL._UL1500_.jpg|https://images-na.ssl-images-amazon.com/images/I/81iHgZi8XBL._UL1500_.jpg|https://images-na.ssl-images-amazon.com/images/I/91SBfAwRz8L._UL1500_.jpg|https://images-na.ssl-images-amazon.com/images/I/910ZqEBm00L._UL1500_.jpg|https://images-na.ssl-images-amazon.com/images/I/51Jb4pT6%2B6L._UL1100_.jpg</t>
  </si>
  <si>
    <t>Kalaa Varsha Women's Faux Georgette Printed Saree with Blouse Piece (Red) | VARAYU Women's Printed Georgette Saree Attach With UnStitched Blouse | SIRIL Women'S Georgette Printed Saree With Unstitched Blouse Piece | Pratham Blue Women's Imported Silk Fancy Saree (Black) | Anand Sarees Georgette with Blouse Piece Saree | PERFECTBLUE Women's Digital Linen Saree with Unstitched Blouse Piece (DiGiDark) | Kalaa Varsha Women's Faux Georgette Printed Saree with Blouse Piece (Red) | Parth Fashion Women silky chiffon mallie silk digital print Saree with embroidery mirror work Blouse | Palav Fashion Women's Georgette Saree with Blouse Piece | Anni Designer Women's Georgette Saree | ANNI DESIGNER Raniyal Georgette Saree with Blouse Piece (Black Gerog_Black_Free Size) | PERFECTBLUE Women's Blend Linen Saree with Unstitched Blouse Piece (DigitalPrintVariation) | Womanista Women's Printed Faux Georgette Saree with Blouse Piece</t>
  </si>
  <si>
    <t>{'Item_Weight': '399 g', 'Item_part_number': '5402', 'ASIN': 'B077PWD7QD', 'Date_first_available_at_Amazon_in': '11 December 2017', 'Customer_Reviews': '4.5 out of 5 stars 6 customer reviews', 'Amazon_Bestsellers_Rank': "#49,062 in Clothing &amp; Accessories (See Top 100 in Clothing &amp; Accessories) #2722 in\xa0Women's Sarees"}</t>
  </si>
  <si>
    <t>Kalaa Varsha Women's Faux Georgette Saree with Blouse Piece (Black Red1)</t>
  </si>
  <si>
    <t>https://www.amazon.in/Kalaa-Varsha-Womens-Georgette-5402_Red/dp/B077PWD7QD/</t>
  </si>
  <si>
    <t>0f5702df8c45257e7c5960f01d3e7a07</t>
  </si>
  <si>
    <t>B083Q9YS86</t>
  </si>
  <si>
    <t>Black|Blue|Grey|Navy|Off-White|Gold</t>
  </si>
  <si>
    <t>https://images-na.ssl-images-amazon.com/images/I/61fyn6bBKqL._UL1500_.jpg|https://images-na.ssl-images-amazon.com/images/I/61SWARJ8KOL._UL1500_.jpg|https://images-na.ssl-images-amazon.com/images/I/61OmxmhcwdL._UL1500_.jpg|https://images-na.ssl-images-amazon.com/images/I/91-8oFVdBKL._UL1500_.jpg</t>
  </si>
  <si>
    <t>Rangmanch by Pantaloons Women's Cotton a-line Kurta | Rangmanch by Pantaloons Women's Cotton a-line Kurta | Rangmanch by Pantaloons Women's A-Line Kurta | Rangmanch By Pantaloons Women's Cotton Straight Kurta | Rangmanch by Pantaloons Women's A-Line Kurta | Rangmanch by Pantaloons Women's A-Line Kurta | Rangmanch By Pantaloons Women's Straight Kurta | Rangmanch By Pantaloons Women's Cotton Straight Kurta | Rangmanch By Pantaloons Women's Rayon Straight Kurta | Rangmanch by Pantaloons Women's Cotton a-line Kurta | Rangmanch by Pantaloons Women's Cotton a-line Kurta | Rangmanch by Pantaloons Women's Cotton a-line Kurta | Rangmanch by Pantaloons Women's Rayon asymmetrical hemline Kurta</t>
  </si>
  <si>
    <t>{'Product_Dimensions': '25 x 10 x 1 cm', 'Item_model_number': '110042128', 'ASIN': 'B083Q9YS86', 'Date_first_available_at_Amazon_in': '12 March 2018', 'Customer_Reviews': '3.5 out of 5 stars 15 customer reviews', 'Amazon_Bestsellers_Rank': "#1,90,028 in Clothing &amp; Accessories (See Top 100 in Clothing &amp; Accessories) #14021 in\xa0Women's Kurtas &amp; Kurtis"}</t>
  </si>
  <si>
    <t>https://www.amazon.in/Rangmanch-Pantaloons-Womens-Line-110042128016_Black_Small/dp/B07BQBXF3Q/</t>
  </si>
  <si>
    <t>8549e119c3b784a376ca474b9d320b26</t>
  </si>
  <si>
    <t>B07S94PJ7L</t>
  </si>
  <si>
    <t>https://images-na.ssl-images-amazon.com/images/I/61miSF-UPGL._UL1500_.jpg|https://images-na.ssl-images-amazon.com/images/I/61fAvj20FML._UL1500_.jpg|https://images-na.ssl-images-amazon.com/images/I/61b7N%2Bcbk2L._UL1500_.jpg|https://images-na.ssl-images-amazon.com/images/I/61Htdcqh92L._UL1500_.jpg|https://images-na.ssl-images-amazon.com/images/I/91gLBiUF9fL._UL1500_.jpg</t>
  </si>
  <si>
    <t>Indian Virasat Peach Colored Cotton Gold Printed Long Kurta | Indian Virasat Grey Colored Cotton Striped Printed Long Kurta | Indian Virasat Green Colored Cotton Striped Printed Long Kurta | Indian Virasat Orange Colored Cotton Printed Long Kurta | Indian Virasat Women's Cotton Anarkali Kurta | Indian Virasat Green Colored Cotton Solid Long Kurta</t>
  </si>
  <si>
    <t>{'Product_Dimensions': '12 x 12 x 2 cm ; 200 Kg', 'Item_part_number': 'Traditional Export Corporation', 'ASIN': 'B07S94PJ7L', 'Date_first_available_at_Amazon_in': '14 July 2019', 'Customer_Reviews': '4.0 out of 5 stars 1 customer review', 'Amazon_Bestsellers_Rank': "#28,892 in Amazon Launchpad (See Top 100 in Amazon Launchpad) #9627 in\xa0Fashion #64274 in\xa0Women's Kurtas &amp; Kurtis"}</t>
  </si>
  <si>
    <t>Indian Virasat White Colored Cotton Solid Long Kurta</t>
  </si>
  <si>
    <t>https://www.amazon.in/Indian-Virasat-White-Colored-Cotton/dp/B07S84Q438/</t>
  </si>
  <si>
    <t>7afc07b78e016bfa33c9186cc8d8e53f</t>
  </si>
  <si>
    <t>B07D7ZY24C</t>
  </si>
  <si>
    <t>https://images-na.ssl-images-amazon.com/images/I/711Os-KsI-L._UL1000_.jpg|https://images-na.ssl-images-amazon.com/images/I/71ONLVhvjsL._UL1000_.jpg|https://images-na.ssl-images-amazon.com/images/I/81GUMfMKrlL._UL1000_.jpg</t>
  </si>
  <si>
    <t>Rohit Bal Men's Pure Silk Tie- Pocket Square - Packed in nice wooden box - Black (Free Size) | ROHIT BAL Men's Signature Lotus Silk Tie (Navy, Free Size) | Rohit Bal Men's Pure Silk Tie- Pocket Square - Packed in nice wooden box - Navy Blue (Free Size) | Rohit Bal Men's Pure Silk Tie- Pocket Square - Packed in nice wooden box - Black (Free Size) | ROHIT BAL Men's Silk Rose Garden Print Tie (Navy, Large) | ROHIT BAL Men's Floral Silk Tie (Navy, Free Size) | Rohit Bal Men's Pure Silk Tie- Pocket Square - Packed in nice wooden box - Black (Free Size) | ROHIT BAL Men's Signature Lotus Silk Tie (Navy, Free Size) | Rohit Bal Black &amp; Beige Floral Print Silk Tie &amp; Pocket Square Set | Bal Rohit Designer Collection by Rohit Bal Shirt Accessory for Boys (Bronze Tone) (445) | ROHIT BAL Men's Silk Bird Print Tie (Black, Large) | Peluche Nobby Colored Necktie for Men | Genuine Branded Product</t>
  </si>
  <si>
    <t>{'ASIN': 'B07D7ZY24C', 'Date_first_available_at_Amazon_in': '22 May 2018', 'Customer_Reviews': '4.5 out of 5 stars 4 customer reviews', 'Amazon_Bestsellers_Rank': "#17,098 in Clothing &amp; Accessories (See Top 100 in Clothing &amp; Accessories) #134 in\xa0Men's Neckties"}</t>
  </si>
  <si>
    <t>ROHIT BAL Men's Signature Lotus Silk Tie (Black, Large)</t>
  </si>
  <si>
    <t>https://www.amazon.in/ROHIT-BAL-Signature-Lotus-Black/dp/B07D7ZY24C/</t>
  </si>
  <si>
    <t>d0c6da826f5d3133b49c33add1303e45</t>
  </si>
  <si>
    <t>B07Z24FM6H</t>
  </si>
  <si>
    <t>https://images-na.ssl-images-amazon.com/images/I/61QwL7G6yfL._UL1500_.jpg|https://images-na.ssl-images-amazon.com/images/I/61IdjdDjABL._UL1500_.jpg|https://images-na.ssl-images-amazon.com/images/I/61-Y%2BRiUTrL._UL1500_.jpg</t>
  </si>
  <si>
    <t>Veirdo Men's Printed Sleeveless Cotton T-Shirt - Black | Veirdo Men's Printed Sleeveless Cotton T-Shirt - Multicolor</t>
  </si>
  <si>
    <t>{'Product_Dimensions': '27 x 25 x 2.5 cm ; 249 g', 'Item_part_number': 'VST_G4_78_NYC_BLACK_P', 'ASIN': 'B07Z24FM6H', 'Date_first_available_at_Amazon_in': '11 October 2019', 'Customer_Reviews': '5.0 out of 5 stars 1 customer review'}</t>
  </si>
  <si>
    <t>https://www.amazon.in/Veirdo-Printed-Sleeveless-Cotton-T-Shirt/dp/B07Z24BLXS/</t>
  </si>
  <si>
    <t>aa89ad1a40d0cca981043d64a1de986a</t>
  </si>
  <si>
    <t>B01M1L1P8L</t>
  </si>
  <si>
    <t>https://images-na.ssl-images-amazon.com/images/I/81lTfillM6L._UL1500_.jpg|https://images-na.ssl-images-amazon.com/images/I/813QMiEYWLL._UL1500_.jpg|https://images-na.ssl-images-amazon.com/images/I/81eJAAA7PgL._UL1500_.jpg|https://images-na.ssl-images-amazon.com/images/I/91OF8GnZyTL._UL1500_.jpg</t>
  </si>
  <si>
    <t>STUDIO NEXX Men's Relaxed Fit Jeans | STUDIO NEXX Men's Light Blue Regular fit Jeans | STUDIO NEXX Par Excellence Men's Slim Fit Jeans | STUDIO NEXX Men's Light Blue Regular Fit Jeans | STUDIO NEXX Men's Relaxed Fit Jeans | STUDIO NEXX Men's Grey Slim Fit Jeans</t>
  </si>
  <si>
    <t>{'Item_part_number': 'zeta6_lightblue', 'ASIN': 'B01LXOG3NH', 'Date_first_available_at_Amazon_in': '28 September 2016', 'Customer_Reviews': '3.3 out of 5 stars 4 customer reviews', 'Amazon_Bestsellers_Rank': "#3,22,680 in Clothing &amp; Accessories (See Top 100 in Clothing &amp; Accessories) #10220 in\xa0Men's Jeans"}</t>
  </si>
  <si>
    <t>STUDIO NEXX Par Excellence Men's Slim Fit Jeans</t>
  </si>
  <si>
    <t>https://www.amazon.in/Excellence-Mens-Slim-Jeans-Light/dp/B01M1L1P8L/</t>
  </si>
  <si>
    <t>2f03162e543ba3b1c8c95b760d494ff9</t>
  </si>
  <si>
    <t>B07SPK4VX4</t>
  </si>
  <si>
    <t>https://images-na.ssl-images-amazon.com/images/I/81ol9B3MJqL._UL1500_.jpg|https://images-na.ssl-images-amazon.com/images/I/71XVrJFLztL._UL1500_.jpg|https://images-na.ssl-images-amazon.com/images/I/71R8e6wBBjL._UL1500_.jpg</t>
  </si>
  <si>
    <t>Mickey &amp; Friends By Kidsville Boy's Regular fit T-Shirt | Spiderman By Kidsville Boy's Regular fit T-Shirt</t>
  </si>
  <si>
    <t>{'ASIN': 'B07SPK4VX4', 'Date_first_available_at_Amazon_in': '5 June 2019', 'Customer_Reviews': 'Be the first to review this item', 'Amazon_Bestsellers_Rank': "#1,79,197 in Clothing &amp; Accessories (See Top 100 in Clothing &amp; Accessories) #3143 in\xa0Boys' T-Shirts"}</t>
  </si>
  <si>
    <t>Batman By Kidsville Boy's Regular fit T-Shirt</t>
  </si>
  <si>
    <t>https://www.amazon.in/Batman-Kidsville-Regular-T-Shirt-STY-18-19-001459_Black_3-4/dp/B07SM6V13B/</t>
  </si>
  <si>
    <t>330781f0fa0a4dec7826365f252fdb9e</t>
  </si>
  <si>
    <t>B075SJB475</t>
  </si>
  <si>
    <t>https://images-na.ssl-images-amazon.com/images/I/71M3o1gRQeL._UL1200_.jpg</t>
  </si>
  <si>
    <t>{'Item_part_number': 'PT-38562', 'ASIN': 'B075SJB475', 'Date_first_available_at_Amazon_in': '18 October 2017', 'Customer_Reviews': 'Be the first to review this item'}</t>
  </si>
  <si>
    <t>California Republic Beanie With Pom Pom More colors (Black/Gray)</t>
  </si>
  <si>
    <t>https://www.amazon.in/California-Republic-Beanie-colors-Black/dp/B075SJB475/</t>
  </si>
  <si>
    <t>ce2f9d8e62a6d720718b53bf390c2aea</t>
  </si>
  <si>
    <t>B07KZWBBBT</t>
  </si>
  <si>
    <t>https://images-na.ssl-images-amazon.com/images/I/61hUllNZLAL._UL1440_.jpg|https://images-na.ssl-images-amazon.com/images/I/61a5T1Y3T5L._UL1440_.jpg|https://images-na.ssl-images-amazon.com/images/I/61PTuqndi-L._UL1440_.jpg</t>
  </si>
  <si>
    <t>Vadmans Unisex Rich Cotton Winter Jackets/Multicolour Sweater for Baby Girls/Baby Boys with Hood and Zipper(Kids Hoodies Winter WEAR) | Kuchipoo Unisex Kids Hooded Sweater Jacket Zipper | Mickey &amp; Friends By Kidsville Girls' Sweatshirt | AD &amp; AV Boys Sweatshirtwith Hood 976_Kids_Reversible_Hood_AA</t>
  </si>
  <si>
    <t>{'ASIN': 'B07KZWBBBT', 'Date_first_available_at_Amazon_in': '29 November 2018', 'Customer_Reviews': '5.0 out of 5 stars 1 customer review', 'Amazon_Bestsellers_Rank': "#3,62,031 in Clothing &amp; Accessories (See Top 100 in Clothing &amp; Accessories) #1232 in\xa0Boys' Sweatshirts &amp; Hoodies"}</t>
  </si>
  <si>
    <t>Ventra Girls Fisk Hoodie Navy</t>
  </si>
  <si>
    <t>https://www.amazon.in/Ventra-Boys-Fisk-Hoodie-Years/dp/B07KZP61R7/</t>
  </si>
  <si>
    <t>c42399fe54a7b70f6f8ca8b3c23b95c5</t>
  </si>
  <si>
    <t>B07KXN688R</t>
  </si>
  <si>
    <t>https://images-na.ssl-images-amazon.com/images/I/919GJ5pqnVL._UL1500_.jpg|https://images-na.ssl-images-amazon.com/images/I/81KfKfwgXIL._UL1500_.jpg|https://images-na.ssl-images-amazon.com/images/I/A15dQPl9kCL._UL1500_.jpg</t>
  </si>
  <si>
    <t>{'ASIN': 'B07KXN688R', 'Date_first_available_at_Amazon_in': '28 November 2018', 'Customer_Reviews': '5.0 out of 5 stars 1 customer review', 'Amazon_Bestsellers_Rank': "#10,01,435 in Clothing &amp; Accessories (See Top 100 in Clothing &amp; Accessories) #7776 in\xa0Boys' Shirts"}</t>
  </si>
  <si>
    <t>https://www.amazon.in/Indian-Terrain-Plain-Regular-ITBSH00080_LS_Navy_S/dp/B07KXHJ8S3/</t>
  </si>
  <si>
    <t>4afae7301d481a54429f1ebdaf555658</t>
  </si>
  <si>
    <t>B0792KLDBX</t>
  </si>
  <si>
    <t>https://images-na.ssl-images-amazon.com/images/I/71YaAplourL._UL1440_.jpg|https://images-na.ssl-images-amazon.com/images/I/71oy1%2BGSmfL._UL1440_.jpg|https://images-na.ssl-images-amazon.com/images/I/71eoxZtFTuL._UL1440_.jpg|https://images-na.ssl-images-amazon.com/images/I/91Lv0%2BcJAoL._UL1440_.jpg</t>
  </si>
  <si>
    <t>{'ASIN': 'B079DDJ3SN', 'Date_first_available_at_Amazon_in': '29 January 2018', 'Customer_Reviews': 'Be the first to review this item', 'Amazon_Bestsellers_Rank': "#9,44,424 in Clothing &amp; Accessories (See Top 100 in Clothing &amp; Accessories) #60967 in\xa0Women's Sarees"}</t>
  </si>
  <si>
    <t>https://www.amazon.in/Chhabra-555-Womens-QCGP6651_Blue-Beige_One/dp/B0792KLDBX/</t>
  </si>
  <si>
    <t>59967f8c70cf686327da831839869790</t>
  </si>
  <si>
    <t>B07QCX426L</t>
  </si>
  <si>
    <t>Black|Black Full Laces|Black Full Sleeve|Pink|Red|White</t>
  </si>
  <si>
    <t>https://images-na.ssl-images-amazon.com/images/I/51qrS2x-S9L._UL1500_.jpg|https://images-na.ssl-images-amazon.com/images/I/51kmgrfS3dL._UL1100_.jpg</t>
  </si>
  <si>
    <t>Xs and Os Women Mesh Robe with Satin Border Babydoll Lingerie (with Panty/G-String) | Xs and Os Women's Halter Lace Babydoll Backless Lingerie Set with Lace Panty (Gift Wrapped) | Krisah? Women Sexy Deep V Hollow Lingerie Robe Baby Doll Body Stockings Perspective Underwear Bodysuit Lingerie | Xs and Os Women Sheer Babydoll Lingerie Long Nightgown Maxi Dress with Panty (Gift Wrapped) | Jara Collection Sexy Honeymoon Lingerie for Women 401 | Fihana Sexy Babydoll Honeymoon Lingerie for Women/Ladies and Girls Nightwear Super Soft Net Babydoll Intimate Erotic Dress Sleepwear Naughty Bold Bridal Wear with Bow | Jara Collection Sexy Honeymoon Lingerie for Women 401 | Fashion Nightwear Women's Super Soft Nylon Babydoll Dress Sleepwear, Free Size (White) | Xs and Os Women's Halter Lace Babydoll Backless Lingerie Set with Lace Panty (Gift Wrapped) | Xs and Os Women Mesh Robe with Satin Border Babydoll Lingerie (with Panty/G-String) | Xs and Os Women Stretchable Top Bodysuit Babydoll Lingerie | Jara Collection Ladies Night wear Under Wire Dress for Women/Girls/with G String | Xs and Os Women Mesh Robe with Satin Border Babydoll Lingerie (with Panty/G-String) | Billebon Women Babydoll Nightwear Lingerie with Panty | Xs and Os Combo Offer! Women Babydoll Nightwear Lace Bra Panty Lingerie Set | Fashion Nightwear Women's Super Soft Nylon Babydoll Dress Sleepwear, Free Size (White)</t>
  </si>
  <si>
    <t>{'Item_Weight': '99.8 g', 'Item_part_number': 'BD022', 'ASIN': 'B07XJPJ389', 'Date_first_available_at_Amazon_in': '31 August 2018', 'Customer_Reviews': '3.8 out of 5 stars 5 customer reviews', 'Amazon_Bestsellers_Rank': "#5,618 in Clothing &amp; Accessories (See Top 100 in Clothing &amp; Accessories) #42 in\xa0Women's Babydolls"}</t>
  </si>
  <si>
    <t>Jara Collection Women's Nylon Nightwear Dress 6143</t>
  </si>
  <si>
    <t>https://www.amazon.in/Jara-Collection-Womens-Nylon-Nightwear/dp/B07QCX426L/</t>
  </si>
  <si>
    <t>d8361251c515cb2375388b8c21294a8e</t>
  </si>
  <si>
    <t>B01N6ZKSYM</t>
  </si>
  <si>
    <t>Etwoa</t>
  </si>
  <si>
    <t>https://images-na.ssl-images-amazon.com/images/I/A1wIZUE-q1L._UL1500_.jpg|https://images-na.ssl-images-amazon.com/images/I/712yfPsJvgL._UL1500_.jpg|https://images-na.ssl-images-amazon.com/images/I/81VWP1OTnEL._UL1500_.jpg|https://images-na.ssl-images-amazon.com/images/I/919CrEsprcL._UL1500_.jpg</t>
  </si>
  <si>
    <t>{'Item_part_number': 'PT-19199', 'ASIN': 'B01N6ZKSYM', 'Date_first_available_at_Amazon_in': '18 October 2017', 'Customer_Reviews': 'Be the first to review this item'}</t>
  </si>
  <si>
    <t>Etwoa's Boston Terrier Blush</t>
  </si>
  <si>
    <t>https://www.amazon.in/Etwoa-Etwoas-Boston-Terrier-Blush/dp/B01N6ZKSYM/</t>
  </si>
  <si>
    <t>b39cf091e9969665ba3c2887c38e9b39</t>
  </si>
  <si>
    <t>B00X3LP8Z0</t>
  </si>
  <si>
    <t>Avedis Zildjian Company</t>
  </si>
  <si>
    <t>https://images-na.ssl-images-amazon.com/images/I/61AjeoWuW7L._SL1000_.jpg</t>
  </si>
  <si>
    <t>Zildjian Black Baseball Cap (Gold Logo) | Evans EQPB2 Double Pedal Patch | Remo BA-0114-00- Ambassador 14-inch Head | Remo Controlled Sound Coated Drum Head with Reverse Black Dot - 14 Inch | Zildjian Mouse Pad | Zildjian HD Ear Plugs - Light</t>
  </si>
  <si>
    <t>Avedis Zildjian Company Vintage Sign Hat</t>
  </si>
  <si>
    <t>https://www.amazon.in/Avedis-Zildjian-Company-Vintage-Sign/dp/B00X3LP8Z0/</t>
  </si>
  <si>
    <t>919b733008bb3a7e57ba4b3af7bca12a</t>
  </si>
  <si>
    <t>B07GC8D4VF</t>
  </si>
  <si>
    <t>https://images-na.ssl-images-amazon.com/images/I/91ny7DlpPuL._UL1500_.jpg|https://images-na.ssl-images-amazon.com/images/I/81ehiMHJsGL._UL1500_.jpg|https://images-na.ssl-images-amazon.com/images/I/A1LDooVkyyL._UL1500_.jpg|https://images-na.ssl-images-amazon.com/images/I/91m2T-G-gEL._UL1500_.jpg|https://images-na.ssl-images-amazon.com/images/I/71EAylYAlDL._UL1500_.jpg</t>
  </si>
  <si>
    <t>John Players Men's Sweatshirt | John Players Men's Sweatshirt | John Players Men's Sweatshirt | John Players Men's Sweater | John Players Men's Jacket | John Players Men's Jacket | Allen Solly Men's Sweatshirt | People Men's Sweatshirt | Fila Men's Sweatshirt | Lee Cooper Men Sweatshirt</t>
  </si>
  <si>
    <t>{'ASIN': 'B07GC8D4VF', 'Date_first_available_at_Amazon_in': '10 August 2018', 'Customer_Reviews': '4.0 out of 5 stars 3 customer reviews', 'Amazon_Bestsellers_Rank': "#78,271 in Clothing &amp; Accessories (See Top 100 in Clothing &amp; Accessories) #1251 in\xa0Men's Sweatshirts &amp; Hoodies"}</t>
  </si>
  <si>
    <t>https://www.amazon.in/John-Players-Sweatshirt-ZCMCSSA18003000_True-Navy_XL/dp/B07GBGFBCT/</t>
  </si>
  <si>
    <t>064da3b644c282f9ac6fb263e70a4881</t>
  </si>
  <si>
    <t>B081ZCK2LB</t>
  </si>
  <si>
    <t>https://images-na.ssl-images-amazon.com/images/I/71JlzFFMpEL._UL1500_.jpg|https://images-na.ssl-images-amazon.com/images/I/71ZNuadRz5L._UL1500_.jpg|https://images-na.ssl-images-amazon.com/images/I/71QeoH0BS%2BL._UL1500_.jpg|https://images-na.ssl-images-amazon.com/images/I/71lZT-MBrdL._UL1500_.jpg</t>
  </si>
  <si>
    <t>Maniac Men's Cotton Full Sleeves Printed T-Shirt | RIGO Men's Striped Slim Fit T-Shirt | Maniac Men's Cotton T-Shirt (Men-Ss18-Thumb-Ring-07) | V3Squared Men's Cotton Full Sleeve Hooded Black T-Shirt | Trendz Crew Neck Stripes Cotton Thumb Hole Casual Curved Sports Biker T Shirt for Men's | Accelrun Men's Solid Regular fit T-Shirt | V3Squared Men's Cotton Full Sleeve Hooded Black T-Shirt | Accelrun Men's Solid Regular fit T-Shirt | Maniac Men's Fullsleeve Round Neck Checked Thumb Hole Cotton Tshirts - (Black,Grey,Navy,White) | Maniac Men's Cotton Full Sleeves Printed T-Shirt | Maniac Men's Cotton T-Shirt (Men-Ss18-Thumb-Ring-07) | tees collection Men's Cotton Full Sleeve Thumb Hole Cuffs Round Neck Basic T-Shirt</t>
  </si>
  <si>
    <t>{'Item_Weight': '150 g', 'ASIN': 'B081ZCK2LB', 'Date_first_available_at_Amazon_in': '13 September 2017', 'Customer_Reviews': '3.5 out of 5 stars 11 customer reviews', 'Amazon_Bestsellers_Rank': "#1,30,239 in Clothing &amp; Accessories (See Top 100 in Clothing &amp; Accessories) #9799 in\xa0Men's T-Shirts"}</t>
  </si>
  <si>
    <t>https://www.amazon.in/Rigo-Mens-Striped-T-Shirt-CT09171263_Blue_M/dp/B075LDMVCY/</t>
  </si>
  <si>
    <t>e642bfe425ba664daa5248da858e9423</t>
  </si>
  <si>
    <t>B07X46PS6Z</t>
  </si>
  <si>
    <t>Ma Gayatri Traders</t>
  </si>
  <si>
    <t>https://images-na.ssl-images-amazon.com/images/I/71o36bXDxZL._SL1500_.jpg|https://images-na.ssl-images-amazon.com/images/I/71S7oDaLhZL._SL1500_.jpg</t>
  </si>
  <si>
    <t>{'Item_part_number': 'MATG-014', 'ASIN': 'B07X46PS6Z', 'Date_first_available_at_Amazon_in': '28 August 2019', 'Customer_Reviews': '4.0 out of 5 stars 1 customer review', 'Amazon_Bestsellers_Rank': "#2,57,608 in Beauty (See Top 100 in Beauty) #49195 in\xa0Men's Accessories"}</t>
  </si>
  <si>
    <t>Ma Gayatri Traders Men's Cotton Multicolor Handkerchief Set of 12</t>
  </si>
  <si>
    <t>https://www.amazon.in/Ma-Gayatri-Traders-Multicolor-Handkerchief/dp/B07X46PS6Z/</t>
  </si>
  <si>
    <t>9436e4e854595ffdba1f4d87f6c599cc</t>
  </si>
  <si>
    <t>B082XHJM9J</t>
  </si>
  <si>
    <t>SHULABHA CREATIVE</t>
  </si>
  <si>
    <t>https://images-na.ssl-images-amazon.com/images/I/71KDp-SnUXL._UL1280_.jpg|https://images-na.ssl-images-amazon.com/images/I/810q91aJRSL._UL1280_.jpg</t>
  </si>
  <si>
    <t>Jesti Designer Women's Heavy Embroidered Banglory Silk Taffeta Lehenga Choli for Women Latest Design | Globalia Creation embroidered semi stitched lehenga for women | womens Today preminum lehengas collection 2018 | lehenga choli for girls of 18 | SHULABHA CREATIVE Women's Velvet Desginer Coading Embroidery Lehenga Choli With Blouse And Dupatta Piece (Free Size Navy D maroon) | A.R.Sundaram Fashion Women's Velvet Lehenga Choli (ARS-81 _Blue_ Free Size) | Infamiss Tapeta Silk WIth Heavy Embroidered Work Women's Lehenga Choli Semi Stiched | Keya Fab Women'sEmbroidered Velvet Lehenga Choli with Blouse Piece Free Size</t>
  </si>
  <si>
    <t>{'Item_part_number': 'SC059', 'ASIN': 'B082XHJM9J', 'Date_first_available_at_Amazon_in': '18 December 2019', 'Customer_Reviews': '5.0 out of 5 stars 1 customer review', 'Amazon_Bestsellers_Rank': "#3,18,005 in Clothing &amp; Accessories (See Top 100 in Clothing &amp; Accessories) #1717 in\xa0Women's Lehenga Cholis"}</t>
  </si>
  <si>
    <t>SHULABHA CREATIVE Women's Velvet Desginer Coading Embroidery Lehenga Choli With Blouse And Dupatta Piece (Free Size Navy Dark maroon)</t>
  </si>
  <si>
    <t>https://www.amazon.in/SHULABHA-CREATIVE-Desginer-Coading-Embroidery/dp/B082XHJM9J/</t>
  </si>
  <si>
    <t>Shulabha Creative</t>
  </si>
  <si>
    <t>69561f6e0309fcb0ee8f457d2571c4d4</t>
  </si>
  <si>
    <t>B07JN54KLM</t>
  </si>
  <si>
    <t>Bememo</t>
  </si>
  <si>
    <t>https://images-na.ssl-images-amazon.com/images/I/81lOWmdKulL._SL1500_.jpg|https://images-na.ssl-images-amazon.com/images/I/81IOZLkCYCL._SL1500_.jpg|https://images-na.ssl-images-amazon.com/images/I/81BRhEA6xWL._SL1500_.jpg|https://images-na.ssl-images-amazon.com/images/I/91rES7cGF1L._SL1500_.jpg|https://images-na.ssl-images-amazon.com/images/I/91NpLdVQnBL._SL1500_.jpg|https://images-na.ssl-images-amazon.com/images/I/81SNLr3d-TL._SL1500_.jpg|https://images-na.ssl-images-amazon.com/images/I/81hvpzNLq5L._SL1500_.jpg</t>
  </si>
  <si>
    <t>Bememo 3 Pairs Winter Long Fingerless Gloves Knit Elbow Length Gloves Thumb Hole Arm Warmers for Women Girls | Bememo Bememo 4 Pairs Winter Long Fingerless Gloves Knitted Arm Warmer Elbow Length Gloves Thumb Hole Gloves for Women Girls (Color A) | Chalier Womens Long Socks Striped Thigh High Socks Cotton Over the Knee Socks Boot Stockings Leg Warmers | Beaded Bookmark Shoot for the Moon</t>
  </si>
  <si>
    <t>Bememo 3 Pairs Arm Warmers Winter Long Fingerless Gloves Knit Wrist Warmers with Thumb Hole for Women Girls</t>
  </si>
  <si>
    <t>https://www.amazon.in/Bememo-Warmers-Winter-Fingerless-Gloves/dp/B07JN54KLM/</t>
  </si>
  <si>
    <t>16db19e1c5dd152051a1c8a3363895ff</t>
  </si>
  <si>
    <t>B07H9552QV</t>
  </si>
  <si>
    <t>https://images-na.ssl-images-amazon.com/images/I/71rx7hj61wL._UL1500_.jpg|https://images-na.ssl-images-amazon.com/images/I/719KioTqj-L._UL1500_.jpg|https://images-na.ssl-images-amazon.com/images/I/71cHLpgK8mL._UL1500_.jpg|https://images-na.ssl-images-amazon.com/images/I/91gxm-320KL._UL1500_.jpg|https://images-na.ssl-images-amazon.com/images/I/71%2BmM269JXL._UL1500_.jpg</t>
  </si>
  <si>
    <t>W for Woman Straight Kurta | W for Woman Straight Kurta | W for Woman Straight Kurta | W for Woman Women's Straight Kurta | W for Woman Straight Kurta | W for Woman Straight Kurta | W for Woman Straight Kurta | W for Woman Straight Kurta | BIBA Women's Palazzo Bottom | W for Woman Straight Kurta | W for Woman Women's Straight Kurta | W for Woman Straight Pants</t>
  </si>
  <si>
    <t>{'Item_model_number': '18AUW11269-210692', 'ASIN': 'B07H9552QV', 'Date_first_available_at_Amazon_in': '12 September 2018', 'Customer_Reviews': '4.2 out of 5 stars 11 customer reviews', 'Amazon_Bestsellers_Rank': "#1,07,133 in Clothing &amp; Accessories (See Top 100 in Clothing &amp; Accessories) #8206 in\xa0Women's Kurtas &amp; Kurtis"}</t>
  </si>
  <si>
    <t>https://www.amazon.in/W-Woman-Straight-Kurta-18AUW11269-210692_Green_6/dp/B07FN9RVW8/</t>
  </si>
  <si>
    <t>1881ba680345d74dd24cea643a798b5e</t>
  </si>
  <si>
    <t>B06XB6K54Q</t>
  </si>
  <si>
    <t>GTI</t>
  </si>
  <si>
    <t>https://images-na.ssl-images-amazon.com/images/I/71CnuuX8heL._UL1500_.jpg|https://images-na.ssl-images-amazon.com/images/I/71lPivxqbPL._UL1500_.jpg|https://images-na.ssl-images-amazon.com/images/I/81zd9oG6JAL._UL1500_.jpg|https://images-na.ssl-images-amazon.com/images/I/816yQtPLE7L._UL1500_.jpg|https://images-na.ssl-images-amazon.com/images/I/71kEj2ACV6L._UL1500_.jpg|https://images-na.ssl-images-amazon.com/images/I/71Q1fX81yqL._UL1500_.jpg|https://images-na.ssl-images-amazon.com/images/I/71tlicB7syL._UL1001_.jpg</t>
  </si>
  <si>
    <t>{'Product_Dimensions': '12.7 x 12.7 x 1.8 cm', 'Item_part_number': '4331193542', 'ASIN': 'B06XB6K54Q', 'Date_first_available_at_Amazon_in': '18 October 2017', 'Customer_Reviews': 'Be the first to review this item'}</t>
  </si>
  <si>
    <t>GTI Men Cotton Washed Beret Hat Buckle Adjustable Paper Boy Newsboy Cabbie Golf Gentleman Cap (Grey)</t>
  </si>
  <si>
    <t>https://www.amazon.in/Cotton-Washed-Adjustable-Newsboy-Gentleman/dp/B06XB6K54Q/</t>
  </si>
  <si>
    <t>452a119b2b0a8d56355d26c3f4107c69</t>
  </si>
  <si>
    <t>B07TDT3JBK</t>
  </si>
  <si>
    <t>https://images-na.ssl-images-amazon.com/images/I/81UQGBAOC-L._UL1500_.jpg|https://images-na.ssl-images-amazon.com/images/I/81VnRCvvcjL._UL1500_.jpg</t>
  </si>
  <si>
    <t>Calvin Klein Men's Brief | Calvin Klein Men's Cotton Brief | Calvin Klein Men's Brief | Calvin Klein Underwear Men's Solid Brief | Calvin Klein Men's Brief (Pack of 2) | Calvin Klein Underwear Men's Solid Brief | Calvin Klein Men's Brief | Calvin Klein Underwear Men's Solid Brief | Calvin Klein Men's Brief | Calvin Klein Men's Brief | SHOPEE BRANDED HB-N106 Bayonet Lens Hood for Nikon HB-N106 Bayonet Lens Hood for 18-55mm AF-P &amp; 18-55mm f/3.5-5.6G VR AF-P DX | Jockey Men's Tactal Brief</t>
  </si>
  <si>
    <t>{'ASIN': 'B07TDT3JBK', 'Date_first_available_at_Amazon_in': '21 June 2019', 'Customer_Reviews': '4.5 out of 5 stars 2 customer reviews', 'Amazon_Bestsellers_Rank': "#2,55,389 in Clothing &amp; Accessories (See Top 100 in Clothing &amp; Accessories) #1973 in\xa0Men's Underwear Briefs"}</t>
  </si>
  <si>
    <t>https://www.amazon.in/Calvin-Klein-Plain-Brief-NEW-NB1567-8SB_Blue_XL/dp/B07TFG581H/</t>
  </si>
  <si>
    <t>5f4b60354619f6d4193e2cf87e4c65b5</t>
  </si>
  <si>
    <t>B01GU8OJI4</t>
  </si>
  <si>
    <t>https://images-na.ssl-images-amazon.com/images/I/61XRuiarxwL._SL1200_.jpg|https://images-na.ssl-images-amazon.com/images/I/81FBeAJfz1L._SL1500_.jpg|https://images-na.ssl-images-amazon.com/images/I/51cuc26m2HL._SL1200_.jpg|https://images-na.ssl-images-amazon.com/images/I/51Zt66AgSkL._SL1200_.jpg|https://images-na.ssl-images-amazon.com/images/I/51gLpXxB3IL._SL1200_.jpg|https://images-na.ssl-images-amazon.com/images/I/61F3lCKmVXL._SL1200_.jpg|https://images-na.ssl-images-amazon.com/images/I/51r352d5VNL._SL1200_.jpg|https://images-na.ssl-images-amazon.com/images/I/71MdnqXf8QL._SL1200_.jpg|https://images-na.ssl-images-amazon.com/images/I/61CCchK0XeL._SL1200_.jpg|https://images-na.ssl-images-amazon.com/images/I/61S0rv6mRzL._SL1200_.jpg|https://images-na.ssl-images-amazon.com/images/I/61UTtTdapYL._SL1200_.jpg|https://images-na.ssl-images-amazon.com/images/I/51VjGlgiw%2BL._SL1200_.jpg</t>
  </si>
  <si>
    <t>Columbia Women's Plus Tamiami Ii Long Sleeve Shirt, Lollipop, 2X</t>
  </si>
  <si>
    <t>https://www.amazon.in/Columbia-Womens-Tamiami-Sleeve-Lollipop/dp/B01GU8OJI4/</t>
  </si>
  <si>
    <t>1fec8f7b0ee544d77a355f6c6fbe09da</t>
  </si>
  <si>
    <t>B07VC5B8RZ</t>
  </si>
  <si>
    <t>Genius World</t>
  </si>
  <si>
    <t>White|White 4</t>
  </si>
  <si>
    <t>https://images-na.ssl-images-amazon.com/images/I/81syLNco3jL._UL1500_.jpg|https://images-na.ssl-images-amazon.com/images/I/717sosDKz7L._UL1500_.jpg|https://images-na.ssl-images-amazon.com/images/I/81t7C%2B7DhkL._UL1500_.jpg|https://images-na.ssl-images-amazon.com/images/I/71sN-jQYGDL._UL1500_.jpg|https://images-na.ssl-images-amazon.com/images/I/71es1OcSqjL._UL1500_.jpg</t>
  </si>
  <si>
    <t>Genius World Men's Cotton Printed T-Shirt Pack of 3 (White 3)</t>
  </si>
  <si>
    <t>{'Item_part_number': 'GSTS45', 'ASIN': 'B07VD71PCK', 'Date_first_available_at_Amazon_in': '15 July 2019', 'Customer_Reviews': '5.0 out of 5 stars 1 customer review', 'Amazon_Bestsellers_Rank': "#16,62,416 in Clothing &amp; Accessories (See Top 100 in Clothing &amp; Accessories) #137672 in\xa0Men's T-Shirts"}</t>
  </si>
  <si>
    <t>Genius World Men's Cotton Printed T-Shirt Pack of 3</t>
  </si>
  <si>
    <t>https://www.amazon.in/Genius-World-Cotton-Printed-T-Shirt/dp/B07VC5B8RZ/</t>
  </si>
  <si>
    <t>Genius world</t>
  </si>
  <si>
    <t>9e37c715297f78456e67a2504de47078</t>
  </si>
  <si>
    <t>B00GWTQXYU</t>
  </si>
  <si>
    <t>https://images-na.ssl-images-amazon.com/images/I/71nxaosNNwL._SL1200_.jpg|https://images-na.ssl-images-amazon.com/images/I/A1fWLPF%2B4NL._SL1500_.jpg|https://images-na.ssl-images-amazon.com/images/I/71BPukok7-L._SL1200_.jpg|https://images-na.ssl-images-amazon.com/images/I/71oMxcBa9rL._SL1200_.jpg|https://images-na.ssl-images-amazon.com/images/I/71d%2B2IyIW-L._SL1200_.jpg|https://images-na.ssl-images-amazon.com/images/I/71lDitRQ1eL._SL1200_.jpg</t>
  </si>
  <si>
    <t>Columbia Sportswear Men's Perfect Cast Polo Shirt, Sage, X-Large Tall</t>
  </si>
  <si>
    <t>https://www.amazon.in/Columbia-Sportswear-Perfect-Shirt-X-Large/dp/B00GWTQXYU/</t>
  </si>
  <si>
    <t>f87e5429ec5b962c3e263c4670181ed3</t>
  </si>
  <si>
    <t>B07JJQGFVS</t>
  </si>
  <si>
    <t>https://images-na.ssl-images-amazon.com/images/I/51TwK0TaVlL._UL1100_.jpg|https://images-na.ssl-images-amazon.com/images/I/71GInZROsQL._UL1500_.jpg|https://images-na.ssl-images-amazon.com/images/I/61jh4sSAdfL._UL1500_.jpg|https://images-na.ssl-images-amazon.com/images/I/61NlUCd6WJL._UL1499_.jpg|https://images-na.ssl-images-amazon.com/images/I/71ZYaJvDUFL._UL1177_.jpg</t>
  </si>
  <si>
    <t>STATUS MANTRA Women's Cotton Half Sleeve Friends Printed Tshirts | Melcom Cotton Friends t Shirt for Women | Crazy Sutra Women's T-Shirt | The Souled Store F.R.I.E.N.D.S: Doodle Unisex Cotton Graphic T-Shirt | Hangout Hub Cotton Womens Tshirts Friends Printed Tshirts | Crazy Sutra Dry-FIT Polyester Unisex Half Sleeve Casual Printed Friends Unisex Boy's/Men's/Women's Tshirt |Funky Tshirts (T-I'llThereForU_w) | STATUS MANTRA Women's Cotton Half Sleeve Friends Printed Tshirts | Broadstar Women's Cotton T-Shirt (T_Smily_RED-$P)</t>
  </si>
  <si>
    <t>{'Item_part_number': 'HangoutHub.PW14', 'ASIN': 'B07JJQGFVS', 'Date_first_available_at_Amazon_in': '19 October 2018', 'Customer_Reviews': '3.0 out of 5 stars 1 customer review', 'Amazon_Bestsellers_Rank': "#4,62,370 in Clothing &amp; Accessories (See Top 100 in Clothing &amp; Accessories) #8240 in\xa0Women's T-Shirts"}</t>
  </si>
  <si>
    <t>Hangout Hub Cotton Womens Tshirts Friends Printed</t>
  </si>
  <si>
    <t>https://www.amazon.in/Hangout-Hub-Tshirts-Friends-Color-M/dp/B07JKCV7HB/</t>
  </si>
  <si>
    <t>470f1a79839cf4320e4c91a9bc3bf874</t>
  </si>
  <si>
    <t>B071R1RL6B</t>
  </si>
  <si>
    <t>https://images-na.ssl-images-amazon.com/images/I/81ZKIwAwzgL._UL1500_.jpg|https://images-na.ssl-images-amazon.com/images/I/71LlYQeaDcL._UL1500_.jpg|https://images-na.ssl-images-amazon.com/images/I/715cv1YnnzL._UL1500_.jpg|https://images-na.ssl-images-amazon.com/images/I/6124IIAo2tL._UL1500_.jpg|https://images-na.ssl-images-amazon.com/images/I/71FwSjEggVL._UL1500_.jpg</t>
  </si>
  <si>
    <t>Alternative Men's Eco Zip Hoodie Sweatshirt | Haggar Men's Mynx Gabardine Pleat-Front Dress Pant with Hidden Expandable Waist | The Art of Learning: An Inner Journey to Optimal Performance | Van Heusen Men's Poplin Regular Fit Solid Point Collar Dress Shirt | NAD'S Nose Wax, 1.6 Oz</t>
  </si>
  <si>
    <t>{'Item_model_number': '70113-18', 'ASIN': 'B071R1RL6B', 'Date_first_available_at_Amazon_in': '18 October 2017', 'Customer_Reviews': 'Be the first to review this item'}</t>
  </si>
  <si>
    <t>Bullko Mens Leather Casual Dress Belt With Classic Buckle Brown Size 40-42inch</t>
  </si>
  <si>
    <t>https://www.amazon.in/Bullko-Leather-Casual-Classic-Buckle/dp/B071R1RL6B/</t>
  </si>
  <si>
    <t>20b969376691205aab179512c27cf8c6</t>
  </si>
  <si>
    <t>B07DRCQJBD</t>
  </si>
  <si>
    <t>Pink|RAMA|Red|royal blue</t>
  </si>
  <si>
    <t>https://images-na.ssl-images-amazon.com/images/I/91v5EKzeI8L._UL1500_.jpg|https://images-na.ssl-images-amazon.com/images/I/914QTHOTNrL._UL1500_.jpg|https://images-na.ssl-images-amazon.com/images/I/91iQxiZB67L._UL1500_.jpg|https://images-na.ssl-images-amazon.com/images/I/91ohKWaRchL._UL1500_.jpg|https://images-na.ssl-images-amazon.com/images/I/71iBRLJmsvL._UL1500_.jpg</t>
  </si>
  <si>
    <t>SATYAM WEAVES Synthetic with Blouse Piece Saree | Satyam weaves women's ethnic wear polycotton saree. (mango black) | SATYAM WEAVES Synthetic with Blouse Piece Saree | Anni Designer Women's Khadi Art Silk Printed Saree Border Tassels With Blouse Piece(RAJA-RANI_Free Size) | Satyam weaves women's ethnic wear banarasi art silk saree. (uri) | SATYAM WEAVES WOMEN'S ETHNIC WEAR JARI BORDERED COTTON SILK SAREE. (KESAR) | Navya Fashion Women's Fancy Silk Sarees (nav294_Multi-Coloured_Free Size) | Shreeji Designer Women's Ari Embroidery Work and Chanderi Cotton Saree With Blouse Piece | OOMPH! Art Silk Saree with Blouse Piece</t>
  </si>
  <si>
    <t>{'Item_Weight': '399 g', 'Item_part_number': 'GODAVARI', 'ASIN': 'B07DRBT7RX', 'Date_first_available_at_Amazon_in': '15 June 2018', 'Customer_Reviews': '5.0 out of 5 stars 1 customer review', 'Amazon_Bestsellers_Rank': "#1,13,893 in Clothing &amp; Accessories (See Top 100 in Clothing &amp; Accessories) #6318 in\xa0Women's Sarees"}</t>
  </si>
  <si>
    <t>SATYAM WEAVES WOMEN'S ETHNIC WEAR BANARASI PLAIN ART SILK SAREE.(GODAVARI)</t>
  </si>
  <si>
    <t>https://www.amazon.in/SATYAM-WEAVES-WOMENS-ETHNIC-BANARASI/dp/B07DRCQJBD/</t>
  </si>
  <si>
    <t>eb0224754158b70e5ddaad2c949b0432</t>
  </si>
  <si>
    <t>B07VY583N2</t>
  </si>
  <si>
    <t>https://images-na.ssl-images-amazon.com/images/I/71ap6fUE-mL._UL1500_.jpg|https://images-na.ssl-images-amazon.com/images/I/71IcAPu%2BemL._UL1500_.jpg|https://images-na.ssl-images-amazon.com/images/I/81GcgpM46RL._UL1500_.jpg|https://images-na.ssl-images-amazon.com/images/I/71ctG0zsvnL._UL1500_.jpg</t>
  </si>
  <si>
    <t>A UNIQUE Womens Designer Printed Kurta &amp; Palazzo Set | A UNIQUE Women's Designer Printed Kurta &amp; Palazzo Set | A UNIQUE Women's Designer Printed Kurta &amp; Palazzo Set | A UNIQUE Women's Designer Printed Kurta &amp; Palazzo Set | A UNIQUE Womens Designer Printed Kurta &amp; Palazzo Set | A UNIQUE Women's Designer Printed Kurta, Palazzo &amp; Dupatta Set | A UNIQUE Womens Designer Printed Kurta &amp; Palazzo Set | A UNIQUE Womens Designer Printed Kurta &amp; Palazzo Set | A UNIQUE Women's Designer Printed Kurta &amp; Palazzo Set | A UNIQUE Women's Designer Printed Kurta &amp; Palazzo Set</t>
  </si>
  <si>
    <t>{'Item_part_number': '2019TUC18', 'ASIN': 'B07VY583N2', 'Date_first_available_at_Amazon_in': '3 August 2019', 'Customer_Reviews': '3.5 out of 5 stars 2 customer reviews', 'Amazon_Bestsellers_Rank': "#76,821 in Clothing &amp; Accessories (See Top 100 in Clothing &amp; Accessories) #6091 in\xa0Women's Kurtas &amp; Kurtis"}</t>
  </si>
  <si>
    <t>A UNIQUE Women's Designer Printed Kurta &amp; Palazzo Set</t>
  </si>
  <si>
    <t>https://www.amazon.in/UNIQUE-Womens-Designer-Printed-Palazzo/dp/B07VY5PTJW/</t>
  </si>
  <si>
    <t>0eda0c1a9a78ff8bacd16b1758268616</t>
  </si>
  <si>
    <t>B07NJF7VW6</t>
  </si>
  <si>
    <t>https://images-na.ssl-images-amazon.com/images/I/81bWJ6Avd9L._UL1500_.jpg|https://images-na.ssl-images-amazon.com/images/I/81HlRlh1tYL._UL1500_.jpg|https://images-na.ssl-images-amazon.com/images/I/81W4NWZ5LhL._UL1500_.jpg</t>
  </si>
  <si>
    <t>PINK N BLUE By FBB Girl's Polka Dot Regular Fit T-Shirt | PINK N BLUE By FBB Girl's Plain Regular Fit T-Shirt | PINK N BLUE By FBB Girl's Tribal Regular Fit Shirt | Baby Dove Rich Moisture Hair to Toe Baby Wash, 400 ml | PINK N BLUE By FBB Girl's Polka Dot Regular Fit T-Shirt | PINK N BLUE By FBB Girl's Plain Regular Fit T-Shirt</t>
  </si>
  <si>
    <t>{'ASIN': 'B07NJF7VW6', 'Date_first_available_at_Amazon_in': '8 February 2019', 'Customer_Reviews': '4.0 out of 5 stars 2 customer reviews', 'Amazon_Bestsellers_Rank': "#2,29,862 in Clothing &amp; Accessories (See Top 100 in Clothing &amp; Accessories) #2206 in\xa0Girls' T-Shirts"}</t>
  </si>
  <si>
    <t>https://www.amazon.in/PINK-BLUE-FBB-812Y_Sunshine-Yellow_7-8y/dp/B07NH2GPNS/</t>
  </si>
  <si>
    <t>e43f7ab2801057c987d182e36d8b97fc</t>
  </si>
  <si>
    <t>B07DBN2G6Y</t>
  </si>
  <si>
    <t>Lemon Yellow|Hot Pink|Pearl White|Pink|pink &amp; white|Black|Pink &amp; White|Pink &amp; Yellow|White &amp; Yellow|white &amp; yellow|White</t>
  </si>
  <si>
    <t>https://images-na.ssl-images-amazon.com/images/I/61pzqvVahpL._UL1360_.jpg|https://images-na.ssl-images-amazon.com/images/I/61AsNWMmC-L._UL1360_.jpg|https://images-na.ssl-images-amazon.com/images/I/61l9qEvGLvL._UL1360_.jpg|https://images-na.ssl-images-amazon.com/images/I/81syNYg1suL._UL1360_.jpg|https://images-na.ssl-images-amazon.com/images/I/61AELtW74KL._UL1360_.jpg</t>
  </si>
  <si>
    <t>HANIYA Women's Cotton Chikan Embroidered Kurti | HANIYA Women's Cotton Kurti | Women's Formal &amp; Casual Cotton Chikan White Kurti For All Plus Size And Small Size | Pistaa's Women's Printed Short Top Kurti with Plus Size | QUEEN SHIELD Women's Formal &amp; Casual Rayon Cotton Kurti for All Plus Size and Small Size | Estyle Cotton Casual Kurta For Women | HANIYA Women's Cotton Chikan Embroidered Kurti | The Pajama Factory Womens Solid Coloured Rayon Kurtis (NO BOTTOM) | Zebu Women's Printed Capri (Pack of 2 Capri) | Kalpit Creations Women'S Mehandi Leggings | HANIYA Women's Cotton Kurti | Haniya Women's Solid Colour 3/4 Sleeve Straight Cotton Kurti</t>
  </si>
  <si>
    <t>{'Item_part_number': 'KSSCC_AC_101', 'ASIN': 'B07DBN2G6Y', 'Date_first_available_at_Amazon_in': '26 May 2018', 'Customer_Reviews': '3.9 out of 5 stars 16 customer reviews', 'Amazon_Bestsellers_Rank': "#96,119 in Clothing &amp; Accessories (See Top 100 in Clothing &amp; Accessories) #7430 in\xa0Women's Kurtas &amp; Kurtis"}</t>
  </si>
  <si>
    <t>HANIYA Women's Cotton Chikan Embroidered Tunic Top Short Kurta</t>
  </si>
  <si>
    <t>https://www.amazon.in/Womens-Chikan-Embroidered-Tunic-Medium/dp/B07DBMVMBZ/</t>
  </si>
  <si>
    <t>42e4312c4317db3eb50fb88b6869e6cb</t>
  </si>
  <si>
    <t>B07PXGG2CB</t>
  </si>
  <si>
    <t>https://images-na.ssl-images-amazon.com/images/I/81vo18%2B1b8L._UL1500_.jpg|https://images-na.ssl-images-amazon.com/images/I/715MxJHsaJL._UL1500_.jpg|https://images-na.ssl-images-amazon.com/images/I/71G4qa5imRL._UL1500_.jpg</t>
  </si>
  <si>
    <t>Allen Solly Junior Boy's Plain Regular fit T-Shirt | Allen Solly Junior Boy's Regular fit Polo | Allen Solly Junior Boys Round Neck Graphic Print Tee | United Colors of Benetton Boy's Regular fit T-Shirt | Allen Solly Boy's Regular fit T-Shirt | Allen Solly Junior Boy's Plain Regular fit T-Shirt</t>
  </si>
  <si>
    <t>{'ASIN': 'B07PXGG2CB', 'Date_first_available_at_Amazon_in': '20 March 2019', 'Customer_Reviews': 'Be the first to review this item', 'Amazon_Bestsellers_Rank': "#1,63,483 in Clothing &amp; Accessories (See Top 100 in Clothing &amp; Accessories) #2866 in\xa0Boys' T-Shirts"}</t>
  </si>
  <si>
    <t>Allen Solly Junior Plain Regular fit Boys T-Shirts</t>
  </si>
  <si>
    <t>https://www.amazon.in/Allen-Solly-Junior-T-Shirts-ABTS31900306_White_11-12/dp/B07PS6D9D5/</t>
  </si>
  <si>
    <t>d87ba9dc5c3f7f15740d5aeac0340a1a</t>
  </si>
  <si>
    <t>B07YLWSZ6W</t>
  </si>
  <si>
    <t>Dark Grey|Red</t>
  </si>
  <si>
    <t>https://images-na.ssl-images-amazon.com/images/I/91Riwa7v86L._UL1500_.jpg|https://images-na.ssl-images-amazon.com/images/I/91K9ZY4YVGL._UL1500_.jpg|https://images-na.ssl-images-amazon.com/images/I/A1sYj5%2BzeBL._UL1500_.jpg</t>
  </si>
  <si>
    <t>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 | Amazon Brand - Jam &amp; Honey Boys' Sweatshirt</t>
  </si>
  <si>
    <t>{'Item_model_number': 'JHAW19BSWT912', 'ASIN': 'B07YLWSZ6W', 'Date_first_available_at_Amazon_in': '1 October 2019', 'Customer_Reviews': '4.2 out of 5 stars 5 customer reviews', 'Amazon_Bestsellers_Rank': "#70,286 in Clothing &amp; Accessories (See Top 100 in Clothing &amp; Accessories) #220 in\xa0Boys' Sweatshirts &amp; Hoodies"}</t>
  </si>
  <si>
    <t>Amazon Brand - Jam &amp; Honey Boys' Sweatshirt</t>
  </si>
  <si>
    <t>https://www.amazon.in/Amazon-Brand-Sweatshirt-JHAW19BSWT912_Dark-Grey_2-3/dp/B07TTSXGHL/</t>
  </si>
  <si>
    <t>aecf78d5576e3475ab409d0c3dd7ffa1</t>
  </si>
  <si>
    <t>B018EXM8LI</t>
  </si>
  <si>
    <t>https://images-na.ssl-images-amazon.com/images/I/81KHfge81-L._SL1500_.jpg|https://images-na.ssl-images-amazon.com/images/I/81zUZooa3uL._SL1500_.jpg</t>
  </si>
  <si>
    <t>Columbia Men's Pilsner Peak Long Sleeve, Pond Heather, Medium</t>
  </si>
  <si>
    <t>https://www.amazon.in/Columbia-Pilsner-Sleeve-Heather-Medium/dp/B018EXM8LI/</t>
  </si>
  <si>
    <t>876ea2e18e2d63d9fc0f3193b701a609</t>
  </si>
  <si>
    <t>B0744NNYG9</t>
  </si>
  <si>
    <t>https://images-na.ssl-images-amazon.com/images/I/81UFlwsPvjL._UL1500_.jpg|https://images-na.ssl-images-amazon.com/images/I/81lGT0dCvKL._UL1500_.jpg|https://images-na.ssl-images-amazon.com/images/I/81AE4yFX2%2BL._UL1500_.jpg|https://images-na.ssl-images-amazon.com/images/I/91n-JlKdQWL._UL1500_.jpg|https://images-na.ssl-images-amazon.com/images/I/81ENzAs-LYL._UL1500_.jpg</t>
  </si>
  <si>
    <t>Style Quotient Women Maroon Solid Top | Amazon Brand - Myx Women's Straight Kurti</t>
  </si>
  <si>
    <t>{'ASIN': 'B0744NNYG9', 'Date_first_available_at_Amazon_in': '21 July 2017', 'Customer_Reviews': '4.2 out of 5 stars 4 customer reviews', 'Amazon_Bestsellers_Rank': "#4,59,728 in Clothing &amp; Accessories (See Top 100 in Clothing &amp; Accessories) #6837 in\xa0Women's Blouses &amp; Shirts"}</t>
  </si>
  <si>
    <t>https://www.amazon.in/Cherokee-Unlimited-Womens-272375341-ES_Ecru_M/dp/B0744JHQ85/</t>
  </si>
  <si>
    <t>71ccdef882fc6c9fb1ba515bebedb338</t>
  </si>
  <si>
    <t>B07CBMLLGS</t>
  </si>
  <si>
    <t>TUNA London</t>
  </si>
  <si>
    <t>https://images-na.ssl-images-amazon.com/images/I/81IkceMYv7L._UL1500_.jpg|https://images-na.ssl-images-amazon.com/images/I/71YoT5FnrFL._UL1500_.jpg|https://images-na.ssl-images-amazon.com/images/I/71d5LfDZvfL._UL1500_.jpg|https://images-na.ssl-images-amazon.com/images/I/71I2Opi1-UL._UL1500_.jpg</t>
  </si>
  <si>
    <t>TUNA London Black Color Cotton Fabric Brief for Mens - (Pack of 2)</t>
  </si>
  <si>
    <t>{'Item_Weight': '181 g', 'Item_part_number': 'BTM11ASS', 'ASIN': 'B07CBMLLGS', 'Date_first_available_at_Amazon_in': '7 April 2018', 'Customer_Reviews': '5.0 out of 5 stars 1 customer review', 'Amazon_Bestsellers_Rank': "#3,64,619 in Clothing &amp; Accessories (See Top 100 in Clothing &amp; Accessories) #2681 in\xa0Men's Underwear Briefs"}</t>
  </si>
  <si>
    <t>TUNA London Cotton Fabric Brief for Mens - Pack of 4</t>
  </si>
  <si>
    <t>https://www.amazon.in/TUNA-London-Cotton-Briefs-Large/dp/B07CBM1STB/</t>
  </si>
  <si>
    <t>2ca13a6c480b329517079468687493a0</t>
  </si>
  <si>
    <t>B01MZE9HJD</t>
  </si>
  <si>
    <t>https://images-na.ssl-images-amazon.com/images/I/719WWPNY2eL._UL1500_.jpg|https://images-na.ssl-images-amazon.com/images/I/71HjMOHp8YL._UL1500_.jpg|https://images-na.ssl-images-amazon.com/images/I/71yfEjs%2BXjL._UL1500_.jpg|https://images-na.ssl-images-amazon.com/images/I/81RmF7Vyb5L._UL1500_.jpg</t>
  </si>
  <si>
    <t>Rajnandini Women's Cotton Dress Material | Rajnandini Women's Heavy Chanderi Dress Material</t>
  </si>
  <si>
    <t>{'Item_part_number': 'accs32', 'ASIN': 'B01MZE9HJD', 'Date_first_available_at_Amazon_in': '21 January 2017', 'Customer_Reviews': '3.6 out of 5 stars 9 customer reviews', 'Amazon_Bestsellers_Rank': "#2,96,767 in Clothing &amp; Accessories (See Top 100 in Clothing &amp; Accessories) #4714 in\xa0Women's Ethnic Unstitched Fabric"}</t>
  </si>
  <si>
    <t>Aaditri Clothing Women's Chanderi Salwar Suit (accs32_Free Size_Orange)</t>
  </si>
  <si>
    <t>https://www.amazon.in/Aaditri-Clothing-Chanderi-accs32_Free-Size_Orange/dp/B01MZE9HJD/</t>
  </si>
  <si>
    <t>ee269bf7e6fb08c55c29ac7e6017cc9d</t>
  </si>
  <si>
    <t>B07GCN8MPW</t>
  </si>
  <si>
    <t>Ruffty</t>
  </si>
  <si>
    <t>Black Melange|Grey Melange|Navy|Red</t>
  </si>
  <si>
    <t>https://images-na.ssl-images-amazon.com/images/I/717t0G2xlEL._UL1500_.jpg|https://images-na.ssl-images-amazon.com/images/I/813M17%2BPmnL._UL1500_.jpg|https://images-na.ssl-images-amazon.com/images/I/71uakM8VUtL._UL1500_.jpg|https://images-na.ssl-images-amazon.com/images/I/71xmLwbqbaL._UL1500_.jpg|https://images-na.ssl-images-amazon.com/images/I/71zR1UHI6tL._UL1500_.jpg</t>
  </si>
  <si>
    <t>Alan Jones Clothing Men's Cotton Hooded Sweatshirt | FLEXIMAA Men's Cotton Hoodie | High Hill Full Sleeve Zipper Pullover Hoodie | Thick Cotton Winter Sweatshirt for Men &amp; Boy | The SV Style Unisex RED Hoodie with White Print: Forever Young/Printed Red Hoodie/Graphic Printed Hoodie/Hoodie for Men &amp; Women/Warm Hoodie/Unisex Hoodie | Ruffty Men's Cotton High Neck Sweatshirt Fullsleeve | DOM Plain Hooded Zipper Sweatshirt for Men's - Blue | High Hill Full Sleeve Zipper Pullover Hoodie | Thick Cotton Winter Sweatshirt for Men &amp; Boy | FLEXIMAA Men's Cotton Hoodie | fanideaz?Men's Cotton Hooded Sweatshirt with Zip | Cenizas Men's Plain Slim Fit T-Shirt | Alexvyan Imported Women's and Men's Snow Proof Woolen Cap Inside Fur Warm Winter Soft Beanie Cap | Ben Martin Men's Relaxed Jeans | Alan Jones Clothing Men's Cotton Hooded Sweatshirt | FLEXIMAA Men's Cotton Hoodie | Amazon Brand - Symbol Men's Sweatshirt | Amazon Brand - Symbol Men's Sweatshirt</t>
  </si>
  <si>
    <t>{'Item_part_number': 'RFTMNSHD', 'ASIN': 'B07GCN8MPW', 'Date_first_available_at_Amazon_in': '11 August 2018', 'Customer_Reviews': '3.8 out of 5 stars 25 customer reviews', 'Amazon_Bestsellers_Rank': "#1,31,983 in Clothing &amp; Accessories (See Top 100 in Clothing &amp; Accessories) #2155 in\xa0Men's Sweatshirts &amp; Hoodies"}</t>
  </si>
  <si>
    <t>Ruffty Men's Cotton Hoodie Sweatshirt Fullsleeve</t>
  </si>
  <si>
    <t>https://www.amazon.in/Ruffty-Cotton-Hoodie-Sweatshirt-Fullsleeve/dp/B07GCM77R3/</t>
  </si>
  <si>
    <t>9c4bfb95a0ee1e2c0bcfb9446b1efbb2</t>
  </si>
  <si>
    <t>B07MGZ4QHP</t>
  </si>
  <si>
    <t>Wish Littlle</t>
  </si>
  <si>
    <t>https://images-na.ssl-images-amazon.com/images/I/51oq2ptf0hL._UL1100_.jpg|https://images-na.ssl-images-amazon.com/images/I/51ADRIVM%2BqL._UL1100_.jpg|https://images-na.ssl-images-amazon.com/images/I/71Xt0uNjflL._UL1500_.jpg</t>
  </si>
  <si>
    <t>Wish Littlle Tissue Net Long Dresses for Girls Kids | Kaiyanaat Crepe/net Girls/Womens t Length Gown in Colour Green/Peach/Pink/White | Wish Littlle Kids Baby Girl's Polyester Flower Net Full Sleeve Dress Princess Ball Gown | Wish Littlle Kids Girl Dress Ethinic Satin Frock for Baby Girls | SOFYANA Baby Girl's Lace Tissue Net Gown_S_D_188_ Blue and White | SOFYANA Polyester Net Baby Girl's Long Dress_Light Blue_S_D_114_10-11Years | Magic Collection Girls Party Dress and Birthday Frock_M Gown 14181 | Fairy Dolls Girls Frock</t>
  </si>
  <si>
    <t>{'Product_Dimensions': '25 x 20 x 2 cm ; 249 g', 'Item_part_number': 'WLT-1026_4-5 Years', 'ASIN': 'B07MGZ4QHP', 'Date_first_available_at_Amazon_in': '18 September 2019', 'Customer_Reviews': '2.0 out of 5 stars 1 customer review', 'Amazon_Bestsellers_Rank': "#7,62,979 in Clothing &amp; Accessories (See Top 100 in Clothing &amp; Accessories) #10602 in\xa0Girls' Dresses &amp; Jumpsuits"}</t>
  </si>
  <si>
    <t>Wish Littlle Coral Baby Girls Birthday Ball Gown Barbie Kids Dress Sequence Belt 1026_4-5 Years</t>
  </si>
  <si>
    <t>https://www.amazon.in/Wish-littlle-Birthday-Clothing-Sequence/dp/B07MGZ4QHP/</t>
  </si>
  <si>
    <t>e2855d6d5c2caf057f1a60b6b0fb08d0</t>
  </si>
  <si>
    <t>B07D5XF97B</t>
  </si>
  <si>
    <t>https://images-na.ssl-images-amazon.com/images/I/61TwTmfKWsL._UL1024_.jpg|https://images-na.ssl-images-amazon.com/images/I/61J024A3VwL._UL1024_.jpg|https://images-na.ssl-images-amazon.com/images/I/61pqFy-vHIL._UL1024_.jpg|https://images-na.ssl-images-amazon.com/images/I/61U%2BEP0qTFL._UL1024_.jpg</t>
  </si>
  <si>
    <t>Eccellente Fedora Hat- 1 Design Diwali Offer (4-8Oct) | Michael Jackson Costume Accessory Kit with Wig, Hat, Glove and Glasses | Krystle Unisex Cowboy Leather Fedora Hat Black | faas Fedora Hat Black for Boys &amp; Girls Age 4 to 5 yrs.FH06 | RAAYA Fedora Hat for Men and Women for Sun Protection Multicolor Pack of 1 | Zacharias Men's Fedora Hat Brown Free Size | Zacharias Men's Fedora Hat (Multicolor, FEDORA-COMBO-BLK-GREY, Free Size) -Pack of 2 | Eccellente Fedora Hat- 1 Design Diwali Offer (4-8Oct) | Krystle Unisex Imported Cowboy Leather Fedora Hat Black</t>
  </si>
  <si>
    <t>{'Product_Dimensions': '30.5 x 20.3 x 10.2 cm ; 63.5 g', 'Item_part_number': 'dry_hat2_fedora_black', 'ASIN': 'B07D5XF97B', 'Date_first_available_at_Amazon_in': '18 May 2018', 'Customer_Reviews': 'Be the first to review this item', 'Amazon_Bestsellers_Rank': "#1,12,097 in Clothing &amp; Accessories (See Top 100 in Clothing &amp; Accessories) #1189 in\xa0Men's Caps &amp; Hats"}</t>
  </si>
  <si>
    <t>Dryon Men's Fedora Hat (Black)</t>
  </si>
  <si>
    <t>https://www.amazon.in/Dryon-Mens-Fedora-Hat-Black/dp/B07D5XF97B/</t>
  </si>
  <si>
    <t>ef76e3a33cc39673b4534d65b67aa730</t>
  </si>
  <si>
    <t>B079LC8CS3</t>
  </si>
  <si>
    <t>https://images-na.ssl-images-amazon.com/images/I/81NG3crdKAL._UL1500_.jpg|https://images-na.ssl-images-amazon.com/images/I/815vaBGPL8L._UL1500_.jpg|https://images-na.ssl-images-amazon.com/images/I/81DAM%2Bm0ibL._UL1500_.jpg|https://images-na.ssl-images-amazon.com/images/I/81OtLd9MaxL._UL1500_.jpg|https://images-na.ssl-images-amazon.com/images/I/81xTwCs4rcL._UL1500_.jpg|https://images-na.ssl-images-amazon.com/images/I/71WN17xtSVL._UL1500_.jpg</t>
  </si>
  <si>
    <t>VERO MODA Women's Plain Regular Fit Shirt | VERO MODA Women's Loose Fit Cotton Top | KRAVE Women's Striped Regular Fit Shirt | VERO MODA Women's Regular Fit Shirt | VERO MODA Women's Body Blouse Shirt | VERO MODA Women's Regular Fit Cotton Shirt</t>
  </si>
  <si>
    <t>{'Item_model_number': '10201568', 'ASIN': 'B079LC8CS3', 'Date_first_available_at_Amazon_in': '5 February 2018', 'Customer_Reviews': '5.0 out of 5 stars 1 customer review', 'Amazon_Bestsellers_Rank': "#1,25,106 in Clothing &amp; Accessories (See Top 100 in Clothing &amp; Accessories) #1640 in\xa0Women's Blouses &amp; Shirts"}</t>
  </si>
  <si>
    <t>https://www.amazon.in/VERO-MODA-Regular-1991034001_Snow-White_XS/dp/B079L1F28H/</t>
  </si>
  <si>
    <t>420d25fd5bcd8924896c179086322b55</t>
  </si>
  <si>
    <t>B07VFGJ6Y9</t>
  </si>
  <si>
    <t>https://images-na.ssl-images-amazon.com/images/I/81qQmfjLdRL._UL1500_.jpg|https://images-na.ssl-images-amazon.com/images/I/81nNmv8jOpL._UL1500_.jpg</t>
  </si>
  <si>
    <t>Sale Mart Kids Tri Colour Printed T-Shirt | Triumph Men's 15th August Independence Day T-Shirt | Double F Round Neck Half Sleeve Happy Independence Day and Republic Day and Gandhi JAYANTI Printed T-Shirt for Boys | Indian Flag T.Shirt | Triumph Men's Sublimated Independence Day T-Shirt | Kaku Fancy Dresses Unisex T-Shirt (Kfd347_26_Multicolor_5-6 Years) | Triumph Men's 2019 Independence Day T-Shirt</t>
  </si>
  <si>
    <t>{'Product_Dimensions': '25 x 30 x 1.5 cm ; 349 g', 'Item_part_number': '15AUG-Boy-04', 'ASIN': 'B07VFGJ6Y9', 'Date_first_available_at_Amazon_in': '17 July 2019', 'Customer_Reviews': '5.0 out of 5 stars 1 customer review', 'Amazon_Bestsellers_Rank': "#35,368 in Clothing &amp; Accessories (See Top 100 in Clothing &amp; Accessories) #2360 in\xa0Men's T-Shirts"}</t>
  </si>
  <si>
    <t>Triumph Boy's 2019 Independence Day T-Shirt</t>
  </si>
  <si>
    <t>https://www.amazon.in/Triumph-Boys-Independence-T-Shirt-White/dp/B07VFF2LPT/</t>
  </si>
  <si>
    <t>9d00a38d686590668b45f34108c25b55</t>
  </si>
  <si>
    <t>B07P43VWRJ</t>
  </si>
  <si>
    <t>https://images-na.ssl-images-amazon.com/images/I/913pffd%2BcZL._UL1500_.jpg|https://images-na.ssl-images-amazon.com/images/I/91pH3FbAf-L._UL1500_.jpg|https://images-na.ssl-images-amazon.com/images/I/912blmQdPUL._UL1500_.jpg</t>
  </si>
  <si>
    <t>Peppermint Girl's Plain Regular fit Shirt | Peppermint Girl's Tribal Regular fit Shirt | Peppermint Girl's Plain Regular fit Shirt | 612 League Girls' Plain Regular Fit Long Sleeve Top | Gini &amp; Jony Girl's Regular fit Top | Peppermint Girls' Plain Regular Fit Cotton Shirt | ZEYO Girl?? Cotton Navy Blue &amp; Orange Night Suit | Night Dress with Polka Dot Print | Lakm? True Wear Nail Color | Children's Encyclopedia - Scientists, Inventions And Discoveries: The World of Knowledge</t>
  </si>
  <si>
    <t>{'ASIN': 'B07P43VWRJ', 'Date_first_available_at_Amazon_in': '25 February 2019', 'Customer_Reviews': '5.0 out of 5 stars 1 customer review', 'Amazon_Bestsellers_Rank': "#82,757 in Clothing &amp; Accessories (See Top 100 in Clothing &amp; Accessories) #113 in\xa0Girls' Shirts"}</t>
  </si>
  <si>
    <t>Peppermint Girl's Plain Regular fit Shirt</t>
  </si>
  <si>
    <t>https://www.amazon.in/Peppermint-Girls-Plain-Regular-L-SEP-TOP-2182-8520_Black_4-5/dp/B07NBQ4FBW/</t>
  </si>
  <si>
    <t>903a7bfecee2f7b0b75de0d1f4e7c1bf</t>
  </si>
  <si>
    <t>B073QJQ9N7</t>
  </si>
  <si>
    <t>https://images-na.ssl-images-amazon.com/images/I/81WzvHujDDL._UL1500_.jpg|https://images-na.ssl-images-amazon.com/images/I/81992d8g%2BaL._UL1500_.jpg|https://images-na.ssl-images-amazon.com/images/I/81ihfFRV7nL._UL1500_.jpg|https://images-na.ssl-images-amazon.com/images/I/71jXjx5565L._UL1173_.jpg</t>
  </si>
  <si>
    <t>{'Item_part_number': 'W42-$Parent SKU', 'ASIN': 'B073QJQ9N7', 'Date_first_available_at_Amazon_in': '4 July 2017', 'Customer_Reviews': '3.0 out of 5 stars 1 customer review', 'Amazon_Bestsellers_Rank': "#15,47,778 in Clothing &amp; Accessories (See Top 100 in Clothing &amp; Accessories) #3907 in\xa0Women's Sports Bras"}</t>
  </si>
  <si>
    <t>Soulspace Organic Cotton Sports Bra</t>
  </si>
  <si>
    <t>https://www.amazon.in/Soulspace-Sports-Bra-W42-L-Multi-Coloured/dp/B073Q2Q2J4/</t>
  </si>
  <si>
    <t>42a1b3c6721284e4421824c4c0484262</t>
  </si>
  <si>
    <t>B074KK83K9</t>
  </si>
  <si>
    <t>Lilac Haze|Pink Pearl</t>
  </si>
  <si>
    <t>https://images-na.ssl-images-amazon.com/images/I/91zZmywgLnL._UL1500_.jpg|https://images-na.ssl-images-amazon.com/images/I/91%2ByA8WGlcL._UL1500_.jpg</t>
  </si>
  <si>
    <t>The Children's Place Girls' Sleepsuit | The Children's Place Girls' Sleepsuit | Mothercare Baby Girls' Sleepsuit</t>
  </si>
  <si>
    <t>{'ASIN': 'B074KK83K9', 'Date_first_available_at_Amazon_in': '4 August 2017', 'Customer_Reviews': '5.0 out of 5 stars 2 customer reviews', 'Amazon_Bestsellers_Rank': "#8,09,824 in Clothing &amp; Accessories (See Top 100 in Clothing &amp; Accessories) #653 in\xa0Girls' Pyjama Sets"}</t>
  </si>
  <si>
    <t>The Children's Place Girls' Sleepsuit</t>
  </si>
  <si>
    <t>https://www.amazon.in/Childrens-Place-Sleepsuit-20656951267_Pink-Pearl_18-24M/dp/B074G2915P/</t>
  </si>
  <si>
    <t>f60267720b824ff0995efda6e03df3bb</t>
  </si>
  <si>
    <t>B071NGBBPC</t>
  </si>
  <si>
    <t>https://images-na.ssl-images-amazon.com/images/I/81GeVKH900L._UL1500_.jpg|https://images-na.ssl-images-amazon.com/images/I/810tLpnsFsL._UL1500_.jpg|https://images-na.ssl-images-amazon.com/images/I/91Q3m39zoML._UL1500_.jpg|https://images-na.ssl-images-amazon.com/images/I/A1pllXAR7JL._UL1500_.jpg|https://images-na.ssl-images-amazon.com/images/I/71mhc5KBczL._UL1500_.jpg</t>
  </si>
  <si>
    <t>Cherokee by Unlimited Men's Striped Regular Fit T-shirt | Cherokee by Unlimited Men's Solid Regular Fit T-Shirt | Cherokee by Unlimited Men's Striped Regular Fit T-shirt | Cherokee by Unlimited Men's T-Shirt | Cherokee by Unlimited Men's Printed Regular Fit T-Shirt | Cherokee by Unlimited Men's Striped Regular Fit T-Shirt | Cherokee Men's Solid Slim fit T-Shirt | Dennis Lingo Men's Casual Shirt | Cherokee by Unlimited Men's Striped Regular Fit T-shirt | Cherokee by Unlimited Men's T-Shirt | Cherokee by Unlimited Men's T-Shirt | Ruggers by Unlimited Men's Striped Regular Fit T-Shirt</t>
  </si>
  <si>
    <t>{'ASIN': 'B071NGBBPC', 'Date_first_available_at_Amazon_in': '26 April 2017', 'Customer_Reviews': '3.5 out of 5 stars 5 customer reviews', 'Amazon_Bestsellers_Rank': "#98,255 in Clothing &amp; Accessories (See Top 100 in Clothing &amp; Accessories) #7244 in\xa0Men's T-Shirts"}</t>
  </si>
  <si>
    <t>https://www.amazon.in/Cherokee-Unlimited-Mens-T-Shirt-8907542408641_271156912_BLUE_M_HS/dp/B07253JBGP/</t>
  </si>
  <si>
    <t>9f0ed84d71588c3bbca588beb029ae35</t>
  </si>
  <si>
    <t>B00W0482HC</t>
  </si>
  <si>
    <t>https://images-na.ssl-images-amazon.com/images/I/91evW7lMlmL._UL1500_.jpg|https://images-na.ssl-images-amazon.com/images/I/A1tfJR1yu7L._UL1500_.jpg</t>
  </si>
  <si>
    <t>Jockey Men's Cotton Brief | Jockey Men's Cotton Bikini Brief | Jockey Men's Plain Brief | Jockey Men's Cotton Modern Brief | Jockey Men's Cotton Brief | Jockey Men's Solid Brief</t>
  </si>
  <si>
    <t>{'Item_Weight': '4.54 g', 'Item_model_number': 'US07', 'ASIN': 'B00W0482HC', 'Date_first_available_at_Amazon_in': '12 April 2015', 'Customer_Reviews': '4.6 out of 5 stars 16 customer reviews', 'Amazon_Bestsellers_Rank': "#2,30,547 in Clothing &amp; Accessories (See Top 100 in Clothing &amp; Accessories) #1820 in\xa0Men's Underwear Briefs"}</t>
  </si>
  <si>
    <t>Jockey Men's Cotton Bikini Brief (8901326061688_US07_L_Charcoal Melange)</t>
  </si>
  <si>
    <t>https://www.amazon.in/Jockey-Cotton-Bikini-8901326061688_US07_L_Charcoal-Melange/dp/B00W0482HC/</t>
  </si>
  <si>
    <t>486e855726620b4b96ef6b880e1cf781</t>
  </si>
  <si>
    <t>B079MGV5JL</t>
  </si>
  <si>
    <t>Black_5|Blue_8|Blue_9</t>
  </si>
  <si>
    <t>https://images-na.ssl-images-amazon.com/images/I/812mjlcN-7L._UL1500_.jpg|https://images-na.ssl-images-amazon.com/images/I/81IMTPzT%2B4L._UL1500_.jpg|https://images-na.ssl-images-amazon.com/images/I/71fxSP%2BlkfL._UL1500_.jpg|https://images-na.ssl-images-amazon.com/images/I/81GyOIFsBDL._UL1500_.jpg</t>
  </si>
  <si>
    <t>SHAUN Women's Printed Cotton T-Shirt (Pack of 2) | SHAUN 69GAL Women's T-Shirt | Shaun Women's T-Shirt (Pack Of 3) | SHAUN 69GAL Women's T-Shirt | Shaun Women Half Sleeve T-Shirt | Shaun 69GAL Women's T-Shirt(127W3_FLR$) | SHAUN 69GAL Women's T-Shirt | SHAUN Women's Printed Cotton T-Shirt (Pack of 2) | SHAUN 69GAL Women's T-Shirt | SHAUN Women's Cotton Track Pants | Shaun Women Half Sleeve T-Shirt | Shaun Women's T-Shirt (Pack Of 3)</t>
  </si>
  <si>
    <t>{'Item_part_number': '127W2_FL$', 'ASIN': 'B079MGV5JL', 'Date_first_available_at_Amazon_in': '5 February 2018', 'Customer_Reviews': '3.9 out of 5 stars 34 customer reviews', 'Amazon_Bestsellers_Rank': "#56,250 in Clothing &amp; Accessories (See Top 100 in Clothing &amp; Accessories) #861 in\xa0Women's T-Shirts"}</t>
  </si>
  <si>
    <t>Shaun 69GAL Women's T-Shirt(127W2_FL$)</t>
  </si>
  <si>
    <t>https://www.amazon.in/Shaun-69GAL-Womens-T-Shirt-127W2_LR48/dp/B079JT3LVW/</t>
  </si>
  <si>
    <t>7cf47370919896f8ecb4a106da05ee4b</t>
  </si>
  <si>
    <t>B07X8G2Q38</t>
  </si>
  <si>
    <t>Jeivesh</t>
  </si>
  <si>
    <t>Mustard|Off-white|Sky Blue</t>
  </si>
  <si>
    <t>https://images-na.ssl-images-amazon.com/images/I/71Qorn3nhjL._UL1500_.jpg|https://images-na.ssl-images-amazon.com/images/I/71us22cNK1L._UL1500_.jpg|https://images-na.ssl-images-amazon.com/images/I/71WEdZotJ9L._UL1500_.jpg|https://images-na.ssl-images-amazon.com/images/I/81bbayhi2-L._UL1500_.jpg|https://images-na.ssl-images-amazon.com/images/I/71%2BkdKcW5gL._UL1500_.jpg|https://images-na.ssl-images-amazon.com/images/I/817-EIahSPL._UL1500_.jpg</t>
  </si>
  <si>
    <t>Jeivesh Women's Rayon Kurta with Palazzo Pant Set | Jeivesh Women's Rayon Kurta with Palazzo Pant Set | Jeivesh Women's Rayon Kurta with Palazzo Pant Set | Khushal K Women's Cotton Kurta With Palazzo Set (Light Pink) | Marlin Women's Cotton Kurti With Palazzo Pant Set (Light Green) | ZIYAA Women's Synthetic a-line Kurta | ZIYAA Women's Crepe Straight Kurta</t>
  </si>
  <si>
    <t>{'Product_Dimensions': '32 x 25 x 2 cm', 'Item_part_number': 'JV06', 'ASIN': 'B07X8G2Q38', 'Date_first_available_at_Amazon_in': '1 September 2019', 'Customer_Reviews': 'Be the first to review this item', 'Amazon_Bestsellers_Rank': "#1,39,612 in Clothing &amp; Accessories (See Top 100 in Clothing &amp; Accessories) #10432 in\xa0Women's Kurtas &amp; Kurtis"}</t>
  </si>
  <si>
    <t>Jeivesh Women's Rayon Kurta with Palazzo Pant Set</t>
  </si>
  <si>
    <t>https://www.amazon.in/Jeivesh-Womens-Palazzo-Mustard-JV06_38/dp/B07X9HD3SF/</t>
  </si>
  <si>
    <t>0a4af9f838690c93fe32c859f1979ecd</t>
  </si>
  <si>
    <t>B078JHJ43P</t>
  </si>
  <si>
    <t>https://images-na.ssl-images-amazon.com/images/I/81c2jt2qxvL._UL1500_.jpg|https://images-na.ssl-images-amazon.com/images/I/81nLVXJCPfL._UL1500_.jpg|https://images-na.ssl-images-amazon.com/images/I/813u5Kca-tL._UL1500_.jpg|https://images-na.ssl-images-amazon.com/images/I/7182CktBPuL._UL1500_.jpg</t>
  </si>
  <si>
    <t>Lee Men's Printed Slim Fit T-Shirt | Lee Men's Printed Slim Fit T-Shirt | Lee Men's Printed Slim Fit T-Shirt | Lee Men's Printed Slim Fit T-Shirt | Lee Men's Printed Slim Fit T-Shirt | ADRO Men's Cotton T-Shirt (Rnr-M-Usa-Nb)</t>
  </si>
  <si>
    <t>{'ASIN': 'B078JHJ43P', 'Date_first_available_at_Amazon_in': '26 December 2017', 'Customer_Reviews': '5.0 out of 5 stars 1 customer review', 'Amazon_Bestsellers_Rank': "#3,93,063 in Clothing &amp; Accessories (See Top 100 in Clothing &amp; Accessories) #31632 in\xa0Men's T-Shirts"}</t>
  </si>
  <si>
    <t>https://www.amazon.in/Lee-Printed-T-Shirt-L31219CB011000L_Almond-Blossom/dp/B078HYNVQR/</t>
  </si>
  <si>
    <t>b23d86aca8103e2a108cdc37f3faa2d7</t>
  </si>
  <si>
    <t>B07VG764PD</t>
  </si>
  <si>
    <t>https://images-na.ssl-images-amazon.com/images/I/91oJvu1bniL._UL1500_.jpg|https://images-na.ssl-images-amazon.com/images/I/91zqtp9I1OL._UL1500_.jpg|https://images-na.ssl-images-amazon.com/images/I/916Fr6LX-dL._UL1500_.jpg</t>
  </si>
  <si>
    <t>Max Baby-Boy's Joggers | Max Baby-Boy's Joggers | Max Baby-Boy's Relaxed Fit Trousers | Max Baby-Boy's Relaxed Fit Joggers | Max Baby-Boy's Regular Fit Joggers | Max Baby-Boy's Regular Fit Joggers | Max Baby-Boy's Joggers | Max Baby-Boy's Relaxed Fit Joggers | Max Baby-Boy's Regular Fit Joggers | Max Baby-Boy's Regular Fit Joggers | Max Baby-Boy's Regular Fit T-Shirt</t>
  </si>
  <si>
    <t>{'ASIN': 'B07VG764PD', 'Date_first_available_at_Amazon_in': '22 July 2019', 'Customer_Reviews': 'Be the first to review this item'}</t>
  </si>
  <si>
    <t>https://www.amazon.in/Max-Baby-Joggers-W18BCT35B_Yellow_12-18-Months/dp/B07VK26Q84/</t>
  </si>
  <si>
    <t>b19862709a14ec0ddae73754643ab9f0</t>
  </si>
  <si>
    <t>B06Y2CXKRT</t>
  </si>
  <si>
    <t>https://images-na.ssl-images-amazon.com/images/I/A15H6m24IWL._UL1500_.jpg</t>
  </si>
  <si>
    <t>United Colors of Benetton Girls' T-Shirt | United Colors of Benetton Girls' T-Shirt</t>
  </si>
  <si>
    <t>{'ASIN': 'B06Y2CXKRT', 'Date_first_available_at_Amazon_in': '5 April 2017', 'Customer_Reviews': '5.0 out of 5 stars 3 customer reviews', 'Amazon_Bestsellers_Rank': "#3,67,463 in Clothing &amp; Accessories (See Top 100 in Clothing &amp; Accessories) #3805 in\xa0Girls' T-Shirts"}</t>
  </si>
  <si>
    <t>https://www.amazon.in/United-Colors-Benetton-T-Shirt-17P3P7XC137LG_Multicoloured_XS/dp/B06Y28RZKG/</t>
  </si>
  <si>
    <t>caefd35d7a5c61c5e776f33e9cb97822</t>
  </si>
  <si>
    <t>B00RTHBTBQ</t>
  </si>
  <si>
    <t>https://images-na.ssl-images-amazon.com/images/I/81hiN0rZj0L._UL1500_.jpg|https://images-na.ssl-images-amazon.com/images/I/918eP77CWCL._UL1500_.jpg</t>
  </si>
  <si>
    <t>Puma Men ESS Pique Polo Medium Gray Heather | Puma Men's Plain Regular Fit Polo | Puma Men's Solid Regular Fit Polo | Puma Men's Polo | Puma Men's Plain Regular Fit Polo | Puma Men's Solid Regular Fit Polo</t>
  </si>
  <si>
    <t>{'Item_part_number': '83521006', 'ASIN': 'B00RTHBTBQ', 'Date_first_available_at_Amazon_in': '5 January 2015', 'Customer_Reviews': '3.0 out of 5 stars 14 customer reviews', 'Amazon_Bestsellers_Rank': "#3,29,023 in Clothing &amp; Accessories (See Top 100 in Clothing &amp; Accessories) #2467 in\xa0Men's Sports T-Shirts &amp; Jerseys #6549 in\xa0Men's Polos"}</t>
  </si>
  <si>
    <t>https://www.amazon.in/Puma-Mens-Polo-4055261538911-83521006_Peacoat_XS/dp/B00RP39XBC/</t>
  </si>
  <si>
    <t>6715d1b10b229629f447bcbafbe75463</t>
  </si>
  <si>
    <t>B0133DWGWA</t>
  </si>
  <si>
    <t>https://images-na.ssl-images-amazon.com/images/I/61mJrvZXCtL._UL1200_.jpg|https://images-na.ssl-images-amazon.com/images/I/71YPiFuFqHL._UL1500_.jpg|https://images-na.ssl-images-amazon.com/images/I/718wgfUbLoL._UL1500_.jpg</t>
  </si>
  <si>
    <t>Oakley Men's Golf Ellipse Hat | Oakley Men's Tincan Cap | Oakley Men's Tincan Cap Hat, Black/Graphic camo, L/XL | Wersoa Premium Class Flexi Fit Back Side Closed Caps (Black) | Nike Aerobill Black Tailwind Protect Adjustable Running Cap (CK1334-010) | Nike Men's Black Jordan Heritage 86 Floppy Cap (AR2117-010) | Oakley Men's Si Cotton Cap | Puma Men's Evercat Alloy Stretch Fit Cap | 6277 Flexfit Wooly Combed Twill Cap - Small/Medium (Dark Gray) | 3M Virtua CCS Protective Eyewear 11872-00000-20, Foam Gasket, Anti Fog Lens, Clear | Boxy Concepts Hat Rack 10 Shelf Hanging Closet Hat Organizer for Hat Storage - Protect Your Caps &amp; Keep Them in Great Condition - Easy Hat Holder &amp; Baseball Cap Organizer (1 Pack)</t>
  </si>
  <si>
    <t>{'Product_Dimensions': '22 x 24 x 10 cm', 'Item_model_number': '911545-01K', 'ASIN': 'B0133DWGWA', 'Date_first_available_at_Amazon_in': '4 November 2016', 'Customer_Reviews': 'Be the first to review this item', 'Amazon_Bestsellers_Rank': "#10,60,813 in Clothing &amp; Accessories (See Top 100 in Clothing &amp; Accessories) #8867 in\xa0Men's Caps &amp; Hats"}</t>
  </si>
  <si>
    <t>Oakley Men's Cotton Spandex Tincan Cap (Black)</t>
  </si>
  <si>
    <t>https://www.amazon.in/Oakley-911545-01K-Mens-Tincan-Cap/dp/B0133DWGWA/</t>
  </si>
  <si>
    <t>1a2d956594596cac9f21b1de0d2dc18c</t>
  </si>
  <si>
    <t>B07QWTLM3M</t>
  </si>
  <si>
    <t>https://images-na.ssl-images-amazon.com/images/I/61ENlmcFq9L._UL1500_.jpg|https://images-na.ssl-images-amazon.com/images/I/61jtUvejYOL._UL1500_.jpg|https://images-na.ssl-images-amazon.com/images/I/61CmX6NmEcL._UL1500_.jpg|https://images-na.ssl-images-amazon.com/images/I/61kAOf6SNJL._UL1500_.jpg|https://images-na.ssl-images-amazon.com/images/I/81o8gudZyGL._UL1500_.jpg|https://images-na.ssl-images-amazon.com/images/I/817a5XT%2B7DL._UL1500_.jpg|https://images-na.ssl-images-amazon.com/images/I/61t62e9vTFL._UL1233_.jpg</t>
  </si>
  <si>
    <t>Hriday Fashion Cotton Maternity/Nursing/Easy Feeding/Breastfeeding/Kurti/Anarkali Kurta/Dress/with Zippers for Women's PRE and Post Pregnancy | Dummy Shape Women's Cotton Rayon Peach Maternity cum Feeding Long Kurti Dress for Casual | CEE 18 Women's Cotton Rayon A-Line Maternity Kurta/Easy Breast Feeding/Breastfeeding Kurti/Western Dress with Zippers for Nursing Pre and Post Pregnancy | Dummy Shape Women's Pure Cotton Maternity cum Feeding Green Printed Long Kurti Dress for Casual | Hriday Fashion Cotton Maternity/Nursing/Easy Feeding/Breastfeeding/Kurti/Anarkali Kurta/Dress/with Zippers for Women's PRE and Post Pregnancy | Dummy Shape Women's Cotton Rayon Purple Maternity &amp; Feeding Casual Wear Long Kurti Dress | Dummy Shape Women's Cotton Rayon Peach Maternity cum Feeding Long Kurti Dress for Casual | Dummy Shape Women's Pure Cotton Maternity cum Feeding Orange Printed Long Kurti Dress for Casual | CEE 18 Women's Cotton Rayon A-Line Maternity Kurta/Easy Breast Feeding/Breastfeeding Kurti/Western Dress with Zippers for Nursing Pre and Post Pregnancy</t>
  </si>
  <si>
    <t>{'Item_part_number': 'DS-MAT-P023', 'ASIN': 'B07QWTLM3M', 'Date_first_available_at_Amazon_in': '22 April 2019', 'Customer_Reviews': '3.5 out of 5 stars 6 customer reviews', 'Amazon_Bestsellers_Rank': '#5,396 in Clothing &amp; Accessories (See Top 100 in Clothing &amp; Accessories) #6 in\xa0Maternity Dresses'}</t>
  </si>
  <si>
    <t>Dummy Shape Women's Pure Cotton Maternity cum Feeding Red Printed Long Kurti Dress for Casual</t>
  </si>
  <si>
    <t>https://www.amazon.in/Pregnant-Maternity-Breastfeeding-Pregnancy-Expecting/dp/B07QYT7SH3/</t>
  </si>
  <si>
    <t>524748f1034d437e58c1300381146d9f</t>
  </si>
  <si>
    <t>B078H4J13X</t>
  </si>
  <si>
    <t>https://images-na.ssl-images-amazon.com/images/I/91v7CK4kJ5L._UL1500_.jpg|https://images-na.ssl-images-amazon.com/images/I/91jP-VvZeSL._UL1500_.jpg|https://images-na.ssl-images-amazon.com/images/I/919oIl54JvL._UL1500_.jpg|https://images-na.ssl-images-amazon.com/images/I/81LE0HtGvFL._UL1500_.jpg</t>
  </si>
  <si>
    <t>{'ASIN': 'B079FHJF8D', 'Date_first_available_at_Amazon_in': '30 January 2018', 'Customer_Reviews': '5.0 out of 5 stars 1 customer review', 'Amazon_Bestsellers_Rank': "#8,28,545 in Clothing &amp; Accessories (See Top 100 in Clothing &amp; Accessories) #67091 in\xa0Men's T-Shirts"}</t>
  </si>
  <si>
    <t>Pepe Jeans Men's Geometric Print Slim Fit T-Shirt</t>
  </si>
  <si>
    <t>https://www.amazon.in/Pepe-Jeans-Geometric-T-Shirt-PM505879_Grey_XL/dp/B078H4J13X/</t>
  </si>
  <si>
    <t>cb74a82a19d3a6c22e9fb48b98096389</t>
  </si>
  <si>
    <t>B07CVW7WYK</t>
  </si>
  <si>
    <t>https://images-na.ssl-images-amazon.com/images/I/61rZKeqfu8L._UL1500_.jpg|https://images-na.ssl-images-amazon.com/images/I/71-%2B-iXbdJL._UL1500_.jpg|https://images-na.ssl-images-amazon.com/images/I/81zi5RR905L._UL1500_.jpg|https://images-na.ssl-images-amazon.com/images/I/71COa0xwcsL._UL1500_.jpg|https://images-na.ssl-images-amazon.com/images/I/71fCl56qDiL._UL1500_.jpg|https://images-na.ssl-images-amazon.com/images/I/816hkGFZUXL._UL1500_.jpg|https://images-na.ssl-images-amazon.com/images/I/91XTvqM%2B6CL._UL1500_.jpg</t>
  </si>
  <si>
    <t>Abiti Bella Women's Shirt | Abiti Bella Women's Shirt | Abiti Bella Women's Shirt | Abiti Bella Women's Net Long Bell-Sleeves Top in Blue | Miss Chase Women's Basic Top | VERO MODA Women's Body Blouse Shirt | Miss Olive Women's Slim fit Top | Abiti Bella Women's Shirt | mayra Women's Plain Regular Fit Top | Alfa Fashion Ruffled Lace Casual Top for Women Western Under 500</t>
  </si>
  <si>
    <t>{'Item_Weight': '49.9 g', 'Item_part_number': 'L', 'ASIN': 'B07CVW7WYK', 'Date_first_available_at_Amazon_in': '5 May 2018', 'Customer_Reviews': '4.0 out of 5 stars 1 customer review', 'Amazon_Bestsellers_Rank': "#5,38,880 in Clothing &amp; Accessories (See Top 100 in Clothing &amp; Accessories) #18165 in\xa0Women's Tops"}</t>
  </si>
  <si>
    <t>Abiti Bella Women's Net Long Bell-Sleeves Top in Pink</t>
  </si>
  <si>
    <t>https://www.amazon.in/Abiti-Bella-Womens-Lace-Floral/dp/B07CVW1FVL/</t>
  </si>
  <si>
    <t>a1a85a6a287676e3a5de7d92676f0af1</t>
  </si>
  <si>
    <t>B081Z9866J</t>
  </si>
  <si>
    <t>https://images-na.ssl-images-amazon.com/images/I/71BxFKrWFRL._UL1500_.jpg|https://images-na.ssl-images-amazon.com/images/I/71Ev18kmZNL._UL1500_.jpg|https://images-na.ssl-images-amazon.com/images/I/71B2TARySvL._UL1500_.jpg|https://images-na.ssl-images-amazon.com/images/I/813xWKvqunL._UL1500_.jpg</t>
  </si>
  <si>
    <t>Campus Sutra Men's Floral Regular Fit T-Shirt | Campus Sutra Men's Plain Regular Fit T-Shirt</t>
  </si>
  <si>
    <t>{'Item_Weight': '349 g', 'ASIN': 'B081Z9866J', 'Date_first_available_at_Amazon_in': '14 March 2018', 'Customer_Reviews': '3.3 out of 5 stars 8 customer reviews'}</t>
  </si>
  <si>
    <t>Campus Sutra Men's Printed Regular fit T-Shirt</t>
  </si>
  <si>
    <t>https://www.amazon.in/Campus-Sutra-Camouflage-T-shirt-AZ118PRM_CAMO3_M_PLN_OGBG_AZ_M/dp/B07BFTTJN8/</t>
  </si>
  <si>
    <t>5cc15da4947e067ebb5eb067fabce85a</t>
  </si>
  <si>
    <t>B07H7L65CM</t>
  </si>
  <si>
    <t>https://images-na.ssl-images-amazon.com/images/I/61EjlsAYuUL._UL1000_.jpg|https://images-na.ssl-images-amazon.com/images/I/617P%2BhsPA6L._UL1000_.jpg|https://images-na.ssl-images-amazon.com/images/I/7110NPOmgUL._UL1000_.jpg|https://images-na.ssl-images-amazon.com/images/I/61qydGE1KsL._UL1000_.jpg|https://images-na.ssl-images-amazon.com/images/I/81305%2BTRdAL._UL1000_.jpg</t>
  </si>
  <si>
    <t>Karmic Vision Crepe Jumpsuit | Purys Synthetic Jumpsuit | Cottinfab Crepe Jumpsuit | Idalia Off White Printed Jump Suit | RARE Synthetic Jumpsuit | StyleStone Women's Pink Floral Slit Sleeve Jumpsuit with Belt (3472PinkNoraJS) | Uptownie Lite Women's Crepe Roll Up Jumpsuit | Uptownie Lite Women's Crepe Keyhole Jumpsuit | The Bebo Sleeveless Jumpsuit for Women | cottinfab Solid and Printed Cold-Shoulder Jumpsuit</t>
  </si>
  <si>
    <t>{'Product_Dimensions': '15 x 5 x 15 cm ; 299 g', 'Item_part_number': 'ITRRA00031', 'ASIN': 'B07H7L65CM', 'Date_first_available_at_Amazon_in': '9 September 2018', 'Customer_Reviews': '3.4 out of 5 stars 9 customer reviews', 'Amazon_Bestsellers_Rank': "#2,31,521 in Clothing &amp; Accessories (See Top 100 in Clothing &amp; Accessories) #536 in\xa0Women's Jumpsuits"}</t>
  </si>
  <si>
    <t>ITRRA Women's Cotton Checkered Cold Shoulder Ruffled Sleeves Jumpsuit (Black &amp; White)</t>
  </si>
  <si>
    <t>https://www.amazon.in/Itrra-Womens-Checkered-Cotton-Jumpsuit/dp/B07H7KF3NS/</t>
  </si>
  <si>
    <t>c6ede970dd79ee7a4a924a0dc571bf55</t>
  </si>
  <si>
    <t>B07NL6XJV2</t>
  </si>
  <si>
    <t>https://images-na.ssl-images-amazon.com/images/I/71QC9vW0L3L._UL1500_.jpg|https://images-na.ssl-images-amazon.com/images/I/61aE38ChDpL._UL1500_.jpg|https://images-na.ssl-images-amazon.com/images/I/614cPLkuIvL._UL1500_.jpg|https://images-na.ssl-images-amazon.com/images/I/719Qx4NhyzL._UL1500_.jpg|https://images-na.ssl-images-amazon.com/images/I/71BVn%2Bi3NgL._UL1500_.jpg|https://images-na.ssl-images-amazon.com/images/I/71je5tuGEQL._UL1500_.jpg|https://images-na.ssl-images-amazon.com/images/I/91N41MUhROL._UL1500_.jpg</t>
  </si>
  <si>
    <t>Monte Carlo Grey Polo Collar Tshirts | Monte Carlo Brown Striped Cotton Polo Collar Tshirts | Monte Carlo Maroon Striped Cotton Polo Collar Tshirts | Monte Carlo Grey Striped Cotton Polo Collar Tshirts | Monte Carlo Blue Checked Cotton Polo Collar Tshirts | Monte Carlo Grey Polo Collar Tshirts | Monte Carlo Grey Polo Collar Tshirts | Monte Carlo Brown Striped Cotton Polo Collar Tshirts | Monte Carlo Maroon Striped Cotton Polo Collar Tshirts | Monte Carlo Navy Blue Striped Cotton Polo Collar Tshirts</t>
  </si>
  <si>
    <t>{'Item_part_number': 'BBAPLMC89933', 'ASIN': 'B07NL6XJV2', 'Date_first_available_at_Amazon_in': '11 February 2019', 'Customer_Reviews': '5.0 out of 5 stars 1 customer review', 'Amazon_Bestsellers_Rank': "#2,47,695 in Clothing &amp; Accessories (See Top 100 in Clothing &amp; Accessories) #19288 in\xa0Men's T-Shirts"}</t>
  </si>
  <si>
    <t>Monte Carlo Grey Polo Collar Tshirts</t>
  </si>
  <si>
    <t>https://www.amazon.in/Monte-Carlo-Grey-Collar-Tshirts/dp/B07NL71CJ6/</t>
  </si>
  <si>
    <t>762b9c7d168e356b6f30af0fae322f81</t>
  </si>
  <si>
    <t>B07P9WV4CM</t>
  </si>
  <si>
    <t>https://images-na.ssl-images-amazon.com/images/I/513vkhyDzWL._UL1260_.jpg|https://images-na.ssl-images-amazon.com/images/I/51nVn8HvrsL._UL1260_.jpg</t>
  </si>
  <si>
    <t>Silly Punter Black Panther The T'Challa Men's Cotton T-Shirt | bluehaaat Glow in Dark Avengers Spiderman Men's Cotton Printed T-Shirt | Planet Superheroes Avengers T-Shirt - Endgame Team Suit Solid (White) | Quote Marshals Marvel Captain America Shield White Cotton T-Shirt for Men's | Quote Marshals Marvel Civil War White Cotton T-Shirt for Men's | Planet Superheroes X-Men Wolverine Claws Yellow T-Shirt for Men | Woogor Long Bristle Plastic Cleaning Brush for Household Upholstery (Standard Size, Random Colour)</t>
  </si>
  <si>
    <t>{'Item_Weight': '200 g', 'Item_part_number': 'QUOTE-A-449', 'ASIN': 'B07P9WV4CM', 'Date_first_available_at_Amazon_in': '27 February 2019', 'Customer_Reviews': '5.0 out of 5 stars 1 customer review', 'Amazon_Bestsellers_Rank': "#25,336 in Clothing &amp; Accessories (See Top 100 in Clothing &amp; Accessories) #1580 in\xa0Men's T-Shirts"}</t>
  </si>
  <si>
    <t>Quote Marshals Marvel Spidermen Round Neck Red Cottan T-Shirt for Men's</t>
  </si>
  <si>
    <t>https://www.amazon.in/Quote-Marshals-Marvel-Spidermen-T-Shirt/dp/B07P5RD83X/</t>
  </si>
  <si>
    <t>8c76dd2826565151cec6138fe261770f</t>
  </si>
  <si>
    <t>B07NYWFJY6</t>
  </si>
  <si>
    <t>https://images-na.ssl-images-amazon.com/images/I/81oMagLfKPL._UL1500_.jpg|https://images-na.ssl-images-amazon.com/images/I/71xOvcPpT8L._UL1500_.jpg|https://images-na.ssl-images-amazon.com/images/I/91Lyh61hOLL._UL1500_.jpg|https://images-na.ssl-images-amazon.com/images/I/A1TJ8Wx-E9L._UL1500_.jpg|https://images-na.ssl-images-amazon.com/images/I/71T8AR0b29L._UL1500_.jpg</t>
  </si>
  <si>
    <t>Beat London by Pepe Jeans Men's Printed Slim Fit T-Shirt | Beat London by Pepe Jeans Men's Printed Slim Fit T-Shirt | Beat London by Pepe Jeans Men's Printed Slim fit T-Shirt | Beat London by Pepe Jeans Men's Printed Slim Fit T-Shirt | Beat London by Pepe Jeans Men's Solid Regular Fit T-Shirt | Beat London by Pepe Jeans Men's Printed Slim fit T-Shirt | Beat London by Pepe Jeans Men's Printed Slim Fit T-Shirt | Beat London by Pepe Jeans Men's Printed Slim Fit T-Shirt | Beat London by Pepe Jeans Men's Printed Slim Fit T-Shirt | Beat London by Pepe Jeans Men's Checkered Slim Fit Casual Shirt | Beat London by Pepe Jeans Men's Printed Slim Fit T-Shirt | Beat London by Pepe Jeans Men's Printed Slim Fit T-Shirt</t>
  </si>
  <si>
    <t>{'ASIN': 'B07NYWFJY6', 'Date_first_available_at_Amazon_in': '20 February 2019', 'Customer_Reviews': 'Be the first to review this item', 'Amazon_Bestsellers_Rank': "#2,89,848 in Clothing &amp; Accessories (See Top 100 in Clothing &amp; Accessories) #22916 in\xa0Men's T-Shirts"}</t>
  </si>
  <si>
    <t>https://www.amazon.in/Beat-London-Pepe-Jeans-BM500050_Yellow_Small/dp/B07P48KB8J/</t>
  </si>
  <si>
    <t>25691fc6448e6d484d0a1937e368c0d3</t>
  </si>
  <si>
    <t>B07P6S7BMC</t>
  </si>
  <si>
    <t>https://images-na.ssl-images-amazon.com/images/I/71i%2BJjdrmQL._SL1000_.jpg|https://images-na.ssl-images-amazon.com/images/I/71qLc17wypL._SL1000_.jpg|https://images-na.ssl-images-amazon.com/images/I/71kNv-AWpqL._SL1000_.jpg|https://images-na.ssl-images-amazon.com/images/I/81wDNluniJL._SL1000_.jpg</t>
  </si>
  <si>
    <t>UniqChoice Women's Cotton Printing Long Casual Wide Leg Yoga Flared Bell-bottom Palazzo Pants (Brown , Free Size) | Jaipuri Fashionista Cotton Women's Regular Fit Jaipuri Printed Divider Palazzo Pant (Free Size) | Jaipuri Fashionista Women's Cotton Palazzo Bottom</t>
  </si>
  <si>
    <t>UniqChoice Women's Designer Printing Long Casual Wide Leg Palazzo Yoga Pants Flared Bell-Bottom Trousers</t>
  </si>
  <si>
    <t>https://www.amazon.in/UniqChoice-Designer-Printing-Bell-bottom-Trousers/dp/B07P6S7BMC/</t>
  </si>
  <si>
    <t>d22ac4724f1bfcbbe2fc9ad22343e98f</t>
  </si>
  <si>
    <t>B07GQ8QSXQ</t>
  </si>
  <si>
    <t>https://images-na.ssl-images-amazon.com/images/I/81vSDcN1DcL._UL1500_.jpg|https://images-na.ssl-images-amazon.com/images/I/81np4FgOfxL._UL1500_.jpg|https://images-na.ssl-images-amazon.com/images/I/81unTHu-FjL._UL1500_.jpg|https://images-na.ssl-images-amazon.com/images/I/81nQz1FmwWL._UL1500_.jpg</t>
  </si>
  <si>
    <t>DANADIPA Cotton Women's Maxi Long Dress Jaipuri Printed (Free Size Upto 44-XXL)-Green | DHRUVI Jaipuri Fish Print Long Rayon Maxi Dress for Women and Girls in (Free Size Upto 44-XXL) | Jaipuri Fashionista Women's Cotton Maxi Dress | Mudrika Women's Rayon Digital Printed Flare Long Gown Dress (Multicolour, Free Size) | DHRUVI Jaipuri Fish Print Long Rayon Maxi Dress for Women and Girls in (Free Size Upto 44-XXL) | Jaipuri Fashionista Women's Cotton Dress Material | Mudrika Women's Rayon Digital Printed Flare Long Gown Dress (Multicolour, Free Size) | Urban Fab 100% Cotton Block Print Black Maxi Dress for Women | Jaipuri Fashionista Women's Cotton Dress Material | Monique Present Rajasthani Traditional Cotton Designer long Dress in Jaipuri Printed (Free Size UPTO 44XL)</t>
  </si>
  <si>
    <t>{'Item_part_number': 'MMX51', 'ASIN': 'B07NSRTMFB', 'Date_first_available_at_Amazon_in': '11 June 2018', 'Customer_Reviews': '3.0 out of 5 stars 1 customer review', 'Amazon_Bestsellers_Rank': "#4,79,015 in Clothing &amp; Accessories (See Top 100 in Clothing &amp; Accessories) #8782 in\xa0Women's Ethnic Unstitched Fabric"}</t>
  </si>
  <si>
    <t>DHRUVI Jaipuri Floral Print Long Rayon with Front Button Style Maxi Dress for Women and Girls (Free Size Up to XXL)</t>
  </si>
  <si>
    <t>https://www.amazon.in/DHRUVI-Jaipuri-Floral-Button-Yellow/dp/B07GQ8QSXQ/</t>
  </si>
  <si>
    <t>0de2eb17513c73561877b9fe4f47b823</t>
  </si>
  <si>
    <t>B081Z86CGW</t>
  </si>
  <si>
    <t>https://images-na.ssl-images-amazon.com/images/I/61zgqIOBX5L._UL1400_.jpg|https://images-na.ssl-images-amazon.com/images/I/618XAUxjJRL._UL1400_.jpg|https://images-na.ssl-images-amazon.com/images/I/61kU3zJdFoL._UL1400_.jpg|https://images-na.ssl-images-amazon.com/images/I/51O%2BNm57FIL._UL1400_.jpg</t>
  </si>
  <si>
    <t>{'ASIN': 'B081Z86CGW', 'Date_first_available_at_Amazon_in': '8 July 2015', 'Customer_Reviews': '3.6 out of 5 stars 7 customer reviews', 'Amazon_Bestsellers_Rank': "#4,04,456 in Clothing &amp; Accessories (See Top 100 in Clothing &amp; Accessories) #32589 in\xa0Men's T-Shirts"}</t>
  </si>
  <si>
    <t>Ap'pulse Men's V-Neck T-Shirt</t>
  </si>
  <si>
    <t>https://www.amazon.in/Appulse-Mens-V-Neck-T-Shirt-AP-MENS-V-NECK-78-WHITE-L/dp/B010DTDRW0/</t>
  </si>
  <si>
    <t>39da2609a65cf9c3be1b501f066485cb</t>
  </si>
  <si>
    <t>B07LGW9KBZ</t>
  </si>
  <si>
    <t>https://images-na.ssl-images-amazon.com/images/I/51nwifCqO7L._UL1467_.jpg|https://images-na.ssl-images-amazon.com/images/I/51NUHsfWB7L._UL1467_.jpg|https://images-na.ssl-images-amazon.com/images/I/61l8vlvdBZL._UL1467_.jpg|https://images-na.ssl-images-amazon.com/images/I/81LkdUcl-2L._UL1500_.jpg|https://images-na.ssl-images-amazon.com/images/I/81g9bvjkwUL._UL1500_.jpg</t>
  </si>
  <si>
    <t>Hill $ Oliver Men's REVERSIBLE Leather Belt with turning autolock buckle. | Pacific Gold Automatic Autolock Buckle Genuine Leather Formal Casual Belts For Men Boys | Pacific Gold Men's Leather Belt | Pacific Gold Automatic Autolock Buckle Genuine Leather Formal Casual Belts For Men Boys | Pacific Gold Automatic Autolock Buckle Genuine Leather Formal Casual Belts For Men Boys | PONTOS Men's PU Leather Reversible Auto lock Belt | Pacific Gold Men's Leather Belt | Hill $ Oliver Men's REVERSIBLE Leather Belt with turning autolock buckle. | Pacific Gold Automatic Autolock Buckle Genuine Leather Formal Casual Belts For Men Boys | Men's Fashion Leather Belts with Automatic Ratchet Buckle belt | Pacific Gold Automatic Autolock Buckle Genuine Leather Formal Casual Belts For Men Boys | Pacific Gold Automatic Autolock Buckle Genuine Leather Formal Casual Belts For Men Boys</t>
  </si>
  <si>
    <t>{'Item_part_number': 'PG-P20', 'ASIN': 'B07LGW9KBZ', 'Date_first_available_at_Amazon_in': '19 December 2018', 'Customer_Reviews': '4.3 out of 5 stars 16 customer reviews', 'Amazon_Bestsellers_Rank': "#72,201 in Clothing &amp; Accessories (See Top 100 in Clothing &amp; Accessories) #827 in\xa0Men's Belts"}</t>
  </si>
  <si>
    <t>https://www.amazon.in/Pacific-Gold-Ratchet-Automatic-Autolock/dp/B06WGLH39X/</t>
  </si>
  <si>
    <t>7acde5d8d107426462d332507a475daf</t>
  </si>
  <si>
    <t>B07H2XYWFQ</t>
  </si>
  <si>
    <t>Pink, Lavender, Sea Green|Red, Purple, Blue|Skin, White, Black|White</t>
  </si>
  <si>
    <t>https://images-na.ssl-images-amazon.com/images/I/81Mb-9ieRmL._UL1500_.jpg|https://images-na.ssl-images-amazon.com/images/I/61fDA0GVX4L._UL1500_.jpg|https://images-na.ssl-images-amazon.com/images/I/81IQa7XwYOL._UL1500_.jpg</t>
  </si>
  <si>
    <t>Two Dots Women's Bra Extender (Pack of 3) | Two Dots Women's Bra Extender (Pack of 3) | FIMS - Fashion is my style Bra Hook Extender-2 Hook - 3 Eye (with Extra Elastic) ??ave Your Bra Increase Band Length_Bra Extensions_Bra Extender Hook_Bra Hooks for Women_Bra Hook and Eye_Bra Hook Extender Combo | Glus Polyester women's Bra Extender 3-HOOK-3eye, Size- Free, Color-Multicolor | pavvoin Women's bra hook extender(pack of 3,multicolored) size-free | SAMAGYA Women's 2 Hooks Bra Waist Extender(WSB1, White, Skin and Black, Free Size) | Dilency Sales Women's Bra Hooks or Extender (Free Size) (2 Hooks 3 Rows) | Glus Polyester women's Bra Extender 3-HOOK-3eye, Size- Free, Color-Multicolor | SAMAGYA Women's 2 Hooks Bra Waist Extender(WSB1, White, Skin and Black, Free Size) | Two Dots Women's Bra Extender (Pack of 3) | pavvoin Women's Bra Hook Extender (Multicolour) -Pack of 3 | Two Dots Women's Bra Extender (Pack of 3)</t>
  </si>
  <si>
    <t>{'Product_Dimensions': '10 x 10 x 5 cm ; 81.6 g', 'Item_part_number': 'Po3-ACC003', 'ASIN': 'B07NTDG5V2', 'Date_first_available_at_Amazon_in': '1 January 2019', 'Customer_Reviews': '3.6 out of 5 stars 22 customer reviews', 'Amazon_Bestsellers_Rank': "#1,12,968 in Clothing &amp; Accessories (See Top 100 in Clothing &amp; Accessories) #163 in\xa0Women's Lingerie Accessories"}</t>
  </si>
  <si>
    <t>Fabme Women's Plain/Solid Bra Extender</t>
  </si>
  <si>
    <t>https://www.amazon.in/Fabme-Womens-Plain-Extender-Po3-ACC003_White_Free/dp/B07H2XYWFQ/</t>
  </si>
  <si>
    <t>f9b4cf71a07a858e031aa28a7bb2f195</t>
  </si>
  <si>
    <t>B01LNQL27Y</t>
  </si>
  <si>
    <t>RAAZ</t>
  </si>
  <si>
    <t>https://images-na.ssl-images-amazon.com/images/I/51ynuaUDzML._UL1024_.jpg|https://images-na.ssl-images-amazon.com/images/I/51xnhf6bN0L._UL1024_.jpg|https://images-na.ssl-images-amazon.com/images/I/51jOFzaveFL._UL1024_.jpg|https://images-na.ssl-images-amazon.com/images/I/51jOFzaveFL._UL1024_.jpg</t>
  </si>
  <si>
    <t>DAMEN MODE Women's Rayon Parallel Bottom</t>
  </si>
  <si>
    <t>{'Item_part_number': 'RJ1210White-FS', 'ASIN': 'B01LNQL27Y', 'Date_first_available_at_Amazon_in': '6 September 2016', 'Customer_Reviews': '4.0 out of 5 stars 2 customer reviews', 'Amazon_Bestsellers_Rank': "#4,09,418 in Clothing &amp; Accessories (See Top 100 in Clothing &amp; Accessories) #7096 in\xa0Women's Ethnic Unstitched Fabric"}</t>
  </si>
  <si>
    <t>RAAZ Women's Solid Rayon Palazzo (White, Free Size)</t>
  </si>
  <si>
    <t>https://www.amazon.in/Beautiful-White-Solid-Rayon-Palazzo/dp/B01LNQL27Y/</t>
  </si>
  <si>
    <t>Kriti Creation</t>
  </si>
  <si>
    <t>fa909d3548db722fa5f2722cd73b01e9</t>
  </si>
  <si>
    <t>B07MGYMP7H</t>
  </si>
  <si>
    <t>https://images-na.ssl-images-amazon.com/images/I/91QBPMhrZAL._UL1500_.jpg|https://images-na.ssl-images-amazon.com/images/I/817ylgaQ2dL._UL1500_.jpg|https://images-na.ssl-images-amazon.com/images/I/91cu9etFOxL._UL1500_.jpg|https://images-na.ssl-images-amazon.com/images/I/71BcAfgNAAL._UL1500_.jpg</t>
  </si>
  <si>
    <t>United Colors of Benetton Men's Printed Regular Fit T-Shirt | United Colors of Benetton Men's Plain Regular fit T-Shirt | United Colors of Benetton Men's Printed Regular fit T-Shirt | United Colors of Benetton Men's Plain Regular fit T-Shirt | United Colors of Benetton Men's Striped Regular fit T-Shirt | United Colors of Benetton Men's Striped Regular Fit T-Shirt | United Colors of Benetton Men's Plain Regular fit T-Shirt | United Colors of Benetton Men's Printed Regular Fit T-Shirt | United Colors of Benetton Men's Striped Regular fit T-Shirt | United Colors of Benetton Men's Solid T-Shirt | United Colors of Benetton Men's Printed Regular Fit T-Shirt | United Colors of Benetton Men's Plain Regular fit T-Shirt | United Colors of Benetton Men's Striped Regular fit T-Shirt | United Colors of Benetton Men's Plain Regular fit T-Shirt</t>
  </si>
  <si>
    <t>{'ASIN': 'B07MGYMP7H', 'Date_first_available_at_Amazon_in': '26 December 2018', 'Customer_Reviews': '5.0 out of 5 stars 1 customer review', 'Amazon_Bestsellers_Rank': "#40,822 in Clothing &amp; Accessories (See Top 100 in Clothing &amp; Accessories) #2673 in\xa0Men's T-Shirts"}</t>
  </si>
  <si>
    <t>https://www.amazon.in/United-Colors-Benetton-19P3096J3191I_901_M_Mint-Green_Medium/dp/B07LFTY73Q/</t>
  </si>
  <si>
    <t>ab28a2c62837fd4340bd5775313cb8fa</t>
  </si>
  <si>
    <t>B01MXGYXB2</t>
  </si>
  <si>
    <t>https://images-na.ssl-images-amazon.com/images/I/71sRqBhfE6L._UL1400_.jpg|https://images-na.ssl-images-amazon.com/images/I/71Nj93BOJYL._UL1500_.jpg|https://images-na.ssl-images-amazon.com/images/I/71FKoHJcOLL._UL1500_.jpg|https://images-na.ssl-images-amazon.com/images/I/71U9WEk7tgL._UL1500_.jpg</t>
  </si>
  <si>
    <t>Duke Stardust Men Cotton Blend Value Pack | Duke Stardust Men Cotton Blend Value Pack | Duke Men T-Shirt | Duke Men's T-Shirt | Duke Stardust Men Cotton Blend Value Pack | Duke Men's Cotton T-Shirt (Pack of 3) | Duke Stardust Men Cotton Blend Value Pack | Duke Men's Solid Slim fit T-Shirt | Duke Men's T-Shirt | Duke Stardust Men Cotton Blend Value Pack | Duke Men Striped Value Pack | Duke Stardust Men Cotton Blend Value Pack | Duke Stardust Men Cotton Blend Value Pack | Duke Men's Cotton T-Shirt (Pack of 3) | Duke Men T-Shirt | AMERICAN CREW Men's Polo Collar Half Sleeve T-Shirt</t>
  </si>
  <si>
    <t>{'Item_part_number': 'BBAPLDK27406', 'ASIN': 'B01MXGYXB2', 'Date_first_available_at_Amazon_in': '5 November 2016', 'Customer_Reviews': '3.6 out of 5 stars 16 customer reviews', 'Amazon_Bestsellers_Rank': "#1,82,368 in Clothing &amp; Accessories (See Top 100 in Clothing &amp; Accessories) #13880 in\xa0Men's T-Shirts"}</t>
  </si>
  <si>
    <t>Duke Stardust Men Cotton Blend Value Pack</t>
  </si>
  <si>
    <t>https://www.amazon.in/Duke-Stardust-Cotton-T-Shirt-SDVP11_Infinity_XL/dp/B01N0928JF/</t>
  </si>
  <si>
    <t>26a254a797f2e9c02c608435b65ae5be</t>
  </si>
  <si>
    <t>B079WWDP5L</t>
  </si>
  <si>
    <t>Amyaa Fashion</t>
  </si>
  <si>
    <t>https://images-na.ssl-images-amazon.com/images/I/61ssRn3I6uL._UL1280_.jpg|https://images-na.ssl-images-amazon.com/images/I/71hs4sVZ%2BlL._UL1280_.jpg|https://images-na.ssl-images-amazon.com/images/I/61IadQSqYzL._UL1280_.jpg|https://images-na.ssl-images-amazon.com/images/I/71re3sZaXHL._UL1280_.jpg|https://images-na.ssl-images-amazon.com/images/I/71vHnEGD4BL._UL1280_.jpg</t>
  </si>
  <si>
    <t>Amyaa Fashion Women With Blouse Piece Chiffon Saree (Amyaa Blue_Blue_Free Size) | Amyaa Fashion Women's Chiffon Saree (Yellow &amp; Blue_ Free Size) | Amyaa Fashion Women Chiffon Saree (Amyaa Orange_Orange_Free Size) | Amyaa Fashion Women Chiffon Saree (Amyaa Black3_Black_Free Size) | Anni Designer Art Silk Saree with Blouse Piece | Amyaa Fashion Women Chiffon Saree (Amyaa14N_Blue_Free Size) | Amyaa Fashion Women With Blouse Piece Chiffon Saree (Amyaa Blue_Blue_Free Size) | Amyaa Fashion Women's Chiffon Saree (Yellow &amp; Blue_ Free Size) | Amyaa Fashion Women Chiffon Saree (Amyaa Orange_Orange_Free Size) | Amyaa Fashion Women chiffon Saree (AF_Holi_S) | Amyaa Fashion Women Chiffon Saree (Amyaa Black3_Black_Free Size) | Navya Fashion Women's Clothing Saree Collection in Multi-Colored Chiffon For Women Party, Causal Wear With Blouse Piece(322_Multi_Free)</t>
  </si>
  <si>
    <t>{'Item_part_number': 'Amyaa_Black Sarees', 'ASIN': 'B079WWDP5L', 'Date_first_available_at_Amazon_in': '18 February 2018', 'Customer_Reviews': '3.1 out of 5 stars 14 customer reviews', 'Amazon_Bestsellers_Rank': "#1,80,856 in Clothing &amp; Accessories (See Top 100 in Clothing &amp; Accessories) #10213 in\xa0Women's Sarees"}</t>
  </si>
  <si>
    <t>Amyaa Fashion Women's Chiffon Saree ( AF_Amyaa_Black Sarees_ Black _Free Size )</t>
  </si>
  <si>
    <t>https://www.amazon.in/Amyaa-Fashion-Chiffon-Saree-Black/dp/B079WWDP5L/</t>
  </si>
  <si>
    <t>Amyaa Fashion??</t>
  </si>
  <si>
    <t>B07PQ8CDJF</t>
  </si>
  <si>
    <t>https://images-na.ssl-images-amazon.com/images/I/81%2BtXERhQzL._UL1500_.jpg|https://images-na.ssl-images-amazon.com/images/I/81Ab%2B6s1MHL._UL1500_.jpg|https://images-na.ssl-images-amazon.com/images/I/71Y6U4TGHzL._UL1500_.jpg|https://images-na.ssl-images-amazon.com/images/I/711FQVvnAdL._UL1500_.jpg</t>
  </si>
  <si>
    <t>{'ASIN': 'B07PQ8CDJF', 'Date_first_available_at_Amazon_in': '18 March 2019', 'Customer_Reviews': '4.6 out of 5 stars 3 customer reviews', 'Amazon_Bestsellers_Rank': "#51,685 in Clothing &amp; Accessories (See Top 100 in Clothing &amp; Accessories) #1238 in\xa0Men's Formal Shirts"}</t>
  </si>
  <si>
    <t>https://www.amazon.in/Park-Avenue-Regular-Formal-PMSK11908-R2_Light/dp/B07PHG5ZNH/</t>
  </si>
  <si>
    <t>c04807bb689492928177b1e3d21e9eec</t>
  </si>
  <si>
    <t>B07GGMRVV5</t>
  </si>
  <si>
    <t>https://images-na.ssl-images-amazon.com/images/I/71uN-smBXgL._UL1500_.jpg|https://images-na.ssl-images-amazon.com/images/I/71E5Q-NGkkL._UL1500_.jpg|https://images-na.ssl-images-amazon.com/images/I/711Ie5LvhCL._UL1500_.jpg|https://images-na.ssl-images-amazon.com/images/I/71IEwUS5AJL._UL1500_.jpg|https://images-na.ssl-images-amazon.com/images/I/71TBAjIznfL._UL1500_.jpg|https://images-na.ssl-images-amazon.com/images/I/61i4duRplEL._UL1200_.jpg|https://images-na.ssl-images-amazon.com/images/I/51KYKYL5fQL._UL1300_.jpg|https://images-na.ssl-images-amazon.com/images/I/61gRt7S0DUL._UL1500_.jpg</t>
  </si>
  <si>
    <t>Paul Costelleo Linen Shirts for Men | Shirts for Mens Full Sleeves | Linen Shirt Regular Fit | Shirts for Men Men's Formal 100% Pure White Stripes Linen Shirts | Paul Costelleo Linen Shirts for Men | Shirts for Mens Full Sleeves | Linen Shirt Regular Fit | Shirts for Men Men's Formal 100% Pure Sky Blue Stripes Linen Shirts | Paul Costelleo Linen Shirts for Men | Shirts for Mens Full Sleeves | Linen Shirt Regular Fit | Shirts for Men Men's Formal 100% Pure Indigo Blue Linen Shirts | Paul Costelleo Linen Shirts for Men | Shirts for Mens Full Sleeves | Linen Shirt Regular Fit | Shirts for Men Men's Formal 100% Pure Navy Blue Linen Shirts | Paul Costelleo Linen Shirts for Men | Shirts for Mens Full Sleeves | Linen Shirt Regular Fit | Shirts for Men Men's Formal 100% Pure Khakhi Linen Shirts | Paul Costelleo Linen Shirts for Men | Shirts for Mens Full Sleeves | Linen Shirt Regular Fit | Shirts for Men Men's Formal 100% Pure Sky Blue and Navy Blue Linen Shirts Pack of 2</t>
  </si>
  <si>
    <t>{'Item_part_number': 'AYMFSSB003', 'ASIN': 'B07GGMRVV5', 'Date_first_available_at_Amazon_in': '14 August 2018', 'Customer_Reviews': '5.0 out of 5 stars 2 customer reviews', 'Amazon_Bestsellers_Rank': "#5,73,726 in Clothing &amp; Accessories (See Top 100 in Clothing &amp; Accessories) #22520 in\xa0Men's Formal Shirts"}</t>
  </si>
  <si>
    <t>Paul Costelleo Linen Shirts for Men | Shirts for Mens Full Sleeves | Linen Shirt Regular Fit | Shirts for Men Men's Formal 100% Pure Sky Blue Linen Shirts</t>
  </si>
  <si>
    <t>https://www.amazon.in/Paul-Costelleo-Sleeves-Regular-Stylish/dp/B07GKW2XKS/</t>
  </si>
  <si>
    <t>853fa8eba9cdc2c6e5ce0e348eade998</t>
  </si>
  <si>
    <t>B07LGS5TYS</t>
  </si>
  <si>
    <t>https://images-na.ssl-images-amazon.com/images/I/71CYlCRWIbL._UL1500_.jpg|https://images-na.ssl-images-amazon.com/images/I/71DKyyy-GlL._UL1500_.jpg|https://images-na.ssl-images-amazon.com/images/I/71aTMnS983L._UL1500_.jpg|https://images-na.ssl-images-amazon.com/images/I/91fKFX9dxoL._UL1500_.jpg|https://images-na.ssl-images-amazon.com/images/I/61-I2RTdRiL._UL1500_.jpg|https://images-na.ssl-images-amazon.com/images/I/718VWQrTghL._UL1500_.jpg|https://images-na.ssl-images-amazon.com/images/I/71ykdv7bhgL._UL1500_.jpg</t>
  </si>
  <si>
    <t>2Go Women's Sports Shorts | 2Go Women's Sports Shorts | 2Go Women's Sports Shorts | splash - Women 's Shorts - Plain | 2Go Women's Sports Shorts | 2Go Women's Sports Shorts | 2Go Women's Sports Shorts</t>
  </si>
  <si>
    <t>{'ASIN': 'B07LGS5TYS', 'Date_first_available_at_Amazon_in': '18 December 2018', 'Customer_Reviews': 'Be the first to review this item', 'Amazon_Bestsellers_Rank': "#62,811 in Clothing &amp; Accessories (See Top 100 in Clothing &amp; Accessories) #58 in\xa0Women's Sports Shorts"}</t>
  </si>
  <si>
    <t>https://www.amazon.in/2Go-Womens-Sports-EL-WSH243-A8_Shark-Grey/dp/B07LDGGDN7/</t>
  </si>
  <si>
    <t>6ef731d4d360716f06d48522786fb579</t>
  </si>
  <si>
    <t>B015Q80KXW</t>
  </si>
  <si>
    <t>{'Item_Weight': '18.1 g', 'Item_part_number': 'BO-99A-0003', 'ASIN': 'B015Q80KXW', 'Date_first_available_at_Amazon_in': '22 September 2015', 'Customer_Reviews': '4.0 out of 5 stars 1 customer review', 'Amazon_Bestsellers_Rank': "#12,38,403 in Clothing &amp; Accessories (See Top 100 in Clothing &amp; Accessories) #616636 in\xa0Women's Clothing"}</t>
  </si>
  <si>
    <t>INDIAN FASHION GURU Womens beautiful georgette &amp; chiffon stole and?scarf</t>
  </si>
  <si>
    <t>https://www.amazon.in/INDIAN-FASHION-GURU-beautiful-georgette/dp/B015Q80KXW/</t>
  </si>
  <si>
    <t>1a77d6bedeb3e6f2427c15fba0cc58f5</t>
  </si>
  <si>
    <t>B07H7RJ2CS</t>
  </si>
  <si>
    <t>https://images-na.ssl-images-amazon.com/images/I/81rUnqQvD1L._UL1500_.jpg|https://images-na.ssl-images-amazon.com/images/I/91Fmvsf8kPL._UL1500_.jpg|https://images-na.ssl-images-amazon.com/images/I/A15U1wqn3TL._UL1500_.jpg|https://images-na.ssl-images-amazon.com/images/I/71o37vzYPcL._UL1500_.jpg</t>
  </si>
  <si>
    <t>Arrow Newyork Men's Slim Fit Formal Shirt | Arrow New York Men's Plain Slim fit Formal Shirt | Arrow Newyork Men's Slim Fit Formal Shirt | Arrow Newyork Men's Slim Fit Formal Shirt | Arrow Newyork Men's Slim Fit Formal Shirt | Arrow Men's Striped Slim fit Formal Shirt | Arrow Newyork Men's Slim Fit Formal Shirt | Arrow Newyork Men's Slim Fit Formal Shirt | Arrow Newyork Men's Slim Fit Formal Shirt | Arrow Newyork Men's Slim Fit Formal Shirt | Arrow Newyork Men's Solid Slim Fit Formal Shirt | Arrow Newyork Men's Slim Fit Formal Shirt | Arrow Newyork Men's Slim Fit Formal Shirt | Arrow New York Men's Plain Slim fit Formal Shirt | Arrow Men's Striped Slim fit Formal Shirt | Arrow Newyork Men's Solid Slim Fit Formal Shirt</t>
  </si>
  <si>
    <t>{'ASIN': 'B07H7RJ2CS', 'Date_first_available_at_Amazon_in': '10 September 2018', 'Customer_Reviews': '3.8 out of 5 stars 14 customer reviews', 'Amazon_Bestsellers_Rank': "#1,21,400 in Clothing &amp; Accessories (See Top 100 in Clothing &amp; Accessories) #3229 in\xa0Men's Formal Shirts"}</t>
  </si>
  <si>
    <t>Arrow Newyork Men's Slim Fit Formal Shirt</t>
  </si>
  <si>
    <t>https://www.amazon.in/Arrow-Newyork-Quilted-Formal-ANWSH5032_Grey_39/dp/B07GYFF19C/</t>
  </si>
  <si>
    <t>ab98cd8d3eb52b129f0da61244740945</t>
  </si>
  <si>
    <t>B07M6QK4ZF</t>
  </si>
  <si>
    <t>https://images-na.ssl-images-amazon.com/images/I/81muNihAvdL._UL1500_.jpg|https://images-na.ssl-images-amazon.com/images/I/81AnKBIw32L._UL1500_.jpg|https://images-na.ssl-images-amazon.com/images/I/81MTQuZ4c2L._UL1500_.jpg|https://images-na.ssl-images-amazon.com/images/I/81JimYceUmL._UL1500_.jpg|https://images-na.ssl-images-amazon.com/images/I/71PDFDgBQ0L._UL1500_.jpg|https://images-na.ssl-images-amazon.com/images/I/71qiPYzc7kL._UL1500_.jpg</t>
  </si>
  <si>
    <t>EASY 2 WEAR Mens Collar T.Shirt (Plus Sizes) with Pocket | EASY 2 WEAR ? Mens Collar T.Shirt (Plus Sizes) with Pocket | EASY 2 WEAR ? Mens Collar T.Shirt (Plus Sizes) with Pocket | EASY 2 WEAR ? Mens Collar T.Shirt (Plus Sizes) with Pocket | EASY 2 WEAR ? Mens Collar T.Shirt (Plus Sizes) with Pocket | EASY 2 WEAR ? Mens Collar T.Shirt (Plus Sizes) with Pocket | EASY 2 WEAR Men's Loose fit T-Shirt | EASY 2 WEAR ? Mens Collar T.Shirt (Plus Sizes) with Pocket | EASY 2 WEAR Men's Striped Regular Fit T-Shirt | EASY 2 WEAR ? Mens Collar T.Shirt (Plus Sizes) with Pocket</t>
  </si>
  <si>
    <t>{'Item_part_number': 'E2WMCTP00004-Parent', 'ASIN': 'B07M6QK4ZF', 'Date_first_available_at_Amazon_in': '2 January 2019', 'Customer_Reviews': '5.0 out of 5 stars 1 customer review', 'Amazon_Bestsellers_Rank': "#4,08,082 in Clothing &amp; Accessories (See Top 100 in Clothing &amp; Accessories) #32969 in\xa0Men's T-Shirts"}</t>
  </si>
  <si>
    <t>https://www.amazon.in/EASY-WEAR-Collar-T-Shirt-Pocket/dp/B07ML54L8R/</t>
  </si>
  <si>
    <t>540dfee73f2bf18ee2f300555af71243</t>
  </si>
  <si>
    <t>B07QW2FRZB</t>
  </si>
  <si>
    <t>https://images-na.ssl-images-amazon.com/images/I/81tdVI5ZhDL._UL1500_.jpg|https://images-na.ssl-images-amazon.com/images/I/81Q7UQVPf4L._UL1500_.jpg|https://images-na.ssl-images-amazon.com/images/I/91K%2B-TWCWyL._UL1500_.jpg|https://images-na.ssl-images-amazon.com/images/I/71OQx5L9oTL._UL1500_.jpg</t>
  </si>
  <si>
    <t>United Colors of Benetton Men's Sweatshirt | United Colors of Benetton Men's Sweatshirt | United Colors of Benetton Men's Sweater | United Colors of Benetton Men's Sweatshirt | United Colors of Benetton Men's Sweatshirt | United Colors of Benetton Men's Sweatshirt</t>
  </si>
  <si>
    <t>{'ASIN': 'B07QW2FRZB', 'Date_first_available_at_Amazon_in': '18 April 2019', 'Customer_Reviews': 'Be the first to review this item', 'Amazon_Bestsellers_Rank': "#11,785 in Clothing &amp; Accessories (See Top 100 in Clothing &amp; Accessories) #191 in\xa0Men's Sweatshirts &amp; Hoodies"}</t>
  </si>
  <si>
    <t>https://www.amazon.in/United-Colors-Benetton-Sweatshirt-19A3S67J3606I_903_M_Green_M/dp/B07QMQZZS6/</t>
  </si>
  <si>
    <t>b64df23238c710a0ff21dbaeadc0a6ad</t>
  </si>
  <si>
    <t>B07Q54C59H</t>
  </si>
  <si>
    <t>https://images-na.ssl-images-amazon.com/images/I/A1vr4lzyEOL._UL1500_.jpg|https://images-na.ssl-images-amazon.com/images/I/A1xqJ2jSvWL._UL1500_.jpg|https://images-na.ssl-images-amazon.com/images/I/A1DG6dbAtgL._UL1500_.jpg</t>
  </si>
  <si>
    <t>Spunk by fbb Boy's Plain Regular fit T-Shirt | Spunk by fbb Boy's Plain Regular fit T-Shirt | Spunk by FBB Boy's Plain Regular fit T-Shirt | Spunk by fbb Boy's Plain Regular fit T-Shirt | Spunk by fbb Boy's Plain Regular fit T-Shirt | Spunk by FBB Boys' Plain Regular Fit | Spunk by fbb Boy's Plain Regular fit T-Shirt | Adidas Boys' Regular Fit Synthetic Shorts | Spunk by fbb Boy's Plain Regular fit T-Shirt | Spunk by fbb Boy's Plain Regular fit T-Shirt | Spunk by fbb Boy's Plain Regular fit T-Shirt | Spunk by FBB Boy's Plain Regular fit T-Shirt</t>
  </si>
  <si>
    <t>{'ASIN': 'B07Q54C59H', 'Date_first_available_at_Amazon_in': '27 March 2019', 'Customer_Reviews': '5.0 out of 5 stars 1 customer review', 'Amazon_Bestsellers_Rank': "#4,15,738 in Clothing &amp; Accessories (See Top 100 in Clothing &amp; Accessories) #237 in\xa0Boys' Sports Shirts &amp; Tees"}</t>
  </si>
  <si>
    <t>Spunk by fbb Boy's Plain Regular fit T-Shirt</t>
  </si>
  <si>
    <t>https://www.amazon.in/Spunk-fbb-Regular-UA-Melange_9-10y/dp/B07NXH641N/</t>
  </si>
  <si>
    <t>bf4dbe8a593d80b7bf45d2a0f7fb0140</t>
  </si>
  <si>
    <t>B07MDPJZ9Y</t>
  </si>
  <si>
    <t>https://images-na.ssl-images-amazon.com/images/I/71O54fsAGSL._UL1500_.jpg|https://images-na.ssl-images-amazon.com/images/I/61O9Xxl%2BaQL._UL1500_.jpg|https://images-na.ssl-images-amazon.com/images/I/81jLHj00shL._UL1500_.jpg|https://images-na.ssl-images-amazon.com/images/I/51B4XacNfDL._UL1024_.jpg</t>
  </si>
  <si>
    <t>Oneliner Men's Cotton Half Sleeves Printed T-Shirts-(OLMT161-$P) | Oneliner Men's Cotton T-Shirts-(OLMT184-$P) | Oneliner Men's Cotton T-Shirts-(OLMT178-$P) | Oneliner Men's Cotton Half Sleeves Printed Tshirts-(OLMT114-$P) | Oneliner Men's Cotton Half Sleeves Printed Tshirts-(OLMT84-$P) | Oneliner Men's Cotton Full Sleeve T-Shirts-(OLMPRT08-$P) | Oneliner Men's Cotton Half Sleeves Printed T-Shirts-(OLMT161-$P) | Oneliner Men's Cotton Half Sleeves Printed Tshirts-(OLMT76-$P) | Oneliner Men's Cotton Half Sleeves Printed Tshirts-(OLMT65-$P) | Oneliner Men's Cotton T-Shirts-(OLMT184-$P) | Oneliner Men's Cotton Half Sleeves Printed Tshirts-(OLMT104-$P) | Oneliner Men's Cotton Full Sleeve T-Shirts-(OLMPRT05-$P) | Oneliner Men's Cotton Half Sleeves Printed T-Shirts-(OLMT133-$P) | Oneliner Men's Cotton Half Sleeves Printed T-Shirts-(OLMT161-$P)</t>
  </si>
  <si>
    <t>{'Item_part_number': 'OLMT61-$P', 'ASIN': 'B07MDPJZ9Y', 'Date_first_available_at_Amazon_in': '30 December 2018', 'Customer_Reviews': '3.0 out of 5 stars 9 customer reviews', 'Amazon_Bestsellers_Rank': "#2,42,138 in Clothing &amp; Accessories (See Top 100 in Clothing &amp; Accessories) #18899 in\xa0Men's T-Shirts"}</t>
  </si>
  <si>
    <t>Oneliner Men's Cotton Half Sleeves Printed Tshirts-(OLMT61-$P)</t>
  </si>
  <si>
    <t>https://www.amazon.in/Oneliner-Sleeves-Printed-Tshirts-OLMT61-4XL/dp/B01IY2855C/</t>
  </si>
  <si>
    <t>781781adfaae572b21b8fa7a28228200</t>
  </si>
  <si>
    <t>B07VP5YG8D</t>
  </si>
  <si>
    <t>https://images-na.ssl-images-amazon.com/images/I/71bQG%2BkmncL._UL1024_.jpg|https://images-na.ssl-images-amazon.com/images/I/711PBZhxCeL._UL1024_.jpg|https://images-na.ssl-images-amazon.com/images/I/61oINYiBXiL._UL1024_.jpg|https://images-na.ssl-images-amazon.com/images/I/818T7QybWFL._UL1024_.jpg</t>
  </si>
  <si>
    <t>{'Item_Weight': '399 g', 'ASIN': 'B07VP5YG8D', 'Date_first_available_at_Amazon_in': '14 September 2017', 'Customer_Reviews': '5.0 out of 5 stars 1 customer review'}</t>
  </si>
  <si>
    <t>Campus Sutra Men's Plain Jacket</t>
  </si>
  <si>
    <t>https://www.amazon.in/Campus-Sutra-Plain-Jacket-AZW17_JKSLV2S_M_PLN_BUDN_AZ_XL/dp/B075MB7MGQ/</t>
  </si>
  <si>
    <t>2b0e8ad7ccee2c6ad545f2dff73fea54</t>
  </si>
  <si>
    <t>B0817F6N6K</t>
  </si>
  <si>
    <t>https://images-na.ssl-images-amazon.com/images/I/91br2YVVJ6L._UL1500_.jpg|https://images-na.ssl-images-amazon.com/images/I/91zdpx8Lm5L._UL1500_.jpg|https://images-na.ssl-images-amazon.com/images/I/91J0eBkGZpL._UL1500_.jpg|https://images-na.ssl-images-amazon.com/images/I/91ZzDmtI7jL._UL1500_.jpg|https://images-na.ssl-images-amazon.com/images/I/81mvtm57JOL._UL1500_.jpg</t>
  </si>
  <si>
    <t>Lafantar Men's Solid Slim Fit Casual Shirt (dms40gp_Blue_Medium) | Lafantar Men's Denim Slim Fit Shirt dms45gp-m_Blue_Medium | Lafantar Men's Solid Slim Fit Casual Shirt (dms43_Blue_Small) | Lafantar Men's Casual Shirt | Lafantar Men's Solid Slim Fit Casual Shirt (dms42gp_Style # 4_Medium) | Lafantar Men's Solid Slim Fit Casual Shirt (dms43gp_Style # 5_Medium) | Lafantar Men's Solid Slim Fit Casual Shirt (dms40gp_Blue_Medium) | Kandy Men's Casual Shirt</t>
  </si>
  <si>
    <t>{'ASIN': 'B0817F6N6K', 'Date_first_available_at_Amazon_in': '8 November 2019', 'Customer_Reviews': '5.0 out of 5 stars 1 customer review'}</t>
  </si>
  <si>
    <t>Lafantar Men's Solid Slim Fit Casual Shirt (dms45gp_Style # 1_X-Small)</t>
  </si>
  <si>
    <t>https://www.amazon.in/Lafantar-Mens-Slim-Denim-Shirt/dp/B07FLMK533/</t>
  </si>
  <si>
    <t>8a9f69ec9266c0e4f07c5b0b72853d26</t>
  </si>
  <si>
    <t>B083XYLDG3</t>
  </si>
  <si>
    <t>Metallic|Metallic Blue</t>
  </si>
  <si>
    <t>https://images-na.ssl-images-amazon.com/images/I/71YqMhQ4jYL._UL1024_.jpg</t>
  </si>
  <si>
    <t>{'Item_Weight': '381 g', 'Item_part_number': 'CR-690', 'ASIN': 'B083XYLDG3', 'Date_first_available_at_Amazon_in': '4 May 2016', 'Customer_Reviews': '3.7 out of 5 stars 13 customer reviews'}</t>
  </si>
  <si>
    <t>https://www.amazon.in/Pan-America-Regular-Formal-PA795CR690489-42_Metallic_42/dp/B01H8W3VJO/</t>
  </si>
  <si>
    <t>ef5ecc0f55de609138f67188f2eaffe6</t>
  </si>
  <si>
    <t>B07QTYK5JP</t>
  </si>
  <si>
    <t>https://images-na.ssl-images-amazon.com/images/I/71oAL0lyVwL._UL1257_.jpg|https://images-na.ssl-images-amazon.com/images/I/51PioTxZBxL._UL1000_.jpg|https://images-na.ssl-images-amazon.com/images/I/51khyVe0teL._UL1200_.jpg</t>
  </si>
  <si>
    <t>Arkita Designer women's Silk Saree with Blouse Piece (Free Size) | Arkita Designer women's Silk Saree with Blouse Piece (Free Size) | Arkita Designer women's Silk Saree with Blouse Piece (Free Size) | Arkita Designer Kanivaram Silk Saree With Blouse Piece | Manohari Embroidered Orange Banarasi Silk Saree with Blouse Piece | Arkita Designer women's Silk Saree with Blouse Piece (Free Size) | ANNI DESIGNER Art Silk with Blouse Piece Saree | GoSriKi Art Silk Saree with Blouse Piece | GoSriKi Art Silk Saree with Blouse Piece (IND058-RAMA_Rama_Free Size)</t>
  </si>
  <si>
    <t>{'Item_part_number': 'A5006', 'ASIN': 'B07QTYM7YX', 'Date_first_available_at_Amazon_in': '17 April 2019', 'Customer_Reviews': '5.0 out of 5 stars 1 customer review', 'Amazon_Bestsellers_Rank': "#9,73,186 in Clothing &amp; Accessories (See Top 100 in Clothing &amp; Accessories) #63467 in\xa0Women's Sarees"}</t>
  </si>
  <si>
    <t>https://www.amazon.in/Arkita-Art-Silk-Saree-A5006B_Green_/dp/B07QTYK5JP/</t>
  </si>
  <si>
    <t>36ed7168bd7856eba675bd9d9126ca37</t>
  </si>
  <si>
    <t>B071NS9QDC</t>
  </si>
  <si>
    <t>Blue|Simplywht</t>
  </si>
  <si>
    <t>https://images-na.ssl-images-amazon.com/images/I/71sY8fNhb6L._UL1500_.jpg</t>
  </si>
  <si>
    <t>{'Item_model_number': '2085518', 'ASIN': 'B075K921X7', 'Date_first_available_at_Amazon_in': '12 September 2017', 'Customer_Reviews': 'Be the first to review this item'}</t>
  </si>
  <si>
    <t>The Children's Place Baby Boys' Sleep 'N Play Romper</t>
  </si>
  <si>
    <t>https://www.amazon.in/Childrens-Place-Sleep-Simplywht-3-6MONTHS/dp/B071NS9QDC/</t>
  </si>
  <si>
    <t>097ff5e6c863769b0f14460df024db53</t>
  </si>
  <si>
    <t>B07HM84QZT</t>
  </si>
  <si>
    <t>HILLMART</t>
  </si>
  <si>
    <t>https://images-na.ssl-images-amazon.com/images/I/617JcAr-NZL._UL1223_.jpg</t>
  </si>
  <si>
    <t>{'Item_part_number': 'HILLMART56', 'ASIN': 'B07HM84QZT', 'Date_first_available_at_Amazon_in': '23 September 2018', 'Customer_Reviews': '5.0 out of 5 stars 1 customer review', 'Amazon_Bestsellers_Rank': "#10,28,302 in Clothing &amp; Accessories (See Top 100 in Clothing &amp; Accessories) #68373 in\xa0Women's Sarees"}</t>
  </si>
  <si>
    <t>HILLMART Royal Women Handloom Cotton_Blue &amp; Orange</t>
  </si>
  <si>
    <t>https://www.amazon.in/HILLMART-Handloom-Cotton-Temple-HILLMART56_Violet/dp/B07HM84QZT/</t>
  </si>
  <si>
    <t>Hillmart-ooty</t>
  </si>
  <si>
    <t>192b563d6d7628edda4b771fa5ea3a46</t>
  </si>
  <si>
    <t>B07KQJG7Q8</t>
  </si>
  <si>
    <t>https://images-na.ssl-images-amazon.com/images/I/51L6zAqPDjL._UL1100_.jpg|https://images-na.ssl-images-amazon.com/images/I/51MJhrYvLeL._UL1100_.jpg</t>
  </si>
  <si>
    <t>GameReserves Unisex Superhero Spider Printed Cotton Hoodies | Sweatshirt | Fashion N Life Men's Cotton Assassin's Creed Hoodie | GameReserves Unisex Parental Advisory Explicit Primium Printed 100% Cotton Hoodies | Sweatshirt | GameReserves Unisex Super Hero Avenger |Sweatshirt | Pullover| Design Printed 100% Cotton Hoodie | ABSOLUTE DEFENSE Stark Industries Hoodies for Men Women Casual Sweatshirt Regular fit Winter Jacket Boy Girl Hoodie | Inferno Ironman Zipper Hoodie | Mens Hoodies Hoodies for Mens | Ironman Hoodie Sweatshirt Winter Cotton Multi Color | GameReserves Unisex Superhero Spider Printed Cotton Hoodies | Sweatshirt | Fashion N Life Men's Cotton Assassin's Creed Hoodie | ABSOLUTE DEFENSE Alan Walker Hoodie for Men Women Casual Sweatshirt Regular fit Winter Jacket Boy Girl Hoodie | RoshFort Avengers Infinity War Tony Stark Sunglasses Iron Man Glasses | GameReserves Unisex Super Hero Avenger |Sweatshirt | Pullover| Design Printed 100% Cotton Hoodie | ETRG UV Protection Square Metal Body Unisex Sunglass (Brown)</t>
  </si>
  <si>
    <t>{'Item_part_number': 'gr-hoodies-shero_ironman-p1', 'ASIN': 'B07KQJG7Q8', 'Date_first_available_at_Amazon_in': '20 November 2018', 'Customer_Reviews': '4.9 out of 5 stars 11 customer reviews', 'Amazon_Bestsellers_Rank': "#36,051 in Clothing &amp; Accessories (See Top 100 in Clothing &amp; Accessories) #575 in\xa0Men's Sweatshirts &amp; Hoodies"}</t>
  </si>
  <si>
    <t>GameReserves Unisex Super Hero Ironmen Primium Printed 100% Cotton Hoodies | Sweatshirt</t>
  </si>
  <si>
    <t>https://www.amazon.in/GameReserves-Super-Cotton-Hoodies-Black/dp/B07KQH5JJV/</t>
  </si>
  <si>
    <t>723f7dbc60c31f9405867d837203f4c6</t>
  </si>
  <si>
    <t>B07MG7RK8Q</t>
  </si>
  <si>
    <t>https://images-na.ssl-images-amazon.com/images/I/61yT2gss6TL._UL1440_.jpg|https://images-na.ssl-images-amazon.com/images/I/619lXFAOkVL._UL1440_.jpg|https://images-na.ssl-images-amazon.com/images/I/71Jy91zMKAL._UL1440_.jpg</t>
  </si>
  <si>
    <t>Minions By Kidsville Girl's Plain Regular fit T-Shirt | Minions Girls' Plain Regular Fit T-Shirt | Minions By Kidsville Girls' Plain Regular Fit T-Shirt | Minions By Kidsville Girl's Plain Regular fit T-Shirt | Mickey &amp; Friends By Kidsville Girl's Plain Regular fit T-Shirt | speedymonk Minions Funny Quotes Graphic Printed Tshirt for Women</t>
  </si>
  <si>
    <t>{'ASIN': 'B07MG7RK8Q', 'Date_first_available_at_Amazon_in': '11 January 2019', 'Customer_Reviews': '4.5 out of 5 stars 2 customer reviews', 'Amazon_Bestsellers_Rank': "#2,23,636 in Clothing &amp; Accessories (See Top 100 in Clothing &amp; Accessories) #2140 in\xa0Girls' T-Shirts"}</t>
  </si>
  <si>
    <t>Minions By Kidsville Girl's Plain Regular fit T-Shirt</t>
  </si>
  <si>
    <t>https://www.amazon.in/Minions-Kidsville-Regular-T-Shirt-STY-18-19-000226_Citric/dp/B07MCKVDZ3/</t>
  </si>
  <si>
    <t>3dbe4d4710f2a13a2e1eb096a239567f</t>
  </si>
  <si>
    <t>B0794CR82R</t>
  </si>
  <si>
    <t>https://images-na.ssl-images-amazon.com/images/I/91d57gvmyvL._SL1500_.jpg|https://images-na.ssl-images-amazon.com/images/I/71zJOC3ieyL._SL1010_.jpg</t>
  </si>
  <si>
    <t>Huggalugs Baby and Toddler Prickly Succulent Cactus Knit Beanie Hat M</t>
  </si>
  <si>
    <t>https://www.amazon.in/Huggalugs-Toddler-Prickly-Succulent-Cactus/dp/B0794CR82R/</t>
  </si>
  <si>
    <t>511e6f9d8ca8d6100950847dfff5f88f</t>
  </si>
  <si>
    <t>B07X644G7N</t>
  </si>
  <si>
    <t>PANCHHI</t>
  </si>
  <si>
    <t>https://images-na.ssl-images-amazon.com/images/I/71XKnAmEQdL._UL1309_.jpg|https://images-na.ssl-images-amazon.com/images/I/818E5M8leWL._UL1500_.jpg|https://images-na.ssl-images-amazon.com/images/I/71Tj8HIJioL._UL1300_.jpg</t>
  </si>
  <si>
    <t>Panchhi Women's Orgenza Printed Semi-Stitched Lehenga Choli (R-1;Cream;Free Size) | Panchhi Women's Orgenza Printed Semi-Stitched Lehenga Choli (R-2;Black;Free Size) | Panchhi Women's Organza Semi-Stitched Lehenga Choli (PF-R-17;Red; Free Size) | Zeel Clothing Women's Taffeta Silk Embroidered Bridal Semi Stitched Lehenga Choli with 2 Dupattas | PANCHHI Women's Satin Silk Semi-Stitched A-line Lehenga Choli (PF-R-9; Mustard; Free Size) | Panchhi Women's Net Lehenga choli (PF-5008 BROWN_Brown_Free Size)</t>
  </si>
  <si>
    <t>{'Item_Weight': '2.5 Kg', 'Item_part_number': 'PF-4552', 'ASIN': 'B07X644G7N', 'Date_first_available_at_Amazon_in': '27 August 2019', 'Customer_Reviews': '3.5 out of 5 stars 3 customer reviews', 'Amazon_Bestsellers_Rank': "#4,01,802 in Clothing &amp; Accessories (See Top 100 in Clothing &amp; Accessories) #2204 in\xa0Women's Lehenga Cholis"}</t>
  </si>
  <si>
    <t>Panchhi Women's Satin Fabric Net Dupatta Semi-Stitched Heavy Lehenga Choli (PF-4552; Maroon; Free Size)</t>
  </si>
  <si>
    <t>https://www.amazon.in/Panchhi-Dupatta-Semi-Stitched-Lehenga-PF-4552/dp/B07X644G7N/</t>
  </si>
  <si>
    <t>Panchhi Fashion</t>
  </si>
  <si>
    <t>44d9186b207a464d1e0d01229ef67a6a</t>
  </si>
  <si>
    <t>B00KHDEG3M</t>
  </si>
  <si>
    <t>Gino Giovanni</t>
  </si>
  <si>
    <t>https://images-na.ssl-images-amazon.com/images/I/81INsS4L6kL._UL1500_.jpg</t>
  </si>
  <si>
    <t>{'Item_part_number': 'G284Black/White2T', 'ASIN': 'B00KHDEG3M', 'Date_first_available_at_Amazon_in': '18 October 2017', 'Customer_Reviews': 'Be the first to review this item'}</t>
  </si>
  <si>
    <t>G284 Boys Vintage Knickers Outfit Suspenders (2T/2</t>
  </si>
  <si>
    <t>https://www.amazon.in/Vintage-Knickers-Outfit-Suspenders-Black/dp/B00KHDEG3M/</t>
  </si>
  <si>
    <t>ca68764730277de9a6cee9327b9f77b2</t>
  </si>
  <si>
    <t>B01M5GV8X4</t>
  </si>
  <si>
    <t>2(X)IST</t>
  </si>
  <si>
    <t>Black|White|Skydiver/Black/Scotts Red|skydiver/black/scotts red</t>
  </si>
  <si>
    <t>https://images-na.ssl-images-amazon.com/images/I/91F-H98fM7L._UL1500_.jpg</t>
  </si>
  <si>
    <t>{'Item_Weight': '254 g', 'Item_model_number': '21432', 'ASIN': 'B01M5GV8X4', 'Date_first_available_at_Amazon_in': '27 October 2016', 'Customer_Reviews': '5.0 out of 5 stars 1 customer review'}</t>
  </si>
  <si>
    <t>2(x)ist Mens Cotton Stretch 4 Pack Bikini Brief</t>
  </si>
  <si>
    <t>https://www.amazon.in/ist-Cotton-Stretch-Skydiver-X-Large/dp/B01DTLX990/</t>
  </si>
  <si>
    <t>86770bab9aacc8a069b27958bd4ab4b0</t>
  </si>
  <si>
    <t>B07655KYTN</t>
  </si>
  <si>
    <t>Off White|White</t>
  </si>
  <si>
    <t>https://images-na.ssl-images-amazon.com/images/I/61UWPQ84nwL._UL1500_.jpg|https://images-na.ssl-images-amazon.com/images/I/61oa3aGs7QL._UL1500_.jpg</t>
  </si>
  <si>
    <t>Lux Lyra Women's Palazzo | Lux Lyra Women's Palazzo | Lux Lyra Women's Palazzo | Lux Lyra Plain Palazzo For Women's(Red_Free Size) | Heel &amp; Toe Women's Lucknow Art Work Embroidred Cotton Rayon White Chikan Palazzo (Waist Size 30 to 36)(Pack of 1) | GLAMPA REYON Palazzo for Women ??| Lux Lyra Women's Palazzo | Lux Lyra Women's Palazzo | LUX LYRA Women's Pants | Lux Lyra Plain Palazzo For Women's(Red_Free Size) | Lux Lyra Women's Palazzo | LUX LYRA Women's Cotton Churidaar and Ankle Length Leggings</t>
  </si>
  <si>
    <t>{'ASIN': 'B073JNMR9G', 'Date_first_available_at_Amazon_in': '30 June 2017', 'Customer_Reviews': '4.0 out of 5 stars 4 customer reviews', 'Amazon_Bestsellers_Rank': "#1,02,116 in Clothing &amp; Accessories (See Top 100 in Clothing &amp; Accessories) #1479 in\xa0Women's Churidar &amp; Salwar Bottoms"}</t>
  </si>
  <si>
    <t>https://www.amazon.in/Lyra-Plain-Palazzo-Womens-White_Free/dp/B07655KYTN/</t>
  </si>
  <si>
    <t>e5fbcb3ec137977a65523893f6aff151</t>
  </si>
  <si>
    <t>B016C1VES2</t>
  </si>
  <si>
    <t>https://images-na.ssl-images-amazon.com/images/I/81mvTlgPHdL._UL1500_.jpg|https://images-na.ssl-images-amazon.com/images/I/81PWVcJ-FZL._UL1500_.jpg|https://images-na.ssl-images-amazon.com/images/I/91ySEDNMQQL._UL1500_.jpg|https://images-na.ssl-images-amazon.com/images/I/81%2B5juwjLkL._UL1500_.jpg</t>
  </si>
  <si>
    <t>{'Item_Weight': '18.1 g', 'Item_part_number': 'BO-SETA-99-10', 'ASIN': 'B016C1VES2', 'Date_first_available_at_Amazon_in': '8 October 2015', 'Customer_Reviews': '5.0 out of 5 stars 1 customer review', 'Amazon_Bestsellers_Rank': "#12,92,159 in Clothing &amp; Accessories (See Top 100 in Clothing &amp; Accessories) #647324 in\xa0Women's Clothing"}</t>
  </si>
  <si>
    <t>INDIAN FASHION GURU Womens set of 3 beautiful georgette stole and?scarf</t>
  </si>
  <si>
    <t>https://www.amazon.in/INDIAN-FASHION-GURU-beautiful-georgette/dp/B016C1VES2/</t>
  </si>
  <si>
    <t>8b57b1584045a7390867fd857724bcc8</t>
  </si>
  <si>
    <t>B07D6QMRHQ</t>
  </si>
  <si>
    <t>https://images-na.ssl-images-amazon.com/images/I/61P0clTmAuL._UL1300_.jpg|https://images-na.ssl-images-amazon.com/images/I/61nrNEl-x6L._UL1224_.jpg|https://images-na.ssl-images-amazon.com/images/I/613wBqKh2TL._UL1300_.jpg|https://images-na.ssl-images-amazon.com/images/I/51MXs%2B8wJVL._UL1300_.jpg|https://images-na.ssl-images-amazon.com/images/I/71zGRjx691L._UL1400_.jpg</t>
  </si>
  <si>
    <t>GRITSTONES Men's Solid Slim Fit T-Shirt | Maniac Men's Fullsleeve Round Neck All Over Printed Navy Cotton Tshirt</t>
  </si>
  <si>
    <t>{'Item_Weight': '299 g', 'ASIN': 'B07D6QMRHQ', 'Date_first_available_at_Amazon_in': '20 May 2018', 'Customer_Reviews': '5.0 out of 5 stars 1 customer review', 'Amazon_Bestsellers_Rank': "#4,58,528 in Clothing &amp; Accessories (See Top 100 in Clothing &amp; Accessories) #37021 in\xa0Men's T-Shirts"}</t>
  </si>
  <si>
    <t>Unisopent Designs Mens Full Sleeves T-Shirt</t>
  </si>
  <si>
    <t>https://www.amazon.in/Unisopent-Designs-Mens-Sleeves-T-Shirt/dp/B07D6QG6JY/</t>
  </si>
  <si>
    <t>8fcfcc1e803d05ca866510547d84e4a6</t>
  </si>
  <si>
    <t>B00K591ZLO</t>
  </si>
  <si>
    <t>https://images-na.ssl-images-amazon.com/images/I/71nhvHWA9AL._UL1500_.jpg|https://images-na.ssl-images-amazon.com/images/I/81rza9JWUWL._UL1500_.jpg|https://images-na.ssl-images-amazon.com/images/I/816iUmxI13L._UL1500_.jpg|https://images-na.ssl-images-amazon.com/images/I/81-TeUOFgCL._UL1500_.jpg|https://images-na.ssl-images-amazon.com/images/I/81c0w2Soc5L._UL1500_.jpg|https://images-na.ssl-images-amazon.com/images/I/81r6NnvD5DL._UL1500_.jpg|https://images-na.ssl-images-amazon.com/images/I/81NTjmU4TuL._UL1500_.jpg|https://images-na.ssl-images-amazon.com/images/I/81kI3llO4mL._UL1500_.jpg|https://images-na.ssl-images-amazon.com/images/I/71d-GXW4-OL._UL1000_.jpg</t>
  </si>
  <si>
    <t>{'Product_Dimensions': '121.9 x 5.1 x 2.5 cm', 'Item_model_number': '2101XP', 'ASIN': 'B00K591ZLO', 'Date_first_available_at_Amazon_in': '9 September 2015', 'Customer_Reviews': 'Be the first to review this item'}</t>
  </si>
  <si>
    <t>Advantage Pattern Camouflage Hunting Suspenders w/ Patented Gripper Clasps</t>
  </si>
  <si>
    <t>https://www.amazon.in/Advantage-Pattern-Camouflage-Suspenders-Patented/dp/B00K591ZLO/</t>
  </si>
  <si>
    <t>16e422359d3065a52400c359a5870f37</t>
  </si>
  <si>
    <t>B01LZD5GZI</t>
  </si>
  <si>
    <t>https://images-na.ssl-images-amazon.com/images/I/71XgiNA%2BHnL._UL1500_.jpg|https://images-na.ssl-images-amazon.com/images/I/71DVfbTF4ML._UL1500_.jpg|https://images-na.ssl-images-amazon.com/images/I/91SSv-vcP0L._UL1500_.jpg|https://images-na.ssl-images-amazon.com/images/I/91wZVld9jTL._UL1500_.jpg|https://images-na.ssl-images-amazon.com/images/I/7167QMC-QXL._UL1500_.jpg</t>
  </si>
  <si>
    <t>Peter England Men's Formal Trousers | Peter England Men's Formal Trousers | Peter England Men's Formal Trousers | Peter England Black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t>
  </si>
  <si>
    <t>{'ASIN': 'B01LZD5GZI', 'Date_first_available_at_Amazon_in': '3 October 2016', 'Customer_Reviews': '3.5 out of 5 stars 18 customer reviews', 'Amazon_Bestsellers_Rank': "#92,135 in Clothing &amp; Accessories (See Top 100 in Clothing &amp; Accessories) #634 in\xa0Men's Formal Trousers"}</t>
  </si>
  <si>
    <t>https://www.amazon.in/Peter-England-Trousers-8907495244495_PTF1041601257_34W-34L_BlackSolid/dp/B01LYCNLDP/</t>
  </si>
  <si>
    <t>cdb3c47628e4cd0fa1aef3ca7d1cc742</t>
  </si>
  <si>
    <t>B07FCKF3XY</t>
  </si>
  <si>
    <t>https://images-na.ssl-images-amazon.com/images/I/71vAac7f6QL._UL1440_.jpg|https://images-na.ssl-images-amazon.com/images/I/61VXBo%2BdM2L._UL1440_.jpg|https://images-na.ssl-images-amazon.com/images/I/61qW4HnbRKL._UL1440_.jpg|https://images-na.ssl-images-amazon.com/images/I/61%2BohftnVUL._UL1440_.jpg</t>
  </si>
  <si>
    <t>Bhains Ki Ankh Women's Printed Polyester T-Shirts with Short Sleeves and Round Neck | Captain america Women's Regular Fit T-Shirt | CottonTee Unisex Avenger Super Hero Navy Blue Tshirt | Avenger Super Hero Tshirt| T-Shirt 100% Cotton Tshirts | Bhains Ki Ankh Women's Printed Polyester T-Shirts with Short Sleeves and Round Neck | GameReserves Unisex Avenger Super Hero Navy Blue Half Sleeve Cotton Tshirts | Captain america Women's Regular Fit T-Shirt</t>
  </si>
  <si>
    <t>{'Item_model_number': 'CA1GWT168', 'ASIN': 'B07FCKF3XY', 'Date_first_available_at_Amazon_in': '22 June 2018', 'Customer_Reviews': '4.0 out of 5 stars 1 customer review', 'Amazon_Bestsellers_Rank': "#4,94,898 in Clothing &amp; Accessories (See Top 100 in Clothing &amp; Accessories) #8885 in\xa0Women's T-Shirts"}</t>
  </si>
  <si>
    <t>Free Authority Women Plain Regular Fit T-Shirt</t>
  </si>
  <si>
    <t>https://www.amazon.in/Free-Authority-Regular-8903346681075_Royal-Melange_M/dp/B07F9Z6RT7/</t>
  </si>
  <si>
    <t>ab18becade152634bfc4e6dff1c3be08</t>
  </si>
  <si>
    <t>B07NPYNYCY</t>
  </si>
  <si>
    <t>https://images-na.ssl-images-amazon.com/images/I/91YMWLtrBwL._UL1500_.jpg|https://images-na.ssl-images-amazon.com/images/I/91sxKaFGEpL._UL1500_.jpg|https://images-na.ssl-images-amazon.com/images/I/913wWjfL5HL._UL1500_.jpg|https://images-na.ssl-images-amazon.com/images/I/91gLPlity5L._UL1500_.jpg</t>
  </si>
  <si>
    <t>Mothercare Baby Boy's Sleepsuit (Pack of 3) | Mothercare Baby Boy's Sleepsuit | Mothercare Baby Boys' Sleepsuit (Pack of 3) | Mothercare Baby Boys' Regular Fit Cotton Sleepsuit (Pack of 3) | Mothercare Baby Boys' Sleepsuit | Mothercare Baby Boys' Sleepsuit (Pack of 3) | Mothercare Baby Boy's Pyjama Set (Pack of 2) | Mothercare Baby Boy's Romper Suit | Pampers Active Baby New Born Diapers (72 Count) | Pampers Premium Care Pants Diapers Monthly Box Pack, X-Large, 72 Count | Mothercare Baby Boy's Sleepsuit (Pack of 3) | Mothercare Baby Boy's Pyjama Set (Pack of 2)</t>
  </si>
  <si>
    <t>{'ASIN': 'B07NPYNYCY', 'Date_first_available_at_Amazon_in': '13 February 2019', 'Customer_Reviews': 'Be the first to review this item'}</t>
  </si>
  <si>
    <t>Mothercare Boy's Regular fit Baby Sleepwear-Other</t>
  </si>
  <si>
    <t>https://www.amazon.in/Mothercare-Boys-Regular-Sleepwear-Other-SB083-1_Blue_Tiny/dp/B07NPY4X39/</t>
  </si>
  <si>
    <t>8f264b8b4352517d1d948c7bcc891eba</t>
  </si>
  <si>
    <t>B079GZGNWP</t>
  </si>
  <si>
    <t>https://images-na.ssl-images-amazon.com/images/I/81t9Ky2RchL._UL1500_.jpg|https://images-na.ssl-images-amazon.com/images/I/91VPOB6KIaL._UL1500_.jpg|https://images-na.ssl-images-amazon.com/images/I/71cf7PXmVeL._UL1441_.jpg</t>
  </si>
  <si>
    <t>Mothercare Baby Girls' Regular Fit Dungaree | Mothercare Cotton Dress | Mothercare Baby Girl's Romper Suits | Mothercare Baby Girls' Dress | Mothercare Baby Girls' Jacket | Mothercare Cotton Dress | Sebamed Baby Wash Extra Soft 400Ml | Mee Mee Baby Gentle Wet Wipes ((72 Pcs,Pack of 05), Aloe Vera Wet Wipes)</t>
  </si>
  <si>
    <t>{'ASIN': 'B079GZGNWP', 'Date_first_available_at_Amazon_in': '31 January 2018', 'Customer_Reviews': '4.0 out of 5 stars 1 customer review'}</t>
  </si>
  <si>
    <t>Mothercare Baby Girls' Regular Fit Cotton Dungaree</t>
  </si>
  <si>
    <t>https://www.amazon.in/Mothercare-Regular-Cotton-Dungaree-PD982-1_Yellow_9-12/dp/B079GPMWMM/</t>
  </si>
  <si>
    <t>d811164fd1ae6d6208b00befdaf0a48a</t>
  </si>
  <si>
    <t>B073P7VKYV</t>
  </si>
  <si>
    <t>https://images-na.ssl-images-amazon.com/images/I/81UrbsmuNaL._UL1500_.jpg|https://images-na.ssl-images-amazon.com/images/I/715gnRqzzDL._UL1500_.jpg|https://images-na.ssl-images-amazon.com/images/I/711Y6MphGZL._UL1500_.jpg|https://images-na.ssl-images-amazon.com/images/I/918eoktOM9L._UL1500_.jpg|https://images-na.ssl-images-amazon.com/images/I/81ow2uEsZAL._UL1500_.jpg</t>
  </si>
  <si>
    <t>W for Woman Straight Kurta | W for Women's Straight Kurta | W for Woman Women's Straight Kurta | W for Woman Women's Straight Kurta | W for Woman Straight Kurta | W for Women's Straight Kurta | W for Woman Straight Kurta | W for Woman Women's Straight Kurta | W for Woman Straight Kurta | W for Woman Women's Straight Kurta | W for Woman Women's Synthetic Straight Kurta | W for Woman Straight Kurta</t>
  </si>
  <si>
    <t>{'Item_model_number': '17AU16890-72373', 'ASIN': 'B073P7VKYV', 'Date_first_available_at_Amazon_in': '3 July 2017', 'Customer_Reviews': '3.6 out of 5 stars 24 customer reviews', 'Amazon_Bestsellers_Rank': "#67,867 in Clothing &amp; Accessories (See Top 100 in Clothing &amp; Accessories) #5421 in\xa0Women's Kurtas &amp; Kurtis"}</t>
  </si>
  <si>
    <t>https://www.amazon.in/Woman-Womens-Straight-Kurta-17AU16890-72373_Pink/dp/B073BZ1PSD/</t>
  </si>
  <si>
    <t>2345e10c3c0d99977aaf10d4a21552cf</t>
  </si>
  <si>
    <t>B071WM7YNM</t>
  </si>
  <si>
    <t>https://images-na.ssl-images-amazon.com/images/I/91PtBETHkdL._UL1500_.jpg</t>
  </si>
  <si>
    <t>612 League Girls' Trousers | Mamaearth Foaming Baby Face Wash for Kids with Aloe Vera and Coconut Based Cleansers</t>
  </si>
  <si>
    <t>{'ASIN': 'B071WM7YNM', 'Date_first_available_at_Amazon_in': '6 June 2017', 'Customer_Reviews': '3.7 out of 5 stars 4 customer reviews', 'Amazon_Bestsellers_Rank': "#3,30,745 in Clothing &amp; Accessories (See Top 100 in Clothing &amp; Accessories) #3346 in\xa0Girls' T-Shirts"}</t>
  </si>
  <si>
    <t>https://www.amazon.in/612-League-Girls-T-Shirt-ILW17I58037_Navy_5-6/dp/B072Q1X6H6/</t>
  </si>
  <si>
    <t>12c5c1594c2d5a42b50e2267d8e50dae</t>
  </si>
  <si>
    <t>B07CNSFXQ4</t>
  </si>
  <si>
    <t>https://images-na.ssl-images-amazon.com/images/I/81JMUFcv0NL._UL1500_.jpg</t>
  </si>
  <si>
    <t>MULTIRETAIL Women Georgette kurta (A47SE605KR_Lavender_Free Size | sidhidata textile Women's Georgette Solid Plain Saree with Blouse Piece(plain_Dark Pink_Free Size) | Sidhidata Textile Women's Plain Solid Pure Georgette saree With Unstitched Blouse Piece (plain orange_orange_Free Size)</t>
  </si>
  <si>
    <t>{'Product_Dimensions': '30 x 25 x 1.5 cm ; 349 g', 'Item_part_number': 'plain Gajri 712_', 'ASIN': 'B07CNSFXQ4', 'Date_first_available_at_Amazon_in': '24 April 2018', 'Customer_Reviews': '4.6 out of 5 stars 2 customer reviews', 'Amazon_Bestsellers_Rank': "#7,54,234 in Clothing &amp; Accessories (See Top 100 in Clothing &amp; Accessories) #46049 in\xa0Women's Sarees"}</t>
  </si>
  <si>
    <t>Sidhidata Textile Women's Plain Solid Pure Georgette saree With Unstitched Blouse Piece (plain Gajri 712_Gajri_Free Size)</t>
  </si>
  <si>
    <t>https://www.amazon.in/Sidhidata-Textile-Georgette-Unstitched-712_Gajri_Free/dp/B07CNSFXQ4/</t>
  </si>
  <si>
    <t>648606f93d75a036759e029a51be491e</t>
  </si>
  <si>
    <t>B075CS8MGP</t>
  </si>
  <si>
    <t>Arleysh</t>
  </si>
  <si>
    <t>https://images-na.ssl-images-amazon.com/images/I/71d1t1DxKAL._UL1000_.jpg</t>
  </si>
  <si>
    <t>{'ASIN': 'B07B9G3MJR', 'Date_first_available_at_Amazon_in': '7 March 2018', 'Customer_Reviews': 'Be the first to review this item'}</t>
  </si>
  <si>
    <t>Arleysh 3Pcs Baby Girls Flower Long Sleeve Hoodie Tops Sweatsuit Dot Long Pants Headband Outfit Set</t>
  </si>
  <si>
    <t>https://www.amazon.in/Arleysh-Clothing-Outfits-Sweatsuit-Headband/dp/B075CS8MGP/</t>
  </si>
  <si>
    <t>b363f4c1e802aa1e549a999c0de2b647</t>
  </si>
  <si>
    <t>B083Q8XRPN</t>
  </si>
  <si>
    <t>Coffee Brown|Olive|Black|Maroon|Pink|Wine</t>
  </si>
  <si>
    <t>https://images-na.ssl-images-amazon.com/images/I/71kabc9hN3L._UL1400_.jpg|https://images-na.ssl-images-amazon.com/images/I/718QqJhu6qL._UL1400_.jpg|https://images-na.ssl-images-amazon.com/images/I/71r8tzffv9L._UL1400_.jpg|https://images-na.ssl-images-amazon.com/images/I/71OowfGWOXL._UL1400_.jpg</t>
  </si>
  <si>
    <t>Fabnest Woman's Western Dresses Check Cotton Dress with Pintucks Dress for Women Western | Ms Taken Women's A-line Midi Dress | Metro Fashion Women Gathered Rayon Dress | Styleville.in Women's Skater Midi Dress | Styleville.in Women's Skater Maxi Dress | Harpa Shoulder Straps Without Sleeves Dress</t>
  </si>
  <si>
    <t>{'Item_part_number': 'MS4075DRSBLUSH', 'ASIN': 'B083Q8XRPN', 'Date_first_available_at_Amazon_in': '5 December 2015', 'Customer_Reviews': '3.0 out of 5 stars 1 customer review', 'Amazon_Bestsellers_Rank': "#1,43,475 in Clothing &amp; Accessories (See Top 100 in Clothing &amp; Accessories) #3221 in\xa0Women's Dresses"}</t>
  </si>
  <si>
    <t>Purys Rayon a-line Dress</t>
  </si>
  <si>
    <t>https://www.amazon.in/Purys-Printed-Maxi-Dress-X-Large/dp/B075MDTQD4/</t>
  </si>
  <si>
    <t>6dda7976dd2ee2b27511957abf56d341</t>
  </si>
  <si>
    <t>B075RB6JMY</t>
  </si>
  <si>
    <t>Camel|Dark Grey</t>
  </si>
  <si>
    <t>https://images-na.ssl-images-amazon.com/images/I/81ijXSmdmcL._UL1500_.jpg|https://images-na.ssl-images-amazon.com/images/I/81qsA08a2%2BL._UL1500_.jpg|https://images-na.ssl-images-amazon.com/images/I/71wA-ttfPrL._UL1500_.jpg|https://images-na.ssl-images-amazon.com/images/I/71VG0JORDWL._UL1500_.jpg|https://images-na.ssl-images-amazon.com/images/I/81WZuyOzGfL._UL1500_.jpg|https://images-na.ssl-images-amazon.com/images/I/81cfmqFR-pL._UL1500_.jpg|https://images-na.ssl-images-amazon.com/images/I/71p3ns0PFPL._UL1500_.jpg</t>
  </si>
  <si>
    <t>Fort Collins Men's Lightweight Jacket | Fort Collins Men's Quilted Jacket | Fort Collins Men's Quilted Jacket | Fort Collins Men's Jacket | Qube By Fort Collins Men's Nylon Jacket</t>
  </si>
  <si>
    <t>{'ASIN': 'B075RB6JMY', 'Date_first_available_at_Amazon_in': '19 September 2017', 'Customer_Reviews': '3.2 out of 5 stars 7 customer reviews', 'Amazon_Bestsellers_Rank': "#1,61,384 in Clothing &amp; Accessories (See Top 100 in Clothing &amp; Accessories) #1853 in\xa0Men's Jackets"}</t>
  </si>
  <si>
    <t>Fort Collins Men's Lightweight Jacket</t>
  </si>
  <si>
    <t>https://www.amazon.in/Fort-Collins-Quilted-92290-AZCamelM/dp/B075RDF4YY/</t>
  </si>
  <si>
    <t>b823f6f872149b24dd35a3ece652a66f</t>
  </si>
  <si>
    <t>B07RF19PN2</t>
  </si>
  <si>
    <t>https://images-na.ssl-images-amazon.com/images/I/81Acysb5M6L._UL1500_.jpg|https://images-na.ssl-images-amazon.com/images/I/71Smynw07vL._UL1500_.jpg|https://images-na.ssl-images-amazon.com/images/I/81enVXMeHcL._UL1500_.jpg|https://images-na.ssl-images-amazon.com/images/I/81VxV9N8YrL._UL1500_.jpg|https://images-na.ssl-images-amazon.com/images/I/A1-Y%2BMbvzkL._UL1500_.jpg|https://images-na.ssl-images-amazon.com/images/I/A1GwD7IzrTL._UL1500_.jpg</t>
  </si>
  <si>
    <t>Miss Olive Women's Shift Knee-Long Dress | Miss Chase Women's Panelled Shift Dress | The Dry State Women's 3/4 Sleeves Cotton Dress G350-$P | Wear Your Opinion WYO Women's Top | Army Military Camouflage Style| Knee Length Dress for Women| Casual T-Shirt Dress | The Dry State Women's Body Con Mini Dress | Miss Chase Women's Cotton Bodycon Dress | Miss Olive Women's Shift Knee-Long Dress | MeiJaata Women's Full Sleeve Thigh Length Bodycon Dress | Miss Chase Women's Grey Knee-Long Shift Dress | Wear Your Opinion WYO Women's Top | Army Military Camouflage Style| Knee Length Dress for Women| Casual T-Shirt Dress | Miss Chase Women's Panelled Shift Dress | Wear Your Opinion WYO Women Pique Collar Polo Neck Fashion Midi Knee Length T-Shirt Dress</t>
  </si>
  <si>
    <t>{'Item_model_number': 'MCAW18D11-68-71', 'ASIN': 'B07RF19PN2', 'Date_first_available_at_Amazon_in': '25 July 2018', 'Customer_Reviews': '4.7 out of 5 stars 15 customer reviews', 'Amazon_Bestsellers_Rank': "#56,872 in Clothing &amp; Accessories (See Top 100 in Clothing &amp; Accessories) #1257 in\xa0Women's Dresses"}</t>
  </si>
  <si>
    <t>Miss Chase Women's Cotton a-line Dress</t>
  </si>
  <si>
    <t>https://www.amazon.in/Miss-Chase-Womens-Shift-Dress/dp/B07FXNPY4H/</t>
  </si>
  <si>
    <t>de5610f28e5cd22e40f5f3235c06759a</t>
  </si>
  <si>
    <t>B00XUJT6T4</t>
  </si>
  <si>
    <t>https://images-na.ssl-images-amazon.com/images/I/71Gr0A-dgSL._UL1200_.jpg</t>
  </si>
  <si>
    <t>{'Product_Dimensions': '19 x 10.2 x 22.2 cm', 'Item_part_number': 'TTT606', 'ASIN': 'B00XUJT6T4', 'Date_first_available_at_Amazon_in': '3 September 2015', 'Customer_Reviews': 'Be the first to review this item'}</t>
  </si>
  <si>
    <t>Not Ashamed Cross Cap</t>
  </si>
  <si>
    <t>https://www.amazon.in/Kerusso-Not-Ashamed-Cross-Cap/dp/B00XUJT6T4/</t>
  </si>
  <si>
    <t>62fe76286dfc7c32414effd24ecf3617</t>
  </si>
  <si>
    <t>B07DDJZNVC</t>
  </si>
  <si>
    <t>https://images-na.ssl-images-amazon.com/images/I/7135tGElesL._UL1500_.jpg|https://images-na.ssl-images-amazon.com/images/I/71dS%2BHQ5FqL._UL1500_.jpg|https://images-na.ssl-images-amazon.com/images/I/71oc0zZD0GL._UL1500_.jpg|https://images-na.ssl-images-amazon.com/images/I/71kQ53jMJML._UL1500_.jpg|https://images-na.ssl-images-amazon.com/images/I/610ekhDWDyL._UL1500_.jpg|https://images-na.ssl-images-amazon.com/images/I/81YfgFFy88L._UL1500_.jpg</t>
  </si>
  <si>
    <t>blackberrys Men's Solid Slim Fit T-Shirt | blackberrys Men's Solid Regular Fit T-Shirt | blackberrys Men's Printed Slim Fit Casual Shirt | blackberrys Men's Checkered Slim Fit Casual Shirt</t>
  </si>
  <si>
    <t>{'Item_model_number': 'UK-CHRISTOPHER', 'ASIN': 'B07DDJZNVC', 'Date_first_available_at_Amazon_in': '21 May 2018', 'Customer_Reviews': '5.0 out of 5 stars 2 customer reviews', 'Amazon_Bestsellers_Rank': "#4,92,493 in Clothing &amp; Accessories (See Top 100 in Clothing &amp; Accessories) #39909 in\xa0Men's T-Shirts"}</t>
  </si>
  <si>
    <t>blackberrys Men's Solid Regular Fit T-Shirt</t>
  </si>
  <si>
    <t>https://www.amazon.in/blackberrys-Solid-Regular-T-Shirt-UK-Christopher/dp/B07DC99M8G/</t>
  </si>
  <si>
    <t>f31157106fbb1122624e05fc259680b5</t>
  </si>
  <si>
    <t>B076Q5VQ91</t>
  </si>
  <si>
    <t>https://images-na.ssl-images-amazon.com/images/I/71lQE1U2AIL._UL1500_.jpg|https://images-na.ssl-images-amazon.com/images/I/71z-KFa2-FL._UL1500_.jpg|https://images-na.ssl-images-amazon.com/images/I/71T8n4V%2By7L._UL1500_.jpg|https://images-na.ssl-images-amazon.com/images/I/71xHU1ELvCL._UL1500_.jpg|https://images-na.ssl-images-amazon.com/images/I/51Dn29yZynL._UL1200_.jpg</t>
  </si>
  <si>
    <t>The Souled Store WWE: Authentic Roman Reigns Big Dog Unleashed Unisex Cotton Graphic T-Shirt | The Souled Store WWE: Roman Reigns I Can I Will Unisex Cotton Graphic T-Shirt | The Souled Store WWE: Authentic Randy Orton #OuttaNowhere Unisex Cotton Graphic T-Shirt | Broyz WWE Round Neck White T-Shirt | The Souled Store WWE: Authentic John Cena Cenation Respect. Unisex Cotton Graphic T-Shirt | The Souled Store WWE: Authentic Finn B?lor B?lor Club Worldwide Unisex Cotton Graphic T-Shirt | The Souled Store WWE: Authentic Randy Orton #OuttaNowhere Unisex Cotton Graphic T-Shirt</t>
  </si>
  <si>
    <t>{'Item_part_number': 'WWE', 'ASIN': 'B076S6K8XV', 'Date_first_available_at_Amazon_in': '24 October 2017', 'Customer_Reviews': '5.0 out of 5 stars 3 customer reviews', 'Amazon_Bestsellers_Rank': "#86,468 in Clothing &amp; Accessories (See Top 100 in Clothing &amp; Accessories) #6280 in\xa0Men's T-Shirts #1060 in\xa0Fashion"}</t>
  </si>
  <si>
    <t>The Souled Store WWE: Authentic AJ Styles Untouchable Unisex Cotton Graphic T-Shirt</t>
  </si>
  <si>
    <t>https://www.amazon.in/Souled-Store-WWE-Authentic-Untouchable/dp/B076Q5VQ91/</t>
  </si>
  <si>
    <t>b3daff2f3b69eb537ec995547a322f1d</t>
  </si>
  <si>
    <t>B07B4RZ3Z6</t>
  </si>
  <si>
    <t>https://images-na.ssl-images-amazon.com/images/I/91KIccFWbGL._UL1500_.jpg</t>
  </si>
  <si>
    <t>Srishti by FBB Women's A-Line Kurta | DJ&amp;C By fbb Women's Animal Print Regular Fit T-Shirt | SRISHTI By fbb Women's A-Line Waist-Long Kurta | DJ&amp;C By fbb Women's Plain Regular Fit Vest Top | Srishti by FBB Women's Empire Kurta | Srishti by FBB Women's Empire Kurta | Srishti by FBB Women's A-Line Kurta | SRISHTI By fbb Women's A-Line Waist-Long Kurta | DJ&amp;C By fbb Women's Animal Print Regular Fit T-Shirt | DJ&amp;C By fbb Women's Plain Regular Fit Shirt | SRISHTI By fbb Women's A-Line Knee-Long Kurta | MIDAAS Women's Cotton Tshirt's</t>
  </si>
  <si>
    <t>{'ASIN': 'B07B4RZ3Z6', 'Date_first_available_at_Amazon_in': '28 February 2018', 'Customer_Reviews': '4.3 out of 5 stars 4 customer reviews', 'Amazon_Bestsellers_Rank': "#76,819 in Clothing &amp; Accessories (See Top 100 in Clothing &amp; Accessories) #6058 in\xa0Women's Kurtas &amp; Kurtis"}</t>
  </si>
  <si>
    <t>SRISHTI By fbb Women's A-Line Waist-Long Kurta</t>
  </si>
  <si>
    <t>https://www.amazon.in/SRISHTI-fbb-Womens-Waist-Long-1000883640_Indigo_XXL/dp/B07B4MWNY3/</t>
  </si>
  <si>
    <t>babae4e75925892e5dab6bc8e03b33de</t>
  </si>
  <si>
    <t>B078BS4P5L</t>
  </si>
  <si>
    <t>https://images-na.ssl-images-amazon.com/images/I/81NDVi51OnL._UL1500_.jpg|https://images-na.ssl-images-amazon.com/images/I/91b-6FJevLL._UL1500_.jpg|https://images-na.ssl-images-amazon.com/images/I/91zuGiw25DL._UL1500_.jpg</t>
  </si>
  <si>
    <t>LE BOURGEOIS Women's Round Neck Poncho | Harpa Women's Striped Top</t>
  </si>
  <si>
    <t>{'Item_part_number': 'Blue Swastik top', 'ASIN': 'B078BS4P5L', 'Date_first_available_at_Amazon_in': '24 November 2017', 'Customer_Reviews': '5.0 out of 5 stars 1 customer review', 'Amazon_Bestsellers_Rank': "#9,33,469 in Clothing &amp; Accessories (See Top 100 in Clothing &amp; Accessories) #32905 in\xa0Women's Tops"}</t>
  </si>
  <si>
    <t>Royal Export Women's Printed Rayon Top (Long Sleeves)</t>
  </si>
  <si>
    <t>https://www.amazon.in/Royal-Export-Womens-Blue-Swastik_M_Blue_Medium/dp/B0784JDJ36/</t>
  </si>
  <si>
    <t>931566a7a09f97901863f483fe8d69af</t>
  </si>
  <si>
    <t>B01MEFKWOA</t>
  </si>
  <si>
    <t>Q-rious</t>
  </si>
  <si>
    <t>https://images-na.ssl-images-amazon.com/images/I/51omxvl6XPL._UL1024_.jpg|https://images-na.ssl-images-amazon.com/images/I/71U01p5LYQL._UL1024_.jpg|https://images-na.ssl-images-amazon.com/images/I/61vEtlPWuPL._UL1024_.jpg</t>
  </si>
  <si>
    <t>Fabme Women's Strap (Strap_Tansparent_Free) | Spongy Latex Fabric Adjustable Bra Straps | SAMAGYA Women's Transparent Straps For Bras And Slips (Free Size) | Pink Flamingo Women's Pop Colour Bra Straps | Glus Women's Polyester Bra Extender- Pack of 3 - Free Size (White, Black, Nude) | Pink Flamingo Women's Low Back Converter - 2 Hook | Spongy Latex Fabric Adjustable Bra Straps | Parteet Birthday Party Return Gifts - Pack of 12 Extra Dark High Quality Pencils with Eraser for Kids - Assorted Designs | Jockey Women's Modal Bikini</t>
  </si>
  <si>
    <t>{'Item_Weight': '81.6 g', 'Item_part_number': 'sbs-6c', 'ASIN': 'B01MEFKWOA', 'Date_first_available_at_Amazon_in': '15 October 2016', 'Customer_Reviews': '3.5 out of 5 stars 4 customer reviews', 'Amazon_Bestsellers_Rank': "#2,37,731 in Clothing &amp; Accessories (See Top 100 in Clothing &amp; Accessories) #291 in\xa0Women's Lingerie Accessories"}</t>
  </si>
  <si>
    <t>Q-rious Women's Sequin Bra Straps (Pack of 6)</t>
  </si>
  <si>
    <t>https://www.amazon.in/Q-rious-Womens-Sequin-Straps-Pack/dp/B01MEFKWOA/</t>
  </si>
  <si>
    <t>Allegiant</t>
  </si>
  <si>
    <t>d5d8d9278f0097ed6c911a29e10af67a</t>
  </si>
  <si>
    <t>B07JC8WXZH</t>
  </si>
  <si>
    <t>LITOON</t>
  </si>
  <si>
    <t>https://images-na.ssl-images-amazon.com/images/I/61IR0kZW97L._SL1100_.jpg|https://images-na.ssl-images-amazon.com/images/I/61RlrO02MHL._SL1001_.jpg|https://images-na.ssl-images-amazon.com/images/I/61fv%2BdrxWDL._SL1001_.jpg|https://images-na.ssl-images-amazon.com/images/I/61ZEIs8yiNL._SL1001_.jpg|https://images-na.ssl-images-amazon.com/images/I/61BE1X-PZUL._SL1001_.jpg|https://images-na.ssl-images-amazon.com/images/I/71u95XNmKAL._SL1100_.jpg|https://images-na.ssl-images-amazon.com/images/I/7129PovYNsL._SL1500_.jpg</t>
  </si>
  <si>
    <t>Christmas Socks Unisex Children Kid Socks, Christmas Gift Cute Baby Socks Cotton Funny Socks for Baby,Kid,Boy and Girl 5 Pairs (S(1-3 Years))</t>
  </si>
  <si>
    <t>https://www.amazon.in/Christmas-Socks-Unisex-Children-Cotton/dp/B07JC8WXZH/</t>
  </si>
  <si>
    <t>818f2d6ad7dc314ebca7114eb1eb4690</t>
  </si>
  <si>
    <t>B01I3T1C06</t>
  </si>
  <si>
    <t>https://images-na.ssl-images-amazon.com/images/I/81kKcQIrh3L._UL1500_.jpg|https://images-na.ssl-images-amazon.com/images/I/71eUNoHhqQL._UL1500_.jpg|https://images-na.ssl-images-amazon.com/images/I/71f0zP8A9WL._UL1500_.jpg|https://images-na.ssl-images-amazon.com/images/I/71jh-78cN%2BL._UL1500_.jpg</t>
  </si>
  <si>
    <t>US Polo Association Women's Body Con Dress | US Polo Association Women's Cotton Cut-Out Dress | US Polo Association Women's Body Con Knee-Long Dress | US Polo Association Women's Body Con Knee-Long Dress | US Polo Association Women's Body Con Knee-Long Dress | US Polo Association Women's Body Con Knee-Long Dress | US Polo Association Women's Body Con Dress | US Polo Association Women's Polo | US Polo Association Women's Polo | US Polo Association Women's Polo</t>
  </si>
  <si>
    <t>{'ASIN': 'B01I3T1C06', 'Date_first_available_at_Amazon_in': '7 July 2016', 'Customer_Reviews': '5.0 out of 5 stars 3 customer reviews', 'Amazon_Bestsellers_Rank': "#2,82,422 in Clothing &amp; Accessories (See Top 100 in Clothing &amp; Accessories) #6000 in\xa0Women's Dresses"}</t>
  </si>
  <si>
    <t>US Polo Women's Cotton Cut-Out Dress</t>
  </si>
  <si>
    <t>https://www.amazon.in/US-Polo-Womens-Cut-Out-UWDR0629_Indigo_X-Large/dp/B01I3II7GO/</t>
  </si>
  <si>
    <t>353c1e0d73e1e20c19c47b3360916027</t>
  </si>
  <si>
    <t>B07SGQS9P3</t>
  </si>
  <si>
    <t>Black &amp; White|Blue|Blue &amp; White</t>
  </si>
  <si>
    <t>https://images-na.ssl-images-amazon.com/images/I/71pM2eWlJiL._UL1500_.jpg|https://images-na.ssl-images-amazon.com/images/I/71CyAfh6HlL._UL1500_.jpg|https://images-na.ssl-images-amazon.com/images/I/71ZhONx1loL._UL1500_.jpg|https://images-na.ssl-images-amazon.com/images/I/71mbg25ldbL._UL1500_.jpg|https://images-na.ssl-images-amazon.com/images/I/71yNz6EevLL._UL1500_.jpg|https://images-na.ssl-images-amazon.com/images/I/61iQ6lYjMDL._UL1498_.jpg|https://images-na.ssl-images-amazon.com/images/I/61iQ6lYjMDL._UL1498_.jpg|https://images-na.ssl-images-amazon.com/images/I/71R4uOCK1NL._UL1498_.jpg</t>
  </si>
  <si>
    <t>MomToBe Women's Cotton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Mamma's Maternity Strip &amp; Solid Maternity Dress | MomToBe Women's Georgette Maternity Dress/Pregnancy Dress/Easy Breast Feeding/Breastfeeding Dress/Western Dress with Zippers for Nursing Pre and Post Pregnancy | Mamma's Maternity Cotton Printed Maternity Dress | MomToBe Women's Lycra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Mamma's Maternity Cotton Printed Maternity Dress | Mamma's Maternity Strip &amp; Solid Maternity Dress | MomToBe Women's Georgette Maternity Dress/Pregnancy Dress/Easy Breast Feeding/Breastfeeding Dress/Western Dress with Zippers for Nursing Pre and Post Pregnancy | Momstory Cotton Skater Dress</t>
  </si>
  <si>
    <t>{'Product_Dimensions': '10 x 10 x 2 cm ; 200 g', 'Item_part_number': 'momblstrpd1191-P', 'ASIN': 'B07SGQS9P3', 'Date_first_available_at_Amazon_in': '6 June 2017', 'Customer_Reviews': '4.5 out of 5 stars 37 customer reviews', 'Amazon_Bestsellers_Rank': '#61,394 in Clothing &amp; Accessories (See Top 100 in Clothing &amp; Accessories) #102 in\xa0Maternity Dresses'}</t>
  </si>
  <si>
    <t>MomToBe Women's Hosiery Maternity Dress/Pregnancy Dress/Easy Breast Feeding/Breastfeeding Dress/Western Dress with Zippers for Nursing Pre and Post Pregnancy</t>
  </si>
  <si>
    <t>https://www.amazon.in/MomToBe-Womens-Hosiery-Maternity-Dress/dp/B071WLW2K9/</t>
  </si>
  <si>
    <t>28fff5ef7b68ff2ecdad2ca123103066</t>
  </si>
  <si>
    <t>B07YJVB7KN</t>
  </si>
  <si>
    <t>https://images-na.ssl-images-amazon.com/images/I/81-K14-q7rL._UL1500_.jpg|https://images-na.ssl-images-amazon.com/images/I/81-K14-q7rL._UL1500_.jpg|https://images-na.ssl-images-amazon.com/images/I/81zm4JbY7XL._UL1500_.jpg|https://images-na.ssl-images-amazon.com/images/I/91gAoezt5EL._UL1500_.jpg</t>
  </si>
  <si>
    <t>JBN Creation Boys' Regular Fit Kurta Pyjama | JBN Creation Boys' Regular Fit Kurta Pyjama | JBN Creation Boys' Straight Regular Fit Kurta Pyjama | JBN Creation Boys' Regular Fit Kurta Pyjama | JBN Creation Boys Kurta Pyjama Set | JBN Creation Boys' Regular Fit Kurta Pyjama | Cherokee by Unlimited Boys' Straight Regular Fit Trousers | JBN Creation Boys' Cotton Silk Solid Kurta and Churidar Pyjama Set | JBN Creation Boys Silk Cotton Sherwani Style Kurta Set (Brown_VASBKCO006nPOR) | Nilay Business House White Boys Chickan Kurta and Pyjama | JBN Creation Boys' Regular Fit Kurta Pyjama | Slk India craft Pathani Salwar suit For Men by - slks india craft. (Since 2007).</t>
  </si>
  <si>
    <t>{'ASIN': 'B07YJVB7KN', 'Date_first_available_at_Amazon_in': '29 September 2019', 'Customer_Reviews': '4.2 out of 5 stars 4 customer reviews', 'Amazon_Bestsellers_Rank': "#57,125 in Clothing &amp; Accessories (See Top 100 in Clothing &amp; Accessories) #166 in\xa0Boys' Kurta Sets"}</t>
  </si>
  <si>
    <t>JBN Creation Boys' Regular Fit Kurta Pyjama</t>
  </si>
  <si>
    <t>https://www.amazon.in/Creation-Cotton-Kurta-Pyjama-Black_VASBKBL005nPGY_5-6/dp/B079WLT6TP/</t>
  </si>
  <si>
    <t>70bd22954f32f525ea89ccb4fa60ab62</t>
  </si>
  <si>
    <t>B07QQKRGXR</t>
  </si>
  <si>
    <t>Ek Udaan</t>
  </si>
  <si>
    <t>GRH White subtle colour 100% Cotton Handkerchief For Men | Caseous? 100% Cotton Premium Collection Handkerchiefs Hanky For Men White Striped XXL King Size | Mysha Men's Premium Cotton Handkerchief | S4S Men's 100% Cotton Supreme Handkerchiefs/Hankies for Men | S4S Men's 100% Cotton Essential Handkerchiefs/Hankies for Men | Bonjour Mens Formal Cotton Pack of 6 Handkerchief in White with colorful stripes</t>
  </si>
  <si>
    <t>{'Item_part_number': 'NS/MHNK/0M/52X52/WH2', 'ASIN': 'B07QQKRGXR', 'Date_first_available_at_Amazon_in': '14 April 2019', 'Customer_Reviews': '4.3 out of 5 stars 2 customer reviews', 'Amazon_Bestsellers_Rank': "#71,498 in Clothing &amp; Accessories (See Top 100 in Clothing &amp; Accessories) #3423 in\xa0Men's Accessories"}</t>
  </si>
  <si>
    <t>Ek Udaan-Men's White Colour Cotton Hanky I Rumaal I Handkerchief (52x52 Cm)</t>
  </si>
  <si>
    <t>https://www.amazon.in/Ek-Udaan-Mens-Colour-Cotton-Handkerchief/dp/B07QQKRGXR/</t>
  </si>
  <si>
    <t>7686733d59098706cfd45c9e068ec940</t>
  </si>
  <si>
    <t>B07XLDV43N</t>
  </si>
  <si>
    <t>Beige|Black|Blue|Brown|Grey|Red</t>
  </si>
  <si>
    <t>https://images-na.ssl-images-amazon.com/images/I/81dVb-mJjhL._UL1500_.jpg|https://images-na.ssl-images-amazon.com/images/I/61jWQQlF3JL._UL1500_.jpg</t>
  </si>
  <si>
    <t>Handcuffs 2-Pieces Winter Beanie Hat Scarf Set Warm Knit Hat Thick Fleece Lined Winter Hat &amp; Scarf for Men Women | Gajraj 2-Pieces Winter Beanie Hat Neck Scarf Set Warm Knitted Fur Lined For Men &amp; Women | Gajraj Woolen Cap, Knitted Skull Cap for Men &amp; Women | Zacharias Women's Woolen Cap with Neck Muffler/Neckwarmer Set of 2 Free Size | Coudre 2-Pieces Winter Beanie Hat Neck Scarf Set Warm Knitted Fur Lined For Men &amp; Women(Free Size) | Huntsman Era Winter Beanie with Neck Scarf for Men and Women/Winter Cap/Beanie Cap | Zacharias Men's Cold Weather Set Cap &amp; Scarf/Muffler Set of 2 Maroon Free Size | Malvina Hat and Scarf One Piece Hat, Winter Fleece Lining Wool Beanie Hat Neck Warmers Two in One for Men's &amp; Women's | Handcuffs 2-Pieces Winter Beanie Hat Scarf Set Warm Knit Hat Thick Fleece Lined Winter Hat &amp; Scarf for Men Women</t>
  </si>
  <si>
    <t>{'Item_part_number': 'CW-cap-muffler-men', 'ASIN': 'B07XSBZCWT', 'Date_first_available_at_Amazon_in': '11 September 2019', 'Customer_Reviews': '3.9 out of 5 stars 58 customer reviews', 'Amazon_Bestsellers_Rank': "#3,049 in Clothing &amp; Accessories (See Top 100 in Clothing &amp; Accessories) #41 in\xa0Men's Caps &amp; Hats"}</t>
  </si>
  <si>
    <t>Zacharias Men's Woolen Cap with Neck Muffler/Neckwarmer Set of 2 Free Size</t>
  </si>
  <si>
    <t>https://www.amazon.in/Zacharias-Woolen-Muffler-Neckwarmer-Black/dp/B07XLDV43N/</t>
  </si>
  <si>
    <t>ShopNSave</t>
  </si>
  <si>
    <t>cabcf10f8417a7b1e8140115618024eb</t>
  </si>
  <si>
    <t>B07NTF75K3</t>
  </si>
  <si>
    <t>https://images-na.ssl-images-amazon.com/images/I/81%2B7M79DOhL._UL1500_.jpg|https://images-na.ssl-images-amazon.com/images/I/81oChhW1dnL._UL1500_.jpg|https://images-na.ssl-images-amazon.com/images/I/91F2VLqwD%2BL._UL1500_.jpg|https://images-na.ssl-images-amazon.com/images/I/71ahBHarUZL._UL1500_.jpg</t>
  </si>
  <si>
    <t>Van Heusen Men's Checkered Slim Fit Formal Shirt | Bradstreet by Arrow Men's Plain Slim Fit Formal Shirt | Arrow Men's Solid Slim Fit Formal Shirt | Bradstreet by Arrow Men's Plain Slim Fit Formal Shirt | Arrow Men's Solid Regular Fit Business Shirt | Van Heusen Men's Slim fit Formal Shirt</t>
  </si>
  <si>
    <t>{'ASIN': 'B07NTF75K3', 'Date_first_available_at_Amazon_in': '16 February 2019', 'Customer_Reviews': '5.0 out of 5 stars 1 customer review', 'Amazon_Bestsellers_Rank': "#2,21,160 in Clothing &amp; Accessories (See Top 100 in Clothing &amp; Accessories) #6967 in\xa0Men's Formal Shirts"}</t>
  </si>
  <si>
    <t>https://www.amazon.in/Bradstreet-Arrow-Plain-Formal-BFXSH046_Blue_39/dp/B07NR15HBK/</t>
  </si>
  <si>
    <t>f678a2710bce180fab02b1a6262d585f</t>
  </si>
  <si>
    <t>B07W9F31R2</t>
  </si>
  <si>
    <t>https://images-na.ssl-images-amazon.com/images/I/81cCBh9PQcL._UL1500_.jpg|https://images-na.ssl-images-amazon.com/images/I/71IXhziMsgL._UL1500_.jpg|https://images-na.ssl-images-amazon.com/images/I/71wMz4hKG4L._UL1500_.jpg|https://images-na.ssl-images-amazon.com/images/I/91T-as%2BUQML._UL1500_.jpg</t>
  </si>
  <si>
    <t>Pantaloons Junior Boy's Regular fit T-Shirt | Max Boy's T-Shirt | Max Boy's Regular fit T-Shirt | dongli Boys Full Sleeve Cotton Round Neck Tshirt with bio wash (Pack of 1). | Pantaloons Junior Boy's Regular fit T-Shirt | Max Boy's Regular fit T-Shirt | MamyPoko Pants Extra Absorb Diaper, Large (Pack of 64) | Pampers Extra Large Size Pants Diapers (58 Count)</t>
  </si>
  <si>
    <t>{'ASIN': 'B07W9F31R2', 'Date_first_available_at_Amazon_in': '10 August 2019', 'Customer_Reviews': 'Be the first to review this item', 'Amazon_Bestsellers_Rank': "#1,26,543 in Clothing &amp; Accessories (See Top 100 in Clothing &amp; Accessories) #2181 in\xa0Boys' T-Shirts"}</t>
  </si>
  <si>
    <t>https://www.amazon.in/Pantaloons-Junior-Regular-T-Shirt-110054652_Red_3-4/dp/B07W4LQYN8/</t>
  </si>
  <si>
    <t>3232bbb10e36070fb23d13ac152b9c48</t>
  </si>
  <si>
    <t>B07MJBXT38</t>
  </si>
  <si>
    <t>https://images-na.ssl-images-amazon.com/images/I/9122xFMowYL._UL1500_.jpg|https://images-na.ssl-images-amazon.com/images/I/91HIEF9iN9L._UL1500_.jpg|https://images-na.ssl-images-amazon.com/images/I/8130yfbYJNL._UL1500_.jpg</t>
  </si>
  <si>
    <t>MINI KLUB Baby Girls'Knee-Long Dress | MINI KLUB Girls Multi Dress/Pinny Pack of 1 | Mini Klub Girls Multi Dress/Pinny | Bold N Elegant Long Sleeve Pure Cotton Gauze Tutu Cinderella Dress Frock Princess Pageant Birthday Tulle Dress for Baby Girl | MINI KLUB Baby Girls' Knee-Long Dress (Pack of 2) | nauti nati Baby Girls' Dress | Mee Mee Baby Gentle Wet Wipes ((72 Pcs,Pack of 05), Aloe Vera Wet Wipes) | MINI KLUB Baby Girls'Knee-Long Dress | MINI KLUB Girls Multi Dress/Pinny Pack of 1 | MINI KLUB Cotton Dress (Pack of 2)</t>
  </si>
  <si>
    <t>{'ASIN': 'B07MJBXT38', 'Date_first_available_at_Amazon_in': '8 January 2019', 'Customer_Reviews': '4.5 out of 5 stars 2 customer reviews', 'Amazon_Bestsellers_Rank': "#6,79,466 in Clothing &amp; Accessories (See Top 100 in Clothing &amp; Accessories) #9371 in\xa0Girls' Dresses &amp; Jumpsuits"}</t>
  </si>
  <si>
    <t>https://www.amazon.in/MINI-KLUB-Cotton-Dress-93IFGDR763_Multi_3-4y/dp/B07MQ5J97L/</t>
  </si>
  <si>
    <t>aa09c51ba6d140f14aec134df011af07</t>
  </si>
  <si>
    <t>B07VC99CGB</t>
  </si>
  <si>
    <t>https://images-na.ssl-images-amazon.com/images/I/71TISwF60oL._UL1500_.jpg|https://images-na.ssl-images-amazon.com/images/I/71RzSCx8gLL._UL1500_.jpg|https://images-na.ssl-images-amazon.com/images/I/71lM4JtQZhL._UL1500_.jpg|https://images-na.ssl-images-amazon.com/images/I/81NX1N3OzAL._UL1500_.jpg|https://images-na.ssl-images-amazon.com/images/I/718r0w-isVL._UL1500_.jpg</t>
  </si>
  <si>
    <t>Soch Women's Cotton Straight Kurta (SKAR KT 38012_Maroon_X-Small) | Soch Women's Cotton Straight Kurta | SOCH Women's Cotton Straight Kurta</t>
  </si>
  <si>
    <t>{'Item_model_number': 'SOCH NC KT 6445-CREAM-BLACK', 'ASIN': 'B07VC99CGB', 'Date_first_available_at_Amazon_in': '16 July 2019', 'Customer_Reviews': 'Be the first to review this item', 'Amazon_Bestsellers_Rank': "#2,74,941 in Clothing &amp; Accessories (See Top 100 in Clothing &amp; Accessories) #19805 in\xa0Women's Kurtas &amp; Kurtis"}</t>
  </si>
  <si>
    <t>Soch Women's Cotton Straight Kurta NC KT 6445-CREAM-BLACK_Cream_Large</t>
  </si>
  <si>
    <t>https://www.amazon.in/Soch-Straight-NC-KT-6445-CREAM-BLACK_Cream_Large/dp/B07VC99CGB/</t>
  </si>
  <si>
    <t>571fb4723ab17d16066e71329a6bb8ee</t>
  </si>
  <si>
    <t>B07WRXVHNX</t>
  </si>
  <si>
    <t>https://images-na.ssl-images-amazon.com/images/I/81tiLwSDDeL._UL1500_.jpg|https://images-na.ssl-images-amazon.com/images/I/71xUACARcjL._UL1500_.jpg|https://images-na.ssl-images-amazon.com/images/I/91dKNwB-NxL._UL1500_.jpg|https://images-na.ssl-images-amazon.com/images/I/81lThE4NXDL._UL1500_.jpg</t>
  </si>
  <si>
    <t>SERA Chiffon a-line Dress | SERA Georgette a-line Dress | SERA Georgette a-line Dress | SERA Chiffon a-line Dress | Yash Gallery Womens &amp; Girls Cotton One Piece Western Dress | SERA Georgette a-line Dress | SERA Chiffon a-line Dress | Yash Gallery Womens &amp; Girls Cotton One Piece Western Dress | SERA Georgette a-line Dress | SERA Chiffon a-line Dress</t>
  </si>
  <si>
    <t>{'Item_part_number': 'LA2727-Offwhite-$', 'ASIN': 'B07WRXVHNX', 'Date_first_available_at_Amazon_in': '27 May 2019', 'Customer_Reviews': '3.1 out of 5 stars 2 customer reviews', 'Amazon_Bestsellers_Rank': "#1,56,765 in Clothing &amp; Accessories (See Top 100 in Clothing &amp; Accessories) #3501 in\xa0Women's Dresses"}</t>
  </si>
  <si>
    <t>https://www.amazon.in/SERA-Georgette-a-line-Dress-LA2727_Offwhite_Small/dp/B07RXWM6QW/</t>
  </si>
  <si>
    <t>8a3be3a267539adea5b32fa32e6dac62</t>
  </si>
  <si>
    <t>B07JZP1VQZ</t>
  </si>
  <si>
    <t>Dark Blue|Pink|White-Grey</t>
  </si>
  <si>
    <t>https://images-na.ssl-images-amazon.com/images/I/91R54WOQaqL._UL1500_.jpg|https://images-na.ssl-images-amazon.com/images/I/91c47qKyUTL._UL1500_.jpg|https://images-na.ssl-images-amazon.com/images/I/61cRgkddU8L._UL1200_.jpg</t>
  </si>
  <si>
    <t>Amante Cotton Sports Bra | Jockey Women's Seamless Sports Bra | Enamor Padded Wirefree Medium Impact Sports Bra | Triumph International Triaction Padded Non Wired Medium Bounce Control Sports Bra | Amante Slip on Seamless Sports Bra | Triumph International Triaction Non Padded Non Wired Medium Bounce Control Reversible Sports Bra | Amante Cotton Sports Bra | Amante Slip on Seamless Sports Bra | Amante Non Wired Slip on Bra (ABR17113_Aruba | Triumph International Triaction Non Padded Non Wired Medium Bounce Control Reversible Sports Bra | Enamor Women's Full Cup Non Padded Non Wired Bra | Amante Front Open Sports Bra</t>
  </si>
  <si>
    <t>{'ASIN': 'B07JZP1VQZ', 'Date_first_available_at_Amazon_in': '19 May 2016', 'Customer_Reviews': '3.8 out of 5 stars 41 customer reviews', 'Amazon_Bestsellers_Rank': "#40,450 in Clothing &amp; Accessories (See Top 100 in Clothing &amp; Accessories) #137 in\xa0Women's Sports Bras"}</t>
  </si>
  <si>
    <t>Amante Racerback Sports Bra</t>
  </si>
  <si>
    <t>https://www.amazon.in/amant%C3%A9-Womens-Racerback-ABR18102_Dark-Blue_Small/dp/B00KVDVS16/</t>
  </si>
  <si>
    <t>c09ba3c4ef92023693a0dd3909c45cd2</t>
  </si>
  <si>
    <t>B07F39CRM7</t>
  </si>
  <si>
    <t>https://images-na.ssl-images-amazon.com/images/I/81ViKCSZulL._UL1500_.jpg|https://images-na.ssl-images-amazon.com/images/I/81mXTnFvHmL._UL1500_.jpg|https://images-na.ssl-images-amazon.com/images/I/91FXaPDkxmL._UL1500_.jpg|https://images-na.ssl-images-amazon.com/images/I/81QGkbhTLWL._UL1500_.jpg|https://images-na.ssl-images-amazon.com/images/I/71GoZYcurzL._UL1500_.jpg</t>
  </si>
  <si>
    <t>KILLER Men's Checkered Slim Fit Casual Shirt | KILLER Men's Printed Slim Fit Casual Shirt | KILLER Men's Solid Slim Fit Casual Shirt | KILLER Men's Printed Slim Fit Casual Shirt | KILLER Men's Checkered Slim Fit Casual Shirt | KILLER Men's Solid Slim Fit Casual Shirt | KILLER Men's Printed Slim Fit Casual Shirt</t>
  </si>
  <si>
    <t>{'Item_Weight': '449 g', 'Item_part_number': 'K-8368 DIAMOND K071FSSLNDR BK_$P', 'ASIN': 'B07F39CRM7', 'Date_first_available_at_Amazon_in': '28 June 2018', 'Customer_Reviews': '4.0 out of 5 stars 4 customer reviews', 'Amazon_Bestsellers_Rank': "#2,80,457 in Clothing &amp; Accessories (See Top 100 in Clothing &amp; Accessories) #13905 in\xa0Men's Casual Shirts"}</t>
  </si>
  <si>
    <t>KILLER Men's Printed Slim Fit Casual Shirt</t>
  </si>
  <si>
    <t>https://www.amazon.in/KILLER-Printed-K-8368-Diamond-K071FSSLNDR/dp/B07F3M7FRH/</t>
  </si>
  <si>
    <t>040b729a812523d3692f094fec7eeb48</t>
  </si>
  <si>
    <t>B01MUCFXUE</t>
  </si>
  <si>
    <t>https://images-na.ssl-images-amazon.com/images/I/710AM6PS2dL._UL1500_.jpg|https://images-na.ssl-images-amazon.com/images/I/71z1hfkrXrL._UL1500_.jpg|https://images-na.ssl-images-amazon.com/images/I/71QWM8hEchL._UL1500_.jpg|https://images-na.ssl-images-amazon.com/images/I/91T2Fu4fIXL._UL1500_.jpg|https://images-na.ssl-images-amazon.com/images/I/81VjPA%2BU1%2BL._UL1500_.jpg|https://images-na.ssl-images-amazon.com/images/I/81GSMIQ0W3L._UL1500_.jpg|https://images-na.ssl-images-amazon.com/images/I/716sd1ugbtL._UL1500_.jpg|https://images-na.ssl-images-amazon.com/images/I/81tQedECu-L._UL1500_.jpg|https://images-na.ssl-images-amazon.com/images/I/71Z%2BsSKtmfL._UL1500_.jpg</t>
  </si>
  <si>
    <t>W for Woman Straight Kurta | W for Woman Straight Kurta | W for Woman Straight Kurta | W for Woman Straight Kurta | W for Woman Straight Kurta | W for Woman Straight Kurta | W for Woman Straight Kurta | W for Woman Straight Kurta | W for Woman Straight Kurta | W for Woman Straight Kurta | W for Woman Women's A-Line Kurta | W for Woman Straight Kurta | W for Woman Straight Kurta</t>
  </si>
  <si>
    <t>{'ASIN': 'B01MUCFXUE', 'Date_first_available_at_Amazon_in': '19 January 2017', 'Customer_Reviews': '3.1 out of 5 stars 33 customer reviews', 'Amazon_Bestsellers_Rank': "#1,42,619 in Clothing &amp; Accessories (See Top 100 in Clothing &amp; Accessories) #10640 in\xa0Women's Kurtas &amp; Kurtis"}</t>
  </si>
  <si>
    <t>https://www.amazon.in/W-Woman-Straight-Kurta-17FE16602-59006_14_ORANGE/dp/B01N4PLWJ2/</t>
  </si>
  <si>
    <t>e7650f16eca1f3e7925fdef2cfee8846</t>
  </si>
  <si>
    <t>B07BW839TC</t>
  </si>
  <si>
    <t>https://images-na.ssl-images-amazon.com/images/I/81BIa7a8l7L._UL1500_.jpg|https://images-na.ssl-images-amazon.com/images/I/71At4joDRCL._UL1500_.jpg|https://images-na.ssl-images-amazon.com/images/I/714s66XNwwL._UL1500_.jpg|https://images-na.ssl-images-amazon.com/images/I/71plVM5FjXL._UL1500_.jpg</t>
  </si>
  <si>
    <t>Dhruvi Trendz Women's Cotton Silk Solid Saree With Blouse Piece Material | Dhruvi Trendz Women's Cotton Soft Silk Plain Saree With Blouse Piece Material | SRETAN Cotton Silk Saree With Blouse Piece | Dhruvi Trendz Women's Khadi Cotton Printed Saree With Blouse Piece Material | Dhruvi Trendz Soft Cotton &amp; Silk Saree For Women Half Sarees Under 349 2019 Beautiful For Women saree free size with blouse piece | DHRUVI TRENDZ Cotton Silk Half Saree | Dhruvi Trendz Women's Cotton Silk Solid Saree With Blouse Piece Material | Women's cotton Silk Saree With Blouse Piece (GoliVariation)</t>
  </si>
  <si>
    <t>{'Product_Dimensions': '5 x 5 x 2 cm ; 299 g', 'Item_model_number': 'DT-S1119', 'ASIN': 'B07BW839TC', 'Date_first_available_at_Amazon_in': '19 December 2018', 'Customer_Reviews': '3.5 out of 5 stars 3 customer reviews', 'Amazon_Bestsellers_Rank': "#8,92,662 in Clothing &amp; Accessories (See Top 100 in Clothing &amp; Accessories) #56746 in\xa0Women's Sarees"}</t>
  </si>
  <si>
    <t>Dhruvi Trendz Women's Cotton Silk Solid Saree With Blouse Piece Material (Green)</t>
  </si>
  <si>
    <t>https://www.amazon.in/Dhruvi-Trendz-Womens-Cotton-Material/dp/B07BW839TC/</t>
  </si>
  <si>
    <t>ad403242ebe347eeba10ab8712ac527c</t>
  </si>
  <si>
    <t>B07HY7TJY2</t>
  </si>
  <si>
    <t>https://images-na.ssl-images-amazon.com/images/I/81bsKqSx9TL._UL1500_.jpg|https://images-na.ssl-images-amazon.com/images/I/81q7S7eS9qL._UL1500_.jpg|https://images-na.ssl-images-amazon.com/images/I/81MMClIDA1L._UL1500_.jpg</t>
  </si>
  <si>
    <t>Generic Women's Cotton Rajasthani Lehenga Choli (Yellow and Red, Free Size) | 2dots Womens Rajasthani Yellow Green Pure Cambric Cotton Lehenga Choli Duptta Ethnic Women Dress For Dandiya &amp; Garba | 2dots Womens Traditional Bandhej Print Pure Cotton Red Orange Lehanga Choli Duptta Set For Women For Dandiya &amp; Garba | 2dots Womens Multicolor Cotton Handmade Bhandej &amp; Sequin Work Lehenga Choli Duptta Set Party Dress For Dandiya &amp; Garba | Tehzeeb Collection georgette lehenga choli with bandhej dupatta- free size | 2dots Womens Ethnic Bandhej Sequin Work Cambric Cotton Pink Green Lehnga Choli | Peticot |Blouse &amp; Duptta Set For Dandiya &amp; Garba | 2dots Womens Traditional Bandhej Print Pure Cotton Red Orange Lehanga Choli Duptta Set For Women For Dandiya &amp; Garba</t>
  </si>
  <si>
    <t>{'Item_Weight': '499 g', 'Item_part_number': 'ET-LCH713', 'ASIN': 'B07HY7TJY2', 'Date_first_available_at_Amazon_in': '10 February 2018', 'Customer_Reviews': '3.5 out of 5 stars 4 customer reviews', 'Amazon_Bestsellers_Rank': "#3,35,786 in Clothing &amp; Accessories (See Top 100 in Clothing &amp; Accessories) #1824 in\xa0Women's Lehenga Cholis"}</t>
  </si>
  <si>
    <t>2dots Womens Multicolor Cotton Handmade Bhandej &amp; Sequin Work Lehenga Choli Duptta Set For Women For Dandiya &amp; Garba</t>
  </si>
  <si>
    <t>https://www.amazon.in/2dots-Multicolor-Handmade-Bhandej-Lehenga/dp/B07HY7TJY2/</t>
  </si>
  <si>
    <t>T.n garment</t>
  </si>
  <si>
    <t>8f39a66fe5ec6ad0271dd89fd278128c</t>
  </si>
  <si>
    <t>B07QY3X44Q</t>
  </si>
  <si>
    <t>https://images-na.ssl-images-amazon.com/images/I/81Xr2gPThlL._UL1500_.jpg|https://images-na.ssl-images-amazon.com/images/I/81U6ooV6aRL._UL1500_.jpg|https://images-na.ssl-images-amazon.com/images/I/81CdSGKivZL._UL1500_.jpg|https://images-na.ssl-images-amazon.com/images/I/71UGH09BbsL._UL1500_.jpg</t>
  </si>
  <si>
    <t>{'ASIN': 'B07QY3X44Q', 'Date_first_available_at_Amazon_in': '18 April 2019', 'Customer_Reviews': 'Be the first to review this item', 'Amazon_Bestsellers_Rank': "#68,270 in Clothing &amp; Accessories (See Top 100 in Clothing &amp; Accessories) #1102 in\xa0Men's Sweatshirts &amp; Hoodies"}</t>
  </si>
  <si>
    <t>https://www.amazon.in/United-Colors-Benetton-Sweatshirt-19A3TRYJ3436I_901_L_Grey/dp/B07QPSJ62F/</t>
  </si>
  <si>
    <t>f94ccba6b99440686edce486c47d5f35</t>
  </si>
  <si>
    <t>B076WYLYWG</t>
  </si>
  <si>
    <t>HugMe.Fashion</t>
  </si>
  <si>
    <t>Black|Brown|Maroon|Tan</t>
  </si>
  <si>
    <t>https://images-na.ssl-images-amazon.com/images/I/71U63rjhGDL._UL1422_.jpg|https://images-na.ssl-images-amazon.com/images/I/715HPNEpSZL._UL1415_.jpg|https://images-na.ssl-images-amazon.com/images/I/71L6adtNCfL._UL1500_.jpg</t>
  </si>
  <si>
    <t>SKY LINE OCEAN Genuine Leather Jacket (100% Pure Leather) for Men | NOORA Men's Pure Slim Fit Outerwear Leather Jacket (Size : XS to 2XL, Color : Black) | HugMe.Fashion Real Leather Jacket for Biker in Red Color JK194 | HugMe.Fashion Lamskin Leather Jacket Sport Bike Jacket JK91 | Customer Is The King Genuine Leather Jacket (100% Pure Leather &amp; Genuine Leather) for Men | NOORA Men's Pure Slim Fit Outerwear Leather Jacket (Size : XS to 2XL, Color : Black) | Vener Fabica Genuine Leather Belt | Leather Retail Black Color Designer Faux Leather Biker Jacket for Man | elegantstunning Man Leather Jacket Pure Color Fashion Stand Collar Brushed Man Jacket | Blaq Ash Men's Faux Leather Biker Outerwear Jacket | JUSTANNED Black Solid Leather Jacket</t>
  </si>
  <si>
    <t>{'Item_part_number': 'JK195', 'ASIN': 'B076WYLYWG', 'Date_first_available_at_Amazon_in': '26 October 2017', 'Customer_Reviews': '3.3 out of 5 stars 7 customer reviews', 'Amazon_Bestsellers_Rank': "#94,346 in Clothing &amp; Accessories (See Top 100 in Clothing &amp; Accessories) #1083 in\xa0Men's Jackets"}</t>
  </si>
  <si>
    <t>HugMe.fashion Leather Jacket Riding Jacket with 2 Chest Pocket</t>
  </si>
  <si>
    <t>https://www.amazon.in/HugMe-fashion-Leather-Jacket-Riding-Pocket/dp/B076WZ37PZ/</t>
  </si>
  <si>
    <t>2c288b4ff718a42bfe4397d1b7a42932</t>
  </si>
  <si>
    <t>B06XH8WGGF</t>
  </si>
  <si>
    <t>https://images-na.ssl-images-amazon.com/images/I/71-8L6YFZWL._UL1500_.jpg</t>
  </si>
  <si>
    <t>10CM Wide(Approx 4") 1 Meter Long Self Adhestive Hook And Loop Strips Set With Super Sticky Glue Nylon Fabric Fastener Black</t>
  </si>
  <si>
    <t>{'Product_Dimensions': '8.6 x 7.4 x 2.3 cm ; 72.6 g', 'Item_model_number': 'DRBSSatinSilver', 'ASIN': 'B06XH8WGGF', 'Date_first_available_at_Amazon_in': '18 October 2017', 'Customer_Reviews': 'Be the first to review this item'}</t>
  </si>
  <si>
    <t>Hanks 1.5 Double Roller Replacement Belt Buckle - Silver Matte</t>
  </si>
  <si>
    <t>https://www.amazon.in/Hanks-Double-Roller-Replacement-Buckle/dp/B06XH8WGGF/</t>
  </si>
  <si>
    <t>7fab2dba3d35612b5982cb42009b1a8b</t>
  </si>
  <si>
    <t>B0796R76NG</t>
  </si>
  <si>
    <t>MXI</t>
  </si>
  <si>
    <t>https://images-na.ssl-images-amazon.com/images/I/71QJttyeeyL._SL1500_.jpg|https://images-na.ssl-images-amazon.com/images/I/71tMleQQObL._SL1500_.jpg|https://images-na.ssl-images-amazon.com/images/I/815SPX64m8L._SL1500_.jpg|https://images-na.ssl-images-amazon.com/images/I/71-Dja%2BrtuL._SL1500_.jpg</t>
  </si>
  <si>
    <t>Xfinity Fitness Mens Gym Gloves with 12 inch Wrist Support and Anti Slip Grip Medium Size</t>
  </si>
  <si>
    <t>GYM GLOVES FOAM PADDED PALM ALL SIZE FIT (MXI)</t>
  </si>
  <si>
    <t>https://www.amazon.in/MXI-GLOVES-FOAM-PADDED-PALM/dp/B0796R76NG/</t>
  </si>
  <si>
    <t>Max International (MXI)</t>
  </si>
  <si>
    <t>ad9db62e5717e46765e748aefbda47c3</t>
  </si>
  <si>
    <t>B07TYWXW5V</t>
  </si>
  <si>
    <t>Black|Gold|Navy|Red|White</t>
  </si>
  <si>
    <t>https://images-na.ssl-images-amazon.com/images/I/61RFB-TVT7L._UL1500_.jpg|https://images-na.ssl-images-amazon.com/images/I/61ZywwlhKeL._UL1500_.jpg|https://images-na.ssl-images-amazon.com/images/I/61k1wTpGooL._UL1500_.jpg|https://images-na.ssl-images-amazon.com/images/I/51AHNGSWbFL._UL1500_.jpg|https://images-na.ssl-images-amazon.com/images/I/71hyijLVonL._UL1500_.jpg|https://images-na.ssl-images-amazon.com/images/I/71FM4Q1KsRL._UL1500_.jpg|https://images-na.ssl-images-amazon.com/images/I/81wSWIFp0pL._UL1500_.jpg</t>
  </si>
  <si>
    <t>{'ASIN': 'B07TVNYFT7', 'Date_first_available_at_Amazon_in': '3 July 2019', 'Customer_Reviews': '5.0 out of 5 stars 1 customer review', 'Amazon_Bestsellers_Rank': "#11,19,292 in Clothing &amp; Accessories (See Top 100 in Clothing &amp; Accessories) #14739 in\xa0Women's Churidar &amp; Salwar Bottoms"}</t>
  </si>
  <si>
    <t>Shararat Women's Patiala Salwar (Free Size - 28 to 36 Inches)</t>
  </si>
  <si>
    <t>https://www.amazon.in/Shararat-Womens-Patiala-Salwar-White/dp/B07TYWXW5V/</t>
  </si>
  <si>
    <t>949fa790a7c1ec0006b88032e0241923</t>
  </si>
  <si>
    <t>B079KCKSNV</t>
  </si>
  <si>
    <t>Krystle Boy's and Girl's Printed Cotton Socks (Multicolour, 3-4 Years) - Pack of 6 | Krystle Baby Boy's and Girl's Printed Cotton Socks (Multicolour, 1-2 Years) - Pack of 6 | Devil Boy's Printed Cotton Socks (Multicolour, 2-3 Years) - Pack of 6 | Krystle Unisex Kid's Cotton Printed Anti-Skid Socks (Multicolor, 2-3 Years) - Pack of 6 | ShopCash Kids &amp; Baby Socks from New Born to 15 Years Pack of 6 (Colors &amp; Design May Wary). | ISAKAA Baby Socks from Just Born to 8 Years- Pack of 4, 6, 8 and 12</t>
  </si>
  <si>
    <t>{'Item_Weight': '490 g', 'ASIN': 'B079KCKSNV', 'Date_first_available_at_Amazon_in': '21 September 2019', 'Customer_Reviews': '2.8 out of 5 stars 4 customer reviews', 'Amazon_Bestsellers_Rank': "#2,09,293 in Clothing &amp; Accessories (See Top 100 in Clothing &amp; Accessories) #202 in\xa0Boys' Socks #164 in\xa0Girls' Socks"}</t>
  </si>
  <si>
    <t>Krystle Boy's and Girl's Printed Cotton Socks (Multicolour, 2-3 Years) - Pack of 6</t>
  </si>
  <si>
    <t>https://www.amazon.in/Krystle-Girls-Printed-Cotton-2-3Years/dp/B079KCKSNV/</t>
  </si>
  <si>
    <t>9ba0bf1c621fe818876e307eb20bb0c4</t>
  </si>
  <si>
    <t>B07J5GRXWB</t>
  </si>
  <si>
    <t>https://images-na.ssl-images-amazon.com/images/I/810vhj0muOL._UL1500_.jpg|https://images-na.ssl-images-amazon.com/images/I/81DkQ1bHSuL._UL1500_.jpg|https://images-na.ssl-images-amazon.com/images/I/81ItlHnU1NL._UL1500_.jpg|https://images-na.ssl-images-amazon.com/images/I/812kLBzF9%2BL._UL1500_.jpg|https://images-na.ssl-images-amazon.com/images/I/81LN-JCnTIL._UL1500_.jpg|https://images-na.ssl-images-amazon.com/images/I/81XVD87V3gL._UL1500_.jpg|https://images-na.ssl-images-amazon.com/images/I/81SC%2BiPZgLL._UL1500_.jpg</t>
  </si>
  <si>
    <t>Charles Dino 100% Giza Cotton Cornflower Blue Dobby Checkered Shirt for Men Regular FIT for Formal WEAR | FREEDOM WALKER 100% Egyptian Giza Cotton Mens Casual &amp; Formal Wear White Regular Fit Shirt Mens Wear Checkered Shirt | Charles Dino Men's Cotton Stripe Formal Shirt | Charles Dino Men's Blue with White Striped Formal Cotton Shirt | Mens 100% Giza Cotton Regular FIT Black with Multi Colour Checkered Shirt for Casual WEAR for Men | Charles Dino 100% Cotton Giza Cotton Men's Formal and Casual Wear White Beige Striped Shirt Regular Fit | Charles Dino 100% Giza Cotton Cornflower Blue Dobby Checkered Shirt for Men Regular FIT for Formal WEAR | Charles Dino Men's Blue with White Striped Formal Cotton Shirt | Charles Dino Men's Cotton Stripe Formal Shirt | Mens 100% Giza Cotton Regular FIT Black with Multi Colour Checkered Shirt for Casual WEAR for Men | Charles Dino Men's Light Blue Giza Cotton Checkered Formal Shirt | Charles Dino 100% Giza 2 Fold Cotton Mens White &amp; Yellow Dobby Shirt for Formal Wear</t>
  </si>
  <si>
    <t>{'Product_Dimensions': '35 x 25 x 7 cm', 'Item_part_number': 'IDCR0210', 'ASIN': 'B07J5GRXWB', 'Date_first_available_at_Amazon_in': '9 October 2018', 'Customer_Reviews': '4.5 out of 5 stars 7 customer reviews', 'Amazon_Bestsellers_Rank': "#2,49,903 in Clothing &amp; Accessories (See Top 100 in Clothing &amp; Accessories) #8214 in\xa0Men's Formal Shirts"}</t>
  </si>
  <si>
    <t>Mens White Beige Checkered Shirt for Casual Formal WEAR 100% Giza Cotton Regular FIT</t>
  </si>
  <si>
    <t>https://www.amazon.in/Cotton-Regular-Sandstone-Checkered-Formal/dp/B07JBB2BSQ/</t>
  </si>
  <si>
    <t>660a7cad75c622fca4499c7153d47090</t>
  </si>
  <si>
    <t>B07B5NQ9VC</t>
  </si>
  <si>
    <t>https://images-na.ssl-images-amazon.com/images/I/71be4iBqsoL._UL1500_.jpg|https://images-na.ssl-images-amazon.com/images/I/71WdZ9n2jpL._UL1500_.jpg|https://images-na.ssl-images-amazon.com/images/I/619Zy3TP88L._UL1500_.jpg|https://images-na.ssl-images-amazon.com/images/I/61H2fDPA40L._UL1100_.jpg</t>
  </si>
  <si>
    <t>{'Item_part_number': 'NIBLAQUAMAN2WOM', 'ASIN': 'B07B5NQ9VC', 'Date_first_available_at_Amazon_in': '13 January 2018', 'Customer_Reviews': '5.0 out of 5 stars 1 customer review', 'Amazon_Bestsellers_Rank': "#8,55,783 in Clothing &amp; Accessories (See Top 100 in Clothing &amp; Accessories) #16952 in\xa0Women's T-Shirts"}</t>
  </si>
  <si>
    <t>Graphic Printed T-Shirt for Women | Superhero T-Shirt |DC T-Shirt|Justice Leage T-Shirt|Comics T-Shirt | Half Sleeve T-Shirt | Round Neck T Shirt | 100% Cotton T-Shirt | Short Sleeve T Shirt</t>
  </si>
  <si>
    <t>https://www.amazon.in/niev-Womens-Justice-League-T-Shirt-Aquaman2/dp/B078Z8216X/</t>
  </si>
  <si>
    <t>1f019c176d61afb7a71f94748493d704</t>
  </si>
  <si>
    <t>B01M1IWICT</t>
  </si>
  <si>
    <t>Tourelo</t>
  </si>
  <si>
    <t>https://images-na.ssl-images-amazon.com/images/I/912t-b8IQjL._SL1500_.jpg|https://images-na.ssl-images-amazon.com/images/I/718Q%2BryOIbL._SL1500_.jpg|https://images-na.ssl-images-amazon.com/images/I/811ZaWkjxDL._SL1500_.jpg|https://images-na.ssl-images-amazon.com/images/I/9125TDvdJLL._SL1500_.jpg|https://images-na.ssl-images-amazon.com/images/I/91JJlpBd4jL._SL1500_.jpg|https://images-na.ssl-images-amazon.com/images/I/91a74x-zAGL._SL1500_.jpg|https://images-na.ssl-images-amazon.com/images/I/71Hgg4N89lL._SL1495_.jpg</t>
  </si>
  <si>
    <t>Tourelo Sailing Gloves Gen 2 (Lava Red, Large)</t>
  </si>
  <si>
    <t>https://www.amazon.in/Tourelo-Sailing-Gloves-Lava-Large/dp/B01M1IWICT/</t>
  </si>
  <si>
    <t>20323bf343a36497f91d5ddbc924dbcc</t>
  </si>
  <si>
    <t>B07VK246SG</t>
  </si>
  <si>
    <t>https://images-na.ssl-images-amazon.com/images/I/71SUAuDH-qL._UL1500_.jpg|https://images-na.ssl-images-amazon.com/images/I/71yu7zOjXpL._UL1500_.jpg|https://images-na.ssl-images-amazon.com/images/I/71QjneOoiML._UL1500_.jpg|https://images-na.ssl-images-amazon.com/images/I/71Z52EoxWkL._UL1500_.jpg</t>
  </si>
  <si>
    <t>Max Women's Cotton Salwar Bottom | Max Women's Cotton Parallel Bottom | INDIJOY cotton patiala salwar(Pants) for women free size | Max Women's Cotton Parallel Bottom | Max Women's Cotton Parallel Bottom | Max Women's Cotton Salwar Bottom (NOSWCSFU19_Fuchsia_Small) | Max Women's Cotton Parallel Bottom</t>
  </si>
  <si>
    <t>{'ASIN': 'B07YH9GMXY', 'Date_first_available_at_Amazon_in': '28 September 2019', 'Customer_Reviews': '5.0 out of 5 stars 1 customer review', 'Amazon_Bestsellers_Rank': "#2,86,753 in Clothing &amp; Accessories (See Top 100 in Clothing &amp; Accessories) #3889 in\xa0Women's Churidar &amp; Salwar Bottoms"}</t>
  </si>
  <si>
    <t>https://www.amazon.in/Max-Womens-Cotton-Parallel-NOSWCSBL19_Black_Small/dp/B07VK246SG/</t>
  </si>
  <si>
    <t>a40e17bb330500cde3490bf1684f7f87</t>
  </si>
  <si>
    <t>B07MDKBQKM</t>
  </si>
  <si>
    <t>https://images-na.ssl-images-amazon.com/images/I/91sqKaVU0lL._UL1500_.jpg|https://images-na.ssl-images-amazon.com/images/I/91l3eXFRDYL._UL1500_.jpg|https://images-na.ssl-images-amazon.com/images/I/91izl7s7PzL._UL1500_.jpg|https://images-na.ssl-images-amazon.com/images/I/81yR2NbON%2BL._UL1500_.jpg</t>
  </si>
  <si>
    <t>Peter England Men's Printed Slim fit T-Shirt | Peter England Men's Solid Slim fit T-Shirt | Peter England Men's Printed Regular fit T-Shirt | Peter England Men's Printed Slim fit T-Shirt | Peter England Men's Solid Slim fit T-Shirt</t>
  </si>
  <si>
    <t>{'ASIN': 'B07MDKBQKM', 'Date_first_available_at_Amazon_in': '28 December 2018', 'Customer_Reviews': '4.7 out of 5 stars 4 customer reviews', 'Amazon_Bestsellers_Rank': "#1,35,041 in Clothing &amp; Accessories (See Top 100 in Clothing &amp; Accessories) #9990 in\xa0Men's T-Shirts"}</t>
  </si>
  <si>
    <t>https://www.amazon.in/Peter-England-Printed-PCKPCSGFT66856_Light-Pink_Large/dp/B07M99W23G/</t>
  </si>
  <si>
    <t>7e36134e7ac2f04e99050fd120498905</t>
  </si>
  <si>
    <t>B07P7FY5W9</t>
  </si>
  <si>
    <t>https://images-na.ssl-images-amazon.com/images/I/81QfGSqjDcL._UL1500_.jpg|https://images-na.ssl-images-amazon.com/images/I/81phQzE%2BSlL._UL1500_.jpg|https://images-na.ssl-images-amazon.com/images/I/81-M4clll1L._UL1500_.jpg|https://images-na.ssl-images-amazon.com/images/I/81HSU%2B1nlkL._UL1500_.jpg|https://images-na.ssl-images-amazon.com/images/I/91Or49SuM0L._UL1500_.jpg</t>
  </si>
  <si>
    <t>Florence Georgette with Blouse Piece Saree (FL-IF-PANIHARI_Multicolour_Free) | Glory Sarees Georgette Saree (Swayamvar110_Blue_Free Size) | E Shop Online Women's Chiffon Saree with Blouse (Peach) | Florence Georgette with Blouse Piece Saree | TexStile Women's Georgette Embroidered Saree with Blouse Piece | Florence georgette with Blouse Piece Saree</t>
  </si>
  <si>
    <t>{'Product_Dimensions': '40 x 30 x 8 cm ; 249 g', 'ASIN': 'B07QN7SNWZ', 'Date_first_available_at_Amazon_in': '12 April 2019', 'Customer_Reviews': '5.0 out of 5 stars 1 customer review', 'Amazon_Bestsellers_Rank': "#9,48,067 in Clothing &amp; Accessories (See Top 100 in Clothing &amp; Accessories) #61213 in\xa0Women's Sarees"}</t>
  </si>
  <si>
    <t>https://www.amazon.in/Florence-Georgette-blouse-FL-10585_-Turquoise_/dp/B07P7FY5W9/</t>
  </si>
  <si>
    <t>f526cd4ab2d7b788aced131969c6feb8</t>
  </si>
  <si>
    <t>B01NCSI4OA</t>
  </si>
  <si>
    <t>https://images-na.ssl-images-amazon.com/images/I/81QSkxw1KGL._UL1500_.jpg|https://images-na.ssl-images-amazon.com/images/I/81NYoqnGIDL._UL1500_.jpg|https://images-na.ssl-images-amazon.com/images/I/8122D9dOraL._UL1500_.jpg|https://images-na.ssl-images-amazon.com/images/I/A13V8jU3NgL._UL1500_.jpg|https://images-na.ssl-images-amazon.com/images/I/81RvhrC9t0L._UL1500_.jpg</t>
  </si>
  <si>
    <t>Sugr by Unlimited Women's Slim Fit Polo | Sugr Women's Slim fit Shirt | Sugr by Unlimited Women's Button Down Top</t>
  </si>
  <si>
    <t>{'ASIN': 'B01NCSI4OA', 'Date_first_available_at_Amazon_in': '4 January 2017', 'Customer_Reviews': '3.0 out of 5 stars 5 customer reviews', 'Amazon_Bestsellers_Rank': "#4,28,721 in Clothing &amp; Accessories (See Top 100 in Clothing &amp; Accessories) #6348 in\xa0Women's Blouses &amp; Shirts"}</t>
  </si>
  <si>
    <t>https://www.amazon.in/Sugr-Womens-Button-Shirt-270008977/dp/B01N6LSQHK/</t>
  </si>
  <si>
    <t>e5d70b24a31bb8cb6c42675e94af3dab</t>
  </si>
  <si>
    <t>B07ZX7KJ44</t>
  </si>
  <si>
    <t>BLACK|DK.GREY|NAVY</t>
  </si>
  <si>
    <t>https://images-na.ssl-images-amazon.com/images/I/81PLtaWoZfL._UL1500_.jpg|https://images-na.ssl-images-amazon.com/images/I/717MPnw%2B0UL._UL1500_.jpg|https://images-na.ssl-images-amazon.com/images/I/81D3c4GydAL._UL1500_.jpg|https://images-na.ssl-images-amazon.com/images/I/71IgvOtuT7L._UL1500_.jpg</t>
  </si>
  <si>
    <t>Bonjour Woolen Caps for Men | Bonjour Woolen Cap with Pom Pom for Women | Bonjour Plain Woolen Cap for Women | Bonjour Woolen Cap for Women | Bonjour Woolen Cap with Pom Pom for Women | HIVER 100% Woolen Skull Cap, Beanie Cap, Winter Cap, Trekking Cap, Bob Marley Inspired Multi-Color Striped Beanie for Men &amp; Women | Bonjour Womens Thumb Socks (Pack of 3) (BROGWL-17A-PO3)(Colors &amp; Print May Vary) | Bonjour Woolen Caps for Men | Bonjour Woolen Cap with Pom Pom for Women</t>
  </si>
  <si>
    <t>{'Item_part_number': 'RMW9Z14024', 'ASIN': 'B07ZX7KJ44', 'Date_first_available_at_Amazon_in': '1 November 2019', 'Customer_Reviews': '5.0 out of 5 stars 1 customer review', 'Amazon_Bestsellers_Rank': "#22,900 in Clothing &amp; Accessories (See Top 100 in Clothing &amp; Accessories) #277 in\xa0Men's Caps &amp; Hats"}</t>
  </si>
  <si>
    <t>Bonjour Woolen Caps for Men</t>
  </si>
  <si>
    <t>https://www.amazon.in/Bonjour-Woolen-Caps-Men-Navy/dp/B07ZX7KJ44/</t>
  </si>
  <si>
    <t>2f478d5cd80ac91f77a2a07e5b0aa1de</t>
  </si>
  <si>
    <t>B072M9D826</t>
  </si>
  <si>
    <t>https://images-na.ssl-images-amazon.com/images/I/61XtuJGKIfL._UL1500_.jpg</t>
  </si>
  <si>
    <t>{'Item_Weight': '113 g', 'Item_model_number': 'RAINBOWHAT_BKT_BK1_OS', 'ASIN': 'B072M9D826', 'Date_first_available_at_Amazon_in': '18 October 2017', 'Customer_Reviews': 'Be the first to review this item'}</t>
  </si>
  <si>
    <t>One Size Black Adult Rainbow Embroidered Bucket Cap Dad Hat</t>
  </si>
  <si>
    <t>https://www.amazon.in/Black-Adult-Rainbow-Embroidered-Bucket/dp/B072M9D826/</t>
  </si>
  <si>
    <t>37bd4d1d7417750ff9d984f687b2c2b1</t>
  </si>
  <si>
    <t>B07NDP772C</t>
  </si>
  <si>
    <t>https://images-na.ssl-images-amazon.com/images/I/71hTLXz9gtL._UL1500_.jpg|https://images-na.ssl-images-amazon.com/images/I/71NYbHQ9zNL._UL1500_.jpg|https://images-na.ssl-images-amazon.com/images/I/81Qr1K9XJYL._UL1500_.jpg|https://images-na.ssl-images-amazon.com/images/I/71HKZYbtx%2BL._UL1500_.jpg|https://images-na.ssl-images-amazon.com/images/I/51Jhf5%2BTVbL._UL1050_.jpg</t>
  </si>
  <si>
    <t>People Men's Slim fit Casual Shirt | People Men's Plain Slim Fit Casual Shirt | Arrow Newyork Men's Casual Shirt | People Men's Slim fit Casual Shirt | People Men's Slim fit Casual Shirt | People Men's Plain Slim Fit Casual Shirt | People Men's Solid Regular Fit Casual Shirt | People Men's Plain Slim Fit Casual Shirt | People Men's Plain Slim Fit Casual Shirt</t>
  </si>
  <si>
    <t>{'ASIN': 'B07NDP772C', 'Date_first_available_at_Amazon_in': '5 February 2019', 'Customer_Reviews': '4.0 out of 5 stars 2 customer reviews', 'Amazon_Bestsellers_Rank': "#71,153 in Clothing &amp; Accessories (See Top 100 in Clothing &amp; Accessories) #2828 in\xa0Men's Casual Shirts"}</t>
  </si>
  <si>
    <t>https://www.amazon.in/People-Solid-Casual-Shirt-P1C216319RLN001_White_44/dp/B07N2743XX/</t>
  </si>
  <si>
    <t>00fa900587c3df22e9f6eb48696794fb</t>
  </si>
  <si>
    <t>B0774R26FZ</t>
  </si>
  <si>
    <t>White|Royal</t>
  </si>
  <si>
    <t>https://images-na.ssl-images-amazon.com/images/I/81tq1%2BLUupL._UL1500_.jpg|https://images-na.ssl-images-amazon.com/images/I/71GBWeeItmL._UL1500_.jpg|https://images-na.ssl-images-amazon.com/images/I/71FgCjAmjHL._UL1500_.jpg|https://images-na.ssl-images-amazon.com/images/I/71Ija6WvnwL._UL1500_.jpg</t>
  </si>
  <si>
    <t>Status Quo Men's Printed Slim Fit T-Shirt | Status Quo Men's Printed Slim Fit T-Shirt | Status Quo Men's Printed Regular Fit T-Shirt | Status Quo Men's Printed Regular Fit T-Shirt | Status Quo Men's Printed Regular Fit T-Shirt | Status Quo Men's Printed Slim Fit T-Shirt | Status Quo Men's Printed Slim Fit T-Shirt | Status Quo Men's Printed Slim Fit T-Shirt | Status Quo Men's Printed Regular Fit T-Shirt</t>
  </si>
  <si>
    <t>{'Item_Weight': '222 g', 'ASIN': 'B0774R26FZ', 'Date_first_available_at_Amazon_in': '3 November 2017', 'Customer_Reviews': '3.0 out of 5 stars 2 customer reviews', 'Amazon_Bestsellers_Rank': "#3,00,743 in Clothing &amp; Accessories (See Top 100 in Clothing &amp; Accessories) #23803 in\xa0Men's T-Shirts"}</t>
  </si>
  <si>
    <t>Status Quo Men's Printed Slim Fit T-Shirt</t>
  </si>
  <si>
    <t>https://www.amazon.in/Status-Quo-RCB-008-LYC-_White_M/dp/B0774RMY73/</t>
  </si>
  <si>
    <t>0813547ff5c20b68851ff9f7ac5d63e0</t>
  </si>
  <si>
    <t>B07PTLVQY4</t>
  </si>
  <si>
    <t>https://images-na.ssl-images-amazon.com/images/I/81bWOghccmL._UL1500_.jpg|https://images-na.ssl-images-amazon.com/images/I/81heaEVoo7L._UL1500_.jpg|https://images-na.ssl-images-amazon.com/images/I/B1LAlmqQ3VS._UL1500_.jpg|https://images-na.ssl-images-amazon.com/images/I/91y130gdobL._UL1500_.jpg|https://images-na.ssl-images-amazon.com/images/I/71AlfJKr-VL._UL1500_.jpg</t>
  </si>
  <si>
    <t>Park Avenue Men's Plain Slim fit Formal Shirt | Park Avenue Men's Plain Slim fit Formal Shirt | Park Avenue Men's Plain Slim fit Formal Shirt | Park Avenue Men's Plain Slim fit Formal Shirt | Park Avenue Men's Plain Slim fit Formal Shirt | Park Avenue Men's Plain Slim Fit Formal Shirt</t>
  </si>
  <si>
    <t>{'ASIN': 'B07PTLVQY4', 'Date_first_available_at_Amazon_in': '18 March 2019', 'Customer_Reviews': '5.0 out of 5 stars 1 customer review', 'Amazon_Bestsellers_Rank': "#5,64,834 in Clothing &amp; Accessories (See Top 100 in Clothing &amp; Accessories) #22147 in\xa0Men's Formal Shirts"}</t>
  </si>
  <si>
    <t>https://www.amazon.in/Park-Avenue-Formal-PMSX11911-B8_Dark-Blue_39/dp/B07PM1YKM2/</t>
  </si>
  <si>
    <t>7d69a1c0fbec4a2b652dbbaaf4cda96f</t>
  </si>
  <si>
    <t>B07H7H2158</t>
  </si>
  <si>
    <t>https://images-na.ssl-images-amazon.com/images/I/610acjuypBL._UL1500_.jpg|https://images-na.ssl-images-amazon.com/images/I/714aZu5lQ9L._UL1500_.jpg|https://images-na.ssl-images-amazon.com/images/I/71zxJJ0bPeL._UL1500_.jpg|https://images-na.ssl-images-amazon.com/images/I/71IE-eRQIpL._UL1500_.jpg|https://images-na.ssl-images-amazon.com/images/I/51QiLh%2BrJwL._UL1200_.jpg</t>
  </si>
  <si>
    <t>{'Item_Weight': '200 g', 'Item_part_number': 'PVST-J18NEON-BLK', 'ASIN': 'B07H7H2158', 'Date_first_available_at_Amazon_in': '10 September 2018', 'Customer_Reviews': '3.0 out of 5 stars 1 customer review', 'Amazon_Bestsellers_Rank': "#6,34,514 in Clothing &amp; Accessories (See Top 100 in Clothing &amp; Accessories) #2765 in\xa0Men's Underwear Vests"}</t>
  </si>
  <si>
    <t>Haoser Men's Yellow Cotton Neon,Black Printed Round Neck Comfort Gym Wear Vest</t>
  </si>
  <si>
    <t>https://www.amazon.in/Haoser-Yellow-Printed-Comfort-Yellow_M/dp/B07H7G2NWC/</t>
  </si>
  <si>
    <t>d7101db9f8de56ca54472e559e605a0f</t>
  </si>
  <si>
    <t>B071WWNL3N</t>
  </si>
  <si>
    <t>Black|Black Melange|Wine</t>
  </si>
  <si>
    <t>https://images-na.ssl-images-amazon.com/images/I/81pQ0y4vBAL._UL1500_.jpg|https://images-na.ssl-images-amazon.com/images/I/815trkwK-LL._UL1500_.jpg</t>
  </si>
  <si>
    <t>Macroman M-Series Men's Cotton Brief | Macroman M-Series Men's Cotton Brief | Macroman M-Series Men's Cotton Brief | Fruit of the Loom Men's Brief | Dollar Bigboss Men's Cotton Brief | Macroman M-Series Men's Cotton Brief | Jockey Men's Cotton Brief(Colors &amp; Print May Vary)(color may vary) | Rupa Jon Men's Cotton Vest</t>
  </si>
  <si>
    <t>{'ASIN': 'B071WWNL3N', 'Date_first_available_at_Amazon_in': '9 June 2017', 'Customer_Reviews': '5.0 out of 5 stars 1 customer review', 'Amazon_Bestsellers_Rank': "#96,923 in Clothing &amp; Accessories (See Top 100 in Clothing &amp; Accessories) #895 in\xa0Men's Underwear Briefs"}</t>
  </si>
  <si>
    <t>https://www.amazon.in/Macroman-M-Cotton-Brief-8903978043067_MIC15_Large_Black/dp/B072K5BFPD/</t>
  </si>
  <si>
    <t>4e8cd70d7053821b862616e5bf1676a5</t>
  </si>
  <si>
    <t>B01HO1FGRY</t>
  </si>
  <si>
    <t>https://images-na.ssl-images-amazon.com/images/I/91skJKcr8fL._UL1500_.jpg</t>
  </si>
  <si>
    <t>Cherokee by Unlimited Girls' T-Shirt | Cherokee by Unlimited Girls' T-Shirt | Karigari by Unlimited Girl's A-Line Regular Fit Cotton Salwar Suit Set | Cherokee by Unlimited Girls Cotton Knee-Long Dress | US Polo Association Kids Girls' Plain Regular Fit T-Shirt | Cherokee by Unlimited Girls Plain Regular Fit Cotton T-Shirt | Cherokee by Unlimited Girls Plain Regular Fit Cotton T-Shirt | Cherokee by Unlimited Girls' T-Shirt | Cherokee by Unlimited Girls' T-Shirt | Cherokee by Unlimited Girls Regular Fit Cotton Leggings | Cherokee by Unlimited Girls' T-Shirt | Jockey Girls' Plain Regular Fit Tank Top | Cherokee by Unlimited Girls' T-Shirt | Cherokee by Unlimited Girls' T-Shirt | Cherokee by Unlimited Girls Plain Regular Fit Cotton T-Shirt | Cherokee by Unlimited Girls' T-Shirt</t>
  </si>
  <si>
    <t>{'ASIN': 'B01HO1FGRY', 'Date_first_available_at_Amazon_in': '28 June 2016', 'Customer_Reviews': '3.9 out of 5 stars 9 customer reviews', 'Amazon_Bestsellers_Rank': "#2,19,491 in Clothing &amp; Accessories (See Top 100 in Clothing &amp; Accessories) #2091 in\xa0Girls' T-Shirts"}</t>
  </si>
  <si>
    <t>https://www.amazon.in/Cherokee-Unlimited-Girls-T-Shirt-268057972_White_09Y/dp/B01HNVKP3U/</t>
  </si>
  <si>
    <t>110c67fc56bab2ac5e17954b55e906be</t>
  </si>
  <si>
    <t>B079DCW66S</t>
  </si>
  <si>
    <t>https://images-na.ssl-images-amazon.com/images/I/81DghYuXI0L._UL1500_.jpg</t>
  </si>
  <si>
    <t>Jack &amp; Jones Men's Plain Slim Fit Cotton Casual Shirt | Jack &amp; Jones Men's Casual Shirt | Jack &amp; Jones Men's Solid Slim Fit Cotton Casual Shirt | Jack &amp; Jones Men's T-Shirt | Levi's Men's Solid Slim Fit Casual Shirt | Jack &amp; Jones Men's Solid Slim Fit Cotton Casual Shirt</t>
  </si>
  <si>
    <t>{'ASIN': 'B079DCW66S', 'Date_first_available_at_Amazon_in': '29 January 2018', 'Customer_Reviews': '4.2 out of 5 stars 3 customer reviews', 'Amazon_Bestsellers_Rank': "#2,89,571 in Clothing &amp; Accessories (See Top 100 in Clothing &amp; Accessories) #14482 in\xa0Men's Casual Shirts"}</t>
  </si>
  <si>
    <t>https://www.amazon.in/Jack-Jones-Solid-Casual-1996148017_White_M/dp/B0799BGWD1/</t>
  </si>
  <si>
    <t>a2d72f6f03d9dd129d08d80de1618b31</t>
  </si>
  <si>
    <t>B07NLFPPLB</t>
  </si>
  <si>
    <t>https://images-na.ssl-images-amazon.com/images/I/91bQuMypGkL._UL1500_.jpg|https://images-na.ssl-images-amazon.com/images/I/91xZquusOvL._UL1500_.jpg|https://images-na.ssl-images-amazon.com/images/I/91vhc47tjjL._UL1500_.jpg|https://images-na.ssl-images-amazon.com/images/I/71ZSBbqtbwL._UL1500_.jpg</t>
  </si>
  <si>
    <t>Parx Men's Plain Slim Fit Casual Shirt | Parx Men's Slim fit Casual Shirt | Parx Men Solid Blue Coloured Cotton Shirts | Parx Shirt | Parx Yellow Slim Fit Shirt | Parx Men's Plain Slim Fit Casual Shirt</t>
  </si>
  <si>
    <t>{'ASIN': 'B07NLFPPLB', 'Date_first_available_at_Amazon_in': '20 March 2019', 'Customer_Reviews': '5.0 out of 5 stars 1 customer review', 'Amazon_Bestsellers_Rank': "#4,59,812 in Clothing &amp; Accessories (See Top 100 in Clothing &amp; Accessories) #24895 in\xa0Men's Casual Shirts"}</t>
  </si>
  <si>
    <t>https://www.amazon.in/Parx-Printed-Casual-XMSS09312-N2_Light-Green_39/dp/B07NQ1M6XT/</t>
  </si>
  <si>
    <t>d4c77482dff633ab36e319b5e19144ec</t>
  </si>
  <si>
    <t>{'ASIN': 'B079SBHSYQ', 'Date_first_available_at_Amazon_in': '13 February 2018', 'Customer_Reviews': '5.0 out of 5 stars 1 customer review', 'Amazon_Bestsellers_Rank': "#6,31,978 in Clothing &amp; Accessories (See Top 100 in Clothing &amp; Accessories) #13242 in\xa0Boys' T-Shirts"}</t>
  </si>
  <si>
    <t>https://www.amazon.in/PalmTree-Regular-T-Shirt-131246518167-C606_Blue_6/dp/B079RJTRWV/</t>
  </si>
  <si>
    <t>1968832e942d40a8d467b9e2f9cfa959</t>
  </si>
  <si>
    <t>B07H4C367T</t>
  </si>
  <si>
    <t>https://images-na.ssl-images-amazon.com/images/I/812HSgrOMTL._UL1500_.jpg|https://images-na.ssl-images-amazon.com/images/I/717lgAPVd6L._UL1500_.jpg|https://images-na.ssl-images-amazon.com/images/I/91%2BJEHwarYL._UL1500_.jpg|https://images-na.ssl-images-amazon.com/images/I/91BpJ2QN2DL._UL1500_.jpg|https://images-na.ssl-images-amazon.com/images/I/71FfORexEmL._UL1500_.jpg</t>
  </si>
  <si>
    <t>Puma Men's Sweatshirt | Puma Men's Sweatshirt | Puma Men's Sweatshirt | Puma Men's Sweatshirt | Puma Men's Sweatshirt | Puma Men's Sweatshirt | Puma Men's Sweatshirt | Puma Men's Sweatshirt | Puma Men's Sweatshirt | Puma Men's Sweatshirt | Puma Men's Sweatshirt | Puma Men's Sweatshirt</t>
  </si>
  <si>
    <t>{'ASIN': 'B07H4C367T', 'Date_first_available_at_Amazon_in': '5 September 2018', 'Customer_Reviews': '4.0 out of 5 stars 38 customer reviews', 'Amazon_Bestsellers_Rank': "#79,832 in Clothing &amp; Accessories (See Top 100 in Clothing &amp; Accessories) #1284 in\xa0Men's Sweatshirts &amp; Hoodies"}</t>
  </si>
  <si>
    <t>https://www.amazon.in/Puma-Mens-Sweatshirt-85339903_Tibetan-Red_XL/dp/B07GF3W2H9/</t>
  </si>
  <si>
    <t>125b4bfbfff3def396478fea5d8d0875</t>
  </si>
  <si>
    <t>B07RX7W3D1</t>
  </si>
  <si>
    <t>https://images-na.ssl-images-amazon.com/images/I/81Pdeo85f1L._UL1500_.jpg|https://images-na.ssl-images-amazon.com/images/I/912F7Xs4i8L._UL1500_.jpg|https://images-na.ssl-images-amazon.com/images/I/81uNI8k23SL._UL1500_.jpg|https://images-na.ssl-images-amazon.com/images/I/91kFbFuxMRL._UL1500_.jpg|https://images-na.ssl-images-amazon.com/images/I/71TmjQ9wKWL._UL1500_.jpg</t>
  </si>
  <si>
    <t>{'Product_Dimensions': '40 x 30 x 8 cm ; 249 g', 'Item_model_number': 'Aakruti-190-1', 'ASIN': 'B07RX7W3D1', 'Date_first_available_at_Amazon_in': '17 May 2019', 'Customer_Reviews': 'Be the first to review this item', 'Amazon_Bestsellers_Rank': "#8,76,121 in Clothing &amp; Accessories (See Top 100 in Clothing &amp; Accessories) #55415 in\xa0Women's Sarees"}</t>
  </si>
  <si>
    <t>GoSriKi georgette with blouse piece Saree (Aakruti-190-1_ Red_ Free Size)</t>
  </si>
  <si>
    <t>https://www.amazon.in/GoSriKi-Georgette-Blouse-Piece-Aakruti-190-1_Red_Free/dp/B07RX7W3D1/</t>
  </si>
  <si>
    <t>f392a85dfdbbff4e68f70c3d3c5926d1</t>
  </si>
  <si>
    <t>B079QGFKB3</t>
  </si>
  <si>
    <t>https://images-na.ssl-images-amazon.com/images/I/81izEtqDq7L._UL1500_.jpg|https://images-na.ssl-images-amazon.com/images/I/81OPRy1p1CL._UL1500_.jpg|https://images-na.ssl-images-amazon.com/images/I/81Or-iKEeoL._UL1500_.jpg|https://images-na.ssl-images-amazon.com/images/I/81BPbEgALCL._UL1500_.jpg|https://images-na.ssl-images-amazon.com/images/I/7134iBYQ3LL._UL1500_.jpg</t>
  </si>
  <si>
    <t>Celio Men's Solid Regular Fit Casual Shirt | Celio Men's Solid Regular fit Casual Shirt</t>
  </si>
  <si>
    <t>{'ASIN': 'B079QGFKB3', 'Date_first_available_at_Amazon_in': '9 February 2018', 'Customer_Reviews': '5.0 out of 5 stars 1 customer review', 'Amazon_Bestsellers_Rank': "#7,04,454 in Clothing &amp; Accessories (See Top 100 in Clothing &amp; Accessories) #38753 in\xa0Men's Casual Shirts"}</t>
  </si>
  <si>
    <t>Celio Men's Solid Regular Fit Casual Shirt</t>
  </si>
  <si>
    <t>https://www.amazon.in/Celio-Solid-Regular-Casual-8904231543133_Blue_X-Large/dp/B079QNMLRZ/</t>
  </si>
  <si>
    <t>44606b00fb512e8f7583d156442d51a6</t>
  </si>
  <si>
    <t>B07Q864DJ8</t>
  </si>
  <si>
    <t>https://images-na.ssl-images-amazon.com/images/I/81rJfL8bquL._UL1500_.jpg|https://images-na.ssl-images-amazon.com/images/I/91xqHrCL7gL._UL1500_.jpg|https://images-na.ssl-images-amazon.com/images/I/81rqlNM9OcL._UL1500_.jpg|https://images-na.ssl-images-amazon.com/images/I/81Pc4WUH7JL._UL1500_.jpg|https://images-na.ssl-images-amazon.com/images/I/81QDzERGk-L._UL1500_.jpg|https://images-na.ssl-images-amazon.com/images/I/81UMTZ%2BMwOL._UL1500_.jpg</t>
  </si>
  <si>
    <t>Perfectblue Women`s CottonSilk saree with Blouse Piece(MultiCDVariation) | Ruchika Fashion Art Silk Saree with Blouse Piece (BRUSH_Pink_One Size) | PERFECTBLUE Cotton Silk with Blouse Piece Saree | Perfectblue Women's Nazmin Saree With Blouse Piece (FivevARIATION) | Perfectblue Women's Tassar Silk Saree With Blouse Piece (Sa9naSatinVariation) | Perfectblue Women`s cotton Silk designer saree with blouse piece(RRHHYTHMM Variation) | PERFECTBLUE Cotton Silk with Blouse Piece Saree | PERFECTBLUE Women`s Art Silk saree with Blouse Piece(ZikkatVariation) | Women's Beautiful Printed Wightless Georgette Saree | Perfectblue Women's self design cotton Silk Saree (2in1Variation) | Perfectblue Women's cotton Silk Saree With Blouse Piece (LongTampleVariation) | PerfectBlue Cotton Saree with Blouse Piece</t>
  </si>
  <si>
    <t>{'Product_Dimensions': '40 x 30 x 8 cm ; 349 g', 'Item_model_number': 'MultiCDVariation', 'ASIN': 'B07Q864DJ8', 'Date_first_available_at_Amazon_in': '1 December 2016', 'Customer_Reviews': '3.0 out of 5 stars 3 customer reviews', 'Amazon_Bestsellers_Rank': "#1,21,847 in Clothing &amp; Accessories (See Top 100 in Clothing &amp; Accessories) #6870 in\xa0Women's Sarees"}</t>
  </si>
  <si>
    <t>Perfectblue Women`s CottonSilk saree with Blouse Piece(MultiCDVariation) (Navyblue)</t>
  </si>
  <si>
    <t>https://www.amazon.in/PerfectBlue-Cotton-Blouse-Piece-MultiCDVariation_Navyblue_Free/dp/B07Q864DJ8/</t>
  </si>
  <si>
    <t>586d39fb931eab9122556e1c97508b32</t>
  </si>
  <si>
    <t>B06XSNS9MV</t>
  </si>
  <si>
    <t>https://images-na.ssl-images-amazon.com/images/I/51KjZtBXg%2BL._UL1024_.jpg|https://images-na.ssl-images-amazon.com/images/I/61BNx6oKnNL._UL1500_.jpg|https://images-na.ssl-images-amazon.com/images/I/61tfUc11bIL._UL1500_.jpg|https://images-na.ssl-images-amazon.com/images/I/619%2BlKz1OpL._UL1500_.jpg|https://images-na.ssl-images-amazon.com/images/I/61sU%2Byw1W0L._UL1500_.jpg|https://images-na.ssl-images-amazon.com/images/I/71VRV1LlOSL._UL1348_.jpg</t>
  </si>
  <si>
    <t>Urbano Fashion Men's Black Slim Fit Stretch Jeans | Urbano Fashion Men's Slim Fit Jeans | Urbano Fashion Men's Slim Fit Black Stretch Jeans | Urbano Fashion Men's Slim Fit Jeans | Urbano Fashion Black Slim Fit Stretch Jeans for Men | Urbano Fashion Men's Black Slim Fit Stretch Jeans | Urbano Fashion Men's Grey Slim Fit Stretch Jeans | Urbano Fashion Men's Slim Fit Denim Jeans Stretchable | Diverse Men's Skinny Fit Stretchable Jeans | Urbano Fashion Men's Black Slim Fit Stretch Jeans | Dennis Lingo Men's Checkered Maroon Slim Fit Casual Shirt | Aarzu style Mens White Shot Slim fit Jean</t>
  </si>
  <si>
    <t>{'Item_Weight': '249 g', 'Item_part_number': 'eps-black-05', 'ASIN': 'B06XSNS9MV', 'Date_first_available_at_Amazon_in': '11 March 2017', 'Customer_Reviews': '3.0 out of 5 stars 154 customer reviews', 'Amazon_Bestsellers_Rank': "#27,025 in Clothing &amp; Accessories (See Top 100 in Clothing &amp; Accessories) #640 in\xa0Men's Jeans"}</t>
  </si>
  <si>
    <t>Urbano Fashion Men's Black Slim Fit Stretch Jeans</t>
  </si>
  <si>
    <t>https://www.amazon.in/Urbano-Fashion-Mens-Jeans-eps-black-34-05/dp/B06XSZJ8TZ/</t>
  </si>
  <si>
    <t>e67754dc7e49585d3908aaa58b322f4c</t>
  </si>
  <si>
    <t>{'Item_part_number': '6810', 'ASIN': 'B01FJUS2JG', 'Date_first_available_at_Amazon_in': '12 May 2016', 'Customer_Reviews': '4.0 out of 5 stars 1 customer review', 'Amazon_Bestsellers_Rank': "#9,86,258 in Clothing &amp; Accessories (See Top 100 in Clothing &amp; Accessories) #63823 in\xa0Women's Kurtas &amp; Kurtis"}</t>
  </si>
  <si>
    <t>https://www.amazon.in/Vastra-Vinod-Womens-Yellow-XXXXX-Large/dp/B01FJUSKFC/</t>
  </si>
  <si>
    <t>85e63530d1f1cb7838a87e7a158f140e</t>
  </si>
  <si>
    <t>B082QTDYW5</t>
  </si>
  <si>
    <t>Your's Favourite</t>
  </si>
  <si>
    <t>Your's Favourite Men &amp; Women Cozy Knitted Woolen Winter Gloves - Unisex Thermal Gloves - Comfy and Warm - Free Size (Pack of 2 Pair) s | Apex Men's and Women's Woollen Stretchable Hand Gloves (Black , Free Size) | T-Cross Winter Protected Graphic Print Woolen Gloves for Mens &amp; Womens (1 Pair-Grey) | wji unisex's gloves for winter and summer medium size, black | gloves for men winter wear/cotton gloves for ladies for scooty or bike riding but its not air proof | Malvina Men's and Women's Winter Wear Warm Knitted Woollen Hand Gloves (Multicolour, Free Size) | Apex Men's and Women's Woollen Hand Stretchable Biker Gloves Mittens (Black, Free Size)</t>
  </si>
  <si>
    <t>{'Item_part_number': 'glove56', 'ASIN': 'B082QTDYW5', 'Date_first_available_at_Amazon_in': '11 December 2019', 'Customer_Reviews': 'Be the first to review this item', 'Amazon_Bestsellers_Rank': "#35,941 in Clothing &amp; Accessories (See Top 100 in Clothing &amp; Accessories) #18539 in\xa0Women's Clothing"}</t>
  </si>
  <si>
    <t>Your's Favourite Men &amp; Women Cozy Knitted Woolen Winter Gloves - Unisex Thermal Gloves - Comfy and Warm - Free Size (Pack of 1)</t>
  </si>
  <si>
    <t>https://www.amazon.in/Yours-Favourite-Knitted-Woolen-Winter/dp/B082QTDYW5/</t>
  </si>
  <si>
    <t>d07f09de637cd94257322a3cbdb70ff0</t>
  </si>
  <si>
    <t>B07B66L85M</t>
  </si>
  <si>
    <t>https://images-na.ssl-images-amazon.com/images/I/61iOmm-3btL._UL1224_.jpg|https://images-na.ssl-images-amazon.com/images/I/616dyXSmiNL._UL1219_.jpg|https://images-na.ssl-images-amazon.com/images/I/617J%2BN-tPbL._UL1257_.jpg|https://images-na.ssl-images-amazon.com/images/I/610%2B9Bd5JjL._UL1220_.jpg</t>
  </si>
  <si>
    <t>Jockey Men's Cotton Modern Trunk | Jockey Men's Cotton Brief (Pack of 4) 8009 | Jockey Modern Trunks 8009(Assorted Pack of 4)(Colors May Vary) | Jockey Elance Modern Trunks 1017(Assorted Pack of 4)(Colors May Vary) | Jockey's Men's Cotton Modern Briefs (Assorted) -Pack of 5 Style - FP03 | Jockey Multicolored Trunk Pack of 5 | Jockey Men's Cotton Vest (Pack of 3) (Modern Classic)(Colors &amp; Print May Vary) | Jockey Modern Trunks 8009(Assorted Pack of 4)(Colors May Vary) | Jockey Multicolored Vest Set of 3 | Jockey USA Modern Trunks US51(Assorted Pack of 4)(Colors May Vary) | Maniac Men's Cotton Vest | Jockey's Men's Cotton Vest (Pack of 6) (Modern Classic) - Style # 8820</t>
  </si>
  <si>
    <t>{'Item_Weight': '349 g', 'ASIN': 'B07B66L85M', 'Date_first_available_at_Amazon_in': '2 March 2018', 'Customer_Reviews': '3.8 out of 5 stars 22 customer reviews', 'Amazon_Bestsellers_Rank': "#98,774 in Clothing &amp; Accessories (See Top 100 in Clothing &amp; Accessories) #539 in\xa0Men's Underwear Trunks"}</t>
  </si>
  <si>
    <t>Jockey Modern Trunks 8015(Assorted Pack of 4)(Colors May Vary)</t>
  </si>
  <si>
    <t>https://www.amazon.in/Jockey-Cotton-Trunks-Assorted-Medium/dp/B07B68V3BS/</t>
  </si>
  <si>
    <t>83bcdbf49fe95c2b56b8cb579921e4f2</t>
  </si>
  <si>
    <t>B07KKJT9WF</t>
  </si>
  <si>
    <t>https://images-na.ssl-images-amazon.com/images/I/61Vh2jG33fL._UL1500_.jpg|https://images-na.ssl-images-amazon.com/images/I/61GrvDRCBpL._UL1500_.jpg|https://images-na.ssl-images-amazon.com/images/I/61MpoV6ja5L._UL1500_.jpg|https://images-na.ssl-images-amazon.com/images/I/61i5ibgitEL._UL1500_.jpg|https://images-na.ssl-images-amazon.com/images/I/71hqykMDsRL._UL1500_.jpg</t>
  </si>
  <si>
    <t>Clovia Women's Plain Lingerie Set | Clovia Women's Padded Non-Wired Multiway T-Shirt Bra &amp; Hipster Panty | Clovia Women's Plain Lingerie Set | Clovia Women's Non-Padded Non-Wired Bralette &amp; Bikini Panty | Clovia Women's Non-Padded Cage Bra &amp; Hipster Set | Clovia Women's Non-Padded Underwired Lace Bra &amp; Lace Bikini Set | Clovia Women's Plain Lingerie Set | Clovia Women's Cotton Rich Non-Padded Front Open Plunge Bra | Clovia Women's Non-Padded Non-Wired Bralette &amp; Bikini Panty</t>
  </si>
  <si>
    <t>{'Item_part_number': 'BP0153P24$P', 'ASIN': 'B07KKJT9WF', 'Date_first_available_at_Amazon_in': '15 November 2018', 'Customer_Reviews': '5.0 out of 5 stars 1 customer review', 'Amazon_Bestsellers_Rank': "#34,999 in Clothing &amp; Accessories (See Top 100 in Clothing &amp; Accessories) #117 in\xa0Women's Lingerie Sets"}</t>
  </si>
  <si>
    <t>Clovia Set of Non-Padded Underwired Lace Bra &amp; Bikini</t>
  </si>
  <si>
    <t>https://www.amazon.in/Clovia-Womens-Bikini-Pack-BP0153P2432D_Beige_32/dp/B07KKKMQ7W/</t>
  </si>
  <si>
    <t>68ab358a6627ed607e75e6efaacb0e79</t>
  </si>
  <si>
    <t>B07TPQ1Q5P</t>
  </si>
  <si>
    <t>https://images-na.ssl-images-amazon.com/images/I/81f47lTrTCL._UL1500_.jpg|https://images-na.ssl-images-amazon.com/images/I/81joZWtiZGL._UL1500_.jpg|https://images-na.ssl-images-amazon.com/images/I/81R9sTt1B5L._UL1500_.jpg|https://images-na.ssl-images-amazon.com/images/I/81wHfZ7I14L._UL1500_.jpg|https://images-na.ssl-images-amazon.com/images/I/61HDt2DIYDL._UL1200_.jpg|https://images-na.ssl-images-amazon.com/images/I/71eZC9GvG8L._UL1024_.jpg|https://images-na.ssl-images-amazon.com/images/I/71ZYytFedvL._UL1024_.jpg|https://images-na.ssl-images-amazon.com/images/I/710VWWV1KeL._UL1500_.jpg</t>
  </si>
  <si>
    <t>Harpa Women's Body Blouse Top | Harpa Women's Body Blouse Top | Harpa Women's Body Blouse Top | Harpa Women's Body Blouse Top | Harpa Women's Body Blouse Top | Harpa Women's Floral Regular fit Top | Harpa Women's Body Blouse Top | Harpa Women's Body Blouse Top | Harpa Women's Body Blouse Shirt | Harpa Women's Body Blouse Top | Harpa Women's Body Blouse Top | Harpa Women Top | Harpa Women's Body Blouse Top | Harpa Women's Body Blouse Top | Harpa Women's Body Blouse Top | Harpa Women's Body Blouse Top</t>
  </si>
  <si>
    <t>{'Item_model_number': 'GR2617', 'ASIN': 'B07TPQ1Q5P', 'Date_first_available_at_Amazon_in': '26 June 2019', 'Customer_Reviews': '4.4 out of 5 stars 21 customer reviews', 'Amazon_Bestsellers_Rank': "#82,775 in Clothing &amp; Accessories (See Top 100 in Clothing &amp; Accessories) #1020 in\xa0Women's Blouses &amp; Shirts"}</t>
  </si>
  <si>
    <t>https://www.amazon.in/Harpa-Womens-Body-Blouse-GR2617_Black_x-large/dp/B01LWM9WC9/</t>
  </si>
  <si>
    <t>4a85c50a22bdcd6ae899b18b78ab3935</t>
  </si>
  <si>
    <t>B01HFJ5B5W</t>
  </si>
  <si>
    <t>TOOLOUD</t>
  </si>
  <si>
    <t>https://images-na.ssl-images-amazon.com/images/I/71WeCNr72IL._UL1500_.jpg|https://images-na.ssl-images-amazon.com/images/I/615C9EHJA7L._UL1280_.jpg|https://images-na.ssl-images-amazon.com/images/I/61mrUDJbjhL._UL1280_.jpg|https://images-na.ssl-images-amazon.com/images/I/812Cq%2BqAIaL._UL1500_.jpg</t>
  </si>
  <si>
    <t>{'Item_model_number': 'T-AN738-TD-SUBTIE', 'ASIN': 'B01HFJ5B5W', 'Date_first_available_at_Amazon_in': '1 May 2019', 'Customer_Reviews': 'Be the first to review this item'}</t>
  </si>
  <si>
    <t>TooLoud Black Feather Printed White Neck Tie</t>
  </si>
  <si>
    <t>https://www.amazon.in/tooloud-black-feather-printed-white/dp/B01HFJ5B5W/</t>
  </si>
  <si>
    <t>a73b666d7522c90344ad7410cb51da5d</t>
  </si>
  <si>
    <t>B07QDNVB29</t>
  </si>
  <si>
    <t>https://images-na.ssl-images-amazon.com/images/I/81tsugzuP-L._UL1500_.jpg|https://images-na.ssl-images-amazon.com/images/I/81usfdMqTZL._UL1500_.jpg|https://images-na.ssl-images-amazon.com/images/I/81ZJdHg2h9L._UL1500_.jpg|https://images-na.ssl-images-amazon.com/images/I/81ttTtGAqcL._UL1500_.jpg|https://images-na.ssl-images-amazon.com/images/I/81t1pv6zERL._UL1500_.jpg|https://images-na.ssl-images-amazon.com/images/I/81cu6XUNz8L._UL1500_.jpg</t>
  </si>
  <si>
    <t>Stylum Women's Cotton Floral Print Straight kurta Pant and Dupatta Set | Ayukta Women's Cotton Straight Kurti with Skirt | GLOYE Women's Rayon White Block Printed Plus Glitter Kurta with Palazzo | Amayra Women's Cotton Straight Kurti With Palazzos(Peach) | Ayukta Women's Rayon Straight Kurta with Palazzo Pant Set | Ayukta Women's cotton straight Kurti with Palazzos | Ayukta Women's Cotton Straight Kurti with Skirt | GLOYE Women's Rayon White Block Printed Plus Glitter Kurta with Palazzo | Stylum Women's Cotton Floral Print Straight kurta Pant and Dupatta Set | CHRISTEENA Gold Printed Rayon Women Kurti with Palazzo | Ishin Women's Pink Rayon A-Line Printed Kurta Palazzo Sets | ERISHA Straight Rayon Gold Print Kurti Skirt Set for Women's_Royal Blue</t>
  </si>
  <si>
    <t>{'ASIN': 'B07QDNVB29', 'Date_first_available_at_Amazon_in': '8 April 2019', 'Customer_Reviews': '4.4 out of 5 stars 12 customer reviews', 'Amazon_Bestsellers_Rank': "#20,592 in Clothing &amp; Accessories (See Top 100 in Clothing &amp; Accessories) #1937 in\xa0Women's Kurtas &amp; Kurtis"}</t>
  </si>
  <si>
    <t>Ayukta Women's cotton straight Kurti with Palazzos</t>
  </si>
  <si>
    <t>https://www.amazon.in/Ayukta-Womens-Straight-Palazzos-AYUK24_Yellow_Medium/dp/B07QJZLVNX/</t>
  </si>
  <si>
    <t>4a5b4f79ec0a8738296599beb5caa8c4</t>
  </si>
  <si>
    <t>B01IHQWRPE</t>
  </si>
  <si>
    <t>DEVYA FASHIONS</t>
  </si>
  <si>
    <t>https://images-na.ssl-images-amazon.com/images/I/71raFufMSmL._UL1500_.jpg|https://images-na.ssl-images-amazon.com/images/I/71G4KX7KKML._UL1500_.jpg|https://images-na.ssl-images-amazon.com/images/I/71xiT20Ed1L._UL1500_.jpg|https://images-na.ssl-images-amazon.com/images/I/71v%2BnC5RDbL._UL1500_.jpg</t>
  </si>
  <si>
    <t>SCH Women's Cotton Pallazzos (GSCH-10, Gold, Free Size) | Bottoms More Women's Shimmer Palazzo BMSHPL_GOLD_32 | Rooliums Women's Supersoft Golden Lycra Shimmer Palazzo, Free Size(Golden) | Comix Cotton Lycra Fabric Women Palazzo(2155-PZ) | Overnice Women's Viscose Ethnic Palazzo (PLAZZO01, Golden, Free Size) | ADVIKA Golden Silk kalidar Palazzo Pant</t>
  </si>
  <si>
    <t>{'Item_Weight': '499 g', 'Item_part_number': 'A01PLZGOLD', 'ASIN': 'B01IHQWRPE', 'Date_first_available_at_Amazon_in': '11 March 2016', 'Customer_Reviews': 'Be the first to review this item', 'Amazon_Bestsellers_Rank': "#2,54,571 in Clothing &amp; Accessories (See Top 100 in Clothing &amp; Accessories) #3468 in\xa0Women's Churidar &amp; Salwar Bottoms"}</t>
  </si>
  <si>
    <t>DEVYA FASHIONS Women's Simmar Lycra Palazzo(A01PLZGOLD_Gold_XL)</t>
  </si>
  <si>
    <t>https://www.amazon.in/DEVYA-FASHIONS-Womens-Palazzo-A01PLZGOLD_Gold_XL/dp/B01IHQWRPE/</t>
  </si>
  <si>
    <t>tnq</t>
  </si>
  <si>
    <t>0d05669df4594f7be0e11f75a3277db4</t>
  </si>
  <si>
    <t>B07G8PGQ4M</t>
  </si>
  <si>
    <t>https://images-na.ssl-images-amazon.com/images/I/81yAAjxho5L._UL1500_.jpg|https://images-na.ssl-images-amazon.com/images/I/81Bo5Co5avL._UL1500_.jpg|https://images-na.ssl-images-amazon.com/images/I/91SOXcKV%2BIL._UL1500_.jpg</t>
  </si>
  <si>
    <t>nauti nati Girls' Regular Fit Jumpsuit | Mothercare Girl's Cotton Leggings (Pack of 3) | Mothercare Girl's Pyjamas, Pack of 2 | ALL ABOUT PINKS? Dungaree Jumpsuit for Girl Baby | Mothercare Girls' Nighty (Pack of 2) | Mothercare Baby Girl's Cotton Leggings (Pack of 3)</t>
  </si>
  <si>
    <t>{'ASIN': 'B07G8PGQ4M', 'Date_first_available_at_Amazon_in': '7 August 2018', 'Customer_Reviews': 'Be the first to review this item', 'Amazon_Bestsellers_Rank': "#6,27,501 in Clothing &amp; Accessories (See Top 100 in Clothing &amp; Accessories) #8605 in\xa0Girls' Dresses &amp; Jumpsuits"}</t>
  </si>
  <si>
    <t>Mothercare Girls' Jumpsuit</t>
  </si>
  <si>
    <t>https://www.amazon.in/Mothercare-Girls-Jumpsuit-PH349-1_Multicoloured_6-7-Y/dp/B07FZNGGV4/</t>
  </si>
  <si>
    <t>6c1496f0eb61d880f75c0dda08e90dda</t>
  </si>
  <si>
    <t>B079ZC1YFM</t>
  </si>
  <si>
    <t>https://images-na.ssl-images-amazon.com/images/I/61NfTVki5tL._UL1400_.jpg|https://images-na.ssl-images-amazon.com/images/I/51lCKe3pmPL._UL1400_.jpg|https://images-na.ssl-images-amazon.com/images/I/614C2WkCzGL._UL1400_.jpg|https://images-na.ssl-images-amazon.com/images/I/61oH9rPrGhL._UL1400_.jpg|https://images-na.ssl-images-amazon.com/images/I/61L0p3aWXTL._UL1400_.jpg</t>
  </si>
  <si>
    <t>ONLY Women's Loose Fit Shirt | ONLY Women's Checkered Loose Fit Shirt | VERO MODA Women's Regular Fit Shirt | ONLY Women Regular Fit Shirt | ONLY Women Plain Regular Fit Cotton Shirt</t>
  </si>
  <si>
    <t>{'ASIN': 'B079ZC1YFM', 'Date_first_available_at_Amazon_in': '22 February 2018', 'Customer_Reviews': '5.0 out of 5 stars 1 customer review', 'Amazon_Bestsellers_Rank': "#1,36,745 in Clothing &amp; Accessories (See Top 100 in Clothing &amp; Accessories) #1843 in\xa0Women's Blouses &amp; Shirts"}</t>
  </si>
  <si>
    <t>https://www.amazon.in/ONLY-Womens-Plain-Regular-15151788_Black_38/dp/B079Z9BSZK/</t>
  </si>
  <si>
    <t>c5018fea006128e9a0cd56ea0043535f</t>
  </si>
  <si>
    <t>B07QYGTGV4</t>
  </si>
  <si>
    <t>Skycrue</t>
  </si>
  <si>
    <t>https://images-na.ssl-images-amazon.com/images/I/815Lrt1GHBL._UL1500_.jpg|https://images-na.ssl-images-amazon.com/images/I/81f-3t%2BqgQL._UL1500_.jpg|https://images-na.ssl-images-amazon.com/images/I/81lpAxOjP7L._UL1500_.jpg|https://images-na.ssl-images-amazon.com/images/I/81FiRYa1X3L._UL1485_.jpg</t>
  </si>
  <si>
    <t>WOMEN Exclusive Dress Material Suit For, Heavy cotton, WITH MULTI COLOR | Whynot Women's Cotton Silk Ustitched Salwar Suit Dress Material Free Size | WOMEN Exclusive Dress Material Suit For, PC COTTON KASMIRI WORK, WITH MULTI COLOR | Ishin Women's Chanderi Silk Pink Embroidered Unstitched Salwar Suit Dress Material With Dupatta | JMV PRESENT BY DRESS DRESS MATERIAL | Star Enterprise Dress Material for Women Silk Fabric Salwar Suit Unstitched Top Bottom and Banarasi Dupatta</t>
  </si>
  <si>
    <t>{'Item_part_number': 'hira moti green', 'ASIN': 'B07QYGTGV4', 'Date_first_available_at_Amazon_in': '19 April 2019', 'Customer_Reviews': 'Be the first to review this item', 'Amazon_Bestsellers_Rank': "#5,60,856 in Clothing &amp; Accessories (See Top 100 in Clothing &amp; Accessories) #11062 in\xa0Women's Ethnic Unstitched Fabric"}</t>
  </si>
  <si>
    <t>Skycrue Women's Chanderi Silk Embroidered Dress Material Grey color</t>
  </si>
  <si>
    <t>https://www.amazon.in/Skycrue-Chanderi-Glitter-Embroidered-Material/dp/B07QYGTGV4/</t>
  </si>
  <si>
    <t>90addb311f92a1532424ceeac4724ca6</t>
  </si>
  <si>
    <t>B07H1XN34V</t>
  </si>
  <si>
    <t>loc</t>
  </si>
  <si>
    <t>Black|Blue|Green|Orange|Pink|Red|Sky Blue|Yellow</t>
  </si>
  <si>
    <t>https://images-na.ssl-images-amazon.com/images/I/81RoL1Z1ORL._UL1500_.jpg|https://images-na.ssl-images-amazon.com/images/I/81vQ3JKTcuL._UL1500_.jpg|https://images-na.ssl-images-amazon.com/images/I/81K5Uas0H1L._UL1500_.jpg|https://images-na.ssl-images-amazon.com/images/I/815Hc-eVuML._UL1500_.jpg|https://images-na.ssl-images-amazon.com/images/I/61tin1VkyrL._UL1100_.jpg</t>
  </si>
  <si>
    <t>GoSriKi Cotton with Blouse Piece Saree | OM SAI LATEST CREATION Khadi Cotton Prnted Saree With Blouse Piece Sarees for Women | Ruchika Fashion Checkered Handloom Cotton Linen Blend Saree | EthnicJunction Women's Linen Silk Flower Saree With Blouse Piece | PERFECTBLUE Linen with Blouse Piece Saree | LOC Womens zarana Saree | PERFECTBLUE Women`s Linen saree with Blouse Piece(LinenPlain1) | Perfectblue Women's Linen Saree With Blouse Piece (LinenRoundVariation) | Perfectblue Women's Linen Saree With Blouse Piece (LinenNITTYYAA) | Perfectblue Women's Linen Saree With Blouse Piece (LinenMaxVariation)</t>
  </si>
  <si>
    <t>{'Item_part_number': 'Titlis saree', 'ASIN': 'B07G64D5N9', 'Date_first_available_at_Amazon_in': '3 August 2018', 'Customer_Reviews': '3.0 out of 5 stars 1 customer review', 'Amazon_Bestsellers_Rank': "#5,09,951 in Clothing &amp; Accessories (See Top 100 in Clothing &amp; Accessories) #29450 in\xa0Women's Sarees"}</t>
  </si>
  <si>
    <t>LOC Women's Zarna Silk Saree With un-stitched blouse piece</t>
  </si>
  <si>
    <t>https://www.amazon.in/LOC-Womens-Zarna-stitched-blouse/dp/B07H1XN34V/</t>
  </si>
  <si>
    <t>Loc?</t>
  </si>
  <si>
    <t>90a608817a24ebd5107bb0bab1852d24</t>
  </si>
  <si>
    <t>B07N95HZDT</t>
  </si>
  <si>
    <t>https://images-na.ssl-images-amazon.com/images/I/71hgh80I1AL._UL1500_.jpg|https://images-na.ssl-images-amazon.com/images/I/71syZEtpdUL._UL1486_.jpg|https://images-na.ssl-images-amazon.com/images/I/71l2oJ92H1L._UL1192_.jpg|https://images-na.ssl-images-amazon.com/images/I/71DV4j%2B80FL._UL1500_.jpg</t>
  </si>
  <si>
    <t>Sojitra Enterprise Women's Heavy Embroidered Work Silk Green colour Lehenga Choli (Free Size) | Drashti villa Women's Sky Blue Banglori Satin Semi-Stitched Lehenga Choli With Blouse Piece (Sky Blue_Free Size) | Sojitra Enterprise Women's Taffeta Silk Embroidered Lehenga Choli with Blouse Piece (Pink,Free Size) | Drashti villa Women's Heavy Embroidered Semi stitched Lehenga choli with dupatta Set (free size) | Kedar Fab Women's Taffeta Silk Lehenga Choli With Blouse Piece (free size_Blue_Pink) | Sojitra Enterprise Women's velvet Embroidered Semi stitched blue colour Lehenga choli with dupatta Set (Free size) | Kedar Fab Women's Silk Embroidery Lehenga Choli With Blouse Piece (Free Size blue Pink) | Parth fashion Women's Taffeta Satin Embroidered Semi-Stitched Lehenga, Choli and Dupatta Set (G-2 Dark Green, Free Size) | KEDARFAB Women's Taffeta Silk Embroidered Lehenga Choli with Blouse Piece (Pink,Free Size) | Suppar Sleave Women's Semi-Stitched Embroidered Velvet Silk Lehenga Choli (Blue; Free Size)</t>
  </si>
  <si>
    <t>{'Item_part_number': 'Stoberi Green', 'ASIN': 'B07N95HZDT', 'Date_first_available_at_Amazon_in': '30 January 2019', 'Customer_Reviews': '3.5 out of 5 stars 2 customer reviews', 'Amazon_Bestsellers_Rank': "#3,65,910 in Clothing &amp; Accessories (See Top 100 in Clothing &amp; Accessories) #2011 in\xa0Women's Lehenga Cholis"}</t>
  </si>
  <si>
    <t>Drashti villa Women's Taffeta Silk Embroidered Lehenga Choli with Blouse Piece (Free Size)</t>
  </si>
  <si>
    <t>https://www.amazon.in/Drashti-villa-Taffeta-Embroidered-Lehenga/dp/B07N95HZDT/</t>
  </si>
  <si>
    <t>B076GJWK8C</t>
  </si>
  <si>
    <t>Fareto Baby Combo of Multicolored Boys/Girls Track Pant/Baby Pajama Pack of 6 | Mek-Orange Infant Kids Cotton Lowers Pajama | Kuchipoo Kids Pajamas Baby Pajamas Set- Pack of 5 | Brown Eyes Multi Color Pure Cotton Pajama Lowers with Soft Elasticated Waistband for Kids Pack of 6 (0-6 Months) | First Touch Chirsh? Baby Kids Pajama,Track Pant,Lower, Leggings with Ribs (Pack of 6) (Multi Colour) Save Girl Child | Chirsh? Baby Kid's Cotton Pajama Pant with Ribs Pack of-5 | Fareto? Baby Mom &amp; Dad Quotes Combo of 5 Full Sleeves Printed T-Shirts/Tees/Daily Wear Tees | babeezworld Baby Girl's Cotton Full Sleeves Frock Dress Set (Multicolour) | Clap Unisex Baby Fleece Leggings Kids Winter Pajama Set with Rib ??Pack of 4 | ISAKAA Baby 5 and 10 Cotton Full Sleeve Tshirts - Radha Design | FARETO Babies Cotton T-Shirt (Di-Mom&amp;Dad-Coloured-Full--12-18 Months, Multi-Coloured, 12-18 Months, Set of 5) | Chirsh? Baby Kid's Cotton Pajama Pant with Ribs Pack of-5</t>
  </si>
  <si>
    <t>{'Item_part_number': 'Track Pant (PO6)', 'ASIN': 'B076GJWK8C', 'Date_first_available_at_Amazon_in': '14 October 2017', 'Customer_Reviews': '4.0 out of 5 stars 77 customer reviews'}</t>
  </si>
  <si>
    <t>Chirsh Baby Soft Cotton Combo Of 6 Lowers</t>
  </si>
  <si>
    <t>https://www.amazon.in/First-Touch-cotton-Colour-Months/dp/B076GM5RQY/</t>
  </si>
  <si>
    <t>44d431d5e49410fb16ba34871d151047</t>
  </si>
  <si>
    <t>B07BJBG99J</t>
  </si>
  <si>
    <t>FLIPPER (PREMIER)</t>
  </si>
  <si>
    <t>https://images-na.ssl-images-amazon.com/images/I/61dSdiHWBHL._UL1001_.jpg|https://images-na.ssl-images-amazon.com/images/I/61cdDOCO6rL._UL1001_.jpg|https://images-na.ssl-images-amazon.com/images/I/61aD0NRExBL._UL1001_.jpg|https://images-na.ssl-images-amazon.com/images/I/61MF7aG6x4L._UL1001_.jpg|https://images-na.ssl-images-amazon.com/images/I/61tTBKmCTgL._UL1001_.jpg|https://images-na.ssl-images-amazon.com/images/I/61p-X6QRVZL._UL1019_.jpg|https://images-na.ssl-images-amazon.com/images/I/61aIkPHJK1L._UL1001_.jpg|https://images-na.ssl-images-amazon.com/images/I/61mAgTwzRAL._UL1001_.jpg|https://images-na.ssl-images-amazon.com/images/I/61KWd7eessL._UL1001_.jpg</t>
  </si>
  <si>
    <t>Adidas Men's Snapback Flatbrim Cap | Nike Men's Tech Essential Web Belt | ERA NBA 9Fifty Team Color Basic Snapback Cap</t>
  </si>
  <si>
    <t>{'Item_part_number': '4345761366', 'ASIN': 'B07BJBG99J', 'Date_first_available_at_Amazon_in': '14 April 2019', 'Customer_Reviews': 'Be the first to review this item'}</t>
  </si>
  <si>
    <t>Flipper American Flag Star &amp; Stripes Printed Flat Brim Bill Adjustable Kpop Korean Baseball Cap Hip Hop Snapback Hat for Men Women (Charcoal)</t>
  </si>
  <si>
    <t>https://www.amazon.in/American-Adjustable-Baseball-Snapback-Charcoal/dp/B07BJBG99J/</t>
  </si>
  <si>
    <t>6848d5ff7a8732bb85677efdd0ed7e44</t>
  </si>
  <si>
    <t>B07CTD769G</t>
  </si>
  <si>
    <t>https://images-na.ssl-images-amazon.com/images/I/71br5Xg3CrL._UL1500_.jpg|https://images-na.ssl-images-amazon.com/images/I/61Y%2BPgBNkEL._UL1000_.jpg|https://images-na.ssl-images-amazon.com/images/I/613PYT-joiL._UL1000_.jpg</t>
  </si>
  <si>
    <t>PerfectBlue Women's Cotton Silk Saree With Blouse Piece (Pinkgreenvisva_Pinkgreen) | Perfectblue Women Cotton Silk Saree With Blouse Piece(VisvavaVariation5) (Red) | Women's cotton Silk Saree With Blouse Piece (TempleVisvaVatiation) | Perfectblue Women Cotton Silk Saree With Blouse Piece(VisvavaVariation2) (SkyblueChiku) | Perfectblue Women's cotton Silk Saree With Blouse Piece (VisvaVariation3) | Perfectblue Women Cotton Silk Saree With Blouse Piece(VisvavaVariation2) (FantaBlue) | Perfectblue Women Cotton Silk Saree With Blouse Piece(VisvavaVariation5) | Perfectblue Cotton Silk Saree (Pb0Greenpinkviswa_Green) | PerfectBlue Cotton Saree with Blouse Piece | Perfectblue Women's cotton Silk Saree With Blouse Piece (LongTampleVariation) | PERFECTBLUE Cotton Silk with Blouse Piece Saree | Perfectblue Women's Linen Saree With Blouse Piece (LinenMiinniimumvaariation) | Perfectblue Women Cotton Silk Saree With Blouse Piece(VisvavaVariation5) | Perfectblue Cotton Silk Saree (Pb0Greenpinkviswa_Green) | PerfectBlue Women's Cotton Silk Saree With Blouse Piece (Pinkgreenvisva_Pinkgreen) | Perfectblue Women Cotton Silk Saree With Blouse Piece(VisvavaVariation5) (Red)</t>
  </si>
  <si>
    <t>{'Product_Dimensions': '40 x 30 x 8 cm ; 349 g', 'Item_model_number': 'VisvaVariation', 'ASIN': 'B07CTD769G', 'Date_first_available_at_Amazon_in': '8 June 2017', 'Customer_Reviews': '4.5 out of 5 stars 2 customer reviews', 'Amazon_Bestsellers_Rank': "#3,09,977 in Clothing &amp; Accessories (See Top 100 in Clothing &amp; Accessories) #17226 in\xa0Women's Sarees"}</t>
  </si>
  <si>
    <t>Perfectblue Women Cotton Silk Saree With Blouse Piece(VisvavaVariation2) (LightBlueDark)</t>
  </si>
  <si>
    <t>https://www.amazon.in/PerfectBlue-Womens-Cotton-Blouse-VisvaVariation_Blue_Free/dp/B07CTD769G/</t>
  </si>
  <si>
    <t>ba4cb9ea29a19449bdfd9e7ec6d39e7b</t>
  </si>
  <si>
    <t>B07F5PFQNQ</t>
  </si>
  <si>
    <t>Dark Green and White|multicolour</t>
  </si>
  <si>
    <t>https://images-na.ssl-images-amazon.com/images/I/812t0ALxS%2BL._UL1500_.jpg|https://images-na.ssl-images-amazon.com/images/I/91WdNSDVzuL._UL1500_.jpg|https://images-na.ssl-images-amazon.com/images/I/91kzBecSfuL._UL1500_.jpg</t>
  </si>
  <si>
    <t>United Colors of Benetton Cotton a-line Dress | United Colors of Benetton Girls' Tunic Knee-Long Dress | United Colors of Benetton Girls' Skater Midi Dress | United Colors of Benetton Girls' Empire Midi Dress | United Colors of Benetton Girls' A-Line Mini Dress | United Colors of Benetton Girl's A-Line Knee-Long Dress | United Colors of Benetton Girls' Skater Midi Dress | United Colors of Benetton Girls' Tunic Knee-Long Dress | United Colors of Benetton Girls' Leggings | RC. ROYAL CLASS Boys and Girls Calf Length White Plain Cotton School Socks (Pack of 5 Pairs) | Mothercare Girls' Animal Print Regular Fit T-Shirt | United Colors of Benetton Cotton a-line Dress | United Colors of Benetton Girls' Skater Midi Dress | United Colors of Benetton Girls' Empire Midi Dress | United Colors of Benetton Girls' Skater Midi Dress</t>
  </si>
  <si>
    <t>{'ASIN': 'B07F5PFQNQ', 'Date_first_available_at_Amazon_in': '30 June 2018', 'Customer_Reviews': '4.7 out of 5 stars 5 customer reviews', 'Amazon_Bestsellers_Rank': "#1,89,465 in Clothing &amp; Accessories (See Top 100 in Clothing &amp; Accessories) #2498 in\xa0Girls' Dresses &amp; Jumpsuits"}</t>
  </si>
  <si>
    <t>United Colors of Benetton Girls' Skater Midi Dress</t>
  </si>
  <si>
    <t>https://www.amazon.in/United-Colors-Benetton-Skater-18A4COTC0073I_902_2Y_Dark/dp/B07F4H69HM/</t>
  </si>
  <si>
    <t>9bb45038a50524bfc593a94ada30a3d7</t>
  </si>
  <si>
    <t>B0763BZL3J</t>
  </si>
  <si>
    <t>fUNKYcLOSET</t>
  </si>
  <si>
    <t>https://images-na.ssl-images-amazon.com/images/I/81fHNujAVYL._UL1500_.jpg|https://images-na.ssl-images-amazon.com/images/I/81GS06xiFZL._UL1500_.jpg|https://images-na.ssl-images-amazon.com/images/I/51tc4hMI%2BRL._UL1500_.jpg</t>
  </si>
  <si>
    <t>fUNKYcLOSET - Pink Floyd The Wall T-Shirt - Printed Cotton T-Shirt Casual T-Shirt | T Shirt Available in Multi-Color</t>
  </si>
  <si>
    <t>{'Item_part_number': 'FCNRVNABK', 'ASIN': 'B0763BZL3J', 'Date_first_available_at_Amazon_in': '30 September 2017', 'Customer_Reviews': '4.5 out of 5 stars 2 customer reviews', 'Amazon_Bestsellers_Rank': "#8,91,072 in Clothing &amp; Accessories (See Top 100 in Clothing &amp; Accessories) #72187 in\xa0Men's T-Shirts"}</t>
  </si>
  <si>
    <t>fUNKYcLOSET - Buddha Quote T-Shirt - Nirvana is The Way T-Shirt - Printed Cotton T-Shirt Casual T-Shirt | T Shirt Available in Multi-Color</t>
  </si>
  <si>
    <t>https://www.amazon.in/fUNKYcLOSET-T-Shirt-Nirvana-Available-Multi-Color/dp/B07639PG8W/</t>
  </si>
  <si>
    <t>6c5ad9ccab38f20ad77529794d99202a</t>
  </si>
  <si>
    <t>B07D81L9VY</t>
  </si>
  <si>
    <t>https://images-na.ssl-images-amazon.com/images/I/71bPqW%2BjTsL._UL1500_.jpg|https://images-na.ssl-images-amazon.com/images/I/71uzFbQ7mqL._UL1500_.jpg|https://images-na.ssl-images-amazon.com/images/I/71bPqW%2BjTsL._UL1500_.jpg|https://images-na.ssl-images-amazon.com/images/I/814yQCXP8GL._UL1500_.jpg</t>
  </si>
  <si>
    <t>AKHILAM Women's cotton silk bengali puja red &amp; white saree (durga Puja) | Ek-Pal Women's Banarasi Silk Saree with Blouse Piece | ANNI DESIGNERCotton Silk Saree with Blouse Piece | Cotton Shopy Women's Kanjivaram Art Silk Banarasi Jacquard Sarees With Blouse Piece | KEDARFAB Women's Banarasi Silk Saree With Blouse Piece | Soru Fashion Women's Kanjivaram Silk Blend Booti Jacquard Saree With Blouse Piece</t>
  </si>
  <si>
    <t>{'Product_Dimensions': '40 x 30 x 8 cm ; 249 g', 'Item_model_number': 'pot black', 'ASIN': 'B07D81L9VY', 'Date_first_available_at_Amazon_in': '22 May 2018', 'Customer_Reviews': '4.4 out of 5 stars 2 customer reviews', 'Amazon_Bestsellers_Rank': "#7,17,983 in Clothing &amp; Accessories (See Top 100 in Clothing &amp; Accessories) #43407 in\xa0Women's Sarees"}</t>
  </si>
  <si>
    <t>GoSriKi Silk Saree with Blouse Piece (pot black_Black_Free Size)</t>
  </si>
  <si>
    <t>https://www.amazon.in/Indira-Designer-Blouse-pot-black_Black_Free/dp/B07D81L9VY/</t>
  </si>
  <si>
    <t>14744c0586e76a5e311402919278f7fe</t>
  </si>
  <si>
    <t>B07NQ46CDV</t>
  </si>
  <si>
    <t>https://images-na.ssl-images-amazon.com/images/I/71OaHerRpzL._UL1500_.jpg</t>
  </si>
  <si>
    <t>Tommy Hilfiger Men's Brief (Pack of 3) | TOMMY HILFIGER Men's Brief (Pack of 3) | TOMMY HILFIGER Men's Solid Brief | Tommy Hilfiger Men's Solid Brief (Pack of 3) | Tommy Hilfiger Men's Brief (Pack of 3) | Autofy Plastic Black Grill for Royal Enfield Bullet Classic 350 &amp; 500 Desert Storm Squadron Blue Battle Green Bullet Classic Chrome (Set of 8) | United Colors of Benetton Men's Ankle Socks | Under Armour Men's Plain Loose Fit T-Shirt</t>
  </si>
  <si>
    <t>{'ASIN': 'B07NQ46CDV', 'Date_first_available_at_Amazon_in': '13 February 2019', 'Customer_Reviews': '3.0 out of 5 stars 3 customer reviews', 'Amazon_Bestsellers_Rank': "#1,56,192 in Clothing &amp; Accessories (See Top 100 in Clothing &amp; Accessories) #1299 in\xa0Men's Underwear Briefs"}</t>
  </si>
  <si>
    <t>Tommy Hilfiger Men's Solid Brief (Pack of 3)</t>
  </si>
  <si>
    <t>https://www.amazon.in/Tommy-Hilfiger-Solid-P9AB1101_Etherealblue-Freesia_XL/dp/B07NQ3WW3N/</t>
  </si>
  <si>
    <t>10227d5007b0d6be2634a592aaeea818</t>
  </si>
  <si>
    <t>B06Y4QVQ5Q</t>
  </si>
  <si>
    <t>https://images-na.ssl-images-amazon.com/images/I/81otqA497bL._UL1500_.jpg|https://images-na.ssl-images-amazon.com/images/I/815ViG1iFLL._UL1500_.jpg|https://images-na.ssl-images-amazon.com/images/I/91mbG8sR0BL._UL1500_.jpg|https://images-na.ssl-images-amazon.com/images/I/61E-jBqsFYL._UL1100_.jpg</t>
  </si>
  <si>
    <t>Clothes Shop Multi Color Net Latest Butterfly Design Kids Girls Party Wear Kids Lehenga Choli_Suitable To 8-13 Years Girls | Clothes Shop Green Color Heavy Embroidered Kids Semi Stitched Wedding Wear Lehenga Choli_Suitable To 8-13 Years Girls | Clothes Shop Pink Color Heavy Flower Work Kids Girls Wedding Wear Semi Stitched Lehenga Choli_Suitable To 8-13 Years Girls | callm Child Girls Dress Lace Bowknot Princess Wedding Performance Formal Tutu Dress | BRIDAL4Fashion Women's Taffeta Silk Semi Stitched Anarkali Long Gown (Free Size) | F Plus Fashion Multi Color Satin Latest Work Kids Girls Wedding Wear Semi Stitched Lehenga Choli_(Suitable To 8-13 Years Girls) | A.T.U.N. All Things Uber Nice Synthetic Skater Dress | Aarika Girl's Self Design Top and Skirt Set | YAYAVAR Girls Net Made Off White &amp; Sky Blue Colored Casual Frock for Girls - Set of 01 from 02-08 Years | Fashion Dream Girl's Ethnic Wears Western design Lehenga Choli set (Readymade) | Aarika net a-line Dress | Arshia Fashions Cotton Empire Dress</t>
  </si>
  <si>
    <t>{'ASIN': 'B06Y4QVQ5Q', 'Date_first_available_at_Amazon_in': '7 April 2017', 'Customer_Reviews': '4.0 out of 5 stars 21 customer reviews', 'Amazon_Bestsellers_Rank': "#38,221 in Clothing &amp; Accessories (See Top 100 in Clothing &amp; Accessories) #523 in\xa0Girls' Dresses &amp; Jumpsuits"}</t>
  </si>
  <si>
    <t>Cartel Beautifully Designed Girls Frock/Dress-1 Years - 6 Years</t>
  </si>
  <si>
    <t>https://www.amazon.in/Cartel-Beautifully-designed-Girls-Frock/dp/B06Y4GH3WD/</t>
  </si>
  <si>
    <t>6d2cbefa9673cdcd2dff5e07fc2708a6</t>
  </si>
  <si>
    <t>B01DL0ZPXW</t>
  </si>
  <si>
    <t>https://images-na.ssl-images-amazon.com/images/I/81UAkJX1IYL._SL1500_.jpg|https://images-na.ssl-images-amazon.com/images/I/81if1jFOK-L._SL1500_.jpg|https://images-na.ssl-images-amazon.com/images/I/91%2BsO5Y-TGL._SL1500_.jpg|https://images-na.ssl-images-amazon.com/images/I/91yjj8WHPBL._SL1500_.jpg|https://images-na.ssl-images-amazon.com/images/I/A1FWghyWUbL._SL1500_.jpg|https://images-na.ssl-images-amazon.com/images/I/81ye91qv3ML._SL1500_.jpg</t>
  </si>
  <si>
    <t>Harbinger Pro Non-Wristwrap Weightlifting Gloves with Vented Cushioned Leather Palm (Pair) | Harbinger Power Non-Wristwrap Weightlifting Gloves with StretchBack Mesh and Leather Palm (Pair) | Harbinger Training Grip Wristwrap Weightlifting Gloves with TechGel-Padded Leather Palm (Pair) | Harbinger Pro Wristwrap Weightlifting Gloves with Vented Cushioned Leather Palm (Pair) | Harbinger Men's BioForm Weightlifting Glove with Heat-Activated Cushioned Palm (Pair) | HARBINGER Flexfit TECH Gel WASH N Dry Gym Gloves | Harbinger Training Grip Wristwrap Weightlifting Gloves with TechGel-Padded Leather Palm (Pair) | Harbinger Pro Non-Wristwrap Weightlifting Gloves with Vented Cushioned Leather Palm (Pair) | Harbinger Pro Wristwrap Weightlifting Gloves with Vented Cushioned Leather Palm (Pair) | Harbinger Women's Flexfit Wash and Dry Weightlifting Gloves with Padded Leather Palm (Pair) | Harbinger Men's BioForm WristWrap Weightlifting Glove with Heat-Activated Cushioned Palm (Pair)</t>
  </si>
  <si>
    <t>Harbinger Training Grip Non-Wristwrap Weightlifting Gloves with TechGel-Padded Leather Palm (Pair)</t>
  </si>
  <si>
    <t>https://www.amazon.in/Harbinger-Training-Non-Wristwrap-Weightlifting-TechGel-Padded/dp/B01DL0ZPXW/</t>
  </si>
  <si>
    <t>bf93c81c147f14d50281af6961a85b59</t>
  </si>
  <si>
    <t>B07HNKQ469</t>
  </si>
  <si>
    <t>https://images-na.ssl-images-amazon.com/images/I/71S5-4qvV8L._UL1500_.jpg|https://images-na.ssl-images-amazon.com/images/I/71LBWwgfl0L._UL1500_.jpg|https://images-na.ssl-images-amazon.com/images/I/71WBDcBe8qL._UL1500_.jpg|https://images-na.ssl-images-amazon.com/images/I/81IhT7Q6fgL._UL1500_.jpg|https://images-na.ssl-images-amazon.com/images/I/81r2Y9R4eUL._UL1500_.jpg</t>
  </si>
  <si>
    <t>Junior Full Sleeves Tshirt and Legging Set Pack of 3 | KIDS Boys and Girls full sleeve tshirt and bottom/Pants/lower set- Pack of 5 | NammaBaby Cotton Full Sleeves Vest- Tshirt with Rib Leggings Pajama Set Full Sleeves Tee and Lounge Pant Multi-Coloured Set of 3 | Fashion Biz Joy Babies 5Full Sleeve Tops and 5Matching Pants (Pack of 5) (Color May Vary) | LARKY Polo Brand 10 Colours 3/4 Set for Boys (Combo Pack- 3) | Jisha Fashion Assorted Color Full Sleeve Tshirt Track Pant (Manis) Pack of 5 | Junior Full Sleeves Tshirt and Legging Set Pack of 3 | Goodway Boys Pack of 5 Mom and Dad Theme Printed T-Shirts(JB5PCKM&amp;D-1_Multicolor) | NammaBaby Kid's Cotton Pajama Pant with Rib - Pack of 6 | NammaBaby Cotton Full Sleeves Vest- Tshirt with Rib Leggings Pajama Set Full Sleeves Tee and Lounge Pant Multi-Coloured Set of 3</t>
  </si>
  <si>
    <t>{'Item_part_number': 'chf001_19', 'ASIN': 'B07HNKQ469', 'Date_first_available_at_Amazon_in': '25 September 2018', 'Customer_Reviews': 'Be the first to review this item', 'Amazon_Bestsellers_Rank': "#2,61,985 in Clothing &amp; Accessories (See Top 100 in Clothing &amp; Accessories) #1131 in\xa0Boys' Shorts"}</t>
  </si>
  <si>
    <t>CH Fashion Kids Nice Tshirt and Rib Capri Pack of 3</t>
  </si>
  <si>
    <t>https://www.amazon.in/Fashion-Kids-Tshirt-Capri-Years/dp/B07HNDDCKQ/</t>
  </si>
  <si>
    <t>13928132c438422a68f4a5e1fafaa19d</t>
  </si>
  <si>
    <t>B078GH2JMS</t>
  </si>
  <si>
    <t>https://images-na.ssl-images-amazon.com/images/I/71mq7fExAQL._UL1000_.jpg|https://images-na.ssl-images-amazon.com/images/I/71D4BkrxgtL._UL1000_.jpg|https://images-na.ssl-images-amazon.com/images/I/71rygJfLLiL._UL1000_.jpg</t>
  </si>
  <si>
    <t>{'ASIN': 'B078GH2JMS', 'Date_first_available_at_Amazon_in': '18 December 2017', 'Customer_Reviews': '5.0 out of 5 stars 1 customer review', 'Amazon_Bestsellers_Rank': "#5,62,039 in Clothing &amp; Accessories (See Top 100 in Clothing &amp; Accessories) #4396 in\xa0Boys' Shirts"}</t>
  </si>
  <si>
    <t>https://www.amazon.in/612-League-Boys-Shirt-ILS18I18018-5/dp/B0788RWBNC/</t>
  </si>
  <si>
    <t>785e88c2db3ff0c44160a46890e35640</t>
  </si>
  <si>
    <t>B081Z9R3XF</t>
  </si>
  <si>
    <t>https://images-na.ssl-images-amazon.com/images/I/71KNqONa%2BVL._UL1024_.jpg|https://images-na.ssl-images-amazon.com/images/I/71bo3528BCL._UL1024_.jpg|https://images-na.ssl-images-amazon.com/images/I/71xL3TQtOBL._UL1024_.jpg|https://images-na.ssl-images-amazon.com/images/I/81Q7VhE8OwL._UL1024_.jpg</t>
  </si>
  <si>
    <t>{'Item_Weight': '299 g', 'ASIN': 'B081Z9R3XF', 'Date_first_available_at_Amazon_in': '13 June 2017', 'Customer_Reviews': '3.0 out of 5 stars 1 customer review', 'Amazon_Bestsellers_Rank': "#6,62,345 in Clothing &amp; Accessories (See Top 100 in Clothing &amp; Accessories) #53829 in\xa0Men's T-Shirts"}</t>
  </si>
  <si>
    <t>https://www.amazon.in/Campus-Sutra-Henley-Tshirt-AZ17PRM_HNYDT_M_PLN_CH_AZ_L/dp/B071GNWJFN/</t>
  </si>
  <si>
    <t>ed240017175a3789635d364e2ff48947</t>
  </si>
  <si>
    <t>B07Y327C6F</t>
  </si>
  <si>
    <t>https://images-na.ssl-images-amazon.com/images/I/61UuLf8mFmL._UL1400_.jpg|https://images-na.ssl-images-amazon.com/images/I/61HZ2t1mtHL._UL1400_.jpg|https://images-na.ssl-images-amazon.com/images/I/61e9pyNOlkL._UL1400_.jpg|https://images-na.ssl-images-amazon.com/images/I/71B-f2l8GmL._UL1400_.jpg|https://images-na.ssl-images-amazon.com/images/I/61ZhsWXgkCL._UL1400_.jpg|https://images-na.ssl-images-amazon.com/images/I/81Qol8LWOvL._UL1400_.jpg</t>
  </si>
  <si>
    <t>Flying Dutchman Women's Cotton Printed Sweatshirt, Black | hotfits Women Blue Sweatshirt- Kit | Amazon Brand - Symbol Women's Sweatshirt | Flying Dutchman Women's Cotton Sweatshirt, Grey | hotfits Women Grey Sweatshirt- BE | Flying Dutchman Women's Printed Cotton Sweatshirt, Maroon | Khhalisi Women's Fleece Full Sleeves Sweatshirt Hoodie | Flying Dutchman Women's Cotton Printed Sweatshirt, Black | hotfits Women Blue Sweatshirt- Kit | Amazon Brand - Symbol Women's Sweatshirt</t>
  </si>
  <si>
    <t>{'Item_part_number': '14--$Parent SKU', 'ASIN': 'B07Y327C6F', 'Date_first_available_at_Amazon_in': '19 September 2019', 'Customer_Reviews': '4.5 out of 5 stars 7 customer reviews', 'Amazon_Bestsellers_Rank': "#2,54,100 in Clothing &amp; Accessories (See Top 100 in Clothing &amp; Accessories) #1694 in\xa0Women's Sweatshirts &amp; Hoodies"}</t>
  </si>
  <si>
    <t>Flying Dutchman Women's Cotton Printed Sweatshirt, Grey</t>
  </si>
  <si>
    <t>https://www.amazon.in/Flying-Dutchman-Womens-Printed-Sweatshirt/dp/B07Y325DC2/</t>
  </si>
  <si>
    <t>04a67c73f3064101c99e4b0dcfe33044</t>
  </si>
  <si>
    <t>B01H30LDFK</t>
  </si>
  <si>
    <t>Red|Blue|Maroon|Purple</t>
  </si>
  <si>
    <t>https://images-na.ssl-images-amazon.com/images/I/81ExSFEbTgL._UL1500_.jpg|https://images-na.ssl-images-amazon.com/images/I/91a%2BF0cqhAL._UL1500_.jpg|https://images-na.ssl-images-amazon.com/images/I/81Hdf3qPq3L._UL1500_.jpg|https://images-na.ssl-images-amazon.com/images/I/81eh%2BQN%2B6CL._UL1500_.jpg|https://images-na.ssl-images-amazon.com/images/I/81mQf%2B88mML._UL1500_.jpg</t>
  </si>
  <si>
    <t>My Lil Princess Girl's Net and Satin A-Line Dress | My Lil Princess Baby Girls Birthday Frock Dress_Kids Anarkali Red Frock_3-10 Years | Aarika Silk Dress | My Lil Princess Baby Girls Tafetta Silk A-Line Dress (Eleena_4 to 10 Years) | My Lil Princess Girl's Net and Satin Dress | My Lil Princess_HK Red | My Lil Princess Baby Girls Birthday Frock Dress_Glory Pink Frock_3-10 Years | Fashion Dream Baby Girls Birthday Long Frock Dress | Wish Karo Baby Girls Frock Birthday Dress for Girls - Lycra - (fe2644)</t>
  </si>
  <si>
    <t>{'Item_Weight': '299 g', 'Item_part_number': 'MLP_Red Pearls', 'ASIN': 'B01H30LDFK', 'Date_first_available_at_Amazon_in': '20 October 2015', 'Customer_Reviews': '4.1 out of 5 stars 26 customer reviews', 'Amazon_Bestsellers_Rank': "#3,07,976 in Clothing &amp; Accessories (See Top 100 in Clothing &amp; Accessories) #4017 in\xa0Girls' Dresses &amp; Jumpsuits"}</t>
  </si>
  <si>
    <t>My Lil Princess Baby Girls Birthday Frock Dress_Red Pearls_Net Fabric_3-8 Years</t>
  </si>
  <si>
    <t>https://www.amazon.in/My-Lil-Princess-Pearls_Net-Fabric_4-5/dp/B01H30LG02/</t>
  </si>
  <si>
    <t>1e76ee954b286bdf82f2c2b1869e0fae</t>
  </si>
  <si>
    <t>B01N9GRH1C</t>
  </si>
  <si>
    <t>https://images-na.ssl-images-amazon.com/images/I/71KZcsajuKL._UL1500_.jpg|https://images-na.ssl-images-amazon.com/images/I/712EYwz4N%2BL._UL1500_.jpg|https://images-na.ssl-images-amazon.com/images/I/71VC4GB7qaL._UL1500_.jpg|https://images-na.ssl-images-amazon.com/images/I/71FHjYOrcmL._UL1500_.jpg|https://images-na.ssl-images-amazon.com/images/I/71%2B1TjxvMwL._UL1500_.jpg|https://images-na.ssl-images-amazon.com/images/I/7181rDeKI4L._UL1500_.jpg</t>
  </si>
  <si>
    <t>IndoPrimo Men's Cotton Casual Shirt for Men Full Sleeves</t>
  </si>
  <si>
    <t>{'Item_Weight': '399 g', 'ASIN': 'B01N9GRH1C', 'Date_first_available_at_Amazon_in': '12 December 2016', 'Customer_Reviews': '5.0 out of 5 stars 1 customer review', 'Amazon_Bestsellers_Rank': "#13,19,225 in Clothing &amp; Accessories (See Top 100 in Clothing &amp; Accessories) #48508 in\xa0Men's Formal Shirts"}</t>
  </si>
  <si>
    <t>dazzio Solid Slim Fit Blue Casual Shirt (Please Refer Size Chart)</t>
  </si>
  <si>
    <t>https://www.amazon.in/dazzio-Solid-Casual-EXPN25_Blue_38-Please/dp/B01N9GQXQC/</t>
  </si>
  <si>
    <t>22b275931095d3fe33e958bc1c608f31</t>
  </si>
  <si>
    <t>B07H2YJ9WH</t>
  </si>
  <si>
    <t>Charcoal Grey|Dark Grey|Green|Light Grey|Maroon|Mustard Yellow|Pink|Royal Blue|Black|Light Blue|Navy Blue|Orange|Red|Baby Pink|White|Blue</t>
  </si>
  <si>
    <t>https://images-na.ssl-images-amazon.com/images/I/51JWMizwnyL._UL1200_.jpg|https://images-na.ssl-images-amazon.com/images/I/51i-NcLDfuL._UL1200_.jpg|https://images-na.ssl-images-amazon.com/images/I/516-NXeoMRL._UL1200_.jpg|https://images-na.ssl-images-amazon.com/images/I/61XRgJoxlML._UL1200_.jpg|https://images-na.ssl-images-amazon.com/images/I/51q9Lzi1fnL._UL1200_.jpg</t>
  </si>
  <si>
    <t>CHKOKKO Full Sleeve Cotton Casual Round Neck T Shirts for Men | PrintOctopus Plain Tshirt for Men &amp; Women | Basic T-Shirt | Plain Quarter Sleeve T-Shirt | Round Neck 3/4th Sleeve T Shirt | 100% Cotton T-Shirt | Long Sleeve T Shirt | RSO Outfits Cotton Full Sleeves Plain Men T-Shirt | FLEXIMAA Men's Cotton Plain Round Neck Full Sleeve T-Shirt White Color. | PrintOctopus Plain Tshirt for Men &amp; Women (5+ Colours Available) | Basic T-Shirt | Plain Full Sleeve T-Shirt | Solid Colour Tshirt | Round Neck T Shirt | 100% Cotton T-Shirt | Long Sleeve T Shirt | PrintOctopus Plain Tshirt for Men &amp; Women (5+ Colours Available) | Basic T-Shirt | Plain Full Sleeve T-Shirt | Solid Colour Tshirt | Round Neck T Shirt | 100% Cotton T-Shirt | Long Sleeve T Shirt | PrintOctopus Plain Tshirt for Men &amp; Women | Basic T-Shirt | Plain Quarter Sleeve T-Shirt | Round Neck 3/4th Sleeve T Shirt | 100% Cotton T-Shirt | Long Sleeve T Shirt | Urban Age Clothing Co. Cotton Lycra (95% Cotton 5% Lycra) Round Neck Slim Fit Plain Full Sleeve Tshirt | PrintOctopus Plain Tshirt for Men &amp; Women (5+ Colours Available) | Basic T-Shirt | Plain Full Sleeve T-Shirt | Solid Colour Tshirt | Round Neck T Shirt | 100% Cotton T-Shirt | Long Sleeve T Shirt | PrintOctopus Plain Tshirt for Men &amp; Women (5+ Colours Available) | Basic T-Shirt | Plain Full Sleeve T-Shirt | Solid Colour Tshirt | Round Neck T Shirt | 100% Cotton T-Shirt | Long Sleeve T Shirt | PrintOctopus Plain Tshirt for Men &amp; Women (5+ Colours Available) | Basic T-Shirt | Plain Full Sleeve T-Shirt | Solid Colour Tshirt | Round Neck T Shirt | 100% Cotton T-Shirt | Long Sleeve T Shirt | CHKOKKO Full Sleeve Cotton Casual V Neck T Shirts for Men</t>
  </si>
  <si>
    <t>{'Product_Dimensions': '10 x 10 x 1 cm ; 99.8 g', 'Item_part_number': 'CL-RN-FS-Plain-Unisex', 'ASIN': 'B07H2YJ9WH', 'Date_first_available_at_Amazon_in': '3 September 2018', 'Customer_Reviews': '4.1 out of 5 stars 55 customer reviews', 'Amazon_Bestsellers_Rank': "#7,632 in Clothing &amp; Accessories (See Top 100 in Clothing &amp; Accessories) #433 in\xa0Men's T-Shirts"}</t>
  </si>
  <si>
    <t>PrintOctopus Plain Tshirt for Men (15+ Colours Available) | Basic T-Shirt | Plain Full Sleeve T-Shirt for Women | Solid Colour Tshirt | Round Neck T Shirt | 100% Cotton T-Shirt</t>
  </si>
  <si>
    <t>https://www.amazon.in/PrintOctopus-Tshirt-Colours-Available-T-Shirt/dp/B07L2QL4QH/</t>
  </si>
  <si>
    <t>2b673041538bf967ce06fa9307366b2f</t>
  </si>
  <si>
    <t>B07HY37J9W</t>
  </si>
  <si>
    <t>https://images-na.ssl-images-amazon.com/images/I/81ZkyJ2iWgL._UL1100_.jpg|https://images-na.ssl-images-amazon.com/images/I/71IkXTHl7RL._UL1500_.jpg|https://images-na.ssl-images-amazon.com/images/I/713r7Rd2HoL._UL1500_.jpg|https://images-na.ssl-images-amazon.com/images/I/71r4ycIXJJL._UL1500_.jpg</t>
  </si>
  <si>
    <t>{'Item_part_number': 'ComboFRK_126', 'ASIN': 'B07HY37J9W', 'Date_first_available_at_Amazon_in': '1 October 2018', 'Customer_Reviews': '4.0 out of 5 stars 1 customer review', 'Amazon_Bestsellers_Rank': "#4,85,618 in Clothing &amp; Accessories (See Top 100 in Clothing &amp; Accessories) #5077 in\xa0Women's Nighties &amp; Nightdresses"}</t>
  </si>
  <si>
    <t>Trendy Fab Long Dresses for Women (Multicolour, Free Size) Combo Pack of 2 Peice</t>
  </si>
  <si>
    <t>https://www.amazon.in/Silver-Organisation-Womens-Jaipuri-Printed/dp/B07HY37J9W/</t>
  </si>
  <si>
    <t>991e84e0f8e4cc16456178623a5d05e5</t>
  </si>
  <si>
    <t>B0781YYP42</t>
  </si>
  <si>
    <t>https://images-na.ssl-images-amazon.com/images/I/8194Qs1WVEL._SL1500_.jpg|https://images-na.ssl-images-amazon.com/images/I/81LJGJqqZKL._SL1500_.jpg</t>
  </si>
  <si>
    <t>Columbia Men's Plain Regular Fit Casual Shirt | Columbia Men s Low Drag Offshore Short Sleeve Shirt | Columbia Men s Low Drag Offshore Short Sleeve Shirt | Columbia Men's Tamiami II Short Sleeve Fishing Shirt (Cool Grey,L) | Columbia Men s Tamiami II Short Sleeve Shirt Big | Columbia Women s Bahama Short Sleeve Shirt</t>
  </si>
  <si>
    <t>Columbia Sportswear Men s Silver Ridge Short Sleeve Shirt</t>
  </si>
  <si>
    <t>https://www.amazon.in/Columbia-Silver-Sleeve-Mystery-Medium/dp/B0781YYP42/</t>
  </si>
  <si>
    <t>4f19a0acee716ecc2aad966ed2f6e524</t>
  </si>
  <si>
    <t>B01I3JKMU2</t>
  </si>
  <si>
    <t>https://images-na.ssl-images-amazon.com/images/I/A1rqmbNV6aL._UL1500_.jpg</t>
  </si>
  <si>
    <t>{'ASIN': 'B01I3JKMU2', 'Date_first_available_at_Amazon_in': '7 July 2016', 'Customer_Reviews': '4.0 out of 5 stars 2 customer reviews', 'Amazon_Bestsellers_Rank': "#3,80,096 in Clothing &amp; Accessories (See Top 100 in Clothing &amp; Accessories) #7374 in\xa0Boys' T-Shirts"}</t>
  </si>
  <si>
    <t>https://www.amazon.in/Status-Quo-Cubs-CB-CL-812-S_Royal_24/dp/B01I3CWNBA/</t>
  </si>
  <si>
    <t>4f3984852bb2c3333e7273ba0147d541</t>
  </si>
  <si>
    <t>B078NKRT1G</t>
  </si>
  <si>
    <t>The Dance Bible</t>
  </si>
  <si>
    <t>https://images-na.ssl-images-amazon.com/images/I/81X8G2BnmvL._UL1500_.jpg|https://images-na.ssl-images-amazon.com/images/I/81KLghCYWEL._UL1500_.jpg|https://images-na.ssl-images-amazon.com/images/I/81kvo3-oTZL._UL1500_.jpg|https://images-na.ssl-images-amazon.com/images/I/71L7xP229lL._UL1500_.jpg|https://images-na.ssl-images-amazon.com/images/I/71EBzynpZTL._UL1500_.jpg|https://images-na.ssl-images-amazon.com/images/I/815-FnzoGIL._UL1500_.jpg|https://images-na.ssl-images-amazon.com/images/I/81AtraHHhLL._UL1500_.jpg</t>
  </si>
  <si>
    <t>The Dance Bible Women'S Red Tops | The Dance Bible Women'S Dark Gray Tops | The Dance Bible Women'S Dark Gray Tops | LE BOURGEOIS Women's Crop top | Trust Me You Can Dance Men T-Shirt | Beer Quote Fun Printed Cotton T-Shirt | Soft &amp; Comfortable Round Neck Half Sleeve T-Shirt for Men | The Dance Bible Women'S Light Yellow T-Shirts | The Dance Bible Women'S Red Tops</t>
  </si>
  <si>
    <t>{'Item_Weight': '200 g', 'Item_part_number': 'TDBCROP03', 'ASIN': 'B078NKRT1G', 'Date_first_available_at_Amazon_in': '27 December 2017', 'Customer_Reviews': '5.0 out of 5 stars 2 customer reviews', 'Amazon_Bestsellers_Rank': "#4,96,364 in Clothing &amp; Accessories (See Top 100 in Clothing &amp; Accessories) #8915 in\xa0Women's T-Shirts"}</t>
  </si>
  <si>
    <t>The Dance Bible Women'S Black Tops</t>
  </si>
  <si>
    <t>https://www.amazon.in/Life-Simple-T-Shirt-Clothes-Dancers/dp/B078NGYQZX/</t>
  </si>
  <si>
    <t>f2481ab4d2f02a36bed771d99f47f6e1</t>
  </si>
  <si>
    <t>B07QKBYH37</t>
  </si>
  <si>
    <t>Beige|Black|White</t>
  </si>
  <si>
    <t>https://images-na.ssl-images-amazon.com/images/I/71nRHDqjymL._UL1500_.jpg|https://images-na.ssl-images-amazon.com/images/I/71B7kP3Fm0L._UL1500_.jpg|https://images-na.ssl-images-amazon.com/images/I/715ilmADunL._UL1500_.jpg|https://images-na.ssl-images-amazon.com/images/I/712my9Y5YoL._UL1500_.jpg</t>
  </si>
  <si>
    <t>Mysha Women's Lace Tube Strapless Padded Bra (Free Size, 30 to 36) | Fabme Women's Strapless Padded Non Wired Bra | Fillory Women's Spandex Cotton Padded Everyday Bra | Ritu Creation Women's Padded Strechable Seamless Strapless Multi Way Tube Bra with Back Hook Closure and Removable Straps Removable Pads | E Shopping Women's Lace 3 Hook and Eye Stretch Padded Seamless No Wire Spandex and Cotton Convertible Tube Bra (White, Free Size) | Pretty Awesome Strapless Tube Bra | Fabme Women's Strapless Padded Non Wired Bra | Shocknshop Sexy Womens Padded Floral Crop Tops Vest Bustier Beach Tank Tops Bralette Bra | BLINKIN Black Criss Cross Half Translucent Yoga and Gym Leggings Tights for Women | Girls | Mysha Women's Lace Tube Strapless Padded Bra (Free Size, 30 to 36) | Fabme Women's Strapless Padded Non Wired Bra | Fillory Women's Spandex Cotton Padded Everyday Bra | Pretty Awesome Strapless Tube Bra</t>
  </si>
  <si>
    <t>{'Item_part_number': 'NetTube-27', 'ASIN': 'B07QDZ9PKN', 'Date_first_available_at_Amazon_in': '10 April 2019', 'Customer_Reviews': '3.5 out of 5 stars 15 customer reviews', 'Amazon_Bestsellers_Rank': "#1,15,870 in Clothing &amp; Accessories (See Top 100 in Clothing &amp; Accessories) #2676 in\xa0Women's Everyday Bras"}</t>
  </si>
  <si>
    <t>https://www.amazon.in/Mysha-Womens-Strapless-Padded-Beige/dp/B07QKBYH37/</t>
  </si>
  <si>
    <t>8a804a05fefbe0445297d131c1ce8f86</t>
  </si>
  <si>
    <t>B07D3LLVVF</t>
  </si>
  <si>
    <t>https://images-na.ssl-images-amazon.com/images/I/811AzY%2BUOxL._UL1500_.jpg|https://images-na.ssl-images-amazon.com/images/I/81myALeih6L._UL1500_.jpg|https://images-na.ssl-images-amazon.com/images/I/A1-L8Hi7z8L._UL1500_.jpg|https://images-na.ssl-images-amazon.com/images/I/A1Up4GmKAYL._UL1500_.jpg|https://images-na.ssl-images-amazon.com/images/I/71pMuDB80jL._UL1500_.jpg</t>
  </si>
  <si>
    <t>Peter England Men's Slim Fit Formal Trousers | Peter England Men's Formal Trousers</t>
  </si>
  <si>
    <t>{'ASIN': 'B07D4WSKX2', 'Date_first_available_at_Amazon_in': '17 May 2018', 'Customer_Reviews': '5.0 out of 5 stars 1 customer review', 'Amazon_Bestsellers_Rank': "#4,91,554 in Clothing &amp; Accessories (See Top 100 in Clothing &amp; Accessories) #4644 in\xa0Men's Formal Trousers"}</t>
  </si>
  <si>
    <t>https://www.amazon.in/Peter-England-Formal-Trousers-PTF5170350176_30_Medium/dp/B07D3LLVVF/</t>
  </si>
  <si>
    <t>7f8006042710c357b7fedbeb854fc9d9</t>
  </si>
  <si>
    <t>B07N6FBD4Z</t>
  </si>
  <si>
    <t>https://images-na.ssl-images-amazon.com/images/I/61TbquHkQFL._UL1000_.jpg|https://images-na.ssl-images-amazon.com/images/I/51hrFEJsWVL._UL1000_.jpg</t>
  </si>
  <si>
    <t>{'Item_Weight': '399 g', 'Item_part_number': '1', 'ASIN': 'B07N6FBD4Z', 'Date_first_available_at_Amazon_in': '27 January 2019', 'Customer_Reviews': '5.0 out of 5 stars 1 customer review'}</t>
  </si>
  <si>
    <t>Kanchipuram Silk Sarees with Blouse (Garnet Maroon)</t>
  </si>
  <si>
    <t>https://www.amazon.in/Kanchipuram-Sarees-Blouse-Garnet-Maroon/dp/B07N6FBD4Z/</t>
  </si>
  <si>
    <t>Hansiha Tex</t>
  </si>
  <si>
    <t>fd8d7749502bb7b3f36763c34f3edd28</t>
  </si>
  <si>
    <t>B07M7ZVN9X</t>
  </si>
  <si>
    <t>Dark Red|Dark Yellow</t>
  </si>
  <si>
    <t>https://images-na.ssl-images-amazon.com/images/I/71TnDYcoevL._UL1500_.jpg|https://images-na.ssl-images-amazon.com/images/I/81DEDPdUKNL._UL1500_.jpg</t>
  </si>
  <si>
    <t>Anchal Collection Dhoti Kurta for Kids 100% Cotton 1-4 Years Boys Summer Dress | Wish Karo Navaratri Garba Cotton Dress for Boys - (GCB01) | DIAMO Boys' Cotton Clothing Set | Boys Kids Ethnic Design Cotton Dhoti Kurta Chaniya Choli Set For Casual, Festival, occasional Boys set (Yellow, 6-12 Months) | Gn Hub Kid's Dhoti Kurta Set | Wish Karo Navaratri Garba Cotton Dress for Boys - (GCB03) | Aglare Girl's Cotton Lehenga Choli | Wish Karo Navaratri Garba Cotton Dress for Boys - (GCB01) | Malvina cotton Krishna Dhoti Kurta Dress for Infant (Pack Of 5-Kurta,Dhoti,Bansuri,Mukut,Patka) | Aarika Girl's Self Design Cotton Silk Ethnic Kurti, Patiala and Dupatta Set | Wish Karo Baby Girls Frock Birthday Dress for Girls - Scuba - (bxa158) | Kashvi Boys Lastest model Kurta pyjama</t>
  </si>
  <si>
    <t>{'Item_part_number': 'RAJ202NEW', 'ASIN': 'B07M7ZVN9X', 'Date_first_available_at_Amazon_in': '12 January 2019', 'Customer_Reviews': '2.6 out of 5 stars 21 customer reviews', 'Amazon_Bestsellers_Rank': "#2,32,361 in Clothing &amp; Accessories (See Top 100 in Clothing &amp; Accessories) #529 in\xa0Boys' Kurta Sets"}</t>
  </si>
  <si>
    <t>AHHAAAA Indian Traditional Gujarati Boy/Garba Dress | Cotton Ethnic Wear Kurta and Dhoti Pant With Pagri &amp; Flute</t>
  </si>
  <si>
    <t>https://www.amazon.in/AHHAAAA-Cotton-Ethnic-Yellow-Months/dp/B07M6YYCLL/</t>
  </si>
  <si>
    <t>7d03b02b2d819f844b9d9824ad88810a</t>
  </si>
  <si>
    <t>B07DC5HHGX</t>
  </si>
  <si>
    <t>https://images-na.ssl-images-amazon.com/images/I/81Efl6oZm4L._UL1500_.jpg|https://images-na.ssl-images-amazon.com/images/I/81tijEychUL._UL1500_.jpg|https://images-na.ssl-images-amazon.com/images/I/71TutIMAzDL._UL1500_.jpg|https://images-na.ssl-images-amazon.com/images/I/91VYXuOcpxL._UL1500_.jpg|https://images-na.ssl-images-amazon.com/images/I/71V3l90b7lL._UL1500_.jpg</t>
  </si>
  <si>
    <t>{'Item_model_number': 'JKPAT001', 'ASIN': 'B07DC5HHGX', 'Date_first_available_at_Amazon_in': '28 May 2018', 'Customer_Reviews': '3.5 out of 5 stars 60 customer reviews', 'Amazon_Bestsellers_Rank': "#65,104 in Clothing &amp; Accessories (See Top 100 in Clothing &amp; Accessories) #1010 in\xa0Women's Churidar &amp; Salwar Bottoms"}</t>
  </si>
  <si>
    <t>https://www.amazon.in/Jaipur-Kurti-Womens-Palazzo-JKPAT001-XXL_Black/dp/B075YTY916/</t>
  </si>
  <si>
    <t>f88247db503aad595cf47e2634e519a9</t>
  </si>
  <si>
    <t>B0793JX9R2</t>
  </si>
  <si>
    <t>Aruba Blue|Pink</t>
  </si>
  <si>
    <t>https://images-na.ssl-images-amazon.com/images/I/81mWV%2BZnmEL._UL1500_.jpg|https://images-na.ssl-images-amazon.com/images/I/81PAixU30ZL._UL1500_.jpg|https://images-na.ssl-images-amazon.com/images/I/81Q3eXgAS%2BL._UL1500_.jpg|https://images-na.ssl-images-amazon.com/images/I/91K1uMCteKL._UL1500_.jpg|https://images-na.ssl-images-amazon.com/images/I/71Y4LC%2BT34L._UL1500_.jpg</t>
  </si>
  <si>
    <t>United Colors of Benetton Women's Regular Fit Long Sleeve Top | United Colors of Benetton Women's Regular Fit Top | United Colors of Benetton Women's Regular Fit Top | United Colors of Benetton Women's Regular Fit Top | United Colors of Benetton Women's Leggings | United Colors of Benetton Women's Peplum Mini Dress | United Colors of Benetton Women's Top | United Colors of Benetton Women's Regular Fit Top | United Colors of Benetton Women's Regular Fit Top | United Colors of Benetton Women's Relaxed Fit Pants | Qube By Fort Collins Women's Sweatshirt | United Colors of Benetton Women's Sweater | United Colors of Benetton Women's Top | United Colors of Benetton Women's Cotton Pyjama Top</t>
  </si>
  <si>
    <t>{'ASIN': 'B0793JX9R2', 'Date_first_available_at_Amazon_in': '18 January 2018', 'Customer_Reviews': '3.6 out of 5 stars 4 customer reviews', 'Amazon_Bestsellers_Rank': '#15,094 in Clothing &amp; Accessories (See Top 100 in Clothing &amp; Accessories) #1 in\xa0Maternity Winterwear'}</t>
  </si>
  <si>
    <t>https://www.amazon.in/United-Colors-Benetton-Sweater-18P1098E8002I_Aruba/dp/B0792T5VKR/</t>
  </si>
  <si>
    <t>6c8e5fcbdb3ee2d4875e9f6af05aa18d</t>
  </si>
  <si>
    <t>B07PJYWMGB</t>
  </si>
  <si>
    <t>Airforce|Red|Green</t>
  </si>
  <si>
    <t>https://images-na.ssl-images-amazon.com/images/I/81sS0kuVkkL._UL1500_.jpg|https://images-na.ssl-images-amazon.com/images/I/71CvX5fMP9L._UL1500_.jpg|https://images-na.ssl-images-amazon.com/images/I/91CbrewJCVL._UL1500_.jpg|https://images-na.ssl-images-amazon.com/images/I/81-vdTrSw5L._UL1500_.jpg|https://images-na.ssl-images-amazon.com/images/I/91-UPaXmtsL._UL1500_.jpg|https://images-na.ssl-images-amazon.com/images/I/81kHsMjohxL._UL1500_.jpg|https://images-na.ssl-images-amazon.com/images/I/71X9JRDKbCL._UL1500_.jpg</t>
  </si>
  <si>
    <t>Endeavor Men's Jacket | Endeavor Men's Synthetic Jacket | Endeavor Men's Synthetic Jacket | Endeavor Men's Jacket | Endeavor Men's Quilted Jacket | Max Men's Jacket | OJASS Sleeveless Solid Men's Jacket | Cazibe Men's Jacket | Ben Martin Men's Quilted Sleeveless Nylon Jacket | VERSATYL Unisex Jacket</t>
  </si>
  <si>
    <t>{'ASIN': 'B07PJYWMGB', 'Date_first_available_at_Amazon_in': '6 March 2019', 'Customer_Reviews': '4.4 out of 5 stars 9 customer reviews', 'Amazon_Bestsellers_Rank': "#2,28,492 in Clothing &amp; Accessories (See Top 100 in Clothing &amp; Accessories) #2662 in\xa0Men's Jackets"}</t>
  </si>
  <si>
    <t>https://www.amazon.in/Endeavor-Mens-Jacket-18303-Gr_Green_2xl-111/dp/B07GSHR3CW/</t>
  </si>
  <si>
    <t>9085f9851c6139bf8985527bc337ebee</t>
  </si>
  <si>
    <t>B07JM4DJRN</t>
  </si>
  <si>
    <t>https://images-na.ssl-images-amazon.com/images/I/81ZCWutoCwL._UL1500_.jpg|https://images-na.ssl-images-amazon.com/images/I/81%2B5SmjWJsL._UL1500_.jpg|https://images-na.ssl-images-amazon.com/images/I/91QDYh-UymL._UL1500_.jpg|https://images-na.ssl-images-amazon.com/images/I/81fARRYzybL._UL1500_.jpg|https://images-na.ssl-images-amazon.com/images/I/81z0Imu9JqL._UL1500_.jpg|https://images-na.ssl-images-amazon.com/images/I/81vEM7nxL8L._UL1500_.jpg|https://images-na.ssl-images-amazon.com/images/I/91dm6-GTnCL._UL1500_.jpg</t>
  </si>
  <si>
    <t>GoSriKi Synthetic with blouse piece Saree (Pack of 3) (TS-03-BROWN-ORANGE-WHITE_Multicolor_FS) | GoSriKi Polycotton saree with blouse piece | @Home MDF Photo Frame (23.3 cm x 28.4 cm x 1.3 cm, Oak, Set of 5) | Nelle Harper Women's Handbag (Tan) | Indira Designer Cotton Saree with Blouse Piece (Pack of 2) | Impulse Waterproof Travelling Casual Backpack Series 30 litres Black Vivid with Laptop Compartment | GoSriKi Polycotton saree with blouse piece | GoSriKi Cotton with Blouse Piece Saree (Club-Pink IND Free Size)</t>
  </si>
  <si>
    <t>{'Product_Dimensions': '40 x 30 x 8 cm ; 249 g', 'Item_model_number': 'TS-03-BLUE-BROWN-WHITE', 'ASIN': 'B07JM4DJRN', 'Date_first_available_at_Amazon_in': '22 October 2018', 'Customer_Reviews': '5.0 out of 5 stars 1 customer review', 'Amazon_Bestsellers_Rank': "#1,18,482 in Clothing &amp; Accessories (See Top 100 in Clothing &amp; Accessories) #6608 in\xa0Women's Sarees"}</t>
  </si>
  <si>
    <t>GoSriKi Synthetic Saree with Blouse Piece (Pack of 3) (TS-03-BLUE-BROWN-WHITE_Multicolor_Free Size)</t>
  </si>
  <si>
    <t>https://www.amazon.in/Indira-Designer-Cotton-Blouse-TS-03-BLUE-BROWN-WHITE_Multicolor_Free/dp/B07JM4DJRN/</t>
  </si>
  <si>
    <t>5d71be462d2cc61687370e2a4c986fe2</t>
  </si>
  <si>
    <t>B00AWJK3WO</t>
  </si>
  <si>
    <t>Mineola Hat Store</t>
  </si>
  <si>
    <t>https://images-na.ssl-images-amazon.com/images/I/613pQk5-XoL._UL1101_.jpg</t>
  </si>
  <si>
    <t>{'Item_model_number': 'MHSBKTSTXXBUCKET', 'ASIN': 'B00AWJK3WO', 'Date_first_available_at_Amazon_in': '27 November 2015', 'Customer_Reviews': 'Be the first to review this item', 'Amazon_Bestsellers_Rank': "#21,96,018 in Clothing &amp; Accessories (See Top 100 in Clothing &amp; Accessories) #18635 in\xa0Men's Caps &amp; Hats"}</t>
  </si>
  <si>
    <t>Men's Cotton Bucket Hat in Size 2x</t>
  </si>
  <si>
    <t>https://www.amazon.in/Mens-Bucket-Hat-Size-XXL/dp/B00AWJK3WO/</t>
  </si>
  <si>
    <t>52787d9f2fc64bfa6e15c46c903b654e</t>
  </si>
  <si>
    <t>B01BSCPF0I</t>
  </si>
  <si>
    <t>https://images-na.ssl-images-amazon.com/images/I/91Hf5SK9UYL._UL1500_.jpg</t>
  </si>
  <si>
    <t>{'Item_model_number': '1528', 'ASIN': 'B01BSCPF0I', 'Date_first_available_at_Amazon_in': '15 February 2016', 'Customer_Reviews': '4.7 out of 5 stars 3 customer reviews', 'Amazon_Bestsellers_Rank': "#6,14,086 in Clothing &amp; Accessories (See Top 100 in Clothing &amp; Accessories) #998 in\xa0Women's Bikini Knickers"}</t>
  </si>
  <si>
    <t>Jockey Women's Cotton Bikini (Pack of 2) (1528_Dark Assorted_Small)(color may vary)</t>
  </si>
  <si>
    <t>https://www.amazon.in/Jockey-Womens-Cotton-1528_Dark-Assorted_Small/dp/B01BSCPF0I/</t>
  </si>
  <si>
    <t>b3a2711701cb20b7d7a398d6bfb8e1c6</t>
  </si>
  <si>
    <t>B077FFT91Q</t>
  </si>
  <si>
    <t>https://images-na.ssl-images-amazon.com/images/I/71JJ2Mb5KBL._UL1500_.jpg</t>
  </si>
  <si>
    <t>{'Item_Weight': '318 g', 'Item_part_number': 'Pink-16', 'ASIN': 'B077FFT91Q', 'Date_first_available_at_Amazon_in': '13 November 2017', 'Customer_Reviews': '3.0 out of 5 stars 1 customer review', 'Amazon_Bestsellers_Rank': "#3,65,100 in Clothing &amp; Accessories (See Top 100 in Clothing &amp; Accessories) #4899 in\xa0Women's Churidar &amp; Salwar Bottoms"}</t>
  </si>
  <si>
    <t>Lux Lyra Women's Pack Of 2 Churidar Leggings-Red &amp; White</t>
  </si>
  <si>
    <t>https://www.amazon.in/Lyra-Womens-Churidar-Leggings-Red-White/dp/B077FFT91Q/</t>
  </si>
  <si>
    <t>3d500ee0621a075604a03bc90791367d</t>
  </si>
  <si>
    <t>B07SPTYDJ6</t>
  </si>
  <si>
    <t>https://images-na.ssl-images-amazon.com/images/I/812fhdRGiRL._UL1500_.jpg|https://images-na.ssl-images-amazon.com/images/I/81IZRnp-JtL._UL1500_.jpg|https://images-na.ssl-images-amazon.com/images/I/81CvGF1dn3L._UL1500_.jpg|https://images-na.ssl-images-amazon.com/images/I/81Bgj4jF6kL._UL1500_.jpg|https://images-na.ssl-images-amazon.com/images/I/7161wZT22JL._UL1500_.jpg</t>
  </si>
  <si>
    <t>Allen Solly Women's Regular fit T-Shirt | Allen Solly Women's Regular fit T-Shirt | Allen Solly Women's Regular fit T-Shirt | Allen Solly Women's Regular fit T-Shirt | Allen Solly Women's Regular fit T-Shirt | Allen Solly Women's Regular fit T-Shirt | Allen Solly Women's Regular fit T-Shirt | Allen Solly Women's Regular fit T-Shirt | Allen Solly Women's Regular fit T-Shirt | Allen Solly Women's Regular fit T-Shirt | Allen Solly Women's Regular fit T-Shirt | Allen Solly Women's Floral Regular fit Top</t>
  </si>
  <si>
    <t>{'ASIN': 'B07SPTYDJ6', 'Date_first_available_at_Amazon_in': '4 June 2019', 'Customer_Reviews': 'Be the first to review this item', 'Amazon_Bestsellers_Rank': "#19,911 in Clothing &amp; Accessories (See Top 100 in Clothing &amp; Accessories) #278 in\xa0Women's T-Shirts"}</t>
  </si>
  <si>
    <t>Allen Solly Women's Regular fit T-Shirt</t>
  </si>
  <si>
    <t>https://www.amazon.in/Allen-Solly-Regular-AHCTCRGF800468_Mustard-Solid_Large/dp/B07SC1WN78/</t>
  </si>
  <si>
    <t>9140c364aac0961c5db1247869364988</t>
  </si>
  <si>
    <t>B07FY7Q5BP</t>
  </si>
  <si>
    <t>https://images-na.ssl-images-amazon.com/images/I/61sZtUbIvLL._UL1056_.jpg|https://images-na.ssl-images-amazon.com/images/I/61wM%2Bb-7SnL._UL1056_.jpg|https://images-na.ssl-images-amazon.com/images/I/61sZtUbIvLL._UL1056_.jpg|https://images-na.ssl-images-amazon.com/images/I/61wM%2Bb-7SnL._UL1056_.jpg</t>
  </si>
  <si>
    <t>Nena Fashion Satin Lehenga Choli | Nena Fashion Women's Floral Printed Silk Semi-Stitched Lehengha choli | Nena Fashion Women's Satin Lehenga Choli | BHAKTI NANDAN CREATION Women's Silk Lehenga Choli (Navy Blue_ Free Size) | Aika Fashion Women's Benglori Satin Readymade Lehenga Choli | Aayanexport Women's Silk Embroidered Semi-Stitched Lehenga Choli (4515960470344, Maroon, Free Size) | Nena Fashion Women's Floral Printed Silk Semi-Stitched Lehengha choli</t>
  </si>
  <si>
    <t>{'Item_model_number': 'hina red!!', 'ASIN': 'B07FY7Q5BP', 'Date_first_available_at_Amazon_in': '26 July 2018', 'Customer_Reviews': '3.5 out of 5 stars 6 customer reviews', 'Amazon_Bestsellers_Rank': "#99,646 in Clothing &amp; Accessories (See Top 100 in Clothing &amp; Accessories) #589 in\xa0Women's Lehenga Cholis"}</t>
  </si>
  <si>
    <t>Nena Fashion Women's Satin Lehenga Choli (Hina red Free Size)</t>
  </si>
  <si>
    <t>https://www.amazon.in/Nena-Fashion-Semi-Stitched-Lehenga-Chickured/dp/B07FY7Q5BP/</t>
  </si>
  <si>
    <t>dcabd08b8a2ca6fa39cf6d083e5535b1</t>
  </si>
  <si>
    <t>B07P66WNJF</t>
  </si>
  <si>
    <t>https://images-na.ssl-images-amazon.com/images/I/61o8PUUSaxL._UL1100_.jpg|https://images-na.ssl-images-amazon.com/images/I/71-%2B1SH90oL._UL1000_.jpg|https://images-na.ssl-images-amazon.com/images/I/617B%2BumqcnL._UL1000_.jpg|https://images-na.ssl-images-amazon.com/images/I/71C0iiHwxWL._UL1000_.jpg|https://images-na.ssl-images-amazon.com/images/I/71vbw6bvxrL._UL1000_.jpg|https://images-na.ssl-images-amazon.com/images/I/71jf1DA0yCL._UL1000_.jpg|https://images-na.ssl-images-amazon.com/images/I/51UA3So9o3L._UL1000_.jpg</t>
  </si>
  <si>
    <t>Ruchika Fashion Art Silk Saree with Blouse Piece (BRUSH_Pink_One Size) | Oomph! Art Silk Saree with Blouse Piece | Silk Zone Women's Maroon Color Silk Saree Kanjivaram Style Saree With Blouse (SZ-HM5-01_Maroon_Free Size) | Anghan Brothers Women's Cotton Saree With Blouse Piece | women sarees sarees 2019 | kanjivaram silk saree pure (cotton_banarsi saree_flower) | RANI SAAHIBA Art Silk with Blouse Piece Saree | EthnicJunction Art Silk Saree with Blouse Piece | Ruchika Fashion Art Silk Saree with Blouse Piece (BRUSH_Pink_One Size) | IndoPrimo Women's Silk Saree with Blouse Piece (Free Size, Multi Colour) | ANNI DESIGNER Silk Saree with Blouse Piece | Aadvika mysore silk printed saree with blouse piece | ANNI DESIGNERMysore Silk Saree With Blouse | ANNI DESIGNER Art Silk with Blouse Piece Saree | ANNI DESIGNER Art Silk with Blouse Piece Saree | ANNI DESIGNER Silk with Blouse Piece Saree | ANNI DESIGNERMysore Silk Saree With Blouse | Anni Designer Women's Cotton Silk Blend Lining Saree With Blouse Piece(ZEBRA-Colors_Free Size)</t>
  </si>
  <si>
    <t>{'ASIN': 'B07R3Z22KG', 'Date_first_available_at_Amazon_in': '25 April 2019', 'Customer_Reviews': '4.0 out of 5 stars 33 customer reviews', 'Amazon_Bestsellers_Rank': "#1,52,692 in Clothing &amp; Accessories (See Top 100 in Clothing &amp; Accessories) #8633 in\xa0Women's Sarees"}</t>
  </si>
  <si>
    <t>Ruchika Fashion Art Silk Saree with Blouse Piece (KOTA_SILK-VP1_Multi_One Size)</t>
  </si>
  <si>
    <t>https://www.amazon.in/Ruchika-Fashion-Saree-Blouse-KOTA_SILK-VP1_Multi_One/dp/B07P66WNJF/</t>
  </si>
  <si>
    <t>17ec34fdcd1cd1b2332905ad0ba4c87a</t>
  </si>
  <si>
    <t>B07MY3DGH4</t>
  </si>
  <si>
    <t>https://images-na.ssl-images-amazon.com/images/I/51HxhopU4JL._UL1200_.jpg|https://images-na.ssl-images-amazon.com/images/I/51gDdnyc6jL._UL1200_.jpg|https://images-na.ssl-images-amazon.com/images/I/51E60OeJnIL._UL1200_.jpg</t>
  </si>
  <si>
    <t>XXLlent Women's Plus Size Kurti | Divena Women's Cotton a-line Kurta | Lastinch Women's Cotton Checks Long Kurta for All Plus Size and Small Size (LIIN005; Multicolour;XXS -8XL) | Xxllent Plus Size Grey Kurti | XXLlent Women's Plus Size Cotton Kurti | Xxllent Women's Casual 3/4Th Denim Dress | XXLlent Women's Plus Size Kurti | Xxllent Plus Size Grey Kurti | Divena Women's Cotton a-line Kurta | Lastinch Women's Cotton Checks Long Kurta for All Plus Size and Small Size (LIIN005; Multicolour;XXS -8XL) | QUEEN SHIELD QueenShield Women's Formal &amp; Casual Cotton Chikan Kurti for All Plus Size and Small Size (34 to 56) | Divena Women's Cotton Straight Kurta</t>
  </si>
  <si>
    <t>{'Item_part_number': 'WK2', 'ASIN': 'B07MY3DGH4', 'Date_first_available_at_Amazon_in': '18 January 2019', 'Customer_Reviews': '4.1 out of 5 stars 4 customer reviews', 'Amazon_Bestsellers_Rank': "#5,79,758 in Clothing &amp; Accessories (See Top 100 in Clothing &amp; Accessories) #38631 in\xa0Women's Kurtas &amp; Kurtis"}</t>
  </si>
  <si>
    <t>Xxllent Plus Size Casual Women Kurti</t>
  </si>
  <si>
    <t>https://www.amazon.in/Xxllent-Casual-Women-Kurti-Maroon/dp/B07MY3FS66/</t>
  </si>
  <si>
    <t>92a865e198d40687815e3ce27c238efb</t>
  </si>
  <si>
    <t>B07PFDRLK4</t>
  </si>
  <si>
    <t>https://images-na.ssl-images-amazon.com/images/I/81ijtZ9awgL._UL1500_.jpg|https://images-na.ssl-images-amazon.com/images/I/81sZLzBpyhL._UL1500_.jpg|https://images-na.ssl-images-amazon.com/images/I/61WM77QzQML._UL1500_.jpg|https://images-na.ssl-images-amazon.com/images/I/71AxERFw3sL._UL1500_.jpg|https://images-na.ssl-images-amazon.com/images/I/71ZYaJvDUFL._UL1177_.jpg</t>
  </si>
  <si>
    <t>pariferry Men bjp namo Again Narendra modi Tshirt | GameReserves Unisex Namo Again Black Polo Tshirt | Narendra Modi BJP Polo Tshirt| Polo T-Shirt 100% Cotton Tshirts</t>
  </si>
  <si>
    <t>{'Item_part_number': 'HangoutHub.PM87', 'ASIN': 'B07PFDRLK4', 'Date_first_available_at_Amazon_in': '5 March 2019', 'Customer_Reviews': '3.3 out of 5 stars 3 customer reviews', 'Amazon_Bestsellers_Rank': "#3,26,557 in Clothing &amp; Accessories (See Top 100 in Clothing &amp; Accessories) #25916 in\xa0Men's T-Shirts"}</t>
  </si>
  <si>
    <t>Hangout Hub Cotton Mens Tshirts Namo Again Printed for Men/Friends - Narendra Modi BJP</t>
  </si>
  <si>
    <t>https://www.amazon.in/Hangout-Hub-Printed-T-Shirt-Friendship/dp/B07PGG1LWP/</t>
  </si>
  <si>
    <t>63104df9fc163408524d826c43c581d2</t>
  </si>
  <si>
    <t>B07DZZ7T78</t>
  </si>
  <si>
    <t>iGirlDress</t>
  </si>
  <si>
    <t>https://images-na.ssl-images-amazon.com/images/I/51ZbUYUzk7L._UL1200_.jpg|https://images-na.ssl-images-amazon.com/images/I/617-g4Pfr2L._UL1001_.jpg</t>
  </si>
  <si>
    <t>White Light Up Fiber Optic Stick Wand (Set Of 12) | Genie Costume Lamp (Rubie's Costume Co) | American Exchange Little Boys's' Satin 4 Piece Vest Set | Red Fez Felt Hat Red/Gold | Neo Loons 1000 Pcs Artificial Silk Rose Petals Decoration Wedding Party Color Ivory</t>
  </si>
  <si>
    <t>{'ASIN': 'B082NZVYWH', 'Date_first_available_at_Amazon_in': '12 December 2019', 'Customer_Reviews': 'Be the first to review this item'}</t>
  </si>
  <si>
    <t>iGirlDress Boys 4 Piece Formal Satin Vest Set Zipper Tie Bowtie Hanky</t>
  </si>
  <si>
    <t>https://www.amazon.in/iGirlDress-Little-Formal-Zipper-Bowtie/dp/B07DZZ7T78/</t>
  </si>
  <si>
    <t>5a513ae0b980e114a174640d185c1a23</t>
  </si>
  <si>
    <t>B01KTW2BNW</t>
  </si>
  <si>
    <t>https://images-na.ssl-images-amazon.com/images/I/71JKNZxIH0L._UL1500_.jpg|https://images-na.ssl-images-amazon.com/images/I/713oJip-xuL._UL1500_.jpg|https://images-na.ssl-images-amazon.com/images/I/71t0fj34ZjL._UL1500_.jpg|https://images-na.ssl-images-amazon.com/images/I/814KpNimxpL._UL1500_.jpg|https://images-na.ssl-images-amazon.com/images/I/717s4ZGZgLL._UL1500_.jpg</t>
  </si>
  <si>
    <t>VERO MODA Women's Cotton A-Line Dress | People Women's Cotton Skater Dress | VERO MODA Women's Cotton A-Line Dress | People Women's A-Line Knee-Long Dress | Honey by Pantaloons Women's Skater Knee-Long Dress | ONLY Womens Spaghetti Neck Solid Skater Dress_White_34 | VERO MODA Women's Cotton A-Line Dress | Bronz by Unlimited Women's Bubble Hem Maxi Dress</t>
  </si>
  <si>
    <t>{'ASIN': 'B01KTW2BNW', 'Date_first_available_at_Amazon_in': '22 August 2016', 'Customer_Reviews': 'Be the first to review this item', 'Amazon_Bestsellers_Rank': "#3,51,464 in Clothing &amp; Accessories (See Top 100 in Clothing &amp; Accessories) #7414 in\xa0Women's Dresses"}</t>
  </si>
  <si>
    <t>People Women's Cotton Skater Dress</t>
  </si>
  <si>
    <t>https://www.amazon.in/People-Womens-Cotton-P20402065863015_White-White_X-Small/dp/B01KTSXRJ8/</t>
  </si>
  <si>
    <t>cda06e0f4f83aa0c1878f76f8d808d12</t>
  </si>
  <si>
    <t>B0157HEGYG</t>
  </si>
  <si>
    <t>https://images-na.ssl-images-amazon.com/images/I/61zKWKgwnwL._UL1001_.jpg|https://images-na.ssl-images-amazon.com/images/I/717fdSYJQXL._UL1500_.jpg</t>
  </si>
  <si>
    <t>The Original No Headache Visor Black | FootJoy Womens StaCooler Golf Glove Medium | Brabantia Trash Bags, Size G, 6-8 Gallon / 23-30 Liter - 20 Count | Aqua Leisure Monterey Hammock Pool Float, One Size, Blue | VTech Peek And Play Baby Book | Penn Championship</t>
  </si>
  <si>
    <t>{'Product_Dimensions': '17.8 x 5.1 x 17.8 cm', 'Item_part_number': 'PT-45694', 'ASIN': 'B0157HEGYG', 'Date_first_available_at_Amazon_in': '30 July 2019', 'Customer_Reviews': 'Be the first to review this item', 'Amazon_Bestsellers_Rank': "#1,44,067 in Clothing &amp; Accessories (See Top 100 in Clothing &amp; Accessories) #1483 in\xa0Men's Caps &amp; Hats"}</t>
  </si>
  <si>
    <t>TopHeadwear Sports Cotton Twill Clip-On Visor - Putty</t>
  </si>
  <si>
    <t>https://www.amazon.in/TopHeadwear-Sports-Cotton-Twill-Clip/dp/B0157HEGYG/</t>
  </si>
  <si>
    <t>21614fcc10536aba6d8fb38a74e5dcb2</t>
  </si>
  <si>
    <t>B01N4P2LE5</t>
  </si>
  <si>
    <t>Buttermilk Beige &amp; Scarlet|Cherry Red|Magenta &amp; Blue|Royal Blue &amp; Magenta</t>
  </si>
  <si>
    <t>https://images-na.ssl-images-amazon.com/images/I/91lYKIk7DhL._UL1500_.jpg|https://images-na.ssl-images-amazon.com/images/I/91k-124tPfL._UL1500_.jpg|https://images-na.ssl-images-amazon.com/images/I/91ciZ0nMjoL._UL1500_.jpg|https://images-na.ssl-images-amazon.com/images/I/91mg29brDXL._UL1500_.jpg</t>
  </si>
  <si>
    <t>Ethvilla Women's Pure Silk Embroidered Semi stitched Lehenga choli with Dupatta | Mansvi fashion women's Banarasi silk Jacquard lehenga choli (free size and semi-stitched). | OOMPH! Net Lehenga Choli | 7 HORSE SELECTION net Lehenga Choli | Vetrokart Women's Embroidered Taffeta Satin Lehenga Choli with Blouse Piece (Purple,Free Size) | Belomoda Multi Color Banglori Silk Embroidery Work Semi Stitched Lehenga For Women | OOMPH! Net Lehenga Choli | KEDARFAB Women's Taffeta Silk Embroidered Lehenga Choli with Blouse Piece (Pink,Free Size) | Kedar Fab Women's Bangalore Silk Embroidered Lehenga Choli With Blouse Piece | Nivah Fashion Women's Net &amp; Satin Embroidery workHalf &amp; half Saree with Blouse Piece(K663) | OOMPH! Women's Dress Material | Glory Sarees Women's Georgette Saree(panihari102)</t>
  </si>
  <si>
    <t>{'ASIN': 'B07XY68KX8', 'Date_first_available_at_Amazon_in': '16 September 2019', 'Customer_Reviews': '4.0 out of 5 stars 95 customer reviews', 'Amazon_Bestsellers_Rank': "#14,602 in Clothing &amp; Accessories (See Top 100 in Clothing &amp; Accessories) #126 in\xa0Women's Lehenga Cholis"}</t>
  </si>
  <si>
    <t>OOMPH! Women's Net Dress</t>
  </si>
  <si>
    <t>https://www.amazon.in/OOMPH-Womens-Lehenga-rbsy_rockon806_beige_Buttermilk-Beige_Free/dp/B01N4P2LE5/</t>
  </si>
  <si>
    <t>51e203c88f622286da0dd6eabb500153</t>
  </si>
  <si>
    <t>B07TGKGTHB</t>
  </si>
  <si>
    <t>https://images-na.ssl-images-amazon.com/images/I/71y30T3nDRL._UL1500_.jpg|https://images-na.ssl-images-amazon.com/images/I/71Fq7OIbi5L._UL1500_.jpg|https://images-na.ssl-images-amazon.com/images/I/61d2%2BBj4IdL._UL1500_.jpg</t>
  </si>
  <si>
    <t>ahhaaaa Boy's Blended Waistcoat, Shirt and Trouser Set | AHHAAAA Boy's Cotton Blend Ethnic Wear Waistcoat Shirt Tie and Pant Set | Ahhaaaa Kids Ethnic Wear Boys Waistcoat Shirt Tie and Pant Set | Ahhaaaa Kids Ethnic Boys Waistcoat, Shirt and Trouser Set | Ahhaaaa Kids Ethnic Boys Tie, Waistcoat, Shirt and Trouser Set_599 | Ahhaaaa Kids Ethnic Cotton Blend Pant Shirt Waistcoat Brooch with Tie for Boys | AHHAAAA Boy's Cotton Blend Ethnic Wear Waistcoat Shirt Tie and Pant Set | Ahhaaaa Kids Ethnic Wear Boys Waistcoat Shirt Tie and Pant Set | ahhaaaa Boy's Blended Waistcoat, Shirt and Trouser Set</t>
  </si>
  <si>
    <t>{'Item_part_number': '516KZ', 'ASIN': 'B07TGKGTHB', 'Date_first_available_at_Amazon_in': '25 June 2019', 'Customer_Reviews': '5.0 out of 5 stars 1 customer review', 'Amazon_Bestsellers_Rank': "#4,15,026 in Clothing &amp; Accessories (See Top 100 in Clothing &amp; Accessories) #862 in\xa0Boys' Kurta Sets"}</t>
  </si>
  <si>
    <t>Ahhaaaa Kids Ethnic Cotton Blend Pant Shirt Waistcoat Brooch with Tie for Boys</t>
  </si>
  <si>
    <t>https://www.amazon.in/Ahhaaaa-Ethnic-Cotton-Waistcoat-Brooch/dp/B07TK21875/</t>
  </si>
  <si>
    <t>da07a2e780ab7386eca2f7b97ff2d904</t>
  </si>
  <si>
    <t>B076CJJ73Z</t>
  </si>
  <si>
    <t>https://images-na.ssl-images-amazon.com/images/I/71RLIRqmNdL._UL1500_.jpg|https://images-na.ssl-images-amazon.com/images/I/713WBG9cb0L._UL1500_.jpg|https://images-na.ssl-images-amazon.com/images/I/71oSnoZI%2BDL._UL1500_.jpg|https://images-na.ssl-images-amazon.com/images/I/71y55kGMaTL._UL1500_.jpg|https://images-na.ssl-images-amazon.com/images/I/616VHthxO1L._UL1500_.jpg</t>
  </si>
  <si>
    <t>JANAK Women's Silk Skirt (Maroon, 40) | Shararat Women's Skirt: Long Silk Indo Western Traditional Skirt (Free Size: Fits Upto 36 Waist Size) | Prijam Silk Full Skirt (CT501 2(Maroon) One Size) | Patrorna Women's Polyester Silk Blend Wide Leg Skirt Style Palazzo Pant (Maroon, XS-7XL) | STUDIO SHRINGAAR WOMEN'S POLY RAW SILK SKIRT LEHENGA | Indya Women's Skirt Bottom</t>
  </si>
  <si>
    <t>{'Item_part_number': 'JW1042', 'ASIN': 'B076CJJ73Z', 'Date_first_available_at_Amazon_in': '10 October 2017', 'Customer_Reviews': '5.0 out of 5 stars 2 customer reviews', 'Amazon_Bestsellers_Rank': "#5,64,404 in Clothing &amp; Accessories (See Top 100 in Clothing &amp; Accessories) #4439 in\xa0Women's Skirts &amp; Shorts"}</t>
  </si>
  <si>
    <t>Just Wow Maroon Flared Long Skirt</t>
  </si>
  <si>
    <t>https://www.amazon.in/Just-Wow-Flared-Wonmens-Skirt_Jw1042_Xl/dp/B076CMGZ6S/</t>
  </si>
  <si>
    <t>7f601f715c4b2aa3c51a14b44beb900a</t>
  </si>
  <si>
    <t>B079MHVN5T</t>
  </si>
  <si>
    <t>06-KHAKI|18-GREY</t>
  </si>
  <si>
    <t>https://images-na.ssl-images-amazon.com/images/I/71OvEaVxLdL._UL1500_.jpg|https://images-na.ssl-images-amazon.com/images/I/61l3SDnPFjL._UL1500_.jpg|https://images-na.ssl-images-amazon.com/images/I/71S55k6%2ByuL._UL1500_.jpg|https://images-na.ssl-images-amazon.com/images/I/71WBAPeLYJL._UL1500_.jpg</t>
  </si>
  <si>
    <t>Mufti Polo Stripes Half Sleeves T-Shirt | Mufti Polo Stripes Half Sleeves T-Shirt | Mufti Polo Plain Half Sleeves T-Shirt | Mufti Polo Stripes Half Sleeves T-Shirt | Mufti Polo Stripes Half Sleeves T-Shirt | Mufti Polo Stripes Half Sleeves T-Shirt</t>
  </si>
  <si>
    <t>{'Item_Weight': '222 g', 'Item_part_number': 'MFK-6329-F', 'ASIN': 'B079MHVN5T', 'Date_first_available_at_Amazon_in': '6 February 2018', 'Customer_Reviews': '3.5 out of 5 stars 2 customer reviews', 'Amazon_Bestsellers_Rank': "#42,604 in Clothing &amp; Accessories (See Top 100 in Clothing &amp; Accessories) #2952 in\xa0Men's T-Shirts"}</t>
  </si>
  <si>
    <t>https://www.amazon.in/Mufti-Stripes-Khaki-Sleeves-T-Shirt/dp/B078W3P8BT/</t>
  </si>
  <si>
    <t>5b2b60c432848d745605aebdda357796</t>
  </si>
  <si>
    <t>B07JHK5RJX</t>
  </si>
  <si>
    <t>Gajraj Knitted Beanie Cap for Men &amp; Women | VR Designers Bob Marley Inspired Black rastacap | Gajraj Knitted Slouchy Beanie for Men &amp; Women | Gajraj Unisex Textured Slouchy Beanie Cap</t>
  </si>
  <si>
    <t>{'Item_part_number': 'wolncap_35', 'ASIN': 'B07JHK5RJX', 'Date_first_available_at_Amazon_in': '17 October 2018', 'Customer_Reviews': '5.0 out of 5 stars 1 customer review', 'Amazon_Bestsellers_Rank': "#5,34,574 in Clothing &amp; Accessories (See Top 100 in Clothing &amp; Accessories) #4663 in\xa0Men's Caps &amp; Hats"}</t>
  </si>
  <si>
    <t>EASY4BUY Unisex Woolen Winter Slouchy Beanie Cap (Grey, Free Size)</t>
  </si>
  <si>
    <t>https://www.amazon.in/EASY4BUY-Unisex-Woolen-Winter-Slouchy/dp/B07JHK5RJX/</t>
  </si>
  <si>
    <t>3703975380e63f4870ef5429cec099bb</t>
  </si>
  <si>
    <t>B072J341X6</t>
  </si>
  <si>
    <t>https://images-na.ssl-images-amazon.com/images/I/71uUlWYgURL._UL1500_.jpg|https://images-na.ssl-images-amazon.com/images/I/81UC08CtEcL._UL1500_.jpg</t>
  </si>
  <si>
    <t>{'Item_Weight': '113 g', 'Item_model_number': 'MAMATRIEDHAT_DCD_BLN_ADJ', 'ASIN': 'B072J341X6', 'Date_first_available_at_Amazon_in': '18 October 2017', 'Customer_Reviews': 'Be the first to review this item'}</t>
  </si>
  <si>
    <t>Adjustable Navy Adult Mama Tried Embroidered Deluxe Dad Hat</t>
  </si>
  <si>
    <t>https://www.amazon.in/Adjustable-Adult-Tried-Embroidered-Deluxe/dp/B072J341X6/</t>
  </si>
  <si>
    <t>72e0d834743abc676dbfb792a9cfcf4e</t>
  </si>
  <si>
    <t>B01838EQC8</t>
  </si>
  <si>
    <t>Spikerking</t>
  </si>
  <si>
    <t>https://images-na.ssl-images-amazon.com/images/I/710mM9u2mfL._UL1500_.jpg|https://images-na.ssl-images-amazon.com/images/I/61zlK1ixhrL._UL1001_.jpg</t>
  </si>
  <si>
    <t>PinkSheep Princess Jewel Rings, 36 Pcs</t>
  </si>
  <si>
    <t>{'Item_Weight': '9.07 g', 'Item_part_number': '43206-121808', 'ASIN': 'B01838EQC8', 'Date_first_available_at_Amazon_in': '3 January 2020', 'Customer_Reviews': 'Be the first to review this item', 'Amazon_Bestsellers_Rank': "#2,14,517 in Clothing &amp; Accessories (See Top 100 in Clothing &amp; Accessories) #2078 in\xa0Men's Caps &amp; Hats"}</t>
  </si>
  <si>
    <t>Spikerking Men's Soft Lined Thick Knit Skull Cap Warm Winter Slouchy Beanies Hat</t>
  </si>
  <si>
    <t>https://www.amazon.in/Spikerking-Lined-Winter-Slouchy-Beanies/dp/B01838EQC8/</t>
  </si>
  <si>
    <t>635879a9c5e798fc8ae2c59a7cff64a9</t>
  </si>
  <si>
    <t>B01421CHCQ</t>
  </si>
  <si>
    <t>{'Item_model_number': 'US17-0210-ASSTD Graphite XL', 'ASIN': 'B01421CHCQ', 'Date_first_available_at_Amazon_in': '18 August 2015', 'Customer_Reviews': 'Be the first to review this item', 'Amazon_Bestsellers_Rank': "#3,43,572 in Clothing &amp; Accessories (See Top 100 in Clothing &amp; Accessories) #2552 in\xa0Men's Underwear Briefs"}</t>
  </si>
  <si>
    <t>Jockey Men's Cotton Brief (US17-0210-ASSTD Graphite XL)(Color May Vary)</t>
  </si>
  <si>
    <t>https://www.amazon.in/Jockey-Cotton-US17-0210-ASSTD-Graphite-XL/dp/B01421CHCQ/</t>
  </si>
  <si>
    <t>fce55f26c083e5d2765bd1c5ac9fffdd</t>
  </si>
  <si>
    <t>B07LG4G11J</t>
  </si>
  <si>
    <t>https://images-na.ssl-images-amazon.com/images/I/71Ly0QVIPoL._UL1500_.jpg|https://images-na.ssl-images-amazon.com/images/I/71gVDG5Al1L._UL1500_.jpg|https://images-na.ssl-images-amazon.com/images/I/710gBMd3-LL._UL1500_.jpg</t>
  </si>
  <si>
    <t>Puma Men's Cotton Vest | Nirlep by Bajaj Electricals Sakhi Induction-Base Non-Stick 3-Piece Cookware Set with Lid, Black | US Polo Association Men's Printed Cotton Vest | SoundBot SB571 12W Bluetooth Speakers | Certified Refurbished Echo Dot (2nd Gen) - Smart speaker with Alexa (Black) | Infinity (JBL) Zip 500 On-Ear Deep Bass Foldable Headphones with Mic (Charcoal Black)</t>
  </si>
  <si>
    <t>{'Item_model_number': 'IN910960095', 'ASIN': 'B07LG4G11J', 'Date_first_available_at_Amazon_in': '18 December 2018', 'Customer_Reviews': '4.0 out of 5 stars 1 customer review', 'Amazon_Bestsellers_Rank': "#3,96,462 in Clothing &amp; Accessories (See Top 100 in Clothing &amp; Accessories) #1844 in\xa0Men's Underwear Vests"}</t>
  </si>
  <si>
    <t>Puma Men's Vest</t>
  </si>
  <si>
    <t>https://www.amazon.in/Puma-Mens-Plain-Vest-IN910960095_White_Medium/dp/B07L177LTS/</t>
  </si>
  <si>
    <t>19f76a0d7ff263bea486b56b835556e1</t>
  </si>
  <si>
    <t>B07D3LWL2S</t>
  </si>
  <si>
    <t>Force Go Wear</t>
  </si>
  <si>
    <t>Turbulence Blue|Charcoal Grey|Coral|Yellow</t>
  </si>
  <si>
    <t>https://images-na.ssl-images-amazon.com/images/I/91MBVxG3ZWL._UL1500_.jpg|https://images-na.ssl-images-amazon.com/images/I/81oUVjkKrDL._UL1500_.jpg|https://images-na.ssl-images-amazon.com/images/I/A1Z7BW9PEaL._UL1500_.jpg|https://images-na.ssl-images-amazon.com/images/I/A109bxDI5pL._UL1500_.jpg|https://images-na.ssl-images-amazon.com/images/I/71XMjL4OTUL._UL1500_.jpg</t>
  </si>
  <si>
    <t>Force Go Wear Men's Solid Regular Fit Polo | Force GoWear Men's Relaxed Fit Shorts | Force Go Wear Men's Solid Regular Fit Polo</t>
  </si>
  <si>
    <t>{'ASIN': 'B07D3LWL2S', 'Date_first_available_at_Amazon_in': '15 May 2018', 'Customer_Reviews': 'Be the first to review this item', 'Amazon_Bestsellers_Rank': "#4,75,604 in Clothing &amp; Accessories (See Top 100 in Clothing &amp; Accessories) #3627 in\xa0Men's Sports T-Shirts &amp; Jerseys"}</t>
  </si>
  <si>
    <t>Force Go Wear Men's Solid Regular Fit Polo</t>
  </si>
  <si>
    <t>https://www.amazon.in/Force-Go-Wear-Regular-MFCO-111-Polo-Charcoal/dp/B07D3JRFY7/</t>
  </si>
  <si>
    <t>f1d8720ade585812c0043f455dd46dbe</t>
  </si>
  <si>
    <t>B07K9XQ975</t>
  </si>
  <si>
    <t>https://images-na.ssl-images-amazon.com/images/I/81UbJ7Dl9jL._UL1500_.jpg|https://images-na.ssl-images-amazon.com/images/I/71M0tDGKFuL._UL1500_.jpg|https://images-na.ssl-images-amazon.com/images/I/71lvsT01jJL._UL1500_.jpg|https://images-na.ssl-images-amazon.com/images/I/91IcINLGF3L._UL1500_.jpg|https://images-na.ssl-images-amazon.com/images/I/81k4P0XikwL._UL1500_.jpg</t>
  </si>
  <si>
    <t>Soch Women's Straight Kurta | Soch Women's Straight Kurta | Soch Women's Straight Kurta | Soch Women's Straight Kurta | Soch Women's A-Line Kurta | Soch Women's Straight Fit Kurta | Soch Women's Straight Kurta | Soch Women's Straight Kurta | SOCH Women's Cotton A-Line Kurta | Soch Women's A-Line Kurta | Soch Women's A-Line Kurta | Soch Women's Straight Kurta</t>
  </si>
  <si>
    <t>{'Item_model_number': 'Soch NC KT 4026', 'ASIN': 'B07K9XQ975', 'Date_first_available_at_Amazon_in': '8 November 2018', 'Customer_Reviews': '3.4 out of 5 stars 3 customer reviews', 'Amazon_Bestsellers_Rank': "#70,073 in Clothing &amp; Accessories (See Top 100 in Clothing &amp; Accessories) #5557 in\xa0Women's Kurtas &amp; Kurtis"}</t>
  </si>
  <si>
    <t>https://www.amazon.in/Soch-Straight-NC-KT-4026_Beige_Small/dp/B07K5355R9/</t>
  </si>
  <si>
    <t>bf14fec05f3808f71e444b7f4f92bc46</t>
  </si>
  <si>
    <t>B012V6ODTE</t>
  </si>
  <si>
    <t>https://images-na.ssl-images-amazon.com/images/I/6188hZkHhYL._UL1024_.jpg</t>
  </si>
  <si>
    <t>{'Item_part_number': '4331159891', 'ASIN': 'B012V6ODTE', 'Date_first_available_at_Amazon_in': '19 October 2017', 'Customer_Reviews': 'Be the first to review this item'}</t>
  </si>
  <si>
    <t>hello tie solid silver dot gold edge luxurious pre-tied bow ties dark purple</t>
  </si>
  <si>
    <t>https://www.amazon.in/hello-silver-luxurious-pre-tied-purple/dp/B012V6ODTE/</t>
  </si>
  <si>
    <t>685d08a7267165bce48cfe55d3e19b40</t>
  </si>
  <si>
    <t>B078S782BZ</t>
  </si>
  <si>
    <t>https://images-na.ssl-images-amazon.com/images/I/81ZUZ4CoRdL._UL1500_.jpg|https://images-na.ssl-images-amazon.com/images/I/81JTlzvq3yL._UL1500_.jpg|https://images-na.ssl-images-amazon.com/images/I/A1mZ4sfOhoL._UL1500_.jpg|https://images-na.ssl-images-amazon.com/images/I/81dj9%2Bk1zyL._UL1500_.jpg|https://images-na.ssl-images-amazon.com/images/I/71T6ZcuLTkL._UL1500_.jpg</t>
  </si>
  <si>
    <t>Arrow Men's Pleat-Front Formal Trousers | Arrow Men's Formal Trousers | Arrow Men's Pleat-Front Formal Trousers | Arrow Men's Pleat-Front Formal Trousers | Arrow Men's Formal Trousers | Arrow Men's Formal Trousers | Jockey Men's Cotton Brief(Colors &amp; Print May Vary)(color may vary) | Arrow Men's Pleat-Front Formal Trousers | Arrow Men's Pleat-Front Poly Viscose Formal Trousers | Arrow Men's Printed Slim Fit Formal Shirt | Arrow New York Men's Formal Shirt</t>
  </si>
  <si>
    <t>{'ASIN': 'B078S782BZ', 'Date_first_available_at_Amazon_in': '4 January 2018', 'Customer_Reviews': '4.0 out of 5 stars 2 customer reviews', 'Amazon_Bestsellers_Rank': "#1,98,174 in Clothing &amp; Accessories (See Top 100 in Clothing &amp; Accessories) #1540 in\xa0Men's Formal Trousers"}</t>
  </si>
  <si>
    <t>https://www.amazon.in/Arrow-Pleat-Front-Formal-Trousers-ARGT0902_36_Grey/dp/B078HVQQTW/</t>
  </si>
  <si>
    <t>ce74493d64fc781f75a6e5da96239b1b</t>
  </si>
  <si>
    <t>B07SSMHSY2</t>
  </si>
  <si>
    <t>https://images-na.ssl-images-amazon.com/images/I/81XzdUWmPuL._UL1500_.jpg|https://images-na.ssl-images-amazon.com/images/I/81V3D0oMz6L._UL1500_.jpg|https://images-na.ssl-images-amazon.com/images/I/81FBXpnXPqL._UL1500_.jpg|https://images-na.ssl-images-amazon.com/images/I/91oMtAgj5JL._UL1500_.jpg|https://images-na.ssl-images-amazon.com/images/I/81nTm2j3GSL._UL1500_.jpg</t>
  </si>
  <si>
    <t>Global Desi Women's synthetic straight Kurta | Global Desi Women's Synthetic Straight Kurta | global desi Women's Synthetic Straight Kurta | global desi Women's Synthetic Straight Kurta | Global Desi Women's Straight Kurta | Global Desi Women's Synthetic Straight Kurta</t>
  </si>
  <si>
    <t>{'ASIN': 'B07SSMHSY2', 'Date_first_available_at_Amazon_in': '8 June 2019', 'Customer_Reviews': 'Be the first to review this item', 'Amazon_Bestsellers_Rank': "#2,40,282 in Clothing &amp; Accessories (See Top 100 in Clothing &amp; Accessories) #17558 in\xa0Women's Kurtas &amp; Kurtis"}</t>
  </si>
  <si>
    <t>global desi Women's Synthetic Straight Kurta</t>
  </si>
  <si>
    <t>https://www.amazon.in/Global-Womens-Synthetic-Straight-EC18G205KUPSMAROONM_Maroon_Medium/dp/B07SF9QV51/</t>
  </si>
  <si>
    <t>ec74ad422e3d174661485d434772d0e2</t>
  </si>
  <si>
    <t>B078BG29C5</t>
  </si>
  <si>
    <t>Aainu Collection</t>
  </si>
  <si>
    <t>{'Item_part_number': 'AC_1001', 'ASIN': 'B078BG29C5', 'Date_first_available_at_Amazon_in': '15 December 2017', 'Customer_Reviews': '4.0 out of 5 stars 1 customer review', 'Amazon_Bestsellers_Rank': "#6,03,537 in Clothing &amp; Accessories (See Top 100 in Clothing &amp; Accessories) #40103 in\xa0Women's Kurtas &amp; Kurtis"}</t>
  </si>
  <si>
    <t>Aainu Collection Women's Georgette Wrap Kurta (Peech)</t>
  </si>
  <si>
    <t>https://www.amazon.in/Aainu-Collection-Womens-Kurta-AC_10001_XXX-Large_Blue_XXX-Large/dp/B078BHZYFM/</t>
  </si>
  <si>
    <t>eeccb20728716714482c61132d098774</t>
  </si>
  <si>
    <t>B003YD7GMA</t>
  </si>
  <si>
    <t>Nocona Belt Co.</t>
  </si>
  <si>
    <t>https://images-na.ssl-images-amazon.com/images/I/71OgDhc7GgL._UL1500_.jpg</t>
  </si>
  <si>
    <t>Nocona Mens Brown Ribon Lace | Nocona Men's Leather Ranger Belt Extended Sizes | Nocona Men's Camo Center Inlay, Mossy Oak Camo, 44 | Nocona Men's Black Bullhide | Justin Men's 3X Rodeo Hat | Wrangler Men's Sport Western Two Pocket Long Sleeve Snap Shirt</t>
  </si>
  <si>
    <t>{'Product_Dimensions': '12.7 x 12.7 x 5.1 cm', 'Item_model_number': 'N2475701-40', 'ASIN': 'B003YD7GMA', 'Date_first_available_at_Amazon_in': '18 October 2017', 'Customer_Reviews': 'Be the first to review this item'}</t>
  </si>
  <si>
    <t>Nocona Mens Top Hand Black Middle Inlay</t>
  </si>
  <si>
    <t>https://www.amazon.in/Nocona-Mens-Black-Middle-Inlay/dp/B003YD7GMA/</t>
  </si>
  <si>
    <t>433600f6286a5dffeaf642f3556523a3</t>
  </si>
  <si>
    <t>B01GQ08F4A</t>
  </si>
  <si>
    <t>https://images-na.ssl-images-amazon.com/images/I/61ncRbmGEbL._UL1024_.jpg|https://images-na.ssl-images-amazon.com/images/I/61yhjDzyuaL._UL1024_.jpg|https://images-na.ssl-images-amazon.com/images/I/71ASvJ6z%2BnL._UL1024_.jpg|https://images-na.ssl-images-amazon.com/images/I/71xyfu2DCdL._UL1500_.jpg|https://images-na.ssl-images-amazon.com/images/I/81sYD7cB-dL._UL1500_.jpg|https://images-na.ssl-images-amazon.com/images/I/71FE3Xv05PL._UL1500_.jpg</t>
  </si>
  <si>
    <t>Anand Sarees georgette with blouse piece Saree (1499_ multicoloured_ one size) | Kashvi sarees Georgette with Blouse Piece Saree (1552_Multicoloured_One Size) | Anand Sarees georgette with blouse piece Saree (1497_ multicoloured_ one size) | Anand Sarees georgette with blouse piece Saree (1499_ multicoloured_ one size) | Anand Sarees Georgette with Blouse Piece Saree | Anand Sarees Georgette Saree with Blouse Piece (1164_2_Multicoloured_Free size) | Anand Sarees Georgette with Blouse Piece Saree | Anand Sarees Georgette with Blouse Piece Saree | Kashvi sarees Georgette with Blouse Piece Saree (1552_Multicoloured_One Size) | Anand Sarees georgette with blouse piece Saree (1499_ multicoloured_ one size) | Kashvi sarees Georgette with Blouse Piece Saree (1552_Multicoloured_One Size) | Anand Sarees georgette with blouse piece Saree (1497_ multicoloured_ one size) | KASHVI SAREES georgette with blouse piece Saree (1496_ Green_ One Size) | Anand Sarees Georgette Saree with Blouse Piece | Anand Sarees Georgette Saree with Blouse Piece (1168_3_Multicoloured_Free size)</t>
  </si>
  <si>
    <t>{'Product_Dimensions': '40 x 30 x 8 cm ; 249 g', 'ASIN': 'B07NP7SN69', 'Date_first_available_at_Amazon_in': '23 March 2019', 'Customer_Reviews': '3.8 out of 5 stars 12 customer reviews', 'Amazon_Bestsellers_Rank': "#40,001 in Clothing &amp; Accessories (See Top 100 in Clothing &amp; Accessories) #2161 in\xa0Women's Sarees"}</t>
  </si>
  <si>
    <t>https://www.amazon.in/Anand-Sarees-Georgette-Saree-Green/dp/B01GQ08F4A/</t>
  </si>
  <si>
    <t>b652c8ca3ab8e5cabd8f5b01175acf03</t>
  </si>
  <si>
    <t>B07P9VW1J9</t>
  </si>
  <si>
    <t>https://images-na.ssl-images-amazon.com/images/I/81gKeAxNVQL._UL1500_.jpg|https://images-na.ssl-images-amazon.com/images/I/81Y21yRcV1L._UL1500_.jpg|https://images-na.ssl-images-amazon.com/images/I/817Wls1TDGL._UL1500_.jpg|https://images-na.ssl-images-amazon.com/images/I/91gjxcVQYML._UL1500_.jpg|https://images-na.ssl-images-amazon.com/images/I/71aBSpuIOKL._UL1500_.jpg</t>
  </si>
  <si>
    <t>Amazon Brand - Symbol Women's Shirt | Amazon Brand - Symbol Women's T-Shirt | Amazon Brand - Symbol Women's Shirt | Amazon Brand - Inkast Denim Co. Women's Plain Loose fit Shirt | Styleville.in Women's Plain Regular Fit Top | Amazon Brand - Symbol Women Shirt | Amazon Brand - Symbol Women's Shirt | Styleville.in Women's Printed Shirt with lace Collar | Amazon Brand - Symbol Women Shirt | Amazon Brand - Symbol Women's Shirt | Amazon Brand - Symbol Women's Shirt Knee-Long Dress | Amazon Brand - Symbol Women Shirt</t>
  </si>
  <si>
    <t>{'ASIN': 'B07P9VW1J9', 'Date_first_available_at_Amazon_in': '25 February 2019', 'Customer_Reviews': '4.5 out of 5 stars 7 customer reviews', 'Amazon_Bestsellers_Rank': "#1,84,746 in Clothing &amp; Accessories (See Top 100 in Clothing &amp; Accessories) #2627 in\xa0Women's Blouses &amp; Shirts"}</t>
  </si>
  <si>
    <t>Amazon Brand - Symbol Women's Shirt</t>
  </si>
  <si>
    <t>https://www.amazon.in/Amazon-Brand-Symbol-Regular-SS18SYMWBL098-Coral-M/dp/B078T13WTN/</t>
  </si>
  <si>
    <t>c47283b0d7fafa4e011d0f585ab9c5f2</t>
  </si>
  <si>
    <t>B07RL2JNVH</t>
  </si>
  <si>
    <t>https://images-na.ssl-images-amazon.com/images/I/61qvjIFEqCL._UL1500_.jpg|https://images-na.ssl-images-amazon.com/images/I/61D-QZj0OkL._UL1500_.jpg|https://images-na.ssl-images-amazon.com/images/I/613c4GfhaYL._UL1500_.jpg</t>
  </si>
  <si>
    <t>{'Item_part_number': 'WS_063_Aasan Hain Graphic Print Tees', 'ASIN': 'B07RL2JNVH', 'Date_first_available_at_Amazon_in': '6 May 2019', 'Customer_Reviews': '5.0 out of 5 stars 1 customer review', 'Amazon_Bestsellers_Rank': "#14,16,914 in Clothing &amp; Accessories (See Top 100 in Clothing &amp; Accessories) #117036 in\xa0Men's T-Shirts"}</t>
  </si>
  <si>
    <t>WrongSisters Aasan Hain Graphic Print Tees</t>
  </si>
  <si>
    <t>https://www.amazon.in/WrongSisters-Aasan-Graphic-Print-X-Large/dp/B07RFRN64Y/</t>
  </si>
  <si>
    <t>906278a28373ce980b99516af5f0b154</t>
  </si>
  <si>
    <t>B083QNPSNM</t>
  </si>
  <si>
    <t>Blue|Green|Orange</t>
  </si>
  <si>
    <t>https://images-na.ssl-images-amazon.com/images/I/71ogjKj6JOL._UL1500_.jpg|https://images-na.ssl-images-amazon.com/images/I/7195d4koYcL._UL1500_.jpg|https://images-na.ssl-images-amazon.com/images/I/71RdPnZCowL._UL1500_.jpg|https://images-na.ssl-images-amazon.com/images/I/719OdMLAKIL._UL1500_.jpg</t>
  </si>
  <si>
    <t>INDIBELLE Women's Rayon Straight Kurta | INDIBELLE Women's Rayon a-line Kurta | INDIBELLE Cotton Printed Long Cape (IBCP226OR_S-$P) | INDIBELLE Women's Cotton Asymmetrical Hemline Kurta | INDIBELLE Women's Rayon Asymmetrical Hemline Kurta | INDIBELLE Women's Cotton a-line Kurta | INDIBELLE Women's Rayon Straight Kurta | INDIBELLE Women's Cotton Asymmetrical Hemline Kurta | INDIBELLE Women's Rayon a-line Kurta | INDIBELLE Women's Rayon Asymmetrical Hemline Kurta | Pistaa's Women's Cotton Flex Checkered Printed A-Line Kurta with Plus Size's | Sanganeri Kurti Women's Cotton Printed Kurta</t>
  </si>
  <si>
    <t>{'ASIN': 'B083QNPSNM', 'Date_first_available_at_Amazon_in': '15 April 2018', 'Customer_Reviews': '3.2 out of 5 stars 11 customer reviews', 'Amazon_Bestsellers_Rank': "#39,238 in Clothing &amp; Accessories (See Top 100 in Clothing &amp; Accessories) #3346 in\xa0Women's Kurtas &amp; Kurtis"}</t>
  </si>
  <si>
    <t>INDIBELLE Women's Cotton Pleated Kurta</t>
  </si>
  <si>
    <t>https://www.amazon.in/INDIBELLE-Womens-Pleated-Kurta-IBK99226OR_Orange_x-large/dp/B07CG8LCVZ/</t>
  </si>
  <si>
    <t>269ba90ffe62f1be27f42e3ffd968208</t>
  </si>
  <si>
    <t>B084GGCCT7</t>
  </si>
  <si>
    <t>ROADIES by JUSTANNED</t>
  </si>
  <si>
    <t>https://images-na.ssl-images-amazon.com/images/I/61o5Fd9grBL._UL1400_.jpg|https://images-na.ssl-images-amazon.com/images/I/510c3InUfWL._UL1400_.jpg|https://images-na.ssl-images-amazon.com/images/I/6182vofTC%2BL._UL1400_.jpg|https://images-na.ssl-images-amazon.com/images/I/61dp7Vpt66L._UL1400_.jpg</t>
  </si>
  <si>
    <t>{'Item_part_number': 'RJM-127-2-XS', 'ASIN': 'B084GGCCT7', 'Date_first_available_at_Amazon_in': '26 November 2018', 'Customer_Reviews': 'Be the first to review this item'}</t>
  </si>
  <si>
    <t>ROADIES by JUSTANNED Men's Jacket</t>
  </si>
  <si>
    <t>https://www.amazon.in/ROADIES-JUSTANNED-Mens-Jacket-RJM-127-2_Brown_XXL/dp/B07KWYYDB7/</t>
  </si>
  <si>
    <t>d1190291157cea1bc7da23a91d62d75b</t>
  </si>
  <si>
    <t>B07S31BT6L</t>
  </si>
  <si>
    <t>https://images-na.ssl-images-amazon.com/images/I/91yGgJirmSL._UL1500_.jpg|https://images-na.ssl-images-amazon.com/images/I/81wtVNK3EIL._UL1500_.jpg|https://images-na.ssl-images-amazon.com/images/I/816Iq2dXuYL._UL1500_.jpg</t>
  </si>
  <si>
    <t>{'ASIN': 'B07S31BT6L', 'Date_first_available_at_Amazon_in': '21 May 2019', 'Customer_Reviews': '4.0 out of 5 stars 1 customer review', 'Amazon_Bestsellers_Rank': "#2,68,346 in Clothing &amp; Accessories (See Top 100 in Clothing &amp; Accessories) #2622 in\xa0Girls' T-Shirts"}</t>
  </si>
  <si>
    <t>https://www.amazon.in/United-Colors-Benetton-19A3096CAW52I_N23_S_Navy-Blue_6-7/dp/B07S4NCVWR/</t>
  </si>
  <si>
    <t>3cc4e90c2b41d1939dab39029a748ec2</t>
  </si>
  <si>
    <t>B07X94ZHB9</t>
  </si>
  <si>
    <t>BLACK+BLACK+BLACK|BLACK+DEEP SEA BLUE +GREY|BLACK+WHITE+GREY</t>
  </si>
  <si>
    <t>https://images-na.ssl-images-amazon.com/images/I/71CNmRqxsgL._UL1500_.jpg|https://images-na.ssl-images-amazon.com/images/I/61TLfBrf2aL._UL1500_.jpg|https://images-na.ssl-images-amazon.com/images/I/61qYJ0lH-qL._UL1500_.jpg|https://images-na.ssl-images-amazon.com/images/I/71KN8T2ri%2BL._UL1500_.jpg|https://images-na.ssl-images-amazon.com/images/I/81G9g0Qil-L._UL1500_.jpg</t>
  </si>
  <si>
    <t>XYXX Men's Solid Brief | XYXX Men's Solid Brief | XYXX Men's Black Micro Modal Brief | XYXX Men's Micro Modal Brief(Pack of 2) | MYZA Men's Microfibre G String Thong Brief Underwear(MYZA-ML-CM201) | XYXX Men's Solid Brief</t>
  </si>
  <si>
    <t>{'ASIN': 'B07X94ZHB9', 'Date_first_available_at_Amazon_in': '30 August 2019', 'Customer_Reviews': '3.9 out of 5 stars 2 customer reviews', 'Amazon_Bestsellers_Rank': "#1,92,463 in Clothing &amp; Accessories (See Top 100 in Clothing &amp; Accessories) #1561 in\xa0Men's Underwear Briefs"}</t>
  </si>
  <si>
    <t>XYXX Men's Brief</t>
  </si>
  <si>
    <t>https://www.amazon.in/XYXX-Black-Micro-Modal-Brief/dp/B01N6EI5IU/</t>
  </si>
  <si>
    <t>00b413b712297987cde87961ded06d71</t>
  </si>
  <si>
    <t>B07MBN9Q79</t>
  </si>
  <si>
    <t>https://images-na.ssl-images-amazon.com/images/I/81Gt5ja09yL._UL1500_.jpg|https://images-na.ssl-images-amazon.com/images/I/71VRUOCbPXL._UL1500_.jpg|https://images-na.ssl-images-amazon.com/images/I/71vN3NUbN%2BL._UL1500_.jpg|https://images-na.ssl-images-amazon.com/images/I/81MV%2B0pDg3L._UL1500_.jpg|https://images-na.ssl-images-amazon.com/images/I/71IxQghEH3L._UL1500_.jpg</t>
  </si>
  <si>
    <t>Akkriti By Pantaloons Rayon a-line Dress | Akkriti By Pantaloons Rayon a-line Dress | Akkriti By Pantaloons Rayon a-line Dress | Akkriti By Pantaloons Rayon a-line Dress | Akkriti By Pantaloons Rayon Skater Dress | Akkriti By Pantaloons Cotton a-line Dress | Akkriti By Pantaloons Rayon a-line Dress | Akkriti By Pantaloons Rayon a-line Dress | Akkriti By Pantaloons Cotton a-line Dress | Akkriti By Pantaloons Rayon a-line Dress | BODYCARE Pure Cotton Multi-Coloured Barbie Panties for Girls &amp; Kids (922-Packof6) | Nerf Disruptor Elite Blaster -- 6-Dart Rotating Drum, Slam Fire, Includes 6 Official Elite Darts -- For Kids, Teens, Adults</t>
  </si>
  <si>
    <t>{'ASIN': 'B07MBN9Q79', 'Date_first_available_at_Amazon_in': '4 January 2019', 'Customer_Reviews': '4.4 out of 5 stars 6 customer reviews', 'Amazon_Bestsellers_Rank': "#1,48,899 in Clothing &amp; Accessories (See Top 100 in Clothing &amp; Accessories) #3326 in\xa0Women's Dresses"}</t>
  </si>
  <si>
    <t>https://www.amazon.in/Akkriti-Pantaloons-Synthetic-line-110049686_Indigo_X-Small/dp/B07LCFGMF6/</t>
  </si>
  <si>
    <t>2647672d53dd243f99fd7efdb69d5793</t>
  </si>
  <si>
    <t>B074Q21F19</t>
  </si>
  <si>
    <t>https://images-na.ssl-images-amazon.com/images/I/61uaXWZVtBL._UL1444_.jpg|https://images-na.ssl-images-amazon.com/images/I/61pvLWqX2%2BL._UL1386_.jpg|https://images-na.ssl-images-amazon.com/images/I/61kTf3mBLPL._UL1448_.jpg</t>
  </si>
  <si>
    <t>Lux Inferno Mens Cotton Thermal Bottom | Jockey Men's Cotton Thermal Long Pant | Van Heusen Men's Plain Thermal Bottom | Lux Inferno Mens Cotton Thermal Top | Rupa Thermocot Men's Thermal Bottom | Rupa Thermocot Men's Cotton Thermal Bottom | Lux Inferno Mens Cotton Thermal Top | Lux Inferno Mens Cotton Thermal Bottom | Lux Inferno Mens Cotton Thermal Top | AMUL Ultima Black V Neck Body Warmer Thermal Wear TOP -Upper for Men Pack of 1 | Lux Inferno Women's Cotton Thermal Bottom | Lux Inferno Mens Cotton Thermal Set</t>
  </si>
  <si>
    <t>{'Item_part_number': 'LUX_INF_BL_TRO', 'ASIN': 'B074Q21F19', 'Date_first_available_at_Amazon_in': '1 August 2015', 'Customer_Reviews': '3.4 out of 5 stars 22 customer reviews', 'Amazon_Bestsellers_Rank': "#81,042 in Clothing &amp; Accessories (See Top 100 in Clothing &amp; Accessories) #3370 in\xa0Men's Winterwear"}</t>
  </si>
  <si>
    <t>https://www.amazon.in/Lux-Inferno-Cotton-Thermal-Inferno_BL_TRO_90_Black_Large/dp/B0135Q7AXK/</t>
  </si>
  <si>
    <t>a7c583bce1e7666360214eaec662717b</t>
  </si>
  <si>
    <t>B00I1AECLY</t>
  </si>
  <si>
    <t>https://images-na.ssl-images-amazon.com/images/I/81h13sg2%2BqL._UL1500_.jpg|https://images-na.ssl-images-amazon.com/images/I/81zNNUiU2nL._UL1500_.jpg</t>
  </si>
  <si>
    <t>Tommy Hilfiger Men's Core Micro Tie | Tommy Hilfiger Men's Oxford Solid Tie | Tommy Hilfiger Men's Slide Striped Tie | Calvin Klein Men's HC Modern Gingham Tie | Calvin Klein Men's Etched Windowpane Tie | Geoffrey Beene Men's Petros Plaid II Tie</t>
  </si>
  <si>
    <t>{'Item_model_number': '87933731', 'ASIN': 'B00I1AECLY', 'Date_first_available_at_Amazon_in': '24 March 2016', 'Customer_Reviews': 'Be the first to review this item'}</t>
  </si>
  <si>
    <t>Tommy Hilfiger Men's Core Neat I Tie</t>
  </si>
  <si>
    <t>https://www.amazon.in/Tommy-Hilfiger-Mens-Core-Yellow/dp/B00I1AECLY/</t>
  </si>
  <si>
    <t>9c2a9f393ddc6f5bb877727970ec4b9f</t>
  </si>
  <si>
    <t>B07B9SDVV8</t>
  </si>
  <si>
    <t>John Devis</t>
  </si>
  <si>
    <t>https://images-na.ssl-images-amazon.com/images/I/61OeZBypxXL._UL1000_.jpg</t>
  </si>
  <si>
    <t>{'Item_Weight': '499 g', 'Item_part_number': 'JD0101', 'ASIN': 'B07B9SDVV8', 'Date_first_available_at_Amazon_in': '7 March 2018', 'Customer_Reviews': '4.5 out of 5 stars 2 customer reviews'}</t>
  </si>
  <si>
    <t>John Devis Men's Cotton Formal Shirts</t>
  </si>
  <si>
    <t>https://www.amazon.in/John-Devis-Cotton-Formal-JD0101_40_Multicoloured_40/dp/B07B9VT2Q7/</t>
  </si>
  <si>
    <t>852b8052c75a44fe35c8cd09b4632f3a</t>
  </si>
  <si>
    <t>B07BZLZJ4Y</t>
  </si>
  <si>
    <t>Covet</t>
  </si>
  <si>
    <t>https://images-na.ssl-images-amazon.com/images/I/81JcDHU-DHL._UL1500_.jpg|https://images-na.ssl-images-amazon.com/images/I/71vaOw9OylL._UL1500_.jpg|https://images-na.ssl-images-amazon.com/images/I/71ZOd9M16OL._UL1500_.jpg|https://images-na.ssl-images-amazon.com/images/I/71K-M1Ru3aL._UL1200_.jpg</t>
  </si>
  <si>
    <t>{'Item_Weight': '200 g', 'Item_part_number': 'V_1208_', 'ASIN': 'B07BZLZJ4Y', 'Date_first_available_at_Amazon_in': '6 April 2018', 'Customer_Reviews': '5.0 out of 5 stars 1 customer review'}</t>
  </si>
  <si>
    <t>Covet Rayon Blue A-Line Kurti</t>
  </si>
  <si>
    <t>https://www.amazon.in/Covet-Rayon-Blue-A-Line-Kurti/dp/B07CBMHRX3/</t>
  </si>
  <si>
    <t>ed96af8320264d2c59ad40477610077f</t>
  </si>
  <si>
    <t>B01NAM1IRG</t>
  </si>
  <si>
    <t>https://images-na.ssl-images-amazon.com/images/I/81PJXMUnjFL._UL1500_.jpg|https://images-na.ssl-images-amazon.com/images/I/81Km8R2mbNL._UL1500_.jpg</t>
  </si>
  <si>
    <t>DIDA Men's Cut Sleeve Running T-Shirt | Reebok Men's Round Neck T-Shirt</t>
  </si>
  <si>
    <t>{'ASIN': 'B01NAM1IRG', 'Date_first_available_at_Amazon_in': '23 December 2016', 'Customer_Reviews': '4.0 out of 5 stars 1 customer review', 'Amazon_Bestsellers_Rank': "#6,67,270 in Clothing &amp; Accessories (See Top 100 in Clothing &amp; Accessories) #5137 in\xa0Men's Sports T-Shirts &amp; Jerseys"}</t>
  </si>
  <si>
    <t>https://www.amazon.in/Reebok-Mens-Round-T-Shirt-4057286085142_BS1424_XS_Awesome/dp/B01MU39KH3/</t>
  </si>
  <si>
    <t>cf4f92101e7b4338c58a3da0ab3d92f2</t>
  </si>
  <si>
    <t>B07B8M9J53</t>
  </si>
  <si>
    <t>Roadstar India</t>
  </si>
  <si>
    <t>https://images-na.ssl-images-amazon.com/images/I/A1HVywVy0DL._UL1500_.jpg|https://images-na.ssl-images-amazon.com/images/I/A1Y2pQWNTAL._UL1500_.jpg|https://images-na.ssl-images-amazon.com/images/I/911j45S7S5L._UL1500_.jpg|https://images-na.ssl-images-amazon.com/images/I/A19Urn6YdYL._UL1500_.jpg</t>
  </si>
  <si>
    <t>Ecolors Fab Women's Cotton Silk Saree (EC_500_Series_2017_Sarees) | Roadstar India Women's Cotton Silk Saree((RS_500_Series_2017_SAREES)</t>
  </si>
  <si>
    <t>{'Item_part_number': 'saree_blue00', 'ASIN': 'B07B8MRDQY', 'Date_first_available_at_Amazon_in': '5 March 2018', 'Customer_Reviews': '4.0 out of 5 stars 5 customer reviews', 'Amazon_Bestsellers_Rank': "#5,01,874 in Clothing &amp; Accessories (See Top 100 in Clothing &amp; Accessories) #28977 in\xa0Women's Sarees"}</t>
  </si>
  <si>
    <t>Roadstar India Cotton Silk Saree</t>
  </si>
  <si>
    <t>https://www.amazon.in/Roadstar-India-Cotton-Saree-saree_blue00_Blue_Free/dp/B07B8M9J53/</t>
  </si>
  <si>
    <t>0f932e86d9f3636b8b1c496c4299bc43</t>
  </si>
  <si>
    <t>B00TPP7D24</t>
  </si>
  <si>
    <t>https://images-na.ssl-images-amazon.com/images/I/61SA%2BoxN4iL._UL1500_.jpg|https://images-na.ssl-images-amazon.com/images/I/61zDTeHWKcL._UL1500_.jpg|https://images-na.ssl-images-amazon.com/images/I/81aVALb2wwL._UL1500_.jpg</t>
  </si>
  <si>
    <t>Bonjour Men's Handkerchief (Pack of 6)(Colors &amp; Print May Vary) | Bonjour Mens Formal Cotton Pack of 6 Handkerchief in White with colorful stripes | Allen Solly Men's Cotton Handkerchief (Mix Colour, Free Size) - Pack of 3 | Bonjour Men's Handkerchief (Pack of 6)(Colors &amp; Print May Vary) | Bonjour Men's Handkerchief (Pack of 3)(Colors &amp; Print May Vary) | Men's Formal Cotton Bonjour Handkerchief online in White Pack of 6_BH5000-SW-PO6</t>
  </si>
  <si>
    <t>{'Item_Weight': '531 g', 'Item_model_number': 'BH5800-PO3(R)', 'ASIN': 'B00TPP7D24', 'Date_first_available_at_Amazon_in': '27 October 2015', 'Customer_Reviews': '4.3 out of 5 stars 25 customer reviews', 'Amazon_Bestsellers_Rank': "#58,858 in Clothing &amp; Accessories (See Top 100 in Clothing &amp; Accessories) #2844 in\xa0Men's Accessories"}</t>
  </si>
  <si>
    <t>https://www.amazon.in/Bonjour-Mens-Handkerchief-BH5800-PO3-_Assorted_Free/dp/B00TPP7D24/</t>
  </si>
  <si>
    <t>338cd113aad8133d57ed3ad90137d0df</t>
  </si>
  <si>
    <t>B01ECATDQA</t>
  </si>
  <si>
    <t>https://images-na.ssl-images-amazon.com/images/I/71SUg4cf9GL._SL1500_.jpg|https://images-na.ssl-images-amazon.com/images/I/71Dik38kC8L._SL1500_.jpg|https://images-na.ssl-images-amazon.com/images/I/61C%2BSWV8mjL._SL1500_.jpg|https://images-na.ssl-images-amazon.com/images/I/61Ojp3Qdw7L._SL1500_.jpg</t>
  </si>
  <si>
    <t>EYEBOGLER Regular Fit Men's Cotton T-Shirt | tees collection Men's Cotton Leather Flap Dragon Neck T-Shirt | tees collection Men's Full Zip Dragon Neck Cotton T-Shirt (Black_TCBC001) | Black Collection Men's Plain T-Shirt | tees collection Men's Full Zip Buckle Neck Full Sleeve White Colour T-Shirt | tees collection Men's Black Color Cotton T-Shirt | Black Collection Men's T-Shirt | tees collection Men's Star Print Half Zip Collar T-Shirt | EYEBOGLER Regular Fit Men's Cotton T-Shirt | tees collection Men's Full Zip Dragon Neck T-Shirt (Grey_TCBC004) | tees collection Men's Cotton Leather Flap Dragon Neck T-Shirt | Campus Sutra Men's Solid Regular Fit T-Shirt</t>
  </si>
  <si>
    <t>Tees Collection Men's Cotton T-Shirt (TCLF001/L_Large_Black)</t>
  </si>
  <si>
    <t>https://www.amazon.in/Collection-Cotton-T-Shirt-TCLF001-L_Large_Black/dp/B01ECATDQA/</t>
  </si>
  <si>
    <t>Tees collection</t>
  </si>
  <si>
    <t>af230c56cddc2b17f08cb2f525bbb11e</t>
  </si>
  <si>
    <t>B075L86316</t>
  </si>
  <si>
    <t>KIDSA</t>
  </si>
  <si>
    <t>https://images-na.ssl-images-amazon.com/images/I/61PkWOuTZ2L._UL1001_.jpg|https://images-na.ssl-images-amazon.com/images/I/61wDdnh6toL._UL1001_.jpg|https://images-na.ssl-images-amazon.com/images/I/61Cl0Y6YFqL._UL1001_.jpg|https://images-na.ssl-images-amazon.com/images/I/61j3tNoy0HL._UL1001_.jpg|https://images-na.ssl-images-amazon.com/images/I/71DPUl-6vhL._UL1001_.jpg|https://images-na.ssl-images-amazon.com/images/I/61D1re1QN6L._UL1001_.jpg</t>
  </si>
  <si>
    <t>Tiny Captain Baby Girl's and Boy's Cotton Blend Socks with Anti-Slip Bottom (1-3Years) | Luvable Friends Baby Girls' Leggings, 3 Pack | First 100 Words</t>
  </si>
  <si>
    <t>{'ASIN': 'B07BRPTBY9', 'Date_first_available_at_Amazon_in': '28 March 2018', 'Customer_Reviews': 'Be the first to review this item'}</t>
  </si>
  <si>
    <t>KIDSA 0-3T Baby Little Girls 3/4 Sleeve Irregular Ruffles T-Shirt Tops + Floral Pants Outfits Set</t>
  </si>
  <si>
    <t>https://www.amazon.in/KIDSA-Irregular-Ruffles-T-Shirt-Outfits/dp/B075L86316/</t>
  </si>
  <si>
    <t>1efbfb7061beb4299bfb016809ff5a5b</t>
  </si>
  <si>
    <t>B07L8LT64X</t>
  </si>
  <si>
    <t>FemmeStopper</t>
  </si>
  <si>
    <t>https://images-na.ssl-images-amazon.com/images/I/617macWnpPL._UL1000_.jpg</t>
  </si>
  <si>
    <t>Tokari wala LED Light King Birthday Party Crown for Kids (Sky Blue) | Birthday Cap for Babies (1 Years) / Birthday Hairbands/ Headbands for Baby (1 Years) Crown Style Headbands/ Hairbands (1 Year) ??(Blue) | Baby Boy's and Baby Girl's Crown Style Birthday Headband (1 Year) | Partymane Princess Hair Crown/Hairband/Tiara/Headband for Kids and Girls (Red) | Partysanthe 1 Set Gold Crown Foil Paper Party Hats, Prince and Princess Kids Birthday Hat (10 Pcs) | Partysanthe Plastic Jewels Imperial King Crown Royal Fancy Dress Hat Gold,This is excellent Adult Jeweled Crown King Queen Royal Fancy Dress Costume Hat Accessory | Babymoon Pom Pom Cap Hat New Born Baby Photography Shoot Props Costume (Red) | Babymoon Crochet Baby's Captain Photography Shoot Props Costumes (Charcoal Grey; Medium) Set of 3 | Animals (Baby Touch and Feel) | Sebamed Baby Wash Extra Soft 400Ml | Sebamed Baby Cleansing Bar - 100 g | Johnson's Baby Laundry Detergent Active Clean 500ml</t>
  </si>
  <si>
    <t>{'Item_part_number': 'FMS-HB-143', 'ASIN': 'B07L8LT64X', 'Date_first_available_at_Amazon_in': '1 February 2018', 'Customer_Reviews': '4.5 out of 5 stars 2 customer reviews'}</t>
  </si>
  <si>
    <t>FemmeStopper Cute Baby Boys Girls Knit Headband Hat Birthday Party Crochet Crown Hat Beanie Cap Photography Props for 0-3 Years Baby Boys and Baby Girls</t>
  </si>
  <si>
    <t>https://www.amazon.in/FemmeStopper-Headband-Birthday-Crochet-Photography/dp/B07L8LT64X/</t>
  </si>
  <si>
    <t>FemmeStopper Marketing Services</t>
  </si>
  <si>
    <t>01b5c73acce3b9cc8b69ac78d4e613fd</t>
  </si>
  <si>
    <t>B07NGK4CS4</t>
  </si>
  <si>
    <t>https://images-na.ssl-images-amazon.com/images/I/91Wx%2B0JSe6L._UL1500_.jpg|https://images-na.ssl-images-amazon.com/images/I/91A-3Sk3XHL._UL1500_.jpg|https://images-na.ssl-images-amazon.com/images/I/91spS0iZYGL._UL1500_.jpg|https://images-na.ssl-images-amazon.com/images/I/91CJcfSkJqL._UL1500_.jpg|https://images-na.ssl-images-amazon.com/images/I/81ed2nU-l3L._UL1440_.jpg|https://images-na.ssl-images-amazon.com/images/I/811-wz1ExDL._UL1440_.jpg|https://images-na.ssl-images-amazon.com/images/I/8191%2B0CFw2L._UL1500_.jpg</t>
  </si>
  <si>
    <t>Gerua Women's Cotton a-line Kurta | Gerua Women's Cotton a-line Kurta | Gerua Women's Cotton a-line Kurta | Gerua Women's A-Line Kurta | Gerua Women's Cotton a-line Kurta | Amazon Brand - Myx Women's Straight Kurti | Gerua Women's Cotton a-line Kurta | Amazon Brand - Myx Women's Cotton a-line Kurti</t>
  </si>
  <si>
    <t>{'ASIN': 'B07NGK4CS4', 'Date_first_available_at_Amazon_in': '7 February 2019', 'Customer_Reviews': '4.0 out of 5 stars 2 customer reviews', 'Amazon_Bestsellers_Rank': "#2,59,783 in Clothing &amp; Accessories (See Top 100 in Clothing &amp; Accessories) #18809 in\xa0Women's Kurtas &amp; Kurtis"}</t>
  </si>
  <si>
    <t>Gerua Women's Cotton a-line Kurta</t>
  </si>
  <si>
    <t>https://www.amazon.in/Gerua-Womens-Cotton-line-G1859_Multicolor_X-Small/dp/B07N96YQJ4/</t>
  </si>
  <si>
    <t>3ce7143791df3e9564b379183a680492</t>
  </si>
  <si>
    <t>B07HYR3S7L</t>
  </si>
  <si>
    <t>Humairah</t>
  </si>
  <si>
    <t>https://images-na.ssl-images-amazon.com/images/I/71wl1l%2BOJlL._UL1400_.jpg|https://images-na.ssl-images-amazon.com/images/I/71ljMs7AkHL._UL1400_.jpg|https://images-na.ssl-images-amazon.com/images/I/71geVeVw9XL._UL1400_.jpg|https://images-na.ssl-images-amazon.com/images/I/61Duk3lirQL._UL1400_.jpg</t>
  </si>
  <si>
    <t>Shangrila Designer Women's Digital Printed Linen Cotton Saree with Unstitched Blouse (KNCHCTN11-4411, Dolphin Green Pink) | Nirja creation Women Emboss Silk Banarasi Saree | Kuvarba Fashion Women's Silk Embroidered Saree With Blouse Piece</t>
  </si>
  <si>
    <t>{'Item_Weight': '399 g', 'Item_part_number': 'PTE51', 'ASIN': 'B07HYR3S7L', 'Date_first_available_at_Amazon_in': '3 October 2018', 'Customer_Reviews': '5.0 out of 5 stars 1 customer review', 'Amazon_Bestsellers_Rank': "#9,81,350 in Clothing &amp; Accessories (See Top 100 in Clothing &amp; Accessories) #64132 in\xa0Women's Sarees"}</t>
  </si>
  <si>
    <t>Humairah?Women's Yellow Cotton Supernet Banarasi Pattern Saree with Unstitched Blouse Piece (PTE51)</t>
  </si>
  <si>
    <t>https://www.amazon.in/Humairah-Saree-Womens-Cotton-Blouse/dp/B07HYR3S7L/</t>
  </si>
  <si>
    <t>Humairah Saree</t>
  </si>
  <si>
    <t>c7f55d27a4d8583cbc2041ba31ed2070</t>
  </si>
  <si>
    <t>B07H9B75NS</t>
  </si>
  <si>
    <t>https://images-na.ssl-images-amazon.com/images/I/717GNqwYaUL._UL1500_.jpg|https://images-na.ssl-images-amazon.com/images/I/71Ne9D6kVGL._UL1500_.jpg|https://images-na.ssl-images-amazon.com/images/I/71OAtprpv5L._UL1500_.jpg|https://images-na.ssl-images-amazon.com/images/I/91H6IppiYYL._UL1500_.jpg|https://images-na.ssl-images-amazon.com/images/I/81qz2z07J5L._UL1500_.jpg</t>
  </si>
  <si>
    <t>W for Woman Asymmetrical Hemline Kurta | W for Women's Straight Kurta | W for Women's Straight Kurta | W for Woman Straight Kurta | W for Woman Straight Kurta | W for Woman Straight Kurta | W for Women's Straight Kurta | W for Woman Straight Kurta | W for Woman Women's Straight Kurta | W for Women's Straight Kurta | W for Women's Straight Kurta | Aurelia Women's Straight Fit Kurta</t>
  </si>
  <si>
    <t>{'ASIN': 'B07H9B75NS', 'Date_first_available_at_Amazon_in': '12 September 2018', 'Customer_Reviews': '3.1 out of 5 stars 11 customer reviews', 'Amazon_Bestsellers_Rank': "#1,01,722 in Clothing &amp; Accessories (See Top 100 in Clothing &amp; Accessories) #7894 in\xa0Women's Kurtas &amp; Kurtis"}</t>
  </si>
  <si>
    <t>https://www.amazon.in/W-Woman-Straight-Kurta-18AUW17527-72597_Grey_16/dp/B07FLNJR3X/</t>
  </si>
  <si>
    <t>3bc4478aca2991eef5e71dda5e7f63f5</t>
  </si>
  <si>
    <t>B0787RN8TB</t>
  </si>
  <si>
    <t>https://images-na.ssl-images-amazon.com/images/I/71URMngwDjL._UL1500_.jpg|https://images-na.ssl-images-amazon.com/images/I/71SY6nbx2hL._UL1500_.jpg|https://images-na.ssl-images-amazon.com/images/I/71QeqQbDizL._UL1500_.jpg</t>
  </si>
  <si>
    <t>Monique Women's Cotton Solid Semi Patiala Salwar with Dupatta Set (Rama Green, Free Size) | BILOCHI'S Women's Cotton Plain Patiala Salwar With Dupatta Set(Size: Free Size, Length: 41 Inches) (Maroon) | Swarezi Women's Cotton Plain Patiala Salwar with Dupatta Set (Size: Free Size, Length: 41 Inches) Color Dark Green | Monique Brand present Jaipur Fashion Hub Combo Of Women's Cotton Patiala and Dupptta | Monique Women's Cotton Solid Semi Patiala Salwar with Dupatta Set (Rama Green, Free Size) | THE PAJAMA FACTORY WOMENS COTTON FULL PATIALA SALWAR WITH DUPATTA | Charu Boutique Women's Cotton Patiyala and Dupatta set | JAIPURI WOMENS COTTON SEMI PATIALA SALWAR WITH DUPATTA (FREE SIZE | Monique Women's Cotton Solid Semi Patiala Salwar with Dupatta Set (White, Free Size) | THE PAJAMA FACTORY WOMENS COTTON FULL PATIALA SALWAR WITH DUPATTA | Charu Boutique Women's Cotton Patiyala and Dupatta set | Pistaas cotton Patiala Salwar With Dupatta | JAIPURI WOMENS COTTON SEMI PATIALA SALWAR WITH DUPATTA (FREE SIZE</t>
  </si>
  <si>
    <t>{'Item_part_number': 'MONIQCPD33NB', 'ASIN': 'B0787RN8TB', 'Date_first_available_at_Amazon_in': '11 December 2017', 'Customer_Reviews': '3.2 out of 5 stars 13 customer reviews', 'Amazon_Bestsellers_Rank': "#19,742 in Clothing &amp; Accessories (See Top 100 in Clothing &amp; Accessories) #350 in\xa0Women's Churidar &amp; Salwar Bottoms"}</t>
  </si>
  <si>
    <t>Monique Women's Cotton Solid Semi Patiala Salwar with Dupatta Set (Navy Blue, Free Size)</t>
  </si>
  <si>
    <t>https://www.amazon.in/Monique-Solid-Patiala-salwar-Dupatta/dp/B0787RN8TB/</t>
  </si>
  <si>
    <t>1ebad589613a522f81d14d7bbcfaeca1</t>
  </si>
  <si>
    <t>B07DKGKHPM</t>
  </si>
  <si>
    <t>Black|Blue|Maroon|Pink|Red|White</t>
  </si>
  <si>
    <t>https://images-na.ssl-images-amazon.com/images/I/61WhkdHrntL._UL1500_.jpg|https://images-na.ssl-images-amazon.com/images/I/61KbJ-09NRL._UL1500_.jpg|https://images-na.ssl-images-amazon.com/images/I/51-Fk2oPTcL._UL1500_.jpg</t>
  </si>
  <si>
    <t>VINDHWASHNI Baby Doll Lingerie Bikini Panty-Bra Set | MYZA Women Polyester Spandex Pearl Bottom G Sting/Thong Panty for Ladies/Girls | Psychovest Women's Sexy Lingerie Low Waist G String Panty with Pearls and Lace Strips Free Size | Psychovest Women's Sexy Lingerie Low Waist G String Panty with Pearls and Lace Strips Free Size | Psychovest Women's Polyester Pearl G-String Butterfly Transparent T Back Low Waist Open Crotch Underwear Brief, Free Size | MYZA Women Polyester Spandex Pearl Bottom G Sting/Thong Panty for Ladies/Girls | Dealseven Fashion Presents Black Color Thong Panties.(GP046, Color: Black, Size: Medium) | Psychovest Women's Polyester Floral Rope Underwear Thongs Pearls G String Panties | Lovemate Women's Polyester Thongs (FRBD 265, Red, Free Size) | Psychovest Women's Sexy Lingerie Low Waist G String Panty with Pearls and Lace Strips Free Size | MYZA Women Polyester Spandex Pearl Bottom G Sting/Thong Panty for Ladies/Girls | VINDHWASHNI Baby Doll Lingerie Bikini Panty-Bra Set | Xs and Os Women Pearl Design Embroidered Panty Thong</t>
  </si>
  <si>
    <t>{'ASIN': 'B07J47MD9R', 'Date_first_available_at_Amazon_in': '7 October 2018', 'Customer_Reviews': '3.6 out of 5 stars 9 customer reviews', 'Amazon_Bestsellers_Rank': "#28,950 in Clothing &amp; Accessories (See Top 100 in Clothing &amp; Accessories) #33 in\xa0Women's G-String &amp; Thong Panties"}</t>
  </si>
  <si>
    <t>Psychovest Women's Polyester G String Panty with Pearl Front Design, Free Size</t>
  </si>
  <si>
    <t>https://www.amazon.in/Psychovest-Women-String-Panty-Design/dp/B07DKGKHPM/</t>
  </si>
  <si>
    <t>5db817c4f2116201db6e725b1c001048</t>
  </si>
  <si>
    <t>B01NCHHC7X</t>
  </si>
  <si>
    <t>https://images-na.ssl-images-amazon.com/images/I/A1dwxN%2BCBIL._UL1500_.jpg|https://images-na.ssl-images-amazon.com/images/I/A1UmcMOh9LL._UL1500_.jpg</t>
  </si>
  <si>
    <t>Flying Machine Men's Printed Regular fit T-Shirt | Jack &amp; Jones Men's T-Shirt | Flying Machine Men's Solid Regular Fit T-Shirt | U.S. Polo Assn. Men's Solid Regular Fit T-Shirt | Flying Machine Men's Printed Regular fit T-Shirt | Flying Machine Men's Printed Regular Fit T-Shirt | Flying Machine Men's T-Shirt | Flying Machine Men's T-Shirt | Flying Machine Men's T-Shirt | Flying Machine Men's Paisley Slim Fit T-Shirt | Flying Machine Men's Checkered Slim Fit Casual Shirt | Flying Machine Men's Printed Regular Fit T-Shirt | Flying Machine Men's Animal Print Regular Fit T-Shirt | Flying Machine Men's Printed Regular Fit T-Shirt | Flying Machine Men's T-Shirt</t>
  </si>
  <si>
    <t>{'Item_model_number': 'FMTS9685', 'ASIN': 'B01NCHHC7X', 'Date_first_available_at_Amazon_in': '10 December 2016', 'Customer_Reviews': '3.4 out of 5 stars 20 customer reviews', 'Amazon_Bestsellers_Rank': "#2,34,941 in Clothing &amp; Accessories (See Top 100 in Clothing &amp; Accessories) #18358 in\xa0Men's T-Shirts"}</t>
  </si>
  <si>
    <t>https://www.amazon.in/Flying-Machine-Mens-T-Shirt-8907378985569_FMTS9685_XX-Large_Red/dp/B01MYXI3CO/</t>
  </si>
  <si>
    <t>5292f1aa6f19dc921dc45ab740945d16</t>
  </si>
  <si>
    <t>B07QMMFS8Z</t>
  </si>
  <si>
    <t>https://images-na.ssl-images-amazon.com/images/I/51t0GHth8DL._UL1500_.jpg|https://images-na.ssl-images-amazon.com/images/I/515gQUdiFML._UL1500_.jpg|https://images-na.ssl-images-amazon.com/images/I/816JVf9a62L._UL1500_.jpg</t>
  </si>
  <si>
    <t>Allen Solly Junior Boy's Plain Regular fit Shirt (AKBSF518076_Blue_9-10 Years) | Flying Machine Boys' Plain Regular Fit Shirt | Allen Solly Junior Boy's Regular fit Polo | Allen Solly Junior Boy's Plain Regular fit Shirt | Allen Solly Junior Boy's Plain Regular fit Shirt | United Colors of Benetton Boy's Plain Regular fit Shirt | Liberty Boys &amp; Girls School Shoes</t>
  </si>
  <si>
    <t>{'ASIN': 'B07QVLVSRY', 'Date_first_available_at_Amazon_in': '22 April 2019', 'Customer_Reviews': '5.0 out of 5 stars 1 customer review', 'Amazon_Bestsellers_Rank': "#6,19,971 in Clothing &amp; Accessories (See Top 100 in Clothing &amp; Accessories) #4868 in\xa0Boys' Shirts"}</t>
  </si>
  <si>
    <t>Allen Solly Junior Plain Regular fit Boys Shirts</t>
  </si>
  <si>
    <t>https://www.amazon.in/Allen-Solly-Junior-Regular-AKBSF5182195_Maroon_9-10/dp/B07QMMFS8Z/</t>
  </si>
  <si>
    <t>b991f187ce70bd7f59fe2a2720d19702</t>
  </si>
  <si>
    <t>B078S24Y5F</t>
  </si>
  <si>
    <t>https://images-na.ssl-images-amazon.com/images/I/716MD5stNPL._UL1500_.jpg|https://images-na.ssl-images-amazon.com/images/I/61j%2BjiAVxpL._UL1500_.jpg</t>
  </si>
  <si>
    <t>Bomshel Babydoll Women Nightwear Lingerie with Panty (Navy Blue) | Bomshel Babydoll Women Nightwear Lingerie with Panty (Black) | Bomshel Women's Polyester Spandex Babydoll Nightwear Lingerie with Panty (Purple; Free Size) | Bomshel Babydoll Women Nightwear Lingerie with Panty (Red) | Bomshel Women's Polyester Spandex Babydoll Nightwear Lingerie with Panty (White and Rose Pink; Free Size) | Bomshel Women's Polyester Spandex Babydoll Nightwear Lingerie with Panty (Rose Pink; Free Size) | Xs and Os Women Halter Neck Babydoll Lingerie with Panty | Klamotten Sensuous Women's Satin Nighty | Bomshel Babydoll Women Nightwear Lingerie with Panty (Black) | Bomshel Babydoll Women Nightwear Lingerie with Panty (Navy Blue) | Klamotten Beige Short Tube Women Sleepwear</t>
  </si>
  <si>
    <t>{'Item_part_number': 'WH_F_1010_WHITE_CYAN_O_BV', 'ASIN': 'B078S24Y5F', 'Date_first_available_at_Amazon_in': '28 October 2017', 'Customer_Reviews': 'Be the first to review this item', 'Amazon_Bestsellers_Rank': "#3,61,924 in Clothing &amp; Accessories (See Top 100 in Clothing &amp; Accessories) #933 in\xa0Women's Babydolls"}</t>
  </si>
  <si>
    <t>Bomshel Babydoll Women Nightwear Lingerie with Panty (White)</t>
  </si>
  <si>
    <t>https://www.amazon.in/Bomshel-Babydoll-Women-Nightwear-Lingerie/dp/B078S24Y5F/</t>
  </si>
  <si>
    <t>2883c82b3c7e52517a7d052ec5c2f57a</t>
  </si>
  <si>
    <t>B07D4WMH6T</t>
  </si>
  <si>
    <t>Light Pink with White|Light Blue with White</t>
  </si>
  <si>
    <t>https://images-na.ssl-images-amazon.com/images/I/81ybVuxqleL._UL1500_.jpg|https://images-na.ssl-images-amazon.com/images/I/81Oqcqpc-aL._UL1500_.jpg|https://images-na.ssl-images-amazon.com/images/I/91CYi4j%2BA5L._UL1500_.jpg|https://images-na.ssl-images-amazon.com/images/I/719SfUhvoCL._UL1500_.jpg</t>
  </si>
  <si>
    <t>Peter England Men's Regular fit Formal Shirt | Peter England Men's Plain Regular Fit Formal Shirt | Peter England Men's Plain Regular Fit Formal Shirt | Peter England Men's Striped Regular fit Formal Shirt | Peter England Men's Regular fit Formal Shirt | Peter England Men's Plain Slim Fit Formal Shirt | Peter England Men's Plain Regular Fit Formal Shirt | Peter England Men's Solid Regular Fit Formal Shirt | Peter England Men's Solid Slim Fit Formal Shirt | ARKYLE Men's Formal Socks with Cushion Cotton, Pack of 4 (Multicoloured, Free Size) | Peter England Men's Printed Slim Fit Formal Shirt | Diverse Men's Solid Slim Fit Cotton Formal Shirt</t>
  </si>
  <si>
    <t>{'ASIN': 'B07D4WMH6T', 'Date_first_available_at_Amazon_in': '17 May 2018', 'Customer_Reviews': '3.7 out of 5 stars 5 customer reviews', 'Amazon_Bestsellers_Rank': "#1,46,305 in Clothing &amp; Accessories (See Top 100 in Clothing &amp; Accessories) #3979 in\xa0Men's Formal Shirts"}</t>
  </si>
  <si>
    <t>https://www.amazon.in/Peter-England-Regular-Formal-PSF31800295842_42_Light/dp/B07D3LW99R/</t>
  </si>
  <si>
    <t>27c14a9f3e26ddb82062b5f834693aa5</t>
  </si>
  <si>
    <t>B07F3BCKWW</t>
  </si>
  <si>
    <t>https://images-na.ssl-images-amazon.com/images/I/81enrwnqK9L._UL1500_.jpg|https://images-na.ssl-images-amazon.com/images/I/71OnArWuqrL._UL1500_.jpg|https://images-na.ssl-images-amazon.com/images/I/917O2XhZx-L._UL1500_.jpg|https://images-na.ssl-images-amazon.com/images/I/71Mud6ennuL._UL1500_.jpg</t>
  </si>
  <si>
    <t>SKULT by Shahid Kapoor Men's Solid Regular fit T-Shirt | SKULT by Shahid Kapoor Men's Solid Regular Fit Shirt | SKULT by Shahid Kapoor Men's Printed Regular Fit T-Shirt</t>
  </si>
  <si>
    <t>{'ASIN': 'B07F3BCKWW', 'Date_first_available_at_Amazon_in': '28 June 2018', 'Customer_Reviews': '3.0 out of 5 stars 1 customer review', 'Amazon_Bestsellers_Rank': "#5,80,397 in Clothing &amp; Accessories (See Top 100 in Clothing &amp; Accessories) #47237 in\xa0Men's T-Shirts"}</t>
  </si>
  <si>
    <t>SKULT by Shahid Kapoor Men's Solid Regular Fit Shirt</t>
  </si>
  <si>
    <t>https://www.amazon.in/SKULT-Solid-Regular-SKS18AMCWTE8TA2900_White-Grey_Medium/dp/B07FHHMX2G/</t>
  </si>
  <si>
    <t>746ee4e6ac7371003b16f84fe58d9178</t>
  </si>
  <si>
    <t>B07RLM43P1</t>
  </si>
  <si>
    <t>https://images-na.ssl-images-amazon.com/images/I/81fLyncy3gL._UL1500_.jpg|https://images-na.ssl-images-amazon.com/images/I/812bLCrg6XL._UL1500_.jpg|https://images-na.ssl-images-amazon.com/images/I/81-qxlNPi4L._UL1500_.jpg|https://images-na.ssl-images-amazon.com/images/I/91LA-pTRbsL._UL1500_.jpg|https://images-na.ssl-images-amazon.com/images/I/71pYccGTP5L._UL1500_.jpg</t>
  </si>
  <si>
    <t>6 Degrees Mens Premium Rich Cotton Sweatshirt without Zip | Athlero Cotton Fleece Sporty Quote Sweatshirt for Men | 6 Degrees Mens Rich Cotton Sweatshirt with Zip | 6 Degrees Mens Rich Cotton Sweatshirt with Zip | 6 Degrees Mens Premium Rich Cotton Sweatshirt with Zip | 6 Degrees Mens Premium Rich Cotton Sweatshirt with Zip | 6 Degrees Mens Rich Cotton Sweatshirt with Zip | 6 Degrees Mens Premium Rich Cotton Sweatshirt without Zip | Amazon Brand - Symbol Men's Solid Regular fit Polo | Amazon Brand - Symbol Men's Sweatshirt | Amazon Brand - Symbol Men's Sweatshirt | Campus Sutra Men's Cotton Sweatshirt</t>
  </si>
  <si>
    <t>{'ASIN': 'B07RLM43P1', 'Date_first_available_at_Amazon_in': '3 May 2019', 'Customer_Reviews': '3.6 out of 5 stars 16 customer reviews', 'Amazon_Bestsellers_Rank': "#70,321 in Clothing &amp; Accessories (See Top 100 in Clothing &amp; Accessories) #1141 in\xa0Men's Sweatshirts &amp; Hoodies"}</t>
  </si>
  <si>
    <t>6 Degrees Men Sweatshirt</t>
  </si>
  <si>
    <t>https://www.amazon.in/6-Degrees-Mens-Sweatshirt-6D_ssl5_XL_Grey_X-Large/dp/B07L8LNRD7/</t>
  </si>
  <si>
    <t>c32984b353cf1162c3b617637512a5fd</t>
  </si>
  <si>
    <t>B07G2LMCFQ</t>
  </si>
  <si>
    <t>https://images-na.ssl-images-amazon.com/images/I/810l-6GrIwL._UL1500_.jpg|https://images-na.ssl-images-amazon.com/images/I/81mYObVDvCL._UL1500_.jpg|https://images-na.ssl-images-amazon.com/images/I/81vX9EK83wL._UL1500_.jpg|https://images-na.ssl-images-amazon.com/images/I/81vsSXz5m%2BL._UL1500_.jpg|https://images-na.ssl-images-amazon.com/images/I/91g02CofttL._UL1500_.jpg|https://images-na.ssl-images-amazon.com/images/I/91DlDiOWpRL._UL1500_.jpg</t>
  </si>
  <si>
    <t>Market Magic World Women's Chiffon Saree With Digital Printed Bloues Piece | Akhilam Women's Solid Net Saree with Unstitched Blouse Piece (Grey_NETM2901) | Nirmla Fashion Art Silk with Blouse Piece Saree | Saptarangi Embroidery Women?? Sana Silk Saree (Yellow) | Samudra collection women's two tone sana silk saree peacock(kalamkari) embroidered with blouse piece??| BAWALY Women's Sana Silk Saree With Blouse Piece | Anand Sarees Georgette Saree with Blouse Piece (1152_1_Multicoloured_Free size) | ishin Art Silk Saree with Blouse Piece_Red (Free size) | Anand Sarees Georgette Saree with Blouse Piece (1152_4_Multicoloured_Free size) | Jenny Fashion Women's Embriodered Chanderi Cotton Saree | Anni Designer Women's Sarees Cotton Saree with Blouse Piece | Women's cotton Silk Saree With Blouse Piece (ClassciVatiation2)</t>
  </si>
  <si>
    <t>{'Item_Weight': '399 g', 'Item_model_number': 'Cotton Pan', 'ASIN': 'B07G2LMCFQ', 'Date_first_available_at_Amazon_in': '15 August 2018', 'Customer_Reviews': '5.0 out of 5 stars 2 customer reviews', 'Amazon_Bestsellers_Rank': "#2,38,786 in Clothing &amp; Accessories (See Top 100 in Clothing &amp; Accessories) #13366 in\xa0Women's Sarees"}</t>
  </si>
  <si>
    <t>Amiga Fashion Satin with Blouse Piece Saree (Cotton Pan_Red_Free Size)</t>
  </si>
  <si>
    <t>https://www.amazon.in/Amiga-Fashion-Womens-Saree-Butta_Pink_Pink/dp/B07G2LMCFQ/</t>
  </si>
  <si>
    <t>fd6bf0191f138a7a28917d0266bceb5b</t>
  </si>
  <si>
    <t>B07K25J9G9</t>
  </si>
  <si>
    <t>BOBORA</t>
  </si>
  <si>
    <t>https://images-na.ssl-images-amazon.com/images/I/61vq%2Bp0n9OL._UL1001_.jpg</t>
  </si>
  <si>
    <t>Tiny Toes 56081 Giggling Gabby-Panda Toy | Gerber Girls' Toddler 2-Pack Blanket Sleeper, | Enchanted Forest | Namskara Vitamin C Serum 2 fl oz for Face with Hyaluronic Acid | POCAHONTAS &amp; POCAHONTAS II:JOURNEY SE | Revlon Bold Expressions Flipperless Curling Iron Wand with Ceramic Technology</t>
  </si>
  <si>
    <t>{'Item_model_number': 'infant-and-toddler-pajama-sets', 'ASIN': 'B07K25J9G9', 'Date_first_available_at_Amazon_in': '22 February 2019', 'Customer_Reviews': 'Be the first to review this item'}</t>
  </si>
  <si>
    <t>BOBORA Christmas Pajamas for Family, Merry Christmas Classic Reindeer Matching Family Christmas Pajama Set Toddler Jammies</t>
  </si>
  <si>
    <t>https://www.amazon.in/BOBORA-Christmas-Pajamas-Reindeer-Matching/dp/B07K25J9G9/</t>
  </si>
  <si>
    <t>ed9bd3d052d2792adf4bb957c73c4b5b</t>
  </si>
  <si>
    <t>B078GLDBVG</t>
  </si>
  <si>
    <t>https://images-na.ssl-images-amazon.com/images/I/81XiKzbNP0L._UL1500_.jpg|https://images-na.ssl-images-amazon.com/images/I/81zhZa67DTL._UL1500_.jpg|https://images-na.ssl-images-amazon.com/images/I/81HaIG3PHuL._UL1500_.jpg|https://images-na.ssl-images-amazon.com/images/I/81p4-siZCWL._UL1500_.jpg</t>
  </si>
  <si>
    <t>Flying Machine Men's Printed Regular fit T-Shirt | Nivea MEN Deodorant, Fresh Active Original | Essential Oil Combo</t>
  </si>
  <si>
    <t>{'ASIN': 'B078HHB1J4', 'Date_first_available_at_Amazon_in': '20 December 2017', 'Customer_Reviews': '4.6 out of 5 stars 9 customer reviews', 'Amazon_Bestsellers_Rank': "#2,87,365 in Clothing &amp; Accessories (See Top 100 in Clothing &amp; Accessories) #22688 in\xa0Men's T-Shirts"}</t>
  </si>
  <si>
    <t>https://www.amazon.in/Flying-Machine-Printed-Regular-FMTS8077_Black_XX-Large/dp/B078GLDBVG/</t>
  </si>
  <si>
    <t>c2e10c78372d4255a84db70e1bf2ca91</t>
  </si>
  <si>
    <t>B01DLPEOYS</t>
  </si>
  <si>
    <t>Temple Lungi's</t>
  </si>
  <si>
    <t>https://images-na.ssl-images-amazon.com/images/I/91RNv2e8eIL._UL1500_.jpg|https://images-na.ssl-images-amazon.com/images/I/81mbQoDm0jL._UL1500_.jpg|https://images-na.ssl-images-amazon.com/images/I/81AtvfTYK9L._UL1500_.jpg</t>
  </si>
  <si>
    <t>{'Item_part_number': '6', 'ASIN': 'B01DLPEOYS', 'Date_first_available_at_Amazon_in': '29 March 2016', 'Customer_Reviews': '2.0 out of 5 stars 1 customer review', 'Amazon_Bestsellers_Rank': "#10,97,326 in Clothing &amp; Accessories (See Top 100 in Clothing &amp; Accessories) #2308 in\xa0Men's Dhoties"}</t>
  </si>
  <si>
    <t>Temple Men's Mixed Cotton Lungi, Set of 2 (Multicolour)</t>
  </si>
  <si>
    <t>https://www.amazon.in/Temple-Mixed-Cotton-Lungi-Multicolour/dp/B01DLPEOYS/</t>
  </si>
  <si>
    <t>01159fc8ce5782ac7a08e0f136f569ef</t>
  </si>
  <si>
    <t>B06Y4GZM9R</t>
  </si>
  <si>
    <t>https://images-na.ssl-images-amazon.com/images/I/71pG9dhNiPL._UL1500_.jpg|https://images-na.ssl-images-amazon.com/images/I/71v262WKHBL._UL1500_.jpg|https://images-na.ssl-images-amazon.com/images/I/61B2Ci5KzXL._UL1500_.jpg|https://images-na.ssl-images-amazon.com/images/I/61%2B-VSPnseL._UL1500_.jpg|https://images-na.ssl-images-amazon.com/images/I/61tvW7-qHJL._UL1500_.jpg</t>
  </si>
  <si>
    <t>Puma Women's Sports Tights | Puma Women's Sports Shorts | Puma Women's Sports Tights | Puma Women's Sports Tights | ONESPORT Women's Sports Leggings | Puma Women's Tights | Dilency Sales Reusable Thin Silicone Nipple Cover Pasties Beige</t>
  </si>
  <si>
    <t>{'ASIN': 'B06Y4GZM9R', 'Date_first_available_at_Amazon_in': '8 April 2017', 'Customer_Reviews': '4.6 out of 5 stars 3 customer reviews', 'Amazon_Bestsellers_Rank': "#15,293 in Clothing &amp; Accessories (See Top 100 in Clothing &amp; Accessories) #12 in\xa0Women's Sports Shorts"}</t>
  </si>
  <si>
    <t>Puma Women's Shorts</t>
  </si>
  <si>
    <t>https://www.amazon.in/Puma-51503901-Womens-Shorts-51503901_Black_XS/dp/B01N5QZ1Z4/</t>
  </si>
  <si>
    <t>210e3d5892e92a491ca4419aa046d1a6</t>
  </si>
  <si>
    <t>B07211SC4P</t>
  </si>
  <si>
    <t>https://images-na.ssl-images-amazon.com/images/I/71SVeKelLXL._UL1000_.jpg|https://images-na.ssl-images-amazon.com/images/I/510Q6PTLM4L._UL1000_.jpg|https://images-na.ssl-images-amazon.com/images/I/712CVwWnRUL._UL1500_.jpg</t>
  </si>
  <si>
    <t>{'Item_Weight': '18.1 g', 'Item_model_number': 'LOG327-CB-H1421-BLK', 'ASIN': 'B07211SC4P', 'Date_first_available_at_Amazon_in': '18 October 2017', 'Customer_Reviews': 'Be the first to review this item'}</t>
  </si>
  <si>
    <t>Rock On Emoticon Embroidered Summer Adjustable Visor - Black</t>
  </si>
  <si>
    <t>https://www.amazon.in/Emoticon-Embroidered-Summer-Adjustable-Visor/dp/B07211SC4P/</t>
  </si>
  <si>
    <t>6a16391cb9d5aa05d42d560fe9a6de6a</t>
  </si>
  <si>
    <t>B00YOF36SA</t>
  </si>
  <si>
    <t>Kuber Industries??Assorted Design White Pack of 6 Handkerchief for Men</t>
  </si>
  <si>
    <t>https://www.amazon.in/Kuber-IndustriesTM-Assorted-Design-Handkerchief/dp/B00YOF36SA/</t>
  </si>
  <si>
    <t>dedc00e451004f13c7f05bf38ece59be</t>
  </si>
  <si>
    <t>B07LBMKNV4</t>
  </si>
  <si>
    <t>https://images-na.ssl-images-amazon.com/images/I/A1SvoT9SJhL._UL1500_.jpg|https://images-na.ssl-images-amazon.com/images/I/A13n5BTgZzL._UL1500_.jpg|https://images-na.ssl-images-amazon.com/images/I/A16rOwUtbyL._UL1500_.jpg</t>
  </si>
  <si>
    <t>Mothercare Baby Boys' Slim Jeans | GJ BABY Baby Boys' Regular Fit Jeans</t>
  </si>
  <si>
    <t>{'ASIN': 'B07LBMKNV4', 'Date_first_available_at_Amazon_in': '12 December 2018', 'Customer_Reviews': '5.0 out of 5 stars 1 customer review'}</t>
  </si>
  <si>
    <t>Gini &amp; Jony Baby Boy's Regular fit Jeans</t>
  </si>
  <si>
    <t>https://www.amazon.in/Gini-Jony-Regular-121246520114-6000_Stone/dp/B07HLMRR9R/</t>
  </si>
  <si>
    <t>a87438df0a39aa1209c1d83c4ba56d87</t>
  </si>
  <si>
    <t>B07JL4367F</t>
  </si>
  <si>
    <t>HomeGoods</t>
  </si>
  <si>
    <t>https://images-na.ssl-images-amazon.com/images/I/71pOYCIcmNL._UL1280_.jpg|https://images-na.ssl-images-amazon.com/images/I/71NHqT3NzBL._UL1280_.jpg|https://images-na.ssl-images-amazon.com/images/I/71mdYglNhoL._UL1280_.jpg|https://images-na.ssl-images-amazon.com/images/I/81I5g7E6AYL._UL1280_.jpg|https://images-na.ssl-images-amazon.com/images/I/81YKvDxzLLL._UL1280_.jpg|https://images-na.ssl-images-amazon.com/images/I/61wCmRFm3qL._UL1280_.jpg</t>
  </si>
  <si>
    <t>Rosewood Women's Cotton Floral Pattern Handkerchief | Uber World Women's Handkerchiefs,Cotton - 2 x Pack of 6 (Total 12 Hankies) | Women's Cotton Printed Pocket Square Handkerchief (Free Size) -10 Pieces | Rosewood Women's Cotton Floral Pattern Handkerchief | Uber World Women's Handkerchiefs,Cotton - 2 x Pack of 6 (Total 12 Hankies) | A'SHOP Beautifully Designed Colourful Bright Printed Floral Designs Multicolored Handkerchief 100% Cotton Hankies for Kids, Women, Girls(Pack of 6)(Print May Vary) (Pink-Orange) | Women's Cotton Printed Pocket Square Handkerchief (Free Size) -10 Pieces</t>
  </si>
  <si>
    <t>{'Item_part_number': 'RU008AT-SET', 'ASIN': 'B07JL4367F', 'Date_first_available_at_Amazon_in': '20 July 2018', 'Customer_Reviews': '4.0 out of 5 stars 1 customer review', 'Amazon_Bestsellers_Rank': "#7,81,056 in Clothing &amp; Accessories (See Top 100 in Clothing &amp; Accessories) #46 in\xa0Girls' Handkerchiefs"}</t>
  </si>
  <si>
    <t>HomeGoods - Premium Fine Flower Printed Fashion Women's HandkerChief. 100% Cotton Hanky for Girls in 4 Bright Pastel Colours. Pack of 12 Pieces (32cms x 32cms)</t>
  </si>
  <si>
    <t>https://www.amazon.in/HomeGoods-Premium-Printed-HandkerChief-Colours/dp/B07JL4367F?dchild=1</t>
  </si>
  <si>
    <t>Jasav Corporation</t>
  </si>
  <si>
    <t>047f4fc57d6e265f7d471e29b9431e43</t>
  </si>
  <si>
    <t>B07N2NLC4Y</t>
  </si>
  <si>
    <t>Black|Pink|Turquoise|White|Blue</t>
  </si>
  <si>
    <t>https://images-na.ssl-images-amazon.com/images/I/61OAlRpPNiL._UL1500_.jpg|https://images-na.ssl-images-amazon.com/images/I/61lD0O7PngL._UL1500_.jpg|https://images-na.ssl-images-amazon.com/images/I/71b9RnX1f4L._UL1500_.jpg|https://images-na.ssl-images-amazon.com/images/I/61iym2bFcBL._UL1000_.jpg</t>
  </si>
  <si>
    <t>Crazy Prints Cotton Apna Time Ayega T Shirt for Women</t>
  </si>
  <si>
    <t>{'Item_part_number': 'TVP-Female-P-GullyBoy-29', 'ASIN': 'B07N2NLC4Y', 'Date_first_available_at_Amazon_in': '24 January 2019', 'Customer_Reviews': '5.0 out of 5 stars 1 customer review', 'Amazon_Bestsellers_Rank': "#6,77,834 in Clothing &amp; Accessories (See Top 100 in Clothing &amp; Accessories) #12811 in\xa0Women's T-Shirts"}</t>
  </si>
  <si>
    <t>Pooplu Womens Apna Time Aayega Vector Cotton Printed Round Neck Full Sleeves Multicolour T Shirt. Movie, Quotes, Gully Boy Tshirts</t>
  </si>
  <si>
    <t>https://www.amazon.in/Pooplu-Womens-Printed-Sleeves-Tshirts/dp/B07N2Q95YK/</t>
  </si>
  <si>
    <t>b21c794bc168662f1ae1b7ae7c9e32d8</t>
  </si>
  <si>
    <t>B0791LVNBW</t>
  </si>
  <si>
    <t>FirstCrawl</t>
  </si>
  <si>
    <t>https://images-na.ssl-images-amazon.com/images/I/61KAN1y6kDL._UL1292_.jpg|https://images-na.ssl-images-amazon.com/images/I/619qla1VWPL._UL1500_.jpg|https://images-na.ssl-images-amazon.com/images/I/61DfoL-aTLL._UL1000_.jpg|https://images-na.ssl-images-amazon.com/images/I/61CaCy9LNfL._UL1000_.jpg|https://images-na.ssl-images-amazon.com/images/I/61Cfb--xVgL._UL1500_.jpg</t>
  </si>
  <si>
    <t>{'Item_part_number': 'BABYTEE406', 'ASIN': 'B0791LVNBW', 'Date_first_available_at_Amazon_in': '15 January 2018', 'Customer_Reviews': '5.0 out of 5 stars 1 customer review', 'Amazon_Bestsellers_Rank': "#15,29,858 in Clothing &amp; Accessories (See Top 100 in Clothing &amp; Accessories) #27181 in\xa0Boys' T-Shirts"}</t>
  </si>
  <si>
    <t>Boys T-Shirts FullSleeve printed Cotton Collection By FIRST CRAWL</t>
  </si>
  <si>
    <t>https://www.amazon.in/T-Shirts-FullSleeve-printed-Cotton-Collection/dp/B078XH18YF/</t>
  </si>
  <si>
    <t>afd90ea33f400a65c1e3016a067050d0</t>
  </si>
  <si>
    <t>B01MUCDI7N</t>
  </si>
  <si>
    <t>https://images-na.ssl-images-amazon.com/images/I/81qy56LoPgL._UL1500_.jpg|https://images-na.ssl-images-amazon.com/images/I/71twf%2B1uHCL._UL1500_.jpg|https://images-na.ssl-images-amazon.com/images/I/71mCKXAJ1IL._UL1500_.jpg|https://images-na.ssl-images-amazon.com/images/I/91HLUR3dxQL._UL1500_.jpg|https://images-na.ssl-images-amazon.com/images/I/8129lxnqhyL._UL1500_.jpg|https://images-na.ssl-images-amazon.com/images/I/71vQ4tJNCdL._UL1500_.jpg</t>
  </si>
  <si>
    <t>W for Woman Straight Kurta | W for Woman Women's A-Line Kurta | W for Woman Straight Kurta | W for Woman Women's Straight Kurta | W for Woman Straight Kurta | W for Woman Straight Kurta | W for Woman Straight Kurta | W for Women's Straight Kurta | W for Women's Straight Kurta</t>
  </si>
  <si>
    <t>{'ASIN': 'B01MTATK06', 'Date_first_available_at_Amazon_in': '19 January 2017', 'Customer_Reviews': '3.7 out of 5 stars 11 customer reviews', 'Amazon_Bestsellers_Rank': "#2,93,503 in Clothing &amp; Accessories (See Top 100 in Clothing &amp; Accessories) #21033 in\xa0Women's Kurtas &amp; Kurtis"}</t>
  </si>
  <si>
    <t>https://www.amazon.in/W-Woman-Straight-Kurta-17FE16529-11869_6_BLUE/dp/B01MUCDI7N/</t>
  </si>
  <si>
    <t>20daead13d711037b4c6dbfa3082f349</t>
  </si>
  <si>
    <t>B07F25G9HF</t>
  </si>
  <si>
    <t>https://images-na.ssl-images-amazon.com/images/I/71-diYSqstL._UL1500_.jpg|https://images-na.ssl-images-amazon.com/images/I/715HNAffPUL._UL1500_.jpg|https://images-na.ssl-images-amazon.com/images/I/71kI8hETz5L._UL1500_.jpg|https://images-na.ssl-images-amazon.com/images/I/91qEWkw2bJL._UL1500_.jpg|https://images-na.ssl-images-amazon.com/images/I/71eAGovlzQL._UL1500_.jpg</t>
  </si>
  <si>
    <t>BIBA Women's A-line Kurta | BIBA Women's A-line Kurta | BIBA Women's Angrakha Kurta | BIBA Women's Angrakha Kurta | BIBA Women's Anarkali Kurta | BIBA Women's A-line Kurta | BIBA Women's A-line Kurta | BIBA Women's Straight Kurta | BIBA Women's A-Line Kurta | BIBA Women's Angrakha Kurta | BIBA Women's Palazzo Bottom | BIBA Women's Straight Kurta</t>
  </si>
  <si>
    <t>{'ASIN': 'B07F25G9HF', 'Date_first_available_at_Amazon_in': '26 June 2018', 'Customer_Reviews': '3.5 out of 5 stars 20 customer reviews', 'Amazon_Bestsellers_Rank': "#96,100 in Clothing &amp; Accessories (See Top 100 in Clothing &amp; Accessories) #7500 in\xa0Women's Kurtas &amp; Kurtis"}</t>
  </si>
  <si>
    <t>https://www.amazon.in/BIBA-Womens-Anarkali-Kurta-TANABANA14236_RED_38/dp/B07F2CLKKJ/</t>
  </si>
  <si>
    <t>513bb721c7a7fe3f21b112fa81f79734</t>
  </si>
  <si>
    <t>B07VQKXKW8</t>
  </si>
  <si>
    <t>Royal Blue|Sea Green|Orange</t>
  </si>
  <si>
    <t>https://images-na.ssl-images-amazon.com/images/I/61vFADqmb8L._UL1136_.jpg|https://images-na.ssl-images-amazon.com/images/I/61nb-0PuzZL._UL1136_.jpg|https://images-na.ssl-images-amazon.com/images/I/61Mst3tcrTL._UL1136_.jpg|https://images-na.ssl-images-amazon.com/images/I/61SlCshPoOL._UL1136_.jpg</t>
  </si>
  <si>
    <t>{'Product_Dimensions': '33 x 28 x 2 cm ; 399 g', 'Item_part_number': 'flower lehenga', 'ASIN': 'B07VQKXKW8', 'Date_first_available_at_Amazon_in': '24 July 2019', 'Customer_Reviews': '4.0 out of 5 stars 1 customer review', 'Amazon_Bestsellers_Rank': "#9,86,027 in Clothing &amp; Accessories (See Top 100 in Clothing &amp; Accessories) #2758 in\xa0Girls' Lehenga Cholis #14110 in\xa0Girls' Dresses &amp; Jumpsuits"}</t>
  </si>
  <si>
    <t>High Fame Flower Print Net Blue Lehenga Choli Party Dress for Girls</t>
  </si>
  <si>
    <t>https://www.amazon.in/High-Fame-Flower-Print-Lehenga/dp/B07VQKKFW4/</t>
  </si>
  <si>
    <t>ece9b156cde9f31c08c03cd06028acc4</t>
  </si>
  <si>
    <t>B075MNLQKK</t>
  </si>
  <si>
    <t>https://images-na.ssl-images-amazon.com/images/I/81TDCroglZL._UL1500_.jpg|https://images-na.ssl-images-amazon.com/images/I/81vB27igIsL._UL1500_.jpg|https://images-na.ssl-images-amazon.com/images/I/91jPmRG64iL._UL1500_.jpg|https://images-na.ssl-images-amazon.com/images/I/81e44bOHzqL._UL1500_.jpg|https://images-na.ssl-images-amazon.com/images/I/71bh1WKHOnL._UL1500_.jpg</t>
  </si>
  <si>
    <t>Louis Philippe Men's Solid Slim fit Formal Shirt | Louis Philippe Men's Checkered Slim fit Formal Shirt | Louis Philippe Men's Slim fit Formal Shirt | Louis Philippe Men's Geometric Print Slim fit Formal Shirt | Louis Philippe Men's Checkered Slim fit Formal Shirt | Arrow Men's Solid Slim fit Formal Shirt | Louis Philippe Men's Solid Slim Fit Cotton Formal Shirt</t>
  </si>
  <si>
    <t>{'Item_model_number': 'LPSF1M01326', 'ASIN': 'B075MNLQKK', 'Date_first_available_at_Amazon_in': '14 September 2017', 'Customer_Reviews': '5.0 out of 5 stars 2 customer reviews', 'Amazon_Bestsellers_Rank': "#40,171 in Clothing &amp; Accessories (See Top 100 in Clothing &amp; Accessories) #932 in\xa0Men's Formal Shirts"}</t>
  </si>
  <si>
    <t>https://www.amazon.in/Louis-Philippe-Cotton-LPSF1M01326_-Solid_44/dp/B075MNLQKK/</t>
  </si>
  <si>
    <t>ce71599f4cbf69d7cd88ecd735ecb9b3</t>
  </si>
  <si>
    <t>B0841359D1</t>
  </si>
  <si>
    <t>https://images-na.ssl-images-amazon.com/images/I/716Aav%2BioaL._UL1500_.jpg|https://images-na.ssl-images-amazon.com/images/I/710ZMyDjo9L._UL1500_.jpg|https://images-na.ssl-images-amazon.com/images/I/713q1yItb2L._UL1500_.jpg|https://images-na.ssl-images-amazon.com/images/I/71sEmLypzfL._UL1500_.jpg|https://images-na.ssl-images-amazon.com/images/I/91sSOmgm4DL._UL1500_.jpg</t>
  </si>
  <si>
    <t>Blissvery Collection Women's Cotton Straight Kurti Palazzo set (Maroon, Size - M, L, XL, XXL) | Blissvery Collection Women's Rayon Straight Kurti Payzama set (SkyBlue, Size - M, L, XL, XXL) | Jaipur Kurti Women's Silk Straight Kurta</t>
  </si>
  <si>
    <t>{'Item_part_number': 'BVC-Green Kurti Pyzama Dupatta Set', 'ASIN': 'B0841359D1', 'Date_first_available_at_Amazon_in': '18 January 2020', 'Customer_Reviews': '5.0 out of 5 stars 1 customer review', 'Amazon_Bestsellers_Rank': "#26,40,245 in Clothing &amp; Accessories (See Top 100 in Clothing &amp; Accessories) #182823 in\xa0Women's Kurtas &amp; Kurtis"}</t>
  </si>
  <si>
    <t>Blissvery Collection Women's Rayon Straight Kurti Pyzama with Dupatta set (Green, Size - M, L, XL, XXL)</t>
  </si>
  <si>
    <t>https://www.amazon.in/Blissvery-Collection-Womens-Straight-Dupatta/dp/B08413MRZZ/</t>
  </si>
  <si>
    <t>50152356582e3c3494d7e68ecc5f4ee1</t>
  </si>
  <si>
    <t>B01AJMBRPU</t>
  </si>
  <si>
    <t>Blue|Sunny Lime</t>
  </si>
  <si>
    <t>https://images-na.ssl-images-amazon.com/images/I/91DrfGwPtFL._UL1500_.jpg|https://images-na.ssl-images-amazon.com/images/I/91OMKdhpqDL._UL1500_.jpg</t>
  </si>
  <si>
    <t>{'ASIN': 'B01AJMBRPU', 'Date_first_available_at_Amazon_in': '13 January 2016', 'Customer_Reviews': '4.4 out of 5 stars 7 customer reviews', 'Amazon_Bestsellers_Rank': "#7,09,328 in Clothing &amp; Accessories (See Top 100 in Clothing &amp; Accessories) #38998 in\xa0Men's Casual Shirts"}</t>
  </si>
  <si>
    <t>https://www.amazon.in/United-Colors-Benetton-8903975113626_16P5068L0003I_EL-XXL_Blue/dp/B01AI0FFTC/</t>
  </si>
  <si>
    <t>d9fedaba613207f255d1b6a412a8bef9</t>
  </si>
  <si>
    <t>B07943JJPK</t>
  </si>
  <si>
    <t>BLAZON</t>
  </si>
  <si>
    <t>Almond Frost|Baby Pink|Black|Blueberry Frost|Brandy|Dull Yellow/Khaki/Skin|Martini Olive|Off White|Pink|Pista / Green Apple|Red|Sea Green|Strawberry Frost|Whiskey|White|Wisp Grey|Yellow|Azure Blue|Dark Pink|Teal Blue|Purple|Peach/Skin|Brownsih Grey|Smoky Grey|Brownish Grey|Peach|Blue</t>
  </si>
  <si>
    <t>https://images-na.ssl-images-amazon.com/images/I/51IoByZ1TdL._UL1400_.jpg|https://images-na.ssl-images-amazon.com/images/I/51Ms0-1obmL._UL1400_.jpg|https://images-na.ssl-images-amazon.com/images/I/51nVEp6pgML._UL1400_.jpg|https://images-na.ssl-images-amazon.com/images/I/61DzNZ-TRVL._UL1400_.jpg</t>
  </si>
  <si>
    <t>Splash Cotton Rich Camisole Slip for Women| Long Kurti Slip/Suit Slip/Camisole Slip Knee Length - 139 | UltraFit Women's Cotton Suit Slips Camisoles | Ada Womens Cotton Suit Slip &amp; Camisole Combo Set of 2 - A290456 | TWGE Cotton Full Length Camisole for Women - Long Innerwear Petticoat - Plus Size Nighty - Kurti Slip - Suit Slip - Pack of 1 | Eve's Beauty Women's SuitSlip (Tanktop) | ADA Women's Cotton Combo Set of 2 Slips | ADA Lucknowi Chikan Hand Embroidered Regular Fit Casual Women's Kurta A90397 | Splash Cotton Rich Camisole Slip for Women| Long Kurti Slip/Suit Slip/Camisole Slip Knee Length - 139 | ADA Women's Faux Georgette Kurta | ADA Handmade Lucknow Chikankari Womens Cotton Kurti Kurta (A332395_White) | Splash Cotton Rich Suit Slip | Women's Kurti Slip (Pack of 2) | ADA Lucknow Chikan Hand Embroidered Faux Georgette Kurti Kurta Regular Wear A95485</t>
  </si>
  <si>
    <t>{'Item_part_number': '11005_BLAZON_01', 'ASIN': 'B07943JJPK', 'Date_first_available_at_Amazon_in': '18 January 2018', 'Customer_Reviews': '4.4 out of 5 stars 150 customer reviews', 'Amazon_Bestsellers_Rank': "#3,142 in Clothing &amp; Accessories (See Top 100 in Clothing &amp; Accessories) #45 in\xa0Women's Nighties &amp; Nightdresses"}</t>
  </si>
  <si>
    <t>BLAZON Women's Cotton Fairy Full Slip</t>
  </si>
  <si>
    <t>https://www.amazon.in/BLAZON-Womens-Cotton-Fairy-XXXXX-Large/dp/B07V72SSPP/</t>
  </si>
  <si>
    <t>6b25f8ec4682d85eca5299bcf327a38f</t>
  </si>
  <si>
    <t>B016IY0W2W</t>
  </si>
  <si>
    <t>https://images-na.ssl-images-amazon.com/images/I/61M%2BZeIQyXL._UL1100_.jpg|https://images-na.ssl-images-amazon.com/images/I/61EK0xyCzmL._UL1100_.jpg|https://images-na.ssl-images-amazon.com/images/I/614KVoMa3WL._UL1100_.jpg|https://images-na.ssl-images-amazon.com/images/I/51gPyE0TriL._UL1100_.jpg|https://images-na.ssl-images-amazon.com/images/I/61DC6o8ik7L._UL1100_.jpg|https://images-na.ssl-images-amazon.com/images/I/619h17lCGaL._UL1100_.jpg|https://images-na.ssl-images-amazon.com/images/I/61HYKPekz4L._UL1100_.jpg|https://images-na.ssl-images-amazon.com/images/I/61SULOpSaJL._UL1100_.jpg</t>
  </si>
  <si>
    <t>Flexfit Delta 180 Premium Baseball Cap ?</t>
  </si>
  <si>
    <t>{'Item_Weight': '104 g', 'Item_model_number': 'DELTA_180-05', 'ASIN': 'B016IY0W2W', 'Date_first_available_at_Amazon_in': '5 March 2019', 'Customer_Reviews': 'Be the first to review this item', 'Amazon_Bestsellers_Rank': "#9,65,436 in Clothing &amp; Accessories (See Top 100 in Clothing &amp; Accessories) #8136 in\xa0Men's Caps &amp; Hats"}</t>
  </si>
  <si>
    <t>Flexfit Delta 180 Premium Baseball Cap Large/X-Large White</t>
  </si>
  <si>
    <t>https://www.amazon.in/Flexfit-Delta-Premium-Baseball-X-Large/dp/B016IY0W2W/</t>
  </si>
  <si>
    <t>2b1d8781fb107834e649af16bcc32d17</t>
  </si>
  <si>
    <t>B07QMZ4KQK</t>
  </si>
  <si>
    <t>https://images-na.ssl-images-amazon.com/images/I/81xULR-DWbL._UL1500_.jpg|https://images-na.ssl-images-amazon.com/images/I/714fnSnJhPL._UL1500_.jpg|https://images-na.ssl-images-amazon.com/images/I/71phX9XpYML._UL1500_.jpg|https://images-na.ssl-images-amazon.com/images/I/91FXTiVpyOL._UL1500_.jpg|https://images-na.ssl-images-amazon.com/images/I/71rv132P4LL._UL1500_.jpg</t>
  </si>
  <si>
    <t>Karigari Women's Rayon A-Line Kurta | Karigari by Unlimited Women's A-Line Kurta | Karigari Women's Cotton a-line Kurta | Karigari Women's Cotton A-Line Kurta | Karigari Women's Rayon A-Line Kurta | Karigari Women's Rayon A-Line Kurta | Karigari Women's Rayon A-Line Kurta | Karigari Women's Rayon Kurta | Karigari Women's Rayon a-line Kurta | Karigari Women's Rayon a-line Kurta | Karigari Women's Rayon Kurta</t>
  </si>
  <si>
    <t>{'ASIN': 'B07QMZ4KQK', 'Date_first_available_at_Amazon_in': '11 April 2019', 'Customer_Reviews': '4.0 out of 5 stars 2 customer reviews', 'Amazon_Bestsellers_Rank': "#2,44,262 in Clothing &amp; Accessories (See Top 100 in Clothing &amp; Accessories) #17779 in\xa0Women's Kurtas &amp; Kurtis"}</t>
  </si>
  <si>
    <t>https://www.amazon.in/Karigari-Womens-Rayon-Line-277544262_Yellow_S_CS/dp/B07QH7C6F6/</t>
  </si>
  <si>
    <t>300ea17a8ec93e07a82d8a12500ddc04</t>
  </si>
  <si>
    <t>B00N2YDLKM</t>
  </si>
  <si>
    <t>RefrigiWear</t>
  </si>
  <si>
    <t>https://images-na.ssl-images-amazon.com/images/I/81HtVjmQX3L._UL1500_.jpg|https://images-na.ssl-images-amazon.com/images/I/71oZUfM-FiL._UL1500_.jpg</t>
  </si>
  <si>
    <t>{'Product_Dimensions': '12.1 x 27.3 x 3.2 cm', 'Item_model_number': '0321R', 'ASIN': 'B00N2YDLKM', 'Date_first_available_at_Amazon_in': '24 March 2016', 'Customer_Reviews': 'Be the first to review this item'}</t>
  </si>
  <si>
    <t>RefrigiWear Insulated Wool Gloves Green Large</t>
  </si>
  <si>
    <t>https://www.amazon.in/RefrigiWear-Insulated-Gloves-Green-Large/dp/B00N2YDLKM/</t>
  </si>
  <si>
    <t>9ba91eee8958cfea7b09656d6970c153</t>
  </si>
  <si>
    <t>B07PS69YMW</t>
  </si>
  <si>
    <t>https://images-na.ssl-images-amazon.com/images/I/61iQEjNl0uL._UL1486_.jpg|https://images-na.ssl-images-amazon.com/images/I/81sgy0BEntL._UL1500_.jpg|https://images-na.ssl-images-amazon.com/images/I/61LpEC2OhJL._UL1366_.jpg|https://images-na.ssl-images-amazon.com/images/I/612rA3N%2BQpL._UL1469_.jpg|https://images-na.ssl-images-amazon.com/images/I/61xFAbaLV3L._UL1466_.jpg</t>
  </si>
  <si>
    <t>Hubberholme Men's Jeans | Hubberholme Men's Jeans | Hubberholme Men's Jeans | Hubberholme Men's Jeans | Waiverson Slim Fit Men's Black Jeans | RUF &amp; TUF Men's Slim Fit Jeans</t>
  </si>
  <si>
    <t>{'Item_part_number': '2704--$parent sku', 'ASIN': 'B07PS69YMW', 'Date_first_available_at_Amazon_in': '31 January 2018', 'Customer_Reviews': '3.0 out of 5 stars 2 customer reviews', 'Amazon_Bestsellers_Rank': "#1,64,429 in Clothing &amp; Accessories (See Top 100 in Clothing &amp; Accessories) #4670 in\xa0Men's Jeans"}</t>
  </si>
  <si>
    <t>Hubberholme Men's Jeans</t>
  </si>
  <si>
    <t>https://www.amazon.in/Hubberholme-Mens-Jeans-2704-32-Black/dp/B07PL25N76/</t>
  </si>
  <si>
    <t>1084dbe98ab1ca5b3421e3198d953ad6</t>
  </si>
  <si>
    <t>B075R9PLHV</t>
  </si>
  <si>
    <t>https://images-na.ssl-images-amazon.com/images/I/81-4CCJcS2L._UL1100_.jpg|https://images-na.ssl-images-amazon.com/images/I/71F%2BfTTj9iL._UL1500_.jpg|https://images-na.ssl-images-amazon.com/images/I/71qFwKHcCnL._UL1500_.jpg|https://images-na.ssl-images-amazon.com/images/I/71g9At3nMUL._UL1500_.jpg|https://images-na.ssl-images-amazon.com/images/I/719Srt1JquL._UL1500_.jpg</t>
  </si>
  <si>
    <t>{'Product_Dimensions': '30.5 x 20.3 x 7.6 cm', 'Item_model_number': 'Combo93', 'ASIN': 'B075R9PLHV', 'Date_first_available_at_Amazon_in': '27 June 2018', 'Customer_Reviews': '4.0 out of 5 stars 2 customer reviews', 'Amazon_Bestsellers_Rank': "#5,25,317 in Clothing &amp; Accessories (See Top 100 in Clothing &amp; Accessories) #10013 in\xa0Women's Ethnic Unstitched Fabric"}</t>
  </si>
  <si>
    <t>Silver Organisation Cotton Dresses for Women (Multicolour) Combo Pack of 2 Peice</t>
  </si>
  <si>
    <t>https://www.amazon.in/Silver-Organisation-Womens-Jaipuri-Multicolor/dp/B075R9PLHV/</t>
  </si>
  <si>
    <t>1ca204846744b67a3fe2e6e7f937e2d5</t>
  </si>
  <si>
    <t>B06WD2XB1K</t>
  </si>
  <si>
    <t>SnapSkull</t>
  </si>
  <si>
    <t>https://images-na.ssl-images-amazon.com/images/I/9198fWTl9QL._UL1500_.jpg|https://images-na.ssl-images-amazon.com/images/I/81I4vg1tooL._UL1500_.jpg|https://images-na.ssl-images-amazon.com/images/I/91Ln7InxfHL._UL1500_.jpg|https://images-na.ssl-images-amazon.com/images/I/91mSblmc6NL._UL1500_.jpg</t>
  </si>
  <si>
    <t>{'Item_model_number': 'SAC101', 'ASIN': 'B06WD2XB1K', 'Date_first_available_at_Amazon_in': '19 October 2017', 'Customer_Reviews': 'Be the first to review this item'}</t>
  </si>
  <si>
    <t>Snap Skull Sacramento State University College CSUS Licensed Hat Green</t>
  </si>
  <si>
    <t>https://www.amazon.in/Skull-Sacramento-University-College-Licensed/dp/B06WD2XB1K/</t>
  </si>
  <si>
    <t>00a94345ba59eee83b4b67a766a46ac4</t>
  </si>
  <si>
    <t>B00815LNFM</t>
  </si>
  <si>
    <t>Bella</t>
  </si>
  <si>
    <t>https://images-na.ssl-images-amazon.com/images/I/61q5nn0p-%2BL._UL1500_.jpg|https://images-na.ssl-images-amazon.com/images/I/61q5nn0p-%2BL._UL1500_.jpg|https://images-na.ssl-images-amazon.com/images/I/61dTtEzx7vL._UL1500_.jpg|https://images-na.ssl-images-amazon.com/images/I/61UpK5kgV%2BL._UL1500_.jpg</t>
  </si>
  <si>
    <t>{'Product_Dimensions': '30.5 x 30.5 x 5.1 cm ; 191 g', 'Item_model_number': '3000C', 'ASIN': 'B00815LNFM', 'Date_first_available_at_Amazon_in': '27 February 2019', 'Customer_Reviews': 'Be the first to review this item'}</t>
  </si>
  <si>
    <t>Canvas Men s Jersey Long-Sleeve Baseball T-Shirt Heather Navy/Midnight Small</t>
  </si>
  <si>
    <t>https://www.amazon.in/Long-Sleeve-Baseball-T-Shirt-Heather-Midnight/dp/B00815LNFM/</t>
  </si>
  <si>
    <t>c0740122e9f7f5ab533a04f3d158a170</t>
  </si>
  <si>
    <t>B06XN5JFF5</t>
  </si>
  <si>
    <t>https://images-na.ssl-images-amazon.com/images/I/71ippAQk4FL._SL1280_.jpg</t>
  </si>
  <si>
    <t>Custom Party Shop Baby's Christ is Risen Religious Easter T-Shirt 3T</t>
  </si>
  <si>
    <t>https://www.amazon.in/Custom-Party-Shop-Religious-T-shirt/dp/B06XN5JFF5/</t>
  </si>
  <si>
    <t>2f77a14b0bbb54a72e7d6ffc4c62e529</t>
  </si>
  <si>
    <t>B083QH6SHT</t>
  </si>
  <si>
    <t>https://images-na.ssl-images-amazon.com/images/I/61nBnQo%2BGhL._UL1200_.jpg|https://images-na.ssl-images-amazon.com/images/I/61giKcGCpOL._UL1200_.jpg|https://images-na.ssl-images-amazon.com/images/I/61Lc23bRrRL._UL1200_.jpg|https://images-na.ssl-images-amazon.com/images/I/81lSU6QTKJL._UL1500_.jpg|https://images-na.ssl-images-amazon.com/images/I/51%2BXUr2JhQL._UL1069_.jpg</t>
  </si>
  <si>
    <t>Muta Fashions Women's Bangloriy Cotton Semi Stitched Lehenga Choli (VARIATION21 _Blue_ Free Size) | KIND Women's BANARASI SILK Jacquard Semi-Stitched Lehenga Choli | OOMPH! Women's Net Dress | Nena Fashion Women's Yellow firoji combination color with heavy embroidered work chaniya choli with dupatta | KEDARFAB Women's Taffeta Silk Embroidery Lehenga Choli With Blouse Piece (Free Size blue maroon) | MARUTINANDAN NX Women's Silk Embroidered Semi-Stitched Lehenga Choli (Gulabo, Beige, Free Size)</t>
  </si>
  <si>
    <t>{'ASIN': 'B083QH6SHT', 'Date_first_available_at_Amazon_in': '10 January 2020', 'Customer_Reviews': '5.0 out of 5 stars 4 customer reviews'}</t>
  </si>
  <si>
    <t>https://www.amazon.in/Muta-Fashions-Womens-Lehenga-LEHENGA61_03_Green_44/dp/B01N2XOSWZ/</t>
  </si>
  <si>
    <t>3aa98f5bba4b1fe8d2f6660eb04da2a0</t>
  </si>
  <si>
    <t>B01MZ703Z9</t>
  </si>
  <si>
    <t>https://images-na.ssl-images-amazon.com/images/I/81cfAUPMO0L._SL1500_.jpg|https://images-na.ssl-images-amazon.com/images/I/71H5-Ng5bzL._SL1500_.jpg</t>
  </si>
  <si>
    <t>US Polo Association Baby Girl's Plain Regular fit T-Shirt | Kids Headquarters Girls' Tunic Set-Capsleeves | Juicy Couture Girls' Fashion Top and Legging Set | Juicy Couture Baby Girls 2 Pieces Tunic Legging Set | U.S. Polo Assn. Baby Girls Polar Fleece Jacket, Black/Black, 12 Months | Juicy Couture Baby Girls 2 Pieces Skegging Set | Calvin Klein Baby Boys' Romper</t>
  </si>
  <si>
    <t>U.S. Polo Assn. Baby Girls' 3 Piece Vest, T-Shirt, and Legging Set, Peacoat Y1KV37POV, 24M</t>
  </si>
  <si>
    <t>https://www.amazon.in/Polo-T-Shirt-Legging-Peacoat-Y1KV37POV/dp/B01MZ703Z9/</t>
  </si>
  <si>
    <t>38823ea880d24ae04715141ee48f6cf9</t>
  </si>
  <si>
    <t>B07KYKBLTJ</t>
  </si>
  <si>
    <t>Purple|Red</t>
  </si>
  <si>
    <t>https://images-na.ssl-images-amazon.com/images/I/71rp2fF0YUL._UL1500_.jpg|https://images-na.ssl-images-amazon.com/images/I/81DMODM3tEL._UL1500_.jpg|https://images-na.ssl-images-amazon.com/images/I/71Di3ny%2Bo9L._UL1500_.jpg|https://images-na.ssl-images-amazon.com/images/I/71Ye9zG3roL._UL1500_.jpg|https://images-na.ssl-images-amazon.com/images/I/61dZ6C03wvL._UL1500_.jpg</t>
  </si>
  <si>
    <t>Vivid Bharti Tracksuit | IN Love Women's Winter Wear Fleece Zipper Tracksuits (TS1407) | HAUTEMODA Women's Zipper Fleece Track Suit with Hooded</t>
  </si>
  <si>
    <t>{'Item_part_number': 'Long Nitrite Track Suit_KING-K1', 'ASIN': 'B07KYKBLTJ', 'Date_first_available_at_Amazon_in': '29 November 2018', 'Customer_Reviews': 'Be the first to review this item', 'Amazon_Bestsellers_Rank': "#5,87,858 in Clothing &amp; Accessories (See Top 100 in Clothing &amp; Accessories) #344 in\xa0Women's Tracksuits"}</t>
  </si>
  <si>
    <t>Gadgets Appliances Track Suit for Jogging, Walking, Exercises Women's Full Zip Hoodie Tack Suit with Matching Trouser Setylist for Women's</t>
  </si>
  <si>
    <t>https://www.amazon.in/Gadgets-Appliances-Exercises-Matching-Setylist/dp/B07KYLVFKH/</t>
  </si>
  <si>
    <t>35ae16249d77c4a181c07c8cbaeb8b12</t>
  </si>
  <si>
    <t>B075SZD2NK</t>
  </si>
  <si>
    <t>https://images-na.ssl-images-amazon.com/images/I/61YiIzQzhdL._UL1047_.jpg|https://images-na.ssl-images-amazon.com/images/I/81sdVH7GJ6L._UL1500_.jpg|https://images-na.ssl-images-amazon.com/images/I/81y-wka0i9L._UL1500_.jpg|https://images-na.ssl-images-amazon.com/images/I/91Yw-gXJDIL._UL1500_.jpg|https://images-na.ssl-images-amazon.com/images/I/71zN7a9J2pL._UL1500_.jpg</t>
  </si>
  <si>
    <t>{'Item_model_number': '708sh315cc', 'ASIN': 'B075SZD2NK', 'Date_first_available_at_Amazon_in': '20 September 2017', 'Customer_Reviews': '5.0 out of 5 stars 1 customer review', 'Amazon_Bestsellers_Rank': "#6,99,929 in Clothing &amp; Accessories (See Top 100 in Clothing &amp; Accessories) #11763 in\xa0Women's Blouses &amp; Shirts"}</t>
  </si>
  <si>
    <t>AMADORE Women's Checkered Regular fit Shirt (708sh315cc_Multicoloured_X-Large)</t>
  </si>
  <si>
    <t>https://www.amazon.in/AMADORE-Womens-708SH315CC-XXL-Multi-Coloured-XX-Large/dp/B075SZD2NK/</t>
  </si>
  <si>
    <t>Amadore</t>
  </si>
  <si>
    <t>01a73838292820e2899946fc990ad2d5</t>
  </si>
  <si>
    <t>B01N0NKJ0S</t>
  </si>
  <si>
    <t>https://images-na.ssl-images-amazon.com/images/I/81zOS9Ho2zL._SL1500_.jpg|https://images-na.ssl-images-amazon.com/images/I/91WkaiPj%2BpL._SL1500_.jpg</t>
  </si>
  <si>
    <t>Columbia Women's Pilsner Peak Stripe Long Sleeve Shirt, Large, Enchanted Stripe | Columbia Womens Super Bahama Long Sleeve | Columbia Women s Lo Drag Long Sleeve Shirt | Columbia Women s Lo Drag Short Sleeve Shirt | Columbia Women s Bahama Short Sleeve Shirt | Columbia Women s Sun Drifter Tank</t>
  </si>
  <si>
    <t>Columbia Silver Ridge Plaid Long Sleeve Shirt, Cloudburst Ombre Stripe, Small</t>
  </si>
  <si>
    <t>https://www.amazon.in/Columbia-Silver-Sleeve-Cloudburst-Stripe/dp/B01N0NKJ0S/</t>
  </si>
  <si>
    <t>d714077132f97991f0319c0dcfd818aa</t>
  </si>
  <si>
    <t>B083QD6SHG</t>
  </si>
  <si>
    <t>https://images-na.ssl-images-amazon.com/images/I/81cedftnhzL._UL1500_.jpg|https://images-na.ssl-images-amazon.com/images/I/716Ua87Y2hL._UL1500_.jpg|https://images-na.ssl-images-amazon.com/images/I/71WsqslM5JL._UL1500_.jpg|https://images-na.ssl-images-amazon.com/images/I/712LtgLZU9L._UL1500_.jpg</t>
  </si>
  <si>
    <t>Color Petal Cotton Silk Printed Designer Short Kurti/Top for Girls &amp; Women | Color Petal Short Designer Rayon Kurti, Tunic Top for Women | Color Petal Women's Cotton a-line Kurta | Color Petal Short Cotton Designer Short Kurti Tunic Top for Women | Smart Choice Women's and Girls A-Line Printed Cotton Short Kurta | Smart Choice Cotton Printed Designer Short Kurti/Kurta/Tunic Top with Bell Sleeve for Women &amp; Girls on Jeans/Palazzo/Skirts | Color Petal Short Designer Rayon Kurti, Tunic Top for Women | Color Petal Cotton Silk Printed Designer Short Kurti/Top for Girls &amp; Women | Color Petal Women's Cotton a-line Kurta | Color Petal Cream Colour Cotton Short Kurti Tunic Top for women | Color Petal Women's Cotton a-line Kurta | Color Petal Short Cotton Designer Short Kurti Tunic Top for Women</t>
  </si>
  <si>
    <t>{'Product_Dimensions': '30 x 20 x 4 cm', 'Item_part_number': '141', 'ASIN': 'B083QD6SHG', 'Date_first_available_at_Amazon_in': '9 October 2017', 'Customer_Reviews': '3.4 out of 5 stars 28 customer reviews', 'Amazon_Bestsellers_Rank': "#43,491 in Clothing &amp; Accessories (See Top 100 in Clothing &amp; Accessories) #3672 in\xa0Women's Kurtas &amp; Kurtis"}</t>
  </si>
  <si>
    <t>Color Petal Floral Design Black Colour Printed Short Cotton Kurti/Tunic/Top for women and girls</t>
  </si>
  <si>
    <t>https://www.amazon.in/Color-Petal-Printed-Designer-X-Large/dp/B07JBW47BV/</t>
  </si>
  <si>
    <t>c1f7331a6642f59e7ba8a50bf5f5a721</t>
  </si>
  <si>
    <t>B01ET80YO0</t>
  </si>
  <si>
    <t>FERENYI</t>
  </si>
  <si>
    <t>https://images-na.ssl-images-amazon.com/images/I/61JCjlOgI7L._UL1000_.jpg|https://images-na.ssl-images-amazon.com/images/I/711fAOy5YVL._UL1000_.jpg|https://images-na.ssl-images-amazon.com/images/I/71xf7fahOIL._UL1000_.jpg|https://images-na.ssl-images-amazon.com/images/I/71SAVlNBWAL._UL1000_.jpg</t>
  </si>
  <si>
    <t>{'Product_Dimensions': '25.4 x 16.8 x 1.8 cm', 'Item_model_number': 'YY203', 'ASIN': 'B01ET80YO0', 'Date_first_available_at_Amazon_in': '28 September 2017', 'Customer_Reviews': 'Be the first to review this item'}</t>
  </si>
  <si>
    <t>Ferenyi Baby Girls Summer Clothes Cartoon Long-sleeved Dress With Pants Sets (4-10 months</t>
  </si>
  <si>
    <t>https://www.amazon.in/Ferenyi-Summer-Clothes-Cartoon-Long-sleeved/dp/B01ET80YO0/</t>
  </si>
  <si>
    <t>3e4f93573bbe31cad7fea3293c7b3d74</t>
  </si>
  <si>
    <t>B07H7BTV5Q</t>
  </si>
  <si>
    <t>https://images-na.ssl-images-amazon.com/images/I/719EleHCxlL._UL1500_.jpg|https://images-na.ssl-images-amazon.com/images/I/71mvLI3Bj1L._UL1500_.jpg|https://images-na.ssl-images-amazon.com/images/I/71TcnClAfbL._UL1500_.jpg|https://images-na.ssl-images-amazon.com/images/I/71HmKBo8I2L._UL1500_.jpg|https://images-na.ssl-images-amazon.com/images/I/915cm28tSRL._UL1500_.jpg|https://images-na.ssl-images-amazon.com/images/I/91zXAzu9TJL._UL1500_.jpg|https://images-na.ssl-images-amazon.com/images/I/61zF6rzQoZL._UL1500_.jpg</t>
  </si>
  <si>
    <t>Janasya Women's Black Pure Cotton Kurta | Janasya Women's Black Cotton Straight Zig Zag Kurta | Janasya Women's Cotton Kurta with Scarf | Janasya Women's Red Printed Kurta | Janasya Women's Cotton Printed High Low Hemline Kurta | Janasya Women's Cotton Printed A-Line Kurta | Janasya Women's Black Pure Cotton Kurta | Janasya Women's Black Cotton Straight Zig Zag Kurta | Janasya Women's Brown Poly Silk Straight Floral Print Kurta | Janasya Women's Cotton Kurta with Scarf</t>
  </si>
  <si>
    <t>{'Item_Weight': '150 g', 'Item_part_number': 'JNE3059-KR-A', 'ASIN': 'B07H7BTV5Q', 'Date_first_available_at_Amazon_in': '9 September 2018', 'Customer_Reviews': '5.0 out of 5 stars 3 customer reviews', 'Amazon_Bestsellers_Rank': "#1,07,994 in Clothing &amp; Accessories (See Top 100 in Clothing &amp; Accessories) #8268 in\xa0Women's Kurtas &amp; Kurtis"}</t>
  </si>
  <si>
    <t>Janasya Women's Maroon Cotton High Low Hemline Plain Kurta</t>
  </si>
  <si>
    <t>https://www.amazon.in/Janasya-Womens-Maroon-Hemline-JNE3059-KR/dp/B07H7D9D49/</t>
  </si>
  <si>
    <t>7a5e6ef75b86782a055646bc5b765852</t>
  </si>
  <si>
    <t>B0777QQT91</t>
  </si>
  <si>
    <t>https://images-na.ssl-images-amazon.com/images/I/815qDMeQY0L._UL1500_.jpg|https://images-na.ssl-images-amazon.com/images/I/81LE1KEv6mL._UL1500_.jpg|https://images-na.ssl-images-amazon.com/images/I/91irUgrxwUL._UL1500_.jpg|https://images-na.ssl-images-amazon.com/images/I/81f7OKHbSxL._UL1500_.jpg</t>
  </si>
  <si>
    <t>Jack &amp; Jones Men's Slim Fit Cotton T-Shirt | Jack &amp; Jones Men's Slim Fit Cotton T-Shirt | Jack &amp; Jones Men's Slim Fit Cotton T-Shirt | Jack &amp; Jones Men's Slim Fit Cotton T-Shirt | Jack &amp; Jones Men's Slim Fit Cotton T-Shirt | Jack &amp; Jones Men's Printed Slim Fit T-Shirt | Jack &amp; Jones Men's Slim Fit Cotton T-Shirt | Jack &amp; Jones Men's T-Shirt | Jack &amp; Jones Men's T-Shirt | Jack &amp; Jones Men's Slim Fit Cotton T-Shirt | Jack &amp; Jones Men's Slim Fit Cotton T-Shirt | Jack &amp; Jones Men's T-Shirt | Jack &amp; Jones Men's T-Shirt</t>
  </si>
  <si>
    <t>{'ASIN': 'B0777QQT91', 'Date_first_available_at_Amazon_in': '7 November 2017', 'Customer_Reviews': '3.4 out of 5 stars 3 customer reviews', 'Amazon_Bestsellers_Rank': "#1,21,105 in Clothing &amp; Accessories (See Top 100 in Clothing &amp; Accessories) #9040 in\xa0Men's T-Shirts"}</t>
  </si>
  <si>
    <t>https://www.amazon.in/Jack-Jones-Quilted-1967670005_Golden-Orange_Small/dp/B0776WPRPT/</t>
  </si>
  <si>
    <t>bf274dae6b22d509afc99a0f2a824df2</t>
  </si>
  <si>
    <t>B07FY6Q5J5</t>
  </si>
  <si>
    <t>https://images-na.ssl-images-amazon.com/images/I/81CSQrUEm4L._UL1500_.jpg|https://images-na.ssl-images-amazon.com/images/I/8157GjVJ3uL._UL1500_.jpg|https://images-na.ssl-images-amazon.com/images/I/91zykX7JWlL._UL1500_.jpg|https://images-na.ssl-images-amazon.com/images/I/71RgHU8E8GL._UL1500_.jpg</t>
  </si>
  <si>
    <t>Proline Men's Striped Regular Fit Polo | Proline Men's Striped Regular Fit Polo | Proline Men's Striped Regular Fit Polo | Proline Men's Striped Regular Fit Polo | Proline Men's Striped Regular Fit Polo | Proline Men's Regular fit Polo | Proline Men's Striped Regular Fit Polo</t>
  </si>
  <si>
    <t>{'ASIN': 'B07FY6Q5J5', 'Date_first_available_at_Amazon_in': '26 July 2018', 'Customer_Reviews': '4.0 out of 5 stars 1 customer review', 'Amazon_Bestsellers_Rank': "#3,19,806 in Clothing &amp; Accessories (See Top 100 in Clothing &amp; Accessories) #2368 in\xa0Men's Sports T-Shirts &amp; Jerseys"}</t>
  </si>
  <si>
    <t>https://www.amazon.in/Proline-Striped-Regular-PV15203_DB_M_Dark-Blue_M/dp/B07FXBRH3C/</t>
  </si>
  <si>
    <t>e98b813ff9e2342f0322c3706191e21b</t>
  </si>
  <si>
    <t>B07DK6QGCG</t>
  </si>
  <si>
    <t>https://images-na.ssl-images-amazon.com/images/I/71pdd6iJXdL._UL1500_.jpg|https://images-na.ssl-images-amazon.com/images/I/61nZ4Btw5bL._UL1500_.jpg|https://images-na.ssl-images-amazon.com/images/I/71l-rrzeZdL._UL1500_.jpg|https://images-na.ssl-images-amazon.com/images/I/810k0mjrbAL._UL1500_.jpg</t>
  </si>
  <si>
    <t>MsFQ Synthetic Skater Dress | StyleStone (3271BlkFlrlOffShldr)-StyleStoneWomen's Black Floral Off Shoulder Dress | Styleville.in Crepe Skater Dress | D'amor Yellow Color Off Shoulder Rayon Fabric Dress for Women | Styleville.in Synthetic Skater Dress | D'amor Off Shoulder Gather Rust Dress for Women's | Miss Chase Women's Shift Dress | RARE Women's Regular fit Top | RIGO Cotton a-line Dress | Alice Pu Material Girls Cadence Casual Backpack School / College Bag And Clutc Combo(Prebkp9) (Black With Clutch)</t>
  </si>
  <si>
    <t>{'Item_part_number': 'FCD0707-01_P', 'ASIN': 'B07DK6QGCG', 'Date_first_available_at_Amazon_in': '6 June 2018', 'Customer_Reviews': '4.4 out of 5 stars 3 customer reviews', 'Amazon_Bestsellers_Rank': "#1,02,478 in Clothing &amp; Accessories (See Top 100 in Clothing &amp; Accessories) #2291 in\xa0Women's Dresses"}</t>
  </si>
  <si>
    <t>D'amor White Smoky Off Shoulder Dress for Women's</t>
  </si>
  <si>
    <t>https://www.amazon.in/Damor-White-Smoky-Shoulder-Womens/dp/B075FTX9QB/</t>
  </si>
  <si>
    <t>65952db89df452238f77839ad8f4046e</t>
  </si>
  <si>
    <t>B07TFGFPQ1</t>
  </si>
  <si>
    <t>https://images-na.ssl-images-amazon.com/images/I/71sV7sB-O8L._UL1500_.jpg</t>
  </si>
  <si>
    <t>Birami Ethnics Women's Cotton Silk Saree | Birami Ethnics Silk with Blouse Piece Saree</t>
  </si>
  <si>
    <t>{'Item_part_number': 'BEBE5250Red', 'ASIN': 'B07TFGFPQ1', 'Date_first_available_at_Amazon_in': '20 June 2019', 'Customer_Reviews': 'Be the first to review this item', 'Amazon_Bestsellers_Rank': "#2,98,897 in Clothing &amp; Accessories (See Top 100 in Clothing &amp; Accessories) #16619 in\xa0Women's Sarees"}</t>
  </si>
  <si>
    <t>Birami Ethnics Women cotton blend saree With Blouse(Red)</t>
  </si>
  <si>
    <t>https://www.amazon.in/Birami-Ethnics-Women-cotton-Blouse/dp/B07TFGFPQ1/</t>
  </si>
  <si>
    <t>261853f7953725a131dd8f4d8d512574</t>
  </si>
  <si>
    <t>B07VCCW3HN</t>
  </si>
  <si>
    <t>https://images-na.ssl-images-amazon.com/images/I/71xuIJvyjvL._UL1500_.jpg|https://images-na.ssl-images-amazon.com/images/I/816-BeTxS1L._UL1500_.jpg|https://images-na.ssl-images-amazon.com/images/I/91GXJtNMFTL._UL1500_.jpg|https://images-na.ssl-images-amazon.com/images/I/71VT-w%2BYKNL._UL1500_.jpg|https://images-na.ssl-images-amazon.com/images/I/A1Ozk3ZBymL._UL1500_.jpg|https://images-na.ssl-images-amazon.com/images/I/81mlQE3-fYL._UL1500_.jpg</t>
  </si>
  <si>
    <t>Max Women's Polyester straight Kurta | Max Women's straight Kurta | Max Women's Straight Kurta | Max Women's Straight Kurta | Max Women's Cotton a-line Kurta | Max Women's a-line Kurta</t>
  </si>
  <si>
    <t>{'ASIN': 'B07VCCW3HN', 'Date_first_available_at_Amazon_in': '17 July 2019', 'Customer_Reviews': 'Be the first to review this item', 'Amazon_Bestsellers_Rank': "#57,216 in Clothing &amp; Accessories (See Top 100 in Clothing &amp; Accessories) #4727 in\xa0Women's Kurtas &amp; Kurtis"}</t>
  </si>
  <si>
    <t>https://www.amazon.in/Max-Womens-Line-Kurta-TPA18GCKC11Z_/dp/B07VGJBSHB/</t>
  </si>
  <si>
    <t>0549c99bf82a50f508fa4b2b86912e20</t>
  </si>
  <si>
    <t>B07XH15YZ9</t>
  </si>
  <si>
    <t>Black::Gold::Pink|Pink::Gold::Blue</t>
  </si>
  <si>
    <t>https://images-na.ssl-images-amazon.com/images/I/71Lmmo3flVL._UL1500_.jpg|https://images-na.ssl-images-amazon.com/images/I/71xSwXYzpqL._UL1500_.jpg|https://images-na.ssl-images-amazon.com/images/I/71cQo2V%2BzIL._UL1500_.jpg|https://images-na.ssl-images-amazon.com/images/I/71D1cheaHVL._UL1500_.jpg|https://images-na.ssl-images-amazon.com/images/I/71JuDFT9OIL._UL1500_.jpg|https://images-na.ssl-images-amazon.com/images/I/81-sx1zOdOL._UL1500_.jpg</t>
  </si>
  <si>
    <t>Stylum Women's Gold Printed Rayon Flared Kurta Dupatta Set (Maroon) | Poshak Women's Gold Print Maroon Anarkali Has Round Neck, Cap Sleeve Ankle Length with 1 Pair of Golden Latkan | GULMOHAR JAIPUR Women's Cotton Printed Flared Kurta(Orange) | Stylum Women's Embroidered Rayon Straight Kurta Palazzo Set | GLAM ROOTS Women's A-Line Cotton Kurta (TURQUOISE) | Made In Desi Handmade Women's Gold Block Print Rayon Anarkali Kurta | Stylum Women's Gold Print Rayon Flared Kurta | Stylum Women's Gold Printed Rayon Flared Kurta Dupatta Set (Maroon) | Sushil Garments Gota Patti Work Cotton A-Line Kurti | GULMOHAR JAIPUR Women's Cotton Printed Flared Kurta(Orange) | GLAM ROOTS Women's A-Line Cotton Kurta (TURQUOISE) | Stylum Women's Rayon A-Line Kurti (Navy Blue)</t>
  </si>
  <si>
    <t>{'Item_part_number': 'PankhuriKurti', 'ASIN': 'B07XH15YZ9', 'Date_first_available_at_Amazon_in': '3 September 2019', 'Customer_Reviews': '3.7 out of 5 stars 38 customer reviews', 'Amazon_Bestsellers_Rank': "#2,760 in Clothing &amp; Accessories (See Top 100 in Clothing &amp; Accessories) #258 in\xa0Women's Kurtas &amp; Kurtis"}</t>
  </si>
  <si>
    <t>Stylum Women's Manual Embroidered Printed Rayon Flared Kurta</t>
  </si>
  <si>
    <t>https://www.amazon.in/Stylum-Womens-Manual-Embroidered-Printed/dp/B07X8TS9SV/</t>
  </si>
  <si>
    <t>4cd15bd548faebe017e622362bf7ee03</t>
  </si>
  <si>
    <t>B07GXN9FDB</t>
  </si>
  <si>
    <t>https://images-na.ssl-images-amazon.com/images/I/61mp7IZYwuL._UL1190_.jpg|https://images-na.ssl-images-amazon.com/images/I/71VOaffGHwL._UL1190_.jpg</t>
  </si>
  <si>
    <t>Quote Marshals Marvel Black Panther Black Cotton T-Shirt for Men's | Quote Marshals Marvel The Mighty Thor Black Cotton T-Shirt for Men's | Silly Punter Official Spider-Man: Web Slinger Men's Cotton Tshirt</t>
  </si>
  <si>
    <t>{'Item_Weight': '200 g', 'Item_part_number': 'QUOTE-M-733', 'ASIN': 'B07GXN9FDB', 'Date_first_available_at_Amazon_in': '29 August 2018', 'Customer_Reviews': '5.0 out of 5 stars 1 customer review', 'Amazon_Bestsellers_Rank': "#3,80,484 in Clothing &amp; Accessories (See Top 100 in Clothing &amp; Accessories) #30540 in\xa0Men's T-Shirts"}</t>
  </si>
  <si>
    <t>Quote Marshals Marvel Amazing Spiderman Black Cotton T-Shirt for Men's</t>
  </si>
  <si>
    <t>https://www.amazon.in/Quote-Marshals-Amazing-Spiderman-T-Shirt/dp/B07GXMNJPS/</t>
  </si>
  <si>
    <t>f7442ab936b22429152e9ef5067f25be</t>
  </si>
  <si>
    <t>B07PJJ8VC8</t>
  </si>
  <si>
    <t>https://images-na.ssl-images-amazon.com/images/I/61AqSMuhIVL._UL1500_.jpg|https://images-na.ssl-images-amazon.com/images/I/61URqKslvUL._UL1500_.jpg|https://images-na.ssl-images-amazon.com/images/I/61Z0OyptCkL._UL1500_.jpg|https://images-na.ssl-images-amazon.com/images/I/61GFErJbK4L._UL1500_.jpg|https://images-na.ssl-images-amazon.com/images/I/61NLj7zLvOL._UL1000_.jpg</t>
  </si>
  <si>
    <t>MIO ARMADIO Round Neck Half Sleeve Hunter Green Cotton T-Shirt</t>
  </si>
  <si>
    <t>{'Item_part_number': 'navyblue_rn_01', 'ASIN': 'B07PJJ8VC8', 'Date_first_available_at_Amazon_in': '10 March 2019', 'Customer_Reviews': '5.0 out of 5 stars 1 customer review', 'Amazon_Bestsellers_Rank': "#10,48,320 in Clothing &amp; Accessories (See Top 100 in Clothing &amp; Accessories) #85267 in\xa0Men's T-Shirts"}</t>
  </si>
  <si>
    <t>MIO ARMADIO Round Neck Half Sleeve Solid Navy Blue Cotton T-Shirt</t>
  </si>
  <si>
    <t>https://www.amazon.in/MIO-ARMADIO-Sleeve-Cotton-T-Shirt/dp/B07PJJ6F8H/</t>
  </si>
  <si>
    <t>5990220bb0f901255f2fe1872ea75e84</t>
  </si>
  <si>
    <t>B07NQS1YDX</t>
  </si>
  <si>
    <t>https://images-na.ssl-images-amazon.com/images/I/81i61j1KRGL._UL1500_.jpg|https://images-na.ssl-images-amazon.com/images/I/81edc9nkFkL._UL1500_.jpg|https://images-na.ssl-images-amazon.com/images/I/81NFSLD6ECL._UL1500_.jpg</t>
  </si>
  <si>
    <t>Amante Women's Block Print Bikini ,Pack of 3 | Amante Women's Block Print Bikini ,Pack of 3 | Amante Women's Plain/Solid Bikini (Pack of 3) | Amante Women's Plain/Solid Bikini (Pack of 3) | Amante E Bikini Print 3PC PPK PPK33101(PPK33101_) LWSMOKE-Blue-INFI PR L | Amante Women's Block Print Bikini (Pack of 3) | Jockey Women's Cotton Bikini Brief | Jockey Women's Cotton Bikini (Pack of 3) (color may vary) | Amante Women's Block Print Bikini ,Pack of 3 | Van Heusen Woman Women's 11103 Plain/Solid Bikini</t>
  </si>
  <si>
    <t>{'Item_model_number': 'PPK33102', 'ASIN': 'B07NQS1YDX', 'Date_first_available_at_Amazon_in': '14 February 2019', 'Customer_Reviews': '5.0 out of 5 stars 1 customer review', 'Amazon_Bestsellers_Rank': "#52,935 in Clothing &amp; Accessories (See Top 100 in Clothing &amp; Accessories) #97 in\xa0Women's Bikini Knickers"}</t>
  </si>
  <si>
    <t>Amante E Bikini Print 3PC PPK PPK33102(PPK33102_) RED-Grey-STRM PR L</t>
  </si>
  <si>
    <t>https://www.amazon.in/Amante-Womens-Bikini-PPK33102_Red-Grey-Strm-Pr_Large/dp/B07NQS1YDX/</t>
  </si>
  <si>
    <t>e59aa8a31a99ddcfb06383effb67afc9</t>
  </si>
  <si>
    <t>B01I9BK50Q</t>
  </si>
  <si>
    <t>https://images-na.ssl-images-amazon.com/images/I/71yuh6v1VlL._UL1024_.jpg|https://images-na.ssl-images-amazon.com/images/I/615RSkAmTaL._UL1024_.jpg|https://images-na.ssl-images-amazon.com/images/I/617CDEqCgoL._UL1024_.jpg|https://images-na.ssl-images-amazon.com/images/I/61OzBiyBSOL._UL1024_.jpg</t>
  </si>
  <si>
    <t>Goodway Girls Did You knowTheme Printed T-Shirts Pack of 5 (JG5PCKDYK-1_Multicolour) | Kiddeo Girl's Cotton T-Shirt - Pack of 5 | Kuchipoo Girls Cotton T-Shirt | Ezee Sleeves Girl's Combo Cotton T-Shirt/Top Pack of 5 | Half Sleeves T-Shirts for Girls | Multicoloure | Kuchipoo Girls T-Shirt | Kiddeo Girl's Cotton T-Shirt - Pack of 5 | T2F kids girls printed capri (Pack of 5) Blue-Black-Red-Purple-Rose | T2F Girl's Cotton Printed Leggings - Pack Of 5 | Goodway Girls Did You knowTheme Printed T-Shirts Pack of 5 (JG5PCKDYK-1_Multicolour) | T2F Girl's Cotton Printed Capri - Pack of 5 | T2F Girls' Printed Cotton Pants (Pack of 5) | T2F Girls' Printed Leggings (Pack of 5, Red-Green-Purple-Blue-Black)</t>
  </si>
  <si>
    <t>{'Item_part_number': 'JG5PCKATT-1', 'ASIN': 'B01I9BK50Q', 'Date_first_available_at_Amazon_in': '11 July 2016', 'Customer_Reviews': '3.9 out of 5 stars 80 customer reviews', 'Amazon_Bestsellers_Rank': "#1,20,286 in Clothing &amp; Accessories (See Top 100 in Clothing &amp; Accessories) #1075 in\xa0Girls' T-Shirts"}</t>
  </si>
  <si>
    <t>Goodway Girls Attitude Theme Printed T-Shirts (Pack of 5)(JG5PCKATT-1_Multicolour)</t>
  </si>
  <si>
    <t>https://www.amazon.in/Goodway-Junior-Attitude-T-Shirts-Multicolor_2-3/dp/B00KNU20U0/</t>
  </si>
  <si>
    <t>a0a2917377d1b308a275bd2173957525</t>
  </si>
  <si>
    <t>B018E9J3AG</t>
  </si>
  <si>
    <t>https://images-na.ssl-images-amazon.com/images/I/618boWyM14L._UL1100_.jpg</t>
  </si>
  <si>
    <t>prakasam cotton Men's Cotton Velcro Pocket Dhoti | Prakasam Cotton Men's Angavastram Towel (34 X 76-inch, White) | Ramraj Men's Cotton Dhoti (White, Free Size)</t>
  </si>
  <si>
    <t>{'Item_Weight': '299 g', 'Item_part_number': 'PKC-DT-JARI-2M-2INCH-GOLD-2', 'ASIN': 'B018E9J3AG', 'Date_first_available_at_Amazon_in': '22 November 2015', 'Customer_Reviews': '4.0 out of 5 stars 1 customer review', 'Amazon_Bestsellers_Rank': "#9,07,240 in Clothing &amp; Accessories (See Top 100 in Clothing &amp; Accessories) #1872 in\xa0Men's Dhoties"}</t>
  </si>
  <si>
    <t>PRAKASAM COTTON MENS SINGLE GOLD JARI (1.30 X 2.00 Meter) 2 INCH BARDER DHOTI</t>
  </si>
  <si>
    <t>https://www.amazon.in/PRAKASAM-COTTON-PREMIUM-QUALITY-SINGLE/dp/B018E9J3AG/</t>
  </si>
  <si>
    <t>9ad6b5a5e31ed92bcd3ccebc1bc35587</t>
  </si>
  <si>
    <t>B07PQ8C12T</t>
  </si>
  <si>
    <t>https://images-na.ssl-images-amazon.com/images/I/81E3SkOC56L._UL1500_.jpg|https://images-na.ssl-images-amazon.com/images/I/81Rfv0r0t-L._UL1500_.jpg</t>
  </si>
  <si>
    <t>Park Avenue Men's Plain Regular fit Formal Shirt | Raymond Solid Cotton Medium Blue Regular Fit Cutaway Full Sleeve Shirts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Arrow Men's Printed Regular Fit Formal Shirt | Raymond Solid Cotton Medium Blue Regular Fit Cutaway Full Sleeve Shirts | Park Avenue Men's Plain Regular fit Formal Shirt | Park Avenue Men's Plain Regular fit Formal Shirt | Arrow Men's Solid Regular Fit Business Shirt</t>
  </si>
  <si>
    <t>{'ASIN': 'B07PQ8C12T', 'Date_first_available_at_Amazon_in': '18 March 2019', 'Customer_Reviews': '4.3 out of 5 stars 6 customer reviews', 'Amazon_Bestsellers_Rank': "#19,613 in Clothing &amp; Accessories (See Top 100 in Clothing &amp; Accessories) #395 in\xa0Men's Formal Shirts"}</t>
  </si>
  <si>
    <t>https://www.amazon.in/Park-Avenue-Regular-PMSK11917-B3_Medium-Blue_44/dp/B07PG9F3V5/</t>
  </si>
  <si>
    <t>234f2289438c4df9adfa55714c987186</t>
  </si>
  <si>
    <t>B081LBTF89</t>
  </si>
  <si>
    <t>Appu</t>
  </si>
  <si>
    <t>Grey|Orange|Red|Yellow</t>
  </si>
  <si>
    <t>https://images-na.ssl-images-amazon.com/images/I/91DYpHZMptL._UL1500_.jpg|https://images-na.ssl-images-amazon.com/images/I/811xW25ZqKL._UL1500_.jpg|https://images-na.ssl-images-amazon.com/images/I/717AWuGIrSL._UL1500_.jpg|https://images-na.ssl-images-amazon.com/images/I/617eZyvX5ML._UL1500_.jpg|https://images-na.ssl-images-amazon.com/images/I/51leRiXna8L._UL1000_.jpg</t>
  </si>
  <si>
    <t>PROTEENS Boy's Plain Regular fit T-Shirt | APPU Play TIME Printed 100% Cotton Round Neck T-Shirt for Girls and Boys (Unisex) Available in 4 Colors and 3 Sizes. (Scan The T-Shirt and Learn from Over 1000 Songs) | APPU Backpack Bag for Kids with Detachable Plush Toy - 2 in 1 with Removable Elephant - Toys for Babies, Boys, Girls - Great for Nursery &amp; Schools - Cute, Soft and Safe - Great Birthday Gift | Appu Elephant Plush Toy - Very Soft Music Toy with Built in Nursery Rhymes - 30 Minutes Duration - Stuffed Soft Plush Toy for Babies, Boys, Girls - Purple Color, 10 Inches High | Max Girl's Regular fit T-Shirt | Max Baby Girl's T-Shirt | APPU Play TIME Printed 100% Cotton Round Neck T-Shirt for Girls and Boys (Unisex) Available in 4 Colors and 3 Sizes. (Scan The T-Shirt and Learn from Over 1000 Songs)</t>
  </si>
  <si>
    <t>{'ASIN': 'B081LBTF89', 'Date_first_available_at_Amazon_in': '15 November 2019', 'Customer_Reviews': '5.0 out of 5 stars 4 customer reviews', 'Amazon_Bestsellers_Rank': "#18,697 in Clothing &amp; Accessories (See Top 100 in Clothing &amp; Accessories) #133 in\xa0Girls' T-Shirts #1 in\xa0Girls' Sports Shirts &amp; Tees"}</t>
  </si>
  <si>
    <t>Appu Bam Bam Round Neck Half Sleeve Cotton T-Shirt for Kids/Elephant Design Printed Casual T-Shirt for Unisex ??Boys &amp; Girls</t>
  </si>
  <si>
    <t>https://www.amazon.in/Appu-Sleeve-T-Shirt-Elephant-Printed/dp/B07YF1NTM3/</t>
  </si>
  <si>
    <t>5af187dd79b6aada66a21b164a5b62b7</t>
  </si>
  <si>
    <t>B01H6FA3IA</t>
  </si>
  <si>
    <t>https://images-na.ssl-images-amazon.com/images/I/81MEk4n9BXL._UL1500_.jpg|https://images-na.ssl-images-amazon.com/images/I/81-zTuLXM9L._UL1500_.jpg|https://images-na.ssl-images-amazon.com/images/I/81O-5eBiwTL._UL1500_.jpg|https://images-na.ssl-images-amazon.com/images/I/71etuwsEm-L._UL1500_.jpg</t>
  </si>
  <si>
    <t>VERSATYL Unisex Jacket | Fort Collins Men's Jacket | Fort Collins Men's Jacket | Fort Collins Men's Jacket | VERSATYL- Feather-2.0 100% Water Proof Polyester Jacket for Men and Women | VERSATYL Feather - World's Lightest Jacket for Men and Women | Fort Collins Men's Jacket | Fort Collins Men's Jacket | Fort Collins Men's Jacket | Qube By Fort Collins Men's Jacket | Qube By Fort Collins Men's Bomber Jacket | VERSATYL Unisex Jacket</t>
  </si>
  <si>
    <t>{'ASIN': 'B01LYYHNWT', 'Date_first_available_at_Amazon_in': '26 September 2016', 'Customer_Reviews': '4.0 out of 5 stars 155 customer reviews', 'Amazon_Bestsellers_Rank': "#7,449 in Clothing &amp; Accessories (See Top 100 in Clothing &amp; Accessories) #83 in\xa0Men's Jackets"}</t>
  </si>
  <si>
    <t>https://www.amazon.in/Fort-Collins-Mens-Jacket-95226-OL_X-Large_Navy/dp/B01H6FA3IA/</t>
  </si>
  <si>
    <t>41c9497c59d3e039f731341c3ae601c7</t>
  </si>
  <si>
    <t>B06XRBJMGB</t>
  </si>
  <si>
    <t>https://images-na.ssl-images-amazon.com/images/I/71ipOT-O6FL._UL1500_.jpg|https://images-na.ssl-images-amazon.com/images/I/61aYATwBDiL._UL1500_.jpg|https://images-na.ssl-images-amazon.com/images/I/81sNgnR0lOL._UL1500_.jpg|https://images-na.ssl-images-amazon.com/images/I/814I1L9Ak9L._UL1500_.jpg|https://images-na.ssl-images-amazon.com/images/I/71ZSppTfG1L._UL1500_.jpg</t>
  </si>
  <si>
    <t>{'Item_model_number': 'F053-DG', 'ASIN': 'B06XRBJMGB', 'Date_first_available_at_Amazon_in': '18 October 2017', 'Customer_Reviews': 'Be the first to review this item'}</t>
  </si>
  <si>
    <t>Connectyle Outdoor Mesh Sun Hat Camouflage Bucket Hats Fishing Hats with String (Dark Grey)</t>
  </si>
  <si>
    <t>https://www.amazon.in/Connectyle-Outdoor-Camouflage-Bucket-Fishing/dp/B06XRBJMGB/</t>
  </si>
  <si>
    <t>2583f7808ea63aff3a3fa90d9c48b543</t>
  </si>
  <si>
    <t>B07H9QGHV1</t>
  </si>
  <si>
    <t>Blue|White|Grey|Mustard</t>
  </si>
  <si>
    <t>https://images-na.ssl-images-amazon.com/images/I/61ztFTY8cXL._UL1200_.jpg|https://images-na.ssl-images-amazon.com/images/I/61eem6GxveL._UL1200_.jpg|https://images-na.ssl-images-amazon.com/images/I/61tohGvuuIL._UL1200_.jpg|https://images-na.ssl-images-amazon.com/images/I/6142jFgDGsL._UL1200_.jpg</t>
  </si>
  <si>
    <t>PrintOctopus Graphic Printed T-Shirt for Men Panda Tshirt | Half Sleeve T-Shirt | Round Neck T Shirt | 100% Cotton T-Shirt for Women | PrintOctopus Graphic Printed T-Shirt for Men Gym Tshirt | Half Sleeve T-Shirt for Women | Round Neck T Shirt | 100% Cotton T-Shirt | Short Sleeve T Shirt | PrintOctopus Graphic Printed T-Shirt for Men Foodie T-Shirt | Funny Quote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Funny Quote T-Shirt | Gym Tshirt | Half Sleeve T-Shirt | Round Neck T Shirt | 100% Cotton T-Shirt for Women | PrintOctopus Graphic Printed T-Shirt for Men Travel T-Shirt | Musafir T-Shirt | Hindi Quote T-Shirt | Half Sleeve T-Shirt | Round Neck T Shirt | 100% Cotton T-Shirt for Women | PrintOctopus Graphic Printed T-Shirt for Men Foodie T-Shirt | Funny Quote T-Shirt | Half Sleeve T-Shirt for Women | Round Neck T Shirt | 100% Cotton T-Shirt | Short Sleeve T Shirt | PrintOctopus Graphic Printed T-Shirt for Men Gym Tshirt | Half Sleeve T-Shirt for Women | Round Neck T Shirt | 100% Cotton T-Shirt | Short Sleeve T Shirt | PrintOctopus Graphic Printed T-Shirt for Men Panda Tshirt | Half Sleeve T-Shirt | Round Neck T Shirt | 100% Cotton T-Shirt for Women | PrintOctopus Graphic Printed T-Shirt for Men Funny T-Shirt | Sarcastic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Netflix and Chill T-Shirt for Women | Half Sleeve T-Shirt | Round Neck T Shirt | 100% Cotton T-Shirt | Short Sleeve T Shirt</t>
  </si>
  <si>
    <t>{'Item_part_number': 'CL-RN-SleepPanda-DUMMY', 'ASIN': 'B07H9QGHV1', 'Date_first_available_at_Amazon_in': '12 September 2018', 'Customer_Reviews': '4.5 out of 5 stars 19 customer reviews', 'Amazon_Bestsellers_Rank': "#15,922 in Clothing &amp; Accessories (See Top 100 in Clothing &amp; Accessories) #873 in\xa0Men's T-Shirts"}</t>
  </si>
  <si>
    <t>PrintOctopus Graphic Printed T-Shirt for Men Panda Tshirt | Half Sleeve T-Shirt for Women | Round Neck T Shirt | 100% Cotton T-Shirt | Short Sleeve T Shirt</t>
  </si>
  <si>
    <t>https://www.amazon.in/Graphic-Printed-T-Shirt-Tshirt-Sleeve/dp/B07H9QZZBH/</t>
  </si>
  <si>
    <t>670e5c58aa73ad69acbb3f7061f139a9</t>
  </si>
  <si>
    <t>B07BYCKH41</t>
  </si>
  <si>
    <t>https://images-na.ssl-images-amazon.com/images/I/9135WaRbLaL._UL1500_.jpg|https://images-na.ssl-images-amazon.com/images/I/91I8rCHJvZL._UL1500_.jpg|https://images-na.ssl-images-amazon.com/images/I/91tiLjU6PRL._UL1500_.jpg|https://images-na.ssl-images-amazon.com/images/I/813tqwo9u2L._UL1500_.jpg|https://images-na.ssl-images-amazon.com/images/I/81AKK15WzeL._UL1500_.jpg</t>
  </si>
  <si>
    <t>Peluche Stunning Alley Blue Colored Microfiber Necktie For Men | Peluche Fabulous Colored Necktie for Men | Genuine Branded Product | MODO Men's Formal Ties For Men,Geometric Yellow Extra Slim Tie | Peluche Groovy Multicolor Colored Microfiber Necktie for Men | Peluche Elegant Colored Necktie for Men | Genuine Branded Product | Exotica Fashion 100% Micro Silk Poly Cotton Neck Tie in Nevy Blue Color with Matching Hanky for Men's at Party Wear. | Peluche Nobby Colored Necktie for Men | Genuine Branded Product | Peluche Trendy Colored Necktie for Men | Genuine Branded Product | Peluche Stunning Alley Blue Colored Microfiber Necktie For Men | Barata Formal Ties For Men, Gold Tie Formal Broad (Gold8.8cmG1) | Luxeis Men Premium Neck Tie and Pocket Square with Cufflink Combo Gift Set (Navy Blue) | Peluche Modish Dappled Pink Colored Microfiber Necktie For Men</t>
  </si>
  <si>
    <t>{'Item_Weight': '59 g', 'Item_part_number': '1085-00-558820', 'ASIN': 'B07BYCKH41', 'Date_first_available_at_Amazon_in': '3 April 2018', 'Customer_Reviews': '3.5 out of 5 stars 3 customer reviews', 'Amazon_Bestsellers_Rank': "#17,737 in Clothing &amp; Accessories (See Top 100 in Clothing &amp; Accessories) #140 in\xa0Men's Neckties"}</t>
  </si>
  <si>
    <t>Peluche Charismatic Red &amp; Black Colored Microfiber Necktie for Men</t>
  </si>
  <si>
    <t>https://www.amazon.in/Peluche-Charismatic-Colored-Microfiber-Necktie/dp/B07BYCKH41/</t>
  </si>
  <si>
    <t>521d4c564a2b6725aa1a4d996e58d67b</t>
  </si>
  <si>
    <t>B07JVD52LJ</t>
  </si>
  <si>
    <t>https://images-na.ssl-images-amazon.com/images/I/81%2BdGicB7aL._UL1500_.jpg|https://images-na.ssl-images-amazon.com/images/I/81Qnr-2PNAL._UL1500_.jpg|https://images-na.ssl-images-amazon.com/images/I/81NETAg9D4L._UL1500_.jpg|https://images-na.ssl-images-amazon.com/images/I/819OhnRqZtL._UL1500_.jpg|https://images-na.ssl-images-amazon.com/images/I/61PHb1VepyL._UL1146_.jpg|https://images-na.ssl-images-amazon.com/images/I/51EGEd5ZQoL._UL1200_.jpg|https://images-na.ssl-images-amazon.com/images/I/61PHb1VepyL._UL1146_.jpg|https://images-na.ssl-images-amazon.com/images/I/41LQ6DAONuL._UL1024_.jpg</t>
  </si>
  <si>
    <t>AJ DEZINES Boy's Pathani Suit for Kids | AJ DEZINES Cotton Boy's Pathani Suit | AJ Dezines Kids Ethnic Wear Kurta Pyjama Waistcoat Set for Boys | AJ Dezines Kids Ethnic Wear Kurta Pyjama Waistcoat Set With Necklace for Baby Boys | AJ Dezines Kids Ethnic Wear Kurta Pyjama Waistcoat Set for Boys | JBN Creation Boys' Regular Fit Kurta Pyjama | Introductory Sale !!! TinySteps Summer Wear Kids Ethnic Cotton Kurta Pyjama Set For Baby Boys | AJ DEZINES Boy's Pathani Suit for Kids | AJ DEZINES Boy's Pathani Suit for Kids | AJ DEZINES Cotton Boy's Pathani Suit | AJ DEZINES Boy's Regular Fit Suit | Zachho Black Rubber Rubber Wedges</t>
  </si>
  <si>
    <t>{'ASIN': 'B07JVD52LJ', 'Date_first_available_at_Amazon_in': '6 October 2018', 'Customer_Reviews': '3.2 out of 5 stars 7 customer reviews', 'Amazon_Bestsellers_Rank': "#2,49,045 in Clothing &amp; Accessories (See Top 100 in Clothing &amp; Accessories) #574 in\xa0Boys' Kurta Sets"}</t>
  </si>
  <si>
    <t>https://www.amazon.in/AJ-Dezines-Baby-Pathani-685_BLACK_1/dp/B01GOBH7S6/</t>
  </si>
  <si>
    <t>6a41bdafb097c238c470ece2dd037497</t>
  </si>
  <si>
    <t>B0152HW6N4</t>
  </si>
  <si>
    <t>Charcoal Grey|Dark Green|Navy|New Green|New Wine|Plum Red|Wine|Pink</t>
  </si>
  <si>
    <t>https://images-na.ssl-images-amazon.com/images/I/91mSlT6vkRL._UL1500_.jpg|https://images-na.ssl-images-amazon.com/images/I/81Vd1x2%2BPGL._UL1413_.jpg</t>
  </si>
  <si>
    <t>HANCOCK Men's Formal Shirt | IndoPrimo Men's Cotton Casual Shirt for Men Full Sleeves</t>
  </si>
  <si>
    <t>{'ASIN': 'B0152HW6N4', 'Date_first_available_at_Amazon_in': '8 September 2015', 'Customer_Reviews': '3.8 out of 5 stars 5 customer reviews', 'Amazon_Bestsellers_Rank': "#4,71,410 in Clothing &amp; Accessories (See Top 100 in Clothing &amp; Accessories) #18296 in\xa0Men's Formal Shirts #5192 in\xa0Fashion"}</t>
  </si>
  <si>
    <t>https://www.amazon.in/Hancock-Formal-Shirt-9089_40_Charcoal-Grey/dp/B0152GM17G/</t>
  </si>
  <si>
    <t>a112cfa9eb30ad60f357b05fc90145d8</t>
  </si>
  <si>
    <t>B07N4R1NLK</t>
  </si>
  <si>
    <t>Voley</t>
  </si>
  <si>
    <t>https://images-na.ssl-images-amazon.com/images/I/81Pq-fy03XL._UL1500_.jpg|https://images-na.ssl-images-amazon.com/images/I/810Ia9GkksL._UL1500_.jpg|https://images-na.ssl-images-amazon.com/images/I/8176Vz0DP5L._UL1500_.jpg|https://images-na.ssl-images-amazon.com/images/I/913R-uzXc7L._UL1500_.jpg</t>
  </si>
  <si>
    <t>{'Item_part_number': 'A033', 'ASIN': 'B07N4R1NLK', 'Date_first_available_at_Amazon_in': '25 January 2019', 'Customer_Reviews': '5.0 out of 5 stars 1 customer review', 'Amazon_Bestsellers_Rank': "#26,94,779 in Clothing &amp; Accessories (See Top 100 in Clothing &amp; Accessories) #324954 in\xa0Women's Sarees"}</t>
  </si>
  <si>
    <t>Voley Multi Color Pure Bengal Cotton Jamdani Dhakai Saree with Designs Perfect For Women And Girls</t>
  </si>
  <si>
    <t>https://www.amazon.in/Voley-Bengal-Jamdani-Designs-Perfect/dp/B07N4R1NLK/</t>
  </si>
  <si>
    <t>PujadipEmporium</t>
  </si>
  <si>
    <t>0161c884d383090e3744c61a3a7f6a71</t>
  </si>
  <si>
    <t>B07Z5421V5</t>
  </si>
  <si>
    <t>https://images-na.ssl-images-amazon.com/images/I/61rdWkIDuqL._UL1280_.jpg|https://images-na.ssl-images-amazon.com/images/I/71Z5sasWL2L._UL1280_.jpg</t>
  </si>
  <si>
    <t>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INAYA HAND BLOCK Printed Cotton Saree With pomp pomp less (MULTI-COLOUR_Free Size) | TOSHIKA HAND BLOCK Dabu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t>
  </si>
  <si>
    <t>{'Item_Weight': '399 g', 'Item_part_number': 'DH0241', 'ASIN': 'B07Z5421V5', 'Date_first_available_at_Amazon_in': '10 June 2019', 'Customer_Reviews': '5.0 out of 5 stars 1 customer review', 'Amazon_Bestsellers_Rank': "#82,739 in Clothing &amp; Accessories (See Top 100 in Clothing &amp; Accessories) #4609 in\xa0Women's Sarees"}</t>
  </si>
  <si>
    <t>https://www.amazon.in/TOSHIKA-Printed-Cotton-Blouse-MULTI-COLOUR_Free/dp/B07Z5421V5/</t>
  </si>
  <si>
    <t>7d3cc48b909da876f7ebce6596b57cc8</t>
  </si>
  <si>
    <t>B010UMYP9O</t>
  </si>
  <si>
    <t>https://images-na.ssl-images-amazon.com/images/I/91rq9jKcM-L._SL1500_.jpg|https://images-na.ssl-images-amazon.com/images/I/8103VUawzML._SL1500_.jpg</t>
  </si>
  <si>
    <t>Bonnie Baby Baby-Girls Infant Gobble Owl Appliqued with Check Pant Legging Set, Ivory, 24 Months</t>
  </si>
  <si>
    <t>https://www.amazon.in/Bonnie-Baby-Baby-Girls-Appliqued-Legging/dp/B010UMYP9O/</t>
  </si>
  <si>
    <t>ec2d463dd2d0657089d7504c066ee1e8</t>
  </si>
  <si>
    <t>B07XNDWDLT</t>
  </si>
  <si>
    <t>https://images-na.ssl-images-amazon.com/images/I/81cgxYydDxL._UL1500_.jpg|https://images-na.ssl-images-amazon.com/images/I/719bXgxynxL._UL1500_.jpg|https://images-na.ssl-images-amazon.com/images/I/71OcIGU-6eL._UL1500_.jpg</t>
  </si>
  <si>
    <t>Cazibe Boys Sweatshirt | Cazibe Boys Sweatshirt | Cazibe Boys Sweatshirt | US Polo Association Boys Sweatshirt | Cazibe Boys Sweatshirt | Amazon Brand - Jam &amp; Honey Boys' Sweatshirt | Alan Jones Clothing Boys Cotton Hooded Sweatshirt | T2F Boys Sweatshirt | T2F Boy's Sweatshirt | T2F Boy's Sweatshirt</t>
  </si>
  <si>
    <t>{'ASIN': 'B07XNDWDLT', 'Date_first_available_at_Amazon_in': '8 September 2019', 'Customer_Reviews': '5.0 out of 5 stars 1 customer review', 'Amazon_Bestsellers_Rank': "#1,78,781 in Clothing &amp; Accessories (See Top 100 in Clothing &amp; Accessories) #627 in\xa0Boys' Sweatshirts &amp; Hoodies"}</t>
  </si>
  <si>
    <t>Cazibe Boys Sweatshirt</t>
  </si>
  <si>
    <t>https://www.amazon.in/Cazibe-Boys-Sweatshirt-608CZ_Red-Navy_36/dp/B07XJ4T57B/</t>
  </si>
  <si>
    <t>165d76ddae009f6855210752d4697dd4</t>
  </si>
  <si>
    <t>B07MGHHST2</t>
  </si>
  <si>
    <t>https://images-na.ssl-images-amazon.com/images/I/81NKJjmCHVL._UL1500_.jpg|https://images-na.ssl-images-amazon.com/images/I/71A6XmUwXnL._UL1500_.jpg|https://images-na.ssl-images-amazon.com/images/I/81VyHlgWNlL._UL1500_.jpg</t>
  </si>
  <si>
    <t>United Colors of Benetton Girl's Floral Regular fit T-Shirt | United Colors of Benetton Girl's Plain Regular fit T-Shirt | United Colors of Benetton Girl's Plain Regular fit T-Shirt | United Colors of Benetton Girl's tie-dye Regular fit T-Shirt | United Colors of Benetton Girl's Plain Regular fit T-Shirt | United Colors of Benetton Girl's Plain Regular fit T-Shirt | United Colors of Benetton Girl's Regular fit Trousers | United Colors of Benetton Girl's Plain Regular fit T-Shirt | United Colors of Benetton Girl's Plain Regular fit T-Shirt | United Colors of Benetton Girl's Animal Print Regular fit T-Shirt | United Colors of Benetton Girl's Plain Regular fit T-Shirt | United Colors of Benetton Girl's Plain Regular fit T-Shirt</t>
  </si>
  <si>
    <t>{'ASIN': 'B07MGHHST2', 'Date_first_available_at_Amazon_in': '14 January 2019', 'Customer_Reviews': '4.0 out of 5 stars 1 customer review', 'Amazon_Bestsellers_Rank': "#8,041 in Clothing &amp; Accessories (See Top 100 in Clothing &amp; Accessories) #28 in\xa0Girls' T-Shirts"}</t>
  </si>
  <si>
    <t>https://www.amazon.in/United-Colors-Benetton-Regular-19P3096C163VI_902_Yellow_7-8/dp/B07LFGP36Y/</t>
  </si>
  <si>
    <t>4fdbc9aeb22d8485063319f8a16b17dd</t>
  </si>
  <si>
    <t>B07NC4MJHM</t>
  </si>
  <si>
    <t>https://images-na.ssl-images-amazon.com/images/I/81hkrdWLqkL._UL1500_.jpg|https://images-na.ssl-images-amazon.com/images/I/81NEaBCPxyL._UL1500_.jpg|https://images-na.ssl-images-amazon.com/images/I/71%2BcRPOq6pL._UL1500_.jpg|https://images-na.ssl-images-amazon.com/images/I/81dqEmFWU4L._UL1500_.jpg</t>
  </si>
  <si>
    <t>Tarshika women's Cotton Silk style saree with blouse piece (Multi-Color_Free_Size) TK-IKKAT CHECKS | Leriya Fashion Women's Soft-Cotton Saree with Blouse Piece -Free Size | Anni Designer Women's Art silk with blouse piece Saree(Free Size) | Nirmla Fashion Art Silk with Blouse Piece Saree | Om Sai Latest Creation Soft Cotton Silk Saree With Blouse Piece | J B Fashion Cotton Khadi Silk Saree with blouse piece | Om Sai Latest Creation Women's Soft Cotton -Silk Saree With Blouse Piece Material | GoSriKi Art Silk Saree with Blouse Piece (IND058-RAMA_Rama_Free Size) | ANNI DESIGNERCotton Silk Saree with Blouse Piece | VAIVIDHYAM Art Silk Saree with Blouse Piece. | Perfectblue Women's Linen Saree With Blouse Piece (LinenMiinniimumvaariation) | HAP Gymvest/Pack of Five/Tanktop/Multicolor Innerwear</t>
  </si>
  <si>
    <t>{'Product_Dimensions': '9 x 9 x 2 cm', 'Item_model_number': 'S1116', 'ASIN': 'B07NC4MJHM', 'Date_first_available_at_Amazon_in': '12 July 2018', 'Customer_Reviews': '3.2 out of 5 stars 7 customer reviews', 'Amazon_Bestsellers_Rank': "#2,24,891 in Clothing &amp; Accessories (See Top 100 in Clothing &amp; Accessories) #12608 in\xa0Women's Sarees"}</t>
  </si>
  <si>
    <t>Om Sai Latest Creation Cotton Silk Saree With Blouse Piece (S1116__Free Size)</t>
  </si>
  <si>
    <t>https://www.amazon.in/Latest-Creation-Cotton-Blouse-S1116__Free/dp/B07NC4MJHM/</t>
  </si>
  <si>
    <t>19c43e97b5de4be44927d4cc37f39e7a</t>
  </si>
  <si>
    <t>B07PPM64S1</t>
  </si>
  <si>
    <t>Cream|Green|Sea Green|Sky Blue|Blue|Grey|Pink|Steel Grey|Orange|Red</t>
  </si>
  <si>
    <t>https://images-na.ssl-images-amazon.com/images/I/81FqXLjVY-L._UL1500_.jpg|https://images-na.ssl-images-amazon.com/images/I/91ndYd-89qL._UL1500_.jpg|https://images-na.ssl-images-amazon.com/images/I/71azsVKu47L._UL1500_.jpg</t>
  </si>
  <si>
    <t>Arihant Checkered Cotton Linen Half Sleeves Regular Fit Formal Shirts for Men | Arihant Men's Cotton Linen Formal Shirt | Arihant Men's Formal Shirt | Arihant Men's Cotton Regular Fit Formal Shirt | Arihant Checkered 100% Cotton Half Sleeve Regular Fit Formal Shirt for Men | Arihant Checkered 100% Cotton Half Sleeve Regular Fit Formal Shirt for Men | Arihant Checkered Cotton Linen Half Sleeves Regular Fit Formal Shirts for Men | Arihant Men's Cotton Linen Formal Shirt | Arihant Men's Cotton Regular Fit Formal Shirt | Arihant Checkered 100% Cotton Half Sleeve Regular Fit Formal Shirt for Men | Arihant Men's Formal Shirt | Arihant Men's Formal Shirt</t>
  </si>
  <si>
    <t>{'Item_part_number': 'AR7976-$P', 'ASIN': 'B07PPM64S1', 'Date_first_available_at_Amazon_in': '1 February 2020', 'Customer_Reviews': '3.8 out of 5 stars 83 customer reviews', 'Amazon_Bestsellers_Rank': "#3,161 in Clothing &amp; Accessories (See Top 100 in Clothing &amp; Accessories) #41 in\xa0Men's Formal Shirts"}</t>
  </si>
  <si>
    <t>Arihant Plain Solid 100% Cotton Half Sleeves Regular Fit Formal Shirt for Men</t>
  </si>
  <si>
    <t>https://www.amazon.in/Arihant-Cotton-Sleeves-Regular-AR797602_Blue_44/dp/B07PMHWC8B/</t>
  </si>
  <si>
    <t>78bc7460b3540adfde5c9ad91aca32e4</t>
  </si>
  <si>
    <t>B075K5XRJ6</t>
  </si>
  <si>
    <t>https://images-na.ssl-images-amazon.com/images/I/914FPtTz1eL._UL1500_.jpg</t>
  </si>
  <si>
    <t>Lee Men's Modern Series Slim-Fit Straight-Leg Jean | Lee Uniforms Men's Modern Fit Short Sleeve Polo Shirt | Lee Men's Long Sleeve Button Down Shirt | Lee Men's Performance Series Extreme Comfort Khaki Pant | Lee Men's Modern Series Extreme Motion Athletic Jean | Lee Men's Long Sleeve Heathered Button Down Shirt</t>
  </si>
  <si>
    <t>{'Item_model_number': '37LW265', 'ASIN': 'B075K5XRJ6', 'Date_first_available_at_Amazon_in': '12 September 2017', 'Customer_Reviews': '2.0 out of 5 stars 1 customer review', 'Amazon_Bestsellers_Rank': "#14,01,313 in Clothing &amp; Accessories (See Top 100 in Clothing &amp; Accessories) #74408 in\xa0Men's Casual Shirts"}</t>
  </si>
  <si>
    <t>Lee Men's L/Sleeve Button Down Shirt</t>
  </si>
  <si>
    <t>https://www.amazon.in/Mens-Sleeve-Button-Down-Shirt/dp/B072WJSCQQ/</t>
  </si>
  <si>
    <t>49d7063bbb92f540817119c3cd054b33</t>
  </si>
  <si>
    <t>B00YH4HY54</t>
  </si>
  <si>
    <t>Koolpals</t>
  </si>
  <si>
    <t>https://images-na.ssl-images-amazon.com/images/I/611CaBQPBRL._UL1024_.jpg</t>
  </si>
  <si>
    <t>LE BOURGEOIS Men Melange Printed Round Neck T-Shirt</t>
  </si>
  <si>
    <t>{'ASIN': 'B00YH4GJRS', 'Date_first_available_at_Amazon_in': '29 May 2015', 'Customer_Reviews': '3.6 out of 5 stars 3 customer reviews', 'Amazon_Bestsellers_Rank': "#6,36,137 in Clothing &amp; Accessories (See Top 100 in Clothing &amp; Accessories) #51708 in\xa0Men's T-Shirts"}</t>
  </si>
  <si>
    <t>Koolpals Men's Round Neck Cotton T-Shirt</t>
  </si>
  <si>
    <t>https://www.amazon.in/Koolpals-Round-Cotton-T-Shirt-CD03_Yellow_40/dp/B00YH4HY54/</t>
  </si>
  <si>
    <t>3a7a4a01d4844c5a06b353428d60c6f8</t>
  </si>
  <si>
    <t>B083QV2Z5K</t>
  </si>
  <si>
    <t>Multicolour|Red</t>
  </si>
  <si>
    <t>https://images-na.ssl-images-amazon.com/images/I/711Ml8hjaAL._UL1500_.jpg|https://images-na.ssl-images-amazon.com/images/I/71jWR61x2bL._UL1500_.jpg|https://images-na.ssl-images-amazon.com/images/I/61BlqIQTxzL._UL1500_.jpg|https://images-na.ssl-images-amazon.com/images/I/71ZvRSZU2lL._UL1500_.jpg</t>
  </si>
  <si>
    <t>Nakoda Creation Women's Cotton Dress Material (1804_Multicolour_One Size) | Nakoda Creation Women's Cotton Dress Material | Nakoda Creation Women's Cotton Dress Material | Nakoda Creation Women's Cotton Dress Material | Nakoda Creation Women's Cotton Dress Material (1313_Multicolour_One Size) | Nakoda Creation Women's Cotton Dress Material (1802_Multicolour_One Size) | Nakoda Creation Women's Cotton Dress Material (1804_Multicolour_One Size) | Nakoda Creation Women's Cotton Dress Material | Nakoda Creation Women's Cotton Dress Material | Nakoda Creation Women's Cotton Dress Material | Nakoda Creation Women's Cotton Straight Kurta | Nakoda Creation Women's Cotton Dress Material (1820_Multicolour_One Size)</t>
  </si>
  <si>
    <t>{'ASIN': 'B083QV2Z5K', 'Date_first_available_at_Amazon_in': '10 January 2020', 'Customer_Reviews': '3.4 out of 5 stars 2 customer reviews', 'Amazon_Bestsellers_Rank': "#2,35,024 in Clothing &amp; Accessories (See Top 100 in Clothing &amp; Accessories) #3579 in\xa0Women's Ethnic Unstitched Fabric"}</t>
  </si>
  <si>
    <t>https://www.amazon.in/Nakoda-Creation-Unstitched-Multicolor-Printed/dp/B01L9K6JKE/</t>
  </si>
  <si>
    <t>5dd89466d098cc3bf8ebb2975b32508a</t>
  </si>
  <si>
    <t>B01LZOY4DB</t>
  </si>
  <si>
    <t>https://images-na.ssl-images-amazon.com/images/I/81VjRVxhmbL._UL1500_.jpg|https://images-na.ssl-images-amazon.com/images/I/81e-SnqfEvL._UL1500_.jpg|https://images-na.ssl-images-amazon.com/images/I/A1Y9HJ5w8mL._UL1500_.jpg|https://images-na.ssl-images-amazon.com/images/I/811FvVMdz8L._UL1500_.jpg|https://images-na.ssl-images-amazon.com/images/I/71Xrq-N7E5L._UL1500_.jpg</t>
  </si>
  <si>
    <t>Peter England Men's Formal Shirt | Peter England Men's Formal Shirt | Peter England Men's Solid Regular Fit Cotton Formal Shirt | Peter England Men's Plain Slim Fit Formal Shirt | Peter England Men's Formal Shirt | Peter England Maroon Shirt | Peter England Men's Formal Shirt | Peter England Men's Solid Regular Fit Cotton Formal Shirt | Peter England Men's Formal Shirt | Peter England Men's Solid Regular Fit Formal Shirt | Peter England Men's Regular Fit Formal Shirt | Peter England Men's Slim Fit Formal Shirt</t>
  </si>
  <si>
    <t>{'ASIN': 'B01LZOY4DB', 'Date_first_available_at_Amazon_in': '3 October 2016', 'Customer_Reviews': '4.1 out of 5 stars 25 customer reviews', 'Amazon_Bestsellers_Rank': "#8,495 in Clothing &amp; Accessories (See Top 100 in Clothing &amp; Accessories) #159 in\xa0Men's Formal Shirts"}</t>
  </si>
  <si>
    <t>https://www.amazon.in/Peter-England-Formal-Shirt-8907495194974_PSF1041600944_39_Maroon/dp/B01LY156DA/</t>
  </si>
  <si>
    <t>692283afedd8729de451104bdad054de</t>
  </si>
  <si>
    <t>B007YA9SF2</t>
  </si>
  <si>
    <t>https://images-na.ssl-images-amazon.com/images/I/71yeELgFrWL._UL1100_.jpg</t>
  </si>
  <si>
    <t>{'Product_Dimensions': '25.4 x 22.9 x 8.4 cm ; 9.07 g', 'Item_part_number': 'STU2106', 'ASIN': 'B007YA9SF2', 'Date_first_available_at_Amazon_in': '9 September 2015', 'Customer_Reviews': 'Be the first to review this item'}</t>
  </si>
  <si>
    <t>US Coast Guard USCG Embroidered Hat - Khaki Adjustable Buckle Closure Cap</t>
  </si>
  <si>
    <t>https://www.amazon.in/Coast-Guard-USCG-Embroidered-Hat/dp/B007YA9SF2/</t>
  </si>
  <si>
    <t>fa31b92268774bcb95cbda77686b3866</t>
  </si>
  <si>
    <t>B07H1QZ18Z</t>
  </si>
  <si>
    <t>https://images-na.ssl-images-amazon.com/images/I/71HjFpWJezL._UL1500_.jpg|https://images-na.ssl-images-amazon.com/images/I/71Qm81i2tpL._UL1500_.jpg|https://images-na.ssl-images-amazon.com/images/I/71xjWY%2Bev9L._UL1500_.jpg|https://images-na.ssl-images-amazon.com/images/I/71pIiDoPEAL._UL1500_.jpg|https://images-na.ssl-images-amazon.com/images/I/81gSxxTJDlL._UL1500_.jpg</t>
  </si>
  <si>
    <t>Jolliy Women's White Floral Print Poly Crepe Top | Olliva CEREP Fabric 3/4 Sleevs Embellished Floral Print Top for Girls &amp; Women's | Dsk Studio Woman's Crepe 3/4 Sleeve Regular fit Top_dtp1001_Pink ??| TASHI Women Crepe Print TOP | Aisa Fashion Women's White Casual Poly Crepe Top | Rays Women's Casual Floral Print Yellow Top | Deewa Black &amp; White Polycrepe Casual Tops for Women | The Dry State Women's T-Shirt</t>
  </si>
  <si>
    <t>{'Item_part_number': 'PPSDLX-194- Crepe-print', 'ASIN': 'B07H1QZ18Z', 'Date_first_available_at_Amazon_in': '1 September 2018', 'Customer_Reviews': '5.0 out of 5 stars 1 customer review', 'Amazon_Bestsellers_Rank': "#3,11,291 in Clothing &amp; Accessories (See Top 100 in Clothing &amp; Accessories) #10629 in\xa0Women's Tops"}</t>
  </si>
  <si>
    <t>Jolliy Women's White Floral Print Poly Crepe Top</t>
  </si>
  <si>
    <t>https://www.amazon.in/Jolliy-Womens-White-Floral-Print/dp/B07H1PVKMX/</t>
  </si>
  <si>
    <t>773b9ed13e0def06a99230b7b7217376</t>
  </si>
  <si>
    <t>B07RYGQWFS</t>
  </si>
  <si>
    <t>https://images-na.ssl-images-amazon.com/images/I/91A7nlIYzVL._UL1500_.jpg|https://images-na.ssl-images-amazon.com/images/I/81la6GLYKJL._UL1500_.jpg|https://images-na.ssl-images-amazon.com/images/I/A1b50GSIN1L._UL1500_.jpg</t>
  </si>
  <si>
    <t>Cherokee Boy's Shorts | Chalk By Pantaloons Boys' Shorts | Cherokee by Unlimited Boy's Shorts | Cherokee by Unlimited Boy's Shorts | Cherokee by Unlimited Boys' Regular Fit Shorts | Cherokee by Unlimited Boys' Regular Fit Shorts | Cherokee by Unlimited Boy's Shorts | Cherokee by Unlimited Boy's Shorts</t>
  </si>
  <si>
    <t>{'ASIN': 'B07RYGQWFS', 'Date_first_available_at_Amazon_in': '19 May 2019', 'Customer_Reviews': 'Be the first to review this item', 'Amazon_Bestsellers_Rank': "#3,27,776 in Clothing &amp; Accessories (See Top 100 in Clothing &amp; Accessories) #1448 in\xa0Boys' Shorts"}</t>
  </si>
  <si>
    <t>https://www.amazon.in/Cherokee-by-Unlimited-278603615_BEIGE_08Y_OS-17-278603615_Beige_08Y_OS-17/dp/B07RT5M4XC/</t>
  </si>
  <si>
    <t>28650453eda8e7a8ca3d76faefde4c2a</t>
  </si>
  <si>
    <t>B07G8JDC3G</t>
  </si>
  <si>
    <t>https://images-na.ssl-images-amazon.com/images/I/91DOnLf1iZL._UL1500_.jpg|https://images-na.ssl-images-amazon.com/images/I/91fRwrVz6sL._UL1500_.jpg|https://images-na.ssl-images-amazon.com/images/I/91-h044rHIL._UL1500_.jpg</t>
  </si>
  <si>
    <t>Mothercare Boys' Animal Print Regular Fit T-Shirt | Mothercare Boys' Animal Print Regular Fit T-Shirt | Mothercare Boys' Animal Print Regular Fit T-Shirt | Mothercare Baby Boy's Animal Print Regular fit T-Shirt | Mothercare Boys' Striped Regular Fit T-Shirt | Mothercare Boys' Animal Print Regular Fit T-Shirt (Pack of 3) | Mothercare Boys' Animal Print Regular Fit T-Shirt | Mothercare Boys' Animal Print Regular Fit T-Shirt | Mothercare Boys' Animal Print Regular Fit T-Shirt | Mothercare Boy's Animal Print Regular fit T-Shirt | Mothercare Boys' Animal Print Regular Fit T-Shirt | Mothercare Boys' Animal Print Regular Fit T-Shirt</t>
  </si>
  <si>
    <t>{'ASIN': 'B07G8JDC3G', 'Date_first_available_at_Amazon_in': '7 August 2018', 'Customer_Reviews': '3.7 out of 5 stars 4 customer reviews', 'Amazon_Bestsellers_Rank': "#1,39,088 in Clothing &amp; Accessories (See Top 100 in Clothing &amp; Accessories) #2397 in\xa0Boys' T-Shirts"}</t>
  </si>
  <si>
    <t>https://www.amazon.in/Mothercare-Animal-Regular-T-Shirt-QC185-1_Red_5-6/dp/B07G5VMKP7/</t>
  </si>
  <si>
    <t>16d0377e9ffb60bd5614ce79014289e0</t>
  </si>
  <si>
    <t>B07VYVXHY4</t>
  </si>
  <si>
    <t>https://images-na.ssl-images-amazon.com/images/I/81XjkDIAMVL._UL1500_.jpg|https://images-na.ssl-images-amazon.com/images/I/71btmrGk5TL._UL1500_.jpg|https://images-na.ssl-images-amazon.com/images/I/81Z9q3zE4QL._UL1500_.jpg|https://images-na.ssl-images-amazon.com/images/I/817lW6NCUDL._UL1500_.jpg</t>
  </si>
  <si>
    <t>Qube By Fort Collins Boy's Quilted Regular fit Jacket | Qube By Fort Collins Boys' Regular Fit Jacket | Qube By Fort Collins Boys' Regular Fit Jacket | Qube By Fort Collins Boys' Regular Fit Jacket | Qube By Fort Collins Boy's Quilted Regular fit Jacket | Fort Collins Boy's Regular fit Jacket | Qube By Fort Collins Boy's Quilted Regular fit Jacket | Qube By Fort Collins Boy's Quilted Regular fit Jacket | Qube By Fort Colins Boy's Regular fit Jacket | Qube By Fort Collins Boy's Quilted Regular fit Jacket</t>
  </si>
  <si>
    <t>{'ASIN': 'B07VYVXHY4', 'Date_first_available_at_Amazon_in': '1 August 2019', 'Customer_Reviews': '4.0 out of 5 stars 1 customer review', 'Amazon_Bestsellers_Rank': "#2,63,728 in Clothing &amp; Accessories (See Top 100 in Clothing &amp; Accessories) #657 in\xa0Boys' Jackets"}</t>
  </si>
  <si>
    <t>Fort Collins Boy's Regular fit Jacket</t>
  </si>
  <si>
    <t>https://www.amazon.in/Fort-Collins-Regular-Jacket-76163-K_Navy_32/dp/B07W1SBL9S/</t>
  </si>
  <si>
    <t>a6006197ed847d176a8b4049a774dafb</t>
  </si>
  <si>
    <t>B07M66ZP7K</t>
  </si>
  <si>
    <t>https://images-na.ssl-images-amazon.com/images/I/51n0edVmR6L._UL1201_.jpg|https://images-na.ssl-images-amazon.com/images/I/71ub18%2BNZ6L._UL1500_.jpg|https://images-na.ssl-images-amazon.com/images/I/71XpNemWJZL._UL1500_.jpg</t>
  </si>
  <si>
    <t>Lux Cottswool Men's Cotton Thermal Set | Lux Inferno Men's Thermal Set | Rupa Thermocot Men's Thermal Top | Armisto Men's Winter Thermal Set (Top + Lower Combo) Super Soft | Hap Men's Quilted Poly Cotton Thermal Set with Round Neck Top and Trouser | Lux Inferno Mens Cotton Thermal Set | Lux Cottswool Men's Cotton Thermal Set | Lux Cottswool Men's Cotton Thermal Set | Lux Inferno Men's Thermal Set | Sheomy Fashion Men's Fleece Winter Body Warmer Thermal Top Pajama and Bottom Suit Combo Set (Large)</t>
  </si>
  <si>
    <t>{'Item_Weight': '399 g', 'Item_part_number': 'Royal Dragon-18', 'ASIN': 'B07MDK5QV6', 'Date_first_available_at_Amazon_in': '27 December 2018', 'Customer_Reviews': '5.0 out of 5 stars 1 customer review', 'Amazon_Bestsellers_Rank': "#4,43,842 in Clothing &amp; Accessories (See Top 100 in Clothing &amp; Accessories) #17493 in\xa0Men's Winterwear"}</t>
  </si>
  <si>
    <t>Falcon18 Winter Body Warmer Thermal Top Pajama/Bottom Mens Warm Winter Suit Combo Set Winter Wear Body Warmes for Mens | Boys | Thermal Fullsleeves Mens Top and Bottom Set</t>
  </si>
  <si>
    <t>https://www.amazon.in/Falcon18-Winter-Warmer-Thermal-Fullsleeves/dp/B07M66ZP7K/</t>
  </si>
  <si>
    <t>37e4fe5af9392103f21f9b81fc6df6f8</t>
  </si>
  <si>
    <t>B07STDJSRR</t>
  </si>
  <si>
    <t>https://images-na.ssl-images-amazon.com/images/I/71wQ3t7L2xL._UL1500_.jpg|https://images-na.ssl-images-amazon.com/images/I/715LaArSbZL._UL1500_.jpg|https://images-na.ssl-images-amazon.com/images/I/71f%2BCxcZ2wL._UL1500_.jpg|https://images-na.ssl-images-amazon.com/images/I/714OrNRMJML._UL1500_.jpg|https://images-na.ssl-images-amazon.com/images/I/71t1OFiHcyL._UL1500_.jpg|https://images-na.ssl-images-amazon.com/images/I/81N6KktdhKL._UL1500_.jpg|https://images-na.ssl-images-amazon.com/images/I/81yq68VYShL._UL1500_.jpg|https://images-na.ssl-images-amazon.com/images/I/91IZxlY-TKL._UL1500_.jpg|https://images-na.ssl-images-amazon.com/images/I/81N6KktdhKL._UL1500_.jpg</t>
  </si>
  <si>
    <t>Sanganeri Kurti Wome's Rayon Gold Printed Kurta Palazzo Set With Rayon Printed Dupatta | Janasya Women's Turquoise Kurta With Pant And Dupatta | Janasya Women's Yellow Kurta With Pant | Stylum Women's Cotton Floral Print Straight kurta Pant and Dupatta Set | Gulmohar Jaipur Women's Cotton Printed Kurta Pants Set (Blue) | Janasya Women's Brown Crepe Kurta With Pant | Sanganeri Kurti Wome's Rayon Gold Printed Kurta Palazzo Set With Rayon Printed Dupatta | Stylum Women's Cotton Floral Print Straight kurta Pant and Dupatta Set | Janasya Women's Dark Green Crepe Kurti With Sharara And Dupatta | Janasya Women's Brown Crepe Kurta With Pant | Janasya Women's Yellow Kurta With Pant | Janasya Women's Pink Rayon Foil Print Straight Kurta With Narrow Pant</t>
  </si>
  <si>
    <t>{'Item_part_number': 'SET058-KR-NP', 'ASIN': 'B07STDJSRR', 'Date_first_available_at_Amazon_in': '25 April 2019', 'Customer_Reviews': '4.2 out of 5 stars 333 customer reviews', 'Amazon_Bestsellers_Rank': "#118 in Clothing &amp; Accessories (See Top 100 in Clothing &amp; Accessories) #10 in\xa0Women's Kurtas &amp; Kurtis"}</t>
  </si>
  <si>
    <t>Janasya Women's Turquoise Crepe Kurta With Pant And Dupatta</t>
  </si>
  <si>
    <t>https://www.amazon.in/Janasya-Womens-Crepe-Salwar-SET058-KR-NP-XXXL_Turquoise_XXX-Large/dp/B07R7B4VXN/</t>
  </si>
  <si>
    <t>68a4c314c502e9b3a79050018d0dcdae</t>
  </si>
  <si>
    <t>B01C07LMAW</t>
  </si>
  <si>
    <t>https://images-na.ssl-images-amazon.com/images/I/51favbpAjkL._UL1024_.jpg</t>
  </si>
  <si>
    <t>Rupa Jon Men's Cotton Vest (Pack of 3) | RUPA Frontline Men's Cotton Vests (Pack of 2) | Lux Men's Cotton Half Sleeves Vest (Pack of 5) | VIP Men's Cotton Vest - Pack of 5 | RUPA Frontline Men's Solid Vest (Pack of 3) | Dollar Bigboss Men's Cotton Vest | Lux Cozi Men's 100% Cotton White Vests (Pack of 5) | Lux Cozi Bigshot Men's Cotton Trunk (Pack of 3) | Dollar Bigboss Men's Cotton Vest | LUX VENUS Men's Cotton Vest (Pack of 6)</t>
  </si>
  <si>
    <t>{'Item_Weight': '200 g', 'Item_part_number': 'LX07', 'ASIN': 'B01C07LMAW', 'Date_first_available_at_Amazon_in': '20 February 2016', 'Customer_Reviews': '3.0 out of 5 stars 6 customer reviews', 'Amazon_Bestsellers_Rank': "#2,08,194 in Clothing &amp; Accessories (See Top 100 in Clothing &amp; Accessories) #1683 in\xa0Men's Underwear Briefs"}</t>
  </si>
  <si>
    <t>Lux Men's Half Sleeves Cotton Vest (Pack of 3)</t>
  </si>
  <si>
    <t>https://www.amazon.in/Lux-Mens-Sleeves-Cotton-LX07M_White_85/dp/B01C07LS6K/</t>
  </si>
  <si>
    <t>6670a08d94888f41ec3be88c0c52fbb8</t>
  </si>
  <si>
    <t>B072Q1SPBL</t>
  </si>
  <si>
    <t>https://images-na.ssl-images-amazon.com/images/I/81wGUz0AydL._UL1500_.jpg|https://images-na.ssl-images-amazon.com/images/I/81fugX93MYL._UL1500_.jpg</t>
  </si>
  <si>
    <t>Jack &amp; Jones Men's T-Shirt | Jack &amp; Jones Men's T-Shirt | Jack &amp; Jones Men's Slim Fit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Printed Slim Fit Cotton T-Shirt</t>
  </si>
  <si>
    <t>{'ASIN': 'B072Q1SPBL', 'Date_first_available_at_Amazon_in': '31 May 2017', 'Customer_Reviews': '4.3 out of 5 stars 4 customer reviews', 'Amazon_Bestsellers_Rank': "#92,760 in Clothing &amp; Accessories (See Top 100 in Clothing &amp; Accessories) #6792 in\xa0Men's T-Shirts"}</t>
  </si>
  <si>
    <t>https://www.amazon.in/Jack-Jones-Mens-T-Shirt-5713618349472_12128477White_X-Large/dp/B071J8K187/</t>
  </si>
  <si>
    <t>ff3c2030fc47d50a19e5e82d42a52642</t>
  </si>
  <si>
    <t>B07RFW9D5F</t>
  </si>
  <si>
    <t>https://images-na.ssl-images-amazon.com/images/I/715jCyQjaGL._UL1500_.jpg|https://images-na.ssl-images-amazon.com/images/I/71XTe6jJ67L._UL1500_.jpg|https://images-na.ssl-images-amazon.com/images/I/71UTxYWUVHL._UL1500_.jpg|https://images-na.ssl-images-amazon.com/images/I/71p91Vk8IxL._UL1500_.jpg|https://images-na.ssl-images-amazon.com/images/I/910GTTNidSL._UL1500_.jpg</t>
  </si>
  <si>
    <t>Mufti Men's Checkered Slim fit Casual Shirt | Mufti Men's Checkered Slim Fit Casual Shirt | Mufti Men's Checkered Slim Fit Casual Shirt | Mufti Men's Checkered Slim fit Casual Shirt | Mufti Men's Checkered Slim Fit Casual Shirt | Mufti Men's Checkered Slim Fit Casual Shirt (MFS-9584-H-16_Blue_XXL) | Mufti Men's Checkered Slim Fit Casual Shirt</t>
  </si>
  <si>
    <t>{'ASIN': 'B07RFW9D5F', 'Date_first_available_at_Amazon_in': '2 May 2019', 'Customer_Reviews': '5.0 out of 5 stars 1 customer review', 'Amazon_Bestsellers_Rank': "#2,31,151 in Clothing &amp; Accessories (See Top 100 in Clothing &amp; Accessories) #10959 in\xa0Men's Casual Shirts"}</t>
  </si>
  <si>
    <t>https://www.amazon.in/Mufti-Checkered-Casual-Shirt-FLS-0020_Pink_M/dp/B07R98CLRR/</t>
  </si>
  <si>
    <t>7055d0129eacd954009f0f2d5e81a951</t>
  </si>
  <si>
    <t>B07W7DF7LK</t>
  </si>
  <si>
    <t>https://images-na.ssl-images-amazon.com/images/I/71sz%2BRiNisL._UL1500_.jpg</t>
  </si>
  <si>
    <t>Pranjul Patiyala Special Fully Stitched (Without Lining) | Pranjul Patiyala Special Fully Stitched (Without Lining) | Fashion Ritmo Women's Cotton Patiala Salwar Suit (Fr202_Black_Free Size) | Kvsfab Women's Cotton Patiala Salwar Suit Salwar Suit, Peach &amp; Blue [KVSSK7561PA_42] | PRANJUL Women's Cotton Patiyala Chudider (Fully Stitched) | FFASHION Women's Velvet Table Printed Patiala Salwar Suit With Dupatta (Velvet_Sequence)</t>
  </si>
  <si>
    <t>{'Item_part_number': 'Pranjul 217', 'ASIN': 'B07W8HZS9Y', 'Date_first_available_at_Amazon_in': '2 May 2019', 'Customer_Reviews': '5.0 out of 5 stars 1 customer review', 'Amazon_Bestsellers_Rank': "#5,12,929 in Clothing &amp; Accessories (See Top 100 in Clothing &amp; Accessories) #34782 in\xa0Women's Kurtas &amp; Kurtis"}</t>
  </si>
  <si>
    <t>Pranjul Patiyala Special Fully Stitched (Without Lining)</t>
  </si>
  <si>
    <t>https://www.amazon.in/Pranjul-Womens-Stitched-Patiyala-without/dp/B07W7DF7LK/</t>
  </si>
  <si>
    <t>cc8a4e9da817621007041dbb772a2fc0</t>
  </si>
  <si>
    <t>B0753G1PDB</t>
  </si>
  <si>
    <t>https://images-na.ssl-images-amazon.com/images/I/81NCsE0k-IL._UL1100_.jpg|https://images-na.ssl-images-amazon.com/images/I/A1awObHk5xL._UL1500_.jpg|https://images-na.ssl-images-amazon.com/images/I/81mqAVcsZVL._UL1500_.jpg|https://images-na.ssl-images-amazon.com/images/I/81sPZTAo8uL._UL1500_.jpg|https://images-na.ssl-images-amazon.com/images/I/71Zu7hsnO-L._UL1105_.jpg|https://images-na.ssl-images-amazon.com/images/I/61mSAHGYqkL._UL1100_.jpg|https://images-na.ssl-images-amazon.com/images/I/61yDz3KFErL._UL1100_.jpg|https://images-na.ssl-images-amazon.com/images/I/511mlrq3q5L._UL1100_.jpg</t>
  </si>
  <si>
    <t>{'Product_Dimensions': '11.9 x 8.9 x 5.8 cm ; 286 g', 'Item_model_number': 'KT3006272621', 'ASIN': 'B0753G1PDB', 'Date_first_available_at_Amazon_in': '6 November 2017', 'Customer_Reviews': 'Be the first to review this item'}</t>
  </si>
  <si>
    <t>KissTies Set of 4 Ties 63'' XL Extra long Necktie + 1 Magnetic Boxes</t>
  </si>
  <si>
    <t>https://www.amazon.in/KissTies-Extra-Necktie-Magnetic-Boxes/dp/B0753G1PDB/</t>
  </si>
  <si>
    <t>5ceeff3c777b735551f6a01363c7759e</t>
  </si>
  <si>
    <t>B01BI2B9SA</t>
  </si>
  <si>
    <t>https://images-na.ssl-images-amazon.com/images/I/91CkGS%2Bi2rL._UL1500_.jpg</t>
  </si>
  <si>
    <t>{'ASIN': 'B01BI2B9SA', 'Date_first_available_at_Amazon_in': '5 February 2016', 'Customer_Reviews': '3.0 out of 5 stars 1 customer review', 'Amazon_Bestsellers_Rank': "#8,32,055 in Clothing &amp; Accessories (See Top 100 in Clothing &amp; Accessories) #11679 in\xa0Girls' Dresses &amp; Jumpsuits"}</t>
  </si>
  <si>
    <t>https://www.amazon.in/US-Polo-Association-Casual-UTDR5246_Orange_L/dp/B01BHZCAS6/</t>
  </si>
  <si>
    <t>f46cb0da9acf09499a1ccb871a13adeb</t>
  </si>
  <si>
    <t>B07Y54G748</t>
  </si>
  <si>
    <t>Eagle Toys</t>
  </si>
  <si>
    <t>https://images-na.ssl-images-amazon.com/images/I/81arcScCyWL._UL1500_.jpg|https://images-na.ssl-images-amazon.com/images/I/81H7GTrlSVL._UL1500_.jpg|https://images-na.ssl-images-amazon.com/images/I/81YscCgU8JL._UL1500_.jpg</t>
  </si>
  <si>
    <t>Eagle Toys Mario Diwali Roll Cap Gun 8 Round for Kids | ARFA? Car &amp; Bike Vinyl Sticker Decal for CAR Exterior Decoration Size 8 X 8 INCH Strong ADHISIVE, Black Color, 1 Piece. | Manav 7 Round Revolver Toy Gun | Eagle Toys Excel-II Roll Cap Diwali Cracker 8 Ring Gun for Kids | Tuski Steel Marshal Kid's Diwali Toy Gun Pistol for Kids Safe and Durable | LexTure Presents Anmol Toys R-85 8 Shooter Revolving Ring Cap Gun Diwali Toy Gun for Kids (Black, Gold Yellow) (Set of 1) | Eagle Toys Mario Diwali Roll Cap Gun 8 Round for Kids | Manav 7 Round Revolver Toy Gun | ARFA? Car &amp; Bike Vinyl Sticker Decal for CAR Exterior Decoration Size 8 X 8 INCH Strong ADHISIVE, Black Color, 1 Piece. | Shivsoft Plastic Mini Toy Gun with 8 Rounds Barrel and 40 Pieces High-Grade 6mm BB Bullets (Multicolour) - Set of 2</t>
  </si>
  <si>
    <t>{'ASIN': 'B07Y54G748', 'Date_first_available_at_Amazon_in': '18 September 2019', 'Customer_Reviews': '3.0 out of 5 stars 2 customer reviews', 'Amazon_Bestsellers_Rank': '#4,74,157 in Clothing &amp; Accessories (See Top 100 in Clothing &amp; Accessories)'}</t>
  </si>
  <si>
    <t>Eagle Toys Excel-III Roll Cap 8 Ring Diwali Cracker Gun for Kids</t>
  </si>
  <si>
    <t>https://www.amazon.in/Eagle-Toys-Excel-III-Diwali-Cracker/dp/B07Y54G748/</t>
  </si>
  <si>
    <t>c6ead049e711ac4a6b6ac9492170f6ef</t>
  </si>
  <si>
    <t>B01I3E7HMI</t>
  </si>
  <si>
    <t>https://images-na.ssl-images-amazon.com/images/I/71TnEEHZt2L._UL1500_.jpg|https://images-na.ssl-images-amazon.com/images/I/713jQo0TpeL._UL1500_.jpg|https://images-na.ssl-images-amazon.com/images/I/71d5XNewXCL._UL1500_.jpg|https://images-na.ssl-images-amazon.com/images/I/91I3QyVO7bL._UL1500_.jpg|https://images-na.ssl-images-amazon.com/images/I/716JlvKakdL._UL1500_.jpg</t>
  </si>
  <si>
    <t>W for Woman Women's Palazzo | W for Woman Palazzo | W for Woman Palazzo | W for Woman Palazzo | W for Woman Palazzo Bottom | W for Woman Palazzo | W for Woman Women's Palazzo | W for Woman Palazzo | W for Woman Women's Relaxed Pants | W for Woman Straight Pants | W for Women's Straight Kurta | W for Woman Straight Kurta</t>
  </si>
  <si>
    <t>{'ASIN': 'B01I3E7HMI', 'Date_first_available_at_Amazon_in': '7 July 2016', 'Customer_Reviews': '3.6 out of 5 stars 10 customer reviews', 'Amazon_Bestsellers_Rank': "#1,09,489 in Clothing &amp; Accessories (See Top 100 in Clothing &amp; Accessories) #1577 in\xa0Women's Churidar &amp; Salwar Bottoms"}</t>
  </si>
  <si>
    <t>W for Woman Women's Palazzo</t>
  </si>
  <si>
    <t>https://www.amazon.in/Woman-Womens-Palazzo-16AU60270-65397-WS-New-Mint/dp/B01I1UY1VE/</t>
  </si>
  <si>
    <t>7d32fdaccd1c0b11de7eb75215026045</t>
  </si>
  <si>
    <t>B07WW4NTFL</t>
  </si>
  <si>
    <t>https://images-na.ssl-images-amazon.com/images/I/71wAPSSUvfL._UL1100_.jpg|https://images-na.ssl-images-amazon.com/images/I/61xms4hkrLL._UL1100_.jpg|https://images-na.ssl-images-amazon.com/images/I/61JgwVGixfL._UL1100_.jpg|https://images-na.ssl-images-amazon.com/images/I/61QsloRaC1L._UL1100_.jpg|https://images-na.ssl-images-amazon.com/images/I/61RvEF0RbVL._UL1100_.jpg</t>
  </si>
  <si>
    <t>Mudrika Women's Latest Western Rayon Fit &amp; Flare Maxi Dress/Gown for Women(Multicolour) (Pack of 2 Pcs) | Silver Organisation Rayon Printed Casual Gown (Multicolour) Blue,Yellow | Silver Organisation Women's Rayon Digital Printed Anarkali Long Gown (Multicolour) | Silver Organisation Rayon Women's Long Maxi Dress Long Sleeves Casual (L-XXL) Grey | Rudraaksha Floral Printed Maxi Dress for Women | Raghumaya Women Multicolor Floral Printed Maxi Dress</t>
  </si>
  <si>
    <t>{'Item_part_number': 'ComboFR_9217', 'ASIN': 'B07WW4NTFL', 'Date_first_available_at_Amazon_in': '22 August 2019', 'Customer_Reviews': 'Be the first to review this item', 'Amazon_Bestsellers_Rank': "#7,64,947 in Clothing &amp; Accessories (See Top 100 in Clothing &amp; Accessories) #8061 in\xa0Women's Nighties &amp; Nightdresses"}</t>
  </si>
  <si>
    <t>Silver Organisation Women's Latest Western Rayon Fit &amp; Flare Maxi Dress/Gown for Women(Multicolour) (Pack of 2 Pcs)</t>
  </si>
  <si>
    <t>https://www.amazon.in/Silver-Organisation-Womens-Western-Multicolour/dp/B07WW4NTFL/</t>
  </si>
  <si>
    <t>0581b55517dadb69b5acf8362fa832c2</t>
  </si>
  <si>
    <t>B07WF5PLXJ</t>
  </si>
  <si>
    <t>Flizon</t>
  </si>
  <si>
    <t>https://images-na.ssl-images-amazon.com/images/I/71BQiLeLvML._UL1500_.jpg|https://images-na.ssl-images-amazon.com/images/I/71r7L5M69PL._UL1500_.jpg|https://images-na.ssl-images-amazon.com/images/I/71zQ4kl4XIL._UL1500_.jpg|https://images-na.ssl-images-amazon.com/images/I/61XFcOrpvwL._UL1500_.jpg|https://images-na.ssl-images-amazon.com/images/I/717aIxHorjL._UL1500_.jpg|https://images-na.ssl-images-amazon.com/images/I/81ftrWopBSL._UL1500_.jpg</t>
  </si>
  <si>
    <t>Flizon Women's Rayon Yellow Straight Printed Top(FZT000002_Yellow) | New Ethical Fashion Women's Crepe Straight Top | Flizon Pure Cotton Plain Top 3/4 Sleeves Long Printed Kurti For Women | Flizon Women's Rayon Yellow Straight Printed Top(FZT000002_Yellow) | Flizon Women's Rayon Yellow Straight Printed Top(FZT000002_Yellow) | New Ethical Fashion Women's Crepe Straight Top | Flizon Pure Cotton Plain Top 3/4 Sleeves Long Printed Kurti For Women | Flizon Women's Cotton Printed Straight Pink::White Top</t>
  </si>
  <si>
    <t>{'Item_part_number': 'FZT000011Blue-L', 'ASIN': 'B07WF5PLXJ', 'Date_first_available_at_Amazon_in': '12 August 2019', 'Customer_Reviews': 'Be the first to review this item', 'Amazon_Bestsellers_Rank': "#3,76,018 in Clothing &amp; Accessories (See Top 100 in Clothing &amp; Accessories) #12782 in\xa0Women's Tops"}</t>
  </si>
  <si>
    <t>Flizon Women's Rayon Floral Print Straight Blue Top | Round Neck W Tightening Thread | 3/4 Sleeve for Women &amp; Girls - Large</t>
  </si>
  <si>
    <t>https://www.amazon.in/Flizon-Womens-Floral-Straight-Tightening/dp/B07WF5PLXJ/</t>
  </si>
  <si>
    <t>flizon</t>
  </si>
  <si>
    <t>9ef6666fb225dcedadbb06b9dcbf08d7</t>
  </si>
  <si>
    <t>B07R41F98X</t>
  </si>
  <si>
    <t>https://images-na.ssl-images-amazon.com/images/I/51otXmFgtZL._UL1024_.jpg</t>
  </si>
  <si>
    <t>{'Item_part_number': 'GREEN SET', 'ASIN': 'B07R41F98X', 'Date_first_available_at_Amazon_in': '24 April 2019', 'Customer_Reviews': '5.0 out of 5 stars 1 customer review', 'Amazon_Bestsellers_Rank': "#17,49,583 in Clothing &amp; Accessories (See Top 100 in Clothing &amp; Accessories) #112374 in\xa0Women's Kurtas &amp; Kurtis"}</t>
  </si>
  <si>
    <t>Kaina Creations Cotton Slub Printed Kurti 3/4Th Sleeve and Free Size Green Bottom Set for Women (28-44 Waist)</t>
  </si>
  <si>
    <t>https://www.amazon.in/Kaina-Creations-Cotton-Printed-Palazoo/dp/B07R51WRSS/</t>
  </si>
  <si>
    <t>a97f18ab63d178264ba03cb8aa214f14</t>
  </si>
  <si>
    <t>B07NJGSK5G</t>
  </si>
  <si>
    <t>https://images-na.ssl-images-amazon.com/images/I/9135XNIVkFL._UL1500_.jpg|https://images-na.ssl-images-amazon.com/images/I/91GB4MXQ8PL._UL1500_.jpg|https://images-na.ssl-images-amazon.com/images/I/81sPd7kPRXL._UL1500_.jpg|https://images-na.ssl-images-amazon.com/images/I/91Pn1hOL4pL._UL1500_.jpg|https://images-na.ssl-images-amazon.com/images/I/71QxLV%2BuvLL._UL1500_.jpg</t>
  </si>
  <si>
    <t>ONLY Women's T-Shirt | VERO MODA Women's Body Blouse Top | ONLY Women Striped Slim Fit T-Shirt | ONLY Women's Regular Fit T-Shirt | ONLY Women Striped Slim Fit Shirt | VERO MODA Women's Regular Fit Top | Maybelline Color Show Nail Enamel, Blackout, 6ml</t>
  </si>
  <si>
    <t>{'ASIN': 'B07NJGSK5G', 'Date_first_available_at_Amazon_in': '11 October 2018', 'Customer_Reviews': 'Be the first to review this item', 'Amazon_Bestsellers_Rank': "#2,51,963 in Clothing &amp; Accessories (See Top 100 in Clothing &amp; Accessories) #4223 in\xa0Women's T-Shirts"}</t>
  </si>
  <si>
    <t>ONLY Women's Striped Regular fit T-Shirt</t>
  </si>
  <si>
    <t>https://www.amazon.in/ONLY-Striped-Regular-15165201_Dark-Melange_XS/dp/B07JBXHH2N/</t>
  </si>
  <si>
    <t>a9c0aabc59e6f299ab1466668535a20c</t>
  </si>
  <si>
    <t>B07T4BZF38</t>
  </si>
  <si>
    <t>https://images-na.ssl-images-amazon.com/images/I/81E0%2B8T%2BHHL._UL1500_.jpg|https://images-na.ssl-images-amazon.com/images/I/71R-nb9M2FL._UL1500_.jpg|https://images-na.ssl-images-amazon.com/images/I/91O0Gsu1agL._UL1500_.jpg|https://images-na.ssl-images-amazon.com/images/I/81ra9BmD-ZL._UL1500_.jpg|https://images-na.ssl-images-amazon.com/images/I/91pz5ieA5gL._UL1500_.jpg</t>
  </si>
  <si>
    <t>GoSriKi Women's Crepe Straight Kurta (AB25_ Multicolor) | GoSriKi Women's Straight Kurta (TESXTILES-10845_Black) | ANNI DESIGNER Black&amp;Beige Color American Crepe Printed Calf Length Kurti | GoSriKi Women's crepe Straight Kurta | PURVAJA Women's Off-White Colour Short Sleeve Crepe Straight Kurta | GoSriKi Women's Straight Kurta (TESXTILES-10607_Navy Blue) | Vaamsi Women's Crepe a-line Kurta | Peacock Fashion black-green color heavy crepe multi Printed straight cut 3/4th sleeve long Kurti For Women | Vaamsi Women's crepe a-line Kurta</t>
  </si>
  <si>
    <t>{'Product_Dimensions': '40 x 30 x 8 cm ; 249 g', 'ASIN': 'B07T4BZF38', 'Date_first_available_at_Amazon_in': '12 June 2019', 'Customer_Reviews': 'Be the first to review this item', 'Amazon_Bestsellers_Rank': "#2,56,451 in Clothing &amp; Accessories (See Top 100 in Clothing &amp; Accessories) #18596 in\xa0Women's Kurtas &amp; Kurtis"}</t>
  </si>
  <si>
    <t>ANNI DESIGNER Women's Straight Kurta</t>
  </si>
  <si>
    <t>https://www.amazon.in/ANNI-DESIGNER-Straight-REUP-VF-KUR-001-L_Red_Large/dp/B07SMQXP3H/</t>
  </si>
  <si>
    <t>c7eb23e94719bff7b6ce2f58f51f95a4</t>
  </si>
  <si>
    <t>B07F9Z376Q</t>
  </si>
  <si>
    <t>https://images-na.ssl-images-amazon.com/images/I/91LfWBRujtL._UL1500_.jpg|https://images-na.ssl-images-amazon.com/images/I/9186H5n-ESL._UL1500_.jpg|https://images-na.ssl-images-amazon.com/images/I/A12O-4Rx3PL._UL1500_.jpg|https://images-na.ssl-images-amazon.com/images/I/71%2Bl%2BP53T1L._UL1500_.jpg</t>
  </si>
  <si>
    <t>Arrow Newyork Men's Printed Slim Fit Formal Shirt | Arrow Newyork Men's Slim Fit Formal Shirt | Arrow Newyork Men's Slim Fit Formal Shirt | Arrow Newyork Men's Slim Fit Formal Shirt | Arrow Newyork Men's Slim Fit Formal Shirt | Van Heusen Men's Checkered Slim fit Formal Shirt | Arrow Newyork Men's Printed Slim Fit Formal Shirt | Arrow Newyork Men's Printed Slim Fit Formal Shirt | Arrow Newyork Men's Printed Slim Fit Formal Shirt | Arrow Newyork Men's Slim Fit Formal Shirt | Arrow Men's Solid Slim Fit Formal Shirt | Arrow Newyork Men's Checkered Slim Fit Formal Shirt | Park Avenue Men's Plain Slim Fit Formal Shirt</t>
  </si>
  <si>
    <t>{'ASIN': 'B07F9Z376Q', 'Date_first_available_at_Amazon_in': '6 July 2018', 'Customer_Reviews': '3.6 out of 5 stars 11 customer reviews', 'Amazon_Bestsellers_Rank': "#28,296 in Clothing &amp; Accessories (See Top 100 in Clothing &amp; Accessories) #605 in\xa0Men's Formal Shirts"}</t>
  </si>
  <si>
    <t>https://www.amazon.in/Arrow-Newyork-Printed-Formal-ANWSH1153_Grey_42/dp/B07F3FZXTX/</t>
  </si>
  <si>
    <t>706c2c83078f0a8e12ced72275e38e18</t>
  </si>
  <si>
    <t>B07MDKNH42</t>
  </si>
  <si>
    <t>https://images-na.ssl-images-amazon.com/images/I/91Wq95RAp6L._UL1500_.jpg|https://images-na.ssl-images-amazon.com/images/I/817uvCSWweL._UL1500_.jpg|https://images-na.ssl-images-amazon.com/images/I/813c6zc14CL._UL1500_.jpg|https://images-na.ssl-images-amazon.com/images/I/91j20biN4sL._UL1500_.jpg|https://images-na.ssl-images-amazon.com/images/I/71T0MUKxGzL._UL1500_.jpg|https://images-na.ssl-images-amazon.com/images/I/61G-2mSX0xL._UL1050_.jpg</t>
  </si>
  <si>
    <t>KRAVE Women Striped Regular fit Top | KRAVE Women Plain Regular fit Top | KRAVE Women Plain Regular fit Top | Krave Women's Regular fit Top(Colors &amp; Print May Vary) | KRAVE Women's Plain Regular fit Top | Amazon Brand - Myx Women's Striped Regular fit Top | OOMPH! Womens Crepe Tank Top | Miss Olive Women's Slim fit Top | KRAVE Women Striped Regular fit Top | Styleville.in Women's Floral Regular Fit Top</t>
  </si>
  <si>
    <t>{'ASIN': 'B07MDKNH42', 'Date_first_available_at_Amazon_in': '28 December 2018', 'Customer_Reviews': 'Be the first to review this item', 'Amazon_Bestsellers_Rank': "#15,179 in Clothing &amp; Accessories (See Top 100 in Clothing &amp; Accessories) #145 in\xa0Women's Blouses &amp; Shirts"}</t>
  </si>
  <si>
    <t>https://www.amazon.in/Krave-Women-Regular-AW18KRAVE2271_-Maroon_/dp/B07MNZGB8W/</t>
  </si>
  <si>
    <t>bbd20905e88f2cc86193fb178478faf0</t>
  </si>
  <si>
    <t>B07994GT1T</t>
  </si>
  <si>
    <t>Blue|Dark Coral</t>
  </si>
  <si>
    <t>https://images-na.ssl-images-amazon.com/images/I/817%2BfreTOHL._UL1500_.jpg|https://images-na.ssl-images-amazon.com/images/I/A1bu9bs6xgL._UL1500_.jpg|https://images-na.ssl-images-amazon.com/images/I/A1bu9bs6xgL._UL1500_.jpg</t>
  </si>
  <si>
    <t>{'ASIN': 'B07994GT1T', 'Date_first_available_at_Amazon_in': '25 January 2018', 'Customer_Reviews': '5.0 out of 5 stars 1 customer review', 'Amazon_Bestsellers_Rank': "#9,13,715 in Clothing &amp; Accessories (See Top 100 in Clothing &amp; Accessories) #18564 in\xa0Boys' T-Shirts"}</t>
  </si>
  <si>
    <t>UFO Boys' Checkered Regular Fit T-Shirt</t>
  </si>
  <si>
    <t>https://www.amazon.in/UFO-Checkered-Regular-SS18-KF-BKT-6011_Dark-Coral_10-11/dp/B0798D9TC9/</t>
  </si>
  <si>
    <t>b2409ace7950cb335c47c23525483ca0</t>
  </si>
  <si>
    <t>B07B56KFCT</t>
  </si>
  <si>
    <t>https://images-na.ssl-images-amazon.com/images/I/91SopqtauAL._UL1500_.jpg|https://images-na.ssl-images-amazon.com/images/I/91izZ6X-yDL._UL1500_.jpg|https://images-na.ssl-images-amazon.com/images/I/A1eA%2BScaczL._UL1500_.jpg|https://images-na.ssl-images-amazon.com/images/I/81cjYsVW95L._UL1500_.jpg</t>
  </si>
  <si>
    <t>Peter England Men's Regular Fit Formal Shirt | Peter England Men's Solid Regular Fit Formal Shirt | Peter England Men's Plain Slim Fit Formal Shirt | Peter England Men's Regular Fit Formal Shirt | Peter England Men's Solid Regular Fit Cotton Formal Shirt | Peter England Men's Formal Shirt</t>
  </si>
  <si>
    <t>{'ASIN': 'B07B67M5PF', 'Date_first_available_at_Amazon_in': '2 March 2018', 'Customer_Reviews': '4.6 out of 5 stars 6 customer reviews', 'Amazon_Bestsellers_Rank': "#3,17,883 in Clothing &amp; Accessories (See Top 100 in Clothing &amp; Accessories) #11389 in\xa0Men's Formal Shirts"}</t>
  </si>
  <si>
    <t>https://www.amazon.in/Peter-England-Regular-PSF517014372_Medium-White_39/dp/B07B56KFCT/</t>
  </si>
  <si>
    <t>47b6c00762b927d66088303948baa698</t>
  </si>
  <si>
    <t>B019Z738D4</t>
  </si>
  <si>
    <t>https://images-na.ssl-images-amazon.com/images/I/81EQ1zm1DrL._UL1500_.jpg|https://images-na.ssl-images-amazon.com/images/I/91CHJjcVsZL._UL1500_.jpg</t>
  </si>
  <si>
    <t>US Polo Association Boys' Shorts | 612 League Boy's Shorts | US Polo Association Boys' Shorts | USPA Boy's Shorts | US Polo Association Baby Boy's Shorts | US Polo Association Boys' Shorts | US Polo Association Boy's Plain Polo | US Polo Association Boys' Shorts | US Polo Assn. Boys' Shorts | US Polo Assn. Boys' Shorts | Red Tape Unisex's Sneakers | GREENWICH Boys Joggers - Pack of 2 | Sangsi Enterprises Boy's Printed Cotton Shorts with Pocket,Black | US Polo Association Boy's Plain Polo | US Polo Association Boys' Shorts | US Polo Association Boys' Shorts</t>
  </si>
  <si>
    <t>{'ASIN': 'B019Z738D4', 'Date_first_available_at_Amazon_in': '30 December 2015', 'Customer_Reviews': '3.0 out of 5 stars 4 customer reviews', 'Amazon_Bestsellers_Rank': "#33,838 in Clothing &amp; Accessories (See Top 100 in Clothing &amp; Accessories) #135 in\xa0Boys' Shorts"}</t>
  </si>
  <si>
    <t>https://www.amazon.in/US-Polo-Association-ST5217_Medium-Brown_S/dp/B019Z16VJ8/</t>
  </si>
  <si>
    <t>4799da2a255a05bf5382feed6b448148</t>
  </si>
  <si>
    <t>B07X3W18B9</t>
  </si>
  <si>
    <t>JUNEBERRY</t>
  </si>
  <si>
    <t>https://images-na.ssl-images-amazon.com/images/I/713IsR65TLL._UL1500_.jpg</t>
  </si>
  <si>
    <t>JUNEBERRY 100% Cotton Multicolor Round Neck Full Sleeve T-Shirt for Women/Girls | GRITSTONES Women Full Sleeves Cat Printed Full Sleeves T-Shirt | Leotude Women's Cotton Heart Printed Tshirts | JUNEBERRY 100% Cotton Multicolored Round Neck T-Shirt for Women/Girls | JUNEBERRY 100% Cotton Black Round Neck T-Shirt for Women/Girls | Leotude Women'S Yellow Tops | JUNEBERRY 100% Cotton Multicolor Round Neck Full Sleeve T-Shirt for Women/Girls | JUNEBERRY Tshirt for Women | GRITSTONES Women Full Sleeves Cat Printed Full Sleeves T-Shirt | FreshTrend Black Rainbow Cotton Round Neck Tshirt for Women | Fabricorn Plain Green Long Sleeve Cotton Tshirt for Women (Green) | JUNEBERRY Tshirt for Women</t>
  </si>
  <si>
    <t>{'Product_Dimensions': '27 x 25 x 2.5 cm ; 249 g', 'Item_part_number': 'JB_TSH_54_RSB_P', 'ASIN': 'B07X3W18B9', 'Date_first_available_at_Amazon_in': '26 August 2019', 'Customer_Reviews': '3.7 out of 5 stars 23 customer reviews', 'Amazon_Bestsellers_Rank': "#2,181 in Clothing &amp; Accessories (See Top 100 in Clothing &amp; Accessories) #51 in\xa0Women's T-Shirts"}</t>
  </si>
  <si>
    <t>JUNEBERRY 100% Cotton Multicolored Round Neck T-Shirt for Women/Girls</t>
  </si>
  <si>
    <t>https://www.amazon.in/JUNEBERRY-Cotton-Multicolored-Round-T-Shirt/dp/B07X4WNZDK/</t>
  </si>
  <si>
    <t>761ceabacbd8a0676930329f98d00db5</t>
  </si>
  <si>
    <t>B0845HW8Q8</t>
  </si>
  <si>
    <t>Blue|White|Green</t>
  </si>
  <si>
    <t>https://images-na.ssl-images-amazon.com/images/I/713RxW5%2BTxL._UL1440_.jpg|https://images-na.ssl-images-amazon.com/images/I/71iaSU3gGFL._UL1440_.jpg|https://images-na.ssl-images-amazon.com/images/I/81b3VhJ2w1L._UL1201_.jpg|https://images-na.ssl-images-amazon.com/images/I/61JorGrJlWL._UL1440_.jpg|https://images-na.ssl-images-amazon.com/images/I/61gaxJvGSwL._UL1440_.jpg|https://images-na.ssl-images-amazon.com/images/I/61iXAU52I1L._UL1440_.jpg</t>
  </si>
  <si>
    <t>Beebay Girls 100% Cotton Reindeer Embroidery Dress | Beebay Cotton Skater Dress | Beebay Girl's Cotton Jumpsuit | Beebay Cotton a-line Dress | Beebay Cotton a-line Dress | Beebay Polyester a-line Dress</t>
  </si>
  <si>
    <t>{'ASIN': 'B0845HW8Q8', 'Date_first_available_at_Amazon_in': '24 January 2018', 'Customer_Reviews': 'Be the first to review this item'}</t>
  </si>
  <si>
    <t>Beebay Cotton Skater Dress</t>
  </si>
  <si>
    <t>https://www.amazon.in/Beebay-Girls-Cotton-Knitted-Tassels/dp/B079DS5QNN/</t>
  </si>
  <si>
    <t>8f4a362911c0d4d858b1aa0b12821f87</t>
  </si>
  <si>
    <t>B07T51L27K</t>
  </si>
  <si>
    <t>https://images-na.ssl-images-amazon.com/images/I/91MoR1q0wHL._UL1500_.jpg|https://images-na.ssl-images-amazon.com/images/I/91rhEO3iW6L._UL1500_.jpg|https://images-na.ssl-images-amazon.com/images/I/91rK9Q7kgAL._UL1500_.jpg</t>
  </si>
  <si>
    <t>nu-Lite Unisex Silk Stain Resistance Necktie (Black, Free Size) | Luxeis Men Premium Neck Tie and Pocket Square with Cufflink Combo Gift Set (Navy Blue) | Barata Formal Broad Ties For Men, Navy Blue Tie | Luxeis Men Premium cotton silk Neck Tie and Pocket Square with Cufflink Combo Gift Set in Premium Wooden Box(Black, Free Size) | nu-Lite Men's Silk Summer Stain Resistant Necktie, Pocket Square, Cufflinks Set (Blue, Free Size) | Luxeis Men Premium cotton silk Neck Tie and Pocket Square wooden Combo Gift Set(Navy Blue, Free Size) | Jockey Women's Cotton Hipster (Pack of 3) (Colors may vary)(color may vary)</t>
  </si>
  <si>
    <t>{'Item_part_number': '2Box-Black-Navy', 'ASIN': 'B07T51L27K', 'Date_first_available_at_Amazon_in': '16 June 2019', 'Customer_Reviews': '5.0 out of 5 stars 1 customer review', 'Amazon_Bestsellers_Rank': "#1,73,670 in Clothing &amp; Accessories (See Top 100 in Clothing &amp; Accessories) #1161 in\xa0Men's Neckties"}</t>
  </si>
  <si>
    <t>Luxeis Men Premium Neck Tie Gifting Combo in wooden Box (Black, Navy Blue; Free Size) (Pack of 2)</t>
  </si>
  <si>
    <t>https://www.amazon.in/Luxeis-Premium-Gifting-Combo-wooden/dp/B07T51L27K/</t>
  </si>
  <si>
    <t>202b26642d326314259dc219fca0ff5c</t>
  </si>
  <si>
    <t>B081NJT14J</t>
  </si>
  <si>
    <t>https://images-na.ssl-images-amazon.com/images/I/61A5MXY943L._UL1040_.jpg|https://images-na.ssl-images-amazon.com/images/I/513udEc2%2BTL._UL1040_.jpg</t>
  </si>
  <si>
    <t>uniq Barcelona Football Jersey 2019 | Uniq Barcelona Jersey with Shorts(Mens&amp; Kids) | uniq Messi Jersey &amp; Juventus Jersey (Mens&amp; Kids) | Uniq Juventus Jersey with Shorts(Mens&amp; Kids) | uniq Juventus Ronaldo 2019 | uniq Liverpool red Jersey with Shorts(Kids&amp;Mens)</t>
  </si>
  <si>
    <t>{'Item_part_number': 'WER3456', 'ASIN': 'B081NJT14J', 'Date_first_available_at_Amazon_in': '17 November 2019', 'Customer_Reviews': '2.0 out of 5 stars 1 customer review', 'Amazon_Bestsellers_Rank': "#4,26,499 in Clothing &amp; Accessories (See Top 100 in Clothing &amp; Accessories) #3215 in\xa0Men's Sports T-Shirts &amp; Jerseys"}</t>
  </si>
  <si>
    <t>uniq Juventus Football Jersey 2019 rakuten Barcelona Football Jersey for Men</t>
  </si>
  <si>
    <t>https://www.amazon.in/uniq-Juventus-Football-Barcelona-Multi-Coloured/dp/B081NHL83D/</t>
  </si>
  <si>
    <t>20cd20ec6e8d0fd857ca5fa75b62a623</t>
  </si>
  <si>
    <t>B07P1MRGHZ</t>
  </si>
  <si>
    <t>https://images-na.ssl-images-amazon.com/images/I/91vrLWV-p5L._UL1500_.jpg|https://images-na.ssl-images-amazon.com/images/I/81hrk0oHGIL._UL1500_.jpg|https://images-na.ssl-images-amazon.com/images/I/81AQisNCNWL._UL1500_.jpg</t>
  </si>
  <si>
    <t>Footprints Super soft Organic Cotton Baby Boy Girls Kids socks- Pack of 6- (12-24 Months)- Stripes and Stars | FOOTPRINTS Baby Organic Cotton Socks- BigDot - Pack of 3 Pairs | FOOTPRINTS Organic cotton Baby Socks 3-5 YEARS - Pack of 5 Pairs - Rainbow Stripes | FOOTPRINTS Baby Boy's Cotton Socks (Multicolour, 3-5 Years) - Pack of 4 Pairs | FOOTPRINTS Organic cotton Baby Socks - 3-5 years - Pack of 9 Pairs - Designer Star and Colourful Stripes | FOOTPRINTS Organic cotton Baby Socks- 12-30 Months - Pack of 5 Pairs | FOOTPRINTS Organic cotton Baby Socks 3-5 YEARS - Pack of 5 Pairs - Rainbow Stripes | Footprints Super soft Organic Cotton Baby Boy Girls Kids socks- Pack of 6- (12-24 Months)- Stripes and Stars | HP 46 Ink Cartridge (Black) | Chicco Toothpaste (Strawberry), 50 ml | Goodknight Xpress System, Mosquito Repellent Refill Pack | Amazon Brand - Myx Women's Pyjama | FOOTPRINTS Baby Organic Cotton Socks- BigDot - Pack of 3 Pairs | FOOTPRINTS Baby Boy's Cotton Socks (Multicolour, 3-5 Years) - Pack of 4 Pairs | FOOTPRINTS Organic cotton Baby Socks - 3-5 years - Pack of 9 Pairs - Designer Star and Colourful Stripes | FOOTPRINTS Organic cotton Baby Socks 3-5 YEARS - Pack of 5 Pairs - Rainbow Stripes</t>
  </si>
  <si>
    <t>{'Item_part_number': 'GWFP3TO5P7BIGDOTSTAR', 'ASIN': 'B07P1MRGHZ', 'Date_first_available_at_Amazon_in': '23 February 2019', 'Customer_Reviews': 'Be the first to review this item', 'Amazon_Bestsellers_Rank': '#2,01,989 in Clothing &amp; Accessories (See Top 100 in Clothing &amp; Accessories)'}</t>
  </si>
  <si>
    <t>FOOTPRINTS Organic cotton Baby Socks - 3-5 years - Pack of 7- Bigdot and Star</t>
  </si>
  <si>
    <t>https://www.amazon.in/FOOTPRINTS-Print-Organic-Cotton-Multicolour/dp/B07P1MRGHZ/</t>
  </si>
  <si>
    <t>2a90e627115f22f8e75043f6f882a136</t>
  </si>
  <si>
    <t>B083QRK86L</t>
  </si>
  <si>
    <t>https://images-na.ssl-images-amazon.com/images/I/71gQgnnTY1L._UL1500_.jpg|https://images-na.ssl-images-amazon.com/images/I/81I6QAHWN2L._UL1500_.jpg|https://images-na.ssl-images-amazon.com/images/I/71TF%2BRQZPTL._UL1500_.jpg|https://images-na.ssl-images-amazon.com/images/I/71meeWRkmiL._UL1500_.jpg|https://images-na.ssl-images-amazon.com/images/I/71GZSXmOBiL._UL1500_.jpg|https://images-na.ssl-images-amazon.com/images/I/A1YvFchVo1L._UL1500_.jpg|https://images-na.ssl-images-amazon.com/images/I/818M0Mi%2BPuL._UL1500_.jpg</t>
  </si>
  <si>
    <t>Janasya Women's Polyester Crepe A-Line Kurta | Janasya Women's Polyester Crepe A-Line Kurta | Janasya Women's Turquoise Crepe Kurta | Janasya Women's Yellow Crepe Kurta | Janasya Women's Polyester Crepe A-Line Kurta | KavJay Women?? Tempting Princess Lace Readymade Blouse Cum Bralette Bra with Sleeves and Removable Soft Padded Cups | Janasya Women's Polyester Crepe A-Line Kurta | Janasya Women's Polyester Crepe A-Line Kurta | Janasya Women's Polyester Crepe Kurta | Janasya Women's Polyester Crepe A-Line Kurta | ALC Creation Women's Crepe Straight Kurta | Janasya Women's Polyester Crepe A-Line Kurta</t>
  </si>
  <si>
    <t>{'Item_Weight': '150 g', 'Item_part_number': 'JNE1407-BLACK-KR-UDF18', 'ASIN': 'B083QRK86L', 'Date_first_available_at_Amazon_in': '31 January 2017', 'Customer_Reviews': '3.6 out of 5 stars 17 customer reviews', 'Amazon_Bestsellers_Rank': "#1,65,108 in Clothing &amp; Accessories (See Top 100 in Clothing &amp; Accessories) #12205 in\xa0Women's Kurtas &amp; Kurtis"}</t>
  </si>
  <si>
    <t>Janasya Women's Crepe A-Line Kurta</t>
  </si>
  <si>
    <t>https://www.amazon.in/Janasya-Womens-Anarkali-Crepe-JNE1407-BLACK-KR-UDF18_Black_XL/dp/B01M4IAS51/</t>
  </si>
  <si>
    <t>afa4c2f235a5e2197448506219b2baa3</t>
  </si>
  <si>
    <t>B074ZDWXFW</t>
  </si>
  <si>
    <t>https://images-na.ssl-images-amazon.com/images/I/61Ugln1KpLL._UL1024_.jpg|https://images-na.ssl-images-amazon.com/images/I/61xt9AoJ1TL._UL1500_.jpg|https://images-na.ssl-images-amazon.com/images/I/71ue0uej9OL._UL1500_.jpg|https://images-na.ssl-images-amazon.com/images/I/71fPRF9koXL._UL1500_.jpg</t>
  </si>
  <si>
    <t>Yoloclan Women's 100% Cotton Black Wanderer Casual Wear T-Shirt | EASY 2 WEAR Women's T-Shirt | Yoloclan Think Happy Stay Happy Women Navy T-Shirt | EASY 2 WEAR ? Women T-Shirts (Sizes S to 4XL) Loose and Long Fit | Yoloclan Women's 100% Cotton Black Keep The Wild Casual Wear T-Shirt | Neo Garments Women's Cotton T-Shirt-Combo- Bee (Grey), Fish (Black)/ Pack of 2/(Size: S-32, M-34, L-36, XL-38, 2XL-40, 3XL-42). | Yoloclan Women's 100% Cotton Black Wanderer Casual Wear T-Shirt | Yoloclan Women's 100% Cotton Black Keep The Wild Casual Wear T-Shirt | Yoloclan Think Happy Stay Happy Women Navy T-Shirt | EASY 2 WEAR Women's T-Shirt | EASY 2 WEAR ? Womens T-Shirts (Size S to 4XL) Loose and Long Fit | EASY 2 WEAR Women's T-Shirt</t>
  </si>
  <si>
    <t>{'Item_part_number': 'SW16041W', 'ASIN': 'B074ZDWXFW', 'Date_first_available_at_Amazon_in': '20 August 2017', 'Customer_Reviews': '3.3 out of 5 stars 4 customer reviews', 'Amazon_Bestsellers_Rank': "#92,665 in Clothing &amp; Accessories (See Top 100 in Clothing &amp; Accessories) #1419 in\xa0Women's T-Shirts"}</t>
  </si>
  <si>
    <t>Yoloclan Women's 100% Cotton Grey Whatever Comes Casual Wear T-Shirt</t>
  </si>
  <si>
    <t>https://www.amazon.in/Yoloclan-Womens-Cotton-T-Shirt-White/dp/B074Z7PTFP/</t>
  </si>
  <si>
    <t>43d73398ca42e67e279419fce9b76057</t>
  </si>
  <si>
    <t>B07BTZWF6S</t>
  </si>
  <si>
    <t>Fashion 7</t>
  </si>
  <si>
    <t>https://images-na.ssl-images-amazon.com/images/I/81GPFWjpPNL._SL1400_.jpg|https://images-na.ssl-images-amazon.com/images/I/81hEJ7MBgAL._SL1400_.jpg|https://images-na.ssl-images-amazon.com/images/I/81zJ7tgryfL._SL1400_.jpg|https://images-na.ssl-images-amazon.com/images/I/81G8tvon6OL._SL1400_.jpg</t>
  </si>
  <si>
    <t>Dee mannequin Leather Gym Gloves | Victory Neo - 02 Skin Fit Gym &amp; Fitness Glove (Orange) | Dee Mannequin Gym Gloves/Fitness Gloves/Workout Gloves with Wrist Support | Dee mannequin Leather Gym Gloves | XTRIM X Macho Men's Leather Gym Workout Gloves</t>
  </si>
  <si>
    <t>Fashion 7 Gym Gloves with Wrist Support for Men/Fitness Gloves/Weight Lifting Gloves</t>
  </si>
  <si>
    <t>https://www.amazon.in/Fashion-Gloves-Support-Fitness-Lifting/dp/B07BTZWF6S/</t>
  </si>
  <si>
    <t>Fashion7</t>
  </si>
  <si>
    <t>2a5a23d38ed873e2e42dcc7ac810d987</t>
  </si>
  <si>
    <t>B07NCZ8XMN</t>
  </si>
  <si>
    <t>Mermaid Ocean</t>
  </si>
  <si>
    <t>https://images-na.ssl-images-amazon.com/images/I/81r%2BckmJQcL._UL1500_.jpg|https://images-na.ssl-images-amazon.com/images/I/71rhbeXEM7L._UL1224_.jpg|https://images-na.ssl-images-amazon.com/images/I/81p4f4%2BDWYL._UL1500_.jpg|https://images-na.ssl-images-amazon.com/images/I/61LJ-tkBM0L._UL1500_.jpg</t>
  </si>
  <si>
    <t>Leeza Store Women's Banarasi Jacquard Kanjivaram Patola Style Saree (Free Size) | Ek-Pal Women's Banarasi Silk Saree with Blouse Piece | Radha Lakshmi women's Banarasi art silk wowen saree | Radha Lakshmi women's Banarasi art silk wowen saree | Pisara Women's Cotton Silk Saree | Leeza Store Women's Banarasi Jacquard Kanjivaram Patola Style Saree (Free Size) | Silk Zone Women's Silk Saree With Blouse Piece | ANNI DESIGNER Women's Art Silk Saree with Blouse Piece | Lotus Herbals Divine Dew Herbal Sindoor | 21 Love Drop | 8g | Ek-Pal Women's Banarasi Silk Saree with Blouse Piece | Leeza Store Women's Banarasi Jacquard Kanjivaram Patola Style Saree (Free Size) | KEDARFAB Women's Banarasi Silk Saree With Blouse Piece | Peacock Fashion Women's Banarasi Silk Saree With Blouse Piece (Mnrk_s025, Purple)</t>
  </si>
  <si>
    <t>{'ASIN': 'B07SMWNW4R', 'Date_first_available_at_Amazon_in': '2 June 2019', 'Customer_Reviews': '3.5 out of 5 stars 7 customer reviews', 'Amazon_Bestsellers_Rank': "#49,067 in Clothing &amp; Accessories (See Top 100 in Clothing &amp; Accessories) #2683 in\xa0Women's Sarees"}</t>
  </si>
  <si>
    <t>Mermaid Ocean Traditional Handloom Silk Saree in Maroon and Golden Designed with Floral Work With Blouse Piece Ideal For Weddings||Festivals</t>
  </si>
  <si>
    <t>https://www.amazon.in/Mermaid-Ocean-Traditional-Handloom-Festivals/dp/B07NCZ8XMN/</t>
  </si>
  <si>
    <t>Mermaid Kart</t>
  </si>
  <si>
    <t>411e2ef9d2958acb7380bad7aa2c2194</t>
  </si>
  <si>
    <t>B07NC7KLDK</t>
  </si>
  <si>
    <t>Saiyaara Fashion</t>
  </si>
  <si>
    <t>https://images-na.ssl-images-amazon.com/images/I/61DCRqVHj4L._UL1280_.jpg</t>
  </si>
  <si>
    <t>Saiyaara Fashion Women's Cotton Silk Embroidery Salwar Suit Dupatta Unstitched Salwar Suit Material (Navy Blue, Free Size) | Saiyaara Fashion Women's Cotton Silk Embroidery Unstitched Salwar Suit Dupatta Material (Beige, Free Size) | Vaamsi Women's Cotton Dress Material (Deep1061_Brown_One Size) | Vaamsi Women's Dress Material | CLIZE Women's Georgette Anarkali Semi-Stitched Salwar Suit/Gown With Dupatta | Saiyaara Fashion Women's Cotton Silk Embroidery Unstitched Salwar Suit Dupatta Material (Pink; Free Size) | Saiyaara Fashion Women's Cotton Silk Embroidery Salwar Suit Dupatta Unstitched Salwar Suit Material (Navy Blue, Free Size) | Vaamsi Women's Dress Material | Ishin Women's Dress Material (Ddrvmns-2386_Navy Blue &amp; Pink_One Size) | Jevi Prints Women's Dress Material</t>
  </si>
  <si>
    <t>{'Item_part_number': 'Doll.01', 'ASIN': 'B07NC7KLDK', 'Date_first_available_at_Amazon_in': '1 February 2019', 'Customer_Reviews': 'Be the first to review this item', 'Amazon_Bestsellers_Rank': "#67,537 in Clothing &amp; Accessories (See Top 100 in Clothing &amp; Accessories) #858 in\xa0Women's Ethnic Unstitched Fabric"}</t>
  </si>
  <si>
    <t>Saiyaara Fashion Women's Cotton Embroidery Salwar Suit Dupatta Unstitched Salwar Suit Material (Red, Free Size)</t>
  </si>
  <si>
    <t>https://www.amazon.in/Saiyaara-Fashion-Embroidery-Unstitched-Material/dp/B07NC7KLDK/</t>
  </si>
  <si>
    <t>6f42ed0985a9d5b5622d08e4dc2857cc</t>
  </si>
  <si>
    <t>B07LBJMQFJ</t>
  </si>
  <si>
    <t>New Vision</t>
  </si>
  <si>
    <t>https://images-na.ssl-images-amazon.com/images/I/51ParsWwPOL._UL1475_.jpg</t>
  </si>
  <si>
    <t>New Vision Men Denim Regular Fit Jeans | Mens Fashon Jeans | New Vision Men Denim Regular Fit Jeans (Blue_32) | DAIS Skinny Fit Stretchable Mid Rise Mildly Wash Men's Denim Jeans Pants | Diverse Men's Relaxed Fit Jeans | DAIS Men's Mid Rise Mildly Wash Cross Pocket Skinny Fit Stretchable Dark Blue Jeans Pants | New Vision Men Denim Regular Fit Jeans | New Vision Men Denim Regular Fit Jeans (Blue_34)</t>
  </si>
  <si>
    <t>{'Item_part_number': '5--$Parent SKU', 'ASIN': 'B07LBJMQFJ', 'Date_first_available_at_Amazon_in': '10 December 2018', 'Customer_Reviews': '5.0 out of 5 stars 1 customer review', 'Amazon_Bestsellers_Rank': "#2,60,255 in Clothing &amp; Accessories (See Top 100 in Clothing &amp; Accessories) #8167 in\xa0Men's Jeans"}</t>
  </si>
  <si>
    <t>New Vision Men Denim Regular Fit Jeans</t>
  </si>
  <si>
    <t>https://www.amazon.in/New-Vision-Denim-Regular-Blue_28/dp/B07L8GRXJ9/</t>
  </si>
  <si>
    <t>0b14ebabba7a335e61796796e6ccbc72</t>
  </si>
  <si>
    <t>B079Z8GMVB</t>
  </si>
  <si>
    <t>https://images-na.ssl-images-amazon.com/images/I/71Yw8nE4z8L._UL1500_.jpg|https://images-na.ssl-images-amazon.com/images/I/81RI-4gOOFL._UL1500_.jpg|https://images-na.ssl-images-amazon.com/images/I/8147XBkeJHL._UL1500_.jpg</t>
  </si>
  <si>
    <t>RC. ROYAL CLASS Full Length Soft Cotton Unisex Socks - Pack of 5 Pairs | RC. ROYAL CLASS Kids Calf Length Woolen Blend Multicolored Socks (Pack of 5)(1-14 Years) | Bonjour Kid's Cotton Blend Cushioned Fancy Sports Socks (Multicolour, 8-11 Years) - Pack of 5 | Justice League Kids High Ankle Socks by Balenzia - Pack of 3 | Barbie Anklet Socks | Bonjour Kid's Barbie full length Socks | Barbie Anklet Socks | Bonjour Kid's Cotton Blend Cushioned Fancy Sports Socks (Multicolour, 8-11 Years) - Pack of 5 | Bonjour Kid's Barbie full length Socks | BODYCARE White Boys Vest Pack of 6 | BODYCARE Boy's Vest - Pack of 3 | Justice League Kids Crew Socks - Superman, Batman, Green Lantern - Pack of 3</t>
  </si>
  <si>
    <t>{'Item_part_number': 'BRO6405-PO5', 'ASIN': 'B079Z8GMVB', 'Date_first_available_at_Amazon_in': '20 February 2018', 'Customer_Reviews': '4.0 out of 5 stars 1 customer review', 'Amazon_Bestsellers_Rank': "#2,65,403 in Clothing &amp; Accessories (See Top 100 in Clothing &amp; Accessories) #254 in\xa0Boys' Socks"}</t>
  </si>
  <si>
    <t>Bonjour Kid's BEN-10 Ankle Socks</t>
  </si>
  <si>
    <t>https://www.amazon.in/Bonjour-BEN-10-Ankle-Socks-Years/dp/B079Z6S262/</t>
  </si>
  <si>
    <t>cd8113b46f06d79aa3e336fd82c97cf5</t>
  </si>
  <si>
    <t>B078969499</t>
  </si>
  <si>
    <t>https://images-na.ssl-images-amazon.com/images/I/71hkzra5ktL._UL1500_.jpg|https://images-na.ssl-images-amazon.com/images/I/71%2B3t6RaV%2BL._UL1500_.jpg|https://images-na.ssl-images-amazon.com/images/I/91Q5M4pHT8L._UL1500_.jpg|https://images-na.ssl-images-amazon.com/images/I/81hTx4GtlmL._UL1500_.jpg|https://images-na.ssl-images-amazon.com/images/I/713TpZ5i9aL._UL1500_.jpg</t>
  </si>
  <si>
    <t>Van Heusen Men's Tapered Fit Formal Trousers | Park Avenue Men's Relaxed Fit Formal Trousers | Van Heusen Men's Drop Crotch Casual Trousers | Van Heusen Men's Slim Fit Formal Trousers | Park Avenue Men's Relaxed Fit Formal Trousers | Van Heusen Men's Drop Crotch Casual Trousers</t>
  </si>
  <si>
    <t>{'ASIN': 'B078969499', 'Date_first_available_at_Amazon_in': '15 December 2017', 'Customer_Reviews': '5.0 out of 5 stars 2 customer reviews', 'Amazon_Bestsellers_Rank': "#4,92,103 in Clothing &amp; Accessories (See Top 100 in Clothing &amp; Accessories) #4651 in\xa0Men's Formal Trousers"}</t>
  </si>
  <si>
    <t>Van Heusen Men's Tapered Fit Formal Trousers</t>
  </si>
  <si>
    <t>https://www.amazon.in/Van-Heusen-Sport-VSTF318V006428_Khaki_36W-34L/dp/B078FBZYLZ/</t>
  </si>
  <si>
    <t>f1f4adb4931f90d43497c2e4f9c1a168</t>
  </si>
  <si>
    <t>B06ZYHW349</t>
  </si>
  <si>
    <t>https://images-na.ssl-images-amazon.com/images/I/81EMox0BkPL._UL1500_.jpg|https://images-na.ssl-images-amazon.com/images/I/81G493NQOyL._UL1500_.jpg|https://images-na.ssl-images-amazon.com/images/I/91TDSBU%2BYSL._UL1500_.jpg|https://images-na.ssl-images-amazon.com/images/I/A1xp5zVTVKL._UL1500_.jpg|https://images-na.ssl-images-amazon.com/images/I/71iZIhZTb4L._UL1500_.jpg</t>
  </si>
  <si>
    <t>ALCiS Men's Round Neck Synthetic T-Shirt | ALCiS Men's Round Neck Synthetic T-Shirt</t>
  </si>
  <si>
    <t>{'ASIN': 'B06ZYHW349', 'Date_first_available_at_Amazon_in': '19 April 2017', 'Customer_Reviews': '4.5 out of 5 stars 2 customer reviews', 'Amazon_Bestsellers_Rank': "#6,44,111 in Clothing &amp; Accessories (See Top 100 in Clothing &amp; Accessories) #4960 in\xa0Men's Sports T-Shirts &amp; Jerseys"}</t>
  </si>
  <si>
    <t>ALCiS Men's Round Neck Synthetic T-Shirt</t>
  </si>
  <si>
    <t>https://www.amazon.in/ALCiS-Round-Synthetic-T-Shirt-8904237860142_AKRUMSL0560186_X-Large_Blue/dp/B06ZZWWW71/</t>
  </si>
  <si>
    <t>7dc09196791da8d887a763ba60323d14</t>
  </si>
  <si>
    <t>B07THDTYDX</t>
  </si>
  <si>
    <t>https://images-na.ssl-images-amazon.com/images/I/814Vp0cCXyL._UL1500_.jpg|https://images-na.ssl-images-amazon.com/images/I/71i1vT2PlmL._UL1500_.jpg|https://images-na.ssl-images-amazon.com/images/I/81Kfe%2BtwPIL._UL1500_.jpg|https://images-na.ssl-images-amazon.com/images/I/91KgWqY2ArL._UL1500_.jpg|https://images-na.ssl-images-amazon.com/images/I/81LP2FvmkoL._UL1500_.jpg</t>
  </si>
  <si>
    <t>Soch Women's Synthetic Straight Kurta | Soch Women's Straight Cotton Kurta | Soch Women's Cotton Straight Kurta | Soch Women's Synthetic Straight Kurta | Amazon Brand - Myx Women's Cotton Straight Kurti | Soch Women's Cotton Straight Kurta</t>
  </si>
  <si>
    <t>{'ASIN': 'B07THDTYDX', 'Date_first_available_at_Amazon_in': '24 June 2019', 'Customer_Reviews': 'Be the first to review this item', 'Amazon_Bestsellers_Rank': "#3,28,148 in Clothing &amp; Accessories (See Top 100 in Clothing &amp; Accessories) #23320 in\xa0Women's Kurtas &amp; Kurtis"}</t>
  </si>
  <si>
    <t>https://www.amazon.in/SOCH-Straight-NC-KT-5283-BEIGE-GREEN_Beige_3XL/dp/B07RMPYQR7/</t>
  </si>
  <si>
    <t>7e402d7625b0f5f34f9095f7ae2f56c6</t>
  </si>
  <si>
    <t>B07TLVWF5X</t>
  </si>
  <si>
    <t>Navy Blue|Black|Maroon|Mustard|White|RoyalBlue</t>
  </si>
  <si>
    <t>https://images-na.ssl-images-amazon.com/images/I/61bWjMYN3UL._UL1500_.jpg|https://images-na.ssl-images-amazon.com/images/I/61M-ZzOJwSL._UL1500_.jpg|https://images-na.ssl-images-amazon.com/images/I/611oGNWebIL._UL1500_.jpg|https://images-na.ssl-images-amazon.com/images/I/61nt4lW5KUL._UL1500_.jpg</t>
  </si>
  <si>
    <t>Ahhaaaa Kids Indian Ethnic Kurta and Payjama Pathani Suit For Boys | FOCIL Boy's Cotton Blend Pathani Kurta Salwar | Baba &amp; Baby Boy's Colour Kurta and Pyjama Set | AJ Dezines Boys Pathani Suit for Kids | Patahani Kurta Pajama/Salwar Set For Kids In and Sizes (1-11 years) ??| FOCIL Sky Blue Cotton Blend Pathani Kurta With Salwar For Boys | Garnier Color Naturals Regular Pack | Streax Walnut Serum, 100 ml</t>
  </si>
  <si>
    <t>{'Item_part_number': 'MGP-WhitePathani-$P', 'ASIN': 'B07TLVWF5X', 'Date_first_available_at_Amazon_in': '27 June 2019', 'Customer_Reviews': '5.0 out of 5 stars 1 customer review', 'Amazon_Bestsellers_Rank': "#1,88,235 in Clothing &amp; Accessories (See Top 100 in Clothing &amp; Accessories) #455 in\xa0Boys' Kurta Sets"}</t>
  </si>
  <si>
    <t>Sunday Casual Kid's Cotton Kurta Pajama Set</t>
  </si>
  <si>
    <t>https://www.amazon.in/Sunday-Casual-Pathani-Foldable-Sleeves/dp/B07TQSX843/</t>
  </si>
  <si>
    <t>e22db07fdfd8a4d158e0af931698b117</t>
  </si>
  <si>
    <t>B07NQKS28V</t>
  </si>
  <si>
    <t>https://images-na.ssl-images-amazon.com/images/I/81bPpx5khDL._UL1500_.jpg|https://images-na.ssl-images-amazon.com/images/I/81fy9Na-C6L._UL1500_.jpg|https://images-na.ssl-images-amazon.com/images/I/91erGy5a9yL._UL1500_.jpg|https://images-na.ssl-images-amazon.com/images/I/71bemQImfzL._UL1500_.jpg|https://images-na.ssl-images-amazon.com/images/I/91PO4VOKedL._UL1500_.jpg</t>
  </si>
  <si>
    <t>Columbia Men's Plain Slim Fit Modal Polo | Columbia Men's Plain Slim fit Polo | Columbia Men's Plain Slim fit Polo | Columbia Men's Plain Regular fit Casual Shirt | Columbia Men's Polo Shirt | Columbia Men's Solid Regular Fit Polo</t>
  </si>
  <si>
    <t>{'ASIN': 'B07NQKS28V', 'Date_first_available_at_Amazon_in': '14 February 2019', 'Customer_Reviews': '5.0 out of 5 stars 2 customer reviews', 'Amazon_Bestsellers_Rank': "#6,12,355 in Clothing &amp; Accessories (See Top 100 in Clothing &amp; Accessories) #13175 in\xa0Men's Polos"}</t>
  </si>
  <si>
    <t>Columbia Men's Plain Slim fit Polo</t>
  </si>
  <si>
    <t>https://www.amazon.in/Columbia-Mens-Plain-Slim-EM6527_Tapestry_Small/dp/B07KRX9GYP/</t>
  </si>
  <si>
    <t>d5a4284dc00d702d287a38ab39572016</t>
  </si>
  <si>
    <t>B072HMV1BL</t>
  </si>
  <si>
    <t>https://images-na.ssl-images-amazon.com/images/I/813f3aplfML._UL1500_.jpg|https://images-na.ssl-images-amazon.com/images/I/71Q4XE8IqcL._UL1500_.jpg|https://images-na.ssl-images-amazon.com/images/I/613woASnm-L._UL1467_.jpg|https://images-na.ssl-images-amazon.com/images/I/81qOLKJV3wL._UL1500_.jpg|https://images-na.ssl-images-amazon.com/images/I/51Ht9J7B0NL._UL1467_.jpg|https://images-na.ssl-images-amazon.com/images/I/51URr9gkNCL._UL1467_.jpg|https://images-na.ssl-images-amazon.com/images/I/7103xG3UVwL._UL1467_.jpg|https://images-na.ssl-images-amazon.com/images/I/81StQYc2cvL._UL1467_.jpg|https://images-na.ssl-images-amazon.com/images/I/81gSOzl-XmL._UL1500_.jpg|https://images-na.ssl-images-amazon.com/images/I/71h0Ap5jXBL._UL1500_.jpg</t>
  </si>
  <si>
    <t>{'ASIN': 'B072HMV1BL', 'Date_first_available_at_Amazon_in': '15 March 2016', 'Customer_Reviews': '5.0 out of 5 stars 1 customer review', 'Amazon_Bestsellers_Rank': "#8,22,772 in Clothing &amp; Accessories (See Top 100 in Clothing &amp; Accessories) #16155 in\xa0Women's T-Shirts"}</t>
  </si>
  <si>
    <t>https://www.amazon.in/VERO-MODA-Womens-T-Shirt-10158773_Sunset/dp/B01CZYUX0U/</t>
  </si>
  <si>
    <t>a82cb6686cde4c148e397084103213b9</t>
  </si>
  <si>
    <t>B072VB7FXK</t>
  </si>
  <si>
    <t>https://images-na.ssl-images-amazon.com/images/I/71L82sTWUOL._UL1500_.jpg|https://images-na.ssl-images-amazon.com/images/I/71HfNX-X72L._UL1500_.jpg|https://images-na.ssl-images-amazon.com/images/I/71I2GhS820L._UL1500_.jpg|https://images-na.ssl-images-amazon.com/images/I/71Mvcp9V6lL._UL1500_.jpg</t>
  </si>
  <si>
    <t>Sreshee Women's and Girl's Sleeveless Cotton Designer Straight Kurti | Urban Fab Cotton Ethnic Wear Casual Wear Sleeveless Kurti For Women's | ZIYAA Women's Straight Fit Kurta | ZIYAA Women's Straight Synthetic Kurta | JAIPUR ATTIRE Cotton Multicolor Block Print Women Kurti | Bombay Diva Women's Cotton Floral Printed Yellow Kurti | M&amp;D Women's Straight Kurta</t>
  </si>
  <si>
    <t>{'Item_Weight': '200 g', 'Item_model_number': 'MM-93', 'ASIN': 'B072VB7FXK', 'Date_first_available_at_Amazon_in': '18 June 2017', 'Customer_Reviews': '5.0 out of 5 stars 1 customer review', 'Amazon_Bestsellers_Rank': "#3,72,686 in Clothing &amp; Accessories (See Top 100 in Clothing &amp; Accessories) #26165 in\xa0Women's Kurtas &amp; Kurtis"}</t>
  </si>
  <si>
    <t>Dragaon Women's Rayon Cotton Sleeveless long Tunic-Blue</t>
  </si>
  <si>
    <t>https://www.amazon.in/Dragaon-Womens-Cotton-Sleeveless-Tunic-Blue/dp/B072VL6C2P/</t>
  </si>
  <si>
    <t>33ed1dd65cd54d52a03738e774178df4</t>
  </si>
  <si>
    <t>B07KW8N2ZW</t>
  </si>
  <si>
    <t>https://images-na.ssl-images-amazon.com/images/I/81dM9D-MmfL._UL1500_.jpg|https://images-na.ssl-images-amazon.com/images/I/81QHDcf2XxL._UL1500_.jpg|https://images-na.ssl-images-amazon.com/images/I/917iAcXVL3L._UL1500_.jpg|https://images-na.ssl-images-amazon.com/images/I/713z88LMZiL._UL1500_.jpg</t>
  </si>
  <si>
    <t>blackberrys Men's Solid Slim Fit Formal Shirt | blackberrys Men's Solid Slim Fit Formal Shirt | blackberrys Men's Printed Slim Fit Formal Shirt | blackberrys Men's Solid Slim Fit Formal Shirt | blackberrys Men's Solid Slim Fit Formal Shirt | blackberrys Men's Slim fit Formal Shirt | blackberrys Men's Solid Slim Fit Formal Shirt | blackberrys Men's Printed Slim Fit Formal Shirt | blackberrys Men's Solid Slim Fit Formal Shirt</t>
  </si>
  <si>
    <t>{'ASIN': 'B07KW8N2ZW', 'Date_first_available_at_Amazon_in': '26 November 2018', 'Customer_Reviews': '5.0 out of 5 stars 2 customer reviews', 'Amazon_Bestsellers_Rank': "#1,21,422 in Clothing &amp; Accessories (See Top 100 in Clothing &amp; Accessories) #3230 in\xa0Men's Formal Shirts"}</t>
  </si>
  <si>
    <t>https://www.amazon.in/blackberrys-Solid-Formal-NL-S-Edmond-Rust_Rust_39/dp/B07KPJQBRF/</t>
  </si>
  <si>
    <t>9866e18eaf6b97fa30bf8410a988815c</t>
  </si>
  <si>
    <t>B07MVBV26C</t>
  </si>
  <si>
    <t>https://images-na.ssl-images-amazon.com/images/I/61gDKMN1UBL._UL1500_.jpg</t>
  </si>
  <si>
    <t>INDISSH PUBG,pubg Game, pubg Player Printed Round Neck Cotton T-Shirt for Kids Boys &amp; Girls Black | INDISSH PUBG,pubg Game, pubg Player Printed Round Neck Cotton T-Shirt for Kids Boys &amp; Girls Black | DigiProwTM PUBG Game, PUBG Player Printed Round Neck Matte Cotton T-Shirt for Kids Boys &amp; Girls | INDISSH PUBG,pubg Game, pubg Winner/Chicken Dinner Player Printed Round Neck Cotton T-Shirt for Kids Boys &amp; Girls Black | PrintMyFashion Exclusive PUBG Battlegrounds Full Printed Polyester Dri-Fit Gamer T-Shirts for Kids Boys &amp; Girls | STAND OUT Pubg T-Shirt | Limited Edition | Winner Winner Chicken Dinner | Allover Printed PUBG Gaming T-Shirt | Player Unknown Battlegrounds T-Shirt | INDISSH PUBG,pubg Game, pubg Player Printed Round Neck Cotton T-Shirt for Kids Boys &amp; Girls Black | INDISSH PUBG,pubg Game, pubg Winner/Chicken Dinner Player Printed Round Neck Cotton T-Shirt for Kids Boys &amp; Girls Black | PrintMyFashion Exclusive PUBG Battlegrounds Full Printed Polyester Dri-Fit Gamer T-Shirts for Kids Boys &amp; Girls | US Polo Association Boy's Plain Polo | ADRO PUBG Fan Printed Cotton T-Shirt | INDISSH PUBG,pubg Game, pubg Player Printed Round Neck Cotton T-Shirt for Kids Boys &amp; Girls Black | INDISSH PUBG,pubg Game, pubg Player Printed Round Neck Cotton T-Shirt for Kids Boys &amp; Girls Black | DigiProwTM PUBG Game, PUBG Player Printed Round Neck Matte Cotton T-Shirt for Kids Boys &amp; Girls | INDISSH PUBG,pubg Game, pubg Winner/Chicken Dinner Player Printed Round Neck Cotton T-Shirt for Kids Boys &amp; Girls Black</t>
  </si>
  <si>
    <t>{'Item_part_number': 'INDISSHDEC20RN01', 'ASIN': 'B07MVBV26C', 'Date_first_available_at_Amazon_in': '20 December 2018', 'Customer_Reviews': '4.0 out of 5 stars 3 customer reviews', 'Amazon_Bestsellers_Rank': "#1,99,906 in Clothing &amp; Accessories (See Top 100 in Clothing &amp; Accessories) #15303 in\xa0Men's T-Shirts"}</t>
  </si>
  <si>
    <t>INDISSH Men's Pubg,Pubg Battleground,Cotton White T-Shirt</t>
  </si>
  <si>
    <t>https://www.amazon.in/INDISSH-Battleground-Cotton-Premium-T-Shirt/dp/B07M5DCLRR/</t>
  </si>
  <si>
    <t>677ba2db95ba9655b7eaf35d5c553b24</t>
  </si>
  <si>
    <t>B07Q5CDH2Y</t>
  </si>
  <si>
    <t>https://images-na.ssl-images-amazon.com/images/I/81Q-irxznuL._UL1500_.jpg|https://images-na.ssl-images-amazon.com/images/I/813Xk9PfRNL._UL1500_.jpg|https://images-na.ssl-images-amazon.com/images/I/8157ZbUoEaL._UL1500_.jpg|https://images-na.ssl-images-amazon.com/images/I/A1Lqk%2Bk8eDL._UL1500_.jpg|https://images-na.ssl-images-amazon.com/images/I/815T9qbo4SL._UL1500_.jpg</t>
  </si>
  <si>
    <t>Aurelia Women's Cotton A-Line Kurta | Aurelia Women's Cotton A-Line Kurta | Aurelia Women's Cotton A-Line Kurta | Aurelia Women's Cotton A-Line Kurta | Aurelia Women's cotton A-Line Kurta | Aurelia Women's Cotton A-Line Kurta | Aurelia Women's Cotton Straight Kurta</t>
  </si>
  <si>
    <t>{'ASIN': 'B07Q5CDH2Y', 'Date_first_available_at_Amazon_in': '28 March 2019', 'Customer_Reviews': '5.0 out of 5 stars 2 customer reviews', 'Amazon_Bestsellers_Rank': "#1,90,832 in Clothing &amp; Accessories (See Top 100 in Clothing &amp; Accessories) #14049 in\xa0Women's Kurtas &amp; Kurtis"}</t>
  </si>
  <si>
    <t>https://www.amazon.in/Aurelia-Womens-Cotton-Line-19FEA10586-500254_Natural_Small/dp/B07LC98JYH/</t>
  </si>
  <si>
    <t>8876ee8a19bbb95e014cd4f4ce6593e0</t>
  </si>
  <si>
    <t>B07H3RF7SB</t>
  </si>
  <si>
    <t>https://images-na.ssl-images-amazon.com/images/I/71HhdYLD3kL._UL1500_.jpg|https://images-na.ssl-images-amazon.com/images/I/71NBrDW80yL._UL1500_.jpg|https://images-na.ssl-images-amazon.com/images/I/81Y2PlsztOL._UL1500_.jpg|https://images-na.ssl-images-amazon.com/images/I/91a%2BmbB2j%2BL._UL1500_.jpg|https://images-na.ssl-images-amazon.com/images/I/712dt29mrjL._UL1500_.jpg</t>
  </si>
  <si>
    <t>ABOF Men's Printed Slim Fit T-Shirt | ABOF Men's Solid Regular Fit T-Shirt | ABOF Men's Solid Regular Fit T-Shirt | ABOF Men's Solid Slim Fit T-Shirt | ABOF Men's Solid Slim Fit T-Shirt | ABOF Men's Plain Regular Fit T-Shirt</t>
  </si>
  <si>
    <t>{'ASIN': 'B07H3RF7SB', 'Date_first_available_at_Amazon_in': '5 September 2018', 'Customer_Reviews': 'Be the first to review this item', 'Amazon_Bestsellers_Rank': "#4,67,700 in Clothing &amp; Accessories (See Top 100 in Clothing &amp; Accessories) #37774 in\xa0Men's T-Shirts"}</t>
  </si>
  <si>
    <t>https://www.amazon.in/ABOF-Mens-Solid-T-Shirt-BOA18AMCWTE1128001_White_XL/dp/B07H3Z3ZZ4/</t>
  </si>
  <si>
    <t>8f55b361c4d46b7dd7c4fa7aa92d8825</t>
  </si>
  <si>
    <t>B019Z113AK</t>
  </si>
  <si>
    <t>https://images-na.ssl-images-amazon.com/images/I/91TfaASZBUL._UL1500_.jpg|https://images-na.ssl-images-amazon.com/images/I/A1odvzTcRfL._UL1500_.jpg</t>
  </si>
  <si>
    <t>US Polo Association Boys' Shirt | US Polo Association Boy's Checkered Regular Fit Shirt | US Polo Kids Boys' Checkered Regular Fit Shirt | US Polo Association Boy's Checkered Regular Fit Shirt | US Polo Association Boy's Checkered Regular Fit Shirt | US Polo Association Boys' Shirt | US Polo Association Boys' Shirt | US Polo Assn. Boys Shirt | ADBUCKS Rich Cotton Full Sleeves Zipper Jacket with Hoodies for Boys | Esteem Boys Innerwear Striped Trunk Drawer Briefs (Pack of 10)</t>
  </si>
  <si>
    <t>{'ASIN': 'B019Z6TPY6', 'Date_first_available_at_Amazon_in': '30 December 2015', 'Customer_Reviews': '3.8 out of 5 stars 10 customer reviews', 'Amazon_Bestsellers_Rank': "#2,30,607 in Clothing &amp; Accessories (See Top 100 in Clothing &amp; Accessories) #1572 in\xa0Boys' Shirts"}</t>
  </si>
  <si>
    <t>https://www.amazon.in/US-Polo-Association-SH5759_Medium-Blue_S/dp/B019Z113AK/</t>
  </si>
  <si>
    <t>d6c0254216d65ac0ff2696d119ec1d91</t>
  </si>
  <si>
    <t>B07WDWTWVD</t>
  </si>
  <si>
    <t>https://images-na.ssl-images-amazon.com/images/I/81WlBZ-U8OL._UL1500_.jpg</t>
  </si>
  <si>
    <t>Max Women's cotton a-line Kurta (SR1104_ Wine_ Large) | Max Cotton a-line Kurta (SR1104_Pink_XL) | Max Women's Rayon Straight Kurta | Max Women's a-line Kurta | Max Women's Cotton a-line Kurta | Max Women's a-line Kurta | Max Girl's Dress</t>
  </si>
  <si>
    <t>{'ASIN': 'B07Z28BJPM', 'Date_first_available_at_Amazon_in': '12 October 2019', 'Customer_Reviews': 'Be the first to review this item', 'Amazon_Bestsellers_Rank': "#3,10,225 in Clothing &amp; Accessories (See Top 100 in Clothing &amp; Accessories) #22157 in\xa0Women's Kurtas &amp; Kurtis"}</t>
  </si>
  <si>
    <t>Max Women's Cotton a-line Maxi</t>
  </si>
  <si>
    <t>https://www.amazon.in/Max-Womens-Cotton-line-SR1102_Wine_Medium/dp/B07WDWTWVD/</t>
  </si>
  <si>
    <t>5ba3971930d367556f8ba15a6ce60580</t>
  </si>
  <si>
    <t>B06Y1C9X1C</t>
  </si>
  <si>
    <t>https://images-na.ssl-images-amazon.com/images/I/61A3UaN0glL._UL1024_.jpg|https://images-na.ssl-images-amazon.com/images/I/712as-Kp%2BPL._UL1024_.jpg|https://images-na.ssl-images-amazon.com/images/I/61e8bl21CoL._UL1024_.jpg</t>
  </si>
  <si>
    <t>EthnicJunction Women's Satin Silk Floral Print Saree (Yellow) | EthnicJunction Art Silk with Blouse Piece Saree | EthnicJunction Booti Work Zari Butta Banarasi Silk Saree With Zari Thread Work Unstitched Blouse Piece(EJ1178-7971,Dark Yellow) | EthnicJunction Art Silk Saree with Blouse Piece (EJ1175-1002X_Carrot Orange_Free Size) | Soru Fashion Women's Kanjivaram Art Silk Banarasi Jacquard Sarees With Blouse Piece | Devangi Fashion Silk Saree With Blouse Piece | Kanchnar Women's Cotton Silk Gold stripes Kota Doria Saree</t>
  </si>
  <si>
    <t>{'Item_Weight': '499 g', 'Item_part_number': 'EJ1151-10003 A', 'ASIN': 'B06Y2D36H2', 'Date_first_available_at_Amazon_in': '31 March 2017', 'Customer_Reviews': '3.3 out of 5 stars 8 customer reviews', 'Amazon_Bestsellers_Rank': "#2,80,861 in Clothing &amp; Accessories (See Top 100 in Clothing &amp; Accessories) #15553 in\xa0Women's Sarees"}</t>
  </si>
  <si>
    <t>EthnicJunction Women's Banarasi Silk Saree With Blouse</t>
  </si>
  <si>
    <t>https://www.amazon.in/EthnicJunction-Womens-Banarasi-Blouse-Beige_EJ1151-10006/dp/B06Y1C9X1C/</t>
  </si>
  <si>
    <t>6ff06f70ab90f838c6267c570a796c7c</t>
  </si>
  <si>
    <t>B083XVTTF4</t>
  </si>
  <si>
    <t>https://images-na.ssl-images-amazon.com/images/I/51%2BcZ-YdEgL._UL1024_.jpg|https://images-na.ssl-images-amazon.com/images/I/51JTbulvR1L._UL1024_.jpg|https://images-na.ssl-images-amazon.com/images/I/51zLRzUBXqL._UL1024_.jpg</t>
  </si>
  <si>
    <t>AARA Synthetic a-line Dress | AARA Synthetic a-line Dress | AARA Synthetic a-line Dress | Harpa Women's Georgette Skater Dress | Miss Olive Women's Skater Knee-Long Dress | AARA Women's Red V-Neck Pleated Skater Business A Line Dress/Knee Length Midi Dress/One Piece Dress/Ladies Long Dress/Dress/Midi Gown/Mini Dress_(201605182) | AARA Synthetic a-line Dress | Allen Solly Men's Polo | Rudraaksha Floral Printed Knee Length Dress for Women | ILLI LONDON Women's Cold Sleeve Skater Dress | ILLI LONDON Women's A-LINE MIDI &amp; Maxi Dress | Harpa Women's A-Line Knee-Long Dress</t>
  </si>
  <si>
    <t>{'Item_model_number': '20160515', 'ASIN': 'B083XVTTF4', 'Date_first_available_at_Amazon_in': '24 July 2016', 'Customer_Reviews': '3.7 out of 5 stars 6 customer reviews'}</t>
  </si>
  <si>
    <t>https://www.amazon.in/AARA-Womens-line-Knee-Long-20160515_Pink_S/dp/B01J1IHKR2/</t>
  </si>
  <si>
    <t>b722aa6a5ee859e903c0b06367b5cd58</t>
  </si>
  <si>
    <t>B07Q3YHD84</t>
  </si>
  <si>
    <t>Black|Maroon|Musterd|Navy Blue|Red|Royal Blue|White</t>
  </si>
  <si>
    <t>https://images-na.ssl-images-amazon.com/images/I/61SN-36CmbL._UL1500_.jpg|https://images-na.ssl-images-amazon.com/images/I/51MiT8YRrQL._UL1100_.jpg</t>
  </si>
  <si>
    <t>Urban Army Marvel Superhero Avengers Endgame Logo Printed Navy Blue Cotton Round Neck Half Sleeve Tshirts for Men | ADRO Men's Super Hero Avenger Cotton T-Shirts | CREATIVEFLU Marvel Superhero Avengers Endgame Logo Printed Navy Blue Cotton Round Neck Half Sleeve Tshirts for Men | Silly Punter Marvel Avengers Whatever It Takes Tshirt ??| GameReserves Unisex Avenger Super Hero Navy Blue Half Sleeve Cotton Tshirts | the purple tree Avengers We are in The End Game Now T-Shirt for Men and Women Unisex T-Shirt 1 pc, Unisex T-Shirt, Avengers Endgame T-Shirt, Endgame, Marvels | bluehaaat Glow in Dark Avengers End Game Graphics Printed Cotton Tshirt for Men</t>
  </si>
  <si>
    <t>{'ASIN': 'B07Q3YHD84', 'Date_first_available_at_Amazon_in': '27 March 2019', 'Customer_Reviews': '4.0 out of 5 stars 1 customer review', 'Amazon_Bestsellers_Rank': "#2,38,388 in Clothing &amp; Accessories (See Top 100 in Clothing &amp; Accessories) #18690 in\xa0Men's T-Shirts"}</t>
  </si>
  <si>
    <t>Boodbuck 180 GSM Bio-Washed 100% Cotton Half Sleeve Printed Regular Fit Casual Funny T-Shirt for Men (Design : Avengers Team)</t>
  </si>
  <si>
    <t>https://www.amazon.in/Boodbuck-Bio-Washed-Cotton-Printed-Regular/dp/B07Q3WTHXC/</t>
  </si>
  <si>
    <t>3d31a18ae34dec2bad9a8a4cafeb4525</t>
  </si>
  <si>
    <t>B083ZM88GZ</t>
  </si>
  <si>
    <t>Scarlet Sage|Black</t>
  </si>
  <si>
    <t>https://images-na.ssl-images-amazon.com/images/I/816osyqRHlL._UL1500_.jpg|https://images-na.ssl-images-amazon.com/images/I/71AvISFVSaL._UL1500_.jpg|https://images-na.ssl-images-amazon.com/images/I/71z25AAZuoL._UL1500_.jpg|https://images-na.ssl-images-amazon.com/images/I/81jJtYlNHDL._UL1500_.jpg|https://images-na.ssl-images-amazon.com/images/I/71G16yISrbL._UL1500_.jpg</t>
  </si>
  <si>
    <t>ONLY Synthetic Shift Dress | ONLY Rayon Shift Dress | ONLY Synthetic Skater Dress | ONLY Rayon Shift Dress | ONLY Women Casual Dress | ONLY Synthetic a-line Dress | Lakme 9 To 5 Matte Lip Color</t>
  </si>
  <si>
    <t>{'ASIN': 'B083ZM88GZ', 'Date_first_available_at_Amazon_in': '30 May 2018', 'Customer_Reviews': '3.4 out of 5 stars 2 customer reviews', 'Amazon_Bestsellers_Rank': "#72,732 in Clothing &amp; Accessories (See Top 100 in Clothing &amp; Accessories) #1625 in\xa0Women's Dresses"}</t>
  </si>
  <si>
    <t>ONLY Rayon Shift Dress</t>
  </si>
  <si>
    <t>https://www.amazon.in/ONLY-Women-Casual-_5713728471216_Scarlet-Sage_36_/dp/B07DDBBS1M/</t>
  </si>
  <si>
    <t>a22a6e50b5672a2b87b92f8f263a4532</t>
  </si>
  <si>
    <t>Rado Stainless Steel Analogue Black Dial Men's Watch - Luxury Jubile | Marks &amp; Spencer Men's Solid Regular fit T-Shirt | Marks &amp; Spencer Men's Solid Regular fit T-Shirt</t>
  </si>
  <si>
    <t>{'ASIN': 'B07W89WM6W', 'Date_first_available_at_Amazon_in': '10 August 2019', 'Customer_Reviews': '4.0 out of 5 stars 1 customer review', 'Amazon_Bestsellers_Rank': "#1,50,851 in Clothing &amp; Accessories (See Top 100 in Clothing &amp; Accessories) #11270 in\xa0Men's T-Shirts"}</t>
  </si>
  <si>
    <t>https://www.amazon.in/Marks-Spencer-T-Shirt-T28-3007K_Sienna_M/dp/B07W7YHF33/</t>
  </si>
  <si>
    <t>1b29cb52bf2f1bdeb195b3de35d485da</t>
  </si>
  <si>
    <t>B07WLXK4DN</t>
  </si>
  <si>
    <t>https://images-na.ssl-images-amazon.com/images/I/61N-cawGpZL._UL1500_.jpg|https://images-na.ssl-images-amazon.com/images/I/61ah06VYdlL._UL1500_.jpg</t>
  </si>
  <si>
    <t>Wear Your Opinion WYO Men's Graphic Printed Casual Half Sleeve T-Shirt (Peace Bird) | Wear Your Opinion WYO Men's Camouflage Army Printed Full Sleeve T-Shirt | Difference of Opinion Men's Cotton Regular Fit Crew Neck Full Sleeves Road Race Bike Printed T-Shirt | Alan Jones Clothing Men's Cotton T-Shirt (Stc-Peace-P)</t>
  </si>
  <si>
    <t>{'ASIN': 'B07WLXK4DN', 'Date_first_available_at_Amazon_in': '12 August 2019', 'Customer_Reviews': 'Be the first to review this item', 'Amazon_Bestsellers_Rank': "#3,02,039 in Clothing &amp; Accessories (See Top 100 in Clothing &amp; Accessories) #23919 in\xa0Men's T-Shirts"}</t>
  </si>
  <si>
    <t>https://www.amazon.in/WYO-Wear-Your-Opinion-Graphic/dp/B07GBZN3G1/</t>
  </si>
  <si>
    <t>f00504d21bbd1aede63734a1ebebef3b</t>
  </si>
  <si>
    <t>B081Q7LMW1</t>
  </si>
  <si>
    <t>https://images-na.ssl-images-amazon.com/images/I/7146vmopObL._UL1500_.jpg|https://images-na.ssl-images-amazon.com/images/I/61-EtAowWvL._UL1500_.jpg|https://images-na.ssl-images-amazon.com/images/I/71qV7FA0RFL._UL1500_.jpg|https://images-na.ssl-images-amazon.com/images/I/61%2BnShmkrfL._UL1500_.jpg|https://images-na.ssl-images-amazon.com/images/I/81HNFAjmXhL._UL1500_.jpg|https://images-na.ssl-images-amazon.com/images/I/71Ae-O7UpCL._UL1500_.jpg</t>
  </si>
  <si>
    <t>Marvel Avengers Womens Cotton Poly Round Neck Cap Sleeves Tops - Black (MMAWT0060.2) | Bhains Ki Ankh Women's Printed Polyester T-Shirts with Short Sleeves and Round Neck | Marvel Avengers Womens Polyester Round Neck Cap Sleeves Tops - Grey (MMAWT0091.2) | Marvel Avengers Womens Cotton Poly Round Neck Cap Sleeves Tops - Black (MMAWT0075.2) | Marvel Women's Regular fit Top | Marvel Women's Regular fit Top | Marvel Men's Regular fit T-Shirt | Marvel Avengers Boys' Animal Print Regular Fit T-Shirt</t>
  </si>
  <si>
    <t>{'Item_part_number': 'MMAWT0090.2', 'ASIN': 'B081Q7LMW1', 'Date_first_available_at_Amazon_in': '15 March 2019', 'Customer_Reviews': '5.0 out of 5 stars 1 customer review', 'Amazon_Bestsellers_Rank': "#3,62,772 in Clothing &amp; Accessories (See Top 100 in Clothing &amp; Accessories) #6278 in\xa0Women's T-Shirts"}</t>
  </si>
  <si>
    <t>Marvel Women's Regular fit Top</t>
  </si>
  <si>
    <t>https://www.amazon.in/Marvel-Avengers-Womens-Polyester-Sleeves/dp/B07PMQ7CJP/</t>
  </si>
  <si>
    <t>a1e2b54c897b4a9a05cdae2c010f8292</t>
  </si>
  <si>
    <t>B07FBJMJPB</t>
  </si>
  <si>
    <t>https://images-na.ssl-images-amazon.com/images/I/810eXCZmM4L._UL1500_.jpg|https://images-na.ssl-images-amazon.com/images/I/81i5kxhB3bL._UL1500_.jpg|https://images-na.ssl-images-amazon.com/images/I/91JNSITYo-L._UL1500_.jpg|https://images-na.ssl-images-amazon.com/images/I/A1XkfruDIZL._UL1500_.jpg|https://images-na.ssl-images-amazon.com/images/I/71kobXt6OpL._UL1500_.jpg</t>
  </si>
  <si>
    <t>Peter England Men's Super Slim Fit Formal Trousers | Peter England Men's Super Slim Fit Formal Trousers | Peter England Men's Super Slim Fit Formal Trousers | US Polo Association Men's Super Slim Fit Poly Viscose Formal Trousers | Vandnam Slim Fit Formal Trouser Pant for Men | SHAURYA-F Slim Fit Men's Blue Trousers</t>
  </si>
  <si>
    <t>{'ASIN': 'B07FBTPKF6', 'Date_first_available_at_Amazon_in': '7 July 2018', 'Customer_Reviews': '4.5 out of 5 stars 2 customer reviews', 'Amazon_Bestsellers_Rank': "#3,85,298 in Clothing &amp; Accessories (See Top 100 in Clothing &amp; Accessories) #3472 in\xa0Men's Formal Trousers"}</t>
  </si>
  <si>
    <t>Peter England Men's Super Slim Fit Formal Trousers</t>
  </si>
  <si>
    <t>https://www.amazon.in/Peter-England-Trousers-PETFMCTH46195796_Dark-Blue_96-38W/dp/B07FBJMJPB/</t>
  </si>
  <si>
    <t>84fffea33cd3aed5ec9d0879177e82ab</t>
  </si>
  <si>
    <t>B07TNHPMS1</t>
  </si>
  <si>
    <t>https://images-na.ssl-images-amazon.com/images/I/81NqUsYorcL._UL1500_.jpg|https://images-na.ssl-images-amazon.com/images/I/81aphfClGqL._UL1500_.jpg|https://images-na.ssl-images-amazon.com/images/I/91pnD6KkcPL._UL1500_.jpg|https://images-na.ssl-images-amazon.com/images/I/719FBW5k4jL._UL1500_.jpg</t>
  </si>
  <si>
    <t>US Polo Association Men's Regular fit Casual Shirt | US Polo Association Men's Solid Slim fit Casual Shirt | US Polo Association Men's Regular fit Casual Shirt | US Polo Association Men's Slim fit Casual Shirt | US Polo Association Men's Printed Slim fit Casual Shirt | US Polo Association Men's Regular fit Casual Shirt | US Polo Association Men's Regular fit Casual Shirt | US Polo Association Men's Regular fit Casual Shirt</t>
  </si>
  <si>
    <t>{'ASIN': 'B07TNHPMS1', 'Date_first_available_at_Amazon_in': '26 June 2019', 'Customer_Reviews': 'Be the first to review this item', 'Amazon_Bestsellers_Rank': "#29,606 in Clothing &amp; Accessories (See Top 100 in Clothing &amp; Accessories) #939 in\xa0Men's Casual Shirts"}</t>
  </si>
  <si>
    <t>US Polo Association Men's Regular fit Casual Shirt</t>
  </si>
  <si>
    <t>https://www.amazon.in/US-Polo-Association-Regular-USSH5889_Olive_S/dp/B07TL5B6FJ/</t>
  </si>
  <si>
    <t>e4986cc9032f4534d0b6161cfa38b7d4</t>
  </si>
  <si>
    <t>B0796PT7NH</t>
  </si>
  <si>
    <t>https://images-na.ssl-images-amazon.com/images/I/61F7xxQAiaL._UL1400_.jpg|https://images-na.ssl-images-amazon.com/images/I/51Le8FN6o9L._UL1400_.jpg|https://images-na.ssl-images-amazon.com/images/I/71AEKiPXXlL._UL1400_.jpg|https://images-na.ssl-images-amazon.com/images/I/71cEcH9b6tL._UL1400_.jpg</t>
  </si>
  <si>
    <t>K.C.O 89 Baby Girls Casual Top | Clever Girls Top | BODYCARE Pure Cotton Plain White Slip for Girls &amp; Kids (80W-Packof6)</t>
  </si>
  <si>
    <t>{'ASIN': 'B0796PT7NH', 'Date_first_available_at_Amazon_in': '22 January 2018', 'Customer_Reviews': '5.0 out of 5 stars 1 customer review', 'Amazon_Bestsellers_Rank': "#4,45,612 in Clothing &amp; Accessories (See Top 100 in Clothing &amp; Accessories) #4775 in\xa0Girls' T-Shirts"}</t>
  </si>
  <si>
    <t>LONDON FOG Girls Top</t>
  </si>
  <si>
    <t>https://www.amazon.in/London-Fog-_8907174057002_Voilet-Tulle_7-8-years_/dp/B0796QXS1Y/</t>
  </si>
  <si>
    <t>a0b270c48dcf5bf55fcfca3ab9e1dd64</t>
  </si>
  <si>
    <t>B083QCWQBJ</t>
  </si>
  <si>
    <t>Blue Multi|Faun Purple|Faun Red|Fuschia Multi|Green Purple|Red Multi|Teal Purple</t>
  </si>
  <si>
    <t>https://images-na.ssl-images-amazon.com/images/I/81R8DWHycOL._UL1500_.jpg</t>
  </si>
  <si>
    <t>Aujjessa Women's Satin a-line Kurta | Janakdulari Creation Womens Printed Cotton Long Anarkali Kurta | GULMOHAR JAIPUR Women's Cotton Printed Anarkali Kurta | Aairah Women's Blue Cotton Straight Kurti | ZOEYAM'S Women's Cotton Long Anarkali kurti | AnjuShree Choice Women Stitched Printed Embroidered Anarkali Cotton Kurti Kurta</t>
  </si>
  <si>
    <t>{'Item_part_number': 'BBTTAUUGL5428_$P', 'ASIN': 'B083QCWQBJ', 'Date_first_available_at_Amazon_in': '23 March 2017', 'Customer_Reviews': '4.5 out of 5 stars 2 customer reviews'}</t>
  </si>
  <si>
    <t>Aujjessa Women's Cotton Anarkali Kurta</t>
  </si>
  <si>
    <t>https://www.amazon.in/Aujjessa-Womens-Anarkali-BBTTAUUGL5436_XL_Fuschia-Multi_Xl/dp/B06XTSNJL7/</t>
  </si>
  <si>
    <t>d09048c196215e32abe0d0c2bb7d1cfe</t>
  </si>
  <si>
    <t>B083QMTMRN</t>
  </si>
  <si>
    <t>https://images-na.ssl-images-amazon.com/images/I/71LwglCTfeL._UL1500_.jpg|https://images-na.ssl-images-amazon.com/images/I/71UPraKdFbL._UL1500_.jpg|https://images-na.ssl-images-amazon.com/images/I/71R1iB6sL2L._UL1500_.jpg</t>
  </si>
  <si>
    <t>Vaamsi Women's Synthetic a-line Kurta | Vaamsi Women's Crepe a-line Kurta | Vaamsi Women's Synthetic a-line Kurta | Vaamsi Women's Synthetic a-line Kurta | Vaamsi Women's Synthetic a-line Kurta | Vaamsi Women Kurta</t>
  </si>
  <si>
    <t>{'Item_part_number': 'VPK1423', 'ASIN': 'B083QMTMRN', 'Date_first_available_at_Amazon_in': '30 December 2017', 'Customer_Reviews': '4.0 out of 5 stars 2 customer reviews', 'Amazon_Bestsellers_Rank': "#3,56,351 in Clothing &amp; Accessories (See Top 100 in Clothing &amp; Accessories) #5918 in\xa0Women's Ethnic Unstitched Fabric"}</t>
  </si>
  <si>
    <t>https://www.amazon.in/Vaamsi-Womens-A-Line-Kurta-VPK1423_L_Multicoloured/dp/B078QBQ8RC/</t>
  </si>
  <si>
    <t>18fb68d2daa6bd98627aaf3994822303</t>
  </si>
  <si>
    <t>B071G419HS</t>
  </si>
  <si>
    <t>https://images-na.ssl-images-amazon.com/images/I/61ulXe6z5DL._UL1500_.jpg</t>
  </si>
  <si>
    <t>{'Item_Weight': '113 g', 'Item_model_number': 'USFLAGHAT_BKT_BRK_OS', 'ASIN': 'B071G419HS', 'Date_first_available_at_Amazon_in': '18 October 2017', 'Customer_Reviews': 'Be the first to review this item'}</t>
  </si>
  <si>
    <t>One Size Khaki Adult USA American Flag Embroidered Bucket Cap Dad Hat</t>
  </si>
  <si>
    <t>https://www.amazon.in/Khaki-Adult-American-Embroidered-Bucket/dp/B071G419HS/</t>
  </si>
  <si>
    <t>e9e72f39ad9237066d746f5cc1b3d8ea</t>
  </si>
  <si>
    <t>B00BPCR7TE</t>
  </si>
  <si>
    <t>https://images-na.ssl-images-amazon.com/images/I/71MUdCglzlL._UL1500_.jpg|https://images-na.ssl-images-amazon.com/images/I/81fANp0BtdL._UL1500_.jpg|https://images-na.ssl-images-amazon.com/images/I/71-QJYXPjwL._UL1500_.jpg|https://images-na.ssl-images-amazon.com/images/I/81%2BT42EMRPL._UL1500_.jpg</t>
  </si>
  <si>
    <t>Adams Sunbuster Pigment Dyed Twill Cap With Extra Long Visor (Khaki) (ALL) | Bass Fish Patch Embroidered Largemouth Large Mouth Freshwater Fishing Iron-on | ASICS Old School Crew Socks | Black Oversized Square Glasses Thick Horn Rim Clear Lens Frame | Skeleteen Retro Nerd Costume Glasses - Oversized Black Hipster Eyeglasses with Clear Lenses - 1 Pair | RETRO NERD Geek Oversized BLACK Framed Spring Temple Clear Lens Eye Glasses</t>
  </si>
  <si>
    <t>{'Product_Dimensions': '27.7 x 22.9 x 9.1 cm', 'Item_model_number': 'PH-BA606-IVO', 'ASIN': 'B00BPCR7TE', 'Date_first_available_at_Amazon_in': '3 September 2015', 'Customer_Reviews': 'Be the first to review this item', 'Amazon_Bestsellers_Rank': "#25,20,969 in Clothing &amp; Accessories (See Top 100 in Clothing &amp; Accessories) #21241 in\xa0Men's Caps &amp; Hats"}</t>
  </si>
  <si>
    <t>CTM?? Long Bill Baseball Cap with Extended 5 Inch Visor color stone one size</t>
  </si>
  <si>
    <t>https://www.amazon.in/CTM%C3%82%C2%AE-Baseball-Extended-Visor-color/dp/B00BPCR7TE/</t>
  </si>
  <si>
    <t>9e5facc04b8c8ce5a6157530a2d5188f</t>
  </si>
  <si>
    <t>https://images-na.ssl-images-amazon.com/images/I/91U6aZoKsCL._UL1500_.jpg|https://images-na.ssl-images-amazon.com/images/I/9123nKV2m2L._UL1500_.jpg|https://images-na.ssl-images-amazon.com/images/I/81qozT1FoSL._UL1500_.jpg|https://images-na.ssl-images-amazon.com/images/I/91g19Xsc4EL._UL1500_.jpg|https://images-na.ssl-images-amazon.com/images/I/91AEYn7qiZL._UL1500_.jpg|https://images-na.ssl-images-amazon.com/images/I/81tmYJWN4LL._UL1500_.jpg</t>
  </si>
  <si>
    <t>https://www.amazon.in/MsFQ-Cotton-Shirt-Dress-FDRFN501484-Red-S_Red_Small/dp/B07Q6TRFZY/</t>
  </si>
  <si>
    <t>e1873307db4ce3ac4ea55651b7258736</t>
  </si>
  <si>
    <t>B07LGRPW23</t>
  </si>
  <si>
    <t>https://images-na.ssl-images-amazon.com/images/I/811QFdp2YGL._UL1500_.jpg|https://images-na.ssl-images-amazon.com/images/I/81yhFI17xfL._UL1500_.jpg|https://images-na.ssl-images-amazon.com/images/I/91gYZuSvNwL._UL1500_.jpg|https://images-na.ssl-images-amazon.com/images/I/71Qqlg30X1L._UL1500_.jpg</t>
  </si>
  <si>
    <t>AEROPOSTALE Men's Solid Regular fit T-Shirt | AEROPOSTALE Men's Solid Regular fit T-Shirt | AEROPOSTALE Men's Solid Regular fit T-Shirt | Aeropostale Men's Polo | Aeropostale Men's Polo | AEROPOSTALE Men's Solid Regular fit T-Shirt | AEROPOSTALE Men's Solid Regular fit T-Shirt | AEROPOSTALE Men's Solid Regular fit T-Shirt | AEROPOSTALE Men's Solid Regular fit T-Shirt | Aeropostale Men's Polo | Aeropostale Men's Polo | AEROPOSTALE Men's Solid Regular fit T-Shirt</t>
  </si>
  <si>
    <t>{'ASIN': 'B07LGRPW23', 'Date_first_available_at_Amazon_in': '18 December 2018', 'Customer_Reviews': 'Be the first to review this item', 'Amazon_Bestsellers_Rank': "#75,757 in Clothing &amp; Accessories (See Top 100 in Clothing &amp; Accessories) #5286 in\xa0Men's T-Shirts"}</t>
  </si>
  <si>
    <t>https://www.amazon.in/Aeropostale-Solid-Regular-T-Shirt-AE1000016813_Orange_Medium/dp/B07LFBZTQZ/</t>
  </si>
  <si>
    <t>0ce50f9ae221d6118fc1e97910761cfb</t>
  </si>
  <si>
    <t>B07CLHSHMZ</t>
  </si>
  <si>
    <t>https://images-na.ssl-images-amazon.com/images/I/71rQb7uCQ5L._UL1500_.jpg|https://images-na.ssl-images-amazon.com/images/I/81R-0glz3dL._UL1500_.jpg|https://images-na.ssl-images-amazon.com/images/I/71T8AF-GiWL._UL1500_.jpg|https://images-na.ssl-images-amazon.com/images/I/71lPho9S%2B3L._UL1500_.jpg</t>
  </si>
  <si>
    <t>Rious Women's Rayon Printed Kurti Combo | Indiwest Women's Rayon Embroidered Kurta and Palazzo Set | Rious Women's Rayon Printed Kurti Combo | SRJ Women's Rayon Embroidered Kurti With Palazzo | Rious Women's Rayon Printed Kurti With Palazzo | Byaan G Cotton Salwar Suit</t>
  </si>
  <si>
    <t>{'Item_part_number': 'Combo-1', 'ASIN': 'B07CLHSHMZ', 'Date_first_available_at_Amazon_in': '22 April 2018', 'Customer_Reviews': '4.5 out of 5 stars 2 customer reviews', 'Amazon_Bestsellers_Rank': "#1,01,904 in Clothing &amp; Accessories (See Top 100 in Clothing &amp; Accessories) #1084 in\xa0Women's Salwar Suits"}</t>
  </si>
  <si>
    <t>https://www.amazon.in/beautifully-creation-RIOUS-This-combination-excellent/dp/B07CPQD53J/</t>
  </si>
  <si>
    <t>be028efa65addf5e907932d464c88b26</t>
  </si>
  <si>
    <t>B078GYVD4N</t>
  </si>
  <si>
    <t>https://images-na.ssl-images-amazon.com/images/I/81kYOj6vgBL._UL1500_.jpg|https://images-na.ssl-images-amazon.com/images/I/71oFXRNODHL._UL1500_.jpg|https://images-na.ssl-images-amazon.com/images/I/81D1aZJgP3L._UL1500_.jpg|https://images-na.ssl-images-amazon.com/images/I/91inGjljlqL._UL1500_.jpg|https://images-na.ssl-images-amazon.com/images/I/81fdxHgpLwL._UL1500_.jpg</t>
  </si>
  <si>
    <t>Karigari Women's Cotton A-Line Kurta | Karigari Women's Cotton a-line Kurta | Karigari Women's Cotton A-Line Kurta | Karigari by Unlimited Women's Straight Kurta | Karigari by Unlimited Women's Straight Kurta | Karigari by Unlimited Women's A-Line Kurta | Karigari by Unlimited Women's Cotton a-line Kurta | Karigari Women's Cotton A-Line Kurta | Karigari Women's Cotton A-Line Kurta | Karigari by Unlimited Women's Straight Kurta | Karigari by Unlimited Women's A-Line Kurta | Karigari Women's Cotton a-line Kurta</t>
  </si>
  <si>
    <t>{'ASIN': 'B078GYVD4N', 'Date_first_available_at_Amazon_in': '20 December 2017', 'Customer_Reviews': '4.1 out of 5 stars 4 customer reviews', 'Amazon_Bestsellers_Rank': "#1,47,664 in Clothing &amp; Accessories (See Top 100 in Clothing &amp; Accessories) #10989 in\xa0Women's Kurtas &amp; Kurtis"}</t>
  </si>
  <si>
    <t>https://www.amazon.in/Karigari-Unlimited-Womens-Straight-400017195377_Maroon_Large/dp/B078H89VMW/</t>
  </si>
  <si>
    <t>fa5a85323e3dbea7df3b3925db7bb071</t>
  </si>
  <si>
    <t>B07F3G1C3J</t>
  </si>
  <si>
    <t>https://images-na.ssl-images-amazon.com/images/I/91eSRCQRGUL._UL1500_.jpg|https://images-na.ssl-images-amazon.com/images/I/91Pvst%2BeDNL._UL1500_.jpg|https://images-na.ssl-images-amazon.com/images/I/A1usfi4KpTL._UL1500_.jpg|https://images-na.ssl-images-amazon.com/images/I/71d3xWCkpOL._UL1500_.jpg</t>
  </si>
  <si>
    <t>Arrow Men's Printed Slim Fit Formal Shirt | Arrow Men's Solid Slim Fit Formal Shirt | Arrow Men's Printed Slim Fit Formal Shirt | Arrow Men's Printed Slim Fit Formal Shirt | Arrow Men's Solid Slim Fit Formal Shirt | Arrow Men's Printed Slim Fit Formal Shirt | Arrow Men's Printed Slim Fit Formal Shirt | Arrow Men's Printed Slim Fit Formal Shirt | Arrow Men's Solid Slim Fit Formal Shirt | Arrow Men's Printed Slim Fit Formal Shirt | Arrow Men's Solid Slim Fit Formal Shirt | Arrow Men's Solid Slim Fit Formal Shirt</t>
  </si>
  <si>
    <t>{'ASIN': 'B07F9Y64PB', 'Date_first_available_at_Amazon_in': '6 July 2018', 'Customer_Reviews': '4.4 out of 5 stars 18 customer reviews', 'Amazon_Bestsellers_Rank': "#1,21,500 in Clothing &amp; Accessories (See Top 100 in Clothing &amp; Accessories) #3244 in\xa0Men's Formal Shirts"}</t>
  </si>
  <si>
    <t>https://www.amazon.in/Arrow-Printed-Formal-Shirt-AFWSH0199_Blue_44/dp/B07F3G1C3J/</t>
  </si>
  <si>
    <t>41c6c8801c1769efff4409e0309bd3df</t>
  </si>
  <si>
    <t>B081QLQZXK</t>
  </si>
  <si>
    <t>Rubia textile</t>
  </si>
  <si>
    <t>https://images-na.ssl-images-amazon.com/images/I/51rVf892PoL._UL1080_.jpg|https://images-na.ssl-images-amazon.com/images/I/51W4EcqlZtL._UL1080_.jpg|https://images-na.ssl-images-amazon.com/images/I/51LD1CB-puL._UL1080_.jpg|https://images-na.ssl-images-amazon.com/images/I/41P-dQWQ4UL._UL1080_.jpg|https://images-na.ssl-images-amazon.com/images/I/416sit49xSL._UL1080_.jpg</t>
  </si>
  <si>
    <t>FAIQA Thermal Wear Top Pajama Set of 2 for Boys Girls Kids Baby | Rubia textile OSWAL JBI Body Warmer Multi Thermal Upper (Pack of 2) | Rubia textile OSWAL JBI Body Warmer Thermal Set (Pack of 2) | OSWAL JBI Multi Colour Kids Thermal Blue-GR (Pack of 2) | OSWAL JBI Body Warmer Multi Thermal Upper (Pack of 2) | BODYCARE Kids Thermal Upper Full Sleeves,Cut Sleeves Top and Lower White and Black Grey Colour Pack of 2 | FAIQA Thermal Wear Top Pajama Set of 2 for Boys Girls Kids Baby | Rubia textile OSWAL JBI Body Warmer Multi Thermal Upper (Pack of 2)</t>
  </si>
  <si>
    <t>{'Item_part_number': 'thermal set', 'ASIN': 'B081QLQZXK', 'Date_first_available_at_Amazon_in': '19 November 2019', 'Customer_Reviews': '5.0 out of 5 stars 1 customer review', 'Amazon_Bestsellers_Rank': "#2,86,498 in Clothing &amp; Accessories (See Top 100 in Clothing &amp; Accessories) #264 in\xa0Boys' Thermal Underwear"}</t>
  </si>
  <si>
    <t>Rubia textile OSWAL JBI Body Warmer Thermal Set (Pack of 2)</t>
  </si>
  <si>
    <t>https://www.amazon.in/Rubia-textile-OSWAL-Warmer-Thermal/dp/B081QPBKLQ/</t>
  </si>
  <si>
    <t>32951147f1332e667ef240c5969014fc</t>
  </si>
  <si>
    <t>B00M40UDWO</t>
  </si>
  <si>
    <t>https://images-na.ssl-images-amazon.com/images/I/61xE4dV0A4L._UL1300_.jpg|https://images-na.ssl-images-amazon.com/images/I/71pC1MsaqOL._UL1300_.jpg</t>
  </si>
  <si>
    <t>{'Product_Dimensions': '1 x 1 x 1 cm', 'Item_model_number': 'RTZ-KDBWTIE-0189-PNK-D', 'ASIN': 'B00M40UDWO', 'Date_first_available_at_Amazon_in': '8 September 2015', 'Customer_Reviews': 'Be the first to review this item'}</t>
  </si>
  <si>
    <t>Retreez Retro Multi Tone Stripe Woven Microfiber Pre-tied Boy's Bow Tie - Pink - 8 - 10 years</t>
  </si>
  <si>
    <t>https://www.amazon.in/Retreez-Retro-Stripe-Microfiber-Pre-tied/dp/B00M40UDWO/</t>
  </si>
  <si>
    <t>6adf47737a0c14ed3d6b381f4683f21e</t>
  </si>
  <si>
    <t>B0762RK864</t>
  </si>
  <si>
    <t>https://images-na.ssl-images-amazon.com/images/I/81RYooAVtoL._SL1500_.jpg</t>
  </si>
  <si>
    <t>Marvel Marvel Baby Boys Spiderman Twin Gore Slip-On Shoes, Black/Gray, 6-9 Months | Ty Captain America Plush, Blue/Red/White, Regular | Spider Man Super Soft Fleece 30" x 30" Baby Blanket (Dark Blue) | Bumkins Silicone Teether, Dog | NUK 6 Piece Gerber Graduates Rest Easy Spoons | BooginHead PaciGrip Pacifier Leash Super Power BAM-Blue Red B</t>
  </si>
  <si>
    <t>Marvel Marvel Baby Boys Avengers 2-Pack Socks Set, Spiderman, 0-12 Months</t>
  </si>
  <si>
    <t>https://www.amazon.in/Marvel-Avengers-2-Pack-Spiderman-Months/dp/B0762RK864/</t>
  </si>
  <si>
    <t>a5ea809f06fe43704126fdfd98640e83</t>
  </si>
  <si>
    <t>B07JKZXY6C</t>
  </si>
  <si>
    <t>https://images-na.ssl-images-amazon.com/images/I/71F3a-VQvCL._UL1500_.jpg|https://images-na.ssl-images-amazon.com/images/I/71Y5jbwZ2TL._UL1500_.jpg|https://images-na.ssl-images-amazon.com/images/I/71Hcy0zaJLL._UL1500_.jpg|https://images-na.ssl-images-amazon.com/images/I/71TXacpKv0L._UL1500_.jpg|https://images-na.ssl-images-amazon.com/images/I/61Nx4BgJTiL._UL1500_.jpg|https://images-na.ssl-images-amazon.com/images/I/91TDk6V23bL._UL1500_.jpg|https://images-na.ssl-images-amazon.com/images/I/91pcBMgh2JL._UL1500_.jpg|https://images-na.ssl-images-amazon.com/images/I/51cnbNvYsxL._UL1384_.jpg</t>
  </si>
  <si>
    <t>Janasya Women's Rayon Embroidered A-Line Kurta | Janasya Women's Peach Rayon Asymmetric Embroidered Kurta | Janasya Women's Rayon Embroidered A-Line Kurta | Janasya Women's Rayon Embroidered A-Line Kurta | Janasya Women's Rayon A-Line Calf Long Solid Kurta | Janasya Women's Rayon Embroidered A-Line Kurta | Janasya Women's Rayon Embroidered A-Line Kurta | Pistaa's Women's Cotton Flex Ikat Printed A-Line Kurta with Plus Size's</t>
  </si>
  <si>
    <t>{'Item_part_number': 'JNE2317-KR-564', 'ASIN': 'B07JKZXY6C', 'Date_first_available_at_Amazon_in': '19 October 2018', 'Customer_Reviews': '5.0 out of 5 stars 1 customer review', 'Amazon_Bestsellers_Rank': "#3,27,255 in Clothing &amp; Accessories (See Top 100 in Clothing &amp; Accessories) #23263 in\xa0Women's Kurtas &amp; Kurtis"}</t>
  </si>
  <si>
    <t>Janasya Women's Rayon Embroidered A-Line Tassel Kurta</t>
  </si>
  <si>
    <t>https://www.amazon.in/Janasya-Womens-Embroidered-Tassel-JNE2317-KR-564-L/dp/B07JK3ZSB6/</t>
  </si>
  <si>
    <t>f4f92595de315c1a8b2d0400f21a23f5</t>
  </si>
  <si>
    <t>B06XRY1QVR</t>
  </si>
  <si>
    <t>https://images-na.ssl-images-amazon.com/images/I/51ptWXMlwRL._UL1100_.jpg|https://images-na.ssl-images-amazon.com/images/I/51LQg%2B%2BWsdL._UL1100_.jpg</t>
  </si>
  <si>
    <t>{'Item_Weight': '150 g', 'Item_part_number': 'VST_G4YELLOWBULL_BLK_P', 'ASIN': 'B06XRY1QVR', 'Date_first_available_at_Amazon_in': '20 March 2017', 'Customer_Reviews': '4.0 out of 5 stars 1 customer review', 'Amazon_Bestsellers_Rank': "#15,71,375 in Clothing &amp; Accessories (See Top 100 in Clothing &amp; Accessories) #130563 in\xa0Men's T-Shirts"}</t>
  </si>
  <si>
    <t>Veirdo Round Neck Sleeveless Cotton Tshirts for Men</t>
  </si>
  <si>
    <t>https://www.amazon.in/Veirdo-Round-Sleeveless-Cotton-Tshirts/dp/B06XRMX6LZ/</t>
  </si>
  <si>
    <t>71a4f31b53305877a5e200be23d00b31</t>
  </si>
  <si>
    <t>B07119RZQ8</t>
  </si>
  <si>
    <t>{'Product_Dimensions': '121.9 x 3.2 x 1.3 cm ; 59 g', 'Item_model_number': 'SUPGR023', 'ASIN': 'B07119RZQ8', 'Date_first_available_at_Amazon_in': '18 October 2017', 'Customer_Reviews': 'Be the first to review this item'}</t>
  </si>
  <si>
    <t>Jacob Alexander Mens Grosgrain Ribbon Leather Clip Y-back Suspenders Braces</t>
  </si>
  <si>
    <t>https://www.amazon.in/Jacob-Alexander-Grosgrain-Leather-Suspenders/dp/B07119RZQ8/</t>
  </si>
  <si>
    <t>22d292043b938ad5a88afd6d3ad92329</t>
  </si>
  <si>
    <t>B07NRNJ97Z</t>
  </si>
  <si>
    <t>Black White|White Black</t>
  </si>
  <si>
    <t>https://images-na.ssl-images-amazon.com/images/I/61Jh%2B2cEOgL._UL1500_.jpg|https://images-na.ssl-images-amazon.com/images/I/61j-dcw-DOL._UL1500_.jpg|https://images-na.ssl-images-amazon.com/images/I/61GVkf2U1EL._UL1500_.jpg|https://images-na.ssl-images-amazon.com/images/I/61tXUFViO%2BL._UL1500_.jpg|https://images-na.ssl-images-amazon.com/images/I/61vynGYVB-L._UL1500_.jpg|https://images-na.ssl-images-amazon.com/images/I/71d5AELNf%2BL._UL1500_.jpg</t>
  </si>
  <si>
    <t>TEXCO Lace Striped Maxi Top for Women | TEXCO Striped Maxi Dress for Women | TEXCO Striped Suspender Two Pieces Women Dress | TEXCO Lace Striped Maxi Top for Women | Miss Olive Polyester Body con Dress</t>
  </si>
  <si>
    <t>{'Item_part_number': 'TCS-1906-P', 'ASIN': 'B07NRNJ97Z', 'Date_first_available_at_Amazon_in': '14 March 2019', 'Customer_Reviews': '4.0 out of 5 stars 1 customer review', 'Amazon_Bestsellers_Rank': "#2,91,468 in Clothing &amp; Accessories (See Top 100 in Clothing &amp; Accessories) #6183 in\xa0Women's Dresses"}</t>
  </si>
  <si>
    <t>TEXCO Striped Side Slit Maxi Dress for Women</t>
  </si>
  <si>
    <t>https://www.amazon.in/TEXCO-Black-White-Striped-Dress/dp/B07PMKJ91C/</t>
  </si>
  <si>
    <t>3b681d75c035e9a249b9c47174b47bd8</t>
  </si>
  <si>
    <t>B07Q2P1P7R</t>
  </si>
  <si>
    <t>https://images-na.ssl-images-amazon.com/images/I/710XSQdG0GL._UL1500_.jpg|https://images-na.ssl-images-amazon.com/images/I/71T9QpmL66L._UL1500_.jpg|https://images-na.ssl-images-amazon.com/images/I/611x9Dmi%2BxL._UL1500_.jpg|https://images-na.ssl-images-amazon.com/images/I/71868yjP1QL._UL1500_.jpg</t>
  </si>
  <si>
    <t>Miraan Women's Cotton Unstitched Dress Material (SGPRI1521) | Miraan Women's Cotton Unstitched Dress Material (SAN1003, Purple, Free Size) | Miraan Women's Cotton Unstitched Dress Material (Band1831, Pink, Free Size) | Miraan Women's Cotton Unstitched Churidar Suit Dress Material(SAN8004_ Beige_Free Size) | Miraan Women's Cotton Unstitched Dress Material (SGPRI1503) | Miraan Women's Cotton Unstitched Dress Material (Band1819, Grey, Free Size) | Miraan Women's Cotton Unstitched Dress Material (SAN1003, Purple, Free Size) | Miraan Women's Cotton Unstitched Dress Material (SGPRI1521) | Miraan Women's Cotton Unstitched Dress Material (SAN1020, Multicolour, Free Size) | Miraan Women's Cotton Unstitched Dress Material (Band1819, Grey, Free Size) | Miraan Women's Cotton Unstitched Dress Material (SGPRI1503) | Miraan Women's Cotton Unstitched Dress Material (SGPRI1804, Multicolour, Free Size) | Miraan Women's Cotton Unstitched Dress Material (SGPRI1521) | Miraan Women's Cotton Unstitched Dress Material (Band1819, Grey, Free Size) | Miraan Women's Dress Material | Jevi Prints Women's Cotton Dress Material | Miraan Women's Dress Material | Miraan Women's Cotton Dress Material</t>
  </si>
  <si>
    <t>{'Item_part_number': 'Band1811', 'ASIN': 'B07Q2P1P7R', 'Date_first_available_at_Amazon_in': '27 March 2019', 'Customer_Reviews': '4.1 out of 5 stars 21 customer reviews', 'Amazon_Bestsellers_Rank': "#21,230 in Clothing &amp; Accessories (See Top 100 in Clothing &amp; Accessories) #232 in\xa0Women's Ethnic Unstitched Fabric"}</t>
  </si>
  <si>
    <t>Miraan Women's Cotton Unstitched Dress Material (Band1811, Multicolour, Free Size)</t>
  </si>
  <si>
    <t>https://www.amazon.in/Miraan-Unstitched-Material-Band1811-Multicolour/dp/B07Q2P1P7R/</t>
  </si>
  <si>
    <t>363977a0d716e1845334fe674900fcea</t>
  </si>
  <si>
    <t>B07QKK7XQ7</t>
  </si>
  <si>
    <t>https://images-na.ssl-images-amazon.com/images/I/91GTgfL-73L._UL1500_.jpg|https://images-na.ssl-images-amazon.com/images/I/91wl97iFyeL._UL1500_.jpg|https://images-na.ssl-images-amazon.com/images/I/91gK5pnltBL._UL1500_.jpg|https://images-na.ssl-images-amazon.com/images/I/91vB6d%2BfBKL._UL1500_.jpg|https://images-na.ssl-images-amazon.com/images/I/718D0WC3HzL._UL1500_.jpg</t>
  </si>
  <si>
    <t>plusS Women's Top | pluss Women Top | pluss Women's Top | pluss Women's Regular fit Shirt | pluss Women's Top | pluss Women's Regular fit Shirt | pluss Women's Top | Miss Olive Women's Slim fit Top | Maybelline New York | Pigeon Liquid Cleanser Refill, 650ml (Pack of 2) | Himalaya Gentle Baby Bath (400ml) | Pampers Premium Care Small Size Diaper Pants, White (50 Count)</t>
  </si>
  <si>
    <t>{'ASIN': 'B07QKK7XQ7', 'Date_first_available_at_Amazon_in': '29 March 2019', 'Customer_Reviews': '5.0 out of 5 stars 1 customer review', 'Amazon_Bestsellers_Rank': "#47,938 in Clothing &amp; Accessories (See Top 100 in Clothing &amp; Accessories) #570 in\xa0Women's Blouses &amp; Shirts"}</t>
  </si>
  <si>
    <t>https://www.amazon.in/pluss-Womens-Regular-Shirt-LTP4821-COBRAPRINT_Gold_Xx-Large/dp/B07NVSDZZ6/</t>
  </si>
  <si>
    <t>d6861686e42cf1d22ecf4dab03ea84b0</t>
  </si>
  <si>
    <t>B078ZRP75W</t>
  </si>
  <si>
    <t>https://images-na.ssl-images-amazon.com/images/I/81hOPn7MsfL._UL1500_.jpg|https://images-na.ssl-images-amazon.com/images/I/817ZGhYnwJL._UL1490_.jpg|https://images-na.ssl-images-amazon.com/images/I/71ruTPJtJJL._UL1500_.jpg|https://images-na.ssl-images-amazon.com/images/I/91Gezl2xigL._UL1500_.jpg|https://images-na.ssl-images-amazon.com/images/I/81eJJzQwyFL._UL1500_.jpg</t>
  </si>
  <si>
    <t>{'Item_model_number': 'MC171128000001', 'ASIN': 'B07BQWDTSZ', 'Date_first_available_at_Amazon_in': '27 March 2018', 'Customer_Reviews': 'Be the first to review this item'}</t>
  </si>
  <si>
    <t>Livingston Men &amp; Women's Short Brim Manhattan Trilby Fedora Hat</t>
  </si>
  <si>
    <t>https://www.amazon.in/Livingston-Classic-Manhattan-Structured-Gangster/dp/B078ZRP75W/</t>
  </si>
  <si>
    <t>4d52747ece4a36a464b55cc297758bfe</t>
  </si>
  <si>
    <t>B07DM6V412</t>
  </si>
  <si>
    <t>HETASH</t>
  </si>
  <si>
    <t>https://images-na.ssl-images-amazon.com/images/I/61A3ErxSreL._SL1500_.jpg|https://images-na.ssl-images-amazon.com/images/I/51PK3pbUmvL._SL1001_.jpg|https://images-na.ssl-images-amazon.com/images/I/61bRS680AQL._SL1001_.jpg|https://images-na.ssl-images-amazon.com/images/I/61looT2hd-L._SL1001_.jpg</t>
  </si>
  <si>
    <t>HETASH Unisex Nylon Fingerless Arm Sleeves with Thumb Hole for Sport Activities (Black) Best Material</t>
  </si>
  <si>
    <t>https://www.amazon.in/HETASH-Fingerless-Sleeves-Activities-Material/dp/B07DM6V412/</t>
  </si>
  <si>
    <t>63806599adf16988765c114332f1700b</t>
  </si>
  <si>
    <t>B08294F1X3</t>
  </si>
  <si>
    <t>Campus Sutra Men's Polyester T-Shirt | Campus Sutra Men's Polyester T-Shirt | Campus Sutra Men's Polyester Sport Jersey T-Shirt | Campus Sutra Men's Regular Fit T-Shirt | Campus Sutra Men's Regular Fit T-Shirt | Campus Sutra Men's Plain Regular fit T-Shirt | Campus Sutra Men's Polyester T-Shirt | Campus Sutra Men's Regular Fit T-Shirt</t>
  </si>
  <si>
    <t>{'Product_Dimensions': '33 x 27.9 x 1.3 cm ; 299 g', 'Item_model_number': 'AZ18CSJ_JRSUB_M_PLN_AZ', 'ASIN': 'B08294F1X3', 'Date_first_available_at_Amazon_in': '25 April 2018', 'Customer_Reviews': '4.4 out of 5 stars 2 customer reviews'}</t>
  </si>
  <si>
    <t>https://www.amazon.in/Campus-Sutra-Sports-T-Shirt-AZ18CSJ_JRSUB_M_PLN_CHBU_AZ_S/dp/B07CNGV4TW/</t>
  </si>
  <si>
    <t>f6588212430b394016a56e219c35d0ce</t>
  </si>
  <si>
    <t>B0816QGPRF</t>
  </si>
  <si>
    <t>https://images-na.ssl-images-amazon.com/images/I/71bpL9lo39L._UL1500_.jpg|https://images-na.ssl-images-amazon.com/images/I/71F1ZQyshXL._UL1500_.jpg|https://images-na.ssl-images-amazon.com/images/I/71%2BpxGy2oEL._UL1500_.jpg|https://images-na.ssl-images-amazon.com/images/I/91RSx4dCaXL._UL1500_.jpg|https://images-na.ssl-images-amazon.com/images/I/91qt6TCMRQL._UL1500_.jpg|https://images-na.ssl-images-amazon.com/images/I/71xWPSq94jL._UL1500_.jpg</t>
  </si>
  <si>
    <t>Amazon Brand - Myx Women's Rayon Straight Kurti | Amazon Brand - Myx Women's Straight Kurti | Amazon Brand - Myx Women's Straight Kurti | Amazon Brand - Myx Women's Rayon Straight Kurti | Amazon Brand - Myx Women's Rayon straight Kurti | Amazon Brand - Myx Women's Asymmetrical Hemline Kurti | Amazon Brand - Myx Women's Rayon Straight Kurti | Indigo Women's Straight Kurti | Amazon Brand - Myx Women's Rayon Straight Kurti | Amazon Brand - Myx Women's Straight Kurti | Amazon Brand - Myx Women's Rayon Straight Kurti | Amazon Brand - Myx Women's Rayon Straight Kurti</t>
  </si>
  <si>
    <t>{'ASIN': 'B0816QGPRF', 'Date_first_available_at_Amazon_in': '8 November 2019', 'Customer_Reviews': '3.7 out of 5 stars 4 customer reviews', 'Amazon_Bestsellers_Rank': "#8,041 in Clothing &amp; Accessories (See Top 100 in Clothing &amp; Accessories) #722 in\xa0Women's Kurtas &amp; Kurtis"}</t>
  </si>
  <si>
    <t>Amazon Brand - Myx Women's Straight Kurti</t>
  </si>
  <si>
    <t>https://www.amazon.in/Amazon-Brand-Womens-Straight-12A_Red_X-Large/dp/B07KGJCJFD/</t>
  </si>
  <si>
    <t>203135da7e656e8b5ebaa99676bfe05f</t>
  </si>
  <si>
    <t>B071W1XQ8P</t>
  </si>
  <si>
    <t>https://images-na.ssl-images-amazon.com/images/I/61d-udp4uSL._UL1500_.jpg|https://images-na.ssl-images-amazon.com/images/I/71gwdlhNaWL._UL1500_.jpg</t>
  </si>
  <si>
    <t>{'Item_Weight': '113 g', 'Item_model_number': 'HENNYBOTTLEHAT_VIS_BK1_ADJ', 'ASIN': 'B071W1XQ8P', 'Date_first_available_at_Amazon_in': '18 October 2017', 'Customer_Reviews': 'Be the first to review this item'}</t>
  </si>
  <si>
    <t>Adjustable Black Adult Henny Bottle Embroidered Visor Dad Hat</t>
  </si>
  <si>
    <t>https://www.amazon.in/Adjustable-Black-Adult-Bottle-Embroidered/dp/B071W1XQ8P/</t>
  </si>
  <si>
    <t>7306a2553fb294793f11aecb9ffbff41</t>
  </si>
  <si>
    <t>B0106O93U2</t>
  </si>
  <si>
    <t>https://images-na.ssl-images-amazon.com/images/I/71J6DzF7ntL._SL1500_.jpg|https://images-na.ssl-images-amazon.com/images/I/71EoMt1COZL._SL1500_.jpg|https://images-na.ssl-images-amazon.com/images/I/41TX1Rc65ML._SL1500_.jpg</t>
  </si>
  <si>
    <t>Columbia Women's Pilsner Peak Pants,10L,Nocturnal</t>
  </si>
  <si>
    <t>https://www.amazon.in/Columbia-Womens-Pilsner-Pants-Nocturnal/dp/B0106O93U2/</t>
  </si>
  <si>
    <t>74aa1b3b4f0719db9c3cfd55c1175a09</t>
  </si>
  <si>
    <t>B0171QD1HE</t>
  </si>
  <si>
    <t>https://images-na.ssl-images-amazon.com/images/I/61T5C0aWf%2BL._UL1333_.jpg|https://images-na.ssl-images-amazon.com/images/I/61lc7wSzT-L._UL1208_.jpg|https://images-na.ssl-images-amazon.com/images/I/71RvzKVsV4L._UL1500_.jpg</t>
  </si>
  <si>
    <t>{'Item_model_number': 'SP6196010', 'ASIN': 'B01JJ5Q578', 'Date_first_available_at_Amazon_in': '25 November 2015', 'Customer_Reviews': 'Be the first to review this item'}</t>
  </si>
  <si>
    <t>O'Neill Men's Podium Hat</t>
  </si>
  <si>
    <t>https://www.amazon.in/ONeill-Mens-Podium-Dark-Navy/dp/B0171QD1HE/</t>
  </si>
  <si>
    <t>4d6fa76efafade07d8480b4ca8c622ba</t>
  </si>
  <si>
    <t>B07MF9DJ47</t>
  </si>
  <si>
    <t>https://images-na.ssl-images-amazon.com/images/I/81u87n8QIJL._UL1500_.jpg|https://images-na.ssl-images-amazon.com/images/I/81dPMO8ooTL._UL1500_.jpg|https://images-na.ssl-images-amazon.com/images/I/819V9EKL0VL._UL1500_.jpg</t>
  </si>
  <si>
    <t>US Polo Association Boy's Plain Polo | US Polo Association Boy's Plain Regular fit T-Shirt | US Polo Association Baby Boy's Plain Regular fit T-Shirt | US Polo Association Baby Boy's Plain Regular fit T-Shirt | US Polo Association Baby Boy's Plain Regular fit T-Shirt | US Polo Association Boy's Plain Regular Fit T-Shirt | US Polo Association Boy's Plain Regular fit T-Shirt | US Polo Association Boy's Plain Regular fit T-Shirt | US Polo Association Baby Boy's Plain Regular fit T-Shirt | Allen Solly Junior Boy's Plain T-Shirt | US Polo Association Boy's Plain Regular fit T-Shirt | US Polo Association Baby Boy's Plain Regular fit T-Shirt | US Polo Association Boy's Plain Polo | US Polo Association Boy's Plain Regular fit T-Shirt | US Polo Association Boy's Plain Regular fit T-Shirt | US Polo Association Boy's Plain Regular fit T-Shirt</t>
  </si>
  <si>
    <t>{'ASIN': 'B07MF9DJ47', 'Date_first_available_at_Amazon_in': '4 January 2019', 'Customer_Reviews': '3.8 out of 5 stars 7 customer reviews', 'Amazon_Bestsellers_Rank': "#1,65,106 in Clothing &amp; Accessories (See Top 100 in Clothing &amp; Accessories) #2883 in\xa0Boys' T-Shirts"}</t>
  </si>
  <si>
    <t>https://www.amazon.in/US-Polo-Association-Regular-UKTS676036T_Blueberry_3-4/dp/B07MKS1FRC/</t>
  </si>
  <si>
    <t>97d9a612286b3bd266ab2e50745c9649</t>
  </si>
  <si>
    <t>B07H28FLRJ</t>
  </si>
  <si>
    <t>Black|Dark Blue|ICE</t>
  </si>
  <si>
    <t>https://images-na.ssl-images-amazon.com/images/I/61iJKDhSsVL._UL1500_.jpg|https://images-na.ssl-images-amazon.com/images/I/510M8jL4cFL._UL1500_.jpg|https://images-na.ssl-images-amazon.com/images/I/61eZ4hRmVoL._UL1500_.jpg</t>
  </si>
  <si>
    <t>M. R. Fashion Men's Wear Regular Fit Stretch Jeans Denim Pants Black | RAGZO Men's Black Stretch Slim Fit Stretchable Fabric Casual Wear Denim Jeans | STUDIO NEXX Men's Relaxed Fit Jeans | Urbano Fashion Men's Slim Fit Black Stretch Jeans | Fachu Men's Black Slim Fit Stretch Jeans | Fachu Men's Slim Fit Stretch Jeans Black | M. R. Fashion Men's Wear Regular Fit Stretch Jeans Denim Pants Black | STUDIO NEXX Men's Relaxed Fit Jeans | L,Zard Men's Stretchable Fabric Light Blue Slim Fit Jeans | Being fab Men's Cotton Casual Shirt | Urbano Fashion Men's Grey Slim Fit Stretch Jeans | Allen Solly Men's Polo</t>
  </si>
  <si>
    <t>{'Item_part_number': 'FL_00JM', 'ASIN': 'B07H28FLRJ', 'Date_first_available_at_Amazon_in': '2 September 2018', 'Customer_Reviews': '3.5 out of 5 stars 14 customer reviews', 'Amazon_Bestsellers_Rank': "#1,37,297 in Clothing &amp; Accessories (See Top 100 in Clothing &amp; Accessories) #3740 in\xa0Men's Jeans"}</t>
  </si>
  <si>
    <t>Meoby Men's Denim Slim Fit Jeans</t>
  </si>
  <si>
    <t>https://www.amazon.in/Meoby-Mens-Denim-Slim-Jeans/dp/B07H299YD2/</t>
  </si>
  <si>
    <t>334e04a5811bacb9b80ac89949bd38cc</t>
  </si>
  <si>
    <t>B07TG3M1VN</t>
  </si>
  <si>
    <t>https://images-na.ssl-images-amazon.com/images/I/91yMIBcjR2L._UL1500_.jpg|https://images-na.ssl-images-amazon.com/images/I/71%2B2HcUwmuL._UL1500_.jpg|https://images-na.ssl-images-amazon.com/images/I/81%2BrZ0YEENL._UL1500_.jpg</t>
  </si>
  <si>
    <t>SUPERYOUNG Girl's Floral Slim fit T-Shirt | SUPERYOUNG Girl's Floral Regular fit T-Shirt | Cherokee by Unlimited Girls Cotton Knee-Long Dress</t>
  </si>
  <si>
    <t>{'ASIN': 'B07TG3M1VN', 'Date_first_available_at_Amazon_in': '22 June 2019', 'Customer_Reviews': 'Be the first to review this item', 'Amazon_Bestsellers_Rank': "#7,55,947 in Clothing &amp; Accessories (See Top 100 in Clothing &amp; Accessories) #8559 in\xa0Girls' T-Shirts"}</t>
  </si>
  <si>
    <t>SUPERYOUNG Girl's Regular fit T-Shirt</t>
  </si>
  <si>
    <t>https://www.amazon.in/SUPERYOUNG-Regular-T-Shirt-OB-TEE_65422_Egret_6-7y/dp/B07TGVW53T/</t>
  </si>
  <si>
    <t>1ea67ea70b32e6de938c55786f1ebd63</t>
  </si>
  <si>
    <t>B083M7R69D</t>
  </si>
  <si>
    <t>Blue|Navy</t>
  </si>
  <si>
    <t>https://images-na.ssl-images-amazon.com/images/I/811iJpepaJL._UL1500_.jpg|https://images-na.ssl-images-amazon.com/images/I/91gOReWOuwL._UL1500_.jpg|https://images-na.ssl-images-amazon.com/images/I/81-TV84MClL._UL1500_.jpg|https://images-na.ssl-images-amazon.com/images/I/91DAyKfgYgL._UL1500_.jpg|https://images-na.ssl-images-amazon.com/images/I/91-qUWF%2BoEL._UL1500_.jpg|https://images-na.ssl-images-amazon.com/images/I/81dG6BtNHJL._UL1500_.jpg</t>
  </si>
  <si>
    <t>Indigo Women's Straight Kurti | Indigo Women's Straight Kurti | Indigo Women's Straight Kurti | FASHION CLOUD Women's Cotton Kurta (Jaipuri Print) | Indigo Women's Straight Kurti | Indigo Women's Straight Kurti | Indigo Women's Straight Kurti | Indigo Women's Straight Kurti (Pack of 2) | Indigo Women's Straight Kurti | Indigo Women's cotton straight Kurti | Indigo Women's Straight Kurti | Indigo Women's Straight Kurti | Indigo Women's Straight Kurti</t>
  </si>
  <si>
    <t>{'ASIN': 'B083M7R69D', 'Date_first_available_at_Amazon_in': '8 January 2020', 'Customer_Reviews': '3.4 out of 5 stars 6 customer reviews', 'Amazon_Bestsellers_Rank': "#43,723 in Clothing &amp; Accessories (See Top 100 in Clothing &amp; Accessories) #3632 in\xa0Women's Kurtas &amp; Kurtis"}</t>
  </si>
  <si>
    <t>https://www.amazon.in/Indigo-Womens-straight-SS-19-TR-06/dp/B07QHDFN8C/</t>
  </si>
  <si>
    <t>cd5112e9b7643e61f8f626955d7d7992</t>
  </si>
  <si>
    <t>B07G89CKCS</t>
  </si>
  <si>
    <t>https://images-na.ssl-images-amazon.com/images/I/81ScQ0U2%2B7L._UL1500_.jpg|https://images-na.ssl-images-amazon.com/images/I/81H9dZVXkBL._UL1500_.jpg|https://images-na.ssl-images-amazon.com/images/I/71Ta5Q7w1gL._UL1500_.jpg|https://images-na.ssl-images-amazon.com/images/I/91WXbid4HWL._UL1500_.jpg|https://images-na.ssl-images-amazon.com/images/I/81MbP03N4FL._UL1500_.jpg</t>
  </si>
  <si>
    <t>Soch Women's Straight Kurta | Soch Women's Straight Fit Kurta | Soch Women's Anarkali Kurta | Soch Women's A-Line Kurta | Soch Women's Anarkali Kurta | Soch Women's Straight Kurta | Soch Women's A-Line Kurta | Soch Women's A-Line Kurta | Soch Women's Straight Kurta | Soch Women's Rayon Straight Kurta | Soch Women's Cotton Straight Kurta | Soch Women's Straight Kurta</t>
  </si>
  <si>
    <t>{'ASIN': 'B07G89CKCS', 'Date_first_available_at_Amazon_in': '7 August 2018', 'Customer_Reviews': '4.5 out of 5 stars 3 customer reviews', 'Amazon_Bestsellers_Rank': "#98,757 in Clothing &amp; Accessories (See Top 100 in Clothing &amp; Accessories) #7664 in\xa0Women's Kurtas &amp; Kurtis"}</t>
  </si>
  <si>
    <t>https://www.amazon.in/Soch-SOCH-NC-4022-ROYAL-BLUE-BEIGE_X-Large/dp/B07G5X4QP6/</t>
  </si>
  <si>
    <t>cf29ff7600a4edcfff438163b39767d7</t>
  </si>
  <si>
    <t>B073P825C3</t>
  </si>
  <si>
    <t>https://images-na.ssl-images-amazon.com/images/I/71CA0EgJfJL._UL1500_.jpg|https://images-na.ssl-images-amazon.com/images/I/61SM4jhqXEL._UL1500_.jpg|https://images-na.ssl-images-amazon.com/images/I/81f8vUIaNKL._UL1100_.jpg|https://images-na.ssl-images-amazon.com/images/I/61i3DcEyIYL._UL1500_.jpg|https://images-na.ssl-images-amazon.com/images/I/71dmDUEal1L._UL1500_.jpg</t>
  </si>
  <si>
    <t>ADBUCKS Rich Cotton Full Sleeves Zipper Jacket with Hoodies for Boys | Zolario Cotton Shirt for Boys, Normal Wash | Hellcat Boys Tshirt Full Sleeve Fashion Round Neck | ESNINO Boys' Cotton Sweat Shirt - Yellow | EYEBOGLER Men's Cotton T-Shirt (Pack Of 1) (Un1Wm)</t>
  </si>
  <si>
    <t>{'Product_Dimensions': '76.2 x 63.5 x 7.6 cm ; 249 g', 'Item_part_number': '162112', 'ASIN': 'B073P825C3', 'Date_first_available_at_Amazon_in': '2 July 2017', 'Customer_Reviews': '5.0 out of 5 stars 2 customer reviews', 'Amazon_Bestsellers_Rank': "#4,31,324 in Clothing &amp; Accessories (See Top 100 in Clothing &amp; Accessories) #3344 in\xa0Boys' Shirts"}</t>
  </si>
  <si>
    <t>Paul &amp; doll Hoodie for Boys/Kids with Fleece Fabric (Grey)</t>
  </si>
  <si>
    <t>https://www.amazon.in/Paul-doll-Cotton-T-Shirt-Hoodie/dp/B073P7192V/</t>
  </si>
  <si>
    <t>5ca9b6bd1b4f7cdfffeead8c4377eda4</t>
  </si>
  <si>
    <t>B01DJ6EXVS</t>
  </si>
  <si>
    <t>https://images-na.ssl-images-amazon.com/images/I/919XThdiSLL._SL1500_.jpg|https://images-na.ssl-images-amazon.com/images/I/81J5Qe7wJdL._SL1500_.jpg|https://images-na.ssl-images-amazon.com/images/I/910EA1WileL._SL1500_.jpg|https://images-na.ssl-images-amazon.com/images/I/81c-%2BixJ4hL._SL1500_.jpg|https://images-na.ssl-images-amazon.com/images/I/812spBzojzL._SL1500_.jpg|https://images-na.ssl-images-amazon.com/images/I/916VuKfb62L._SL1500_.jpg|https://images-na.ssl-images-amazon.com/images/I/91cKptQ9EFL._SL1500_.jpg|https://images-na.ssl-images-amazon.com/images/I/91zfFOgzOGL._SL1500_.jpg</t>
  </si>
  <si>
    <t>FabSeasons Casual Self Design Fedora Hat | FabSeasons Casual Fedora Hat (White, Orange, Free Size) | MAJIK Fedora Hat for Women and Men 20 Grams Pack of 1</t>
  </si>
  <si>
    <t>FabSeasons Casual Fedora Hat</t>
  </si>
  <si>
    <t>https://www.amazon.in/FabSeasons-Casual-Fedora-Hat/dp/B01DJ6EXVS/</t>
  </si>
  <si>
    <t>5aaf573b4e880981a54fefb84aeecc16</t>
  </si>
  <si>
    <t>B07KPNKHKC</t>
  </si>
  <si>
    <t>https://images-na.ssl-images-amazon.com/images/I/61yPuQ4tmvL._UL1500_.jpg|https://images-na.ssl-images-amazon.com/images/I/61OQwlAiB9L._UL1500_.jpg|https://images-na.ssl-images-amazon.com/images/I/81tMminx8FL._UL1500_.jpg|https://images-na.ssl-images-amazon.com/images/I/61Odv0tD4BL._UL1200_.jpg</t>
  </si>
  <si>
    <t>Vestilo Panda Paw Junior Boys Cotton Black Track Pant | Svadhaa Unisex Kids Cotton Blended Trackpants Boys Girls Kids Pack of 2 Track Pants Pajamas Joggers Solid Hosiery Track Combo Pants with Side Pockets | VIMAL JONNEY Multicolor Cotton Blended Trackpants for Boys(Pack of 2)-K1NAVY-K2ANTHRA_02-P | VIMAL JONNEY Army/Camaflauge Trackpants for Boys-K9_ARM-P | Cub McPaws Boys Navy Blue Track Pant | Cotton | 4-12 Years | IndiWeaves Boys Cotton Black Printed Trackpants | Vestilo Panda Paw Junior Boys Cotton Black Track Pant | Twist Fab Multi Color Pure Cotton Track Pant Pajama Lowers with Soft Elasticated Waistband for Boy and Girl BCS (Pack of 3) Black,S.Gray,C.Gray | American-Elm Boys Cotton Solid Relaxed Fit Track Pants/Payjama/Lower for Boys and Kids?(ME-KLW) | Alan Jones Clothing Boys Military Camouflage Cotton Joggers Track Pant | American-Elm Boys Black Cotton Run Printed Regular Fit Track Pant | Tales &amp; Stories Boys Blue Elastane Jeans</t>
  </si>
  <si>
    <t>{'Product_Dimensions': '18 x 18 x 2 cm', 'Item_part_number': 'PP-KLW1-6', 'ASIN': 'B07KPNKHKC', 'Date_first_available_at_Amazon_in': '19 November 2018', 'Customer_Reviews': '5.0 out of 5 stars 2 customer reviews', 'Amazon_Bestsellers_Rank': "#53,279 in Clothing &amp; Accessories (See Top 100 in Clothing &amp; Accessories) #53 in\xa0Boys' Sports Trousers"}</t>
  </si>
  <si>
    <t>Vestilo Panda Paw Junior Boys Navy Blue Cotton Track Pant</t>
  </si>
  <si>
    <t>https://www.amazon.in/Vestilo-Panda-Junior-Cotton-Track/dp/B07KPP6MPL/</t>
  </si>
  <si>
    <t>f5400bfb41fe48aa2acb64dc18aca53e</t>
  </si>
  <si>
    <t>B07B2W8R21</t>
  </si>
  <si>
    <t>https://images-na.ssl-images-amazon.com/images/I/41PY5JMm%2BML._UL1100_.jpg|https://images-na.ssl-images-amazon.com/images/I/61ndN9CNdYL._UL1000_.jpg</t>
  </si>
  <si>
    <t>{'Item_part_number': '17 Maroon Bow', 'ASIN': 'B07B2W8R21', 'Date_first_available_at_Amazon_in': '25 February 2018', 'Customer_Reviews': 'Be the first to review this item', 'Amazon_Bestsellers_Rank': "#12,55,310 in Clothing &amp; Accessories (See Top 100 in Clothing &amp; Accessories) #302 in\xa0Boys' Ties"}</t>
  </si>
  <si>
    <t>bow kids maroon Bow Maroon Kids MAROON BOW FOR CHILDREN (NECK BOW)- SPN-B2S</t>
  </si>
  <si>
    <t>https://www.amazon.in/maroon-Maroon-MAROON-CHILDREN-SPN-B2S/dp/B07B2W8R21/</t>
  </si>
  <si>
    <t>812ea75d6e8a5bdfdc4a55cc55676e77</t>
  </si>
  <si>
    <t>B07M7WYPPR</t>
  </si>
  <si>
    <t>https://images-na.ssl-images-amazon.com/images/I/71dwf5Ja5YL._UL1500_.jpg|https://images-na.ssl-images-amazon.com/images/I/71wzIMGvllL._UL1500_.jpg|https://images-na.ssl-images-amazon.com/images/I/81ksFopleQL._UL1500_.jpg|https://images-na.ssl-images-amazon.com/images/I/71oU-VfaEzL._UL1500_.jpg</t>
  </si>
  <si>
    <t>NK Textiles Women's Ikat Print Maroon Coloured Linen Cotton Unstitched Fabric of 2.5 Meters, 3 Meters, 5 Meters, for Making Kurtis, Gowns, Palazzo, Patiyala etc Dress Material | U P Khadi and Handloom Women's Cotton Dress Material (786323, Multicolour) | Worldoftextile Pure Cotton Jaipuri Block Print Unstitched 2.5 m Kurti Fabric (Multicolour, Free Size) | U P Khadi And Handloom Cotton Dress Material | Roops Women Handloom South Cotton Top Cotton Bottom Chiffon Dupata (RHSC-ORG) | U P Khadi And Handloom Cotton Dress Material</t>
  </si>
  <si>
    <t>{'Item_part_number': '0786321', 'ASIN': 'B07M7WYPPR', 'Date_first_available_at_Amazon_in': '10 January 2019', 'Customer_Reviews': '3.0 out of 5 stars 2 customer reviews', 'Amazon_Bestsellers_Rank': "#4,05,466 in Clothing &amp; Accessories (See Top 100 in Clothing &amp; Accessories) #7032 in\xa0Women's Ethnic Unstitched Fabric"}</t>
  </si>
  <si>
    <t>U P Khadi and Handloom Women's Cotton Saree (786321, Multicolour)</t>
  </si>
  <si>
    <t>https://www.amazon.in/Khadi-Handloom-Womens-Cotton-Multicolour/dp/B07M7WYPPR/</t>
  </si>
  <si>
    <t>16804c8d9578902491d691ea7fb54f34</t>
  </si>
  <si>
    <t>B07Y5C3GNW</t>
  </si>
  <si>
    <t>https://images-na.ssl-images-amazon.com/images/I/91sw-pgivEL._UL1500_.jpg|https://images-na.ssl-images-amazon.com/images/I/A1hExgQ1ocL._UL1500_.jpg|https://images-na.ssl-images-amazon.com/images/I/91po5Pi1oVL._UL1500_.jpg</t>
  </si>
  <si>
    <t>Little Kangaroos Girl's Regular fit T-Shirt | United Colors of Benetton Girls' Plain Regular Fit T-Shirt | Little Kangaroos Cotton a-line Dress | Little Kangaroos Girl's Regular fit T-Shirt | Little Kangaroos Cotton Dress | United Colors of Benetton Girls' Regular Fit Plain T-Shirt</t>
  </si>
  <si>
    <t>{'ASIN': 'B07Y5C3GNW', 'Date_first_available_at_Amazon_in': '20 September 2019', 'Customer_Reviews': '5.0 out of 5 stars 1 customer review', 'Amazon_Bestsellers_Rank': "#80,243 in Clothing &amp; Accessories (See Top 100 in Clothing &amp; Accessories) #688 in\xa0Girls' T-Shirts"}</t>
  </si>
  <si>
    <t>Little Kangaroos Girl's Regular fit T-Shirt</t>
  </si>
  <si>
    <t>https://www.amazon.in/Little-Kangaroos-Regular-T-Shirt-16527-C_Pink_3/dp/B07XPFNQ3X/</t>
  </si>
  <si>
    <t>9d76a0318461823bf9cea65b813564db</t>
  </si>
  <si>
    <t>B07KWW7TD6</t>
  </si>
  <si>
    <t>Seyouag</t>
  </si>
  <si>
    <t>https://images-na.ssl-images-amazon.com/images/I/61HTGwFTCTL._UL1300_.jpg|https://images-na.ssl-images-amazon.com/images/I/71vau7frf2L._UL1001_.jpg|https://images-na.ssl-images-amazon.com/images/I/71uj7KSh1ML._UL1300_.jpg|https://images-na.ssl-images-amazon.com/images/I/81eJw86INpL._UL1300_.jpg|https://images-na.ssl-images-amazon.com/images/I/71iCKJPPbeL._UL1300_.jpg|https://images-na.ssl-images-amazon.com/images/I/7126tS7LyqL._UL1300_.jpg|https://images-na.ssl-images-amazon.com/images/I/71my6LaIvKL._UL1301_.jpg</t>
  </si>
  <si>
    <t>{'Item_part_number': 'ADW-15', 'ASIN': 'B07KWW7TD6', 'Date_first_available_at_Amazon_in': '17 January 2019', 'Customer_Reviews': 'Be the first to review this item'}</t>
  </si>
  <si>
    <t>Toddler Baby Girl Clothes Ruffle Flare Tunic Dress and Floral Leggings Pants Playwear 2Pcs Outfit Set (12-18 Months)</t>
  </si>
  <si>
    <t>https://www.amazon.in/Toddler-Clothes-Ruffle-Leggings-Playwear/dp/B07KWW7TD6/</t>
  </si>
  <si>
    <t>b7c95e0301e29cb61660d373ab55441a</t>
  </si>
  <si>
    <t>B07CMTY8PP</t>
  </si>
  <si>
    <t>https://images-na.ssl-images-amazon.com/images/I/61FPTmvIP0L._UL1100_.jpg|https://images-na.ssl-images-amazon.com/images/I/61HhmHeJ5bL._UL1150_.jpg|https://images-na.ssl-images-amazon.com/images/I/815mjVTfESL._UL1500_.jpg|https://images-na.ssl-images-amazon.com/images/I/51s4WDxL1rL._UL1024_.jpg</t>
  </si>
  <si>
    <t>Accessorisingg Collection of Stranger Things Inspired Fashion Jewelry | 36FAHRENHEIT Stranger Things Unisex Cotton T-Shirt | Zupaco Mug | Unique Design Mug | TV Series Lovers | Design STGR013 | TV Series | Prime Time Series | Stranger Things TV Series Theme Mug | Wyhnot Men's 100% Cotton T-Shirt Stranger Things Inspired Print, Regular Fit, Round Neck, White | Wyhnot Women's 100% Cotton Bio-Washed T-Shirt Stranger Things Inspired Print, Half Sleeves, Round Neck | GeekDawn Women's Half Sleeve T Shirt | Round Neck T Shirt | 100% Cotton T-Shirt | Short Sleeve Tshirt|Geek T Shirt|TV Series|Quoted T Shirt|Science Fiction|Stranger Things | Zupaco Mug | Unique Design Mug | TV Series Lovers | Design STGR013 | TV Series | Prime Time Series | Stranger Things TV Series Theme Mug | Accessorisingg Collection of Stranger Things Inspired Fashion Jewelry | Cover N Fashion Men's Round Neck Half Sleeve Stranger Things Fan Art Printed Dri-Fit T-Shirt (STCNF5_Small) | Stranger Things: Worlds Turned Upside Down | Glimmer Lightings Copper Quirky Photo Clip String Lights with Wooden Clips (30 Bulb, 8 m, Warm White) | NISUN Imported Nylon Travel Passport Holder Credit Card Wallet Case for Men &amp; Women with Water Resistant - Black</t>
  </si>
  <si>
    <t>{'Item_part_number': 'ZWTST02', 'ASIN': 'B07CMTY8PP', 'Date_first_available_at_Amazon_in': '25 April 2018', 'Customer_Reviews': '5.0 out of 5 stars 1 customer review', 'Amazon_Bestsellers_Rank': "#1,39,923 in Clothing &amp; Accessories (See Top 100 in Clothing &amp; Accessories) #10590 in\xa0Men's T-Shirts"}</t>
  </si>
  <si>
    <t>Zupaco Women's Round Neck | Half Sleeve | Cotton | Regular Fit | Design D2 | Stranger Things T-Shirt</t>
  </si>
  <si>
    <t>https://www.amazon.in/Zupaco-Regular-Stranger-T-Shirt-X_Small/dp/B0814Z6Y2N/</t>
  </si>
  <si>
    <t>17e81a8eaf1802647f96b6cfbc9204d1</t>
  </si>
  <si>
    <t>B07ZNZWFXB</t>
  </si>
  <si>
    <t>https://images-na.ssl-images-amazon.com/images/I/51EBM2F-RoL._UL1000_.jpg</t>
  </si>
  <si>
    <t>Crazy Prints Cotton Sweatshirt for Men Just do It | Crazy Prints Cotton Fleece Walker Sweatshirt for Men | ADRO Men's Just Do It Typography Printed Cotton Hoodies | Crazy Prints Cotton Fleece Beast Never Stops Sweatshirt for Men | Inferno Alan Walker Patch Hoodie | Amazon Brand - House &amp; Shields Men's Sweatshirt</t>
  </si>
  <si>
    <t>{'Item_part_number': 'jdsm-02', 'ASIN': 'B07ZNZWFXB', 'Date_first_available_at_Amazon_in': '28 October 2019', 'Customer_Reviews': 'Be the first to review this item', 'Amazon_Bestsellers_Rank': "#3,62,373 in Clothing &amp; Accessories (See Top 100 in Clothing &amp; Accessories) #5440 in\xa0Men's Sweatshirts &amp; Hoodies"}</t>
  </si>
  <si>
    <t>Crazy Prints Cotton Fleece Just Do It Sweatshirt for Men</t>
  </si>
  <si>
    <t>https://www.amazon.in/Crazy-Prints-Cotton-Fleece-Sweatshirt/dp/B07ZNZ5QLP/</t>
  </si>
  <si>
    <t>d25d44e5988ecec2d7ef51fbd47b71e1</t>
  </si>
  <si>
    <t>B0742LSY8P</t>
  </si>
  <si>
    <t>https://images-na.ssl-images-amazon.com/images/I/81aMWKOTCHL._UL1500_.jpg|https://images-na.ssl-images-amazon.com/images/I/81ZklJDehCL._UL1500_.jpg|https://images-na.ssl-images-amazon.com/images/I/919%2BAttx0rL._UL1500_.jpg|https://images-na.ssl-images-amazon.com/images/I/715gkFSojhL._UL1500_.jpg</t>
  </si>
  <si>
    <t>Ruggers by Unlimited Men's T-Shirt | Ruggers by Unlimited Men's Solid Regular Fit T-Shirt | Ruggers by Unlimited Men's Striped Regular Fit T-Shirt | Root by Ruggers by Unlimited Men's T-Shirt | Root by Ruggers by Unlimited Men's T-Shirt | Ruggers by Unlimited Men's T-Shirt | Ruggers by Unlimited Men's Solid Regular Fit T-Shirt | Root by Ruggers by Unlimited Men's T-Shirt | Ruggers by Unlimited Men's T-Shirts | Ruggers by Unlimited Men's T-Shirt | Ruggers by Unlimited Men's T-Shirts</t>
  </si>
  <si>
    <t>{'ASIN': 'B0742LSY8P', 'Date_first_available_at_Amazon_in': '19 July 2017', 'Customer_Reviews': '4.5 out of 5 stars 2 customer reviews', 'Amazon_Bestsellers_Rank': "#2,61,650 in Clothing &amp; Accessories (See Top 100 in Clothing &amp; Accessories) #20494 in\xa0Men's T-Shirts"}</t>
  </si>
  <si>
    <t>https://www.amazon.in/Roots-Ruggers-Mens-T-Shirt-8907542850921_273450031/dp/B0742HMZJ5/</t>
  </si>
  <si>
    <t>64b816f5dde8bfd54e0f4d9028475644</t>
  </si>
  <si>
    <t>B07336PKGY</t>
  </si>
  <si>
    <t>https://images-na.ssl-images-amazon.com/images/I/A1w5%2BcuASXL._UL1500_.jpg</t>
  </si>
  <si>
    <t>{'ASIN': 'B07336PKGY', 'Date_first_available_at_Amazon_in': '22 June 2017', 'Customer_Reviews': '4.0 out of 5 stars 2 customer reviews', 'Amazon_Bestsellers_Rank': "#4,29,695 in Clothing &amp; Accessories (See Top 100 in Clothing &amp; Accessories) #3334 in\xa0Boys' Shirts"}</t>
  </si>
  <si>
    <t>https://www.amazon.in/UFO-Boys-Shirt-AW-17-WF-BKT-1555/dp/B0732YN4YT/</t>
  </si>
  <si>
    <t>c4588b2f504dc879ce9b0d097f29468f</t>
  </si>
  <si>
    <t>B07LD9LLJV</t>
  </si>
  <si>
    <t>https://images-na.ssl-images-amazon.com/images/I/71PpL8g2C3L._UL1500_.jpg|https://images-na.ssl-images-amazon.com/images/I/71IjASzsL-L._UL1500_.jpg|https://images-na.ssl-images-amazon.com/images/I/71S6aeCWrnL._UL1500_.jpg|https://images-na.ssl-images-amazon.com/images/I/613fyg%2BLLSL._UL1500_.jpg|https://images-na.ssl-images-amazon.com/images/I/61FoELBFSTL._UL1500_.jpg|https://images-na.ssl-images-amazon.com/images/I/717WOobEWnL._UL1500_.jpg|https://images-na.ssl-images-amazon.com/images/I/616-iPiP-ZL._UL1500_.jpg|https://images-na.ssl-images-amazon.com/images/I/61s40KnntML._UL1500_.jpg</t>
  </si>
  <si>
    <t>Elk Kids Boy's Round Neck Printed Sleeveless 100% Cotton Tshirts Pack of 5 | Elk Kids Boy's Round Neck Printed Sleeveless 100% Cotton Tshirts Pack of 5 | Kuchipoo Kids Sleeveless T-Shirt | Kuchipoo Unisex Kids Vest Sleeveless Kids T-Shirt | Elk Kids Boys Cotton Printed Sleeveless T-Shirts Pack of 3 Green Navy Red | Elk Kids Boy's Round Neck Printed Sleeveless 100% Cotton Tshirts Pack of 5 | Amazon Brand - Jam &amp; Honey Boy's Plain Regular fit Cotton Shirt | Elk Kids Boy's Round Neck Printed Sleeveless 100% Cotton Tshirts Pack of 5 | Provalley Presents Boys Cotton Pack of 5 Capri Pant's with Different Colors and Design. | Kids Basket Boys 100% Pure Cotton Kids Color Vest Innerwear (Pack of 5) - Regular Use (Colors May Vary) | ESNINO Boys' Cotton T-Shirt (Pack of 5) | MIDAAS Boy's Cotton Shorts - Set of 3</t>
  </si>
  <si>
    <t>{'ASIN': 'B07LD9LLJV', 'Date_first_available_at_Amazon_in': '15 December 2018', 'Customer_Reviews': '4.3 out of 5 stars 8 customer reviews', 'Amazon_Bestsellers_Rank': "#5,057 in Clothing &amp; Accessories (See Top 100 in Clothing &amp; Accessories) #39 in\xa0Boys' T-Shirts"}</t>
  </si>
  <si>
    <t>Elk Kids Boy's Round Neck Printed Sleeveless 100% Cotton Tshirts Pack of 5</t>
  </si>
  <si>
    <t>https://www.amazon.in/Elk-Printed-Sleeveless-Cotton-Tshirts/dp/B07LDBCZCF/</t>
  </si>
  <si>
    <t>067eebfb429cff7560704ea5c50bdf54</t>
  </si>
  <si>
    <t>B072KP38QY</t>
  </si>
  <si>
    <t>Aashish Garments</t>
  </si>
  <si>
    <t>https://images-na.ssl-images-amazon.com/images/I/61xUvy-S5VL._UL1431_.jpg|https://images-na.ssl-images-amazon.com/images/I/61Wf0LacFKL._UL1440_.jpg|https://images-na.ssl-images-amazon.com/images/I/61TBdeww4fL._UL1440_.jpg|https://images-na.ssl-images-amazon.com/images/I/61K33N8132L._UL1440_.jpg|https://images-na.ssl-images-amazon.com/images/I/613%2BuuEf7QL._UL1440_.jpg</t>
  </si>
  <si>
    <t>Aashish Garments Women's Multicolor Plus Size Cotton Lycra Churidar Leggings (Pack of 5)</t>
  </si>
  <si>
    <t>{'Product_Dimensions': '10 x 10 x 10 cm ; 399 g', 'Item_part_number': 'Yelow-Red-Purple-Magenta-White-S-P', 'ASIN': 'B072KP38QY', 'Date_first_available_at_Amazon_in': '14 June 2017', 'Customer_Reviews': '4.0 out of 5 stars 1 customer review', 'Amazon_Bestsellers_Rank': "#10,37,092 in Clothing &amp; Accessories (See Top 100 in Clothing &amp; Accessories) #13579 in\xa0Women's Churidar &amp; Salwar Bottoms"}</t>
  </si>
  <si>
    <t>Aashish Garments Women's Plus Size Multicolor Cotton Lycra Churidar Leggings (Pack of 5)</t>
  </si>
  <si>
    <t>https://www.amazon.in/Aashish-Multicolor-Churidar-Yellow-Red-Purple-Magenta-White-S-P-XXXXX-Large/dp/B072N8S76T/</t>
  </si>
  <si>
    <t>a034cf75147a1a62ee62a292dde2609d</t>
  </si>
  <si>
    <t>B07RCHDX1Z</t>
  </si>
  <si>
    <t>https://images-na.ssl-images-amazon.com/images/I/61jYaQ8Ay7L._UL1500_.jpg|https://images-na.ssl-images-amazon.com/images/I/61BZGaVc3yL._UL1500_.jpg|https://images-na.ssl-images-amazon.com/images/I/61HrGYWQFKL._UL1500_.jpg|https://images-na.ssl-images-amazon.com/images/I/61ku6QTDChL._UL1500_.jpg|https://images-na.ssl-images-amazon.com/images/I/91Y4I7Bk6zL._UL1500_.jpg</t>
  </si>
  <si>
    <t>GULMOHAR JAIPUR Women's Rayon Emboridered A-line Kurta | GULMOHAR JAIPUR Women's Rayon Emboridered A-line Kurta | GULMOHAR JAIPUR Women's Rayon Emboridered A-line Kurta | GULMOHAR JAIPUR Women's Rayon Emboridered A-line Kurta | GULMOHAR JAIPUR Women's Rayon Emboridered A-line Kurta | GULMOHAR JAIPUR Women's Rayon Printed Asymmetric Kurta | GULMOHAR JAIPUR Women's Rayon Emboridered A-line Kurta | GULMOHAR JAIPUR Women's Rayon Emboridered A-line Kurta | GULMOHAR JAIPUR Women's Rayon Printed Asymmetric Kurta | GULMOHAR JAIPUR Women's Rayon Emboridered A-line Kurta | GULMOHAR JAIPUR Women's Rayon Emboridered A-line Kurta | GULMOHAR JAIPUR Women's Cotton Printed Anarkali Kurta</t>
  </si>
  <si>
    <t>{'Item_part_number': 'GC4050Mustard-P', 'ASIN': 'B07RCHDX1Z', 'Date_first_available_at_Amazon_in': '2 May 2019', 'Customer_Reviews': '3.4 out of 5 stars 36 customer reviews', 'Amazon_Bestsellers_Rank': "#4,428 in Clothing &amp; Accessories (See Top 100 in Clothing &amp; Accessories) #406 in\xa0Women's Kurtas &amp; Kurtis"}</t>
  </si>
  <si>
    <t>GULMOHAR JAIPUR Women's Rayon Emboridered A-line Kurta</t>
  </si>
  <si>
    <t>https://www.amazon.in/GULMOHAR-JAIPUR-Womens-Emboridered-Mustard/dp/B07RCGRVSX/</t>
  </si>
  <si>
    <t>a13faabdb3654067cfd588c83bf077bf</t>
  </si>
  <si>
    <t>B00PFT9NAO</t>
  </si>
  <si>
    <t>https://images-na.ssl-images-amazon.com/images/I/61oBx1s3D%2BL._UL1100_.jpg|https://images-na.ssl-images-amazon.com/images/I/71Iy3cunlzL._UL1100_.jpg|https://images-na.ssl-images-amazon.com/images/I/71XRPyj%2BH-L._UL1100_.jpg|https://images-na.ssl-images-amazon.com/images/I/81ydicalZyL._UL1100_.jpg</t>
  </si>
  <si>
    <t>{'Product_Dimensions': '12 x 6.5 x 1.5 cm ; 18.1 g', 'Item_model_number': 'DBD3D01A', 'ASIN': 'B00PFT9NAO', 'Date_first_available_at_Amazon_in': '10 December 2015', 'Customer_Reviews': 'Be the first to review this item'}</t>
  </si>
  <si>
    <t>DBD3D01A Hot Pink Polka Dots Woven Microfiber Birthday Gift Idea Pre-tied Bow Tie By Dan Smith</t>
  </si>
  <si>
    <t>https://www.amazon.in/DBD3D01A-Microfiber-Birthday-Dan-Smith/dp/B00PFT9NAO/</t>
  </si>
  <si>
    <t>143de06e6f949cd59ca16fefae9685ea</t>
  </si>
  <si>
    <t>B0722Q9F9J</t>
  </si>
  <si>
    <t>https://images-na.ssl-images-amazon.com/images/I/71BuEzAeJwL._UL1500_.jpg|https://images-na.ssl-images-amazon.com/images/I/71EZHaXV%2BiL._UL1500_.jpg|https://images-na.ssl-images-amazon.com/images/I/71jfHFVqznL._UL1500_.jpg|https://images-na.ssl-images-amazon.com/images/I/71fELdoLeSL._UL1500_.jpg</t>
  </si>
  <si>
    <t>Dollar Lehar Plain Cotton Panty Multi Colour Pack of 8 | Dollar Lehar Plain Cotton Panty Multi Colour Pack of 3 | Dollar Women's Panties- Pack of 3 | DIXCY Women's Hipster Printed Multicolour Panty Pack of 4 | Rupa Jon Aishwarya Plain Panties Pack of 5 | Dollar Missy Women's Cotton Bikini (Pack of 4) | Rupa Jon Women's Cotton Panty (Pack of 10)(Colors May Vary) | Dollar Lehar Plain Cotton Panty Multi Colour Pack of 8</t>
  </si>
  <si>
    <t>{'Item_part_number': 'BharP216', 'ASIN': 'B0722Q9F9J', 'Date_first_available_at_Amazon_in': '3 May 2017', 'Customer_Reviews': 'Be the first to review this item', 'Amazon_Bestsellers_Rank': "#1,03,325 in Clothing &amp; Accessories (See Top 100 in Clothing &amp; Accessories) #623 in\xa0Men's Underwear Vests"}</t>
  </si>
  <si>
    <t>Dollar Lehar Plain Cotton Panty Multi Colour Pack of 4</t>
  </si>
  <si>
    <t>https://www.amazon.in/Dollar-Lehar-Plain-Cotton-Colour/dp/B0727XJM8W/</t>
  </si>
  <si>
    <t>77e763b70c47f42328c61e8fcdebb968</t>
  </si>
  <si>
    <t>B07JB7LBDP</t>
  </si>
  <si>
    <t>https://images-na.ssl-images-amazon.com/images/I/81JM9q3zXHL._UL1500_.jpg|https://images-na.ssl-images-amazon.com/images/I/81wsfbCoRwL._UL1500_.jpg|https://images-na.ssl-images-amazon.com/images/I/81ekqCvjjQL._UL1500_.jpg|https://images-na.ssl-images-amazon.com/images/I/81UqLP7B4iL._UL1500_.jpg|https://images-na.ssl-images-amazon.com/images/I/91%2BBh0YvxcL._UL1500_.jpg</t>
  </si>
  <si>
    <t>Janasya Women's Green Crepe Kurta | Amazon Brand - Myx Women's Straight Kurti | Shine Creation Straight cotton floral printed boota kurti. TCS-4 | Amayra Women Rayon Anarkali Kurti(Mustard) | Rangmanch by Pantaloons Women's Cotton Straight Kurta | Amayra Women Cotton Anarkali Kurti(Beige) | Amayra Women Rayon Anarkali Kurti(Mustard) | Janasya Women's Light Green Poly Crepe Kurta | Arayna Women's Blue and Rust Cotton Printed A-Line Kurti | Miss Fame Women's Cotton Anarkali Kurti (Blue) | Scion Women's Rama green printed cotton slub anarkali kurti for women | Urban Fab Women Cotton Anarkali Ethnic Yellow Kurta</t>
  </si>
  <si>
    <t>{'Item_Weight': '249 g', 'Item_part_number': 'TCK061-RED', 'ASIN': 'B07JB7LBDP', 'Date_first_available_at_Amazon_in': '9 October 2018', 'Customer_Reviews': '3.7 out of 5 stars 183 customer reviews', 'Amazon_Bestsellers_Rank': "#3,405 in Clothing &amp; Accessories (See Top 100 in Clothing &amp; Accessories) #324 in\xa0Women's Kurtas &amp; Kurtis"}</t>
  </si>
  <si>
    <t>Amayra Women Cotton Anarkali Kurti(Red)</t>
  </si>
  <si>
    <t>https://www.amazon.in/Amayra-Women-Cotton-Anarkali-Medium/dp/B07JB3DJBN/</t>
  </si>
  <si>
    <t>8f51c8b5f08742839a02dc9dff54b0c3</t>
  </si>
  <si>
    <t>B07X1XGXHD</t>
  </si>
  <si>
    <t>https://images-na.ssl-images-amazon.com/images/I/71ptLykqvuL._UL1500_.jpg|https://images-na.ssl-images-amazon.com/images/I/71-esnvMKSL._UL1500_.jpg|https://images-na.ssl-images-amazon.com/images/I/71tJeZj%2Bf7L._UL1500_.jpg|https://images-na.ssl-images-amazon.com/images/I/711yvLUBqhL._UL1500_.jpg</t>
  </si>
  <si>
    <t>Amazon Brand - Symbol Women's Regular fit Shirt | Max Women's Regular fit Top | Max Women's Regular fit Top | Max Women's Regular Fit Top | ILLI LONDON Women's Regular FIT Layered Flutter Sleeve Designer TOP | Max Women's Regular Fit Top | Mee Mee Mild Baby Liquid Laundry Detergent (1.2 L - Refill Pack) | Pampers Premium Care Pants Diapers Monthly Box Pack, X-Large, 72 Count</t>
  </si>
  <si>
    <t>{'ASIN': 'B07X1XGXHD', 'Date_first_available_at_Amazon_in': '28 August 2019', 'Customer_Reviews': '5.0 out of 5 stars 1 customer review', 'Amazon_Bestsellers_Rank': "#1,71,583 in Clothing &amp; Accessories (See Top 100 in Clothing &amp; Accessories) #5859 in\xa0Women's Tops"}</t>
  </si>
  <si>
    <t>https://www.amazon.in/Max-Womens-Plain-Regular-AMY1B_White_M/dp/B07WZP87CD/</t>
  </si>
  <si>
    <t>2a3f303b3d31e22e68c9e0e3f8721180</t>
  </si>
  <si>
    <t>B00KFAWYFE</t>
  </si>
  <si>
    <t>https://images-na.ssl-images-amazon.com/images/I/815TrghvdhL._UL1500_.jpg</t>
  </si>
  <si>
    <t>RUPA Frontline Men's Cotton Vests (Pack of 2) | VIP Supreme Men's Sleeveless Cotton Vest | DORA Men's Cotton Classic Y Front Brief Color Style 1302 (Colors May Vary) (Pack of 5) | Lux Cozi Men's 100% Cotton White Vests (Pack of 5) | VIP Bonus Men's Sleeveless Vest (Pack of 6) | DORA Mens Cotton Trend Half Sleeves Vest White Style 1202 (Pack of 5)</t>
  </si>
  <si>
    <t>{'Item_part_number': '1201-5PP White Parent', 'ASIN': 'B00KFAWYFE', 'Date_first_available_at_Amazon_in': '18 May 2014', 'Customer_Reviews': '3.4 out of 5 stars 18 customer reviews', 'Amazon_Bestsellers_Rank': "#91,836 in Clothing &amp; Accessories (See Top 100 in Clothing &amp; Accessories) #557 in\xa0Men's Underwear Vests"}</t>
  </si>
  <si>
    <t>DORA Mens Cotton Trend Vest RN White Style 1201 (Pack of 5)</t>
  </si>
  <si>
    <t>https://www.amazon.in/Dora-Cotton-Trend-White-Style/dp/B00KFAX80O/</t>
  </si>
  <si>
    <t>a527e048c319282b7c4af13f361daf31</t>
  </si>
  <si>
    <t>B07P78TFC5</t>
  </si>
  <si>
    <t>https://images-na.ssl-images-amazon.com/images/I/51hO9kQyOnL._UL1000_.jpg|https://images-na.ssl-images-amazon.com/images/I/51VBVK5uXaL._UL1000_.jpg|https://images-na.ssl-images-amazon.com/images/I/51l7jX7suLL._UL1000_.jpg|https://images-na.ssl-images-amazon.com/images/I/51vWmjrlWeL._UL1000_.jpg|https://images-na.ssl-images-amazon.com/images/I/81rD20xWaFL._UL1500_.jpg</t>
  </si>
  <si>
    <t>Brown Leaf Magic Balloon, Water Balloons, Mix Color, Crazy Quick Fill in 60 Seconds Set of 6 | BODYCARE Pure Cotton Plain Multi-Coloured Cycling Shorts for Girls &amp; Kids (73C-Packof6) | Demokrazy Men's Holi T-Shirt (Let's Play Holi) | Demokrazy Girls Holi T-Shirt(Lets Play) | Brown Leaf Magic Balloon, Water Balloons, Mix Color, Crazy Quick Fill in 60 Seconds Set of 6</t>
  </si>
  <si>
    <t>{'Item_part_number': 'KTW94', 'ASIN': 'B07P78TFC5', 'Date_first_available_at_Amazon_in': '14 February 2019', 'Customer_Reviews': '4.0 out of 5 stars 2 customer reviews', 'Amazon_Bestsellers_Rank': "#90,490 in Clothing &amp; Accessories (See Top 100 in Clothing &amp; Accessories) #1457 in\xa0Boys' T-Shirts"}</t>
  </si>
  <si>
    <t>LIMIT Fashion Store - Happy Holi Colorful Printed Kids T-Shirt (Boys/Girls) White</t>
  </si>
  <si>
    <t>https://www.amazon.in/LIMIT-Fashion-Store-Colorful-Printed/dp/B07P78TM97/</t>
  </si>
  <si>
    <t>f6a5f9144bcf60ecd71f7f2ba5c13ae7</t>
  </si>
  <si>
    <t>B083Q6Q5YZ</t>
  </si>
  <si>
    <t>https://images-na.ssl-images-amazon.com/images/I/61-Jl7OPORL._UL1024_.jpg|https://images-na.ssl-images-amazon.com/images/I/51K%2BAFHHbpL._UL1024_.jpg|https://images-na.ssl-images-amazon.com/images/I/51KlMZqSVVL._UL1024_.jpg|https://images-na.ssl-images-amazon.com/images/I/514NSQjpZVL._UL1024_.jpg</t>
  </si>
  <si>
    <t>INDIBELLE Women's Cotton a-line Kurta | INDIBELLE Women's Rayon a-line Kurta | GULMOHAR JAIPUR Women's Cotton Printed Kurta Pant Set (Black) | INDIBELLE Women's Rayon Straight Kurta</t>
  </si>
  <si>
    <t>{'Item_model_number': 'IBC197YIB', 'ASIN': 'B083Q6Q5YZ', 'Date_first_available_at_Amazon_in': '16 January 2018', 'Customer_Reviews': '4.6 out of 5 stars 2 customer reviews'}</t>
  </si>
  <si>
    <t>https://www.amazon.in/INDIBELLE-Womens-A-Line-Kurta-IBC197YIB_Yellow_small/dp/B071FTGYJ1/</t>
  </si>
  <si>
    <t>7206817384f1fae6827f78da84f1b3c3</t>
  </si>
  <si>
    <t>B00MNUX1IS</t>
  </si>
  <si>
    <t>https://images-na.ssl-images-amazon.com/images/I/619of1AKGDL._UL1001_.jpg|https://images-na.ssl-images-amazon.com/images/I/71wHFmeLsgL._UL1001_.jpg|https://images-na.ssl-images-amazon.com/images/I/717Rdr3-K7L._UL1001_.jpg|https://images-na.ssl-images-amazon.com/images/I/71e74PEi1TL._UL1001_.jpg|https://images-na.ssl-images-amazon.com/images/I/71pRKw0THDL._UL1001_.jpg|https://images-na.ssl-images-amazon.com/images/I/61gr6dqjrDL._UL1001_.jpg</t>
  </si>
  <si>
    <t>Jelinda Shirt Stays for Men Wrinkle-Proof with Adjustable Garter and Non-Slip Metal Clamps | Generic Men Elastic Nylon Y-Style Adjustable Shirt Stays Sock Garters (Black, 15014202MG) | Jelinda Men's Dress Stays Leg Thigh Suspender Garters Keep Shirt Tucked-in with Non-Slip Locking Clamps (Black, One Size) | Safariland Low-Ride Universal Belt Loop with 2.5" Belt Width, Black | Holdup Dress Shirt Stays in Stirrup Style with Patented No-slip?? metal Clips | Mens Shirt Stays Military Adjustable Elastic Garter Straps Sock Non-slip Clamps (Black/1 Pair) | Johnson &amp; Smith Collar Extenders-Neck Extender/Wonder Button for 1/2 Size Expansion of Men Dress Shirts (Pack: 5+1, 3/8") | Hero's Pride Men's Shirt Stay Tailor Tuck In Rubber Belt (White) | Hold-Up Suspender Co. 1 1/2" Wide Undergarment Hidden Pant Suspenders with 4 Plastic Gripper Clasps | Jelinda Men's Dress Stays Leg Thigh Suspender Garters Keep Shirt Tucked-in with Non-Slip Locking Clamps (Black, One Size) | Jelinda Shirt Stays for Men Wrinkle-Proof with Adjustable Garter and Non-Slip Metal Clamps | Generic Men Elastic Nylon Y-Style Adjustable Shirt Stays Sock Garters (Black, 15014202MG)</t>
  </si>
  <si>
    <t>{'Product_Dimensions': '48.3 x 2.5 x 0.3 cm ; 13.6 g', 'Item_model_number': '9101BM', 'ASIN': 'B00MNUX1IS', 'Date_first_available_at_Amazon_in': '9 September 2015', 'Customer_Reviews': '1.0 out of 5 stars 1 customer review', 'Amazon_Bestsellers_Rank': "#8,42,706 in Clothing &amp; Accessories (See Top 100 in Clothing &amp; Accessories) #32380 in\xa0Men's Formal Shirts"}</t>
  </si>
  <si>
    <t>Hold-Up Suspender Co. Men's Y-style Suspender (Black, One Size)</t>
  </si>
  <si>
    <t>https://www.amazon.in/Hold-Up-Suspender-Co-Y-style-Black/dp/B00MNUX1IS/</t>
  </si>
  <si>
    <t>4164d95d1b8274562a694583e35d4fd1</t>
  </si>
  <si>
    <t>B07Q7LY5KK</t>
  </si>
  <si>
    <t>https://images-na.ssl-images-amazon.com/images/I/81iL5Nl4IbL._UL1500_.jpg|https://images-na.ssl-images-amazon.com/images/I/714gTqo8z3L._UL1500_.jpg|https://images-na.ssl-images-amazon.com/images/I/815DAGIIrHL._UL1500_.jpg|https://images-na.ssl-images-amazon.com/images/I/91DCLGHLr5L._UL1500_.jpg|https://images-na.ssl-images-amazon.com/images/I/81yWzWDjuiL._UL1500_.jpg</t>
  </si>
  <si>
    <t>Aurelia Women's Rayon straight Kurta | Aurelia Women's Rayon straight Kurta | Aurelia Women's Straight Kurta | Aurelia Women's Rayon Straight Kurta | Aurelia Women's Rayon straight Kurta | Aurelia Women's Rayon straight Kurta | Aurelia Women's Palazzo Bottom | Aurelia Women's Rayon straight Kurta | W for Women's Palazzo Bottom | Aurelia Women's Straight Kurta | Aurelia Women's A-Line Kurta | Aurelia Women's Rayon Straight Kurta</t>
  </si>
  <si>
    <t>{'Item_model_number': '19FEA10721-500310', 'ASIN': 'B07Q7LY5KK', 'Date_first_available_at_Amazon_in': '28 March 2019', 'Customer_Reviews': '4.5 out of 5 stars 5 customer reviews', 'Amazon_Bestsellers_Rank': "#35,606 in Clothing &amp; Accessories (See Top 100 in Clothing &amp; Accessories) #3040 in\xa0Women's Kurtas &amp; Kurtis"}</t>
  </si>
  <si>
    <t>https://www.amazon.in/Aurelia-Womens-Rayon-Straight-19FEA10721-500310_Yellow_X-Small/dp/B07LC9MNJL/</t>
  </si>
  <si>
    <t>2c0e39e34f9f1c797331f552f13fddf8</t>
  </si>
  <si>
    <t>B07VCX64NF</t>
  </si>
  <si>
    <t>https://images-na.ssl-images-amazon.com/images/I/71TYZyDjEdL._UL1500_.jpg|https://images-na.ssl-images-amazon.com/images/I/71RHMUNPzAL._UL1500_.jpg|https://images-na.ssl-images-amazon.com/images/I/71ESGF1c8jL._UL1500_.jpg|https://images-na.ssl-images-amazon.com/images/I/71FTslPjNAL._UL1500_.jpg</t>
  </si>
  <si>
    <t>Women's Bandhani Cotton Unstitched Dress Material (Multicolour, Free Size) | EthnicJunction Women's Crepe Bandhani Print Unstiched Dress Material | Rensil Women's French Crepe Dress Material (Yellow and Maroon, Free Size) | SIRIL Women's Crepe Printed Unstitiched Dress Material | Eaa Colllection Women's Bandhani Cotton Dress Material/unstitched Salwar Suit | Divine International Women's Traditional Cotton Tie And Dye Bandhani Salwar Suit Dupatta Dress Material</t>
  </si>
  <si>
    <t>{'Item_Weight': '399 g', 'Item_part_number': '870D511', 'ASIN': 'B07VCX64NF', 'Date_first_available_at_Amazon_in': '20 July 2019', 'Customer_Reviews': '4.0 out of 5 stars 1 customer review', 'Amazon_Bestsellers_Rank': "#44,987 in Clothing &amp; Accessories (See Top 100 in Clothing &amp; Accessories) #532 in\xa0Women's Ethnic Unstitched Fabric"}</t>
  </si>
  <si>
    <t>SIRIL Women's Crepe Bandhani Printed Unstitiched Dress Material (870D511; Yellow; Unstitched)</t>
  </si>
  <si>
    <t>https://www.amazon.in/SIRIL-Bandhani-Unstitiched-Material-Unstitched/dp/B07VCX64NF/</t>
  </si>
  <si>
    <t>48a4dd0fc14f4d71225b27091acaec9d</t>
  </si>
  <si>
    <t>B07Q38G5XY</t>
  </si>
  <si>
    <t>https://images-na.ssl-images-amazon.com/images/I/51CXkDc1pDL._UL1100_.jpg|https://images-na.ssl-images-amazon.com/images/I/51K1v09y9LL._UL1100_.jpg|https://images-na.ssl-images-amazon.com/images/I/71pE4NtaA2L._UL1500_.jpg|https://images-na.ssl-images-amazon.com/images/I/61moB5qe5pL._UL1100_.jpg</t>
  </si>
  <si>
    <t>Triumph Men's Polyester Sweatshirt/Hoodies Black | Triumph Unisex Polyester Hoodies | Triumph Men's Polyester Printed Casual Hoodies wear Black | Triumph Men's PolyesterSublimated Casual Hoodies Blue | Triumph Men's Polyester Printed Thermal Hoodies Grey | Triumph Men's Customized Winter Hoodies | The SV Style Unisex White Hoodie with Black Print: Play IT Loud/Printed White Hoodie/Graphic Printed Hoodie/Hoodie for Men &amp; Women/Warm Hoodie/Unisex Hoodie | fanideaz?Men's Cotton Grindle Color Block Hooded Sweatshirt with Zip | Seven Rocks Cotton Men's Hoodie Sweatshirt Jacket | The SV Style Unisex RED Hoodie with White Print: BE Fearless BE STRONGE BE You</t>
  </si>
  <si>
    <t>{'Product_Dimensions': '25 x 30 x 1.5 cm ; 349 g', 'Item_part_number': 'Hod04-White', 'ASIN': 'B07Q38G5XY', 'Date_first_available_at_Amazon_in': '28 March 2019', 'Customer_Reviews': 'Be the first to review this item', 'Amazon_Bestsellers_Rank': "#2,48,099 in Clothing &amp; Accessories (See Top 100 in Clothing &amp; Accessories) #3883 in\xa0Men's Sweatshirts &amp; Hoodies"}</t>
  </si>
  <si>
    <t>Triumph Men's Polyester Printed Hoodies White</t>
  </si>
  <si>
    <t>https://www.amazon.in/Triumph-Polyester-Printed-Hoodies-Medium/dp/B07Q587115/</t>
  </si>
  <si>
    <t>3e8ad1664284cbb6db100d23024424d5</t>
  </si>
  <si>
    <t>B07KZV3B8F</t>
  </si>
  <si>
    <t>https://images-na.ssl-images-amazon.com/images/I/71lGGV9GxWL._UL1500_.jpg|https://images-na.ssl-images-amazon.com/images/I/71n9Fvht-ML._UL1500_.jpg|https://images-na.ssl-images-amazon.com/images/I/71h9K3Ds4aL._UL1500_.jpg|https://images-na.ssl-images-amazon.com/images/I/71f-MSRoCGL._UL1500_.jpg|https://images-na.ssl-images-amazon.com/images/I/71efPhhBSML._UL1500_.jpg</t>
  </si>
  <si>
    <t>Avistar Boys Cotton Blended Sherwani and Breeches Set | DIGIMART Kid's Blue color Festive Sherwani with Modi Jacket for Boys (BLUEMODI_$P) | DIGIMART Kid's Black &amp; Maroon Silk Festive Sherwani Set (BLK001_$P) | Generic Boys cotton Blended Sherwani and breeches set | GEN BOYS FESTIVE &amp; CASUAL FULL SLEEV KURTA PAIJAMA PANT FOR BOYS 2-3 YEARS | KRISHNA Boys' White Cotton Blend Sherwani Style Kurta Set | Vesh Boys Cotton Blended Sherwani and Breeches Set Full Sleeve Blue &amp; Gold | Avistar Boys Cotton Blended Sherwani and Breeches Set | DIGIMART Girl's Red Cotton Crepe Stripe Printed Frock (SBNGC0422, Size:30)??| ahhaaaa Boy's Blended Waistcoat, Shirt and Trouser Set | DIGIMARTS Girl's Black Fancy Long Frock | NEON-9 Boy's and Girl's T-Shirt and Dungaree Set for 18 Months to 5 Years Kids</t>
  </si>
  <si>
    <t>{'Item_part_number': 'KHADDI', 'ASIN': 'B07KZV3B8F', 'Date_first_available_at_Amazon_in': '29 November 2018', 'Customer_Reviews': '3.3 out of 5 stars 20 customer reviews', 'Amazon_Bestsellers_Rank': "#1,35,150 in Clothing &amp; Accessories (See Top 100 in Clothing &amp; Accessories) #357 in\xa0Boys' Kurta Sets"}</t>
  </si>
  <si>
    <t>DIGIMART Kid's Black Modi Sherwani with Waistcoat for Party/Wedding Occasion</t>
  </si>
  <si>
    <t>https://www.amazon.in/DIGIMART-Cotton-Sherwani-Waist-Black/dp/B07KXHR1XF/</t>
  </si>
  <si>
    <t>c17671b46bd3abb17dc822df616ba892</t>
  </si>
  <si>
    <t>B07R9MDQ1S</t>
  </si>
  <si>
    <t>Blackberry|Blue|Brown|Caramel|Green|Grey|Light Brown|Meri Gold|Mustard|Raspberry|Red|RoyalPurple|Turquoise|Pine Green</t>
  </si>
  <si>
    <t>https://images-na.ssl-images-amazon.com/images/I/91a0Bu7hd7L._UL1500_.jpg|https://images-na.ssl-images-amazon.com/images/I/91dITr2me2L._UL1500_.jpg|https://images-na.ssl-images-amazon.com/images/I/91qg3EIC-yL._UL1500_.jpg</t>
  </si>
  <si>
    <t>Reverence-Men's Half Sleeves Soft Touch Linen Cotton Regular fit, Formal Shirt, Brand-Irrio | Reverence-Men's Half Sleeve Cotton Linen Starch Shirt, Regular Fit, Nykra | Arihant Men's Formal Shirt | Reverence-Men's Half Sleeves Soft Touch Linen Cotton Regular fit, Formal Shirt, Brand-Irrio | Reverence-Men's Half Sleeve Cotton Linen Starch Shirt, Regular Fit, Nykra | Reverence-Men's Half Sleeves Regular Fit, Soft Rich in Cotton, Formal Shirt, Brand-Elite | Arihant Men's Cotton Regular Fit Formal Shirt | Arihant Checkered 100% Cotton Half Sleeve Regular Fit Formal Shirt for Men | Reverence-Men's Half Sleeve Cotton Shirts, Plain Shirts for Men, Byte | Arihant Men's Formal Shirt | Reverence-Men's Half Sleeves Soft Touch Linen Cotton Regular fit, Formal Shirt, Brand-Irrio | Diverse Men's Solid Formal Shirt | Arihant Checkered Cotton Linen Half Sleeves Regular Fit Formal Shirts for Men</t>
  </si>
  <si>
    <t>{'Item_part_number': 'Casio', 'ASIN': 'B07R9MDQ1S', 'Date_first_available_at_Amazon_in': '26 April 2019', 'Customer_Reviews': '3.5 out of 5 stars 91 customer reviews', 'Amazon_Bestsellers_Rank': "#9,961 in Clothing &amp; Accessories (See Top 100 in Clothing &amp; Accessories) #186 in\xa0Men's Formal Shirts"}</t>
  </si>
  <si>
    <t>Reverence - Men's Half Sleeves Regular Fit, Formal Shirt, Casino</t>
  </si>
  <si>
    <t>https://www.amazon.in/Casino-Sleeves-Cotton-Regular-Mustard_44/dp/B07D8SWL2S/</t>
  </si>
  <si>
    <t>0a7eb5ab94e8a9c41f1da1e6acc02f04</t>
  </si>
  <si>
    <t>B07FYMQ612</t>
  </si>
  <si>
    <t>https://images-na.ssl-images-amazon.com/images/I/81uBrZOrJgL._UL1500_.jpg|https://images-na.ssl-images-amazon.com/images/I/81ac43xmq8L._UL1500_.jpg|https://images-na.ssl-images-amazon.com/images/I/81tCP7G5%2BXL._UL1500_.jpg|https://images-na.ssl-images-amazon.com/images/I/81dJUKWp6tL._UL1500_.jpg</t>
  </si>
  <si>
    <t>Qube By Fort Collins Boys' Regular Fit Jacket | Qube By Fort Collins Boys' Regular Fit Jacket | Qube By Fort Collins Boys' Regular Fit Jacket | Qube By Fort Collins Boys' Regular Fit Jacket | Qube By Fort Collins Boys' Regular Fit Jacket | Qube By Fort Collins Boy's Quilted Regular fit Jacket | Qube By Fort Collins Boys' Regular Fit Jacket | Qube By Fort Collins Boys' Regular Fit Jacket | Qube By Fort Collins Boys' Regular Fit Jacket | Qube By Fort Collins Boy's Quilted Regular fit Jacket</t>
  </si>
  <si>
    <t>{'Item_model_number': '14819 SMU', 'ASIN': 'B07KMQLQMV', 'Date_first_available_at_Amazon_in': '16 November 2018', 'Customer_Reviews': '3.4 out of 5 stars 6 customer reviews', 'Amazon_Bestsellers_Rank': "#23,815 in Clothing &amp; Accessories (See Top 100 in Clothing &amp; Accessories) #38 in\xa0Boys' Jackets"}</t>
  </si>
  <si>
    <t>https://www.amazon.in/Qube-Fort-Collins-14819-SMU_Coffee/dp/B07FYMQ612/</t>
  </si>
  <si>
    <t>6587cac7a0da8b3955cbef3a13428d92</t>
  </si>
  <si>
    <t>B0758P6Z82</t>
  </si>
  <si>
    <t>Black|Grey|Navy Blue|Parrot Green|Red|Royal Blue|White|Sky Blue|Yellow</t>
  </si>
  <si>
    <t>https://images-na.ssl-images-amazon.com/images/I/61M0QEbX7hL._UL1500_.jpg|https://images-na.ssl-images-amazon.com/images/I/61YPQvsXSJL._UL1500_.jpg|https://images-na.ssl-images-amazon.com/images/I/61Lv67VTk3L._UL1500_.jpg|https://images-na.ssl-images-amazon.com/images/I/61WmBoFTCeL._UL1500_.jpg|https://images-na.ssl-images-amazon.com/images/I/61n3VG6qIQL._UL1500_.jpg|https://images-na.ssl-images-amazon.com/images/I/81u1Bn8jvcL._UL1500_.jpg</t>
  </si>
  <si>
    <t>Lotto Men's Plain Regular Fit T-Shirt | Lotto Men's Plain Navy Regular Fit Polo T Shirt | Star X 2KGPVC Dumbbell, Adult 2Kg Set of 2 | SPEACK Plastic Premium Cutlery Set with Stand for Dining Table, Kitchen, Set of 28 (Orange) | Lotto Men Navy Blue Polo T-Shirt | Lotto Men NAVY BLUE T-shirts | Lotto Men's Plain Regular Fit T-Shirt | Lotto Men's Plain Navy Regular Fit Polo T Shirt | Puma Men's Polo | United Colors of Benetton Men's Plain Regular fit Polo | Undercolors of Benetton Men's Shorts | Proline Active Men's Geometric Print Regular Fit Polo</t>
  </si>
  <si>
    <t>{'Item_part_number': 'CR910282-001', 'ASIN': 'B0758P6Z82', 'Date_first_available_at_Amazon_in': '27 February 2017', 'Customer_Reviews': '3.8 out of 5 stars 175 customer reviews', 'Amazon_Bestsellers_Rank': "#4,374 in Clothing &amp; Accessories (See Top 100 in Clothing &amp; Accessories) #21 in\xa0Men's Sports T-Shirts &amp; Jerseys"}</t>
  </si>
  <si>
    <t>Lotto Men's Plain Regular Fit T-Shirt</t>
  </si>
  <si>
    <t>https://www.amazon.in/Lotto-Regular-T-Shirt-CR910282-295_Parrot-Green_Small/dp/B0758P5TJ1/</t>
  </si>
  <si>
    <t>5dcb5cea19aa7676ec192ee7dd67dc4a</t>
  </si>
  <si>
    <t>B075XSMYW3</t>
  </si>
  <si>
    <t>Grey|Aqua</t>
  </si>
  <si>
    <t>https://images-na.ssl-images-amazon.com/images/I/91xf0DdKGcL._UL1500_.jpg|https://images-na.ssl-images-amazon.com/images/I/91NAnein4sL._UL1500_.jpg</t>
  </si>
  <si>
    <t>Cherokee by Unlimited Women's Slim Fit Top (272855037_BLACK_L_FS) | Cherokee by Unlimited Women's Slim Fit Shirt | Cherokee by Unlimited Women's Slim Fit Shirt | CHEROKEE Women's Slim fit Top | Cherokee by Unlimited Women's Shirt | Cherokee by Unlimited Women's Slim Fit Polo | Cherokee by Unlimited Women's Slim Fit Cotton Top (272685509_BLACK_L_HS) | Cherokee by Unlimited Women's Slim Fit Polo | Sugr by Unlimited Women's Woven Top | Amazon Brand - Myx Women's Pyjama | Cherokee by Unlimited Women's Slim Fit Shirt | Cherokee by Unlimited Women's Slim Fit Rayon Shirt | Cherokee by Unlimited Women's Slim Fit Top (272855037_BLACK_L_FS) | Cherokee by Unlimited Women's Slim Fit Shirt | Cherokee by Unlimited Women's Slim Fit Cotton Top (272692910_NAVY_L_HS) | Cherokee by Unlimited Women's Slim Fit Shirt</t>
  </si>
  <si>
    <t>{'ASIN': 'B075XSMYW3', 'Date_first_available_at_Amazon_in': '26 September 2017', 'Customer_Reviews': '3.0 out of 5 stars 2 customer reviews', 'Amazon_Bestsellers_Rank': "#1,39,433 in Clothing &amp; Accessories (See Top 100 in Clothing &amp; Accessories) #4613 in\xa0Women's Tops"}</t>
  </si>
  <si>
    <t>Cherokee by Unlimited Women's Slim Fit Top (272823035_Aqua_L_FS)</t>
  </si>
  <si>
    <t>https://www.amazon.in/Cherokee-Unlimited-Womens-Slim-272823035_AQUA_L_HS/dp/B075X12R4S/</t>
  </si>
  <si>
    <t>96bc0f5e267e64727643a29fb2b89602</t>
  </si>
  <si>
    <t>B07T3ZVQJM</t>
  </si>
  <si>
    <t>https://images-na.ssl-images-amazon.com/images/I/91LWEI6jwBL._UL1500_.jpg|https://images-na.ssl-images-amazon.com/images/I/918JySdZw8L._UL1500_.jpg|https://images-na.ssl-images-amazon.com/images/I/91jLsFVFbLL._UL1500_.jpg|https://images-na.ssl-images-amazon.com/images/I/91%2B3lhNirvL._UL1500_.jpg|https://images-na.ssl-images-amazon.com/images/I/91VTnrw7eqL._UL1500_.jpg</t>
  </si>
  <si>
    <t>Amazon Brand - Tavasya Women's Straight Kurti | Amazon Brand - Tavasya Women's A-Line Kurti | Amazon Brand - Myx Cotton Empire Dress | Amazon Brand - Tavasya Women's Straight Kurti | Amazon Brand - Tavasya Women's Angrakha Kurti | Indigo Women's A-Line Kurti | Amazon Brand - Tavasya Women's Straight Kurti | Meera Fab Women's Cotton Floral Print Straight Kurta Pant and Dupatta Set (Aqua) | Istyle Can Women's Leheriya Print Cotton Kurti | Yash Gallery Women's Cotton Angrakha Kurta | Uni-ball Air Micro Pen Blue Ink (Pack of 5) | GULMOHAR JAIPUR Women's Cotton A-line Kurti</t>
  </si>
  <si>
    <t>{'ASIN': 'B07T3ZVQJM', 'Date_first_available_at_Amazon_in': '17 June 2019', 'Customer_Reviews': '3.6 out of 5 stars 3 customer reviews', 'Amazon_Bestsellers_Rank': "#9,350 in Clothing &amp; Accessories (See Top 100 in Clothing &amp; Accessories) #842 in\xa0Women's Kurtas &amp; Kurtis"}</t>
  </si>
  <si>
    <t>https://www.amazon.in/Amazon-Brand-Tavasya-Angrakha-SS19TAVET11A_Indigo_X-Large/dp/B07QB7KMJS/</t>
  </si>
  <si>
    <t>d7fb3d22fa60050710fbbc6fb4d97fa7</t>
  </si>
  <si>
    <t>{'Item_part_number': 'NVKFBFLW00I1', 'ASIN': 'B07T2SV751', 'Date_first_available_at_Amazon_in': '15 June 2019', 'Customer_Reviews': '5.0 out of 5 stars 1 customer review', 'Amazon_Bestsellers_Rank': "#1,51,119 in Clothing &amp; Accessories (See Top 100 in Clothing &amp; Accessories) #8531 in\xa0Women's Sarees"}</t>
  </si>
  <si>
    <t>https://www.amazon.in/Navikaas-Fabrics-Sarees-Running-Fabric/dp/B07T4WJPDS/</t>
  </si>
  <si>
    <t>758ab3fabdd2b2abab936745559330ac</t>
  </si>
  <si>
    <t>B01N6HNGKS</t>
  </si>
  <si>
    <t>https://images-na.ssl-images-amazon.com/images/I/61JrovjQ1HL._UL1500_.jpg|https://images-na.ssl-images-amazon.com/images/I/61Fy2Q5boZL._UL1500_.jpg|https://images-na.ssl-images-amazon.com/images/I/61ewJM6bR0L._UL1500_.jpg</t>
  </si>
  <si>
    <t>Younky Unisex Woolen Thermal Wear Top and Bottom Set (Black, Free Size) | Winter Body Warmer Thermal Top Pajama/Bottom Mens Warm Winter Suit Combo Set Winter Wear Body Warmes for Mens/Boys/Women/Girls | Younky Winter Body Warmer Thermals Top Pajama/Bottom - Warm Winters Woolen Suit Combo Set Winter Wear Body Warmes for Mens &amp; Boys Women Gents - 1 Upper Lower Inners Set Black | Y&amp;S Unisex Cotton Thermal Innerwear Body Warmer Top (Dark Grey, Free Size) | Younky Men's Thermal Top and Pajama Combo Set with Sunglass (Black,Free Size) | Younky Unisex Winters Woolen Thermal Wear Top - Bottom Set (Black, Free Size) | Younky Unisex Woolen Thermal Wear Top and Bottom Set (Black, Free Size) | Younky Winter Body Warmer Thermals Top Pajama/Bottom - Warm Winters Woolen Suit Combo Set Winter Wear Body Warmes for Mens &amp; Boys Women Gents - 1 Upper Lower Inners Set Black | Y&amp;S Unisex Cotton Thermal Innerwear Body Warmer Top (Dark Grey, Free Size) | Hap Women's Cotton Quilted Thermal 3/4th Sleeves Top and Trouser with Matching Cap | Gajraj Unisex Fleece Thick Full Cover Face Mask/Winter Cap | Hap Men's Quilted Poly Cotton Thermal Set with Round Neck Top and Trouser</t>
  </si>
  <si>
    <t>{'Item_Weight': '249 g', 'Item_part_number': 'THML-201601', 'ASIN': 'B01N6HNGKS', 'Date_first_available_at_Amazon_in': '30 June 2017', 'Customer_Reviews': '2.4 out of 5 stars 9 customer reviews', 'Amazon_Bestsellers_Rank': "#96,229 in Clothing &amp; Accessories (See Top 100 in Clothing &amp; Accessories) #3990 in\xa0Men's Winterwear"}</t>
  </si>
  <si>
    <t>Younky Men's Woolen Winters Woolen Suit (THML-201601 _Grey_ Free Size)</t>
  </si>
  <si>
    <t>https://www.amazon.in/Younky-Woolen-Winters-THML-201601-_Grey_/dp/B01N6HNGKS/</t>
  </si>
  <si>
    <t>aeee6e5d61b59776b93bdbdf761a37ef</t>
  </si>
  <si>
    <t>B01BSIE50I</t>
  </si>
  <si>
    <t>https://images-na.ssl-images-amazon.com/images/I/814hxdjBp-L._UL1500_.jpg|https://images-na.ssl-images-amazon.com/images/I/81duoL63kfL._UL1500_.jpg|https://images-na.ssl-images-amazon.com/images/I/81vUuKWlw8L._UL1500_.jpg|https://images-na.ssl-images-amazon.com/images/I/81vmGbFexbL._UL1500_.jpg|https://images-na.ssl-images-amazon.com/images/I/71B7ivOGg3L._UL1500_.jpg</t>
  </si>
  <si>
    <t>United Colors of Benetton Women's Regular Fit Long Sleeve Top | United Colors of Benetton Women's Regular Fit Shirt | United Colors of Benetton Women's Button Down Shirt | United Colors of Benetton Women's Regular Fit Shirt | United Colors of Benetton Women's Button Down Shirt | United Colors of Benetton Women's Regular Fit Shirt</t>
  </si>
  <si>
    <t>{'ASIN': 'B01BSIE50I', 'Date_first_available_at_Amazon_in': '15 February 2016', 'Customer_Reviews': '3.2 out of 5 stars 7 customer reviews', 'Amazon_Bestsellers_Rank': "#1,22,171 in Clothing &amp; Accessories (See Top 100 in Clothing &amp; Accessories) #1600 in\xa0Women's Blouses &amp; Shirts"}</t>
  </si>
  <si>
    <t>United Colors of Benetton Women's Button Down Shirt</t>
  </si>
  <si>
    <t>https://www.amazon.in/United-Colors-Benetton-Womens-16P5VS1E8082I_Orange901_Large/dp/B01BP0S66S/</t>
  </si>
  <si>
    <t>e5dd5fdeaa6fb7c277ac5f3715e629ce</t>
  </si>
  <si>
    <t>B003HOEMF0</t>
  </si>
  <si>
    <t>https://images-na.ssl-images-amazon.com/images/I/51zFW8BbwLL._UL1008_.jpg|https://images-na.ssl-images-amazon.com/images/I/51zFW8BbwLL._UL1008_.jpg|https://images-na.ssl-images-amazon.com/images/I/51zFW8BbwLL._UL1008_.jpg|https://images-na.ssl-images-amazon.com/images/I/51zFW8BbwLL._UL1008_.jpg</t>
  </si>
  <si>
    <t>{'Product_Dimensions': '7.6 x 7.6 x 2.5 cm ; 86.2 g', 'Item_model_number': 'BB130188GOW', 'ASIN': 'B003HOEMF0', 'Date_first_available_at_Amazon_in': '26 February 2019', 'Customer_Reviews': 'Be the first to review this item'}</t>
  </si>
  <si>
    <t>Gears of War: Red COG Sprocket Belt Buckle</t>
  </si>
  <si>
    <t>https://www.amazon.in/gears-war-sprocket-belt-buckle/dp/B003HOEMF0/</t>
  </si>
  <si>
    <t>9b3997e887ee95c8f22ed29bd0a7676c</t>
  </si>
  <si>
    <t>B07HYZ1PTH</t>
  </si>
  <si>
    <t>Arihant Men's Cotton Regular Fit Formal Shirt | Arihant Checkered 100% Cotton Half Sleeve Regular Fit Formal Shirt for Men | McHenry Mens Solid Formal Regular Fit Full Sleeves Linen Cotton Shirts(Size:39(M),Size:40(L),Size:42(XL),Size:44(XXL)) | Diverse Men's Printed Regular fit Cotton Formal Shirt | McHenry Men's Solid Formal Regular Fit PolyViscose Trousers</t>
  </si>
  <si>
    <t>{'Item_part_number': 'SSGC-278', 'ASIN': 'B07HYY13CK', 'Date_first_available_at_Amazon_in': '2 October 2018', 'Customer_Reviews': '5.0 out of 5 stars 1 customer review', 'Amazon_Bestsellers_Rank': "#11,65,362 in Clothing &amp; Accessories (See Top 100 in Clothing &amp; Accessories) #43563 in\xa0Men's Formal Shirts"}</t>
  </si>
  <si>
    <t>Shen Shell Gradient Company Men's Formal Regular Fit Cotton Shirt (White)</t>
  </si>
  <si>
    <t>https://www.amazon.in/Shen-Shell-Gradient-Company-White_40/dp/B07HYZ1PTH/</t>
  </si>
  <si>
    <t>shen shell gradient company</t>
  </si>
  <si>
    <t>d4399f103afb8849722e8e69fc9d59ed</t>
  </si>
  <si>
    <t>B07S3TSCRM</t>
  </si>
  <si>
    <t>Sale Funda</t>
  </si>
  <si>
    <t>https://images-na.ssl-images-amazon.com/images/I/81iR5q9gHjL._UL1500_.jpg|https://images-na.ssl-images-amazon.com/images/I/818GbeY3tzL._UL1500_.jpg|https://images-na.ssl-images-amazon.com/images/I/81t2IKi5ubL._UL1500_.jpg|https://images-na.ssl-images-amazon.com/images/I/71rNkqgDHCL._UL1500_.jpg|https://images-na.ssl-images-amazon.com/images/I/81KdMOi5mUL._UL1500_.jpg|https://images-na.ssl-images-amazon.com/images/I/91Kkx5ecxzL._UL1500_.jpg</t>
  </si>
  <si>
    <t>{'Item_part_number': 'SFMCTSHS0001', 'ASIN': 'B07S3WP4W6', 'Date_first_available_at_Amazon_in': '20 May 2019', 'Customer_Reviews': '5.0 out of 5 stars 1 customer review', 'Amazon_Bestsellers_Rank': "#10,21,667 in Clothing &amp; Accessories (See Top 100 in Clothing &amp; Accessories) #82874 in\xa0Men's T-Shirts"}</t>
  </si>
  <si>
    <t>Sale Funda Men's Plain Round Neck Grey Cotton T-Shirt Half Sleeves for Boys and Men</t>
  </si>
  <si>
    <t>https://www.amazon.in/Sale-Funda-Cotton-T-Shirt-Sleeves/dp/B07S3TSCRM/</t>
  </si>
  <si>
    <t>Subham Crafts</t>
  </si>
  <si>
    <t>93e099f7a0eb0f9d82a65c5c6559e3af</t>
  </si>
  <si>
    <t>B00LFSEDW2</t>
  </si>
  <si>
    <t>https://images-na.ssl-images-amazon.com/images/I/71qIah5%2BuHL._UL1200_.jpg|https://images-na.ssl-images-amazon.com/images/I/71J-53NKF8L._UL1200_.jpg|https://images-na.ssl-images-amazon.com/images/I/71kAFXxVsXL._UL1200_.jpg|https://images-na.ssl-images-amazon.com/images/I/71CWZ8K6zPL._UL1200_.jpg|https://images-na.ssl-images-amazon.com/images/I/71Ep3bvzdyL._UL1200_.jpg</t>
  </si>
  <si>
    <t>{'Item_part_number': 'STU28454', 'ASIN': 'B01551BUQQ', 'Date_first_available_at_Amazon_in': '9 September 2015', 'Customer_Reviews': 'Be the first to review this item'}</t>
  </si>
  <si>
    <t>KB-Ethos The Original Galaxy Buckets</t>
  </si>
  <si>
    <t>https://www.amazon.in/KBETHOS-M-007-Galaxy-Bucket-Hat/dp/B00LFSEDW2/</t>
  </si>
  <si>
    <t>4aeb93ae1cfeb78bf63eba717479007f</t>
  </si>
  <si>
    <t>B078L3TN98</t>
  </si>
  <si>
    <t>AZURE BLUE|Azure Blue</t>
  </si>
  <si>
    <t>https://images-na.ssl-images-amazon.com/images/I/91hCQoUnMmL._UL1500_.jpg|https://images-na.ssl-images-amazon.com/images/I/91ZoVRrEHLL._UL1500_.jpg|https://images-na.ssl-images-amazon.com/images/I/A1mYx7PNqML._UL1500_.jpg</t>
  </si>
  <si>
    <t>Batman Boys' Regular Fit Cotton Shorts | Captain America By Kidsville Boy's Relaxed Fit Shorts | Spiderman By Kidsville Boys Regular Fit Cotton Shorts | Superman Boys' Regular Fit Cotton Shorts | Superman By Kidsville Boys Shorts | Batman By Kidsville Boys Regular Fit Cotton Shorts | Batman Boys' Regular Fit Cotton Shorts | Captain America By Kidsville Boys' Plain Regular Fit T-Shirt | Marvel Boy's T-Shirt | Superman Boys' Regular Fit Cotton Shorts</t>
  </si>
  <si>
    <t>{'Item_Weight': '181 g', 'Item_part_number': 'CA0GSH816', 'ASIN': 'B078L3TN98', 'Date_first_available_at_Amazon_in': '28 December 2017', 'Customer_Reviews': '5.0 out of 5 stars 1 customer review', 'Amazon_Bestsellers_Rank': "#4,07,736 in Clothing &amp; Accessories (See Top 100 in Clothing &amp; Accessories) #1860 in\xa0Boys' Shorts"}</t>
  </si>
  <si>
    <t>Avengers Boys' Regular Fit Cotton Shorts</t>
  </si>
  <si>
    <t>https://www.amazon.in/Avengers-Regular-Cotton-Shorts-CA0GSH816_Azure/dp/B078L16PNP/</t>
  </si>
  <si>
    <t>5dc6e3d805f89cd625e6d998452183b4</t>
  </si>
  <si>
    <t>B07QR3VCJD</t>
  </si>
  <si>
    <t>https://images-na.ssl-images-amazon.com/images/I/71XsSIS2RjL._UL1500_.jpg|https://images-na.ssl-images-amazon.com/images/I/61wvKqSBoDL._UL1500_.jpg|https://images-na.ssl-images-amazon.com/images/I/71OE63RnIsL._UL1500_.jpg</t>
  </si>
  <si>
    <t>FashMade Men/Boy's Self Design Micro Fiber Formal Tie (Multicolour, 2.75 Inch Broad) | Michelangelo Men's Self Design Micro Fiber Tie (Multicolour) - Combo Pack of 3 | Michelangelo Boy/Men's Maroon Self Design Micro Fiber Tie N-43 | FashMade Men's Formal Navy Maroon Stripe Tie BESTSELLER | Michelangelo Boy/Men's Navy Self Design Micro Fiber Tie N-5 | Michelangelo Men's and Boy's Self Design Microfiber Tie (Grey, Medium) | FashMade Men/Boy's Self Design Micro Fiber Formal Tie (Multicolour, 2.75 Inch Broad) | Sunshopping men's navy blue color with white doted narrow Tie | BATA Men's Formal Lace up Shoes</t>
  </si>
  <si>
    <t>{'Item_Weight': '99.8 g', 'Item_part_number': 'TIE-1112----', 'ASIN': 'B07QR3VCJD', 'Date_first_available_at_Amazon_in': '21 January 2019', 'Customer_Reviews': '5.0 out of 5 stars 2 customer reviews', 'Amazon_Bestsellers_Rank': "#7,370 in Clothing &amp; Accessories (See Top 100 in Clothing &amp; Accessories) #50 in\xa0Men's Neckties"}</t>
  </si>
  <si>
    <t>FashMade Men's Formal Navy White Pin Dot Tie BESTSELLER</t>
  </si>
  <si>
    <t>https://www.amazon.in/FashMade-Mens-Formal-White-BESTSELLER/dp/B07QR3VCJD/</t>
  </si>
  <si>
    <t>00b74c5207a2a632600eebd1eded4944</t>
  </si>
  <si>
    <t>B07XM41KQF</t>
  </si>
  <si>
    <t>https://images-na.ssl-images-amazon.com/images/I/81H0dVenHNL._UL1288_.jpg|https://images-na.ssl-images-amazon.com/images/I/81uZxFI676L._UL1288_.jpg|https://images-na.ssl-images-amazon.com/images/I/71yA9y53SML._UL1288_.jpg|https://images-na.ssl-images-amazon.com/images/I/814fLyeIhXL._UL1288_.jpg|https://images-na.ssl-images-amazon.com/images/I/816pF3YUZPL._UL1288_.jpg</t>
  </si>
  <si>
    <t>Birla Century 100% Cotton Checks Shirt Fabric for Men | Birla Century Men's Cotton Grey Printed Unstitched Shirt Fabric (White, 1.60 Meter) | Birla Century Men's 100% Cotton White &amp; Purple Broad Checks Unstitched Shirt Fabric (Firozi Blue, 1.60 Meter) | Birla Century Men's Cotton White and Blue Checks 1.60 m Unstitched Shirt Fabric (Green, Free Size) | Birla Century Men's Cotton Blue Printed 1.60 m Unstitched Shirt Fabric (White, Free Size) | Raymond 0-Degree Men's Unstitiched Fabric Suiting for Pant or Coat or Suit</t>
  </si>
  <si>
    <t>{'Item_part_number': 'LSBCSH60RDBLWHCHKPOPAUG', 'ASIN': 'B07XM41KQF', 'Date_first_available_at_Amazon_in': '15 September 2019', 'Customer_Reviews': '5.0 out of 5 stars 1 customer review', 'Amazon_Bestsellers_Rank': "#12,72,302 in Clothing &amp; Accessories (See Top 100 in Clothing &amp; Accessories) #3117 in\xa0Men's Shirts Unstitched Fabric"}</t>
  </si>
  <si>
    <t>Birla Century Men's 100% Cotton White &amp; Blue Checks Unstitched Shirt Fabric (Red, 1.60 Meter)</t>
  </si>
  <si>
    <t>https://www.amazon.in/Birla-Century-Cotton-Checks-Unstitched/dp/B07XM41KQF/</t>
  </si>
  <si>
    <t>75427aa1d3ebd0e4dd52545277d2ff35</t>
  </si>
  <si>
    <t>B081ZFNLBV</t>
  </si>
  <si>
    <t>{'Item_Weight': '200 g', 'Item_part_number': 'MST367.1', 'ASIN': 'B081ZFNLBV', 'Date_first_available_at_Amazon_in': '18 October 2017', 'Customer_Reviews': '4.4 out of 5 stars 2 customer reviews'}</t>
  </si>
  <si>
    <t>wear your mind Men's T-Shirt</t>
  </si>
  <si>
    <t>https://www.amazon.in/wear-your-mind-Cotton-Polyester-MST367-1_M/dp/B076JFY2W5/</t>
  </si>
  <si>
    <t>969e140c91b3944f781d4d9d8324bce9</t>
  </si>
  <si>
    <t>B013J7FL9U</t>
  </si>
  <si>
    <t>https://images-na.ssl-images-amazon.com/images/I/61xnyvoG9PL._UL1000_.jpg|https://images-na.ssl-images-amazon.com/images/I/717lU7%2Bmk5L._UL1000_.jpg|https://images-na.ssl-images-amazon.com/images/I/71uny17IlS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191 g', 'Item_model_number': 'DPA-WDP007-XL', 'ASIN': 'B013J7FL9U', 'Date_first_available_at_Amazon_in': '18 October 2017', 'Customer_Reviews': 'Be the first to review this item'}</t>
  </si>
  <si>
    <t>Deadpool Logo Black/red/white Seatbelt Belt</t>
  </si>
  <si>
    <t>https://www.amazon.in/Deadpool-Logo-Black-white-Seatbelt/dp/B013J7FL9U/</t>
  </si>
  <si>
    <t>f421b31f93aebfef183b319041f9c21a</t>
  </si>
  <si>
    <t>B07NQ19PZ9</t>
  </si>
  <si>
    <t>https://images-na.ssl-images-amazon.com/images/I/A1ieTu5ykjL._UL1500_.jpg|https://images-na.ssl-images-amazon.com/images/I/91tVi%2BR7cLL._UL1500_.jpg|https://images-na.ssl-images-amazon.com/images/I/A13aoKJe48L._UL1500_.jpg</t>
  </si>
  <si>
    <t>Pink &amp; Blue By fbb Boys' Plain Regular Fit T-Shirt | Amazon Brand - Jam &amp; Honey Boy's Plain Regular fit Cotton Shirt | PINK N BLUE By FBB Boy's Plain Regular Fit Shirt</t>
  </si>
  <si>
    <t>{'ASIN': 'B07NQ19PZ9', 'Date_first_available_at_Amazon_in': '13 February 2019', 'Customer_Reviews': '5.0 out of 5 stars 1 customer review', 'Amazon_Bestsellers_Rank': "#2,06,766 in Clothing &amp; Accessories (See Top 100 in Clothing &amp; Accessories) #1365 in\xa0Boys' Shirts"}</t>
  </si>
  <si>
    <t>PINK N BLUE By FBB Boy's Checkered Regular Fit Shirt</t>
  </si>
  <si>
    <t>https://www.amazon.in/PINK-BLUE-FBB-Checkered-INDY414_Navy_2yrs/dp/B07NJCPQ38/</t>
  </si>
  <si>
    <t>f8d2cf6f800a6dcc2f630dea4d8241eb</t>
  </si>
  <si>
    <t>B01M1OMSX7</t>
  </si>
  <si>
    <t>https://images-na.ssl-images-amazon.com/images/I/81btKoy2yuL._UL1500_.jpg|https://images-na.ssl-images-amazon.com/images/I/81jw68RFX4L._UL1500_.jpg|https://images-na.ssl-images-amazon.com/images/I/811mBrca8dL._UL1500_.jpg|https://images-na.ssl-images-amazon.com/images/I/81fOF3oqHKL._UL1500_.jpg|https://images-na.ssl-images-amazon.com/images/I/81ag03%2B3cEL._UL1500_.jpg</t>
  </si>
  <si>
    <t>Fashigo Women's 2 Piece Satin Nighty (Free Size) | Fashigo Women's 2 Piece Satin Nighty (Free Size) | Fashigo Women's Satin Nighty (Free Size) | Fashigo Women's 2 Piece Satin Nighty (Free Size)</t>
  </si>
  <si>
    <t>{'Item_part_number': 'NW119_P', 'ASIN': 'B01LZQBQ66', 'Date_first_available_at_Amazon_in': '6 October 2016', 'Customer_Reviews': '5.0 out of 5 stars 1 customer review', 'Amazon_Bestsellers_Rank': "#2,09,775 in Clothing &amp; Accessories (See Top 100 in Clothing &amp; Accessories) #2309 in\xa0Women's Nighties &amp; Nightdresses"}</t>
  </si>
  <si>
    <t>Fashigo Women's 4 Piece Satin Nighty (Free Size)</t>
  </si>
  <si>
    <t>https://www.amazon.in/Fashigo-Womens-Nightdress-FASNW119_Maroon_Free-Size/dp/B01M1OMSX7/</t>
  </si>
  <si>
    <t>af6bfcc6bc350ed4c4209c4fcd0aa033</t>
  </si>
  <si>
    <t>B07SRRXRYM</t>
  </si>
  <si>
    <t>https://images-na.ssl-images-amazon.com/images/I/61yMezn6DYL._UL1500_.jpg</t>
  </si>
  <si>
    <t>Asha Print Women's Long Embroidered Rayon Kurti | Fashioto Women's Viscose Long Embroidered Mirror Kurti (Yellow, Medium) | Nancy fab Women And Girl's Kurti Type Gown (Kurtie_Free_Size) | Fashioto Women's Viscose Long Embroidered Mirror Kurti (Yellow, Large) | Narsinhenterprises NARSINH Women's Rayon Mirror Work Full Length Kurti (NEKS-1056, Yellow, XL-42) | Women's Rayon Embroidered Mirror Work Full Length Kurti Yellow | Fashioto Women's Viscose Long Embroidered Mirror Kurti (Yellow, Medium) | Arayna Women's Long Embroidered Rayon Kurti, Yellow | Cottonwalas Women's Rayon Embroidered Ankle Length Anarkali Kurti (Maroon) | Asha Print Women's Long Embroidered Rayon Kurti</t>
  </si>
  <si>
    <t>{'Product_Dimensions': '18 x 12 x 3 cm', 'Item_part_number': 'Yellow kurti_01', 'ASIN': 'B07SRRXRYM', 'Date_first_available_at_Amazon_in': '9 June 2019', 'Customer_Reviews': 'Be the first to review this item', 'Amazon_Bestsellers_Rank': "#76,569 in Clothing &amp; Accessories (See Top 100 in Clothing &amp; Accessories) #6048 in\xa0Women's Kurtas &amp; Kurtis"}</t>
  </si>
  <si>
    <t>Yazu lifestyle Women's Pure Georgette Embroidered Work Full Length Kurti</t>
  </si>
  <si>
    <t>https://www.amazon.in/Yazu-lifestyle-Womens-Georgette-Embroidered/dp/B07SRRXRYM/</t>
  </si>
  <si>
    <t>ed4b766a98dd8b4484ef189aef879732</t>
  </si>
  <si>
    <t>B081ZLR4KM</t>
  </si>
  <si>
    <t>Popeye By Free Authority</t>
  </si>
  <si>
    <t>https://images-na.ssl-images-amazon.com/images/I/71wGPsfLbRL._UL1440_.jpg|https://images-na.ssl-images-amazon.com/images/I/61GJ9zlbd0L._UL1440_.jpg|https://images-na.ssl-images-amazon.com/images/I/616mO9I-BDL._UL1440_.jpg|https://images-na.ssl-images-amazon.com/images/I/61fM5TmkdlL._UL1440_.jpg</t>
  </si>
  <si>
    <t>{'Item_model_number': 'STY-18-19-000834', 'ASIN': 'B081ZLR4KM', 'Date_first_available_at_Amazon_in': '26 July 2018', 'Customer_Reviews': '5.0 out of 5 stars 1 customer review'}</t>
  </si>
  <si>
    <t>Popeye By Free Authority Men's T-Shirt</t>
  </si>
  <si>
    <t>https://www.amazon.in/Popeye-Free-Authority-Sleeve-T-Shirt/dp/B07FXY9JL7/</t>
  </si>
  <si>
    <t>4ec49cb04bb1cc4c8f57098bf73e91ba</t>
  </si>
  <si>
    <t>B07SFFM4VK</t>
  </si>
  <si>
    <t>T-HOOD</t>
  </si>
  <si>
    <t>https://images-na.ssl-images-amazon.com/images/I/61nXoLmQR%2BL._UL1500_.jpg|https://images-na.ssl-images-amazon.com/images/I/61nXoLmQR%2BL._UL1500_.jpg</t>
  </si>
  <si>
    <t>{'Item_part_number': 'THOO003', 'ASIN': 'B07SFFM4VK', 'Date_first_available_at_Amazon_in': '28 May 2019', 'Customer_Reviews': '5.0 out of 5 stars 2 customer reviews'}</t>
  </si>
  <si>
    <t>The King's T-Shirt</t>
  </si>
  <si>
    <t>https://www.amazon.in/T-HOOD-Cotton-Kings-T-Shirt-Medium/dp/B07SFVMSJY/</t>
  </si>
  <si>
    <t>6ba74050cb7c459c032170a11428aec3</t>
  </si>
  <si>
    <t>B013J69P3O</t>
  </si>
  <si>
    <t>https://images-na.ssl-images-amazon.com/images/I/6132RoagBRL._UL1000_.jpg</t>
  </si>
  <si>
    <t>{'Product_Dimensions': '12.7 x 7.6 x 17.8 cm ; 113 g', 'Item_model_number': 'BK-1.0-WAV048', 'ASIN': 'B013J69P3O', 'Date_first_available_at_Amazon_in': '17 June 2019', 'Customer_Reviews': 'Be the first to review this item'}</t>
  </si>
  <si>
    <t>Buckle-Down Big Web Belt</t>
  </si>
  <si>
    <t>https://www.amazon.in/Buckle-Down-Buckle-Down-Weathered-Wide-Fits/dp/B013J69P3O/</t>
  </si>
  <si>
    <t>cde71245cca12d02eb6ed2bd85b6eee7</t>
  </si>
  <si>
    <t>B07BK68VD5</t>
  </si>
  <si>
    <t>https://images-na.ssl-images-amazon.com/images/I/61mnNjmhvIL._UL1109_.jpg|https://images-na.ssl-images-amazon.com/images/I/71BRoDt0XSL._UL1012_.jpg|https://images-na.ssl-images-amazon.com/images/I/717s3SrE17L._UL1064_.jpg|https://images-na.ssl-images-amazon.com/images/I/71zEkWQ6tVL._UL1003_.jpg|https://images-na.ssl-images-amazon.com/images/I/71NtkVksjbL._UL1010_.jpg</t>
  </si>
  <si>
    <t>{'Product_Dimensions': '15 x 10 x 3 cm', 'Item_model_number': 'F508-100', 'ASIN': 'B07BK68VD5', 'Date_first_available_at_Amazon_in': '13 January 2019', 'Customer_Reviews': 'Be the first to review this item'}</t>
  </si>
  <si>
    <t>egelexy Infant Baby Girl lace Floral Ruffles Baby Girl Romper Cake Sunsuit Outfits Size 18-24months/tag100 (White)</t>
  </si>
  <si>
    <t>https://www.amazon.in/egelexy-Ruffles-Sunsuit-Outfits-18-24months/dp/B07BK68VD5/</t>
  </si>
  <si>
    <t>7c427cc845b39c4cca28f7f285050bc2</t>
  </si>
  <si>
    <t>B07X4VR3VY</t>
  </si>
  <si>
    <t>https://images-na.ssl-images-amazon.com/images/I/81srMGXx1oL._UL1500_.jpg|https://images-na.ssl-images-amazon.com/images/I/814qnbVK9dL._UL1500_.jpg|https://images-na.ssl-images-amazon.com/images/I/81FeZ2ubcKL._UL1500_.jpg|https://images-na.ssl-images-amazon.com/images/I/81iB%2B2HqjgL._UL1500_.jpg|https://images-na.ssl-images-amazon.com/images/I/81bv%2BRE2qbL._UL1500_.jpg|https://images-na.ssl-images-amazon.com/images/I/A1zGd6tVsHL._UL1500_.jpg</t>
  </si>
  <si>
    <t>JUNEBERRY 100% Cotton Black Round Neck T-Shirt for Women/Girls | JUNEBERRY Tshirt for Women | JUNEBERRY 100% Cotton Black Round Neck T-Shirt for Women/Girls | JUNEBERRY 100% Cotton Black Round Neck T-Shirt for Women/Girls | JUNEBERRY Tshirt for Women | JUNEBERRY 100% Cotton Black Round Neck T-Shirt for Women/Girls | JUNEBERRY 100% Cotton Multicolored Round Neck T-Shirt for Women/Girls | FreshTrend Blue White Red Cotton Round Neck Tshirt for Women | FreshTrend Plain Marron Cotton V-Neck Slim Fit Tshirt for Women | FreshTrend Blue White Red Cotton Round Neck Tshirt for Women | JUNEBERRY 100% Cotton Black Round Neck T-Shirt for Women/Girls | Amazon Brand - Symbol Women's T-Shirt | FreshTrend Plain Marron Cotton V-Neck Slim Fit Tshirt for Women</t>
  </si>
  <si>
    <t>{'Product_Dimensions': '27 x 25 x 2.5 cm ; 249 g', 'Item_part_number': 'JB_TSH_119_CASSATE_P', 'ASIN': 'B07X4VR3VY', 'Date_first_available_at_Amazon_in': '26 August 2019', 'Customer_Reviews': '4.0 out of 5 stars 1 customer review', 'Amazon_Bestsellers_Rank': "#2,69,465 in Clothing &amp; Accessories (See Top 100 in Clothing &amp; Accessories) #4559 in\xa0Women's T-Shirts"}</t>
  </si>
  <si>
    <t>JUNEBERRY 100% Cotton White Round Neck T-Shirt for Women/Girls</t>
  </si>
  <si>
    <t>https://www.amazon.in/JUNEBERRY-Cotton-White-Round-T-Shirt/dp/B07X3V4NJH/</t>
  </si>
  <si>
    <t>68c2e7a8f962b24b113a68c4572c5033</t>
  </si>
  <si>
    <t>B07H9BGH6S</t>
  </si>
  <si>
    <t>https://images-na.ssl-images-amazon.com/images/I/91ZBDFs-zjL._UL1500_.jpg|https://images-na.ssl-images-amazon.com/images/I/9113tOgM5%2BL._UL1500_.jpg|https://images-na.ssl-images-amazon.com/images/I/81oW9GDlloL._UL1500_.jpg|https://images-na.ssl-images-amazon.com/images/I/81s6c2OvTKL._UL1500_.jpg</t>
  </si>
  <si>
    <t>MINI KLUB Girls' Knee-Long Dress (Pack of 2)</t>
  </si>
  <si>
    <t>{'ASIN': 'B07H9BGH6S', 'Date_first_available_at_Amazon_in': '12 September 2018', 'Customer_Reviews': '4.0 out of 5 stars 1 customer review', 'Amazon_Bestsellers_Rank': "#9,41,550 in Clothing &amp; Accessories (See Top 100 in Clothing &amp; Accessories) #13427 in\xa0Girls' Dresses &amp; Jumpsuits"}</t>
  </si>
  <si>
    <t>https://www.amazon.in/MINI-KLUB-Knee-Long-93IFGDR645HS-Multi_Multi_3-4y/dp/B07GSS29G4/</t>
  </si>
  <si>
    <t>811e0d9220417330115a22428d25bed2</t>
  </si>
  <si>
    <t>B07C8LDDV1</t>
  </si>
  <si>
    <t>RZ Lecort</t>
  </si>
  <si>
    <t>Rovars Female Padded Swimwear 2 Piece Full Body Suit | Romano Women's Swimming Costume One Piece | Champ Poly Jersey - Women Swim Wear - Frock [Full Sleeves- Full Length] Frock Printed - 0N | Champ Female Swimdress Full Body Cover with Removable Chest Pads | Rovars WL414 Navy Polyester One Piece Swim Suit | Rovars WL403 Polyester One Piece Swim Suit</t>
  </si>
  <si>
    <t>{'Item_part_number': 'R-BLA-FR B-011', 'ASIN': 'B07C8LDDV1', 'Date_first_available_at_Amazon_in': '22 March 2018', 'Customer_Reviews': '5.0 out of 5 stars 1 customer review', 'Amazon_Bestsellers_Rank': "#14,84,005 in Clothing &amp; Accessories (See Top 100 in Clothing &amp; Accessories) #28357 in\xa0Women's Sportswear #8374 in\xa0Swimming Swimwear #24118 in\xa0Sports Clothing"}</t>
  </si>
  <si>
    <t>RZ Lecort Swimming Costume for Women's &amp; Girl's(Pack of 2)</t>
  </si>
  <si>
    <t>https://www.amazon.in/SWIMMING-COSTUME-WOMENS-GIRLS-PACK/dp/B07C8LDDV2/</t>
  </si>
  <si>
    <t>7decdaa220ff043ab4ec62e970c17ba0</t>
  </si>
  <si>
    <t>B07FFWKVBC</t>
  </si>
  <si>
    <t>https://images-na.ssl-images-amazon.com/images/I/81AxlhSjC7L._UL1500_.jpg|https://images-na.ssl-images-amazon.com/images/I/810JlE2rvvL._UL1500_.jpg|https://images-na.ssl-images-amazon.com/images/I/91JLP0CHg6L._UL1500_.jpg|https://images-na.ssl-images-amazon.com/images/I/719-aqPpJIL._UL1500_.jpg</t>
  </si>
  <si>
    <t>Raymond Cotton Blue Slim Fit Shirt | Raymond Solid Cotton Medium Blue Regular Fit Cutaway Collar Full Sleeve Shirt | Raymond Men's Plain Slim Fit Formal Shirt | Raymond Solid Cotton Dark Blue Regular Fit Cutaway Collar Full Sleeve Shirt | Raymond Light Blue Slim Fit Cotton Shirt | Van Heusen Men's Striped Slim Fit Formal Shirt | Raymond Men's Plain Slim Fit Formal Shirt | Raymond Cotton Blue Slim Fit Shirt | Raymond Men's Plain Slim Fit Formal Shirt</t>
  </si>
  <si>
    <t>{'ASIN': 'B07FFWKVBC', 'Date_first_available_at_Amazon_in': '12 July 2018', 'Customer_Reviews': '4.5 out of 5 stars 3 customer reviews', 'Amazon_Bestsellers_Rank': "#3,67,170 in Clothing &amp; Accessories (See Top 100 in Clothing &amp; Accessories) #13661 in\xa0Men's Formal Shirts"}</t>
  </si>
  <si>
    <t>https://www.amazon.in/Raymond-Plain-Formal-Shirt-RMSD07687-B244_Light/dp/B07FFH2GM7/</t>
  </si>
  <si>
    <t>4b5434be5f0d96ff13b6a0e3e7a24f28</t>
  </si>
  <si>
    <t>B00WTEF9LU</t>
  </si>
  <si>
    <t>https://images-na.ssl-images-amazon.com/images/I/71QMTQtAR-L._UL1500_.jpg</t>
  </si>
  <si>
    <t>Michelangelo NAVY BLUE Bow Suspender Pocketsquare Combo For Men/Boys | Skytouch Mens Suspender Belt &amp; Bow (Skytouch _Black _Large)</t>
  </si>
  <si>
    <t>{'Item_Weight': '150 g', 'Item_part_number': 'SOR20152930', 'ASIN': 'B00WTEF9LU', 'Date_first_available_at_Amazon_in': '28 April 2015', 'Customer_Reviews': '3.3 out of 5 stars 11 customer reviews', 'Amazon_Bestsellers_Rank': "#2,93,004 in Clothing &amp; Accessories (See Top 100 in Clothing &amp; Accessories) #158 in\xa0Men's Suspenders"}</t>
  </si>
  <si>
    <t>Sorella'z Men's Satin Suspender with Bow and Pocket Square (Navy Blue) - Pack of 3</t>
  </si>
  <si>
    <t>https://www.amazon.in/Sorellaz-Satin-Suspender-Pocket-Square/dp/B00WTEF9LU/</t>
  </si>
  <si>
    <t>20291f782d532713c61a99306ab0df25</t>
  </si>
  <si>
    <t>B06XTNDP4W</t>
  </si>
  <si>
    <t>https://images-na.ssl-images-amazon.com/images/I/81KQi9QqlfL._UL1500_.jpg|https://images-na.ssl-images-amazon.com/images/I/81ukcaX1hWL._UL1500_.jpg|https://images-na.ssl-images-amazon.com/images/I/81JFs56Ir8L._UL1500_.jpg|https://images-na.ssl-images-amazon.com/images/I/81SzvhAxVnL._UL1500_.jpg|https://images-na.ssl-images-amazon.com/images/I/71Wr1RvmK1L._UL1500_.jpg|https://images-na.ssl-images-amazon.com/images/I/81Ur5zX%2BJGL._UL1500_.jpg|https://images-na.ssl-images-amazon.com/images/I/71Dlcr9an8L._UL1500_.jpg</t>
  </si>
  <si>
    <t>VERO MODA Women's A-Line Dress | VERO MODA Women's Shift Dress | VERO MODA Women's Cotton A-Line Dress | VERO MODA Women's A-Line Mini Dress | VERO MODA Women's Shift Dress | VERO MODA Women's A-Line Dress | Harpa Strap Shoulder Dress</t>
  </si>
  <si>
    <t>{'ASIN': 'B06XTNDP4W', 'Date_first_available_at_Amazon_in': '11 March 2017', 'Customer_Reviews': '3.2 out of 5 stars 3 customer reviews', 'Amazon_Bestsellers_Rank': "#1,04,794 in Clothing &amp; Accessories (See Top 100 in Clothing &amp; Accessories) #2341 in\xa0Women's Dresses"}</t>
  </si>
  <si>
    <t>VERO MODA Women's Shift Dress</t>
  </si>
  <si>
    <t>https://www.amazon.in/VERO-MODA-Womens-10171568_Snow-White_Large/dp/B01N4EI3XI/</t>
  </si>
  <si>
    <t>b6860d03c93df4fe72ad57a25d891d39</t>
  </si>
  <si>
    <t>B07R7HNXLS</t>
  </si>
  <si>
    <t>https://images-na.ssl-images-amazon.com/images/I/71At-8phWML._UL1500_.jpg|https://images-na.ssl-images-amazon.com/images/I/71mhRsBlt4L._UL1500_.jpg|https://images-na.ssl-images-amazon.com/images/I/717qxH9PGSL._UL1500_.jpg|https://images-na.ssl-images-amazon.com/images/I/81q9SyJc4NL._UL1500_.jpg|https://images-na.ssl-images-amazon.com/images/I/61HSD2fhpzL._UL1218_.jpg</t>
  </si>
  <si>
    <t>Bright Cotton Women's Cotton Dobby Straight Kurta Palazzo Set (Yellow) | Bright Cotton Women's Cotton Dobby Straight Kurta Palazzo Set (Blue) | A UNIQUE Women's Designer Printed Kurta &amp; Palazzo Set | Bright Cotton Rayon Straight Kurta Palazzo Set (Pink) | Bright Cotton Women's Kurtas with Palazzo Set (Mustard) | Bright Cotton Women's Cotton A-Line Kurti</t>
  </si>
  <si>
    <t>{'Item_part_number': 'BCVF-96P-V', 'ASIN': 'B07R7HNXLS', 'Date_first_available_at_Amazon_in': '27 April 2019', 'Customer_Reviews': '3.0 out of 5 stars 1 customer review', 'Amazon_Bestsellers_Rank': "#3,48,721 in Clothing &amp; Accessories (See Top 100 in Clothing &amp; Accessories) #24617 in\xa0Women's Kurtas &amp; Kurtis"}</t>
  </si>
  <si>
    <t>Bright Cotton Women's Cotton Dobby Straight Kurta Palazzo Set (Pink)</t>
  </si>
  <si>
    <t>https://www.amazon.in/Bright-Cotton-Womens-Straight-Palazzo/dp/B07R6DWCTW/</t>
  </si>
  <si>
    <t>4992c45a5b5010ce4644d920a6ac56a1</t>
  </si>
  <si>
    <t>B073HNQ1N9</t>
  </si>
  <si>
    <t>Carbon Hex Patch|Columbia Grey Heather, Script|Poseidon, Script|Shark Hex Patch|Whale Hex Patch</t>
  </si>
  <si>
    <t>https://images-na.ssl-images-amazon.com/images/I/91z4fFhc2jL._UL1500_.jpg|https://images-na.ssl-images-amazon.com/images/I/91k5ajtTpBL._UL1500_.jpg|https://images-na.ssl-images-amazon.com/images/I/A1bMyVIWNWL._UL1500_.jpg|https://images-na.ssl-images-amazon.com/images/I/61uDHsuJbJL._UL1500_.jpg</t>
  </si>
  <si>
    <t>Billabong Men's Walled Trucker</t>
  </si>
  <si>
    <t>{'Item_model_number': '1768371', 'ASIN': 'B07HY18L88', 'Date_first_available_at_Amazon_in': '2 October 2018', 'Customer_Reviews': 'Be the first to review this item'}</t>
  </si>
  <si>
    <t>Columbia Men's Trail Evolution Snap Back Hat</t>
  </si>
  <si>
    <t>https://www.amazon.in/Columbia-Trail-Evolution-Heather-Script/dp/B073HNQ1N9/</t>
  </si>
  <si>
    <t>7069da04b3012ecccbca76ee1e884aa3</t>
  </si>
  <si>
    <t>B08219W8LJ</t>
  </si>
  <si>
    <t>SHREE SWASTIK ENTERPRISE</t>
  </si>
  <si>
    <t>https://images-na.ssl-images-amazon.com/images/I/61%2Bdsunj7hL._UL1200_.jpg|https://images-na.ssl-images-amazon.com/images/I/61-SZ%2BwTcXL._UL1200_.jpg|https://images-na.ssl-images-amazon.com/images/I/51PZWESVfaL._UL1200_.jpg|https://images-na.ssl-images-amazon.com/images/I/71JOtgVydXL._UL1500_.jpg</t>
  </si>
  <si>
    <t>Kiona Fashion Women's Glamorous Gold Satin Silk Plain Shiny Saree With Jacquard Blouse | PAGAZO Solid Bollywood Satin Blend Saree With sequence blouse | Smit fashion Women's Satin Silk Shiny Saree with Brocade Blouse (GREY_FreeSize) | VARAYU Women's Satin Plain Casual Wear Saree (1312SJ1034,Beige,Plain) | Kiona Fashion Women's Plain Baby Pink Satin Silk Saree With Designer jacquard Blouse | SHREE SWASTIK ENTERPRISE Women's Satin Silk and Brocade Shiny Saree with Blouse (Grey) | Market Magic World Women's Satin Silk Shiny Saree with Brocade Blouse (FreeSize | Amiga Fashion Women's Satin Silk Shiny Glamourous Draped Saree with Brocade Blouse | Applecreation Crepe Saree With Blouse Piece</t>
  </si>
  <si>
    <t>{'Item_Weight': '798 g', 'Item_part_number': 'JSS47GOLD', 'ASIN': 'B08219W8LJ', 'Date_first_available_at_Amazon_in': '26 November 2019', 'Customer_Reviews': '4.6 out of 5 stars 3 customer reviews', 'Amazon_Bestsellers_Rank': "#7,871 in Clothing &amp; Accessories (See Top 100 in Clothing &amp; Accessories) #489 in\xa0Women's Sarees"}</t>
  </si>
  <si>
    <t>SHREE SWASTIK ENTERPRISE Women's Satin Silk and Brocade Shiny Saree with Blouse (Gold)</t>
  </si>
  <si>
    <t>https://www.amazon.in/SHREE-SWASTIK-ENTERPRISE-Womens-Brocade/dp/B08219W8LJ/</t>
  </si>
  <si>
    <t>9750e6cd83c2a5a54a12cba134e15c7f</t>
  </si>
  <si>
    <t>B07KS4Z38P</t>
  </si>
  <si>
    <t>XZQTIVE</t>
  </si>
  <si>
    <t>https://images-na.ssl-images-amazon.com/images/I/61lBpjbs-2L._UL1500_.jpg|https://images-na.ssl-images-amazon.com/images/I/71VcJjVHb4L._UL1500_.jpg|https://images-na.ssl-images-amazon.com/images/I/71dgrpgWLbL._UL1500_.jpg|https://images-na.ssl-images-amazon.com/images/I/711-x7NQrIL._UL1500_.jpg|https://images-na.ssl-images-amazon.com/images/I/81MTrScH8%2BL._UL1500_.jpg|https://images-na.ssl-images-amazon.com/images/I/71oXvYABydL._UL1500_.jpg|https://images-na.ssl-images-amazon.com/images/I/712z9kuuHEL._UL1500_.jpg</t>
  </si>
  <si>
    <t>{'Item_part_number': 'NA', 'ASIN': 'B07KS4Z38P', 'Date_first_available_at_Amazon_in': '7 June 2019', 'Customer_Reviews': 'Be the first to review this item'}</t>
  </si>
  <si>
    <t>No Buckle Women Elastic Belt for Jeans, XZQTIVE Invisible Buckle-free Belt Stretchy Waist Belt</t>
  </si>
  <si>
    <t>https://www.amazon.in/Elastic-XZQTIVE-Invisible-Buckle-free-Stretchy/dp/B07KS4Z38P/</t>
  </si>
  <si>
    <t>b14908edeaa98a59e973e6c639acb178</t>
  </si>
  <si>
    <t>B07BSC9MCK</t>
  </si>
  <si>
    <t>Light Pink|Dark Pink</t>
  </si>
  <si>
    <t>https://images-na.ssl-images-amazon.com/images/I/7105MNebN3L._UL1500_.jpg|https://images-na.ssl-images-amazon.com/images/I/81ciHvTkSTL._UL1500_.jpg|https://images-na.ssl-images-amazon.com/images/I/61yDXspNqlL._UL1500_.jpg|https://images-na.ssl-images-amazon.com/images/I/61BHradD1RL._UL1500_.jpg|https://images-na.ssl-images-amazon.com/images/I/61sufBHAz-L._UL1500_.jpg|https://images-na.ssl-images-amazon.com/images/I/61zKeM7DfLL._UL1500_.jpg|https://images-na.ssl-images-amazon.com/images/I/81LQq58knAL._UL1500_.jpg</t>
  </si>
  <si>
    <t>ZEYO Women's Cotton Short Nighty | ZEYO Women's Cotton Cherry Pink &amp; Navy Blue Trinagle Print Short Nighty | ZEYO Women's Cotton Grey &amp; Navy Blue Short Nighty | ZEYO Women's Cotton Grey &amp; Navy Blue Short Nighty | ZEYO Women's Cotton Pink &amp; Black Printed Short Nighty | ZEYO Women's Cotton Short Nighty | ZEYO Women's Cotton Green &amp; Pink Polka Dot Print Short Nighty | ZEYO Women's Cotton Cherry Pink &amp; Navy Blue Trinagle Print Short Nighty | ZEYO Women's Cotton Peach &amp; Blue Strip Print Short Nighty | ZEYO Women's Cotton Short Nighty | ZEYO Women's Cotton Cherry Pink &amp; Navy Blue Trinagle Print Short Nighty | Fassion Women's Cotton Short Nighty/Nightgown/Sleepwear/Short Sleeve Nighties/Nightdress/Female Nightwear | ZEYO Women's Cotton Grey &amp; Pink Heart Print Short Nighty</t>
  </si>
  <si>
    <t>{'Item_part_number': 'ZS-1047-$P', 'ASIN': 'B07BSC9MCK', 'Date_first_available_at_Amazon_in': '28 March 2018', 'Customer_Reviews': '4.2 out of 5 stars 50 customer reviews', 'Amazon_Bestsellers_Rank': "#50,968 in Clothing &amp; Accessories (See Top 100 in Clothing &amp; Accessories) #680 in\xa0Women's Nighties &amp; Nightdresses"}</t>
  </si>
  <si>
    <t>ZEYO Women's Printed short Nighty</t>
  </si>
  <si>
    <t>https://www.amazon.in/ZEYO-Womens-Cotton-Short-Nighty/dp/B07BSD6YKC/</t>
  </si>
  <si>
    <t>801a12441d9f81258f72b7b8672b53a0</t>
  </si>
  <si>
    <t>B01L9BURV0</t>
  </si>
  <si>
    <t>https://images-na.ssl-images-amazon.com/images/I/619tVNc--eL._UL1024_.jpg|https://images-na.ssl-images-amazon.com/images/I/61p2doe7jdL._UL1024_.jpg|https://images-na.ssl-images-amazon.com/images/I/61D-dhVURYL._UL1024_.jpg|https://images-na.ssl-images-amazon.com/images/I/71s7umpdFbL._UL1024_.jpg|https://images-na.ssl-images-amazon.com/images/I/71BPUk-I44L._UL1024_.jpg|https://images-na.ssl-images-amazon.com/images/I/61S%2BWOqA0fL._UL1024_.jpg|https://images-na.ssl-images-amazon.com/images/I/61lpYbC2HcL._UL1024_.jpg|https://images-na.ssl-images-amazon.com/images/I/6145sOxCgmL._UL1176_.jpg</t>
  </si>
  <si>
    <t>{'Item_Weight': '349 g', 'Item_model_number': 'Bralux-CS-BlackGreyNavyblue-XL-C3', 'ASIN': 'B01L9BURV0', 'Date_first_available_at_Amazon_in': '30 August 2016', 'Customer_Reviews': '5.0 out of 5 stars 1 customer review', 'Amazon_Bestsellers_Rank': "#23,94,956 in Clothing &amp; Accessories (See Top 100 in Clothing &amp; Accessories) #1236 in\xa0Women's Sports Shorts"}</t>
  </si>
  <si>
    <t>Bralux Women's Sports Shorts (Pack of 3) CS-BlackGreyNavyblue-XL-C3_Multi</t>
  </si>
  <si>
    <t>https://www.amazon.in/Bralux-Cycling-Shorts-BlackGreyNavyblue-Size/dp/B01L9BURV0/</t>
  </si>
  <si>
    <t>5812ce7301e29013b93b38097c684fd4</t>
  </si>
  <si>
    <t>B07S458G58</t>
  </si>
  <si>
    <t>https://images-na.ssl-images-amazon.com/images/I/91zBOue9OjL._UL1500_.jpg</t>
  </si>
  <si>
    <t>US Polo Association Men's Brief(Colors &amp; Print May Vary) | US Polo Association Men's Brief (Pack of 2)(Colors &amp; Print May Vary) | U.S. Polo Assn. Men's Cotton Brief (Pack of 4) (Colors May Vary) | U.S. Polo Assn. Men's Brief (Pack of 2) | U.S. Polo Assn. Men's Cotton Brief | US Polo Assn. Men's Cotton Briefs (Pack of 2)</t>
  </si>
  <si>
    <t>{'ASIN': 'B07S458G58', 'Date_first_available_at_Amazon_in': '21 May 2019', 'Customer_Reviews': '3.0 out of 5 stars 2 customer reviews', 'Amazon_Bestsellers_Rank': "#1,05,456 in Clothing &amp; Accessories (See Top 100 in Clothing &amp; Accessories) #965 in\xa0Men's Underwear Briefs"}</t>
  </si>
  <si>
    <t>US Polo Association Men's Brief (Pack of 2)(Colors &amp; Print May Vary)</t>
  </si>
  <si>
    <t>https://www.amazon.in/Polo-Assn-Solid-I666-615-P2-Vary_X-Large/dp/B07RX2GLS1/</t>
  </si>
  <si>
    <t>e15de5d0d092f037de917bba38418b9e</t>
  </si>
  <si>
    <t>B07L534WG4</t>
  </si>
  <si>
    <t>Dark Grey|Light Grey|Maroon|Navy|Teal</t>
  </si>
  <si>
    <t>https://images-na.ssl-images-amazon.com/images/I/91Sb90X2CaL._UL1500_.jpg|https://images-na.ssl-images-amazon.com/images/I/91SMa-3rLtL._UL1500_.jpg</t>
  </si>
  <si>
    <t>Pepe Jeans Men's tie-dye Brief | Pepe Jeans Men's Printed Brief | Pepe Jeans Men's Solid Brief | Pepe Jeans Men's Solid Brief | Pepe Jeans Men's Solid Brief | Pepe Jeans Men's Printed Brief | Pepe Jeans Men's Solid Brief | Pepe Jeans Men's tie-dye Brief | Pepe Jeans Men's Printed Brief | Van Heusen Men's Nylon Printed Brief | Jockey Men's Brief | Pepe Jeans Men's Solid Brief</t>
  </si>
  <si>
    <t>{'ASIN': 'B07L534WG4', 'Date_first_available_at_Amazon_in': '5 December 2018', 'Customer_Reviews': '3.0 out of 5 stars 1 customer review', 'Amazon_Bestsellers_Rank': "#96,972 in Clothing &amp; Accessories (See Top 100 in Clothing &amp; Accessories) #898 in\xa0Men's Underwear Briefs"}</t>
  </si>
  <si>
    <t>Pepe Jeans Men's Geometric Print Brief</t>
  </si>
  <si>
    <t>https://www.amazon.in/Pepe-Jeans-Geometric-Print-BGB02-01_Teal_Teal-80-85/dp/B07JK54JVK/</t>
  </si>
  <si>
    <t>f2a6d231790f8a842dea389ce2ee9981</t>
  </si>
  <si>
    <t>B07L7B8XP4</t>
  </si>
  <si>
    <t>https://images-na.ssl-images-amazon.com/images/I/718fGxeS6UL._UL1500_.jpg|https://images-na.ssl-images-amazon.com/images/I/61oeluvQ7kL._UL1500_.jpg|https://images-na.ssl-images-amazon.com/images/I/61Q6L%2BBtCdL._UL1500_.jpg|https://images-na.ssl-images-amazon.com/images/I/61NE3i2QVBL._UL1500_.jpg|https://images-na.ssl-images-amazon.com/images/I/61eSQsZLP0L._UL1500_.jpg|https://images-na.ssl-images-amazon.com/images/I/61L6ssc8QgL._UL1500_.jpg</t>
  </si>
  <si>
    <t>Azani Men's Tri-Panelled Training Shorts | AZANI Men's Tapered Track Pants | Azani Mesh Pannelled Shorts | Azani Men's Tri-Panelled Training Shorts | PrintOctopus Plain Tshirt Men Basic T-Shirt | Half Sleeve T-Shirt | Round Neck T Shirt | 100% Cotton T-Shirt for Women | Short Sleeve T Shirt | Azani Vintage Athletic Cool Tech Running, Training &amp; Fitness Short Sleeve Tshirt | fanideaz Men's Cotton T-Shirt</t>
  </si>
  <si>
    <t>{'Product_Dimensions': '38 x 11 x 28 cm ; 249 g', 'Item_part_number': 'AZMT061', 'ASIN': 'B07L7B8XP4', 'Date_first_available_at_Amazon_in': '7 December 2018', 'Customer_Reviews': '3.7 out of 5 stars 4 customer reviews', 'Amazon_Bestsellers_Rank': "#4,97,531 in Clothing &amp; Accessories (See Top 100 in Clothing &amp; Accessories) #40257 in\xa0Men's T-Shirts #5434 in\xa0Fashion"}</t>
  </si>
  <si>
    <t>Azani Tech Knit Short Sleeve T Shirts. Lightweight, Moisture Wicking, Comfortable and Durable Running Tshirt</t>
  </si>
  <si>
    <t>https://www.amazon.in/Azani-Tech-Short-Sleeve-Shirts/dp/B07L7BH64T/</t>
  </si>
  <si>
    <t>6af1383900ba69cddedaab7cfca5ae99</t>
  </si>
  <si>
    <t>B016L631HU</t>
  </si>
  <si>
    <t>https://images-na.ssl-images-amazon.com/images/I/81XuhzZYHRL._UL1500_.jpg</t>
  </si>
  <si>
    <t>{'Product_Dimensions': '21.6 x 3 x 15.5 cm ; 186 g', 'Item_model_number': '2215-FU-T', 'ASIN': 'B016L631HU', 'Date_first_available_at_Amazon_in': '18 October 2017', 'Customer_Reviews': 'Be the first to review this item'}</t>
  </si>
  <si>
    <t>N&amp;Ice Caps Little Girls Fleece Lined Knitted 3PC Set with Poms (2-4 Years</t>
  </si>
  <si>
    <t>https://www.amazon.in/NIce-Caps-Little-Knitted-Fuchsia/dp/B016L631HU/</t>
  </si>
  <si>
    <t>7c1e777fbdbe3ef018108ee6c7250dd8</t>
  </si>
  <si>
    <t>B07GT5K9S3</t>
  </si>
  <si>
    <t>https://images-na.ssl-images-amazon.com/images/I/A1AuVIuxb%2BL._UL1500_.jpg|https://images-na.ssl-images-amazon.com/images/I/81qZa6YvIBL._UL1500_.jpg|https://images-na.ssl-images-amazon.com/images/I/81xl2lW9HqL._UL1500_.jpg|https://images-na.ssl-images-amazon.com/images/I/81kictERHsL._UL1500_.jpg|https://images-na.ssl-images-amazon.com/images/I/71MV4LcTsOL._UL1500_.jpg</t>
  </si>
  <si>
    <t>Diverse Men's Checkered Slim Fit Formal Shirt (Combo Pack of 2) | Diverse Men's Printed Slim Fit Formal Shirt (Combo Pack of 2) | Diverse Men's Printed Slim Fit Formal Shirt (Combo Pack of 2) | Diverse Men's Striped Regular Fit Formal Shirt (Combo Pack of 2) | Diverse Men's Solid Regular Fit Formal Shirt (Combo Pack of 2) | Diverse Men's Printed Slim Fit Formal Shirt (Combo Pack of 2) | Diverse Men's Checkered Slim Fit Formal Shirt | Diverse Men's Printed Regular Fit Formal Shirt (Combo Pack of 2) | Amazon Brand - Symbol Men's Formal Fil a Fil Slim Fit Shirt | ValueActive Screen Guard For Samsung Galaxy M30S / M30 Tempered Glass 6D Full Glue Cover Edge-Edge Anti-Scratch Anti-Fingerprint Tempered Glass for Samsung Galaxy M30S with easy installation kit | Diverse Men's Solid Regular Fit Formal Shirt | Rupa Jon Men's Cotton Vest</t>
  </si>
  <si>
    <t>{'Item_model_number': 'DCMFFCMSC19L03-78', 'ASIN': 'B07GT5K9S3', 'Date_first_available_at_Amazon_in': '24 August 2018', 'Customer_Reviews': '4.2 out of 5 stars 3 customer reviews', 'Amazon_Bestsellers_Rank': "#1,31,911 in Clothing &amp; Accessories (See Top 100 in Clothing &amp; Accessories) #3537 in\xa0Men's Formal Shirts"}</t>
  </si>
  <si>
    <t>Diverse Men's Checkered Slim Fit Formal Shirt (Combo Pack of 2)</t>
  </si>
  <si>
    <t>https://www.amazon.in/Diverse-Checkered-Formal-Shirt-DCMFFCMSC19L03-78_Multicolor_44/dp/B07GR256MH/</t>
  </si>
  <si>
    <t>dd7be1cbe84f163989e77845a2868f42</t>
  </si>
  <si>
    <t>B07GWW6YHC</t>
  </si>
  <si>
    <t>https://images-na.ssl-images-amazon.com/images/I/81cK6ApzUCL._UL1500_.jpg|https://images-na.ssl-images-amazon.com/images/I/81f39DYT1ZL._UL1500_.jpg|https://images-na.ssl-images-amazon.com/images/I/A1CdcsPvPWL._UL1500_.jpg|https://images-na.ssl-images-amazon.com/images/I/71MInZqC3ML._UL1500_.jpg</t>
  </si>
  <si>
    <t>Park Avenue Blue Slim Fit Cotton Blend Shirt | Park Avenue Men's Plain Slim fit Formal Shirt | Park Avenue Men's Plain Slim Fit Formal Shirt | Park Avenue Men's Plain Regular fit Formal Shirt | Park Avenue Men's Plain Regular Fit Formal Shirt | Park Avenue Men's Plain Regular fit Formal Shirt | ManQ Men's Blended Waist Coat | Park Avenue Men's Relaxed Fit Formal Trousers | United Colors of Benetton Men's Solid Regular Fit Polo | Park Avenue Men's Plain Slim Fit Formal Shirt</t>
  </si>
  <si>
    <t>{'Item_model_number': 'PMSK10882-R4', 'ASIN': 'B07GWW6YHC', 'Date_first_available_at_Amazon_in': '28 August 2018', 'Customer_Reviews': '3.8 out of 5 stars 5 customer reviews', 'Amazon_Bestsellers_Rank': "#3,47,050 in Clothing &amp; Accessories (See Top 100 in Clothing &amp; Accessories) #12730 in\xa0Men's Formal Shirts"}</t>
  </si>
  <si>
    <t>https://www.amazon.in/Park-Avenue-Regular-Formal-PMSK10882-R4_Medium/dp/B07GPXS2QS/</t>
  </si>
  <si>
    <t>c15b25c05418a7b5176ecc010ccb937d</t>
  </si>
  <si>
    <t>B07DQGLTS7</t>
  </si>
  <si>
    <t>https://images-na.ssl-images-amazon.com/images/I/81ZOGxKnn3L._UL1500_.jpg|https://images-na.ssl-images-amazon.com/images/I/81SS1XbAnvL._UL1500_.jpg|https://images-na.ssl-images-amazon.com/images/I/81j8v-qivkL._UL1500_.jpg|https://images-na.ssl-images-amazon.com/images/I/81YupDfRCkL._UL1500_.jpg</t>
  </si>
  <si>
    <t>Kidling Kids Dress for Girls</t>
  </si>
  <si>
    <t>{'Item_part_number': '1008-$P', 'ASIN': 'B07DPPKPYP', 'Date_first_available_at_Amazon_in': '13 June 2018', 'Customer_Reviews': '5.0 out of 5 stars 1 customer review', 'Amazon_Bestsellers_Rank': "#5,79,120 in Clothing &amp; Accessories (See Top 100 in Clothing &amp; Accessories) #7913 in\xa0Girls' Dresses &amp; Jumpsuits"}</t>
  </si>
  <si>
    <t>Kidling Girl's Party Wear Frock for Kids</t>
  </si>
  <si>
    <t>https://www.amazon.in/Kidling-Girls-Party-Frock-1008_Fawn_22/dp/B07DQGLTS7/</t>
  </si>
  <si>
    <t>f091f60959ba03405f14c9e2e6669a2d</t>
  </si>
  <si>
    <t>B0777PGLVB</t>
  </si>
  <si>
    <t>https://images-na.ssl-images-amazon.com/images/I/71iZ9yiRARL._UL1500_.jpg|https://images-na.ssl-images-amazon.com/images/I/61YIEd1cHaL._UL1500_.jpg|https://images-na.ssl-images-amazon.com/images/I/71pWLfhAmrL._UL1500_.jpg</t>
  </si>
  <si>
    <t>PrintOctopus Graphic Printed T-Shirt for Men Bob Marley T-Shirt | Half Sleeve T-Shirt for Women | Round Neck T Shirt | 100% Cotton T-Shirt | Short Sleeve T Shirt | Graphic Printed T-Shirt for Men &amp; Women | Fleming Left Hand Rule T Shirt | Funny Quote T-Shirt | Geek T Shirt | Physics T Shirt|Half Sleeve Round Neck Cotton T Shirt|Gift|Gifting | Graphic Printed T-Shirt for Men &amp; Women | Avoid Injury T Shirt | Funny Quote T-Shirt | Geek T Shirt | Programmer T Shirt|Half Sleeve Round Neck Cotton T Shirt|Gift|Gifting | baklol.in Men's Round Neck Funny Graphic T-Shirt|Quote T-Shirt|Quirky T-Shirt|Slogan T-Shirt-Money Can't Buy Happiness, Black | Anaayu Sab MOH Maya Hai Monk Praying Graphics Printed Round Neck Half Sleeve Black T Shirt for Mens &amp; Womens | PrintOctopus Graphic Printed T-Shirt for Men Sacred Games T-Shirt | Kabhi Kabhi Lagta Hai Apun Hi Bhagwan Hai Tshirt | Half Sleeve T-Shirt for Women | Round Neck T Shirt | 100% Cotton T-Shirt | PrintOctopus Graphic Printed T-Shirt for Men Bob Marley T-Shirt | Half Sleeve T-Shirt for Women | Round Neck T Shirt | 100% Cotton T-Shirt | Short Sleeve T Shirt | The Souled Store It's Organic (Glow in The Dark) Unisex Cotton Graphic T-Shirt | Ruffty -Sab MOH Maya Hai- Men's Cotton Tshirt | Wear Your Opinion WYO Men's Graphic Printed Half Sleeve T-Shirt|DesignSab MOH Maaya Hai| Funny Slogan</t>
  </si>
  <si>
    <t>{'Item_Weight': '200 g', 'Item_part_number': '00054 Sab Moh Maya Hai Quotation Design', 'ASIN': 'B0777PGLVB', 'Date_first_available_at_Amazon_in': '7 November 2017', 'Customer_Reviews': '4.0 out of 5 stars 1 customer review', 'Amazon_Bestsellers_Rank': "#1,74,788 in Clothing &amp; Accessories (See Top 100 in Clothing &amp; Accessories) #13326 in\xa0Men's T-Shirts"}</t>
  </si>
  <si>
    <t>PRINT STATION Sab MOH Maya Hai Quotation Design Printed Tshirt for Men</t>
  </si>
  <si>
    <t>https://www.amazon.in/Station-Quotation-Design-Printed-Tshirt/dp/B0777HDQ8T/</t>
  </si>
  <si>
    <t>e6bf53d7c19ccd96221c18cc820ca151</t>
  </si>
  <si>
    <t>B07WQWGCGF</t>
  </si>
  <si>
    <t>https://images-na.ssl-images-amazon.com/images/I/812BK5FJcfL._UL1500_.jpg|https://images-na.ssl-images-amazon.com/images/I/81ENRMylTnL._UL1500_.jpg|https://images-na.ssl-images-amazon.com/images/I/71-7b6lHZVL._UL1500_.jpg|https://images-na.ssl-images-amazon.com/images/I/71wJ8BKLriL._UL1500_.jpg|https://images-na.ssl-images-amazon.com/images/I/71Ck3Bqt48L._UL1500_.jpg</t>
  </si>
  <si>
    <t>Cazibe Men Sweatshirt | Amazon Brand - Inkast Denim Co. Men Sweatshirt | Cazibe Men Sweatshirt | Cazibe Men Sweatshirt | Cazibe Men Sweatshirt | Cazibe Men Sweatshirt | Cazibe Men Sweatshirt | Cazibe Men Sweatshirt | Amazon Brand - Symbol Men's Sweatshirt | Allen Solly Men's Sweatshirt</t>
  </si>
  <si>
    <t>{'ASIN': 'B07WQWGCGF', 'Date_first_available_at_Amazon_in': '19 August 2019', 'Customer_Reviews': '4.7 out of 5 stars 4 customer reviews', 'Amazon_Bestsellers_Rank': "#33,007 in Clothing &amp; Accessories (See Top 100 in Clothing &amp; Accessories) #509 in\xa0Men's Sweatshirts &amp; Hoodies"}</t>
  </si>
  <si>
    <t>https://www.amazon.in/Cazibe-MSWT-9-Mens-Sweatshirt-MSWT-9_Grey_M/dp/B07WMPHLD7/</t>
  </si>
  <si>
    <t>49d33720211eb13b989bba490f4fcae2</t>
  </si>
  <si>
    <t>B07CV9XJPJ</t>
  </si>
  <si>
    <t>Hive91</t>
  </si>
  <si>
    <t>https://images-na.ssl-images-amazon.com/images/I/714hEiy-OkL._UL1500_.jpg|https://images-na.ssl-images-amazon.com/images/I/71%2BNeXvcxhL._UL1500_.jpg|https://images-na.ssl-images-amazon.com/images/I/71Qs6L6dJ6L._UL1500_.jpg|https://images-na.ssl-images-amazon.com/images/I/71fMeB1xNzL._UL1500_.jpg</t>
  </si>
  <si>
    <t>{'Item_Weight': '200 g', 'Item_part_number': 'RH128DRMS', 'ASIN': 'B07CRT3FPC', 'Date_first_available_at_Amazon_in': '1 May 2018', 'Customer_Reviews': '4.0 out of 5 stars 1 customer review', 'Amazon_Bestsellers_Rank': "#12,14,839 in Clothing &amp; Accessories (See Top 100 in Clothing &amp; Accessories) #29699 in\xa0Women's Dresses"}</t>
  </si>
  <si>
    <t>Hive91 Floral Wrap Western Dress for Women in Mustard Color and Half Sleeve</t>
  </si>
  <si>
    <t>https://www.amazon.in/Hive91-Floral-Western-Mustard-Sleeve/dp/B07CV9XJPJ/</t>
  </si>
  <si>
    <t>5cc08c62eb7555eae681c4caa2bab67e</t>
  </si>
  <si>
    <t>B07L5JPHWS</t>
  </si>
  <si>
    <t>https://images-na.ssl-images-amazon.com/images/I/61-Oqp7znQL._UL1500_.jpg</t>
  </si>
  <si>
    <t>{'Item_part_number': 'Tshirt-savetiger-Parent', 'ASIN': 'B07L5JPHWS', 'Date_first_available_at_Amazon_in': '5 March 2018', 'Customer_Reviews': '5.0 out of 5 stars 1 customer review', 'Amazon_Bestsellers_Rank': "#10,31,880 in Clothing &amp; Accessories (See Top 100 in Clothing &amp; Accessories) #83732 in\xa0Men's T-Shirts"}</t>
  </si>
  <si>
    <t>https://www.amazon.in/Ritzees-Unisex-Polyester-Printed-T-Shirt/dp/B07GVGKGGL/</t>
  </si>
  <si>
    <t>09cc28a5f1a80c096a4e9bde92a95cf0</t>
  </si>
  <si>
    <t>B07SLJGVCT</t>
  </si>
  <si>
    <t>https://images-na.ssl-images-amazon.com/images/I/71nrv5VwK0L._UL1500_.jpg|https://images-na.ssl-images-amazon.com/images/I/71ogXMvGofL._UL1500_.jpg|https://images-na.ssl-images-amazon.com/images/I/71f-P4nDlQL._UL1500_.jpg|https://images-na.ssl-images-amazon.com/images/I/61uggLzVftL._UL1500_.jpg|https://images-na.ssl-images-amazon.com/images/I/71VKfVn7BUL._UL1500_.jpg</t>
  </si>
  <si>
    <t>Luxury World Women's Pink Heavy Embroidered Taffeta Silk Lehenga Choli (Pink_Free Size) | Drashti villa Women's Georgette Embroidered Semi-Stitched Anarkali Gown (Free size) (yellow Rama) | Drashti Villa Women's Pink Color Taffeta Silk Semi Stitched Embroidery Bridal Lehenga Choli With Blouse Piece (Free Size) | Drashti villa Women's Heavy Embroidered Semi stitched Lehenga choli with dupatta Set (free size) | Drashti villa Women's Grey colour Heavy Net Embroidered Semi Stitched lehenga choli With Blouse Piece (Free Size) | Drashti Villa Women's Sky Blue Color Heavy Net Embroidered Semi Stitched lehenga choli With Blouse Piece (Free Size) | Fast Fashions Women's Pink Heavy Embroidered Taffeta Silk Lehenga Choli (Pink_Free Size) | Fast Fashions Women's Pink Color Embroidered Lehenga Choli (Pink_Free Size) | Sojitra Enterprise Women's women's Embroidered multi colour Semi Stitched lehenga With Blouse Piece Free Size | Vetrokart Women's Embroidered Taffeta Satin Lehenga Choli with Blouse Piece (Purple,Free Size)</t>
  </si>
  <si>
    <t>{'Item_part_number': 'SKYKO', 'ASIN': 'B07SLJGVCT', 'Date_first_available_at_Amazon_in': '30 May 2019', 'Customer_Reviews': '4.0 out of 5 stars 1 customer review', 'Amazon_Bestsellers_Rank': "#3,33,419 in Clothing &amp; Accessories (See Top 100 in Clothing &amp; Accessories) #1813 in\xa0Women's Lehenga Cholis"}</t>
  </si>
  <si>
    <t>Drashti villa Women's Sky Blue Banglori Satin Semi-Stitched Lehenga Choli With Blouse Piece (Sky Blue_Free Size)</t>
  </si>
  <si>
    <t>https://www.amazon.in/Drashti-Banglori-Semi-Stitched-Lehenga-Blue_Free/dp/B07SLJGVCT/</t>
  </si>
  <si>
    <t>B07CP1H2YB</t>
  </si>
  <si>
    <t>https://images-na.ssl-images-amazon.com/images/I/71lrYqDBYZL._UL1500_.jpg|https://images-na.ssl-images-amazon.com/images/I/71fH11pFUKL._UL1500_.jpg|https://images-na.ssl-images-amazon.com/images/I/71jK5rsgSXL._UL1500_.jpg|https://images-na.ssl-images-amazon.com/images/I/81E66Ju9u%2BL._UL1500_.jpg|https://images-na.ssl-images-amazon.com/images/I/61NbybX7uML._UL1500_.jpg|https://images-na.ssl-images-amazon.com/images/I/51Dn29yZynL._UL1200_.jpg</t>
  </si>
  <si>
    <t>The Souled Store Iron Man: Arc Reactor Elemental (Glow in The Dark) Unisex Cotton Graphic T-Shirt | The Souled Store Doctor Strange: Mystical Unisex Cotton Graphic T-Shirt | The Souled Store Mickey Mouse: Opinion Unisex Cotton Graphic T-Shirt | The Souled Store Avengers Endgame: Gauntlet Unisex Cotton Graphic T-Shirt | The Souled Store Captain America: Guardian of Freedom Unisex Cotton Graphic T-Shirt | The Souled Store Thanos: Titan Warlord (Glow in The Dark) Unisex Cotton Graphic T-Shirt</t>
  </si>
  <si>
    <t>{'Item_part_number': 'Infinity War Stone Collector T-shirt XXS', 'ASIN': 'B07CP1H2YB', 'Date_first_available_at_Amazon_in': '25 April 2018', 'Customer_Reviews': '5.0 out of 5 stars 1 customer review', 'Amazon_Bestsellers_Rank': "#4,23,897 in Clothing &amp; Accessories (See Top 100 in Clothing &amp; Accessories) #34261 in\xa0Men's T-Shirts #4705 in\xa0Fashion"}</t>
  </si>
  <si>
    <t>The Souled Store Infinity War: Stone Collector Unisex Cotton Graphic T-Shirt</t>
  </si>
  <si>
    <t>https://www.amazon.in/Souled-Store-Marvel-Infinity-War/dp/B07CNHGRX1/</t>
  </si>
  <si>
    <t>4d5ff5706922630195ca4690c3353f71</t>
  </si>
  <si>
    <t>B083XZXKK8</t>
  </si>
  <si>
    <t>Blue|Green|Deep Magenta</t>
  </si>
  <si>
    <t>https://images-na.ssl-images-amazon.com/images/I/71KnLVsAfoL._UL1440_.jpg|https://images-na.ssl-images-amazon.com/images/I/71UeafcTl7L._UL1440_.jpg|https://images-na.ssl-images-amazon.com/images/I/61zcTMl3WHL._UL1440_.jpg|https://images-na.ssl-images-amazon.com/images/I/81U6587rceL._UL1440_.jpg</t>
  </si>
  <si>
    <t>{'Item_part_number': 'PA590317-PA', 'ASIN': 'B083XZXKK8', 'Date_first_available_at_Amazon_in': '22 June 2016', 'Customer_Reviews': '3.5 out of 5 stars 104 customer reviews', 'Amazon_Bestsellers_Rank': "#57,537 in Clothing &amp; Accessories (See Top 100 in Clothing &amp; Accessories) #1426 in\xa0Men's Formal Shirts"}</t>
  </si>
  <si>
    <t>https://www.amazon.in/Pan-America-Regular-Formal-PA595-590319-38_Green_38/dp/B01HEMQDUM/</t>
  </si>
  <si>
    <t>b30810528eb17dd9a0dd16b41de96b25</t>
  </si>
  <si>
    <t>B07M792P1Q</t>
  </si>
  <si>
    <t>FKF</t>
  </si>
  <si>
    <t>https://images-na.ssl-images-amazon.com/images/I/911fk38xKEL._UL1500_.jpg|https://images-na.ssl-images-amazon.com/images/I/91yKohasMML._UL1500_.jpg</t>
  </si>
  <si>
    <t>Zeel Clothing Women's Taffeta Silk Embroidered Bridal Semi Stitched Lehenga Choli with 2 Dupattas | MEGHALYA bridal collection Velvet &amp; Net Lehenga choli for women(Maroon, free size) | Caffoy Cloth Company Women's Bangalori Silk Lehenga Choli (L12_RD, Red, Free Size) | RAMDEV EMPERIO Women?? Bridal Collection Designer Special Velvet Silk &amp; Net Lehenga Choli for women (ADP Volume1 AD817) | Inddus Women's Net Embroidered Heavy Semi-Stitched Lehenga (Pink and Yellow, Free Size) | Maa Collection Women's Semi-Stitched Tapeta Silk Lehenga Choli (Kalika Blue_Blue_Free Size ) | Ethvilla Women's Pure Silk Embroidered Semi stitched Lehenga choli with Dupatta | Zeel Clothing Women's Taffeta Silk Embroidered Bridal Semi Stitched Lehenga Choli with 2 Dupattas | MEGHALYA bridal collection Velvet &amp; Net Lehenga choli for women(Maroon, free size) | Niza Fashion embroidered semi stitched lehenga for women (Red_Lehenga_Choli_ Free Size)</t>
  </si>
  <si>
    <t>{'Item_part_number': 'FKF-KHUSBU-KF-691', 'ASIN': 'B07M792P1Q', 'Date_first_available_at_Amazon_in': '6 January 2019', 'Customer_Reviews': '3.9 out of 5 stars 2 customer reviews', 'Amazon_Bestsellers_Rank': "#2,13,071 in Clothing &amp; Accessories (See Top 100 in Clothing &amp; Accessories) #1167 in\xa0Women's Lehenga Cholis"}</t>
  </si>
  <si>
    <t>FKF Women's Banarasi Silk Unstitched Lehenga Choli (Lotus Pink, Free Size)</t>
  </si>
  <si>
    <t>https://www.amazon.in/FKF-Womens-Banarasi-Unstitched-Lehenga/dp/B07M792P1Q/</t>
  </si>
  <si>
    <t>Lacaso Factory</t>
  </si>
  <si>
    <t>0cc29a35252737c95feae573f7340713</t>
  </si>
  <si>
    <t>B07929HLBS</t>
  </si>
  <si>
    <t>TEYANA</t>
  </si>
  <si>
    <t>DFH Men Hooded T-Shirt (Pack of 2) | Pinaken Men's Full Sleeve Hooded Cotton T-Shirt | SHAUN Men's Cotton Full Sleeve Hooded T-Shirt | DFH Men Hooded T-Shirt (Pack of 2) | SHAUN Men's Cotton Trackpants (Pack of 4) | Zembo Men's Cotton T-Shirt (Pack of 2) Hood-Full Sleeve | Black Collection Men's Slim T-Shirt | Katso Men's Cotton T-Shirt (Pack of 1) Hood-Full??| Katso Men's Cotton Hooded Stripe T-Shirt | DFH Men Hooded T-Shirt (Pack of 2) | Katso Men's Cotton T-Shirt (Pack of 1) Hood-Full??| Katso Men's Cotton Hooded Stripe T-Shirt | Fenoix Men's Cotton T-Shirt</t>
  </si>
  <si>
    <t>{'Product_Dimensions': '12 x 12.5 x 1 cm ; 249 g', 'Item_part_number': 'Donocrazy-115', 'ASIN': 'B07929HLBS', 'Date_first_available_at_Amazon_in': '15 January 2018', 'Customer_Reviews': '3.3 out of 5 stars 7 customer reviews', 'Amazon_Bestsellers_Rank': "#1,33,963 in Clothing &amp; Accessories (See Top 100 in Clothing &amp; Accessories) #2178 in\xa0Men's Sweatshirts &amp; Hoodies"}</t>
  </si>
  <si>
    <t>Donocrazy Men's Cotton T-Shirt (Pack of 2) (Donocrazy-Hood) Shirt</t>
  </si>
  <si>
    <t>https://www.amazon.in/Teyana-Green-Sleeve-Cotton-T-Shirt/dp/B0792GSBF8/</t>
  </si>
  <si>
    <t>0464ffa80a6dd5b7dcfcd4cba5c06ed9</t>
  </si>
  <si>
    <t>B01JZQSWKO</t>
  </si>
  <si>
    <t>https://images-na.ssl-images-amazon.com/images/I/614x5h99yNL._SL1001_.jpg</t>
  </si>
  <si>
    <t>Rosie the Riveter Navy Chief Fushia Baseball Cap</t>
  </si>
  <si>
    <t>https://www.amazon.in/Rosie-Riveter-Chief-Fushia-Baseball/dp/B01JZQSWKO/</t>
  </si>
  <si>
    <t>41a0f6e68bab4cb2cd3841eb99a56a61</t>
  </si>
  <si>
    <t>B078X6VP3N</t>
  </si>
  <si>
    <t>Snow White|Blue</t>
  </si>
  <si>
    <t>https://images-na.ssl-images-amazon.com/images/I/81qyodxQNWL._UL1500_.jpg|https://images-na.ssl-images-amazon.com/images/I/810ZxnsCwEL._UL1500_.jpg|https://images-na.ssl-images-amazon.com/images/I/81SKLo3ph6L._UL1500_.jpg|https://images-na.ssl-images-amazon.com/images/I/91BodGSVQrL._UL1500_.jpg|https://images-na.ssl-images-amazon.com/images/I/811hHY8LDeL._UL1500_.jpg</t>
  </si>
  <si>
    <t>{'ASIN': 'B078X6VP3N', 'Date_first_available_at_Amazon_in': '11 January 2018', 'Customer_Reviews': '5.0 out of 5 stars 1 customer review', 'Amazon_Bestsellers_Rank': "#4,13,093 in Clothing &amp; Accessories (See Top 100 in Clothing &amp; Accessories) #6074 in\xa0Women's Blouses &amp; Shirts"}</t>
  </si>
  <si>
    <t>https://www.amazon.in/VERO-MODA-Striped-Regular-1965603002_Blue_Medium/dp/B078WFHQYL/</t>
  </si>
  <si>
    <t>00b47e450653c1e26ddd75485f2fd2d0</t>
  </si>
  <si>
    <t>B07L36QF6W</t>
  </si>
  <si>
    <t>https://images-na.ssl-images-amazon.com/images/I/71cmL7Jh-ML._UL1500_.jpg|https://images-na.ssl-images-amazon.com/images/I/71UtGlJr05L._UL1500_.jpg|https://images-na.ssl-images-amazon.com/images/I/71CiMYJx-DL._UL1500_.jpg|https://images-na.ssl-images-amazon.com/images/I/71aw8MBJy1L._UL1500_.jpg|https://images-na.ssl-images-amazon.com/images/I/81ehjERDpjL._UL1500_.jpg</t>
  </si>
  <si>
    <t>Urban Fab Women's 100% cotton Ethnic Anarkali kurti - Mustard | Srishti Sequin Kalidar Kurta | Noons Women's Cotton Kurti | Noons Women's Occasionwear Kurti | Linga Creation Women's Cotton Ankle Length Anarkali Kurti (Orange, X-Large) | Max Women's Cotton a-line Kurta | JAIPUR ATTIRE Cotton Multicolor Block Print Women Kurti | Urban Fab 100% Cotton Block Print Black Maxi Dress for Women | Aurelia Women's Straight Fit Kurta | INDO ERA Women's Cotton Anarkali Kurta (Blue) | AnjuShree Choice Women Stitched Cotton Anarkali Kurti Kurta | Jompers Women Kurtis Cotton Straight</t>
  </si>
  <si>
    <t>{'Item_part_number': 'UK-02P', 'ASIN': 'B07L36QF6W', 'Date_first_available_at_Amazon_in': '2 December 2018', 'Customer_Reviews': '4.1 out of 5 stars 16 customer reviews', 'Amazon_Bestsellers_Rank': "#14,754 in Clothing &amp; Accessories (See Top 100 in Clothing &amp; Accessories) #1378 in\xa0Women's Kurtas &amp; Kurtis"}</t>
  </si>
  <si>
    <t>Urban Fab Cotton Ethnic Wear Casual Wear Sleeveless Kurti For Women's</t>
  </si>
  <si>
    <t>https://www.amazon.in/Urban-Fab-Womens-Sleeveless-X-Large/dp/B07L36TVL2/</t>
  </si>
  <si>
    <t>7c30617aa1f4374612386b3310399ed3</t>
  </si>
  <si>
    <t>B01G09S8IK</t>
  </si>
  <si>
    <t>Black|Maroon|Mustard|Silver|White</t>
  </si>
  <si>
    <t>https://images-na.ssl-images-amazon.com/images/I/51nBe6kV75L._UL1024_.jpg|https://images-na.ssl-images-amazon.com/images/I/51Vwg6DiX7L._UL1024_.jpg|https://images-na.ssl-images-amazon.com/images/I/518fPQvhxVL._UL1024_.jpg</t>
  </si>
  <si>
    <t>Larwa Men's Polyester Dupion Lace Embroidered Dhoti (DBlack2, Black, Free Size) | Royal Kurta Men's Silk Blend Solid Dhoti | Tag 7 Men's Silk Blend Dhotis | Larwa Men's Festive, Dhoti | Larwa Men's Silk Solid Dhoti (White, Free Size) | Avaeta Men's Silk Blend Patiala Salwar Alladin Pants | Tag 7 Men's Silk Blend Dhotis | Royal Kurta Men's Kurta Pyjama Set | Larwa Men's Polyester Dupion Lace Embroidered Dhoti (DBlack2, Black, Free Size) | Royal Kurta Men's Silk Blend Solid Dhoti | Larwa Men's Silk Solid Fully Stitched Dhoti (Black, Free Size) | Larwa Men's Festive, Dhoti</t>
  </si>
  <si>
    <t>{'Item_part_number': 'D-Maroon1Parent', 'ASIN': 'B01FW4KQ70', 'Date_first_available_at_Amazon_in': '19 May 2016', 'Customer_Reviews': '3.4 out of 5 stars 4 customer reviews', 'Amazon_Bestsellers_Rank': "#1,64,196 in Clothing &amp; Accessories (See Top 100 in Clothing &amp; Accessories) #382 in\xa0Men's Dhoties"}</t>
  </si>
  <si>
    <t>LARWA Solid Men's Ethnic Dhoti Special for Diwali</t>
  </si>
  <si>
    <t>https://www.amazon.in/LARWA-Solid-Ethnic-Special-Diwali/dp/B01G09S8IK/</t>
  </si>
  <si>
    <t>26e639f00fcb0abca84db0eef967c945</t>
  </si>
  <si>
    <t>B073ZWLVF3</t>
  </si>
  <si>
    <t>https://images-na.ssl-images-amazon.com/images/I/61yWYV7lZcL._UL1500_.jpg|https://images-na.ssl-images-amazon.com/images/I/61wxOD4uBIL._UL1500_.jpg|https://images-na.ssl-images-amazon.com/images/I/615I7DhI5BL._UL1500_.jpg|https://images-na.ssl-images-amazon.com/images/I/61r82qFLM2L._UL1500_.jpg</t>
  </si>
  <si>
    <t>EYEBOGLER Men's Cotton Waist Coat Style Tshirt/T-Shirt | EYEBOGLER Regular Fit Men's Cotton T-Shirt</t>
  </si>
  <si>
    <t>{'Item_part_number': 'URTp-TIERED-BLACK-p01-P', 'ASIN': 'B073ZWLVF3', 'Date_first_available_at_Amazon_in': '17 July 2017', 'Customer_Reviews': '4.0 out of 5 stars 2 customer reviews', 'Amazon_Bestsellers_Rank': "#4,12,580 in Clothing &amp; Accessories (See Top 100 in Clothing &amp; Accessories) #33286 in\xa0Men's T-Shirts"}</t>
  </si>
  <si>
    <t>Uniplanet Store Red Tie T-Shirt T Shirt</t>
  </si>
  <si>
    <t>https://www.amazon.in/Uniplanet-Store-Mens-Shirt-Black/dp/B0746G3333/</t>
  </si>
  <si>
    <t>2109584f9a6e81b1c15a55cf8d82d121</t>
  </si>
  <si>
    <t>United Colors of Benetton Men's Printed Regular fit T-Shirt | United Colors of Benetton Men's Printed Regular fit T-Shirt | United Colors of Benetton Men's Plain Regular fit T-Shirt | United Colors of Benetton Men's Striped Regular fit T-Shirt | United Colors of Benetton Men's Solid Regular Fit T-Shirt | United Colors of Benetton Men's Striped Regular fit T-Shirt | United Colors of Benetton Men's Printed Regular fit T-Shirt | United Colors of Benetton Men's Printed Regular fit T-Shirt</t>
  </si>
  <si>
    <t>{'ASIN': 'B07MRCP47N', 'Date_first_available_at_Amazon_in': '26 December 2018', 'Customer_Reviews': '3.0 out of 5 stars 1 customer review', 'Amazon_Bestsellers_Rank': "#33,168 in Clothing &amp; Accessories (See Top 100 in Clothing &amp; Accessories) #2136 in\xa0Men's T-Shirts"}</t>
  </si>
  <si>
    <t>https://www.amazon.in/United-Colors-Benetton-Striped-19P31NTJ3102I_901_Multicolor_El/dp/B07M616XX3/</t>
  </si>
  <si>
    <t>61f7e1ce35edde7268fd77b627f4d12e</t>
  </si>
  <si>
    <t>B07M6CMV9B</t>
  </si>
  <si>
    <t>https://images-na.ssl-images-amazon.com/images/I/91wPX9D0ZVL._UL1500_.jpg|https://images-na.ssl-images-amazon.com/images/I/81zTnDnaCPL._UL1500_.jpg|https://images-na.ssl-images-amazon.com/images/I/81iahsDqrjL._UL1500_.jpg|https://images-na.ssl-images-amazon.com/images/I/81A0zean2hL._UL1500_.jpg</t>
  </si>
  <si>
    <t>{'Item_part_number': 'OLMT116-$P', 'ASIN': 'B07M6CMV9B', 'Date_first_available_at_Amazon_in': '30 December 2018', 'Customer_Reviews': '4.0 out of 5 stars 1 customer review', 'Amazon_Bestsellers_Rank': "#10,10,608 in Clothing &amp; Accessories (See Top 100 in Clothing &amp; Accessories) #81929 in\xa0Men's T-Shirts"}</t>
  </si>
  <si>
    <t>Oneliner Men's Cotton Half Sleeves Printed Tshirts-(OLMT116-$P)</t>
  </si>
  <si>
    <t>https://www.amazon.in/Oneliner-Sleeves-Printed-Tshirts-OLMT116-4XL/dp/B07MDPQPF3/</t>
  </si>
  <si>
    <t>822b4a86a874bd8f9c3c8f44982d2f78</t>
  </si>
  <si>
    <t>B07TT528BJ</t>
  </si>
  <si>
    <t>https://images-na.ssl-images-amazon.com/images/I/81gEyftfd6L._UL1500_.jpg|https://images-na.ssl-images-amazon.com/images/I/81l5Z6U0wgL._UL1500_.jpg|https://images-na.ssl-images-amazon.com/images/I/A14ABHUWBTL._UL1500_.jpg|https://images-na.ssl-images-amazon.com/images/I/A1PTbXUAlBL._UL1500_.jpg|https://images-na.ssl-images-amazon.com/images/I/71RsYtxhHkL._UL1500_.jpg</t>
  </si>
  <si>
    <t>Duke Men Sweatshirt | Duke Men Sweatshirt | Duke Men Sweatshirt | Duke Men Sweatshirt | Duke Men Sweatshirt | Duke Men Sweatshirt | Duke Men's Sweatshirt</t>
  </si>
  <si>
    <t>{'ASIN': 'B07TT528BJ', 'Date_first_available_at_Amazon_in': '1 July 2019', 'Customer_Reviews': '4.6 out of 5 stars 5 customer reviews', 'Amazon_Bestsellers_Rank': "#52,696 in Clothing &amp; Accessories (See Top 100 in Clothing &amp; Accessories) #852 in\xa0Men's Sweatshirts &amp; Hoodies"}</t>
  </si>
  <si>
    <t>https://www.amazon.in/Duke-Sweatshirt-LF3461Militery-GreenM_Militery-Green_M/dp/B07TN294BK/</t>
  </si>
  <si>
    <t>a95a4c494688924d4cee2336e747cd17</t>
  </si>
  <si>
    <t>B07QMFKZGT</t>
  </si>
  <si>
    <t>https://images-na.ssl-images-amazon.com/images/I/81RZ4RB3tWL._UL1500_.jpg|https://images-na.ssl-images-amazon.com/images/I/81UygWTteWL._UL1500_.jpg|https://images-na.ssl-images-amazon.com/images/I/91ocuHLGreL._UL1500_.jpg</t>
  </si>
  <si>
    <t>Marks &amp; Spencer Boy's Regular fit Shirt | Marks &amp; Spencer Boy's Floral Regular fit T-Shirt | Marks &amp; Spencer Boys' Plain Regular Fit Shirt | Marks &amp; Spencer Striped Regular fit Boys T-Shirts | Marks &amp; Spencer Boy's Shorts | Marks &amp; Spencer Unisex's Pyjama Bottom</t>
  </si>
  <si>
    <t>{'ASIN': 'B07QMFKZGT', 'Date_first_available_at_Amazon_in': '13 April 2019', 'Customer_Reviews': '5.0 out of 5 stars 1 customer review', 'Amazon_Bestsellers_Rank': "#1,86,198 in Clothing &amp; Accessories (See Top 100 in Clothing &amp; Accessories) #1194 in\xa0Boys' Shirts"}</t>
  </si>
  <si>
    <t>Marks &amp; Spencer Plain Regular fit Boys Shirts</t>
  </si>
  <si>
    <t>https://www.amazon.in/Marks-Spencer-Regular-2503P_White-Mix_7-8/dp/B07QGVZS55/</t>
  </si>
  <si>
    <t>0860635886dcd2744f9344412545d766</t>
  </si>
  <si>
    <t>B07YGXSJ57</t>
  </si>
  <si>
    <t>Dryon Men's Faux Leather Jacket (Black_d2_Leather_Jackets_bk_) | I.A.C Men's Faux Leather Biker Jacket XXL Black | Villa gallery Men's Faux Leather Jacket (Black, Large) | Men's PU Faux Leather Jacket (Brown, 46 Euro) | Men's PU Faux Leather Jacket (Brown, 40) | I.A.C Men's Faux Leather Biker Jacket XXL Black | Leather Retail Black Color Designer Faux Leather Biker Jacket for Man | I.A.C Men's Faux Leather Biker Jacket XXL Black</t>
  </si>
  <si>
    <t>{'Item_part_number': 'J_Aug_2019.39', 'ASIN': 'B07YGXSJ57', 'Date_first_available_at_Amazon_in': '26 September 2019', 'Customer_Reviews': '3.0 out of 5 stars 1 customer review', 'Amazon_Bestsellers_Rank': "#98,658 in Clothing &amp; Accessories (See Top 100 in Clothing &amp; Accessories) #1131 in\xa0Men's Jackets"}</t>
  </si>
  <si>
    <t>I.A.C Men's Faux Leather Biker Jacket XXL Black</t>
  </si>
  <si>
    <t>https://www.amazon.in/I-C-Leather-Biker-Jacket/dp/B07YGXSJ57/</t>
  </si>
  <si>
    <t>acd26f7c45d4069a53a6fb8e2beab328</t>
  </si>
  <si>
    <t>B075LMKVSB</t>
  </si>
  <si>
    <t>Borlai</t>
  </si>
  <si>
    <t>https://images-na.ssl-images-amazon.com/images/I/717CLmmow4L._UL1200_.jpg|https://images-na.ssl-images-amazon.com/images/I/81xdhAQd8bL._UL1200_.jpg|https://images-na.ssl-images-amazon.com/images/I/718Ko04c9RL._UL1200_.jpg|https://images-na.ssl-images-amazon.com/images/I/71ZSLA158QL._UL1200_.jpg|https://images-na.ssl-images-amazon.com/images/I/81Q4vEtlzuL._UL1200_.jpg|https://images-na.ssl-images-amazon.com/images/I/81U2Ilbkq0L._UL1200_.jpg|https://images-na.ssl-images-amazon.com/images/I/712toE6TVjL._UL1200_.jpg</t>
  </si>
  <si>
    <t>{'ASIN': 'B07BWFYHKJ', 'Date_first_available_at_Amazon_in': '3 April 2018', 'Customer_Reviews': 'Be the first to review this item'}</t>
  </si>
  <si>
    <t>Borlai 4PCS Toddler Baby Girl Romper + Pants + Headband + Hat Thanksgiving Outfits Set</t>
  </si>
  <si>
    <t>https://www.amazon.in/Borlai-Toddler-Headband-Thanksgiving-Outfits/dp/B075LMKVSB/</t>
  </si>
  <si>
    <t>e2d6f8a22d9765b530f242f350bd5055</t>
  </si>
  <si>
    <t>B07TVZWWGT</t>
  </si>
  <si>
    <t>https://images-na.ssl-images-amazon.com/images/I/71z0P15RKjL._UL1500_.jpg|https://images-na.ssl-images-amazon.com/images/I/71wkU9pEJpL._UL1500_.jpg</t>
  </si>
  <si>
    <t>INDIRAGE Chai Premi T-Shirt Half Sleeve Black- Unisex | Boodbuck 180 GSM Bio-Washed 100% Cotton Half Sleeve Printed Regular Fit Casual Funny T-Shirt for Men (Design : Chai Bina Chain Kaha Re) | THE BRAND BOY Funny Quote Positive Tea Cotton Printed T Shirt for Men and Women</t>
  </si>
  <si>
    <t>{'Item_Weight': '191 g', 'Item_part_number': 'CNSFTSRGL_912', 'ASIN': 'B07TVZWWGT', 'Date_first_available_at_Amazon_in': '7 July 2019', 'Customer_Reviews': '3.0 out of 5 stars 1 customer review', 'Amazon_Bestsellers_Rank': "#2,43,091 in Clothing &amp; Accessories (See Top 100 in Clothing &amp; Accessories) #19044 in\xa0Men's T-Shirts"}</t>
  </si>
  <si>
    <t>Canis Ek Dum Kadak :: Printed :: |Cool Round Neck Men's Raglan Polyester &amp; Cotton Blend Full Sleeve T-Shirt</t>
  </si>
  <si>
    <t>https://www.amazon.in/Canis-Ek-Dum-Kadak-Polyester/dp/B07TZB8LS3/</t>
  </si>
  <si>
    <t>8a9bcda2eabf35fb7374fb8e928d5563</t>
  </si>
  <si>
    <t>B01EUPI99E</t>
  </si>
  <si>
    <t>Black &amp; Neon Yellow|Black and Neon Orange|Black and Neon Yellow|Black and Rich Royal Blue|Caribbean Turq &amp; Light Grey|Caribbean Turq and Dark Grey|Caribbean Turq and Light Grey|Caribbean Turqouise &amp; Dark Grey|Charcoal Melange|Charcoal Melange and Neon Orange|Charcoal Melange and Neon Yellow|Charcoal Melange and Rich Royal Blue|Grey Melange &amp; Neon Yellow|Grey Melange and Neon Orange|Grey Melange and Neon Yellow|Grey Melange and Rich Royal Blue|Grey Melange and Teal Green|Ink Blue Melange and Neon Orange|Ink Blue Melange and Neon Yellow|Navy &amp; Neon Orange|Navy and Neon Orange|Navy and Neon Yellow|Navy and Teal Green|Rich Royal blue and grey|Smooth Grey and Rich Royal Blue|Black|White and Grey</t>
  </si>
  <si>
    <t>https://images-na.ssl-images-amazon.com/images/I/91oivM7xGWL._UL1500_.jpg|https://images-na.ssl-images-amazon.com/images/I/91zvoIOcw5L._UL1500_.jpg</t>
  </si>
  <si>
    <t>Jockey Men's Cotton Modern Brief | Jockey Men's Cotton Brief | Jockey Men's Cotton Modern Brief | Jockey Men's Cotton Brief (8901326128725_FP01_Medium_Ink Blue Melange and Neon Yellow) | Jockey Men's Printed Brief | Jockey Men's Cotton Modern Brief | Jockey Men's Plain Brief | Jockey Men's Cotton Brief | Jockey Men's Solid Brief</t>
  </si>
  <si>
    <t>{'Item_part_number': 'NTE JOCFP01', 'ASIN': 'B01EUPI99E', 'Date_first_available_at_Amazon_in': '27 April 2016', 'Customer_Reviews': '4.0 out of 5 stars 199 customer reviews', 'Amazon_Bestsellers_Rank': "#2,483 in Clothing &amp; Accessories (See Top 100 in Clothing &amp; Accessories) #53 in\xa0Men's Underwear Briefs"}</t>
  </si>
  <si>
    <t>https://www.amazon.in/Jockey-Cotton-8901326128657_FP01_Large_Caribbean-Fluorecent-Yellow/dp/B01ENCDIMW/</t>
  </si>
  <si>
    <t>1eb4830f22eb41f59d1f9658417132bc</t>
  </si>
  <si>
    <t>B07XHD6DJR</t>
  </si>
  <si>
    <t>https://images-na.ssl-images-amazon.com/images/I/71I9R3pLFRL._UL1500_.jpg|https://images-na.ssl-images-amazon.com/images/I/71b21pZch9L._UL1500_.jpg|https://images-na.ssl-images-amazon.com/images/I/71p2uUeO6RL._UL1500_.jpg|https://images-na.ssl-images-amazon.com/images/I/81ug6rp9YDL._UL1500_.jpg|https://images-na.ssl-images-amazon.com/images/I/71TwdpPoXNL._UL1500_.jpg</t>
  </si>
  <si>
    <t>Max Women's cotton Straight Kurta | Max Women's cotton straight Kurta | Max Women's Rayon straight Kurta | Max Women's Cotton Straight Kurta | Max Women's Rayon Straight Kurta | Max Women's straight Kurta | Max Women's Cotton Straight Kurta | Max Women's Straight Kurta | Max Women's Cotton Straight Kurta | Max Women's Cotton Straight Kurta | Max Women's Cotton Straight Kurta | Max Women's Cotton Straight Kurta</t>
  </si>
  <si>
    <t>{'ASIN': 'B07XHD6DJR', 'Date_first_available_at_Amazon_in': '5 September 2019', 'Customer_Reviews': '4.5 out of 5 stars 2 customer reviews', 'Amazon_Bestsellers_Rank': "#16,247 in Clothing &amp; Accessories (See Top 100 in Clothing &amp; Accessories) #1523 in\xa0Women's Kurtas &amp; Kurtis"}</t>
  </si>
  <si>
    <t>https://www.amazon.in/Max-straight-PAFKWI19CH_-Indigo_-X-Large/dp/B07X8JCY5G/</t>
  </si>
  <si>
    <t>c2a80abeb97695367da7b766de1fd06a</t>
  </si>
  <si>
    <t>B07PYX3ZSK</t>
  </si>
  <si>
    <t>https://images-na.ssl-images-amazon.com/images/I/71In%2BXyjgKL._UL1500_.jpg|https://images-na.ssl-images-amazon.com/images/I/71hZ-NPKuTL._UL1500_.jpg|https://images-na.ssl-images-amazon.com/images/I/71K6uCi-WAL._UL1500_.jpg|https://images-na.ssl-images-amazon.com/images/I/81JRJgE20xL._UL1500_.jpg|https://images-na.ssl-images-amazon.com/images/I/81vL1J9ipyL._UL1500_.jpg|https://images-na.ssl-images-amazon.com/images/I/61VVrlMPEDL._UL1500_.jpg|https://images-na.ssl-images-amazon.com/images/I/91r1bOY6DCL._UL1500_.jpg</t>
  </si>
  <si>
    <t>Blacksmith Men's Combo of Necktie, Pocket Square and Lapel Pin Cufflinks(Navy Blue, Free Size) | nu-Lite Men's Combo of Cotton Silk Necktie, Pocket Square and Lapel Pin Cufflinks(Red, Free Size) | Axlon Men's Polyester Necktie Set with Pocket Square, Lapel Pin and Cufflinks (Free Size, Burgundy) | Axlon Men's Polyester Necktie, Pocket Square, Lapel Pin and Cufflinks Combo (Multicolour, Free Size) | Blacksmith Men's Combo of Neck Tie, Pocket Square Brouches Lapel Pin And Shirt Button Cufflinks (Tomato, Free Size) - Gift Set for Men Wedding And Marriage Groom Accessories For Blazer Suit Value Pack | Alcove Maroon Slim/Narrow Tie, Bow And Pocket Square Combo For Men/Boys | Blacksmith Men's Combo of Necktie, Pocket Square Lapel Pin and Cufflinks(Black, Free Size) - Gift Set for Men | Blacksmith Men's Combo of Neck Tie, Pocket Square Brouches Lapel Pin And Shirt Button Cufflinks (Purple, Free Size) - Gift Set for Men Wedding And Marriage Groom Accessories For Blazer Suit Value Pack | Luxeis Men Premium Neck Tie and Pocket Square with Cufflink Combo Gift Set (Navy Blue) | Luxeis Men Premium cotton silk Neck Tie and Pocket Square with Cufflink Combo Gift Set in Premium Wooden Box(Black, Free Size) | Axlon Men's Polyester Necktie, Pocket Square, Lapel Pin and Cufflinks Combo (Multicolour, Free Size) | nu-Lite Men's Combo of Cotton Silk Necktie, Pocket Square and Lapel Pin Cufflinks(Red, Free Size)</t>
  </si>
  <si>
    <t>{'ASIN': 'B07PYX3ZSK', 'Date_first_available_at_Amazon_in': '22 March 2019', 'Customer_Reviews': '3.8 out of 5 stars 17 customer reviews', 'Amazon_Bestsellers_Rank': "#36,019 in Clothing &amp; Accessories (See Top 100 in Clothing &amp; Accessories) #271 in\xa0Men's Neckties"}</t>
  </si>
  <si>
    <t>Blacksmith Men's Combo of Necktie, Pocket Square and Lapel Pin Cufflinks(Red, Free Size) Wedding Marriage Groom Accessories For Blazer And Suit</t>
  </si>
  <si>
    <t>https://www.amazon.in/Blacksmith-Necktie-Pocket-Square-Cufflinks/dp/B07PYX3ZSK/</t>
  </si>
  <si>
    <t>00ee5244a4b1728fdd78613b282f36a6</t>
  </si>
  <si>
    <t>B01MV279CN</t>
  </si>
  <si>
    <t>Man of Men</t>
  </si>
  <si>
    <t>https://images-na.ssl-images-amazon.com/images/I/61sHqB2YaYL._UL1500_.jpg|https://images-na.ssl-images-amazon.com/images/I/71aJ0yP50uL._UL1500_.jpg|https://images-na.ssl-images-amazon.com/images/I/71txuo8GAVL._UL1500_.jpg|https://images-na.ssl-images-amazon.com/images/I/61g1ANC1XJL._UL1500_.jpg|https://images-na.ssl-images-amazon.com/images/I/61dD8UsjuML._UL1500_.jpg</t>
  </si>
  <si>
    <t>{'Item_model_number': '10404', 'ASIN': 'B01MV279CN', 'Date_first_available_at_Amazon_in': '1 January 2019', 'Customer_Reviews': 'Be the first to review this item'}</t>
  </si>
  <si>
    <t>Man of Men - Men Pink Bowtie &amp; Suspender Set</t>
  </si>
  <si>
    <t>https://www.amazon.in/Man-Men-Pink-Bowtie-Suspender/dp/B01MV279CN/</t>
  </si>
  <si>
    <t>22a1101f84c5c00566389ed8cba62481</t>
  </si>
  <si>
    <t>B07T31B912</t>
  </si>
  <si>
    <t>https://images-na.ssl-images-amazon.com/images/I/811meDejkNL._UL1500_.jpg|https://images-na.ssl-images-amazon.com/images/I/81iGYKIH8bL._UL1500_.jpg|https://images-na.ssl-images-amazon.com/images/I/71iChm2uc5L._UL1500_.jpg|https://images-na.ssl-images-amazon.com/images/I/81SQecOWGPL._UL1500_.jpg</t>
  </si>
  <si>
    <t>Amazon Brand - Jam &amp; Honey Girl's Tribal Regular fit Cotton T-Shirt (Pack of 3) | Amazon Brand - Jam &amp; Honey Girl's Tribal Regular fit Cotton T-Shirt (Pack of 3) | Amazon Brand - Jam &amp; Honey Girl's Tribal Regular fit Cotton T-Shirt (Pack of 2) | Amazon Brand - Jam &amp; Honey Girl's Plain Regular fit Cotton T-Shirt (Pack of 2) | Amazon Brand - Jam &amp; Honey Girl's Tribal Regular fit Cotton T-Shirt (Pack of 5) | Amazon Brand - Jam &amp; Honey Girl's Tribal Regular fit Cotton T-Shirt (Pack of 3) | Amazon Brand - Jam &amp; Honey Girl's Tribal Regular fit Cotton T-Shirt (Pack of 2) | MINNOW Girls Heartin Printed Cotton Tshirt(Pack of 3) | OCEAN RACE Girls attarctive Colors Cotton Capris(3/4 Th Pant)-Pack of 3 | Raiter Girls Poly Cotton Printed Blue Jeggings (Pack of 2) Size : 5 Years to 11 Years | LANDEBERT Girls Printed Cotton T Shirt | MINNOW Girl's Cotton Heartin Printed Shorts - Pack of 4</t>
  </si>
  <si>
    <t>{'Item_model_number': 'SS19YGP03TEE256', 'ASIN': 'B07T31B912', 'Date_first_available_at_Amazon_in': '17 June 2019', 'Customer_Reviews': '4.1 out of 5 stars 7 customer reviews', 'Amazon_Bestsellers_Rank': "#1,63,686 in Clothing &amp; Accessories (See Top 100 in Clothing &amp; Accessories) #1474 in\xa0Girls' T-Shirts"}</t>
  </si>
  <si>
    <t>https://www.amazon.in/Amazon-Brand-Regular-T-Shirt-SS19YGP03TEE256_Multicolor_7-8/dp/B07QWVCP6L/</t>
  </si>
  <si>
    <t>84bff9e74ed7d58e1a5ae12d6a69587b</t>
  </si>
  <si>
    <t>B07YDL358Y</t>
  </si>
  <si>
    <t>https://images-na.ssl-images-amazon.com/images/I/815tXnSR-6L._UL1500_.jpg|https://images-na.ssl-images-amazon.com/images/I/81m0Z9nbyFL._UL1500_.jpg|https://images-na.ssl-images-amazon.com/images/I/81lmOgl75FL._UL1500_.jpg|https://images-na.ssl-images-amazon.com/images/I/91xEql4UwPL._UL1500_.jpg|https://images-na.ssl-images-amazon.com/images/I/71wgGUN5vAL._UL1500_.jpg</t>
  </si>
  <si>
    <t>Allen Solly Women Sports Knitwear | Allen Solly Women Sports Knitwear | Allen Solly Women Sports Knitwear</t>
  </si>
  <si>
    <t>{'ASIN': 'B07YDL358Y', 'Date_first_available_at_Amazon_in': '26 September 2019', 'Customer_Reviews': 'Be the first to review this item', 'Amazon_Bestsellers_Rank': "#96,675 in Clothing &amp; Accessories (See Top 100 in Clothing &amp; Accessories) #9 in\xa0Women's Sports Sweaters"}</t>
  </si>
  <si>
    <t>Allen Solly Women Sports Knitwear</t>
  </si>
  <si>
    <t>https://www.amazon.in/Allen-Solly-Womens-Knitwear-AHSWCRGF686057_Yellow_X-Large/dp/B07YD23RVB/</t>
  </si>
  <si>
    <t>WomensSportsSweaters</t>
  </si>
  <si>
    <t>a38b6ea445c665c9e4a2bf1954da4dde</t>
  </si>
  <si>
    <t>B07F5PMWJR</t>
  </si>
  <si>
    <t>https://images-na.ssl-images-amazon.com/images/I/A1Gulg9rlcL._UL1500_.jpg|https://images-na.ssl-images-amazon.com/images/I/A1TWFGRu6DL._UL1500_.jpg|https://images-na.ssl-images-amazon.com/images/I/91COEfa54gL._UL1500_.jpg</t>
  </si>
  <si>
    <t>United Colors of Benetton Girls' A-Line Midi Dress | United Colors of Benetton Girl's A-Line Knee-Long Dress | United Colors of Benetton Girls' A-Line Mini Dress | United Colors of Benetton Girl's A-Line Midi Dress | United Colors of Benetton Cotton a-line Dress | United Colors of Benetton Cotton a-line Dress | Pampers Premium Care Pants Diapers Monthly Box Pack, X-Large, 72 Count | Pampers New Diapers Pants, Large (64 Count)</t>
  </si>
  <si>
    <t>{'ASIN': 'B07F5PMWJR', 'Date_first_available_at_Amazon_in': '30 June 2018', 'Customer_Reviews': '5.0 out of 5 stars 1 customer review', 'Amazon_Bestsellers_Rank': "#1,85,898 in Clothing &amp; Accessories (See Top 100 in Clothing &amp; Accessories) #2476 in\xa0Girls' Dresses &amp; Jumpsuits"}</t>
  </si>
  <si>
    <t>https://www.amazon.in/United-Colors-Benetton-Girls-18A4EJ95VAZ0G_901_2Y_Pink/dp/B07FHPC32Z/</t>
  </si>
  <si>
    <t>d65748b1c03d01d6af0d8a5097e67146</t>
  </si>
  <si>
    <t>B07PTN23MD</t>
  </si>
  <si>
    <t>DawahWalk.com</t>
  </si>
  <si>
    <t>{'Item_Weight': '200 g', 'Item_part_number': 'DawahwalkIslamictee-100', 'ASIN': 'B07PTN23MD', 'Date_first_available_at_Amazon_in': '14 March 2019', 'Customer_Reviews': '5.0 out of 5 stars 1 customer review', 'Amazon_Bestsellers_Rank': "#1,05,455 in Clothing &amp; Accessories (See Top 100 in Clothing &amp; Accessories) #7701 in\xa0Men's T-Shirts"}</t>
  </si>
  <si>
    <t>DawahWalk.com Islamic t-Shirt Muslim Men's Half Sleeves Round Neck Jesus and Muhammad are Brothers Cotton Casual Royal Blue Tshirt</t>
  </si>
  <si>
    <t>https://www.amazon.in/DawahWalk-com-Islamic-t-Shirt-Muhammad-Brothers/dp/B07NJ36M6X/</t>
  </si>
  <si>
    <t>cd534c8b4b6c3f3fdc6c6c6c588ffeab</t>
  </si>
  <si>
    <t>B00SMBR5QG</t>
  </si>
  <si>
    <t>https://images-na.ssl-images-amazon.com/images/I/81lZECmo7ML._UL1500_.jpg|https://images-na.ssl-images-amazon.com/images/I/71p7GqI2%2BFL._UL1349_.jpg</t>
  </si>
  <si>
    <t>The Children's Place Boys' Basic Pleated Chino Pant | Nautica Boys Adjustable Suspender | Balloon Play Y&amp;A Balloonplay Making Kit Plus Interactive Dedicated App: More Than 30 Fun Projects and Models - 58 Balloons in 4 Sizes Various Colors, Dual-Action Pump, Pen, &amp; Stickers | The Children's Place Big Boys' Skinny Uniform Chino Pants | Deer Stags Ace Dress Wing-Tip Dress Comfort Oxford (Big Kid/Little Kid)</t>
  </si>
  <si>
    <t>{'Item_model_number': 'BTLC-S152', 'ASIN': 'B00SMBR5QG', 'Date_first_available_at_Amazon_in': '10 December 2015', 'Customer_Reviews': 'Be the first to review this item'}</t>
  </si>
  <si>
    <t>Born to Love - Boys Kids Pre Tied Adjustable Bowtie Christmas Holiday Party Dress Up 4 Inches</t>
  </si>
  <si>
    <t>https://www.amazon.in/Born-Love-Adjustable-Bowtie-Holiday/dp/B00SMBR5QG/</t>
  </si>
  <si>
    <t>f6237ef84f63efbd07c0385e3a8b8d89</t>
  </si>
  <si>
    <t>B07955C7N7</t>
  </si>
  <si>
    <t>https://images-na.ssl-images-amazon.com/images/I/812lZNEuEGL._UL1500_.jpg|https://images-na.ssl-images-amazon.com/images/I/81sPCpGVqUL._UL1500_.jpg|https://images-na.ssl-images-amazon.com/images/I/81zk29WmPuL._UL1500_.jpg|https://images-na.ssl-images-amazon.com/images/I/811J%2B35mC1L._UL1500_.jpg|https://images-na.ssl-images-amazon.com/images/I/91tAvTFBYeL._UL1500_.jpg|https://images-na.ssl-images-amazon.com/images/I/91K5Jlm4%2BiL._UL1500_.jpg</t>
  </si>
  <si>
    <t>ADA Lucknow Chikan Handmade Womens Casual Kurta Kurti Faux Georgette A224055 | ADA Hand Embroidered Lucknow Chikan Faux Georgette Kurta Kurti (A235642_Carrot Pink) | ADA Handmade Lucknow Chikan Ethnic Wear Faux Georgette Kurti A183538 | ADA Hand Embroidered Lucknow Chikan faux georgette Kurta Kurti (A225881_Carrot pink) | ADA Hand Embroidered Lucknow Chikan faux georgette Kurta Kurti (A225196_Pink) | ADA Hand Embroidered Lucknow Chikan Faux Georgette Kurti Kurta (A183650_Yellow) | ADA Women's Cotton Combo Set of 2 Slips | ADA Hand Embroidered Lucknow Chikan Faux Georgette Kurta Kurti (A237437_Red) | BLAZON Women's Cotton Fairy Full Slip | ADA Handcrafted Lucknow Chikan Womens Cotton Palazzo Pant (A357447_White) | ADA Hand Embroidered Lucknowi Chikan Faux Georgette Kurti Kurta (A95484_Blue) | ADA Handmade Lucknow Chikan Ethnic Wear Faux Georgette Kurti A183538</t>
  </si>
  <si>
    <t>{'Item_part_number': 'A237423', 'ASIN': 'B079543NMP', 'Date_first_available_at_Amazon_in': '18 January 2018', 'Customer_Reviews': '5.0 out of 5 stars 4 customer reviews', 'Amazon_Bestsellers_Rank': "#92,241 in Clothing &amp; Accessories (See Top 100 in Clothing &amp; Accessories) #7118 in\xa0Women's Kurtas &amp; Kurtis"}</t>
  </si>
  <si>
    <t>ADA Hand Embroidered Lucknow Chikan Faux Georgette Kurta Kurti (A237423_White)</t>
  </si>
  <si>
    <t>https://www.amazon.in/ADA-Embroidered-Lucknow-Georgette-A237423_White/dp/B07955C7N7/</t>
  </si>
  <si>
    <t>c73788a254f3a57dc3d9edda27332619</t>
  </si>
  <si>
    <t>B01HTAUQFM</t>
  </si>
  <si>
    <t>https://images-na.ssl-images-amazon.com/images/I/910riEZW6qL._UL1500_.jpg</t>
  </si>
  <si>
    <t>Chhota Bheem Boys' Plain Regular Fit Hoodie | Princes &amp; Princesses by Hopscotch Boys' Cotton Animal Text Print Sweater in Red</t>
  </si>
  <si>
    <t>{'Item_part_number': 'GGHD-BY-CB460', 'ASIN': 'B01HTAUQFM', 'Date_first_available_at_Amazon_in': '1 July 2016', 'Customer_Reviews': '3.3 out of 5 stars 9 customer reviews', 'Amazon_Bestsellers_Rank': "#2,61,817 in Clothing &amp; Accessories (See Top 100 in Clothing &amp; Accessories) #910 in\xa0Boys' Sweatshirts &amp; Hoodies"}</t>
  </si>
  <si>
    <t>Chhota Bheem Boys' Sweatshirt</t>
  </si>
  <si>
    <t>https://www.amazon.in/Chhota-Bheem-Boys-Sweatshirt-GGAPP-CB460A_Turquoise_2/dp/B01HT6GPME/</t>
  </si>
  <si>
    <t>338e39785f206c9f1ac9b5e32dc21e85</t>
  </si>
  <si>
    <t>B07F32Q8RD</t>
  </si>
  <si>
    <t>Ecru-Mel|Navy-Mel</t>
  </si>
  <si>
    <t>https://images-na.ssl-images-amazon.com/images/I/81eTNXgO3DL._UL1500_.jpg|https://images-na.ssl-images-amazon.com/images/I/81l-jmlyWUL._UL1500_.jpg|https://images-na.ssl-images-amazon.com/images/I/81IpfSg1eRL._UL1500_.jpg</t>
  </si>
  <si>
    <t>Donuts Baby Boy's Joggers | Donuts by Unlimited Baby Boys' Regular Fit Cotton Joggers | Donuts by Unlimited Baby Boys' Regular Fit Cotton Joggers | Donuts by Unlimited Baby Boys' Regular Fit Joggers | Colt by Unlimited Baby-Boy's Cotton Clothing Set | Donuts by Unlimited Baby Boys' Regular Fit Pyjama Bottom | Donuts by Unlimited Baby Boys' Plain Regular Fit T-Shirt | Colt by Unlimited Baby-Boy's Cotton Clothing Set | Donuts by Unlimited Baby-Boy's Regular fit T-Shirt | Donuts Baby Boy's Joggers | Donuts by Unlimited Baby-Boy's Pyjama Bottom | Donuts by Unlimited Baby-Boy's Regular fit Pyjama Bottom</t>
  </si>
  <si>
    <t>{'ASIN': 'B07F32Q8RD', 'Date_first_available_at_Amazon_in': '28 June 2018', 'Customer_Reviews': 'Be the first to review this item'}</t>
  </si>
  <si>
    <t>Donuts by Unlimited Baby Boys' Regular Fit Joggers</t>
  </si>
  <si>
    <t>https://www.amazon.in/Donuts-Unlimited-Regular-Joggers-400017528908_Ecru-Mel_06M/dp/B07F14NVHM/</t>
  </si>
  <si>
    <t>9d6f08ff7f7b01f0464c8f4a26bcefce</t>
  </si>
  <si>
    <t>B06WWR9HDS</t>
  </si>
  <si>
    <t>Coral and Green|Navy|Tandoori Red</t>
  </si>
  <si>
    <t>https://images-na.ssl-images-amazon.com/images/I/81T-uY9SRML._UL1500_.jpg|https://images-na.ssl-images-amazon.com/images/I/81W9aOMjc6L._UL1500_.jpg|https://images-na.ssl-images-amazon.com/images/I/816Vb0eCuPL._UL1500_.jpg|https://images-na.ssl-images-amazon.com/images/I/71Lv0Xy85dL._UL1500_.jpg</t>
  </si>
  <si>
    <t>Numero Uno Men's Casual Shirt | Numero Uno Men's Checkered Slim Fit Casual Shirt | Numero Uno Men's Casual Shirt | Numero Uno Men's Casual Shirt_Blue | Numero Uno Men's Casual Shirt_Beige | Numero Uno Men's Casual Shirt | Numero Uno Men's Casual Shirt | Numero Uno Men's Casual Shirt</t>
  </si>
  <si>
    <t>{'Item_part_number': 'GMSHFA1', 'ASIN': 'B06WWR9HDS', 'Date_first_available_at_Amazon_in': '23 February 2017', 'Customer_Reviews': '4.5 out of 5 stars 2 customer reviews', 'Amazon_Bestsellers_Rank': "#2,99,834 in Clothing &amp; Accessories (See Top 100 in Clothing &amp; Accessories) #15098 in\xa0Men's Casual Shirts"}</t>
  </si>
  <si>
    <t>https://www.amazon.in/Numero-Uno-Casual-Shirt-8907236748152_GMSHFA1_Large_Tandoori/dp/B06WW9HD72/</t>
  </si>
  <si>
    <t>bcf6397e17cf0d1491829fc3cefa2071</t>
  </si>
  <si>
    <t>B07MN1XP4Z</t>
  </si>
  <si>
    <t>https://images-na.ssl-images-amazon.com/images/I/915tBDwoKOL._UL1500_.jpg|https://images-na.ssl-images-amazon.com/images/I/A1%2BN8R2tPeL._UL1500_.jpg|https://images-na.ssl-images-amazon.com/images/I/A1GbjkmctML._UL1500_.jpg</t>
  </si>
  <si>
    <t>Cherokee Girl's Plain Regular fit T-Shirt | Cherokee Girl's Checkered Regular fit T-Shirt | Cherokee Girl's Checkered Regular fit T-Shirt | Cherokee by Unlimited Girls' Plain Regular Fit T-Shirt | Colt Girl's T-Shirt | Cherokee by Unlimited Girls' Regular Fit Shorts | Colt Girl's T-Shirt | Cherokee Girl's Checkered Regular fit T-Shirt | Himalaya Baby Shampoo (400 ml) | Himalaya Baby Powder (400g)</t>
  </si>
  <si>
    <t>{'ASIN': 'B07MN1XP4Z', 'Date_first_available_at_Amazon_in': '21 December 2018', 'Customer_Reviews': '4.5 out of 5 stars 2 customer reviews', 'Amazon_Bestsellers_Rank': "#1,05,544 in Clothing &amp; Accessories (See Top 100 in Clothing &amp; Accessories) #947 in\xa0Girls' T-Shirts"}</t>
  </si>
  <si>
    <t>https://www.amazon.in/Cherokee-Unlimited-Regular-T-Shirt-277748441_Fuchsia_02y/dp/B07LFGBQ9F/</t>
  </si>
  <si>
    <t>2d9db5e9815800a55f3ce58ccbc88318</t>
  </si>
  <si>
    <t>B00KAL7PK2</t>
  </si>
  <si>
    <t>https://images-na.ssl-images-amazon.com/images/I/61-pcTyrlOL._UL1000_.jpg|https://images-na.ssl-images-amazon.com/images/I/61FzQofqjfL._UL1000_.jpg|https://images-na.ssl-images-amazon.com/images/I/61YpEF4A4bL._UL1000_.jpg|https://images-na.ssl-images-amazon.com/images/I/612OQAGUmCL._UL1000_.jpg|https://images-na.ssl-images-amazon.com/images/I/61Oms-nIOjL._UL1000_.jpg</t>
  </si>
  <si>
    <t>Cinematography: Theory and Practice: Image Making for Cinematographers and Directors | Rode BOOMPOLE Boompole Microphone Boom Arm, Black | Film Directing Fundamentals: See Your Film Before Shooting | Storyboard 16:9 Notebook 120 Pages to Assist The Creative Process: 7"x10" Notebook with Black Grunge Cover, 4 Frames per Page Ideal for filmmakers, Advertisers, Animators | How to Be Alone: If You Want To, and Even If You Don't | Fake Puff Cigarettes Costume Accessory</t>
  </si>
  <si>
    <t>{'Item_part_number': 'NK13479', 'ASIN': 'B01DDZ2LH8', 'Date_first_available_at_Amazon_in': '24 March 2016', 'Customer_Reviews': 'Be the first to review this item', 'Amazon_Bestsellers_Rank': "#27,84,876 in Clothing &amp; Accessories (See Top 100 in Clothing &amp; Accessories) #23326 in\xa0Men's Caps &amp; Hats"}</t>
  </si>
  <si>
    <t>Director Embroidered Washed Cotton Cap - Black</t>
  </si>
  <si>
    <t>https://www.amazon.in/Director-Embroidered-Washed-Cotton-Cap/dp/B00KAL7PK2/</t>
  </si>
  <si>
    <t>1431b638e604387015f8ee92e6e97283</t>
  </si>
  <si>
    <t>B01ER4ZK2W</t>
  </si>
  <si>
    <t>https://images-na.ssl-images-amazon.com/images/I/81P8QTSaN7L._UL1500_.jpg|https://images-na.ssl-images-amazon.com/images/I/813E4pb-3GL._UL1500_.jpg</t>
  </si>
  <si>
    <t>{'ASIN': 'B01ER7N6HA', 'Date_first_available_at_Amazon_in': '25 April 2016', 'Customer_Reviews': '4.0 out of 5 stars 1 customer review', 'Amazon_Bestsellers_Rank': "#5,86,993 in Clothing &amp; Accessories (See Top 100 in Clothing &amp; Accessories) #12790 in\xa0Women's Dresses"}</t>
  </si>
  <si>
    <t>Pepe Jeans Women's Cotton Shift Dress</t>
  </si>
  <si>
    <t>https://www.amazon.in/Pepe-Jeans-Womens-Cotton-PL951753-3_Indigo_S/dp/B01ER4ZK2W/</t>
  </si>
  <si>
    <t>0a969c9b17371ee979b2088346593afa</t>
  </si>
  <si>
    <t>B082PX7KG7</t>
  </si>
  <si>
    <t>Bansi Creation</t>
  </si>
  <si>
    <t>https://images-na.ssl-images-amazon.com/images/I/813BNkFSy-L._UL1500_.jpg|https://images-na.ssl-images-amazon.com/images/I/81PA7SENWbL._UL1500_.jpg|https://images-na.ssl-images-amazon.com/images/I/61KXnUlu0lL._UL1280_.jpg</t>
  </si>
  <si>
    <t>{'Item_Weight': '399 g', 'Item_part_number': 'snzsbfb-01', 'ASIN': 'B082PX7KG7', 'Date_first_available_at_Amazon_in': '12 December 2019', 'Customer_Reviews': '5.0 out of 5 stars 1 customer review'}</t>
  </si>
  <si>
    <t>Bansi Creation Women's Nazmin Saree with Blouse Piece(1 mtr)</t>
  </si>
  <si>
    <t>https://www.amazon.in/Bansi-Creation-Womens-Nazmin-Blouse/dp/B082PX7KG7/</t>
  </si>
  <si>
    <t>Bansi_Creation</t>
  </si>
  <si>
    <t>e8c7e2fc1b482dc9439b5b89895d17dc</t>
  </si>
  <si>
    <t>B07C5YR7G6</t>
  </si>
  <si>
    <t>https://images-na.ssl-images-amazon.com/images/I/71MyRBjzlXL._SL1424_.jpg|https://images-na.ssl-images-amazon.com/images/I/7169I9h1CyL._SL1500_.jpg|https://images-na.ssl-images-amazon.com/images/I/51jYMq-MBKL._SL1100_.jpg|https://images-na.ssl-images-amazon.com/images/I/61KWePbI2pL._SL1100_.jpg|https://images-na.ssl-images-amazon.com/images/I/61LsZEGCmJL._SL1100_.jpg|https://images-na.ssl-images-amazon.com/images/I/51W6358PXsL._SL1001_.jpg</t>
  </si>
  <si>
    <t>Wetex Boy Swimming Kit with 1 Swimming Shorts | Costume | Trunk Swimming 1 Anti Fog Swimming Goggles 1 Silicone Swimming Cap 1 Nose Clip 2 Ear Plugs (Light Blue) | GOLDEN GIRL Swimming Kit for Boys Kids &amp; Men | SLYK Complete Swimming Kit with Cap,Goggle and Trunk - (Waist 28" to 36") // Jammer - (Waist 26" to 34") | Rovars Polyester Boys' Drag Shorts | Body Maxx Swimming Kit Swimming Shorts, Silicone Swim Cap, Goggle, 2 Pc Ear Plugs and 1 Nose Clip Combo | SportsFitt Swimming Combo Kit Regular Fit (28in to 34in) Swimming Short, Goggles, Silicone Cap, 2Pc Ear Plugs, 1 Pc Nose Clip, Swimming Suit | GOLDEN GIRL Swimming Kit for Boys Kids &amp; Men</t>
  </si>
  <si>
    <t>Golden Girl Swimming Kit-SP-790(Blk) Swimming Set, 13-15 Years (Black)</t>
  </si>
  <si>
    <t>https://www.amazon.in/Swimming-Shorts-Silicone-Goggle-Plugs/dp/B07C5YR7G6/</t>
  </si>
  <si>
    <t>16d81baea396a7b65f35c35827ed688c</t>
  </si>
  <si>
    <t>B07458RXRD</t>
  </si>
  <si>
    <t>Black|Red 2</t>
  </si>
  <si>
    <t>https://images-na.ssl-images-amazon.com/images/I/71Cxy7P1afL._UL1500_.jpg|https://images-na.ssl-images-amazon.com/images/I/51Ck6yQQuoL._UL1023_.jpg</t>
  </si>
  <si>
    <t>Klamotten Satin Women Nightwear(Black) and Bikini(Navy Blue) Set Combo (221N-211K_Free Size) | Party Propz Pink Handcuff/ Bride to be Accessories | Xs and Os Women's Animal Print Embellished Bikini Bra Panty Lingerie Set | Lola Dola Women's Mesh Net Solid Baby Doll Nightwear Lingerie with G-String (Free Size, Black) | Fashion Nightwear Women's Super Soft Nylon Babydoll Dress Sleepwear, Free Size (White) | Shararat Women's Nightdresses Baby Doll | Shararat Women's Nightdresses Baby Doll | TheShoppingDiary Criss Cross Mesh Blend Lace Teddy | Fashion Nightwear Women's Super Soft Nylon Babydoll Dress Sleepwear, Free Size (White) | Klamotten Satin Women Nightwear(Black) and Bikini(Navy Blue) Set Combo (221N-211K_Free Size) | Shararat Women's Net Lacy Bikini Lingerie Set | Lola Dola Women's Mesh Net Solid Baby Doll Nightwear Lingerie with G-String (Free Size, Black)</t>
  </si>
  <si>
    <t>{'Item_part_number': 'BKS001', 'ASIN': 'B082931LXP', 'Date_first_available_at_Amazon_in': '20 November 2018', 'Customer_Reviews': '3.2 out of 5 stars 32 customer reviews', 'Amazon_Bestsellers_Rank': "#11,250 in Clothing &amp; Accessories (See Top 100 in Clothing &amp; Accessories) #72 in\xa0Women's Babydolls"}</t>
  </si>
  <si>
    <t>Shararat Women's Babydoll Nightwear Night Dress</t>
  </si>
  <si>
    <t>https://www.amazon.in/Shararat-Womens-Nightwear-G-string-Black/dp/B07458RXRD/</t>
  </si>
  <si>
    <t>09eb534d749bfcb07580df0d6ae433a1</t>
  </si>
  <si>
    <t>B07QV9CKXC</t>
  </si>
  <si>
    <t>https://images-na.ssl-images-amazon.com/images/I/71fowVcOf8L._UL1500_.jpg|https://images-na.ssl-images-amazon.com/images/I/71a-RE8faeL._UL1500_.jpg|https://images-na.ssl-images-amazon.com/images/I/81d7aDjRSIL._UL1500_.jpg|https://images-na.ssl-images-amazon.com/images/I/719Itph1r3L._UL1500_.jpg|https://images-na.ssl-images-amazon.com/images/I/71MT6YfBBWL._UL1500_.jpg|https://images-na.ssl-images-amazon.com/images/I/91Mq%2BGaVxBL._UL1500_.jpg</t>
  </si>
  <si>
    <t>Mayra Women's Regular fit Top | G &amp; M Collections Polka Print Asymmetric Black Dress | Sleeveless | Q-rious Women's T-Shirt | Mayra Women's Regular fit Top | Raghumaya Women Floral Printed Shift Dress | cottinfab Women Poly Crepe Top | Mayra Women's Regular fit Top | Styleville.in Women's Plain Regular Fit Top | Max Women's Regular Fit Top | Styleville.in Women's Quarter Sleeve Rayon top with Printed Yoke | Cherokee by Unlimited Women's Top | Mayra Women's Regular fit Top</t>
  </si>
  <si>
    <t>{'Item_part_number': '1805T09414', 'ASIN': 'B07QV9CKXC', 'Date_first_available_at_Amazon_in': '12 May 2018', 'Customer_Reviews': '3.3 out of 5 stars 17 customer reviews', 'Amazon_Bestsellers_Rank': "#1,57,376 in Clothing &amp; Accessories (See Top 100 in Clothing &amp; Accessories) #5335 in\xa0Women's Tops"}</t>
  </si>
  <si>
    <t>https://www.amazon.in/Mayra-Womens-Rayon-1805T09414_M-Blue/dp/B07D21RXP9/</t>
  </si>
  <si>
    <t>a794515dc3e590eaa3379de1ca444fe2</t>
  </si>
  <si>
    <t>B07DXFX8T5</t>
  </si>
  <si>
    <t>https://images-na.ssl-images-amazon.com/images/I/81bs6LBdJ6L._UL1500_.jpg|https://images-na.ssl-images-amazon.com/images/I/81V948Z9ldL._UL1500_.jpg|https://images-na.ssl-images-amazon.com/images/I/81BXS6GYEeL._UL1500_.jpg|https://images-na.ssl-images-amazon.com/images/I/713VtuWLpTL._UL1500_.jpg</t>
  </si>
  <si>
    <t>US Polo Men's Solid Regular Fit Casual Shirt | US Polo Men's Solid Regular Fit Casual Shirt | US Polo Men's Striped Slim Fit Casual Shirt | US Polo Association Men's Striped Slim fit Casual Shirt | US Polo Men's Solid Regular Fit Casual Shirt | US Polo Men's Solid Regular Fit Casual Shirt | US Polo Men's Solid Slim Fit Casual Shirt | US Polo Men's Striped Slim Fit Casual Shirt | US Polo Men's Solid Regular Fit Casual Shirt | US Polo Men's Solid Regular Fit Casual Shirt | US Polo Association Men's Polo | US Polo Men's Solid Slim Fit Casual Shirt | US Polo Men's Solid Regular Fit Casual Shirt</t>
  </si>
  <si>
    <t>{'ASIN': 'B07DXFX8T5', 'Date_first_available_at_Amazon_in': '21 June 2018', 'Customer_Reviews': '4.7 out of 5 stars 5 customer reviews', 'Amazon_Bestsellers_Rank': "#20,087 in Clothing &amp; Accessories (See Top 100 in Clothing &amp; Accessories) #563 in\xa0Men's Casual Shirts"}</t>
  </si>
  <si>
    <t>US Polo Men's Solid Slim Fit Casual Shirt</t>
  </si>
  <si>
    <t>https://www.amazon.in/Polo-Assn-Formal-Shirt-_8907686902425_Yellow_XXX-Large_/dp/B07SW5ZQ1T/</t>
  </si>
  <si>
    <t>ddf450c283919b69d179c723be1a145e</t>
  </si>
  <si>
    <t>B074TJFN3D</t>
  </si>
  <si>
    <t>https://images-na.ssl-images-amazon.com/images/I/81KYyQr9tiL._UL1500_.jpg|https://images-na.ssl-images-amazon.com/images/I/81OFAXQJUpL._UL1500_.jpg|https://images-na.ssl-images-amazon.com/images/I/81w2GWCXYsL._UL1500_.jpg|https://images-na.ssl-images-amazon.com/images/I/816EXNncbTL._UL1500_.jpg|https://images-na.ssl-images-amazon.com/images/I/81U%2BXb2QxuL._UL1500_.jpg|https://images-na.ssl-images-amazon.com/images/I/81xFI5d4tyL._UL1500_.jpg|https://images-na.ssl-images-amazon.com/images/I/81xFI5d4tyL._UL1500_.jpg|https://images-na.ssl-images-amazon.com/images/I/81oyOFFirSL._UL1500_.jpg</t>
  </si>
  <si>
    <t>Marino Avenue Men's Ultra Soft Leather Ratchet Dress Belt with Automatic Buckle (Silver Polka Dot Design with Black, Up To 46 Inch Waist) | Marino Ratchet Click Belts for Men - Mens Comfort Genuine Leather Dress Belt - with Automatic Buckle | Men's Fashion Leather Belts with Automatic Ratchet Buckle belt | Gold Toe Men's 3-Pack Carlyle Argyle Crew Sock Black Grey Argyle Mix Shoe Size: 6-12.5 | Haggar Men's No-Iron Expandable-Waist Plain-Front Pant | 6 Set , Gray : SimpleHouseware Foldable Cloth Storage Box Closet Dresser Drawer Divider Organizer Basket Bins for Underwear Bras, Gray (Set of 6) | Gildan Men's V-Neck T-Shirts 5 Pack</t>
  </si>
  <si>
    <t>{'Product_Dimensions': '13.7 x 13.7 x 7.1 cm', 'Item_model_number': 'OR054-185-BK-M', 'ASIN': 'B074TJFN3D', 'Date_first_available_at_Amazon_in': '18 October 2017', 'Customer_Reviews': 'Be the first to review this item', 'Amazon_Bestsellers_Rank': "#19,43,165 in Clothing &amp; Accessories (See Top 100 in Clothing &amp; Accessories) #21475 in\xa0Men's Belts"}</t>
  </si>
  <si>
    <t>Mio Marino Ratchet Click Belts for Men - Mens Comfort Genuine Leather Dress Belt - with Automatic Buckle</t>
  </si>
  <si>
    <t>https://www.amazon.in/Mio-Marino-Ratchet-Click-Belts/dp/B074TJFN3D/</t>
  </si>
  <si>
    <t>28e20a6af98c7e8ad35dcda0a4218d3a</t>
  </si>
  <si>
    <t>B07Q38T75M</t>
  </si>
  <si>
    <t>https://images-na.ssl-images-amazon.com/images/I/61ry939TFSL._UL1500_.jpg|https://images-na.ssl-images-amazon.com/images/I/619jdjCUPzL._UL1500_.jpg</t>
  </si>
  <si>
    <t>Allen Solly Men's Sweatshirt | Allen Solly Men's Sweatshirt | Allen Solly Men Sweatshirt | Allen Solly Men's Sweatshirt | Allen Solly Men's Sweatshirt</t>
  </si>
  <si>
    <t>{'ASIN': 'B07Q38T75M', 'Date_first_available_at_Amazon_in': '28 March 2019', 'Customer_Reviews': '4.0 out of 5 stars 1 customer review', 'Amazon_Bestsellers_Rank': "#3,13,946 in Clothing &amp; Accessories (See Top 100 in Clothing &amp; Accessories) #4778 in\xa0Men's Sweatshirts &amp; Hoodies"}</t>
  </si>
  <si>
    <t>https://www.amazon.in/Allen-Solly-Mens-Sweatshirt-ATSTTRGPP08893_Maroon_Large/dp/B07PY4CTCH/</t>
  </si>
  <si>
    <t>2b3cc003f9d9e526f7f4d7a72b9d19cb</t>
  </si>
  <si>
    <t>B07MWG4X6M</t>
  </si>
  <si>
    <t>https://images-na.ssl-images-amazon.com/images/I/91ypxyOB07L._UL1500_.jpg|https://images-na.ssl-images-amazon.com/images/I/91sx2YulQ4L._UL1500_.jpg|https://images-na.ssl-images-amazon.com/images/I/A19OkCbESGL._UL1500_.jpg</t>
  </si>
  <si>
    <t>Gini &amp; Jony Baby Regular fit Jeans | 612 League Baby Boy's Regular fit Jeans | WOWMOM Baby-Boy's Relaxed Regular fit Jeans | 612 League Baby Boys' T-Shirt | Gini &amp; Jony Baby Girls' Relaxed Regular Fit Trousers | 612 League Baby Boys' Knitwear</t>
  </si>
  <si>
    <t>{'ASIN': 'B07MWG4X6M', 'Date_first_available_at_Amazon_in': '17 January 2019', 'Customer_Reviews': '5.0 out of 5 stars 1 customer review'}</t>
  </si>
  <si>
    <t>612 League Baby Boy's Regular fit Jeans</t>
  </si>
  <si>
    <t>https://www.amazon.in/612-League-Regular-ILS19I31018_Blue_6-9-Months/dp/B07MWH472Z/</t>
  </si>
  <si>
    <t>43e2b5070b5d18a451585f69bf0913c3</t>
  </si>
  <si>
    <t>B07F6V16LK</t>
  </si>
  <si>
    <t>https://images-na.ssl-images-amazon.com/images/I/91zSP7gA8JL._UL1500_.jpg|https://images-na.ssl-images-amazon.com/images/I/91gHutNj9pL._UL1500_.jpg|https://images-na.ssl-images-amazon.com/images/I/A1RXb2acr2L._UL1500_.jpg|https://images-na.ssl-images-amazon.com/images/I/81NrnOzdY3L._UL1500_.jpg</t>
  </si>
  <si>
    <t>Peter England Men's Plain Slim Fit Formal Shirt | Peter England Men's Plain Slim Fit Formal Shirt | Peter England Men's Plain Slim Fit Formal Shirt | Peter England Men's Slim Fit Formal Shirt | Peter England Men's Printed Slim fit Formal Shirt | Peter England Men's Plain Slim Fit Formal Shirt | Amazon Brand - Myx Women's Festive Straight Kuta</t>
  </si>
  <si>
    <t>{'ASIN': 'B07F6V16LK', 'Date_first_available_at_Amazon_in': '2 July 2018', 'Customer_Reviews': '3.7 out of 5 stars 5 customer reviews', 'Amazon_Bestsellers_Rank': "#2,08,328 in Clothing &amp; Accessories (See Top 100 in Clothing &amp; Accessories) #6437 in\xa0Men's Formal Shirts"}</t>
  </si>
  <si>
    <t>https://www.amazon.in/Peter-England-Plain-Formal-PESFMSLFN17708_Gray_40/dp/B07F5QVYKX/</t>
  </si>
  <si>
    <t>8df02b4102d03bbae6ba0b5fe82a7edd</t>
  </si>
  <si>
    <t>B07NHCS1R7</t>
  </si>
  <si>
    <t>Black|Light Grey</t>
  </si>
  <si>
    <t>https://images-na.ssl-images-amazon.com/images/I/71VKk8TcXAL._UL1500_.jpg|https://images-na.ssl-images-amazon.com/images/I/71lfKgWQv%2BL._UL1500_.jpg|https://images-na.ssl-images-amazon.com/images/I/71ilTCXWRCL._UL1500_.jpg|https://images-na.ssl-images-amazon.com/images/I/81CVESai-RL._UL1500_.jpg|https://images-na.ssl-images-amazon.com/images/I/71ILYKIDBqL._UL1500_.jpg</t>
  </si>
  <si>
    <t>PrintOctopus Plain Tshirt Men Basic T-Shirt | Half Sleeve T-Shirt | Round Neck T Shirt | 100% Cotton T-Shirt for Women | Short Sleeve T Shirt | AWG - All Weather Gear Men's Regular fit T-Shirt (Pack of 2)</t>
  </si>
  <si>
    <t>{'Item_Weight': '99.8 g', 'Item_part_number': 'CLWSDWH10351', 'ASIN': 'B07NHKXLPG', 'Date_first_available_at_Amazon_in': '7 February 2019', 'Customer_Reviews': '3.0 out of 5 stars 1 customer review', 'Amazon_Bestsellers_Rank': "#6,57,902 in Clothing &amp; Accessories (See Top 100 in Clothing &amp; Accessories) #53478 in\xa0Men's T-Shirts"}</t>
  </si>
  <si>
    <t>DALUCI Gyms Tight T-Shirt Fitness Cross fit Summer Top for Men</t>
  </si>
  <si>
    <t>https://www.amazon.in/DALUCI-Tight-T-Shirt-Fitness-Summer/dp/B07NHCS1R7/</t>
  </si>
  <si>
    <t>fbb53e6405b8a61d4d5a171c466ab7e9</t>
  </si>
  <si>
    <t>B08189WHSM</t>
  </si>
  <si>
    <t>DKM</t>
  </si>
  <si>
    <t>https://images-na.ssl-images-amazon.com/images/I/A15JaxGa6cL._UL1500_.jpg</t>
  </si>
  <si>
    <t>Apolee's Odisha Sambalpuri Black Sapta Unstitched Cotton Unisex Kurta (2.50 mtr) | ODISHA HANDLOOM Ikat sambalpuri Pure Handloom Women's Pure Cotton Unstiched Fabrics | Miraan Women's Cotton Dress Material | STE Orissa Ikat sambalpuri Unstitched Dress Material handpick Cotton for top Blouse Handwoven Fresh Blooms 100 cms Unisex | Sambalpuri Cotton Dress Material 2.25 Metre | STE Orissa Ikat/sambalpuri Unstitched Dress Material handpick Cotton for top,Blouse/Handwoven Green Fresh Blooms 100 cms Unisex</t>
  </si>
  <si>
    <t>{'Item_part_number': 'SD-001', 'ASIN': 'B08189WHSM', 'Date_first_available_at_Amazon_in': '8 November 2019', 'Customer_Reviews': '5.0 out of 5 stars 1 customer review', 'Amazon_Bestsellers_Rank': "#1,52,432 in Clothing &amp; Accessories (See Top 100 in Clothing &amp; Accessories) #2181 in\xa0Women's Ethnic Unstitched Fabric"}</t>
  </si>
  <si>
    <t>DKM Women's Cotton Sambalpuri Dress Set (SD-001, Maroon, Free Size)</t>
  </si>
  <si>
    <t>https://www.amazon.in/DKM-Womens-Cotton-Sambalpuri-SD-001/dp/B08189WHSM/</t>
  </si>
  <si>
    <t>085b873ff55944ab099420ffa75c5422</t>
  </si>
  <si>
    <t>B06XDRMVBC</t>
  </si>
  <si>
    <t>https://images-na.ssl-images-amazon.com/images/I/81QE-cqFSML._UL1500_.jpg|https://images-na.ssl-images-amazon.com/images/I/91IMX063tjL._UL1500_.jpg|https://images-na.ssl-images-amazon.com/images/I/81DApfgvvEL._UL1500_.jpg|https://images-na.ssl-images-amazon.com/images/I/91R%2BWaNUzIL._UL1500_.jpg</t>
  </si>
  <si>
    <t>RLB Fashion Women's Cotton Silk Handloom Dhakai Jamdani Saree (RLB-00508, Mustard, Free Size) | PinkLoom Women's Dhakai Jamdani Saree of bengal (Muslin with Resham Work) | RLB Fashion Women's Cotton Silk Handloom Dhakai Jamdani Saree (RLB-00514, Mustard)</t>
  </si>
  <si>
    <t>{'Item_part_number': 'RLB-00319', 'ASIN': 'B06XDRMVBC', 'Date_first_available_at_Amazon_in': '21 December 2018', 'Customer_Reviews': '5.0 out of 5 stars 2 customer reviews', 'Amazon_Bestsellers_Rank': "#7,72,601 in Clothing &amp; Accessories (See Top 100 in Clothing &amp; Accessories) #47369 in\xa0Women's Sarees"}</t>
  </si>
  <si>
    <t>RLB Fashion Cotton Silk Saree (Rlb-00319_Mustard_Free Size)</t>
  </si>
  <si>
    <t>https://www.amazon.in/RLB-Fashion-Cotton-Saree-Rlb-00319_Mustard_Free/dp/B06XDRMVBC/</t>
  </si>
  <si>
    <t>74c3f7905273f6cc520cdc9cb1572b39</t>
  </si>
  <si>
    <t>B081RS6ZJZ</t>
  </si>
  <si>
    <t>https://images-na.ssl-images-amazon.com/images/I/71-TA-EXMTL._UL1500_.jpg|https://images-na.ssl-images-amazon.com/images/I/71gR2uDbvkL._UL1500_.jpg|https://images-na.ssl-images-amazon.com/images/I/917k03j26hL._UL1500_.jpg|https://images-na.ssl-images-amazon.com/images/I/91VZ1lWlK7L._UL1500_.jpg|https://images-na.ssl-images-amazon.com/images/I/71i1NZK%2Bx-L._UL1500_.jpg</t>
  </si>
  <si>
    <t>John Players Men's Slim Fit Formal Trousers | John Players Formal Trouser | John Players Men's Slim Fit Formal Trousers | John Players Men's Slim Fit Formal Trousers | John Players Men's Slim Fit Formal Trousers | John Players Men's Slim Fit Casual Trousers | Lux Cozi Men's Scented Vest | John Players Men's Slim Fit Formal Trousers | Allen Solly Men's Polo | John Players Formal Trouser | John Players Formal Trouser | John Players Men's Slim Fit Formal Trousers | John Players Men's Slim Fit Formal Trousers</t>
  </si>
  <si>
    <t>{'Item_part_number': 'A23691-$P', 'ASIN': 'B081RS6ZJZ', 'Date_first_available_at_Amazon_in': '12 April 2018', 'Customer_Reviews': '4.6 out of 5 stars 4 customer reviews', 'Amazon_Bestsellers_Rank': "#1,50,863 in Clothing &amp; Accessories (See Top 100 in Clothing &amp; Accessories) #1107 in\xa0Men's Formal Trousers"}</t>
  </si>
  <si>
    <t>https://www.amazon.in/John-Players-Formal-Trousers-JFMWTRS180023_Blue_32/dp/B07CB25FLD/</t>
  </si>
  <si>
    <t>485298c49c8bf51a6023da73130d5dc8</t>
  </si>
  <si>
    <t>B07HRC7J71</t>
  </si>
  <si>
    <t>https://images-na.ssl-images-amazon.com/images/I/81%2BW%2B1ZGPmL._UL1500_.jpg|https://images-na.ssl-images-amazon.com/images/I/71Q4kMegtRL._UL1500_.jpg|https://images-na.ssl-images-amazon.com/images/I/71XZr87NZZL._UL1500_.jpg</t>
  </si>
  <si>
    <t>Colt by Unlimited Boys' Plain Regular Fit T-Shirt | Colt by Unlimited Boys' Plain Regular Fit T-Shirt | Max Boy's Regular Fit T-Shirt | Max Boy's Regular Fit T-Shirt | Colt Girl's T-Shirt | Colt Boy's T-Shirt</t>
  </si>
  <si>
    <t>{'ASIN': 'B07HRC7J71', 'Date_first_available_at_Amazon_in': '27 September 2018', 'Customer_Reviews': 'Be the first to review this item', 'Amazon_Bestsellers_Rank': "#1,79,385 in Clothing &amp; Accessories (See Top 100 in Clothing &amp; Accessories) #3146 in\xa0Boys' T-Shirts"}</t>
  </si>
  <si>
    <t>https://www.amazon.in/Colt-Unlimited-Regular-T-Shirt-276971107_Off-White_07Y_Off-White_07y/dp/B07HL7BSLD/</t>
  </si>
  <si>
    <t>2879bece9a1dee056c71058fcb40112d</t>
  </si>
  <si>
    <t>B0748KTYCM</t>
  </si>
  <si>
    <t>https://images-na.ssl-images-amazon.com/images/I/9109hbIoFkL._UL1500_.jpg|https://images-na.ssl-images-amazon.com/images/I/91uvM8XkhLL._UL1500_.jpg|https://images-na.ssl-images-amazon.com/images/I/81drhnlfVEL._UL1500_.jpg|https://images-na.ssl-images-amazon.com/images/I/A1sSDwsj9GL._UL1500_.jpg</t>
  </si>
  <si>
    <t>{'ASIN': 'B0748KTYCM', 'Date_first_available_at_Amazon_in': '26 July 2017', 'Customer_Reviews': '5.0 out of 5 stars 1 customer review', 'Amazon_Bestsellers_Rank': "#6,54,254 in Clothing &amp; Accessories (See Top 100 in Clothing &amp; Accessories) #10739 in\xa0Women's Blouses &amp; Shirts"}</t>
  </si>
  <si>
    <t>AND Women's Body Blouse Shirt</t>
  </si>
  <si>
    <t>https://www.amazon.in/Womens-Body-Blouse-Shirt-AW16A11KTJKS9GREY18/dp/B0747Y2WM6/</t>
  </si>
  <si>
    <t>0220d88ec098f10c457719c25597a58a</t>
  </si>
  <si>
    <t>B07F17YJTY</t>
  </si>
  <si>
    <t>ASB</t>
  </si>
  <si>
    <t>https://images-na.ssl-images-amazon.com/images/I/71Jmknc4eYL._UL1263_.jpg|https://images-na.ssl-images-amazon.com/images/I/71qL2gW4saL._UL1500_.jpg|https://images-na.ssl-images-amazon.com/images/I/61CKA-DRhkL._UL1149_.jpg|https://images-na.ssl-images-amazon.com/images/I/71gqRbYbaJL._UL1005_.jpg|https://images-na.ssl-images-amazon.com/images/I/61egNaJuKdL._UL1100_.jpg</t>
  </si>
  <si>
    <t>ASB Grey Black Color Genuine Leather Branded Belt for Men with Automatic Alloy Buckle and Ratchet Locking System for Formal and Casual Wear | Labnoft Men's PU Leather Belt with Automatic Buckle, Free Size | Men's Fashion Leather Belts with Automatic Ratchet Buckle belt | Men's Fashion Leather Belts with Automatic Ratchet Buckle belt | ASB Full Black Color Genuine Leather Branded Belt for Men with Automatic Alloy Buckle and Ratchet Locking System for Formal and Casual Wear | ASB Golden Black Buckle Genuine Leather Branded Belt for Men with Automatic Alloy Buckle and Ratchet Locking System for Formal and Casual Wear | ASB Grey Black Color Genuine Leather Branded Belt for Men with Automatic Alloy Buckle and Ratchet Locking System for Formal and Casual Wear | Labnoft Men's PU Leather Belt with Automatic Buckle, Free Size</t>
  </si>
  <si>
    <t>{'Item_part_number': 'B27', 'ASIN': 'B07F17YJTY', 'Date_first_available_at_Amazon_in': '24 November 2017', 'Customer_Reviews': '5.0 out of 5 stars 1 customer review', 'Amazon_Bestsellers_Rank': "#7,75,161 in Clothing &amp; Accessories (See Top 100 in Clothing &amp; Accessories) #8181 in\xa0Men's Belts"}</t>
  </si>
  <si>
    <t>ASB Black Color Genuine Leather Branded Belt for Men with Automatic Alloy Buckle and Ratchet Locking System for Formal and Casual Wear</t>
  </si>
  <si>
    <t>https://www.amazon.in/ASB-Genuine-Leather-Branded-Automatic/dp/B07F1P1TKD/</t>
  </si>
  <si>
    <t>f6d81e42417201ab6a1d2920ad4f5bb0</t>
  </si>
  <si>
    <t>B01N34HCSX</t>
  </si>
  <si>
    <t>https://images-na.ssl-images-amazon.com/images/I/71alC4LaGsL._UL1500_.jpg|https://images-na.ssl-images-amazon.com/images/I/71VSztmMcjL._UL1500_.jpg|https://images-na.ssl-images-amazon.com/images/I/71u6LzA9cNL._UL1500_.jpg|https://images-na.ssl-images-amazon.com/images/I/71cpttVnlxL._UL1500_.jpg</t>
  </si>
  <si>
    <t>VERO MODA Women's Jumpsuit | VERO MODA Women's Pencil Mini Dress | COVER STORY Women's Jumpsuit | Uptownie Lite Women's Crepe Solid Relaxed Fit Full Length Jumpsuit with Ruffled Sleeves | slenor Black Striped Women's Jumpsuit | Fasnoya Women's Jumpsuit</t>
  </si>
  <si>
    <t>{'ASIN': 'B01N34HCSX', 'Date_first_available_at_Amazon_in': '16 January 2017', 'Customer_Reviews': '4.0 out of 5 stars 1 customer review', 'Amazon_Bestsellers_Rank': "#9,36,885 in Clothing &amp; Accessories (See Top 100 in Clothing &amp; Accessories) #2042 in\xa0Women's Jumpsuits"}</t>
  </si>
  <si>
    <t>Kazo Women's Jumpsuit</t>
  </si>
  <si>
    <t>https://www.amazon.in/Kazo-114807GREYXS-Womens-Jumpsuit-114807GREYXS_Grey/dp/B01NCV2SWR/</t>
  </si>
  <si>
    <t>51b4207fdcf08e54ba77c0d4f5cd15ab</t>
  </si>
  <si>
    <t>B07YSLHXDH</t>
  </si>
  <si>
    <t>https://images-na.ssl-images-amazon.com/images/I/71YPPNlJiHL._UL1500_.jpg|https://images-na.ssl-images-amazon.com/images/I/71fpPZPbV2L._UL1500_.jpg|https://images-na.ssl-images-amazon.com/images/I/71Ij7fIDFEL._UL1500_.jpg|https://images-na.ssl-images-amazon.com/images/I/71hCCWFCQ1L._UL1500_.jpg|https://images-na.ssl-images-amazon.com/images/I/61jNz7hSeUL._UL1500_.jpg|https://images-na.ssl-images-amazon.com/images/I/81HJgVou9KL._UL1500_.jpg</t>
  </si>
  <si>
    <t>Monte Carlo Peach Printed Cotton Blend Hood Sweatshirt | Monte Carlo Beige Printed Cotton Blend Hood Sweatshirt | Monte Carlo Mustard Solid Cotton Blend Hood Sweatshirt | Monte Carlo Solid Grey Yellow Coloured Cotton Blend Sweatshirt | FLEXIMAA Womens Hoodie</t>
  </si>
  <si>
    <t>{'Item_part_number': 'BBAPLMC149387', 'ASIN': 'B07YSLHXDH', 'Date_first_available_at_Amazon_in': '7 October 2019', 'Customer_Reviews': 'Be the first to review this item', 'Amazon_Bestsellers_Rank': "#92,449 in Clothing &amp; Accessories (See Top 100 in Clothing &amp; Accessories) #660 in\xa0Women's Sweatshirts &amp; Hoodies"}</t>
  </si>
  <si>
    <t>Monte Carlo Embroidery White Coloured Cotton Blend Sweatshirt</t>
  </si>
  <si>
    <t>https://www.amazon.in/Monte-Carlo-Printed-Cotton-Sweatshirt/dp/B07YSLVCJX/</t>
  </si>
  <si>
    <t>047c6127a47d466e71ce08581990d6e5</t>
  </si>
  <si>
    <t>B083KBQTN8</t>
  </si>
  <si>
    <t>Iris Nvay|Black</t>
  </si>
  <si>
    <t>https://images-na.ssl-images-amazon.com/images/I/815pHCUtt8L._UL1500_.jpg|https://images-na.ssl-images-amazon.com/images/I/91WAnsUVOuL._UL1500_.jpg|https://images-na.ssl-images-amazon.com/images/I/91-9%2BeNDU-L._UL1500_.jpg|https://images-na.ssl-images-amazon.com/images/I/81MLjuh1r5L._UL1500_.jpg|https://images-na.ssl-images-amazon.com/images/I/715vx5sog4L._UL1500_.jpg</t>
  </si>
  <si>
    <t>Amazon Brand - Symbol Men's Sweatshirt | Amazon Brand - Symbol Men Sweatshirt | Amazon Brand - Symbol Men Sweatshirt | Amazon Brand - Symbol Men's Sweatshirt | Amazon Brand - Symbol Men Sweatshirt | Amazon Brand - Symbol Men's Sweatshirt | Amazon Brand - Symbol Men Sweatshirt | Amazon Brand - Symbol Men's Sweatshirt | Amazon Brand - Symbol Men's Lounge Bottom | Fastrack UV protected Square Men's Sunglasses (P357BK1|41 millimeters|Smoke (Grey/Black))</t>
  </si>
  <si>
    <t>{'ASIN': 'B083KBQTN8', 'Date_first_available_at_Amazon_in': '7 January 2020', 'Customer_Reviews': '4.5 out of 5 stars 2 customer reviews', 'Amazon_Bestsellers_Rank': "#2,469 in Clothing &amp; Accessories (See Top 100 in Clothing &amp; Accessories) #49 in\xa0Men's Sweatshirts &amp; Hoodies"}</t>
  </si>
  <si>
    <t>Amazon Brand - Symbol Men's Cotton Hooded Sweatshirt</t>
  </si>
  <si>
    <t>https://www.amazon.in/Amazon-Brand-Symbol-Cotton-Sweatshirt/dp/B082DNX9XV/</t>
  </si>
  <si>
    <t>ef97973ea0e8dee2c061e8bef4d21cc9</t>
  </si>
  <si>
    <t>B07TVDCVV9</t>
  </si>
  <si>
    <t>Narkos</t>
  </si>
  <si>
    <t>https://images-na.ssl-images-amazon.com/images/I/71vV2dQQfZL._UL1500_.jpg</t>
  </si>
  <si>
    <t>Narkos Printed Men's Cotton T Shirt | Narkos Printed Men's Cotton T Shirt | Narkos Printed Men's Cotton T Shirt | Narkos Printed Men's Cotton T Shirt | Narkos Printed Men's Cotton T Shirt | Narkos Printed Men's Cotton T Shirt | Urban Army Marvel Superhero Avengers Endgame Logo Printed Navy Blue Cotton Round Neck Half Sleeve Tshirts for Men | Narkos Printed Men's Cotton T Shirt | Narkos Printed Men's Cotton T Shirt | Leotude Men's Cotton Printed Tshirt</t>
  </si>
  <si>
    <t>{'Product_Dimensions': '20 x 12.5 x 5 cm', 'Item_part_number': '01GOOLIVE-M', 'ASIN': 'B07TVDCVV9', 'Date_first_available_at_Amazon_in': '1 July 2019', 'Customer_Reviews': 'Be the first to review this item', 'Amazon_Bestsellers_Rank': "#13,219 in Clothing &amp; Accessories (See Top 100 in Clothing &amp; Accessories) #749 in\xa0Men's T-Shirts"}</t>
  </si>
  <si>
    <t>Narkos Printed Men's Cotton T Shirt</t>
  </si>
  <si>
    <t>https://www.amazon.in/Narkos-Mens-Cotton-T-Shirt-Green/dp/B07TXKRZKH/</t>
  </si>
  <si>
    <t>ac26e15662b70149df3e517546d32342</t>
  </si>
  <si>
    <t>B07NQX3KJ7</t>
  </si>
  <si>
    <t>https://images-na.ssl-images-amazon.com/images/I/81EGzExJYYL._UL1500_.jpg|https://images-na.ssl-images-amazon.com/images/I/918r0v7IM-L._UL1500_.jpg|https://images-na.ssl-images-amazon.com/images/I/91uwkJ9o9LL._UL1500_.jpg</t>
  </si>
  <si>
    <t>Amante Women's Plain/Solid Bikini (Pack of 3) | Amante Women's Plain/Solid Bikini (Pack of 3) | Amante Women's Melange Bikini Brief | Amante E Bikini Print 3PC PPK PPK33101(PPK33101_) Ruby-MPRPL-SNDL PR S | Amante Floral Print Bikini Brief | Amante Women's Block Print Bikini (Pack of 3) | Amante Women's Plain/Solid Bikini (Pack of 3) | Amante E Bikini Print 3PC PPK PPK33101(PPK33101_) Ruby-MPRPL-SNDL PR L | Amante Satin Edge Bikini Brief | Amante Women's Block Print Hipster ,Pack of 3</t>
  </si>
  <si>
    <t>{'Item_Weight': '399 g', 'Item_model_number': 'PPK33101', 'ASIN': 'B07NQX3KJ7', 'Date_first_available_at_Amazon_in': '20 July 2019', 'Customer_Reviews': 'Be the first to review this item', 'Amazon_Bestsellers_Rank': "#1,73,980 in Clothing &amp; Accessories (See Top 100 in Clothing &amp; Accessories) #314 in\xa0Women's Bikini Knickers"}</t>
  </si>
  <si>
    <t>Amante E Bikini Print 3PC PPK PPK33101(PPK33101_) Ruby-MPRPL-SNDL PR M</t>
  </si>
  <si>
    <t>https://www.amazon.in/Amante-Womens-Bikini-PPK33101_Ruby-Mprpl-SNDL-Pr_Medium/dp/B07NQX3KJ7/</t>
  </si>
  <si>
    <t>481b05e8761547397b0407f0675344ec</t>
  </si>
  <si>
    <t>B076562DW1</t>
  </si>
  <si>
    <t>https://images-na.ssl-images-amazon.com/images/I/61ObIcRJkzL._UL1500_.jpg|https://images-na.ssl-images-amazon.com/images/I/61UsLku8-IL._UL1500_.jpg|https://images-na.ssl-images-amazon.com/images/I/616zLPNv4DL._UL1500_.jpg|https://images-na.ssl-images-amazon.com/images/I/61fOGuVvEqL._UL1500_.jpg|https://images-na.ssl-images-amazon.com/images/I/61cq2hessrL._UL1500_.jpg</t>
  </si>
  <si>
    <t>Royal Kurta Mens Silk Blend Dhoti Kurta | Tubination Men's Ready to Wear Cotton Stitched Dhoti Pants (White, Free Size) | GN White solid Dhoti kurta set for Men | FOCIL White Kurta &amp; Dhoti Pant Set For Men's With Free Rudraksha Mala | Royal Men's 100% Cotton White Kurta And Dhoti Set | FOCIL Mens's Cotton Solid Ready To Wear Dhoti (White, Free Size) | Tubination Men's Ready to Wear Cotton Stitched Dhoti Pants (White, Free Size) | GN White Dhoti Kurta for Boys | FOCIL White Kurta &amp; Dhoti Pant Set For Men's With Free Rudraksha Mala | Royal Kurta Men's Cotton Solid Ready To Wear Dhoti (White, Free Size) | Tag 7 Men's Silk Blend Dhotis | Rajubhai Hargovindas White Fine Cotton Short Kurta | Royal Kurta Mens Silk Blend Dhoti Kurta | Tubination Men's Ready to Wear Cotton Stitched Dhoti Pants (White, Free Size) | GN White solid Dhoti kurta set for Men | FOCIL White Kurta &amp; Dhoti Pant Set For Men's With Free Rudraksha Mala</t>
  </si>
  <si>
    <t>{'Item_Weight': '399 g', 'Item_part_number': 'AF-MDKWH', 'ASIN': 'B076562DW1', 'Date_first_available_at_Amazon_in': '3 October 2017', 'Customer_Reviews': '3.5 out of 5 stars 8 customer reviews', 'Amazon_Bestsellers_Rank': "#1,16,450 in Clothing &amp; Accessories (See Top 100 in Clothing &amp; Accessories) #480 in\xa0Men's Kurta Sets #271 in\xa0Men's Dhoties"}</t>
  </si>
  <si>
    <t>Focil White Dhoti Kurta For Men</t>
  </si>
  <si>
    <t>https://www.amazon.in/FOCIL-White-Dhoti-Kurta-Mens/dp/B07656PWVY/</t>
  </si>
  <si>
    <t>3151b1cb4e4555978f5ca6fd89870018</t>
  </si>
  <si>
    <t>B07VPQBTYS</t>
  </si>
  <si>
    <t>https://images-na.ssl-images-amazon.com/images/I/61CF6gZhypL._UL1100_.jpg|https://images-na.ssl-images-amazon.com/images/I/61CSd9Ip-hL._UL1100_.jpg|https://images-na.ssl-images-amazon.com/images/I/71E3UujDFUL._UL1100_.jpg|https://images-na.ssl-images-amazon.com/images/I/713qbHSLmHL._UL1100_.jpg</t>
  </si>
  <si>
    <t>Cutecumber Girl's Floral Regular fit Shirt | Cutecumber Girls Knit Floral Printed Blue Top.CC1590A-BLUE | Cutecumber Girl's Floral Regular fit Shirt | Cutecumber Girls Cotton Knit Floral Printed Grey Top. AM-CC1414A-GREY | Cutecumber Girls Knit Fabric Printed Aqua Top.CC1582A-AQUA | Cutecumber Girls Sweater Knit Embellished Green Top. 2756A-GREEN</t>
  </si>
  <si>
    <t>{'Item_part_number': 'CC1722A--YELLOW', 'ASIN': 'B07VPQBTYS', 'Date_first_available_at_Amazon_in': '25 July 2019', 'Customer_Reviews': '4.0 out of 5 stars 1 customer review', 'Amazon_Bestsellers_Rank': "#7,69,992 in Clothing &amp; Accessories (See Top 100 in Clothing &amp; Accessories) #8706 in\xa0Girls' T-Shirts"}</t>
  </si>
  <si>
    <t>Cutecumber Girls Knit Floral Printed Yellow Top.CC1722A-YELLOW</t>
  </si>
  <si>
    <t>https://www.amazon.in/Cutecumber-Floral-Printed-Yellow-Top-CC1722A-YELLOW-26/dp/B07VMMTRM9/</t>
  </si>
  <si>
    <t>42b50c774778b371108c4b58ca570f5b</t>
  </si>
  <si>
    <t>B01IPD5PDK</t>
  </si>
  <si>
    <t>JOKE</t>
  </si>
  <si>
    <t>https://images-na.ssl-images-amazon.com/images/I/71-QlmoEZ4L._UL1500_.jpg|https://images-na.ssl-images-amazon.com/images/I/81G-zAwxk0L._UL1500_.jpg|https://images-na.ssl-images-amazon.com/images/I/81KhKpCJGNL._UL1500_.jpg|https://images-na.ssl-images-amazon.com/images/I/81dw3behX0L._UL1500_.jpg|https://images-na.ssl-images-amazon.com/images/I/71OU6fckYjL._UL1500_.jpg|https://images-na.ssl-images-amazon.com/images/I/91lQ9XQxryL._UL1500_.jpg</t>
  </si>
  <si>
    <t>{'ASIN': 'B01IPD5PDK', 'Date_first_available_at_Amazon_in': '19 July 2016', 'Customer_Reviews': '5.0 out of 5 stars 1 customer review', 'Amazon_Bestsellers_Rank': "#11,44,455 in Clothing &amp; Accessories (See Top 100 in Clothing &amp; Accessories) #93498 in\xa0Men's T-Shirts"}</t>
  </si>
  <si>
    <t>Joke Tees Solid Men's Round Ribbed Long T-Shirt(Grey Milange)</t>
  </si>
  <si>
    <t>https://www.amazon.in/Solid-Round-T-Shirt-Milange-XXX-Large/dp/B0168QLWZQ/</t>
  </si>
  <si>
    <t>418124926ab6777fffba25af8ff7aab3</t>
  </si>
  <si>
    <t>B07H1JN32F</t>
  </si>
  <si>
    <t>Baby Pink|Black|Charcoal|Green|Grey|Maroon|Mustard|Navy Blue|Red|White</t>
  </si>
  <si>
    <t>https://images-na.ssl-images-amazon.com/images/I/51ICSrEorBL._UL1309_.jpg|https://images-na.ssl-images-amazon.com/images/I/51ZLsK8iI4L._UL1309_.jpg|https://images-na.ssl-images-amazon.com/images/I/61o6SaZlynL._UL1309_.jpg|https://images-na.ssl-images-amazon.com/images/I/51yPPJzERuL._UL1309_.jpg|https://images-na.ssl-images-amazon.com/images/I/51xLJZ2ge7L._UL1309_.jpg</t>
  </si>
  <si>
    <t>Jockey Men's Cotton T-Shirt | PrintOctopus Plain Tshirt Men Basic T-Shirt | Half Sleeve T-Shirt | Round Neck T Shirt | 100% Cotton T-Shirt for Women | Short Sleeve T Shirt | Maniac Men's Cotton T-Shirt | Jockey Men's Plain Regular Fit T-Shirt | Regalia Men's 100% Cotton Vneck Half Sleeve Tshirt | Wear Your Opinion Plain Tshirt Men|Basic Solid T-Shirt|Half Sleeve T-Shirt|V Neck T Shirt|100% Cotton T-Shirt|Short Sleeve T Shirt | PrintOctopus Graphic Printed T-Shirt for Men USA Flag T-Shirt | Half Sleeve T-Shirt | Round Neck T Shirt | 100% Cotton T-Shirt for Women | Short Sleeve T Shirt | Jockey Men's Cotton T-Shirt | Tp-Link Archer C7 AC1750 Wireless Dual Band Gigabit Router (Not a Modem) | Jockey Men's Cotton T-Shirt</t>
  </si>
  <si>
    <t>{'Product_Dimensions': '10 x 10 x 1 cm ; 99.8 g', 'Item_part_number': 'CL-VNeck-Plain-Unisex', 'ASIN': 'B07H1JN32F', 'Date_first_available_at_Amazon_in': '31 August 2018', 'Customer_Reviews': '3.3 out of 5 stars 5 customer reviews', 'Amazon_Bestsellers_Rank': "#1,15,673 in Clothing &amp; Accessories (See Top 100 in Clothing &amp; Accessories) #8658 in\xa0Men's T-Shirts"}</t>
  </si>
  <si>
    <t>PrintOctopus Plain Tshirt for Men &amp; Women (5+ Colours Available) | Vneck Basic T-Shirt | Half Sleeve V-Neck T-Shirt | V Neck Casual Tshirt | 100% Cotton T-Shirt | Short Sleeve T Shirt</t>
  </si>
  <si>
    <t>https://www.amazon.in/PrintOctopus-Tshirt-Colours-Available-T-Shirt/dp/B07MJLVGX1/</t>
  </si>
  <si>
    <t>2a7f955ba4088ef066f83bc041a50c69</t>
  </si>
  <si>
    <t>B07MFXQPYP</t>
  </si>
  <si>
    <t>Baby Pink|Black|Red|Rose Pink</t>
  </si>
  <si>
    <t>https://images-na.ssl-images-amazon.com/images/I/71jxSfhIj8L._UL1200_.jpg|https://images-na.ssl-images-amazon.com/images/I/612aoc%2B4ElL._UL1100_.jpg|https://images-na.ssl-images-amazon.com/images/I/51qCVj4VsZL._UL1111_.jpg</t>
  </si>
  <si>
    <t>Xs and Os Women Embroidered Pink Thong | Bahucharaji Creation Sexy Honeymoon Lingerie Innerwear Bikini Panty Hipster Thongs/g Stringer for Women/Underwear for Women | MYZA Women Polyester Spandex Pearl Bottom G Sting/Thong Panty for Ladies/Girls | Xs and Os Women Lingerie Pearl Bead Underwear G-String Thong | Lovemate Women's Polyester Thongs (FRBD 265, Red, Free Size) | Xs and Os Women Pearl Design Embroidered Panty Thong | Xs and Os Women Embroidered Pink Thong | Xs and Os Women Lingerie Pearl Bead Underwear G-String Thong | Xs and Os Combo Offer! Women Babydoll Nightwear Lace Bra Panty Lingerie Set | Bahucharaji Creation Sexy Honeymoon Lingerie Innerwear Bikini Panty Hipster Thongs/g Stringer for Women/Underwear for Women | Psychovest Women's Polyester G String Panty with Pearl Front Design, Free Size | MYZA Women Polyester Spandex Pearl Bottom G Sting/Thong Panty for Ladies/Girls</t>
  </si>
  <si>
    <t>{'Product_Dimensions': '20 x 16 x 0.8 cm ; 90.7 g', 'Item_part_number': 'PAN_X013_SP8011', 'ASIN': 'B07MSBTW5L', 'Date_first_available_at_Amazon_in': '8 January 2019', 'Customer_Reviews': '3.5 out of 5 stars 3 customer reviews', 'Amazon_Bestsellers_Rank': "#13,316 in Clothing &amp; Accessories (See Top 100 in Clothing &amp; Accessories) #16 in\xa0Women's G-String &amp; Thong Panties"}</t>
  </si>
  <si>
    <t>Xs and Os Women Baby Pink Designer Embroidered Thong Panty</t>
  </si>
  <si>
    <t>https://www.amazon.in/Xs-Os-Embroidered-Polyamide-Spandex/dp/B07MFXQPYP/</t>
  </si>
  <si>
    <t>1080eccde29af8d049c7cd1f250c2fbf</t>
  </si>
  <si>
    <t>B07QN5FY7T</t>
  </si>
  <si>
    <t>https://images-na.ssl-images-amazon.com/images/I/81R0RxxL5AL._UL1500_.jpg|https://images-na.ssl-images-amazon.com/images/I/71cKZMMuRyL._UL1500_.jpg|https://images-na.ssl-images-amazon.com/images/I/71lDHMYrfUL._UL1500_.jpg</t>
  </si>
  <si>
    <t>United Colors of Benetton Boy's Regular fit Shirt | Max Boy's Regular fit Shirt | Allen Solly Junior Boy's Plain Regular fit Shirt | Allen Solly Junior Boy's Plain Regular fit Shirt | Allen Solly Junior Boy's Plain Regular fit Shirt | Allen Solly Junior Boy's Plain Regular fit Shirt | Allen Solly Junior Boy's Plain Regular fit Shirt | Allen Solly Junior Boy's Plain Regular fit Shirt | faas Fedora Hat Black for Boys &amp; Girls Age 4 to 5 yrs.FH06 | Allen Solly Junior Boy's Plain T-Shirt | US Polo Association Boy's Plain Polo | Rupa Frontline Kids Boys' Cotton Vest (Pack of 5)</t>
  </si>
  <si>
    <t>{'ASIN': 'B07QN5FY7T', 'Date_first_available_at_Amazon_in': '12 April 2019', 'Customer_Reviews': '3.2 out of 5 stars 7 customer reviews', 'Amazon_Bestsellers_Rank': "#64,826 in Clothing &amp; Accessories (See Top 100 in Clothing &amp; Accessories) #344 in\xa0Boys' Shirts"}</t>
  </si>
  <si>
    <t>https://www.amazon.in/Allen-Solly-Junior-Regular-ABSF31901793_Red_3-4/dp/B07QN1QNKR/</t>
  </si>
  <si>
    <t>0ec3d2b4223df28cd5b39617f729f927</t>
  </si>
  <si>
    <t>B081ZF9WJ3</t>
  </si>
  <si>
    <t>Feed Up</t>
  </si>
  <si>
    <t>https://images-na.ssl-images-amazon.com/images/I/61ypVEiRnZL._UL1300_.jpg|https://images-na.ssl-images-amazon.com/images/I/61VqD8zhqhL._UL1300_.jpg|https://images-na.ssl-images-amazon.com/images/I/61YaiM4YTuL._UL1250_.jpg|https://images-na.ssl-images-amazon.com/images/I/61Jii-tFLmL._UL1500_.jpg</t>
  </si>
  <si>
    <t>Feed Up Men's Solid Regular Fit T-Shirt | DFH Full Sleeves Hooded T-Shirt | Feed Up Men's Solid Regular Fit T-Shirt | Leemarts Solid Mens Cotton Hooded T-Shirt | DFH Full Sleeves Hooded T-Shirt | Lee Marts Men's Cotton T-Shirt Multicolour_Medium | DFH Full Sleeves Hooded T-Shirt | Feed Up Men's Solid Regular Fit T-Shirt | Leemarts Solid Mens Cotton Hooded T-Shirt | Feed Up Men's Solid Regular Fit T-Shirt | DFH Full Sleeves Hooded T-Shirt | NxtSkin Men's Hooded Tshirt</t>
  </si>
  <si>
    <t>{'Item_part_number': 'FeedUpHooded-P', 'ASIN': 'B081ZF9WJ3', 'Date_first_available_at_Amazon_in': '9 September 2016', 'Customer_Reviews': '3.3 out of 5 stars 13 customer reviews', 'Amazon_Bestsellers_Rank': "#1,13,011 in Clothing &amp; Accessories (See Top 100 in Clothing &amp; Accessories) #8338 in\xa0Men's T-Shirts"}</t>
  </si>
  <si>
    <t>Feed Up Men's Solid Regular Fit T-Shirt</t>
  </si>
  <si>
    <t>https://www.amazon.in/Feed-Up-Regular-T-Shirt-FeedUpHooded_Black_XX-Large/dp/B01MYQZ5N2/</t>
  </si>
  <si>
    <t>09b6ffe92a31680a24eea5db4b9214ed</t>
  </si>
  <si>
    <t>B00O731A6O</t>
  </si>
  <si>
    <t>Dakota Dan</t>
  </si>
  <si>
    <t>https://images-na.ssl-images-amazon.com/images/I/81E3BgiTUxL._UL1500_.jpg|https://images-na.ssl-images-amazon.com/images/I/81k4VN8yOXL._UL1500_.jpg|https://images-na.ssl-images-amazon.com/images/I/81W6znAT0GL._UL1500_.jpg|https://images-na.ssl-images-amazon.com/images/I/81tOfX7ilRL._UL1500_.jpg</t>
  </si>
  <si>
    <t>{'Item_part_number': 'Dakota Dan', 'ASIN': 'B00O731A6O', 'Date_first_available_at_Amazon_in': '18 October 2017', 'Customer_Reviews': 'Be the first to review this item'}</t>
  </si>
  <si>
    <t>Dakota Dan Mens Ear Flap Cap w/Faux Fur Lining (Orange Camo)</t>
  </si>
  <si>
    <t>https://www.amazon.in/Dakota-Mens-Flap-Lining-Orange/dp/B00O731A6O/</t>
  </si>
  <si>
    <t>02685eb0721c5091dcab27a49d0be6fc</t>
  </si>
  <si>
    <t>B00U3YF1FM</t>
  </si>
  <si>
    <t>https://images-na.ssl-images-amazon.com/images/I/61Fb4b3x0rL._UL1440_.jpg|https://images-na.ssl-images-amazon.com/images/I/61atYIC2seL._UL1440_.jpg|https://images-na.ssl-images-amazon.com/images/I/81DleiSjY7L._UL1500_.jpg</t>
  </si>
  <si>
    <t>Triumph International Power Net Waist Shapewear | Triumph International Power Net Tummy &amp;Thigh Shapewear | MARK AMPLE? Waist Stomach Belt Shaper Fitness Belt Yoga Wrap Hot Belt Unisex Weight Loss Back Pain Gym Running Travel Tummy Workout Belt Black | Generic Women's Polyester and Spandex Training Shaper Body Shapewear Underbust Belt (E_15018538, Black, Medium) | Triumph International Tummy and Thigh Shapewear | VRT? pack of 1 Shoulder Strap Waist Trainer Slimming Belt Vest Women Zipper Hook Body Shaper Waist Cincher Slimming Face Lift Tools | Triumph International Power Net Tummy &amp;Thigh Shapewear | U.S. CROWN Women Best Waist Cincher Girdle Belly Trainer Corset Body Shapewear | LACE AND ME Air Breath Tummy Grip Belt Shapewear Waist Trainer Trimmer and Slimming Corset 3 Hooks Girdle with Wire Support | Costafrey Women's Shapewear with Anti Rolling Strip</t>
  </si>
  <si>
    <t>{'ASIN': 'B00U8KXSGA', 'Date_first_available_at_Amazon_in': '4 March 2015', 'Customer_Reviews': 'Be the first to review this item', 'Amazon_Bestsellers_Rank': "#2,89,456 in Clothing &amp; Accessories (See Top 100 in Clothing &amp; Accessories) #725 in\xa0Women's Waist Cinchers"}</t>
  </si>
  <si>
    <t>Triumph International Power Net Waist Shapewear</t>
  </si>
  <si>
    <t>https://www.amazon.in/Triumph-Power-Waist-Shapewear-401I802_Black_S/dp/B00U3YF1FM/</t>
  </si>
  <si>
    <t>Triumph International India Pvt. Ltd.</t>
  </si>
  <si>
    <t>91cb6e781bc04bfd38a8fc02a961a376</t>
  </si>
  <si>
    <t>B07FFN5RMN</t>
  </si>
  <si>
    <t>Signal Red|Royal Blue</t>
  </si>
  <si>
    <t>https://images-na.ssl-images-amazon.com/images/I/81v4DcWpD1L._UL1500_.jpg|https://images-na.ssl-images-amazon.com/images/I/81tBExi6sJL._UL1500_.jpg|https://images-na.ssl-images-amazon.com/images/I/A18ORpCOfaL._UL1500_.jpg|https://images-na.ssl-images-amazon.com/images/I/71s3eRFbIWL._UL1500_.jpg</t>
  </si>
  <si>
    <t>Spiritus by Pantaloons Men's Striped Regular Fit T-Shirt | Spiritus by Pantaloons Men's Striped Regular Fit T-Shirt | Spiritus by Pantaloons Men's Striped Regular Fit T-Shirt | Spiritus by Pantaloons Men's Striped Regular Fit T-Shirt | Spiritus by Pantaloons Men's Striped Regular Fit T-Shirt | Spiritus by Pantaloons Men's Striped Regular Fit T-Shirt | Amazon Brand - Symbol Men's Striper Polo | Qube By Fort Collins Men's T-Shirt | Spiritus by Pantaloons Men's Striped Regular Fit T-Shirt | Spiritus by Pantaloons Men's Striped Regular Fit T-Shirt | Spiritus by Pantaloons Men's Striped Regular Fit T-Shirt | Spiritus by Pantaloons Men's Striped Regular Fit T-Shirt</t>
  </si>
  <si>
    <t>{'ASIN': 'B07FFN5RMN', 'Date_first_available_at_Amazon_in': '11 July 2018', 'Customer_Reviews': '4.1 out of 5 stars 12 customer reviews', 'Amazon_Bestsellers_Rank': "#1,64,017 in Clothing &amp; Accessories (See Top 100 in Clothing &amp; Accessories) #12405 in\xa0Men's T-Shirts"}</t>
  </si>
  <si>
    <t>Spiritus by Pantaloons Men's Plain Regular Fit T-Shirt</t>
  </si>
  <si>
    <t>https://www.amazon.in/Spiritus-Pantaloons-Regular-110043764004_Signal-Red_X-Large/dp/B07FFP2R73/</t>
  </si>
  <si>
    <t>6b1948800fb9704079b1df881a578d76</t>
  </si>
  <si>
    <t>B07MXMNK9X</t>
  </si>
  <si>
    <t>Cross Colors</t>
  </si>
  <si>
    <t>Color Candy|Emerald Green|Black|Grey</t>
  </si>
  <si>
    <t>https://images-na.ssl-images-amazon.com/images/I/612HXKS8ZPL._UL1112_.jpg|https://images-na.ssl-images-amazon.com/images/I/61zzmZTVdLL._UL1500_.jpg|https://images-na.ssl-images-amazon.com/images/I/61DqZbA-1eL._UL1500_.jpg|https://images-na.ssl-images-amazon.com/images/I/61jAdlrbPfL._UL1500_.jpg|https://images-na.ssl-images-amazon.com/images/I/812E-WxzxFL._UL1500_.jpg</t>
  </si>
  <si>
    <t>FashionKhoj Women Rayon Kurti Pink Checks | Cross Colors Candy Color Women's Top Cotton Kurti Women's Kurta - Multi Color | Bright Cotton Long Kurtis Kurtas for Women | Grand Women's Cotton Multicolor Checked Umberlla Kurtis-Pack of 1 | Aahwan Multicolor Poly Rayon Geomatric Printed Kurtis for Women (AC-1030) | Fashion2wear Women Stitched Kurta/Kurti | FashionKhoj Women Rayon Kurti Pink Checks | Cross Colors Candy Color Women's Top Cotton Kurti Women's Kurta - Multi Color | Fashion2wear Women Stitched Kurta/Kurti | NITVAN Women's Printed A-LINE Rayon Kurta | Aahwan Multicolor Poly Rayon Geomatric Printed Kurtis for Women (AC-1030) | Bright Cotton Kurtas for Womens A-Line Printed Kurti (Off-White)</t>
  </si>
  <si>
    <t>{'Item_Weight': '399 g', 'Item_part_number': 'Cross 006', 'ASIN': 'B07MXMNK9X', 'Date_first_available_at_Amazon_in': '6 June 2018', 'Customer_Reviews': '4.3 out of 5 stars 301 customer reviews', 'Amazon_Bestsellers_Rank': "#1,516 in Clothing &amp; Accessories (See Top 100 in Clothing &amp; Accessories) #136 in\xa0Women's Kurtas &amp; Kurtis"}</t>
  </si>
  <si>
    <t>Cross Colors Color Candy Cotton Women's Kurta Kurti -Kurta for women</t>
  </si>
  <si>
    <t>https://www.amazon.in/Cross-Colors-Womens-Cotton-3X-Large/dp/B07MXKGCFV/</t>
  </si>
  <si>
    <t>62857484c58ccc70acacbc70fda9856f</t>
  </si>
  <si>
    <t>B07YTR9M3W</t>
  </si>
  <si>
    <t>VON HUETTE</t>
  </si>
  <si>
    <t>White|White 1|Black|Black 1|Brown|Brown 1|Tan</t>
  </si>
  <si>
    <t>https://images-na.ssl-images-amazon.com/images/I/712EAJZQB9L._UL1331_.jpg|https://images-na.ssl-images-amazon.com/images/I/71LtJIspXDL._UL1500_.jpg|https://images-na.ssl-images-amazon.com/images/I/71QUO9o8a%2BL._UL1500_.jpg|https://images-na.ssl-images-amazon.com/images/I/81lNjSvjILL._UL1500_.jpg|https://images-na.ssl-images-amazon.com/images/I/71rK-oEP7dL._UL1500_.jpg</t>
  </si>
  <si>
    <t>VON HUETTE Men's Laser-Cut Comfort Faux Leather Look Mule for Kurta Pajama Dhoti Kurta Treditional Cloth | VON HUETTE Men's Laser-Cut Comfort Faux Leather Look Mule for Kurta Pajama | VON HUETTE Men's Real Nagra/mojiri/Jutti | VON HUETTE Men's Laser-Cut Comfort Faux Leather Look Mule for Kurta Pajama Look for Decent Boys | VON HUETTE Men's PU treditional Juti | Uri and MacKenzie Men's Navy Blue Kurta Pyjama with Maroon Jacket | Benstoke mens silk blend kurta pajama ethnic jacket set | Uri and MacKenzie Men's Navy Blue Kurta Pyjama with Maroon Jacket | Abh lifestyle Mens Trail Cut Kurta | Sojanya (Since 1958) Men's Silk Blend Kurta &amp; Churidar Pyjama SET | Abh lifestyle mens Dupion silk kurta pajama waistcoat set | Modern Garments Men Maroon Dupioni Silk Dhoti Kurta</t>
  </si>
  <si>
    <t>{'Product_Dimensions': '25 x 10 x 9 cm', 'Item_model_number': 'VHN 190851', 'ASIN': 'B07YTR9M3W', 'Date_first_available_at_Amazon_in': '24 September 2019', 'Customer_Reviews': '4.3 out of 5 stars 5 customer reviews', 'Amazon_Bestsellers_Rank': "#3,804 in Clothing &amp; Accessories (See Top 100 in Clothing &amp; Accessories) #14 in\xa0Men's Kurta Sets"}</t>
  </si>
  <si>
    <t>VON HUETTE Men's Laser-Cut Comfort Faux Leather Look Mule for Kurta Pajama Designer Kurta Set</t>
  </si>
  <si>
    <t>https://www.amazon.in/VON-HUETTE-Laser-Cut-Comfort-Leather/dp/B07YTS181G/</t>
  </si>
  <si>
    <t>19ea18052afbe35ea4234e93290731e6</t>
  </si>
  <si>
    <t>B07HV6FGV7</t>
  </si>
  <si>
    <t>https://images-na.ssl-images-amazon.com/images/I/81DbuCrZqpL._UL1500_.jpg|https://images-na.ssl-images-amazon.com/images/I/71yhwbBpfWL._UL1500_.jpg|https://images-na.ssl-images-amazon.com/images/I/712E5zoR3NL._UL1500_.jpg|https://images-na.ssl-images-amazon.com/images/I/91dGrOTSQuL._UL1500_.jpg</t>
  </si>
  <si>
    <t>{'Item_part_number': 'ch325', 'ASIN': 'B07HV6FGV7', 'Date_first_available_at_Amazon_in': '28 September 2018', 'Customer_Reviews': '5.0 out of 5 stars 1 customer review', 'Amazon_Bestsellers_Rank': "#26,81,618 in Clothing &amp; Accessories (See Top 100 in Clothing &amp; Accessories) #185957 in\xa0Women's Kurtas &amp; Kurtis"}</t>
  </si>
  <si>
    <t>Zibi Fashion Women's Blue Check Cotton Long Dress</t>
  </si>
  <si>
    <t>https://www.amazon.in/Fashion-Womens-Check-Cotton-Dress/dp/B07HV6FGV7/</t>
  </si>
  <si>
    <t>99bb2d07a5ba407a13a7c4a25184ae47</t>
  </si>
  <si>
    <t>B07FV48MLR</t>
  </si>
  <si>
    <t>White|Black|Purple|Wine</t>
  </si>
  <si>
    <t>https://images-na.ssl-images-amazon.com/images/I/81r%2BW75cX5L._UL1500_.jpg|https://images-na.ssl-images-amazon.com/images/I/81mAyUumZqL._UL1500_.jpg|https://images-na.ssl-images-amazon.com/images/I/71nIv4wMBbL._UL1500_.jpg|https://images-na.ssl-images-amazon.com/images/I/718QhazkShL._UL1500_.jpg</t>
  </si>
  <si>
    <t>Spykar Men's Solid Slim Fit Casual Shirt | Spykar Men's Solid Slim Fit Casual Shirt | Spykar Mens Slim Fit Casual Shirts | Spykar Men's Solid Slim Fit Casual Shirt | Spykar Men's Solid Slim Fit Casual Shirt | Spykar Men's Solid Slim Fit Casual Shirt | Spykar Men's Solid Slim Fit Casual Shirt | Spykar Men's Solid Slim Fit Casual Shirt | Rupa Jon Men's Cotton Vest</t>
  </si>
  <si>
    <t>{'ASIN': 'B07FV48MLR', 'Date_first_available_at_Amazon_in': '24 July 2018', 'Customer_Reviews': '4.5 out of 5 stars 3 customer reviews', 'Amazon_Bestsellers_Rank': "#1,94,117 in Clothing &amp; Accessories (See Top 100 in Clothing &amp; Accessories) #8803 in\xa0Men's Casual Shirts"}</t>
  </si>
  <si>
    <t>https://www.amazon.in/Spykar-Solid-Casual-Shirt-MSH-02AH-013_Wine_XX-Large/dp/B07FTTPKX4/</t>
  </si>
  <si>
    <t>369b51fc05db6e88f502270510e6e650</t>
  </si>
  <si>
    <t>B07MGGD7RF</t>
  </si>
  <si>
    <t>Black|Green|Melange|Navy|Wine</t>
  </si>
  <si>
    <t>https://images-na.ssl-images-amazon.com/images/I/9191Ty7Xe2L._UL1500_.jpg|https://images-na.ssl-images-amazon.com/images/I/9177NGqAbTL._UL1500_.jpg</t>
  </si>
  <si>
    <t>KILLER Bodywear Men's Cotton Brief | KILLER Bodywear Men's Cotton Brief | KILLER Bodywear Men's Cotton Brief | KILLER Bodywear Men's Cotton Brief | KILLER Bodywear Men's Cotton Brief | KILLER Bodywear Men's Cotton Vest | KILLER Bodywear Men's Cotton Brief | KILLER Bodywear Men's Cotton Brief | KILLER Bodywear Men's Cotton Brief | KILLER Bodywear Men's Cotton Brief | KILLER Bodywear Men's Cotton Brief | KILLER Bodywear Men's Cotton Vest</t>
  </si>
  <si>
    <t>{'ASIN': 'B07MGGD7RF', 'Date_first_available_at_Amazon_in': '14 January 2019', 'Customer_Reviews': '3.1 out of 5 stars 24 customer reviews', 'Amazon_Bestsellers_Rank': "#1,35,558 in Clothing &amp; Accessories (See Top 100 in Clothing &amp; Accessories) #1163 in\xa0Men's Underwear Briefs"}</t>
  </si>
  <si>
    <t>https://www.amazon.in/KILLER-Bodywear-8907395993561_KLBRF-102NS-2-LWSTFT-NV_X-Large_Navy/dp/B01M1XUCSA/</t>
  </si>
  <si>
    <t>c0b9fb0866d095eef522b7f90d665807</t>
  </si>
  <si>
    <t>B01N3XJFLT</t>
  </si>
  <si>
    <t>https://images-na.ssl-images-amazon.com/images/I/A1xx47aoXKL._UL1500_.jpg|https://images-na.ssl-images-amazon.com/images/I/91DI3KGNUnL._UL1500_.jpg</t>
  </si>
  <si>
    <t>US Polo Association Baby Boy's Checkered Regular fit Shirt | US Polo Association Boys' Shirt | US Polo Association Boy's Plain Polo</t>
  </si>
  <si>
    <t>{'ASIN': 'B01N3XJFLT', 'Date_first_available_at_Amazon_in': '8 November 2016', 'Customer_Reviews': '4.0 out of 5 stars 1 customer review', 'Amazon_Bestsellers_Rank': "#5,08,402 in Clothing &amp; Accessories (See Top 100 in Clothing &amp; Accessories) #3984 in\xa0Boys' Shirts"}</t>
  </si>
  <si>
    <t>https://www.amazon.in/US-Polo-Assn-Shirt-UKSH5923_Navy_M/dp/B01N3TDWR7/</t>
  </si>
  <si>
    <t>8539c5f74cc5e8f56e1e3cd7bf8f56be</t>
  </si>
  <si>
    <t>B081ZJZH51</t>
  </si>
  <si>
    <t>https://images-na.ssl-images-amazon.com/images/I/61zMtWxxQ2L._UL1000_.jpg|https://images-na.ssl-images-amazon.com/images/I/61LR3QETkfL._UL1000_.jpg|https://images-na.ssl-images-amazon.com/images/I/61Ea01QU5UL._UL1000_.jpg|https://images-na.ssl-images-amazon.com/images/I/61f2ltJDdSL._UL1000_.jpg</t>
  </si>
  <si>
    <t>HUETRAP Men's Buddha Blessings Black T Shirt | HUETRAP Men's Spiritual Freedom Encapsulated Dual Tone T Shirt | HUETRAP Men's Buddha Outline in Monochrome T Shirt | HUETRAP Men's Buddha and The Wisdom Tree T Shirt | HUETRAP Men's Buddha Hues White Printed T Shirt | Blutec Men's Polyester Bhagwan Buddha Design Printed Sports Round Neck T-Shirt (White)</t>
  </si>
  <si>
    <t>{'Item_Weight': '191 g', 'Item_part_number': 'HT16MKGRAWHT00295', 'ASIN': 'B081ZJZH51', 'Date_first_available_at_Amazon_in': '13 September 2016', 'Customer_Reviews': '3.0 out of 5 stars 1 customer review', 'Amazon_Bestsellers_Rank': "#4,93,106 in Clothing &amp; Accessories (See Top 100 in Clothing &amp; Accessories) #39952 in\xa0Men's T-Shirts"}</t>
  </si>
  <si>
    <t>HUETRAP Men's Path to Peace Buddha Print T Shirt</t>
  </si>
  <si>
    <t>https://www.amazon.in/Huetrap-Peace-Buddha-Print-shirt/dp/B01M03GLC8/</t>
  </si>
  <si>
    <t>85f65af3a661db6ab72bc7b039ae881d</t>
  </si>
  <si>
    <t>B074V5CP6K</t>
  </si>
  <si>
    <t>Frenchie</t>
  </si>
  <si>
    <t>https://images-na.ssl-images-amazon.com/images/I/917X4iWK9HL._UL1500_.jpg</t>
  </si>
  <si>
    <t>VIP Men's Cotton Brief - Pack of 4 | VIP Frenchie Pro Cotton Briefs - Assorted Pack of 3 (Colors May Vary) | VIP Frenchie Plus Men's Cotton Brief (Pack of 4) - Assorted Colors | VIP Frenchie Pro Cotton Briefs - Assorted Pack of 3 (Colors May Vary)</t>
  </si>
  <si>
    <t>{'ASIN': 'B074V5CP6K', 'Date_first_available_at_Amazon_in': '16 August 2017', 'Customer_Reviews': '4.3 out of 5 stars 3 customer reviews', 'Amazon_Bestsellers_Rank': "#2,83,907 in Clothing &amp; Accessories (See Top 100 in Clothing &amp; Accessories) #2171 in\xa0Men's Underwear Briefs"}</t>
  </si>
  <si>
    <t>Frenchie Men's Cotton Brief (Pack of 2)</t>
  </si>
  <si>
    <t>https://www.amazon.in/Frenchie-FR-PRO_Black-Colonial-Milange/dp/B074VDX7LT/</t>
  </si>
  <si>
    <t>44d022537f23f770dc77594577fdbf2b</t>
  </si>
  <si>
    <t>B079T8CNLX</t>
  </si>
  <si>
    <t>WHOOSEE Women Long Sleeve V-neck Full Stitch Long A-Line Kurti | Lajree Designer Georgette Saree (Firozi Saree_A Turquoise_) | Madhuram Textiles Women Gown Style Rayon kurta | GLAM ROOTS Women's A-Line Cotton Kurta (PEACH) | Shiv Retail Women's Crepe and Net Kurta | Bigben Textile Georgette Solid Ruffle Saree With Blouse Piece | Poshak Women's Gold Print Maroon Anarkali Has Round Neck, Cap Sleeve Ankle Length with 1 Pair of Golden Latkan | WHOOSEE Women Long Sleeve V-neck Full Stitch Long A-Line Kurti | Asha Print Women's Long Embroidered Rayon Kurti | Viren Enterprise Reyon Salwar Suit</t>
  </si>
  <si>
    <t>{'Item_Weight': '399 g', 'Item_part_number': 'Designer Saree_F', 'ASIN': 'B07P1HZJ9L', 'Date_first_available_at_Amazon_in': '22 February 2019', 'Customer_Reviews': '3.8 out of 5 stars 10 customer reviews', 'Amazon_Bestsellers_Rank': "#7,18,392 in Clothing &amp; Accessories (See Top 100 in Clothing &amp; Accessories) #43436 in\xa0Women's Sarees"}</t>
  </si>
  <si>
    <t>Lajree Designer Georgette Kurtas &amp; Kurtis</t>
  </si>
  <si>
    <t>https://www.amazon.in/Lajree-Designer-Georgette-Blouse-Printed-2008_Multi_Free/dp/B079T8CNLX/</t>
  </si>
  <si>
    <t>b69fa4615da3a69ff6729f0afc78a4e3</t>
  </si>
  <si>
    <t>B0078YEEQW</t>
  </si>
  <si>
    <t>https://images-na.ssl-images-amazon.com/images/I/71rVLa5dKVL._UL1500_.jpg|https://images-na.ssl-images-amazon.com/images/I/71f50W%2BKg1L._UL1500_.jpg</t>
  </si>
  <si>
    <t>{'Item_model_number': 'S015-NAVY', 'ASIN': 'B0078YEEQW', 'Date_first_available_at_Amazon_in': '18 October 2017', 'Customer_Reviews': 'Be the first to review this item'}</t>
  </si>
  <si>
    <t>Rapiddominance Workout Branch Cap</t>
  </si>
  <si>
    <t>https://www.amazon.in/Rapiddominance-Workout-Branch-Cap-Navy/dp/B0078YEEQW/</t>
  </si>
  <si>
    <t>c62f711d6b5a5bcfe7fc058a188a6419</t>
  </si>
  <si>
    <t>B01IV17HRI</t>
  </si>
  <si>
    <t>https://images-na.ssl-images-amazon.com/images/I/71Y-FckTOjL._UL1500_.jpg</t>
  </si>
  <si>
    <t>Euro Men's Cotton Brief (Pack of 5) (Colors May Vary) | Euro Rupa Men's Multicolor Cotton Brief Pack of 5 | Euro &amp; Rupa Men's Cotton 3 Briefs &amp; 2 Vest (Pack of 5) with One Hanky. | Euro Men's Solid Multicolor Brief Pack of 3 | Euro Rupa Men's Multicolor Cotton Brief Pack of 6 | Euro Men's Cotton Brief (Pack of 2) (Colors May Vary)</t>
  </si>
  <si>
    <t>{'Item_part_number': 'Gemgjv33', 'ASIN': 'B01IV17HRI', 'Date_first_available_at_Amazon_in': '22 July 2016', 'Customer_Reviews': '3.5 out of 5 stars 12 customer reviews', 'Amazon_Bestsellers_Rank': "#2,60,746 in Clothing &amp; Accessories (See Top 100 in Clothing &amp; Accessories) #2011 in\xa0Men's Underwear Briefs"}</t>
  </si>
  <si>
    <t>Euro &amp; Rupa Men's Cotton 3 Briefs &amp; 3 Vest (Pack of 6)</t>
  </si>
  <si>
    <t>https://www.amazon.in/Euro-Rupa-Cotton-Briefs-Multicolour/dp/B01IV17NT0/</t>
  </si>
  <si>
    <t>2a7d74543eb7da93fe07dd09e45a8592</t>
  </si>
  <si>
    <t>B07HPCHVVR</t>
  </si>
  <si>
    <t>https://images-na.ssl-images-amazon.com/images/I/612wG0rOpuL._UL1001_.jpg|https://images-na.ssl-images-amazon.com/images/I/91CVPNaawvL._UL1500_.jpg|https://images-na.ssl-images-amazon.com/images/I/91h-0JUH7eL._UL1500_.jpg|https://images-na.ssl-images-amazon.com/images/I/91aHHIRXc0L._UL1500_.jpg|https://images-na.ssl-images-amazon.com/images/I/912F2ODcyqL._UL1500_.jpg|https://images-na.ssl-images-amazon.com/images/I/912F2ODcyqL._UL1500_.jpg</t>
  </si>
  <si>
    <t>Jockey's Men's Modern Brief - Pack of 6 - Sytle # 8044 (Assorted Colours May Vary) | Jockey Men's Cotton Brief (Pack of 2)(Colors &amp; Print May Vary)(color may vary) | Jockey Men's Cotton Brief (Pack of 6) | Jockey Men's Cotton Briefs-US 14 (Pack of 5) | Jockey Men's Cotton Brief (Pack of 3)(Colors &amp; Print May Vary) | Jockey Men's Modern Briefs - Set of 4</t>
  </si>
  <si>
    <t>{'ASIN': 'B07HPCHVVR', 'Date_first_available_at_Amazon_in': '26 September 2018', 'Customer_Reviews': 'Be the first to review this item', 'Amazon_Bestsellers_Rank': "#3,08,837 in Clothing &amp; Accessories (See Top 100 in Clothing &amp; Accessories) #2326 in\xa0Men's Underwear Briefs"}</t>
  </si>
  <si>
    <t>Jockey Men's Cotton Brief (Pack of 5)(Colors &amp; Print May Vary)</t>
  </si>
  <si>
    <t>https://www.amazon.in/Jockey-Mens-Cotton-Brief-Pack/dp/B07HPCHVVR/</t>
  </si>
  <si>
    <t>42e9bffccd3ca59e2a26364c72c271db</t>
  </si>
  <si>
    <t>B07JP8TL3D</t>
  </si>
  <si>
    <t>QUANCIOUS</t>
  </si>
  <si>
    <t>https://images-na.ssl-images-amazon.com/images/I/61pD2PsnGPL._UL1500_.jpg|https://images-na.ssl-images-amazon.com/images/I/61iOpvMVqrL._UL1500_.jpg|https://images-na.ssl-images-amazon.com/images/I/61-NhRHmFwL._UL1500_.jpg|https://images-na.ssl-images-amazon.com/images/I/61Ba7JTqEkL._UL1500_.jpg|https://images-na.ssl-images-amazon.com/images/I/71jXIEzE-FL._UL1500_.jpg|https://images-na.ssl-images-amazon.com/images/I/519SWBrpa%2BL._UL1500_.jpg</t>
  </si>
  <si>
    <t>Scott International Cotton Sleeveless Jacket for Women - Black | Teemoods Women's Fleece Sleeveless Hooded Sweatshirt | MansiCollections Grey Sleeveless Hoodie Jacket for Women | Scott International Cotton Sleeveless Jacket for Women - Black | Teemoods Women's Fleece Sleeveless Hooded Sweatshirt | MansiCollections Grey Sleeveless Hoodie Jacket for Women | GOODTRY G Women's Cotton Hoodies-Black</t>
  </si>
  <si>
    <t>{'Item_part_number': 'w-001014-a--$parent sku', 'ASIN': 'B07JP8TL3D', 'Date_first_available_at_Amazon_in': '25 October 2018', 'Customer_Reviews': '5.0 out of 5 stars 3 customer reviews', 'Amazon_Bestsellers_Rank': "#60,596 in Clothing &amp; Accessories (See Top 100 in Clothing &amp; Accessories) #457 in\xa0Women's Sweatshirts &amp; Hoodies"}</t>
  </si>
  <si>
    <t>QUANCIOUS | Hood You Be Mine? Womens' Organic Cotton Sleeveles Hoodie|Lt. Blue</t>
  </si>
  <si>
    <t>https://www.amazon.in/QUANCIOUS-Womens-Organic-Cotton-Sleeveless/dp/B07JNK73B6/</t>
  </si>
  <si>
    <t>2b969f388119d5c6dda6ddb9a02f277f</t>
  </si>
  <si>
    <t>{'ASIN': 'B07NTBYSWF', 'Date_first_available_at_Amazon_in': '16 February 2019', 'Customer_Reviews': '3.6 out of 5 stars 11 customer reviews', 'Amazon_Bestsellers_Rank': "#89,148 in Clothing &amp; Accessories (See Top 100 in Clothing &amp; Accessories) #6504 in\xa0Men's T-Shirts"}</t>
  </si>
  <si>
    <t>https://www.amazon.in/Bradstreet-Arrow-Regular-T-Shirt-BSXTS3918_/dp/B07NR3TJDV/</t>
  </si>
  <si>
    <t>49c855257189a4fa358d94202f39dbe2</t>
  </si>
  <si>
    <t>B07FRB8SCQ</t>
  </si>
  <si>
    <t>https://images-na.ssl-images-amazon.com/images/I/8136GoCAVCL._UL1500_.jpg|https://images-na.ssl-images-amazon.com/images/I/81jQBPNJLGL._UL1500_.jpg|https://images-na.ssl-images-amazon.com/images/I/A1Uy0Jr48VL._UL1500_.jpg|https://images-na.ssl-images-amazon.com/images/I/71MmRD4zrqL._UL1500_.jpg</t>
  </si>
  <si>
    <t>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Solid Slim Fit Casual Shirt | blackberrys Men's Checkered Slim Fit Casual Shirt | Van Heusen Men's Solid Regular Fit Polo | Allen Solly Men's Polo | blackberrys Men's Checkered Slim Fit Casual Shirt | blackberrys Men's Checkered Slim Fit Casual Shirt | blackberrys Men's Checkered Slim Fit Casual Shirt | blackberrys Men's Checkered Slim Fit Casual Shirt</t>
  </si>
  <si>
    <t>{'ASIN': 'B07FRB8SCQ', 'Date_first_available_at_Amazon_in': '20 July 2018', 'Customer_Reviews': '5.0 out of 5 stars 3 customer reviews', 'Amazon_Bestsellers_Rank': "#1,94,442 in Clothing &amp; Accessories (See Top 100 in Clothing &amp; Accessories) #8831 in\xa0Men's Casual Shirts"}</t>
  </si>
  <si>
    <t>https://www.amazon.in/blackberrys-US-CH-532-Teal_Aruba/dp/B07FPRZJVS/</t>
  </si>
  <si>
    <t>d236084fcc89dcb6c6e148ef6c4ef872</t>
  </si>
  <si>
    <t>B0839KYNMB</t>
  </si>
  <si>
    <t>Black|Carrot|Golden|Purple|Blue|Maroon</t>
  </si>
  <si>
    <t>https://images-na.ssl-images-amazon.com/images/I/71t7CSQfBIL._UL1500_.jpg</t>
  </si>
  <si>
    <t>Like Dresses Gown Frock | Clobay Flower Party Frock for Girls | ARK DRESSES Full Length Gown for Girls | Cutecumber Girls Chenille &amp; Net Printed Black Dress. CC1270D-BLACK | ADIVA Kids Ethnic Wear Lehenga Choli for Girls | ARK DRESSES Birthday Dress for Baby Girl | Pampers New Diapers Pants, Large (64 Count)</t>
  </si>
  <si>
    <t>{'Item_part_number': 'shortfrock_new', 'ASIN': 'B0839KYNMB', 'Date_first_available_at_Amazon_in': '30 December 2019', 'Customer_Reviews': '3.0 out of 5 stars 1 customer review', 'Amazon_Bestsellers_Rank': "#67,679 in Clothing &amp; Accessories (See Top 100 in Clothing &amp; Accessories) #971 in\xa0Girls' Dresses &amp; Jumpsuits"}</t>
  </si>
  <si>
    <t>Clobay Ethnic Frock for Girls</t>
  </si>
  <si>
    <t>https://www.amazon.in/Clobay-Ethnic-Frock-Girls-Golden/dp/B0839L42TR/</t>
  </si>
  <si>
    <t>355cc153490199aa78ea53d1cb924f04</t>
  </si>
  <si>
    <t>B0774N83KG</t>
  </si>
  <si>
    <t>https://images-na.ssl-images-amazon.com/images/I/71rfnf7p8tL._UL1500_.jpg|https://images-na.ssl-images-amazon.com/images/I/51kxqxKIybL._UL1280_.jpg</t>
  </si>
  <si>
    <t>GownLink Beautiful Full Stitched Christian Ball Gown Dress in White Color for Women-HS189C with Same Sleeves | Gownlink Beautiful Full Stitched Christian Ball Gown Dress in White Color for Women- GZ521-6 | GownLink White Full Stitched with Layers Christian Ball Gown Dress in White Frock Women D30 with Same Sleeves</t>
  </si>
  <si>
    <t>{'Item_part_number': 'TH58', 'ASIN': 'B0774N83KG', 'Date_first_available_at_Amazon_in': '7 October 2017', 'Customer_Reviews': '5.0 out of 5 stars 9 customer reviews', 'Amazon_Bestsellers_Rank': "#76,471 in Clothing &amp; Accessories (See Top 100 in Clothing &amp; Accessories) #1695 in\xa0Women's Dresses"}</t>
  </si>
  <si>
    <t>Gownlink Women's Satin Lace Floral Ball Gown</t>
  </si>
  <si>
    <t>https://www.amazon.in/Christian-Floral-Wedding-Gown-US/dp/B0774NX9L3/</t>
  </si>
  <si>
    <t>6e50c5f464181e11159e3671defd658f</t>
  </si>
  <si>
    <t>B07RYVQ3QL</t>
  </si>
  <si>
    <t>https://images-na.ssl-images-amazon.com/images/I/710Yl0l1HjL._UL1500_.jpg|https://images-na.ssl-images-amazon.com/images/I/718ROEci4KL._UL1500_.jpg|https://images-na.ssl-images-amazon.com/images/I/71lC4BYdIVL._UL1500_.jpg|https://images-na.ssl-images-amazon.com/images/I/812v3zMC3oL._UL1500_.jpg</t>
  </si>
  <si>
    <t>Gini &amp; Jony Boy's Regular fit Shirt | US Polo Association USPA Kids Baby Boys' Checkered Regular Fit Shirt | Amazon Brand - Jam &amp; Honey Boy's Plain Regular fit Cotton Shirt | Allen Solly Junior Boy's Plain Regular fit Shirt | Gini &amp; Jony Boy's Plain Regular fit Shirt | Gini &amp; Jony Boy's Regular fit Shirt | Gini &amp; Jony Boy's Regular fit Shirt</t>
  </si>
  <si>
    <t>{'ASIN': 'B07RYVQ3QL', 'Date_first_available_at_Amazon_in': '21 May 2019', 'Customer_Reviews': '5.0 out of 5 stars 1 customer review', 'Amazon_Bestsellers_Rank': "#2,53,035 in Clothing &amp; Accessories (See Top 100 in Clothing &amp; Accessories) #1759 in\xa0Boys' Shirts"}</t>
  </si>
  <si>
    <t>https://www.amazon.in/Gini-Jony-Regular-121246521258-C207_Caviar_2/dp/B07RX85GZ5/</t>
  </si>
  <si>
    <t>e8e4bde0f867f7b13c63fe498135673a</t>
  </si>
  <si>
    <t>B07RZ5LJDC</t>
  </si>
  <si>
    <t>https://images-na.ssl-images-amazon.com/images/I/81hMlIwbmqL._UL1500_.jpg|https://images-na.ssl-images-amazon.com/images/I/71%2BShO%2BmdcL._UL1500_.jpg|https://images-na.ssl-images-amazon.com/images/I/81aBaE7LPJL._UL1500_.jpg|https://images-na.ssl-images-amazon.com/images/I/81y8Rsnt5IL._UL1500_.jpg</t>
  </si>
  <si>
    <t>{'Item_part_number': 'CBC-6HBRZ-COM-P', 'ASIN': 'B07RZ5LJDC', 'Date_first_available_at_Amazon_in': '16 May 2019', 'Customer_Reviews': '4.5 out of 5 stars 2 customer reviews'}</t>
  </si>
  <si>
    <t>UNIEK F1 City Brief (PACKOF 6) Men's Underwear Super Combed Cotton</t>
  </si>
  <si>
    <t>https://www.amazon.in/UNIEK-PACKOF-Underwear-Combed-Cotton/dp/B07RZ5MBFJ/</t>
  </si>
  <si>
    <t>b45577eb0f80f4005c03bec22150ed72</t>
  </si>
  <si>
    <t>B078GR9GC2</t>
  </si>
  <si>
    <t>Clothonics</t>
  </si>
  <si>
    <t>Blue and Black|Red and Black|Red and Blue</t>
  </si>
  <si>
    <t>https://images-na.ssl-images-amazon.com/images/I/81Vl-HxKl4L._UL1500_.jpg|https://images-na.ssl-images-amazon.com/images/I/715jc4s1%2BFL._UL1500_.jpg|https://images-na.ssl-images-amazon.com/images/I/61gcfM-s07L._UL1263_.jpg|https://images-na.ssl-images-amazon.com/images/I/61z-SDcStZL._UL1263_.jpg</t>
  </si>
  <si>
    <t>{'Item_Weight': '99.8 g', 'Item_part_number': 'wo-spbr2', 'ASIN': 'B078GR9GC2', 'Date_first_available_at_Amazon_in': '18 December 2017', 'Customer_Reviews': 'Be the first to review this item', 'Amazon_Bestsellers_Rank': "#12,26,978 in Clothing &amp; Accessories (See Top 100 in Clothing &amp; Accessories) #3038 in\xa0Women's Sports Bras"}</t>
  </si>
  <si>
    <t>Clothonics Cnics Basic Sports Bra Combo of 2</t>
  </si>
  <si>
    <t>https://www.amazon.in/Cnics-Basic-Sports-Bra-combo/dp/B078HCY8GW/</t>
  </si>
  <si>
    <t>527aebbf516f6447a2b8625d01c49059</t>
  </si>
  <si>
    <t>B01J4RDDC6</t>
  </si>
  <si>
    <t>Key Apparel</t>
  </si>
  <si>
    <t>https://images-na.ssl-images-amazon.com/images/I/81KgQvNOpwL._UL1500_.jpg|https://images-na.ssl-images-amazon.com/images/I/91TVK4FNXOL._UL1500_.jpg</t>
  </si>
  <si>
    <t>Wrangler Authentics Men's Long-Sleeve Classic Woven Shirt | Carhartt Men's Long-Sleeve Lightweight Chambray Button-Front Relaxed-Fit Shirt S202 | Wrangler Authentics Men's Long Sleeve Canvas Shirt | Key Apparel Men's Big-Tall Long Sleeve Rip Stop Shirt | Dickies Men's Short Sleeve Shirt | Wolverine Men's Fletcher Soft and Rugged Twill Long Sleeve Shirt</t>
  </si>
  <si>
    <t>{'Item_model_number': '517', 'ASIN': 'B01J4RDDC6', 'Date_first_available_at_Amazon_in': '19 July 2012', 'Customer_Reviews': '2.0 out of 5 stars 1 customer review', 'Amazon_Bestsellers_Rank': "#16,18,394 in Clothing &amp; Accessories (See Top 100 in Clothing &amp; Accessories) #84119 in\xa0Men's Casual Shirts #20922 in\xa0Men's Casual Trousers"}</t>
  </si>
  <si>
    <t>Key Apparel Men's Pre-Washed Blue Chambray Work Shirt, Long Sleeve</t>
  </si>
  <si>
    <t>https://www.amazon.in/Key-Apparel-Pre-Washed-Chambray-XX-Large-Regular/dp/B0057XBD5Q/</t>
  </si>
  <si>
    <t>c0f8677da940a8ebb763a527528274c5</t>
  </si>
  <si>
    <t>B07F1S3NJY</t>
  </si>
  <si>
    <t>https://images-na.ssl-images-amazon.com/images/I/81uEX7mPNUL._UL1500_.jpg|https://images-na.ssl-images-amazon.com/images/I/71Fs0T4jE9L._UL1500_.jpg|https://images-na.ssl-images-amazon.com/images/I/71t7ZayFFmL._UL1500_.jpg|https://images-na.ssl-images-amazon.com/images/I/81a%2B--Ses0L._UL1500_.jpg|https://images-na.ssl-images-amazon.com/images/I/716-laEt8JL._UL1500_.jpg|https://images-na.ssl-images-amazon.com/images/I/81Fnj3EjzNL._UL1500_.jpg|https://images-na.ssl-images-amazon.com/images/I/71bTD-IjJYL._UL1500_.jpg</t>
  </si>
  <si>
    <t>EASY 2 WEAR ? Mens Jackets Hooded (Sizes to 5XL) | ADBUCKS Men's Jacket | EASY 2 WEAR ? Mens Jackets Hooded Knitted Fabric (Size S to 5XL) Plus Size com fit. | EASY 2 WEAR ? Mens Jackets Hooded (Size S to 5XL) | EASY 2 WEAR ? Mens Jackets Hooded (Size S to 5XL) | EASY 2 WEAR ? Mens Jackets Hooded (Size S to 5XL) | AMERICAN CREW Men's Polo Collar Half Sleeve T-Shirt | EASY 2 WEAR ? Mens Jackets Hooded (Sizes to 5XL) | EASY 2 WEAR ? Mens Jackets Hooded Knitted Fabric (Size S to 5XL) Plus Size com fit. | EASY 2 WEAR Men's Striped Regular Fit T-Shirt | AMERICAN CREW Men's Striped Regular fit Polo</t>
  </si>
  <si>
    <t>{'ASIN': 'B07F1S3NJY', 'Date_first_available_at_Amazon_in': '25 June 2018', 'Customer_Reviews': '3.3 out of 5 stars 9 customer reviews', 'Amazon_Bestsellers_Rank': "#2,14,322 in Clothing &amp; Accessories (See Top 100 in Clothing &amp; Accessories) #2495 in\xa0Men's Jackets"}</t>
  </si>
  <si>
    <t>EASY 2 WEAR ? Mens Jackets Hooded (Size S to 5XL)</t>
  </si>
  <si>
    <t>https://www.amazon.in/EASY-WEAR-Cotton-Hooded-Multicolour/dp/B07F1MRZHC/</t>
  </si>
  <si>
    <t>2f4ceca711330d3a90ba1c3b61738040</t>
  </si>
  <si>
    <t>B01MRLSII1</t>
  </si>
  <si>
    <t>https://images-na.ssl-images-amazon.com/images/I/81J9h8L-tML._UL1500_.jpg|https://images-na.ssl-images-amazon.com/images/I/81GYzowdfzL._UL1500_.jpg|https://images-na.ssl-images-amazon.com/images/I/91hVmL314LL._UL1500_.jpg|https://images-na.ssl-images-amazon.com/images/I/71GeBtO86xL._UL1500_.jpg</t>
  </si>
  <si>
    <t>{'ASIN': 'B01MRLSII1', 'Date_first_available_at_Amazon_in': '18 November 2016', 'Customer_Reviews': '4.3 out of 5 stars 8 customer reviews', 'Amazon_Bestsellers_Rank': "#2,96,612 in Clothing &amp; Accessories (See Top 100 in Clothing &amp; Accessories) #2173 in\xa0Men's Sports T-Shirts &amp; Jerseys"}</t>
  </si>
  <si>
    <t>https://www.amazon.in/US-Polo-Association-Mens-8907538017451_USTS5397M_Navy/dp/B01N1G3BFC/</t>
  </si>
  <si>
    <t>e84a04e97e9777cd21c53ef0b80120c2</t>
  </si>
  <si>
    <t>B07DNDCSM7</t>
  </si>
  <si>
    <t>https://images-na.ssl-images-amazon.com/images/I/71iKnDOfAtL._UL1500_.jpg|https://images-na.ssl-images-amazon.com/images/I/71zxWWyFTCL._UL1500_.jpg|https://images-na.ssl-images-amazon.com/images/I/81iknT9pEQL._UL1500_.jpg|https://images-na.ssl-images-amazon.com/images/I/71Uw%2Bf4cD3L._UL1500_.jpg|https://images-na.ssl-images-amazon.com/images/I/71wyT9aSOnL._UL1500_.jpg|https://images-na.ssl-images-amazon.com/images/I/71ilPw3HHHL._UL1500_.jpg|https://images-na.ssl-images-amazon.com/images/I/915x8s1URvL._UL1500_.jpg|https://images-na.ssl-images-amazon.com/images/I/41yige2Zz6L._UL1024_.jpg</t>
  </si>
  <si>
    <t>Idalia Maroon Kurta With Palazzo Pants | Idalia Women Rayon Black Embroidered Kurta | Idalia Almond Kurta Set With Salmon Dupatta | Idalia Peach Gota Work Kurta Set | Idalia Women Rayon Pleated Printed Straight Kurta | Idalia Turquoise Gold Print Anarkali Kurta | Idalia Mustard And Sage Green Kurta Set | Janasya Women's Turquoise Crepe Kurta With Pant And Dupatta | Janasya Women's Turquoise Kurta With Pant And Dupatta</t>
  </si>
  <si>
    <t>{'Item_part_number': 'PARENT_IKRT0031', 'ASIN': 'B07DNDCSM7', 'Date_first_available_at_Amazon_in': '11 June 2018', 'Customer_Reviews': '5.0 out of 5 stars 1 customer review', 'Amazon_Bestsellers_Rank': "#4,05,870 in Clothing &amp; Accessories (See Top 100 in Clothing &amp; Accessories) #28218 in\xa0Women's Kurtas &amp; Kurtis"}</t>
  </si>
  <si>
    <t>Idalia Women Rayon Lemon Yellow Straight Kurta</t>
  </si>
  <si>
    <t>https://www.amazon.in/Idalia-Women-Rayon-Yellow-Straight/dp/B07DNDSY3Z/</t>
  </si>
  <si>
    <t>3cf4212b0ee7b44b8f9879d2c594ce0f</t>
  </si>
  <si>
    <t>B0772NV8TH</t>
  </si>
  <si>
    <t>Khhalisi</t>
  </si>
  <si>
    <t>Navy|Black|Mustard</t>
  </si>
  <si>
    <t>Khhalisi Women's Fleece Full Sleeves Sweatshirt Hoodie | Khhalisi Women's Full Sleeves Sweat Shirt | ICABLE Women's Fashion Stretchy Collared Neck Long Sleeve Pullovers Sweaters Top | Khhalisi Women's Full Sleeves Sweat Shirt Hoodie | Leotude Sweatshirts for Women | Khhalisi Women's Full Sleeves Striped Sweatshirt Hoodie | ICABLE Women's Fashion Stretchy Collared Neck Long Sleeve Pullovers Sweaters Top | Leotude Sweatshirts for Women | Khhalisi Women's Full Sleeves Sweat Shirt | Khhalisi Women's Fleece Full Sleeves Sweatshirt Hoodie | Khhalisi Women's Fleece Varsity Strip Hoodie Sweatshirt | Khhalisi Women's Full Sleeves Sweat Shirt Hoodie</t>
  </si>
  <si>
    <t>{'Item_part_number': '2026', 'ASIN': 'B0772NV8TH', 'Date_first_available_at_Amazon_in': '1 November 2017', 'Customer_Reviews': '3.7 out of 5 stars 151 customer reviews', 'Amazon_Bestsellers_Rank': "#2,434 in Clothing &amp; Accessories (See Top 100 in Clothing &amp; Accessories) #22 in\xa0Women's Sweatshirts &amp; Hoodies"}</t>
  </si>
  <si>
    <t>Khhalisi Women's Round Neck Sweatshirt with Pearls and Side Pockets</t>
  </si>
  <si>
    <t>https://www.amazon.in/Khhalisi-Womens-Sweatshirt-Pearls-Pockets/dp/B07S9ZXFCK/</t>
  </si>
  <si>
    <t>9a196d727e5dff96d24f3f06f072535b</t>
  </si>
  <si>
    <t>B0813GG2QQ</t>
  </si>
  <si>
    <t>Red-Blue-Pink-Navy-melange|Red-Blue-Pink-Navy-yellow|Red-Blue-Pink-Yellow-Melange|Red-Blue-Yellow-Navy-Melange|Red-Yellow-Pink-Navy-Melane|Yellow-Blue-Pink-Navy-Melange</t>
  </si>
  <si>
    <t>https://images-na.ssl-images-amazon.com/images/I/71arEaekiDL._UL1500_.jpg|https://images-na.ssl-images-amazon.com/images/I/81m2vK7yM6L._UL1500_.jpg|https://images-na.ssl-images-amazon.com/images/I/81lCUKcdVgL._UL1500_.jpg|https://images-na.ssl-images-amazon.com/images/I/81GToOxl%2BZL._UL1500_.jpg|https://images-na.ssl-images-amazon.com/images/I/71PNWkilLJL._UL1500_.jpg|https://images-na.ssl-images-amazon.com/images/I/81Rq1alvGkL._UL1500_.jpg|https://images-na.ssl-images-amazon.com/images/I/61pmAEkLodL._UL1500_.jpg|https://images-na.ssl-images-amazon.com/images/I/81ZHFKiHbUL._UL1500_.jpg|https://images-na.ssl-images-amazon.com/images/I/61uUGxQPS5L._UL1500_.jpg</t>
  </si>
  <si>
    <t>Elk Kids Girl's Cotton Fullsleeve Printed Multicolor T-Shirt Pack of 6 | Elk Kids Girl's Cotton Fullsleeve Printed T-Shirt Pack of 5 Color | Elk Kids Boys Cotton Printed Full Sleeve T-Shirts Pack of 5 Green Blue Orange | Elk Kids Girl's Cotton Fullsleeve Printed T-Shirt 5 Color Combo | Kiddeo Girl's Cotton Full Sleeve T-Shirts - Pack of 5 | Elk Kids Girl's Cotton Fullsleeve Printed T-Shirt Pack of 6 Color | Elk Kids Girl's Cotton Fullsleeve Printed T-Shirt 5 Color Combo | Elk Boys Kids Cotton Printed Full Sleeves T-Shirts Pack of 5 Green Yellow Grey Blue Red | Raiter Girls Poly Cotton Printed Blue Jeggings (Pack of 2) Size : 5 Years to 11 Years | Elk Kids Girl's Cotton Fullsleeve Printed T-Shirt Pack of 5 Color | Indiweaves Girl's Cotton Printed Leggings (Pack of 5) | KYDA KIDS 100% Cotton Kids Printed Track Pant for Boys &amp; Girls - Loose Fit Lower for Unisex, Multicolor - Pack of 5</t>
  </si>
  <si>
    <t>{'ASIN': 'B0813GG2QQ', 'Date_first_available_at_Amazon_in': '6 November 2019', 'Customer_Reviews': '5.0 out of 5 stars 5 customer reviews', 'Amazon_Bestsellers_Rank': "#25,588 in Clothing &amp; Accessories (See Top 100 in Clothing &amp; Accessories) #194 in\xa0Girls' T-Shirts"}</t>
  </si>
  <si>
    <t>Elk Kids Girl's Cotton Fullsleeve Multicolor Printed T-Shirt Pack of 5</t>
  </si>
  <si>
    <t>https://www.amazon.in/Elk-Fullsleeve-Multicolor-Printed-T-Shirt/dp/B0813K1LY3/</t>
  </si>
  <si>
    <t>afab79c5951235d626eb6b99c01cea83</t>
  </si>
  <si>
    <t>B07H999K5G</t>
  </si>
  <si>
    <t>https://images-na.ssl-images-amazon.com/images/I/81wfoV8frvL._UL1500_.jpg|https://images-na.ssl-images-amazon.com/images/I/71vLszfjU8L._UL1500_.jpg|https://images-na.ssl-images-amazon.com/images/I/81qAr6z33GL._UL1500_.jpg|https://images-na.ssl-images-amazon.com/images/I/91kOTY4HfjL._UL1500_.jpg|https://images-na.ssl-images-amazon.com/images/I/81loCKp8rML._UL1500_.jpg</t>
  </si>
  <si>
    <t>W for Woman A-Line Kurta | W for Woman Women's Cotton Straight Kurta | W for Woman Straight Kurta | W for Woman A-Line Kurta | W for Woman Women's A-Line Kurta | W for Woman Straight Kurta | W for Woman Straight Kurta | W for Woman Straight Kurta | W for Woman Straight Kurta | W for Woman Women's Cotton Straight Kurta | W for Woman A-Line Kurta | W for Women's Straight Kurta | W for Woman Straight Kurta</t>
  </si>
  <si>
    <t>{'ASIN': 'B07H999K5G', 'Date_first_available_at_Amazon_in': '12 September 2018', 'Customer_Reviews': '3.5 out of 5 stars 21 customer reviews', 'Amazon_Bestsellers_Rank': "#48,985 in Clothing &amp; Accessories (See Top 100 in Clothing &amp; Accessories) #4090 in\xa0Women's Kurtas &amp; Kurtis"}</t>
  </si>
  <si>
    <t>https://www.amazon.in/W-Woman-Straight-Kurta-18AUW11407-110654_Peach_8/dp/B07FL7WB9R/</t>
  </si>
  <si>
    <t>5c89acbcf710d5d0df330a25284b0413</t>
  </si>
  <si>
    <t>B07799JVB4</t>
  </si>
  <si>
    <t>Beige|Black|Navy|Pink</t>
  </si>
  <si>
    <t>https://images-na.ssl-images-amazon.com/images/I/81UNJ6JM-GL._UL1500_.jpg|https://images-na.ssl-images-amazon.com/images/I/71PtEOkicbL._UL1500_.jpg|https://images-na.ssl-images-amazon.com/images/I/81wmFuPVfPL._UL1500_.jpg|https://images-na.ssl-images-amazon.com/images/I/81fH489j71L._UL1500_.jpg|https://images-na.ssl-images-amazon.com/images/I/9117Udd4YWL._UL1500_.jpg</t>
  </si>
  <si>
    <t>Outer Wear Women Rayon Triple Layered Truffle Sharara | Shararat Women's Plain Gherkalis Palazzo (Free Size - 28 to 42 Inch) | Shararat Women's Georgette Palazzo Pants Free Size (Free Size - 28 to 42 Inch) | DAMEN MODE Women Gold Lining Border Crushed Modal Gharara | Amazon Brand - Myx Women's Georgette palazzo Bottom | Style Hive Women's Silk Sharara | Outer Wear Women Rayon Triple Layered Truffle Sharara | SAAKAA Women's Rayon Pink Top | DAMEN MODE Women Gold Lining Border Crushed Modal Gharara | PIXIE lets work together! Women's/Girls Wide Leg Printed Crepe Palazzo/Trouser (S, M, L, XL, XXL and XXXL) | ADDYVERO Women's Solid Flared Skirt | Whitewhale Men Women Summer Loose Baggy Hippie Boho Gypsy Harem Pants Plus Size</t>
  </si>
  <si>
    <t>{'Product_Dimensions': '25 x 26 x 2 cm ; 340 g', 'Item_part_number': 'DMPP23000', 'ASIN': 'B083QSPGZH', 'Date_first_available_at_Amazon_in': '17 December 2016', 'Customer_Reviews': '3.2 out of 5 stars 13 customer reviews', 'Amazon_Bestsellers_Rank': "#76,902 in Clothing &amp; Accessories (See Top 100 in Clothing &amp; Accessories) #1159 in\xa0Women's Churidar &amp; Salwar Bottoms"}</t>
  </si>
  <si>
    <t>DAMEN MODE Women's Cotton Slub Straight Bottom</t>
  </si>
  <si>
    <t>https://www.amazon.in/DAMEN-MODE-Womens-Palazzo-DMCSP1000_Beige_Free/dp/B07799JVB4/</t>
  </si>
  <si>
    <t>f561e63b3451724c94d879790ef0794e</t>
  </si>
  <si>
    <t>B0753G6H5M</t>
  </si>
  <si>
    <t>https://images-na.ssl-images-amazon.com/images/I/81Zch44Tk9L._UL1500_.jpg|https://images-na.ssl-images-amazon.com/images/I/81vWPNZObSL._UL1500_.jpg</t>
  </si>
  <si>
    <t>Spunk Men's T-Shirt | BUFFALO By fbb Men's Printed Regular Fit T-Shirt | BUFFALO By fbb Men's Striped Regular Fit T-Shirt | BUFFALO By fbb Men's Printed Regular Fit T-Shirt | Qube By Fort Collins Men's T-Shirt</t>
  </si>
  <si>
    <t>{'ASIN': 'B0753G6H5M', 'Date_first_available_at_Amazon_in': '24 August 2017', 'Customer_Reviews': '3.1 out of 5 stars 6 customer reviews', 'Amazon_Bestsellers_Rank': "#2,12,309 in Clothing &amp; Accessories (See Top 100 in Clothing &amp; Accessories) #16398 in\xa0Men's T-Shirts"}</t>
  </si>
  <si>
    <t>BUFFALO By fbb Men's Printed Regular Fit T-Shirt</t>
  </si>
  <si>
    <t>https://www.amazon.in/BUFFALO-fbb-Printed-Regular-1000724074001_Navy/dp/B0751D76GF/</t>
  </si>
  <si>
    <t>52107daa55bdd322acd294147db15639</t>
  </si>
  <si>
    <t>B07JHBCYTF</t>
  </si>
  <si>
    <t>https://images-na.ssl-images-amazon.com/images/I/71abLLzEs4L._UL1500_.jpg|https://images-na.ssl-images-amazon.com/images/I/71NUsdCT08L._UL1500_.jpg|https://images-na.ssl-images-amazon.com/images/I/71LafzcCueL._UL1500_.jpg|https://images-na.ssl-images-amazon.com/images/I/81bTwviy-aL._UL1500_.jpg|https://images-na.ssl-images-amazon.com/images/I/71RzNXoOdgL._UL1500_.jpg</t>
  </si>
  <si>
    <t>Amazon Brand - Symbol Women's Striped Slim Fit Top | Symbol Women's Solid Plain Loose Fit T-Shirt | People Women's Top</t>
  </si>
  <si>
    <t>{'ASIN': 'B07JHBCYTF', 'Date_first_available_at_Amazon_in': '17 October 2018', 'Customer_Reviews': 'Be the first to review this item', 'Amazon_Bestsellers_Rank': "#5,00,366 in Clothing &amp; Accessories (See Top 100 in Clothing &amp; Accessories) #16874 in\xa0Women's Tops"}</t>
  </si>
  <si>
    <t>https://www.amazon.in/People-Womens-Plain-Regular-P2C209518515119_Navy_M/dp/B07FYR2CGM/</t>
  </si>
  <si>
    <t>3de9284dccb1fa1ff3cbd609f072ea5c</t>
  </si>
  <si>
    <t>B07PQ1FBGK</t>
  </si>
  <si>
    <t>https://images-na.ssl-images-amazon.com/images/I/915EZngkF%2BL._UL1500_.jpg|https://images-na.ssl-images-amazon.com/images/I/91LIhT26LQL._UL1500_.jpg|https://images-na.ssl-images-amazon.com/images/I/81GI1oWLqhL._UL1500_.jpg|https://images-na.ssl-images-amazon.com/images/I/91%2BxrAqVnTL._UL1500_.jpg|https://images-na.ssl-images-amazon.com/images/I/71gNMsHwNVL._UL1500_.jpg</t>
  </si>
  <si>
    <t>Yashika Women Art Silk saree SDPL-URBAN | Fabwomen Cotton Silk Saree With Blouse Piece | KSH Trendz Women's Cotton Silk Saree With Blouse (KSH GREY PINK_Multi-coloured_Free Size) | Anni Designer Silk with Blouse Piece Saree | J B Fashion Art Silk Lichi with blouse piece Saree (HIPHOP RED RAMA Free) | Fab Women Silk Saree with Blouse Piece (Fab1844_Blue_Free Size) | Yashika women's art silk kalamkari and bhagalpuri style saree with blouse piece and soft feel (kora) | Anni Designer Women's Art silk with blouse piece Saree(Free Size) | J B Fashion Saree For Women Half Sarees Under 399 2019 Beautiful For Women saree free size with blouse piece | Jevi Prints Women's cotton Dress Material | J B Fashion Cotton Khadi Silk Saree with blouse piece</t>
  </si>
  <si>
    <t>{'Item_Weight': '349 g', 'Item_part_number': 'TK-KORA PINK', 'ASIN': 'B07PQ1FBGK', 'Date_first_available_at_Amazon_in': '16 March 2019', 'Customer_Reviews': '4.0 out of 5 stars 3 customer reviews', 'Amazon_Bestsellers_Rank': "#2,28,930 in Clothing &amp; Accessories (See Top 100 in Clothing &amp; Accessories) #12788 in\xa0Women's Sarees"}</t>
  </si>
  <si>
    <t>Tarshika women's art silk kalamkari and bhagalpuri style saree with blouse piece (Multi-Color_Free_Size) KORA PINK</t>
  </si>
  <si>
    <t>https://www.amazon.in/Tarshika-womens-kalamkari-bhagalpuri-Multi-Color_Free_Size/dp/B07PQ1FBGK/</t>
  </si>
  <si>
    <t>96ffb4977cd38cbb7c6340af5b1c1609</t>
  </si>
  <si>
    <t>B07FKXFD1F</t>
  </si>
  <si>
    <t>https://images-na.ssl-images-amazon.com/images/I/91ER0Ptgl0L._UL1500_.jpg|https://images-na.ssl-images-amazon.com/images/I/816WjASaPlL._UL1500_.jpg|https://images-na.ssl-images-amazon.com/images/I/81LP8mOIwnL._UL1500_.jpg</t>
  </si>
  <si>
    <t>US Polo Kids Girls' Plain Regular Fit T-Shirt | US Polo Association Kids Girls' Plain Regular Fit T-Shirt | US Polo Assn. Girls' T-Shirt | US Polo Assn. Girls' Shirt | US Polo Assn. Girls' Shirt | US Polo Assn. Girls' T-Shirt | US Polo Kids Girls' Plain Regular Fit T-Shirt | US Polo Association Girl's Regular fit T-Shirt | US Polo Assn. Girl's Plain T-Shirt | United Colors of Benetton Girl's Flip-Flops | Frozen Girl's T-Shirt | US Polo Assn. Girls' T-Shirt | US Polo Kids Girls' Plain Regular Fit T-Shirt | US Polo Kids Girls' Plain Regular Fit T-Shirt | United Colors of Benetton Girls' Plain Regular Fit T-Shirt | US Polo Assn. Girls' Polo</t>
  </si>
  <si>
    <t>{'ASIN': 'B07FKXFD1F', 'Date_first_available_at_Amazon_in': '10 July 2018', 'Customer_Reviews': '5.0 out of 5 stars 1 customer review', 'Amazon_Bestsellers_Rank': "#1,71,334 in Clothing &amp; Accessories (See Top 100 in Clothing &amp; Accessories) #1543 in\xa0Girls' T-Shirts"}</t>
  </si>
  <si>
    <t>https://www.amazon.in/US-Polo-Regular-UGTS5568_Dk-Blue_EXSHS/dp/B07FDHY6NN/</t>
  </si>
  <si>
    <t>36ec39e7109edbcdb445e8c799f40423</t>
  </si>
  <si>
    <t>B0781VBYXD</t>
  </si>
  <si>
    <t>https://images-na.ssl-images-amazon.com/images/I/91G-0QA8s7L._UL1500_.jpg|https://images-na.ssl-images-amazon.com/images/I/91ww36eDtwL._UL1500_.jpg|https://images-na.ssl-images-amazon.com/images/I/A1y0WZE8z7L._UL1500_.jpg|https://images-na.ssl-images-amazon.com/images/I/819H1q-b8NL._UL1500_.jpg</t>
  </si>
  <si>
    <t>Ruggers by Unlimited Men's T-Shirt | Ruggers by Unlimited Men's Striped Regular Fit T-Shirt | Ruggers by Unlimited Men's Striped Regular Fit T-Shirt | Ruggers by Unlimited Men's T-Shirt | Ruggers by Unlimited Men's Striped Regular Fit T-Shirt | Ruggers by Unlimited Men's Solid Regular Fit T-Shirt | Ruggers by Unlimited Men's Striped Regular Fit T-Shirt | Ruggers by Unlimited Men's Striped Regular Fit T-Shirt | Ruggers by Unlimited Men's Striped Regular Fit T-Shirt | Ruggers by Unlimited Men's T-Shirt | Ruggers by Unlimited Men's Striped Regular Fit T-Shirt | Ruggers by Unlimited Men's Regular fit T-Shirt | Ruggers by Unlimited Men's Striped Regular Fit T-Shirt</t>
  </si>
  <si>
    <t>{'ASIN': 'B0786MLGN4', 'Date_first_available_at_Amazon_in': '11 December 2017', 'Customer_Reviews': '5.0 out of 5 stars 2 customer reviews', 'Amazon_Bestsellers_Rank': "#2,41,010 in Clothing &amp; Accessories (See Top 100 in Clothing &amp; Accessories) #18880 in\xa0Men's T-Shirts"}</t>
  </si>
  <si>
    <t>Ruggers by Unlimited Men's Solid Regular Fit T-Shirt</t>
  </si>
  <si>
    <t>https://www.amazon.in/Ruggers-Unlimited-Regular-T-Shirt-273656144_Olive_Small/dp/B0781VBYXD/</t>
  </si>
  <si>
    <t>a2d8a2c6462b6121a30a776b7d217c04</t>
  </si>
  <si>
    <t>B07JNDBNMV</t>
  </si>
  <si>
    <t>https://images-na.ssl-images-amazon.com/images/I/81AfOk6jXGL._UL1500_.jpg</t>
  </si>
  <si>
    <t>Neoprene Coat for Sigma 150-600 mm f/5-6.3 DG OS HSM Contemporary Lens (Mottled Wood Green) | Sigma 150-600 mm f/5-6.3 DG OS HSM Contemporary Lens for Canon Cameras | WildRoar Wild Coat for Sigma 150-600 mm f/5-6.3 Contemporary Green Forest | Sigma 150-600 mm f/5-6.3 DG OS HSM Contemporary Lens for Nikon Cameras | WildRoar Wild Coat for Tamron 150-600 G2 Green Forest (Lens Accessory) | LensShield Lens Cover for Sigma 150-600 (Contemporary) Canon Mount | Sigma 150-600 mm f/5-6.3 DG OS HSM Contemporary Lens for Canon Cameras | Neoprene Coat for Sigma 150-600 mm f/5-6.3 DG OS HSM Contemporary Lens (Mottled Wood Green) | Sigma 150-600 mm f/5-6.3 DG OS HSM Contemporary Lens for Canon Cameras | WildRoar Wild Coat for Sigma 150-600 mm f/5-6.3 Contemporary Green Forest</t>
  </si>
  <si>
    <t>{'Product_Dimensions': '27.9 x 2.5 x 15.2 cm ; 200 g', 'Item_part_number': 'LCS150600CAIC', 'ASIN': 'B07JNDBNMV', 'Date_first_available_at_Amazon_in': '19 October 2018', 'Customer_Reviews': '3.0 out of 5 stars 1 customer review', 'Amazon_Bestsellers_Rank': "#5,89,500 in Clothing &amp; Accessories (See Top 100 in Clothing &amp; Accessories) #98 in\xa0Girls' Coats"}</t>
  </si>
  <si>
    <t>Neoprene Coat for Sigma 150-600 mm f/5-6.3 DG OS HSM Contemporary Lens (Absolute Indian Camo)</t>
  </si>
  <si>
    <t>https://www.amazon.in/Neoprene-150-600-Contemporary-Absolute-Indian/dp/B07JNDBNMV/</t>
  </si>
  <si>
    <t>Cam-O-Coat</t>
  </si>
  <si>
    <t>649d6684d4523c5a0d878826fe1d782e</t>
  </si>
  <si>
    <t>B07FPM6Z9L</t>
  </si>
  <si>
    <t>Jockey Men's Plain Trunk (8015_Estate Blue_Large) | Jockey Men's Plain Trunk (8015_Mauve Wine_Medium) | Jockey Men's Plain Trunk (8015_Estate Blue_Medium) | Jockey Men's Plain Trunk (8015_Mauve Wine_X-Large) | Jockey Men's Cotton Trunks (8015_Black_Medium) | Jockey Men's Plain Trunk (8015_Estate Blue_Small) | Jockey Men's Plain Trunk (8015_Estate Blue_Large) | Jockey Men's Cotton Modern Trunk | Jockey Men's Solid Trunks | Jockey Men's Plain Trunk (8015_Estate Blue_X-Large) | Jockey Men's Cotton Trunks | Jockey Men's Cotton Trunks (Elastane Color May Vary)</t>
  </si>
  <si>
    <t>{'Item_model_number': '8015', 'ASIN': 'B07FPM6Z9L', 'Date_first_available_at_Amazon_in': '19 July 2018', 'Customer_Reviews': '3.9 out of 5 stars 19 customer reviews', 'Amazon_Bestsellers_Rank': "#14,478 in Clothing &amp; Accessories (See Top 100 in Clothing &amp; Accessories) #127 in\xa0Men's Underwear Trunks"}</t>
  </si>
  <si>
    <t>Jockey Men's Plain Trunk (8015_Mauve Wine_Large)</t>
  </si>
  <si>
    <t>https://www.amazon.in/Jockey-Plain-Trunk-8015_Mauve-Wine_Large/dp/B07FPM6Z9L/</t>
  </si>
  <si>
    <t>e10bf94d7508be86a1b7cd77c1e0f404</t>
  </si>
  <si>
    <t>B01MRTXF6Y</t>
  </si>
  <si>
    <t>https://images-na.ssl-images-amazon.com/images/I/81Wvx9uZXvL._UL1500_.jpg|https://images-na.ssl-images-amazon.com/images/I/81tqwW49f6L._UL1500_.jpg|https://images-na.ssl-images-amazon.com/images/I/81QT-6nn-RL._UL1500_.jpg|https://images-na.ssl-images-amazon.com/images/I/910v-LZ9PqL._UL1500_.jpg|https://images-na.ssl-images-amazon.com/images/I/71DtssDnINL._UL1500_.jpg</t>
  </si>
  <si>
    <t>US Polo Association Women's Checkered Regular fit Shirt | US Polo Association Women's Checkered Regular fit Shirt | US Polo Association Women's Regular fit Top | US Polo Association Women's Regular fit Top | US Polo Association Women's Body Con Knee-Long Dress | U.S.Polo Assn. Women's Button Down Shirt | US Polo Women's Button Down Shirt | Jockey Women's Cotton Low show socks | Jockey Women's Cotton Low Ankle Socks(Colors &amp; Print May Vary) | crocs Women's Laura W Ballet Flats</t>
  </si>
  <si>
    <t>{'ASIN': 'B01MRTXF6Y', 'Date_first_available_at_Amazon_in': '5 December 2016', 'Customer_Reviews': '4.6 out of 5 stars 3 customer reviews', 'Amazon_Bestsellers_Rank': "#3,09,438 in Clothing &amp; Accessories (See Top 100 in Clothing &amp; Accessories) #4391 in\xa0Women's Blouses &amp; Shirts"}</t>
  </si>
  <si>
    <t>https://www.amazon.in/US-Polo-Association-Womens-UWSH0587_Columbia_M/dp/B01MRSU70G/</t>
  </si>
  <si>
    <t>60191297ba4d5ef25f5481d8df0ffd75</t>
  </si>
  <si>
    <t>B07BP996R7</t>
  </si>
  <si>
    <t>Grey|Red|Black|Navy</t>
  </si>
  <si>
    <t>https://images-na.ssl-images-amazon.com/images/I/61EeVNtJYML._UL1200_.jpg|https://images-na.ssl-images-amazon.com/images/I/51Eiw5qsaxL._UL1200_.jpg|https://images-na.ssl-images-amazon.com/images/I/811Ra-dS-ML._UL1200_.jpg|https://images-na.ssl-images-amazon.com/images/I/61qikfLHZPL._UL1200_.jpg</t>
  </si>
  <si>
    <t>PrintOctopus Graphic Printed T-Shirt for Men Good Vibes T-Shirt | Half Sleeve T-Shirt for Women | Round Neck T Shirt | 100% Cotton T-Shirt | Short Sleeve T Shirt | PrintOctopus Graphic Printed T-Shirt for Men Hungover T-Shirt | Half Sleeve T-Shirt for Women | Round Neck T Shirt | 100% Cotton T-Shirt | Short Sleeve T Shirt | PrintOctopus Graphic Printed T-Shirt for Men Motivational Quote T-Shirt | Half Sleeve T-Shirt | Round Neck T Shirt | 100% Cotton T-Shirt for Women | Short Sleeve T Shirt | PrintOctopus Graphic Printed T-Shirt for Men Travel T-Shirt | Musafir T-Shirt | Hindi Quote T-Shirt | Half Sleeve T-Shirt | Round Neck T Shirt | 100% Cotton T-Shirt for Women | PrintOctopus Graphic Printed T-Shirt for Men Funny Quote T-Shirt | Periodic Table T-Shirt | Half Sleeve T-Shirt | Round Neck T Shirt for Women | 100% Cotton T-Shirt | PrintOctopus Graphic Printed T-Shirt for Men Funny Slogan T-Shirt | Foodie T-Shirt | Half Sleeve T-Shirt for Women | Round Neck T Shirt | 100% Cotton T-Shirt | Short Sleeve T Shirt | PrintOctopus Graphic Printed T-Shirt for Men Good Vibes T-Shirt | Half Sleeve T-Shirt for Women | Round Neck T Shirt | 100% Cotton T-Shirt | Short Sleeve T Shirt | PrintOctopus Graphic Printed T-Shirt for Men Hungover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Motivational Quote T-Shirt | Half Sleeve T-Shirt | Round Neck T Shirt | 100% Cotton T-Shirt for Women | Short Sleeve T Shirt | PrintOctopus Graphic Printed T-Shirt for Men Foodie T-Shirt | Funny Quote T-Shirt | Half Sleeve T-Shirt for Women | Round Neck T Shirt | 100% Cotton T-Shirt | PrintOctopus Graphic Printed T-Shirt for Men Funny T-Shirt | Be Different T-Shirt | Casual T-Shirt | Half Sleeve T-Shirt for Women | Round Neck T Shirt | 100% Cotton T-Shirt</t>
  </si>
  <si>
    <t>{'Item_Weight': '99.8 g', 'Item_part_number': 'CL-RN-Chill-RED', 'ASIN': 'B07BP996R7', 'Date_first_available_at_Amazon_in': '23 March 2018', 'Customer_Reviews': '3.8 out of 5 stars 33 customer reviews', 'Amazon_Bestsellers_Rank': "#26,706 in Clothing &amp; Accessories (See Top 100 in Clothing &amp; Accessories) #1630 in\xa0Men's T-Shirts"}</t>
  </si>
  <si>
    <t>PrintOctopus Graphic Printed T-Shirt for Men Netflix and Chill T-Shirt for Women | Half Sleeve T-Shirt | Round Neck T Shirt | 100% Cotton T-Shirt | Short Sleeve T Shirt</t>
  </si>
  <si>
    <t>https://www.amazon.in/PrintOctopus-Graphic-Printed-T-Shirt-XXX-Large/dp/B07MGL6N3X/</t>
  </si>
  <si>
    <t>608c33042f954c6bf75473fd4b0fbc68</t>
  </si>
  <si>
    <t>B07QGK58VF</t>
  </si>
  <si>
    <t>https://images-na.ssl-images-amazon.com/images/I/71qHVJ4cclL._UL1500_.jpg|https://images-na.ssl-images-amazon.com/images/I/617qh0VGo3L._UL1500_.jpg|https://images-na.ssl-images-amazon.com/images/I/71GWcL7wUiL._UL1500_.jpg|https://images-na.ssl-images-amazon.com/images/I/71Lwf2AjaCL._UL1500_.jpg|https://images-na.ssl-images-amazon.com/images/I/61D5CXp4c1L._UL1500_.jpg|https://images-na.ssl-images-amazon.com/images/I/81449v7iw7L._UL1500_.jpg</t>
  </si>
  <si>
    <t>FUGAZEE Men's Scuba Taped Bomer Jacket</t>
  </si>
  <si>
    <t>{'Item_part_number': 'SS19FUG314', 'ASIN': 'B07QGK58VF', 'Date_first_available_at_Amazon_in': '5 April 2019', 'Customer_Reviews': '5.0 out of 5 stars 1 customer review', 'Amazon_Bestsellers_Rank': "#8,77,386 in Clothing &amp; Accessories (See Top 100 in Clothing &amp; Accessories) #71085 in\xa0Men's T-Shirts"}</t>
  </si>
  <si>
    <t>FUGAZEE Men?? Gold Foil Oversized T-Shirt</t>
  </si>
  <si>
    <t>https://www.amazon.in/FUGAZEE-Mens-Gold-Oversized-T-Shirt/dp/B07QHKLBWR/</t>
  </si>
  <si>
    <t>6eedbcd780854b21b3681aebc9de67ed</t>
  </si>
  <si>
    <t>B075DGZHPB</t>
  </si>
  <si>
    <t>https://images-na.ssl-images-amazon.com/images/I/81NV5yTihTL._UL1500_.jpg|https://images-na.ssl-images-amazon.com/images/I/81zIfw6eRsL._UL1500_.jpg|https://images-na.ssl-images-amazon.com/images/I/81EG-KeM1JL._UL1500_.jpg|https://images-na.ssl-images-amazon.com/images/I/815VwDKR65L._UL1500_.jpg|https://images-na.ssl-images-amazon.com/images/I/71kvMRfuPjL._UL1500_.jpg</t>
  </si>
  <si>
    <t>ONLY Women's Pullover | ONLY Women Pullover | VERO MODA Women's Plain Loose Fit Shirt</t>
  </si>
  <si>
    <t>{'ASIN': 'B075DGZHPB', 'Date_first_available_at_Amazon_in': '5 September 2017', 'Customer_Reviews': '5.0 out of 5 stars 1 customer review', 'Amazon_Bestsellers_Rank': "#8,66,858 in Clothing &amp; Accessories (See Top 100 in Clothing &amp; Accessories) #5224 in\xa0Women's Sweatshirts &amp; Hoodies"}</t>
  </si>
  <si>
    <t>https://www.amazon.in/ONLY-Womens-Pullover-151220151_Dark-Melange_M/dp/B075CVB9GF/</t>
  </si>
  <si>
    <t>59dae20890131584616f948cb114b38f</t>
  </si>
  <si>
    <t>B07MGK4HHP</t>
  </si>
  <si>
    <t>https://images-na.ssl-images-amazon.com/images/I/71H6MUDl7VL._UL1500_.jpg|https://images-na.ssl-images-amazon.com/images/I/81SqYXSl-FL._UL1500_.jpg|https://images-na.ssl-images-amazon.com/images/I/713YTd-wkXL._UL1500_.jpg</t>
  </si>
  <si>
    <t>Donuts by Unlimited Baby Girls' Regular Fit Dungaree | Donuts by Unlimited Baby Girls' Regular Fit Dungaree | Donuts Baby Girl's Dungaree | Max Baby-Girl's Regular Fit Dungaree | Donuts by Unlimited Baby Girls' Regular Fit Dungaree | Donuts by Unlimited Baby Girls' Regular Fit Cotton Dungaree | Donuts by Unlimited Baby Girls' Regular Fit Dungaree | Donuts by Unlimited Baby Girls' Regular Fit Dungaree</t>
  </si>
  <si>
    <t>{'ASIN': 'B07MGK4HHP', 'Date_first_available_at_Amazon_in': '21 December 2018', 'Customer_Reviews': '5.0 out of 5 stars 2 customer reviews'}</t>
  </si>
  <si>
    <t>Donuts Baby Girl's Dungaree</t>
  </si>
  <si>
    <t>https://www.amazon.in/Donuts-Baby-Girls-Dungaree-277943423_Yellow_18m/dp/B07LCTBVB4/</t>
  </si>
  <si>
    <t>d0837964bccd928826365712f353f533</t>
  </si>
  <si>
    <t>B07T133Z47</t>
  </si>
  <si>
    <t>Aakriti</t>
  </si>
  <si>
    <t>https://images-na.ssl-images-amazon.com/images/I/71CrJTBykDL._UL1500_.jpg|https://images-na.ssl-images-amazon.com/images/I/71Mg9F0G85L._UL1500_.jpg|https://images-na.ssl-images-amazon.com/images/I/714UkeMJPRL._UL1500_.jpg|https://images-na.ssl-images-amazon.com/images/I/7146DAiLmyL._UL1500_.jpg|https://images-na.ssl-images-amazon.com/images/I/61HNVsoWabL._UL1500_.jpg|https://images-na.ssl-images-amazon.com/images/I/61t6prxr-SL._UL1500_.jpg|https://images-na.ssl-images-amazon.com/images/I/61VitWQ3CpL._UL1500_.jpg</t>
  </si>
  <si>
    <t>Aakriti Women's Belt for Jeans, Dresses -Combo of 3 (Multicolour, 35) | Jainsons Women's Belt (1034 BRN_Brown_FREE SIZE) | SIDEWOK Combo of 3 Polka Dot Print Casual Sleek Belts For Women/Girls | Creature Combo of Girls Belts(Color-Black;Brown;Tan||CMB-CMB-BLKBRNTAN-01 | Vbirds Designer Broad Belt with Beautiful &amp; Fancy Buckle | Can be worn with Dresses, Skirts, Jeans| For Girls and Women (Brown, miu/miu) | Glamio Girl's PU Leather Belts Combo of 4 (Black,Brown,White &amp; Blue)(GLA/WOMENBELTS/BKBRWHBLU) | New Ethical Fashion Women's Crepe Straight Top | IPCA Acne-UV Oil Free Gel ,SPF 30 PA+++ ,Broad-Spectrum UVA/UVB, Water Resistant Sunscreen 60g</t>
  </si>
  <si>
    <t>{'Product_Dimensions': '6 x 8 x 8 cm', 'Item_part_number': '1034-COMBO-BB-2PCS', 'ASIN': 'B07T133Z47', 'Date_first_available_at_Amazon_in': '24 August 2016', 'Customer_Reviews': 'Be the first to review this item', 'Amazon_Bestsellers_Rank': "#34,664 in Clothing &amp; Accessories (See Top 100 in Clothing &amp; Accessories) #17860 in\xa0Women's Clothing"}</t>
  </si>
  <si>
    <t>Aakriti Women's Synthetic Belt (Multicolour, Free Size, 28-36) -Combo of 2</t>
  </si>
  <si>
    <t>https://www.amazon.in/Aakriti-Womens-Synthetic-Multicolour-Combo/dp/B07T133Z47/</t>
  </si>
  <si>
    <t>JainSonss</t>
  </si>
  <si>
    <t>73f5e36df7caa2c4783ce93ec0a2ab19</t>
  </si>
  <si>
    <t>B07F37RX2S</t>
  </si>
  <si>
    <t>https://images-na.ssl-images-amazon.com/images/I/91tOv2zIMlL._UL1500_.jpg|https://images-na.ssl-images-amazon.com/images/I/91zfy4IslwL._UL1500_.jpg|https://images-na.ssl-images-amazon.com/images/I/91sQCldLU%2BL._UL1500_.jpg</t>
  </si>
  <si>
    <t>Cherokee by Unlimited Boys' Plain Regular Fit T-Shirt | Cherokee by Unlimited Boys' Striped Regular Fit T-Shirt | Cherokee by Unlimited Boys' Plain Regular Fit T-Shirt | Cherokee by Unlimited Boys' Plain Regular Fit T-Shirt | Cherokee by Unlimited Boys' Striped Regular Fit T-Shirt</t>
  </si>
  <si>
    <t>{'ASIN': 'B07F37RX2S', 'Date_first_available_at_Amazon_in': '28 June 2018', 'Customer_Reviews': '3.4 out of 5 stars 3 customer reviews', 'Amazon_Bestsellers_Rank': "#2,99,503 in Clothing &amp; Accessories (See Top 100 in Clothing &amp; Accessories) #5679 in\xa0Boys' T-Shirts"}</t>
  </si>
  <si>
    <t>https://www.amazon.in/Cherokee-Unlimited-Regular-T-Shirt-400017538242_Navy_08Y/dp/B07F366B39/</t>
  </si>
  <si>
    <t>fb102bc0ccab54089723a34219a087b9</t>
  </si>
  <si>
    <t>B082NNTW9X</t>
  </si>
  <si>
    <t>Black|Black_Red|Blue|Blue_Red|Brown|Dark Blue|Green|Green_Red|Grey|Maroon|Pink|Red|Red_Gold|Wine</t>
  </si>
  <si>
    <t>https://images-na.ssl-images-amazon.com/images/I/91UBXruuRZL._UL1500_.jpg|https://images-na.ssl-images-amazon.com/images/I/91G-SKGdYdL._UL1500_.jpg|https://images-na.ssl-images-amazon.com/images/I/91WRTwD0xgL._UL1500_.jpg|https://images-na.ssl-images-amazon.com/images/I/813ksyiJb2L._UL1500_.jpg</t>
  </si>
  <si>
    <t>Beautiful lady Soft banarasi silk saree with zari weaving work</t>
  </si>
  <si>
    <t>{'Item_part_number': 'VTN-37_Saree', 'ASIN': 'B082NKTM6P', 'Date_first_available_at_Amazon_in': '11 December 2019', 'Customer_Reviews': '5.0 out of 5 stars 1 customer review', 'Amazon_Bestsellers_Rank': "#70,354 in Clothing &amp; Accessories (See Top 100 in Clothing &amp; Accessories) #3972 in\xa0Women's Sarees"}</t>
  </si>
  <si>
    <t>Sukhvilas Fashion Women's Black Colour Jacquard Silk With Jacquard Silk Blouse With Butterfly Pallu Saree (VTN-37_Saree)</t>
  </si>
  <si>
    <t>https://www.amazon.in/Sukhvilas-Fashion-Jacquard-Butterfly-VTN-36_Wine/dp/B082NNTW9X/</t>
  </si>
  <si>
    <t>SUKHVILAS FASHION</t>
  </si>
  <si>
    <t>8d28838140fa1ddfbb4535654db27bd8</t>
  </si>
  <si>
    <t>B076X45LFV</t>
  </si>
  <si>
    <t>Indian Prints</t>
  </si>
  <si>
    <t>Batik Printed 3 Piece Cotton Dress Material by IndianPrints | FanduFashion Women's Unstitched Batik Printed Cotton Dress Material for Top; Bottom and Dupatta (Multi Colour; Free Size)</t>
  </si>
  <si>
    <t>{'Item_part_number': 'BAT228-$P', 'ASIN': 'B076X2M1DF', 'Date_first_available_at_Amazon_in': '27 October 2017', 'Customer_Reviews': '5.0 out of 5 stars 1 customer review', 'Amazon_Bestsellers_Rank': "#19,22,974 in Clothing &amp; Accessories (See Top 100 in Clothing &amp; Accessories) #80383 in\xa0Women's Ethnic Unstitched Fabric"}</t>
  </si>
  <si>
    <t>Batik Printed 3 Piece Cotton Dress Material by IndianPrints</t>
  </si>
  <si>
    <t>https://www.amazon.in/Batik-Printed-Cotton-Material-IndianPrints/dp/B076X45LFV/</t>
  </si>
  <si>
    <t>IndianPrints</t>
  </si>
  <si>
    <t>34b39f2f2e65d4c3339ee4d00b992416</t>
  </si>
  <si>
    <t>B077YW7DVJ</t>
  </si>
  <si>
    <t>https://images-na.ssl-images-amazon.com/images/I/61WPOoooacL._UL1000_.jpg|https://images-na.ssl-images-amazon.com/images/I/71bkI-7uSdL._UL1000_.jpg|https://images-na.ssl-images-amazon.com/images/I/61%2BtoFyIJeL._UL1000_.jpg|https://images-na.ssl-images-amazon.com/images/I/61UCiByAIhL._UL1000_.jpg</t>
  </si>
  <si>
    <t>{'Product_Dimensions': '26.7 x 18.4 x 11.4 cm', 'Item_part_number': 'SB4LKJRIC', 'ASIN': 'B077YW7DVJ', 'Date_first_available_at_Amazon_in': '5 March 2019', 'Customer_Reviews': 'Be the first to review this item'}</t>
  </si>
  <si>
    <t>Bioworld Rick and Morty Mr. Meeseeks Big Face Snapback</t>
  </si>
  <si>
    <t>https://www.amazon.in/Bioworld-Morty-Meeseeks-Snapback-Standard/dp/B077YW7DVJ/</t>
  </si>
  <si>
    <t>4ca751c71ef3a25eadea427a0fabfe8e</t>
  </si>
  <si>
    <t>B07W13JR8J</t>
  </si>
  <si>
    <t>https://images-na.ssl-images-amazon.com/images/I/71OvZXeXEUL._UL1500_.jpg|https://images-na.ssl-images-amazon.com/images/I/71cgAUJQBkL._UL1500_.jpg|https://images-na.ssl-images-amazon.com/images/I/71LW8JAJnNL._UL1500_.jpg|https://images-na.ssl-images-amazon.com/images/I/613M7bE2aPL._UL1500_.jpg</t>
  </si>
  <si>
    <t>SHREE SWASTIK ENTERPRISE Women's Banarasi Silk Saree (Pink) | SHREE SWASTIK ENTERPRISE Women's Banarasi Silk Saree (Sky Blue) | SHREE SWASTIK ENTERPRISE Women's Banarasi Silk Saree (Parrot) | Pisara Women's Chanderi Silk Saree,Burgundy Sari | Silk Zone Women's Kanjivaram art silk saree With blouse Piece | Winza Designer Women's Banarasi Art Silk Saree With Blouse | Pisara Women's Cotton Silk Saree</t>
  </si>
  <si>
    <t>{'Item_Weight': '499 g', 'Item_part_number': '359SSERED', 'ASIN': 'B07W13JR8J', 'Date_first_available_at_Amazon_in': '2 August 2019', 'Customer_Reviews': 'Be the first to review this item', 'Amazon_Bestsellers_Rank': "#4,78,939 in Clothing &amp; Accessories (See Top 100 in Clothing &amp; Accessories) #27482 in\xa0Women's Sarees"}</t>
  </si>
  <si>
    <t>SHREE SWASTIK ENTERPRISE Women's Banarasi Silk Saree (Red)</t>
  </si>
  <si>
    <t>https://www.amazon.in/SHREE-SWASTIK-ENTERPRISE-Womens-Banarasi/dp/B07W13JR8J/</t>
  </si>
  <si>
    <t>3043c88dc343551d9b56f29762ec93db</t>
  </si>
  <si>
    <t>B06Y1MHW7H</t>
  </si>
  <si>
    <t>https://images-na.ssl-images-amazon.com/images/I/81rjj%2B6nSlL._SL1500_.jpg|https://images-na.ssl-images-amazon.com/images/I/81GiXKFeQoL._SL1500_.jpg|https://images-na.ssl-images-amazon.com/images/I/61Iaie6lglL._SL1000_.jpg</t>
  </si>
  <si>
    <t>Speedo Women's The One Swimsuit | TYR Bungee Cord Strap Kit | TYR Womens Durafast One Solids | Speedo Solid Latex Swim Cap | Speedo Nemesis Contour Paddle, Multicolor, Small | arena Girls Junior Tulum One Piece Athletic Swimsuits</t>
  </si>
  <si>
    <t>Speedo Women's Vee 2 Endurance Lite One Piece Swimsuit, 28, Black/Pink</t>
  </si>
  <si>
    <t>https://www.amazon.in/Speedo-Womens-Endurance-Piece-Swimsuit/dp/B06Y1MHW7H/</t>
  </si>
  <si>
    <t>4bd180f851edb76eb1e7f8fb4bc954c3</t>
  </si>
  <si>
    <t>B07HCGK45T</t>
  </si>
  <si>
    <t>Navy Blue+Navy Blue Print|White Print+ Black Print|navy blue+ black polka</t>
  </si>
  <si>
    <t>https://images-na.ssl-images-amazon.com/images/I/81ZZozAXtIL._UL1500_.jpg|https://images-na.ssl-images-amazon.com/images/I/81xvKrRS%2BsL._UL1500_.jpg|https://images-na.ssl-images-amazon.com/images/I/71rD4jYlIuL._UL1500_.jpg|https://images-na.ssl-images-amazon.com/images/I/81u6BbNcUzL._UL1500_.jpg|https://images-na.ssl-images-amazon.com/images/I/81OKIiGsobL._UL1500_.jpg|https://images-na.ssl-images-amazon.com/images/I/71wc5jBD-DL._UL1500_.jpg|https://images-na.ssl-images-amazon.com/images/I/81vVLoHM-7L._UL1500_.jpg|https://images-na.ssl-images-amazon.com/images/I/71JOpVpzHML._UL1500_.jpg|https://images-na.ssl-images-amazon.com/images/I/71WDePfCw3L._UL1500_.jpg</t>
  </si>
  <si>
    <t>Shoppy Homes Women's Invisible Seamless Mid-Rise Panties No Show Laser Cut Hipster Brief Underwear,Free Size | Fems Women's Invisible Seamless Mid-Rise Panties No Show Laser Cut Hipster Brief Underwear,Free Size | RAPID Milk Silk Seamless Panties for Women (Multicolour, Pack of 3) | The Secret Boutique??Womens Seamless Ice Silk Sexy Soild Color Plus Size Full Coverage Panties Pack of 1 &amp; 2 &amp; 3 Size -(4 to 9) | Fruit of the Loom Women's Bikini | Fashiol Seamless Underwear Invisible Bikni No Show Nylon Pack of 2 Assoretd Colour Spandex Women Panties | Jockey Women's Cotton Bikini Brief | Shoppy Homes Women's Invisible Seamless Mid-Rise Panties No Show Laser Cut Hipster Brief Underwear,Free Size | Fems Women's Invisible Seamless Mid-Rise Panties No Show Laser Cut Hipster Brief Underwear,Free Size | Florentyne Lady Seamless Traceless Panty</t>
  </si>
  <si>
    <t>{'Item_Weight': '31.8 g', 'Item_part_number': 'FBOND100200-B', 'ASIN': 'B07HCCNJB5', 'Date_first_available_at_Amazon_in': '13 September 2018', 'Customer_Reviews': 'Be the first to review this item', 'Amazon_Bestsellers_Rank': "#50,353 in Clothing &amp; Accessories (See Top 100 in Clothing &amp; Accessories) #93 in\xa0Women's Bikini Knickers"}</t>
  </si>
  <si>
    <t>Glus Polyester Women's Bond Seamless - Stainless - No VPL Panty - Pack of 2, Color-Multi Color, Size- Large</t>
  </si>
  <si>
    <t>https://www.amazon.in/Glus-Bond-Seamless-Stainless-Panty/dp/B07HCGK45T/</t>
  </si>
  <si>
    <t>f4b74514878de3cb4125200c5539dd5e</t>
  </si>
  <si>
    <t>B011WH69YK</t>
  </si>
  <si>
    <t>https://images-na.ssl-images-amazon.com/images/I/71RO9VTOpkL._UL1100_.jpg|https://images-na.ssl-images-amazon.com/images/I/71NVQBke0dL._UL1100_.jpg</t>
  </si>
  <si>
    <t>{'Item_model_number': '5001 XXL BLACK', 'ASIN': 'B011WH69YK', 'Date_first_available_at_Amazon_in': '19 October 2017', 'Customer_Reviews': 'Be the first to review this item'}</t>
  </si>
  <si>
    <t>Flexfit V Cotton Twill Fitted Hat 5001 XXL (7 3/8 to 8") - Black</t>
  </si>
  <si>
    <t>https://www.amazon.in/Flexfit-V-Flexfit-Cotton-5001-XXL/dp/B011WH69YK/</t>
  </si>
  <si>
    <t>f1e496533944c22f28dcf6bc046b30ed</t>
  </si>
  <si>
    <t>B07WCXKLBV</t>
  </si>
  <si>
    <t>https://images-na.ssl-images-amazon.com/images/I/712GC1g-6jL._UL1500_.jpg|https://images-na.ssl-images-amazon.com/images/I/71V7PDzjrXL._UL1500_.jpg|https://images-na.ssl-images-amazon.com/images/I/A1iP125dqgL._UL1500_.jpg|https://images-na.ssl-images-amazon.com/images/I/A1QxPgeigVL._UL1500_.jpg|https://images-na.ssl-images-amazon.com/images/I/91ym8HLGPNL._UL1500_.jpg|https://images-na.ssl-images-amazon.com/images/I/71xTZpHPEnL._UL1500_.jpg</t>
  </si>
  <si>
    <t>Marks &amp; Spencer Men's Slim Fit Formal Trousers | Marks &amp; Spencer Men's Slim Fit Formal Trousers | Marks &amp; Spencer Men's Slim Regular Formal Trousers | Marks &amp; Spencer Men's Slim Fit Formal Trousers | Marks &amp; Spencer Men's Relaxed Fit Formal Trousers | Marks &amp; Spencer Men's Relaxed Fit Formal Trousers | Marks &amp; Spencer Men's Slim Slim Formal Trousers | Marks &amp; Spencer Men's Slim Regular Formal Trousers</t>
  </si>
  <si>
    <t>{'ASIN': 'B07WCXKLBV', 'Date_first_available_at_Amazon_in': '10 August 2019', 'Customer_Reviews': '5.0 out of 5 stars 1 customer review', 'Amazon_Bestsellers_Rank': "#59,611 in Clothing &amp; Accessories (See Top 100 in Clothing &amp; Accessories) #382 in\xa0Men's Formal Trousers"}</t>
  </si>
  <si>
    <t>Marks &amp; Spencer Men's Slim Fit Formal Trousers</t>
  </si>
  <si>
    <t>https://www.amazon.in/Marks-Spencer-Trousers-T18-3113_Black_34/dp/B07W4PTSS5/</t>
  </si>
  <si>
    <t>cff7dfa6696b2551cd625b7454f65eba</t>
  </si>
  <si>
    <t>B01AQT37EK</t>
  </si>
  <si>
    <t>https://images-na.ssl-images-amazon.com/images/I/91qYplHAgNL._UL1500_.jpg|https://images-na.ssl-images-amazon.com/images/I/81StS-QnfOL._UL1500_.jpg</t>
  </si>
  <si>
    <t>{'ASIN': 'B01AQT37EK', 'Date_first_available_at_Amazon_in': '17 January 2016', 'Customer_Reviews': '4.0 out of 5 stars 1 customer review', 'Amazon_Bestsellers_Rank': "#5,86,781 in Clothing &amp; Accessories (See Top 100 in Clothing &amp; Accessories) #4518 in\xa0Men's Sports T-Shirts &amp; Jerseys"}</t>
  </si>
  <si>
    <t>Vans Men's Round Neck T-Shirt</t>
  </si>
  <si>
    <t>https://www.amazon.in/Vans-Mens-Round-T-Shirt-8907222482299_LN00057LWHT_X-Large_White/dp/B01AQSMTX6/</t>
  </si>
  <si>
    <t>da60eba74345158aba39f3100ce372a7</t>
  </si>
  <si>
    <t>B07MK5BRFW</t>
  </si>
  <si>
    <t>https://images-na.ssl-images-amazon.com/images/I/81fugtU5-KL._UL1500_.jpg|https://images-na.ssl-images-amazon.com/images/I/81cP1IkhdjL._UL1500_.jpg|https://images-na.ssl-images-amazon.com/images/I/71akFoYjuWL._UL1500_.jpg|https://images-na.ssl-images-amazon.com/images/I/712Zwl-EY7L._UL1500_.jpg</t>
  </si>
  <si>
    <t>Raymond Men's Plain Regular Fit Formal Shirt | Park Avenue Men's Checkered Slim Fit Formal Shirt | Park Avenue Men's Checkered Slim Fit Formal Shirt | American Tourister Geneva Polyester 79 cms Dark Grey Softsided Check-in Luggage (FW0 (0) 08 003) | Puma Men Tec Sports Hooded Jacket Peacoat | Park Avenue Solid Cotton Blend Medium Fawn Slim Fit Mandarin Full Sleeve Shirt</t>
  </si>
  <si>
    <t>{'ASIN': 'B07NP6LCXY', 'Date_first_available_at_Amazon_in': '12 February 2019', 'Customer_Reviews': '5.0 out of 5 stars 1 customer review', 'Amazon_Bestsellers_Rank': "#7,09,919 in Clothing &amp; Accessories (See Top 100 in Clothing &amp; Accessories) #27621 in\xa0Men's Formal Shirts"}</t>
  </si>
  <si>
    <t>https://www.amazon.in/Park-Avenue-Formal-PMSM11613-G4_Medium-Grey_39/dp/B07MK5BRFW/</t>
  </si>
  <si>
    <t>753cbefc669a5ded5aaf1434d34572bf</t>
  </si>
  <si>
    <t>B07YHMQNKS</t>
  </si>
  <si>
    <t>marvelous90s</t>
  </si>
  <si>
    <t>Green|Grey|Navy Blue|Red|White|Yellow</t>
  </si>
  <si>
    <t>https://images-na.ssl-images-amazon.com/images/I/61vwiBg6L4L._UL1000_.jpg|https://images-na.ssl-images-amazon.com/images/I/51uIqLs3%2BRL._UL1047_.jpg</t>
  </si>
  <si>
    <t>{'Item_part_number': 'M90S-FS-VE', 'ASIN': 'B07YHMQNKS', 'Date_first_available_at_Amazon_in': '27 September 2019', 'Customer_Reviews': '3.0 out of 5 stars 1 customer review'}</t>
  </si>
  <si>
    <t>marvelous90s Vegeta Men's Cotton Round Neck T-Shirt</t>
  </si>
  <si>
    <t>https://www.amazon.in/marvelous90s-Vegeta-Cotton-T-Shirt-M90S-FS-VE_Y_S/dp/B07YHTLM7H/</t>
  </si>
  <si>
    <t>873cf0162624cb429aa65a94a52f0311</t>
  </si>
  <si>
    <t>B078X42ZJN</t>
  </si>
  <si>
    <t>HAWSON</t>
  </si>
  <si>
    <t>https://images-na.ssl-images-amazon.com/images/I/81yDyRXqwHL._UL1500_.jpg|https://images-na.ssl-images-amazon.com/images/I/81iKp9PWXYL._UL1200_.jpg|https://images-na.ssl-images-amazon.com/images/I/71JvF4gKVoL._UL1200_.jpg|https://images-na.ssl-images-amazon.com/images/I/71juZRfrq7L._UL1200_.jpg|https://images-na.ssl-images-amazon.com/images/I/71x5MJTJ5qL._UL1200_.jpg|https://images-na.ssl-images-amazon.com/images/I/71hBEwhksWL._UL1200_.jpg</t>
  </si>
  <si>
    <t>{'Item_model_number': '925452', 'ASIN': 'B078X42ZJN', 'Date_first_available_at_Amazon_in': '5 March 2019', 'Customer_Reviews': 'Be the first to review this item'}</t>
  </si>
  <si>
    <t>1.3" Width Mens Genuine Leather Belts with Pin Buckle Adjustable Belt - Black Gift Box</t>
  </si>
  <si>
    <t>https://www.amazon.in/HAWSON-Genuine-Leather-Buckle-Adjustable/dp/B078X42ZJN/</t>
  </si>
  <si>
    <t>e607dcddb5cb2cd2e4d9a46a2493f2ce</t>
  </si>
  <si>
    <t>B07GJM34HP</t>
  </si>
  <si>
    <t>https://images-na.ssl-images-amazon.com/images/I/81-syJJ6iPL._UL1500_.jpg|https://images-na.ssl-images-amazon.com/images/I/81w4stozMCL._UL1500_.jpg|https://images-na.ssl-images-amazon.com/images/I/91fwDYiQAUL._UL1500_.jpg|https://images-na.ssl-images-amazon.com/images/I/71VIn7tiLOL._UL1500_.jpg</t>
  </si>
  <si>
    <t>Prowl by Tiger Shroff Men's Sweatshirt | Prowl by Tiger Shroff Men's Sweatshirt | Prowl by Tiger Shroff Men's Printed Slim Fit T-Shirt | Prowl by Tiger Shroff Men's Sweatshirt | Prowl by Tiger Shroff Men's Printed Slim Fit T-Shirt | Prowl by Tiger Shroff Men's Joggers | Lux Inferno Mens Cotton Thermal Top | Prowl by Tiger Shroff Men's Sweatshirt | Prowl by Tiger Shroff Men's Sweatshirt | Prowl by Tiger Shroff Men's Joggers | Prowl by Tiger Shroff Men's Joggers</t>
  </si>
  <si>
    <t>{'ASIN': 'B07GLK7MW9', 'Date_first_available_at_Amazon_in': '18 August 2018', 'Customer_Reviews': '4.2 out of 5 stars 6 customer reviews', 'Amazon_Bestsellers_Rank': "#3,03,764 in Clothing &amp; Accessories (See Top 100 in Clothing &amp; Accessories) #4616 in\xa0Men's Sweatshirts &amp; Hoodies"}</t>
  </si>
  <si>
    <t>Prowl by Tiger Shroff Men's Sweatshirt</t>
  </si>
  <si>
    <t>https://www.amazon.in/Prowl-Tiger-Shroff-2850601_Charcoal-M%C3%A9lange_Medium/dp/B07GJM34HP/</t>
  </si>
  <si>
    <t>48d4954a8cf7249c8e19d05c29ed4836</t>
  </si>
  <si>
    <t>B07DWB5ZXW</t>
  </si>
  <si>
    <t>https://images-na.ssl-images-amazon.com/images/I/61l4lMzIr0L._UL1500_.jpg|https://images-na.ssl-images-amazon.com/images/I/71IOcqV1tIL._UL1500_.jpg|https://images-na.ssl-images-amazon.com/images/I/61wKnw9qWTL._UL1000_.jpg|https://images-na.ssl-images-amazon.com/images/I/81udP6zn%2BML._UL1500_.jpg|https://images-na.ssl-images-amazon.com/images/I/61cBZlMg3GL._UL1000_.jpg</t>
  </si>
  <si>
    <t>any kids Women's Rayon A-line Straight Princess Cut Kurta | any kids Women's Rayon Princess Cut Kurta | any kids Women Angrakha Rayon Kurta | any kids Women's Rayon A-line Straight Princess Cut Kurta | any kids Women's Rayon Princess Cut Kurta | FASHION YARI Women's Rayon Gown Kurta</t>
  </si>
  <si>
    <t>{'Item_part_number': 'MT-114 RG S', 'ASIN': 'B07DWB5ZXW', 'Date_first_available_at_Amazon_in': '19 June 2018', 'Customer_Reviews': '4.0 out of 5 stars 1 customer review', 'Amazon_Bestsellers_Rank': "#6,47,667 in Clothing &amp; Accessories (See Top 100 in Clothing &amp; Accessories) #42823 in\xa0Women's Kurtas &amp; Kurtis"}</t>
  </si>
  <si>
    <t>Madhuram Textiles Women's Rayon Party Wear Long Kurti (Rama Green, Small)</t>
  </si>
  <si>
    <t>https://www.amazon.in/Womens-Rayon-MT-114-s_Rama-Green_Small/dp/B07DWB5ZXW/</t>
  </si>
  <si>
    <t>fd59ff0eef99d87dab5cceb30298162c</t>
  </si>
  <si>
    <t>B071FJ1WCK</t>
  </si>
  <si>
    <t>https://images-na.ssl-images-amazon.com/images/I/61pxvi7JC3L._UL1500_.jpg|https://images-na.ssl-images-amazon.com/images/I/61utFB8bozL._UL1500_.jpg|https://images-na.ssl-images-amazon.com/images/I/61H8L5TiMFL._UL1500_.jpg|https://images-na.ssl-images-amazon.com/images/I/71tsXDtvcqL._UL1500_.jpg</t>
  </si>
  <si>
    <t>ADA Women's Faux Georgette Kurta | ADA Hand Embroidered Lucknow Chikan Faux Georgette Kurta Kurti (A183649_Yellow) | ADA Lucknow Chikankari Handmade Regular Fit Cotton Kurti Kurta A227199 | ADA Lucknowi Hand Embroidery Ethnic Chikankari Casual Kurti Kurta Women Dress A95597 | ADA Hand Embroidery Lucknow Chikan Ethnic Wear Faux Georgette Kurti | ADA Lucknow Chikan Hand Embroidery Ethnic Faux Georgette Kurti Kurta A225706 | ADA Women's Cotton Combo Set of 2 Slips | ADA Women's Faux Georgette Kurti</t>
  </si>
  <si>
    <t>{'Item_part_number': 'A158874', 'ASIN': 'B06XQNNRW1', 'Date_first_available_at_Amazon_in': '17 March 2017', 'Customer_Reviews': '3.1 out of 5 stars 2 customer reviews', 'Amazon_Bestsellers_Rank': "#6,08,114 in Clothing &amp; Accessories (See Top 100 in Clothing &amp; Accessories) #40381 in\xa0Women's Kurtas &amp; Kurtis"}</t>
  </si>
  <si>
    <t>ADA Lucknow Chikan Hand Embroidered Faux Georgette Kurti Regular Wear A158874</t>
  </si>
  <si>
    <t>https://www.amazon.in/ADA-Lucknow-Embroidered-Georgette-Regular/dp/B071FJ1WCK/</t>
  </si>
  <si>
    <t>184d96d4162a31f961693f68dd6f550c</t>
  </si>
  <si>
    <t>B07GTCMNRN</t>
  </si>
  <si>
    <t>https://images-na.ssl-images-amazon.com/images/I/A1T4Ha4wssL._UL1500_.jpg|https://images-na.ssl-images-amazon.com/images/I/810C8ra6VAL._UL1500_.jpg|https://images-na.ssl-images-amazon.com/images/I/81nPL7Doe9L._UL1500_.jpg|https://images-na.ssl-images-amazon.com/images/I/91FCeSRY2UL._UL1500_.jpg|https://images-na.ssl-images-amazon.com/images/I/71ENwBgeVhL._UL1500_.jpg</t>
  </si>
  <si>
    <t>Diverse Men's Printed Slim Fit Formal Shirt (Combo Pack of 2) | Diverse Men's Printed Slim Fit Formal Shirt (Combo Pack of 2) | Diverse Men's Striped Regular Fit Formal Shirt (Combo Pack of 2) | Diverse Men's Checkered Slim Fit Formal Shirt (Combo Pack of 2) | Diverse Men's Printed Slim Fit Formal Shirt (Combo Pack of 2) | Diverse Men's Printed Slim Fit Formal Shirt (Combo Pack of 2) | Diverse Men's Printed Slim Fit Formal Shirt (Combo Pack of 2) | Diverse Men's Formal Shirt | Diverse Men's Striped Regular Fit Formal Shirt (Combo Pack of 2) | AD &amp; AV Mens Trouser Pack of 2 Combo_GD_Blue_Grey_II | Diverse Men's Printed Slim fit Formal Shirt | Diverse Men's Printed Regular fit Cotton Formal Shirt | Diverse Men's Striped Regular Fit Formal Shirt (Combo Pack of 2) | Diverse Men's Printed Slim Fit Formal Shirt (Combo Pack of 2) | Diverse Men's Printed Slim Fit Formal Shirt (Combo Pack of 2) | Diverse Men's Printed Slim Fit Formal Shirt (Combo Pack of 2)</t>
  </si>
  <si>
    <t>{'Item_model_number': 'DCMFFCMSC19L03-93', 'ASIN': 'B07GTCMNRN', 'Date_first_available_at_Amazon_in': '24 August 2018', 'Customer_Reviews': '3.4 out of 5 stars 4 customer reviews', 'Amazon_Bestsellers_Rank': "#2,07,981 in Clothing &amp; Accessories (See Top 100 in Clothing &amp; Accessories) #6417 in\xa0Men's Formal Shirts"}</t>
  </si>
  <si>
    <t>https://www.amazon.in/Diverse-Printed-Formal-Shirt-DCMFFCMSC19L03-93_Multicolor_44/dp/B07GQL28MN/</t>
  </si>
  <si>
    <t>1572f26fab2feaab5cd7023db174a29c</t>
  </si>
  <si>
    <t>B07C4216J9</t>
  </si>
  <si>
    <t>YOUNGMONK</t>
  </si>
  <si>
    <t>https://images-na.ssl-images-amazon.com/images/I/61e3qAxHekL._UL1500_.jpg|https://images-na.ssl-images-amazon.com/images/I/61ex2unz3dL._UL1500_.jpg</t>
  </si>
  <si>
    <t>{'Item_part_number': 'YM-001-BTNHP', 'ASIN': 'B07C4216J9', 'Date_first_available_at_Amazon_in': '11 April 2018', 'Customer_Reviews': '5.0 out of 5 stars 1 customer review', 'Amazon_Bestsellers_Rank': "#8,03,595 in Clothing &amp; Accessories (See Top 100 in Clothing &amp; Accessories) #65143 in\xa0Men's T-Shirts"}</t>
  </si>
  <si>
    <t>YOUNGMONK 100% Premium Cotton Men's Half Sleeve Round Neck Printed Beta Tumse Na Ho Payega T-Shirt</t>
  </si>
  <si>
    <t>https://www.amazon.in/YOUNGMONK-Premium-Cotton-Printed-T-Shirt/dp/B07C41DD9M/</t>
  </si>
  <si>
    <t>4cb8037c1921a93f95b9b31408a780a6</t>
  </si>
  <si>
    <t>B00QMEMGNW</t>
  </si>
  <si>
    <t>https://images-na.ssl-images-amazon.com/images/I/91hQdVsaPpL._UL1500_.jpg|https://images-na.ssl-images-amazon.com/images/I/81Ec70kbJfL._UL1500_.jpg</t>
  </si>
  <si>
    <t>Flying Machine Men's Windcheater Jacket | Adidas Men's Wondrous Ii Tennis Shoes | Flying Machine Men's Jacket | Flying Machine Men's Cotton Sweatshirt | Adidas Men's Marlin 40 M Mesh Running Shoes | Puma Men's Sweatshirt</t>
  </si>
  <si>
    <t>{'ASIN': 'B00QQ9HJRQ', 'Date_first_available_at_Amazon_in': '8 December 2014', 'Customer_Reviews': '3.4 out of 5 stars 6 customer reviews', 'Amazon_Bestsellers_Rank': "#3,42,533 in Clothing &amp; Accessories (See Top 100 in Clothing &amp; Accessories) #3925 in\xa0Men's Jackets"}</t>
  </si>
  <si>
    <t>Flying Machine Men's Polyster Jacket</t>
  </si>
  <si>
    <t>https://www.amazon.in/Flying-Machine-Polyster-Jacket-FMJK0413_Brown/dp/B00QMEMGNW/</t>
  </si>
  <si>
    <t>b3485540641daf39ce3eb26adfc51430</t>
  </si>
  <si>
    <t>B01ATFOGDM</t>
  </si>
  <si>
    <t>https://images-na.ssl-images-amazon.com/images/I/71qbeK-R3RL._UL1400_.jpg|https://images-na.ssl-images-amazon.com/images/I/81h-TMf3w2L._UL1500_.jpg|https://images-na.ssl-images-amazon.com/images/I/81Ag5SnISrL._UL1500_.jpg</t>
  </si>
  <si>
    <t>e-VASTRAM Art Silk with blouse piece Saree | e-VASTRAM Art Silk with Blouse Piece Saree | e-VASTRAM Art Silk with Blouse Piece Saree | e-VASTRAM Art Silk with Blouse Piece Saree | e-VASTRAM Art Silk with Blouse Piece Saree | e-VASTRAM Art Silk with Blouse Piece Saree</t>
  </si>
  <si>
    <t>{'Product_Dimensions': '40 x 30 x 8 cm ; 249 g', 'ASIN': 'B07QLL3CP6', 'Date_first_available_at_Amazon_in': '15 April 2019', 'Customer_Reviews': '3.4 out of 5 stars 64 customer reviews', 'Amazon_Bestsellers_Rank': "#1,37,506 in Clothing &amp; Accessories (See Top 100 in Clothing &amp; Accessories) #7794 in\xa0Women's Sarees"}</t>
  </si>
  <si>
    <t>https://www.amazon.in/VASTRAM-Womens-Mysore-Saree-NS1B_Pink/dp/B01ATFOGDM/</t>
  </si>
  <si>
    <t>d19f20260e8017c96e0868de960495c1</t>
  </si>
  <si>
    <t>B07MQFC1H5</t>
  </si>
  <si>
    <t>https://images-na.ssl-images-amazon.com/images/I/71-Gmp5KfXL._UL1500_.jpg|https://images-na.ssl-images-amazon.com/images/I/71c4H1oj7JL._UL1500_.jpg|https://images-na.ssl-images-amazon.com/images/I/91EoQLFyZQL._UL1500_.jpg|https://images-na.ssl-images-amazon.com/images/I/91bZaC4Vs5L._UL1500_.jpg|https://images-na.ssl-images-amazon.com/images/I/71nM7jhlqjL._UL1500_.jpg</t>
  </si>
  <si>
    <t>blackberrys Men's Slim Fit Formal Trousers | blackberrys Men's Slim Fit Formal Trousers | blackberrys Men's Skinny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t>
  </si>
  <si>
    <t>{'ASIN': 'B07MQFC1H5', 'Date_first_available_at_Amazon_in': '10 January 2019', 'Customer_Reviews': '5.0 out of 5 stars 1 customer review', 'Amazon_Bestsellers_Rank': "#3,35,570 in Clothing &amp; Accessories (See Top 100 in Clothing &amp; Accessories) #2935 in\xa0Men's Formal Trousers"}</t>
  </si>
  <si>
    <t>https://www.amazon.in/blackberrys-Mens-Formal-Trousers-DLNM0914Z1IS19FM_Black_30W/dp/B07M7N57F9/</t>
  </si>
  <si>
    <t>1f568eb93ced601661940ee9174381d2</t>
  </si>
  <si>
    <t>B07BDS9LQH</t>
  </si>
  <si>
    <t>https://images-na.ssl-images-amazon.com/images/I/81m7COBIHDL._UL1500_.jpg|https://images-na.ssl-images-amazon.com/images/I/91IQj76taCL._UL1500_.jpg|https://images-na.ssl-images-amazon.com/images/I/81QvRp%2BS7pL._UL1500_.jpg|https://images-na.ssl-images-amazon.com/images/I/A1buesl0pfL._UL1500_.jpg</t>
  </si>
  <si>
    <t>{'Item_model_number': 'S17FEXKA2064', 'ASIN': 'B07BDS9LQH', 'Date_first_available_at_Amazon_in': '12 March 2018', 'Customer_Reviews': '3.0 out of 5 stars 1 customer review', 'Amazon_Bestsellers_Rank': "#7,60,533 in Clothing &amp; Accessories (See Top 100 in Clothing &amp; Accessories) #49973 in\xa0Women's Kurtas &amp; Kurtis"}</t>
  </si>
  <si>
    <t>https://www.amazon.in/Imara-Womens-Straight-Kurta-S17FEXKA2064_Black_S/dp/B07BDQQ5QB/</t>
  </si>
  <si>
    <t>db9a74470ddaec819a8feb7114ccd228</t>
  </si>
  <si>
    <t>B07LG8FZ7P</t>
  </si>
  <si>
    <t>https://images-na.ssl-images-amazon.com/images/I/61LZu8ig34L._UL1500_.jpg|https://images-na.ssl-images-amazon.com/images/I/61Zduasbt1L._UL1500_.jpg|https://images-na.ssl-images-amazon.com/images/I/61mR71QXSzL._UL1500_.jpg|https://images-na.ssl-images-amazon.com/images/I/61kYcM7a7mL._UL1500_.jpg</t>
  </si>
  <si>
    <t>Bon Organik Cotton Navy Blue I Love My Beta/Papa Dad and Son Matching Combo Tshirts | Wild Thunder Father &amp; Son Combo (Dad &amp; Son) Cotton Printed T Shirts | Jopo Dad Son I Love My Beta Papa Matching Dad and Son Cotton T-Shirts (Navy-Black-White-Maroon-Yellow-Blue-Green Set of 2) | Wild Thunder Father &amp; Son T Shirt - Dad and Son Combo T Shirts - Men Dad Half Sleeve Round Neck &amp; Kids Boys Son Half Sleeve Round Neck Printed Cotton T Shirt - Red | Bon Organik Cotton Yellow I Love My Beta/Papa Dad and Son Matching Combo Tshirts | Wild Thunder Father &amp; Son T Shirt - Dad and Son Combo T Shirts - Men Dad Full Sleeve V Neck &amp; Kids Boys Son Half Sleeve Round Neck Printed Cotton T Shirt - Maroon | Wild Thunder Father &amp; Son Combo (Dad &amp; Son) Cotton Printed T Shirts | Jopo Dad Son I Love My Beta Papa Matching Dad and Son Cotton T-Shirts (Navy-Black-White-Maroon-Yellow-Blue-Green Set of 2) | Bon Organik Cotton Navy Blue I Love My Beta/Papa Dad and Son Matching Combo Tshirts | Bon Organik Cotton Coolest Dad/Son Ever Father Son Printed Tees</t>
  </si>
  <si>
    <t>{'Item_Weight': '181 g', 'Item_part_number': 'SR-W-DAS-1051', 'ASIN': 'B07LG8FZ7P', 'Date_first_available_at_Amazon_in': '2 September 2017', 'Customer_Reviews': 'Be the first to review this item', 'Amazon_Bestsellers_Rank': "#4,63,768 in Clothing &amp; Accessories (See Top 100 in Clothing &amp; Accessories) #37470 in\xa0Men's T-Shirts"}</t>
  </si>
  <si>
    <t>Wild Thunder Father &amp; Son Combo (Dad &amp; Son) Cotton Printed T Shirts</t>
  </si>
  <si>
    <t>https://www.amazon.in/Wild-Thunder-Father-Cotton-Printed/dp/B07LG8GT3V/</t>
  </si>
  <si>
    <t>cf10e8a4eb181f2f40b9cc4a547dd18e</t>
  </si>
  <si>
    <t>B07V663K39</t>
  </si>
  <si>
    <t>Black-Red|Blue-Black|Navy-Blue|Red-Yellow|Royal Blue-Grey|Navy-Yellow|Red-Black|Black-Green|Black-orange|Navy-Orange|Royal Blue-Pink</t>
  </si>
  <si>
    <t>Lycot Unisex Skating Suit Cum Swimwear | Rovars Boys' UFDS Polyester Drag Shorts | Lycot Unisex Skating Suit Cum Swimwear | Lycot Unisex Skating Suit Cum Swimwear | Lycot Unisex Skating Suit Cum Swimwear | Rovars Boys' UFDS Polyester Drag Shorts | Lycot Unisex Skating Suit Cum Swimwear</t>
  </si>
  <si>
    <t>{'Item_Weight': '299 g', 'Item_part_number': 'SKS 02', 'ASIN': 'B07V663K39', 'Date_first_available_at_Amazon_in': '14 July 2019', 'Customer_Reviews': '5.0 out of 5 stars 1 customer review', 'Amazon_Bestsellers_Rank': "#1,08,273 in Clothing &amp; Accessories (See Top 100 in Clothing &amp; Accessories) #1615 in\xa0Sports Clothing #32 in\xa0Boys' Swimwear"}</t>
  </si>
  <si>
    <t>LYCOT Unisex Skating Suit Cum Swimwear Half Sleeve Pattern</t>
  </si>
  <si>
    <t>https://www.amazon.in/LYCOT-Unisex-Skating-Swimwear-Pattern/dp/B08257QQFG/</t>
  </si>
  <si>
    <t>5489c04c568abd106668541eeee2d7cc</t>
  </si>
  <si>
    <t>B01AGB28X4</t>
  </si>
  <si>
    <t>https://images-na.ssl-images-amazon.com/images/I/71Z4SmVhIxL._UL1500_.jpg|https://images-na.ssl-images-amazon.com/images/I/719s-cNR8cL._UL1500_.jpg|https://images-na.ssl-images-amazon.com/images/I/71My%2BlGYOoL._UL1500_.jpg|https://images-na.ssl-images-amazon.com/images/I/A13YSgYlGJL._UL1500_.jpg|https://images-na.ssl-images-amazon.com/images/I/71L1k9FYMUL._UL1500_.jpg</t>
  </si>
  <si>
    <t>W for Woman Women's Leggings | W for Woman Pant | W for Woman Women's Slim Fit Pants | W for Woman Women's Leggings | W Women's Rayon straight Kurta | W for Woman Pant | W for Woman Leggings | W for Woman Leggings | W for Women's Straight Kurta | W for Woman Leggings | W for Woman Women's Leggings | W for Woman Women's Leggings</t>
  </si>
  <si>
    <t>{'ASIN': 'B01AGB28X4', 'Date_first_available_at_Amazon_in': '11 January 2016', 'Customer_Reviews': '5.0 out of 5 stars 1 customer review', 'Amazon_Bestsellers_Rank': "#1,87,656 in Clothing &amp; Accessories (See Top 100 in Clothing &amp; Accessories) #2589 in\xa0Women's Churidar &amp; Salwar Bottoms"}</t>
  </si>
  <si>
    <t>W for Woman Leggings</t>
  </si>
  <si>
    <t>https://www.amazon.in/W-for-Woman-Leggings-16FE60151-68942_Green_6/dp/B01AG70HRC/</t>
  </si>
  <si>
    <t>648a29859b68e49397b1ddf28bad9578</t>
  </si>
  <si>
    <t>B06XCNJRCQ</t>
  </si>
  <si>
    <t>Crimson Red|Dark Blue</t>
  </si>
  <si>
    <t>https://images-na.ssl-images-amazon.com/images/I/91la4drTJkL._UL1500_.jpg|https://images-na.ssl-images-amazon.com/images/I/81qbsg3bowL._UL1500_.jpg|https://images-na.ssl-images-amazon.com/images/I/81InUPEgi3L._UL1500_.jpg|https://images-na.ssl-images-amazon.com/images/I/81xxQyHM0DL._UL1500_.jpg</t>
  </si>
  <si>
    <t>Little Art Free Size Cotton Women Nighty Gown | Romaisa Women's Multi Colored Sinker Cotton Nighty (Free Size) | LIFE-TALE? Long Zip Cotton Nighty/Night Gown/Nightwear(Multipurpose - Regular &amp; Feeding Nighty)(Size:Free Bust:44) | Little Art Free Size Cotton Women Nighty Gown | 9shines Label 100% Hosiery Cotton Nighty for Women (Available in Multicolour) | 9shines Label 100% Hosiery Cotton Nighty for Women | Little Art Free Size Cotton Women Nighty Gown | TUCUTE Women's Sarina Night Gown/Nightwear/Nighty/Nightdress with Floral Print Border | Soulemo Women's Beautiful Blended Serina Satin Nighty (Multipurpose). 711 | Little Art Free Size Cotton Women Nighty Gown</t>
  </si>
  <si>
    <t>{'Item_Weight': '299 g', 'Item_part_number': 'offo1', 'ASIN': 'B06XCLHM11', 'Date_first_available_at_Amazon_in': '28 February 2017', 'Customer_Reviews': '5.0 out of 5 stars 2 customer reviews', 'Amazon_Bestsellers_Rank': "#4,86,503 in Clothing &amp; Accessories (See Top 100 in Clothing &amp; Accessories) #5084 in\xa0Women's Nighties &amp; Nightdresses"}</t>
  </si>
  <si>
    <t>Romaisa Women's Nighty (Sinker Cotton Nighty)</t>
  </si>
  <si>
    <t>https://www.amazon.in/Romaisa-Womens-Nighty-Sinker-Cotton/dp/B06XCNJRCQ/</t>
  </si>
  <si>
    <t>947ab5861d9a35f38d23db0fd6d52383</t>
  </si>
  <si>
    <t>B07WY458N8</t>
  </si>
  <si>
    <t>USPA</t>
  </si>
  <si>
    <t>https://images-na.ssl-images-amazon.com/images/I/71Vo-63m2AL._UL1500_.jpg|https://images-na.ssl-images-amazon.com/images/I/71zxINlvnXL._UL1500_.jpg|https://images-na.ssl-images-amazon.com/images/I/71RxHDajlxL._UL1500_.jpg</t>
  </si>
  <si>
    <t>Jockey Men's Cotton Vest | Van Heusen Men's Plain Thermal Top | US Polo Assn Men's Plain Thermal Top | USPA Men's Thermal Bottom | US Polo Assn Men's Plain Thermal Top | USPA Men's Thermal Set | USPA Men's Thermal Bottom | Van Heusen Men's Plain Thermal Top | US Polo Assn Men's Plain Thermal Top | Jockey Men's Cotton Vest | Van Heusen Men's Plain Thermal Top | Van Heusen Men's Plain Thermal Bottom | Jockey Men's Cotton Vest | Lux Cottswool Men's Cotton Thermal Set | Van Heusen Men's Plain Thermal Top | Jockey Men's Cotton Thermal Long Pant</t>
  </si>
  <si>
    <t>{'ASIN': 'B07WY458N8', 'Date_first_available_at_Amazon_in': '22 August 2019', 'Customer_Reviews': 'Be the first to review this item', 'Amazon_Bestsellers_Rank': "#1,41,226 in Clothing &amp; Accessories (See Top 100 in Clothing &amp; Accessories) #5888 in\xa0Men's Winterwear"}</t>
  </si>
  <si>
    <t>USPA Men's Thermal Set</t>
  </si>
  <si>
    <t>https://www.amazon.in/USPA-Mens-Solid-Thermal-I651-002-PL_Black_Medium/dp/B07WTQX9PM/</t>
  </si>
  <si>
    <t>5927c4db989cde1c955b687ef3a31e69</t>
  </si>
  <si>
    <t>B07XRG4ZL7</t>
  </si>
  <si>
    <t>https://images-na.ssl-images-amazon.com/images/I/71ckM1eRzDL._UL1500_.jpg|https://images-na.ssl-images-amazon.com/images/I/71LEPpWKZqL._UL1500_.jpg|https://images-na.ssl-images-amazon.com/images/I/71QU9DcqfVL._UL1500_.jpg|https://images-na.ssl-images-amazon.com/images/I/61YljQ5qhML._UL1500_.jpg|https://images-na.ssl-images-amazon.com/images/I/71rcd-aTp9L._UL1500_.jpg</t>
  </si>
  <si>
    <t>Patrorna Cotton Silk Women Lace Work Blouseon Nighty/Night Gown/Night Dress in Multiple Colors/Size S - 7XL | Patrorna Women Cotton Silk Angrakha Wrap Nighty/Night Gown/Night Wear (Maroon, Size S-10XL) | Patrorna Women's Cotton Silk Lace Work Night Gown/Nighty with Robe (Baby Pink, Size S-10XL) | Patrorna Women's Cotton Silk Blouseon Shirtdress Nighty/Night Gown/Night Dress (Mustard, Size S-10XL) | Patrorna Women's Cotton Silk Embellished Night Gown/Nighty with Net Robe (Royal Blue, Size S-7XL) | Patrorna Cotton Silk Blend Women's Peplum Nighty Nighty Gown in Multiple Colors/Size S - 10XL | Patrorna Women Cotton Silk Blend Lace Work Shift Nighty/Night Dress/Night Gown (Maroon, Size S-7XL)</t>
  </si>
  <si>
    <t>{'Item_part_number': 'F11A044OB', 'ASIN': 'B07XRG4ZL7', 'Date_first_available_at_Amazon_in': '11 September 2019', 'Customer_Reviews': 'Be the first to review this item', 'Amazon_Bestsellers_Rank': "#1,11,583 in Clothing &amp; Accessories (See Top 100 in Clothing &amp; Accessories) #1327 in\xa0Women's Nighties &amp; Nightdresses"}</t>
  </si>
  <si>
    <t>Patrornal Women's Cotton Silk Lace Blouson Nighty/Night Dress/Night Gown (Light Blue, Size S-7XL)</t>
  </si>
  <si>
    <t>https://www.amazon.in/Patrorna-Blouseon-Nighty-Nightwear-Ladies/dp/B073YCRQBT/</t>
  </si>
  <si>
    <t>e3d6974a2762da7699f3a9c94dcd1d97</t>
  </si>
  <si>
    <t>B07W8RXJ39</t>
  </si>
  <si>
    <t>https://images-na.ssl-images-amazon.com/images/I/81tOAPsylbL._UL1500_.jpg|https://images-na.ssl-images-amazon.com/images/I/81gbD%2BvMOwL._UL1500_.jpg|https://images-na.ssl-images-amazon.com/images/I/91JSoM51IaL._UL1500_.jpg|https://images-na.ssl-images-amazon.com/images/I/71c9CGIVIiL._UL1500_.jpg</t>
  </si>
  <si>
    <t>US Polo Association Men Sweatshirt | US Polo Association Men Sweatshirt | US Polo Association Men Sweatshirt | US Polo Association Men Sweatshirt | US Polo Association Men Sweatshirt | US Polo Association Men Sweatshirt | US Polo Association Men Sweatshirt | US Polo Association Men Sweatshirt | US Polo Association Men Sweatshirt | Pepe Jeans Men's Sweatshirt</t>
  </si>
  <si>
    <t>{'ASIN': 'B07W8RXJ39', 'Date_first_available_at_Amazon_in': '6 August 2019', 'Customer_Reviews': 'Be the first to review this item', 'Amazon_Bestsellers_Rank': "#66,250 in Clothing &amp; Accessories (See Top 100 in Clothing &amp; Accessories) #1063 in\xa0Men's Sweatshirts &amp; Hoodies"}</t>
  </si>
  <si>
    <t>https://www.amazon.in/US-Polo-Association-Sweatshirt-USSS0730_Storm_L/dp/B07W7BC2SH/</t>
  </si>
  <si>
    <t>b07cd980f9edf11689992862e523eff4</t>
  </si>
  <si>
    <t>B07VRRCM65</t>
  </si>
  <si>
    <t>BLUE|MUSTARD|OLIVE|PURPLE|Pink|RAMA|SAFAIR|STRAWBERRY|WHITE</t>
  </si>
  <si>
    <t>https://images-na.ssl-images-amazon.com/images/I/81tgLGIsqFL._UL1500_.jpg|https://images-na.ssl-images-amazon.com/images/I/81V6aunheTL._UL1500_.jpg|https://images-na.ssl-images-amazon.com/images/I/81PHVPnT3KL._UL1500_.jpg</t>
  </si>
  <si>
    <t>arars Women's Kanchipuram Kanjivaram Pattu style raw plain silk saree with Blouse, Saree Colour: (247) | arars Women's Kanchipuram Kanjivaram Pattu style art embosed plain silk saree with Blouse, Saree Colour: (400) | arars Women's Kanchipuram Kanjivaram Pattu style art embosed plain silk saree with Blouse, Saree Colour: (411) | arars Women's Kanchipuram Kanjivaram Pattu style raw butta silk saree with Blouse, Saree Colour: (331) | arars Women's Kanchipuram Kanjivaram Pattu style crepe plain silk saree with Blouse, Saree Colour: (373) | arars Women's Kanchipuram Kanjivaram Pattu style raw plain silk saree with Blouse, Saree Colour: (375) | Leeza Store Women's Banarasi Jacquard Kanjivaram Patola Style Saree (Free Size) | Nirja creation Women Emboss Silk Banarasi Saree | arars Women's Kanchipuram Kanjivaram Pattu style balaton butta silk saree with Blouse, Saree Colour: (282) | Shiv Textiles Art Silk Saree</t>
  </si>
  <si>
    <t>{'Item_part_number': '330', 'ASIN': 'B083BNR21B', 'Date_first_available_at_Amazon_in': '19 March 2019', 'Customer_Reviews': '5.0 out of 5 stars 1 customer review'}</t>
  </si>
  <si>
    <t>arars Women's Kanchipuram Kanjivaram Pattu style raw plain silk saree with Blouse, Saree Colour: (330)</t>
  </si>
  <si>
    <t>https://www.amazon.in/arars-Womens-Kanchipuram-Kanjivaram-Blouse/dp/B07VRRCM65/</t>
  </si>
  <si>
    <t>b8ae5f2af7dfe8d36dd51f56f5a2ab25</t>
  </si>
  <si>
    <t>B07TVVB4CG</t>
  </si>
  <si>
    <t>https://images-na.ssl-images-amazon.com/images/I/81abypdcNgL._UL1500_.jpg|https://images-na.ssl-images-amazon.com/images/I/81HH1-wbILL._UL1500_.jpg|https://images-na.ssl-images-amazon.com/images/I/819JrMDrfJL._UL1500_.jpg|https://images-na.ssl-images-amazon.com/images/I/91cgbHbeZaL._UL1500_.jpg</t>
  </si>
  <si>
    <t>Lastinch Women's Polyester Printed Middi Dress with Knot at Waistline (Size M-8XL) | StyleStone Polyester a-line Dress | Amayra Women's Cotton A-line Dress (Yellow) | Ethnic 4 You Western Dresses for Womens and Girls one Pieces Dress_frk020 | Abiti Bella Crepe a-line Dress | Amazon Brand - Myx Cotton a-line Dress</t>
  </si>
  <si>
    <t>{'Product_Dimensions': '22 x 20 x 1.5 cm ; 200 g', 'Item_part_number': '70BAWDR-P', 'ASIN': 'B07TVVB4CG', 'Date_first_available_at_Amazon_in': '4 July 2019', 'Customer_Reviews': '3.5 out of 5 stars 2 customer reviews', 'Amazon_Bestsellers_Rank': "#5,91,777 in Clothing &amp; Accessories (See Top 100 in Clothing &amp; Accessories) #12914 in\xa0Women's Dresses"}</t>
  </si>
  <si>
    <t>JAIPUR VASTRA Women's Cotton Floral Print Dress</t>
  </si>
  <si>
    <t>https://www.amazon.in/JAIPUR-VASTRA-Womens-Multicolour-X-Large/dp/B07TZ5ZQ2Z/</t>
  </si>
  <si>
    <t>000f769a968e3baff35ebb8d4f33e359</t>
  </si>
  <si>
    <t>B07YHWQ54Y</t>
  </si>
  <si>
    <t>Vaani Creation</t>
  </si>
  <si>
    <t>https://images-na.ssl-images-amazon.com/images/I/81SlJUfj%2BiL._UL1500_.jpg|https://images-na.ssl-images-amazon.com/images/I/81IM8KrRXvL._UL1500_.jpg|https://images-na.ssl-images-amazon.com/images/I/81TsGxNyjiL._UL1500_.jpg</t>
  </si>
  <si>
    <t>Active Feel Free Life Women's Net Embroidery Semi-Stitched Gown (Free Size) | Red Lion Enterprise Women's Semi-stitched Mono Net Butterfly Pattern Long Gown(Free Size) | Lorofy Women's Net Butterfly Gown(TitaliAllColor_Gown) | Rangrasiya Corporation Women's Butterfly Anarkali Gown (G08242,Free Size) | Darshita International Women's Net Gown | JULEE Women's Net Embroidery Semi-Stitched Gown (Free Size) | Active Feel Free Life Women's Net Embroidery Semi-Stitched Gown (Free Size) | Red Lion Enterprise Women's Semi-stitched Mono Net Butterfly Pattern Long Gown(Free Size) | Lorofy Women's Net Butterfly Gown(TitaliAllColor_Gown)</t>
  </si>
  <si>
    <t>{'Item_part_number': '711', 'ASIN': 'B07YHW6S2Q', 'Date_first_available_at_Amazon_in': '28 September 2019', 'Customer_Reviews': '5.0 out of 5 stars 1 customer review', 'Amazon_Bestsellers_Rank': "#25,464 in Clothing &amp; Accessories (See Top 100 in Clothing &amp; Accessories) #161 in\xa0Women's Ethnic Gowns"}</t>
  </si>
  <si>
    <t>Vaani Creation Women's Semi-stitched Mono Net Embellished Butterfly Pattern Long Gown(Free Size)</t>
  </si>
  <si>
    <t>https://www.amazon.in/Vaani-Creation-Semi-stitched-Embellished-Butterfly/dp/B07YHWQ54Y/</t>
  </si>
  <si>
    <t>Mitali Creative</t>
  </si>
  <si>
    <t>aa6818680a74df77806fe1868175ce89</t>
  </si>
  <si>
    <t>B07BTYFHBC</t>
  </si>
  <si>
    <t>Taupe Red|Taupe green</t>
  </si>
  <si>
    <t>https://images-na.ssl-images-amazon.com/images/I/71PQqWojhQL._UL1500_.jpg|https://images-na.ssl-images-amazon.com/images/I/71Hqxx7sTiL._UL1500_.jpg|https://images-na.ssl-images-amazon.com/images/I/81QSUY5h7SL._UL1500_.jpg|https://images-na.ssl-images-amazon.com/images/I/71iY6ko98wL._UL1500_.jpg</t>
  </si>
  <si>
    <t>Dhruvi Womens Rayon Dress Material | FrionKandy Women's Fit and Flare Jaipuri Print Maxi Dress - Free Size Upto 44 Inch (XXL) | Chokhi Bandhni Women's Rayon A-Line Printed Kurta (WHITE) | DHRUVI Jaipuri Floral Print Long Rayon with Front Button Style Maxi Dress for Women and Girls (Free Size Up to XXL) | Jaipuri Fashionista Women's Cotton Dress Material | WHITE MANY Cotton Women's Maxi Long Dress Jaipuri Printed (Free Size Upto 44-XXL) | DANADIPA Cotton Women's Maxi Midi Long Dress Jaipuri Printed (Free Size Upto 44-XXL)-Pink | Jaipuri Fashionista Women's Cotton Dress Material | Jaipuri Fashionista Cotton Women's Maxi Long Semi-Stitched Fabric Jaipuri Printed with Atteched Sleeves (Free Size Upto 44-XXL) | Dhruvi Womens Rayon Dress Material</t>
  </si>
  <si>
    <t>{'Item_part_number': 'FK-HTOU-7EOF', 'ASIN': 'B07QFDR8WS', 'Date_first_available_at_Amazon_in': '4 April 2019', 'Customer_Reviews': '3.6 out of 5 stars 5 customer reviews', 'Amazon_Bestsellers_Rank': "#5,00,461 in Clothing &amp; Accessories (See Top 100 in Clothing &amp; Accessories) #9334 in\xa0Women's Ethnic Unstitched Fabric"}</t>
  </si>
  <si>
    <t>fabcolors Women's Printed Long Maxi Dress(Brown;Free Size)</t>
  </si>
  <si>
    <t>https://www.amazon.in/fabcolors-Indo-Western-Dress-Women/dp/B07BTYFHBC/</t>
  </si>
  <si>
    <t>50c825490764f151d9d001e5312d414e</t>
  </si>
  <si>
    <t>B079X54N73</t>
  </si>
  <si>
    <t>ADAMA</t>
  </si>
  <si>
    <t>https://images-na.ssl-images-amazon.com/images/I/71msiTQtK7L._SL1080_.jpg|https://images-na.ssl-images-amazon.com/images/I/61r3xvyKuJL._SL1080_.jpg|https://images-na.ssl-images-amazon.com/images/I/61RrCvXvgML._SL1080_.jpg|https://images-na.ssl-images-amazon.com/images/I/715UYZ6XSSL._SL1080_.jpg|https://images-na.ssl-images-amazon.com/images/I/71eqlkZftXL._SL1080_.jpg|https://images-na.ssl-images-amazon.com/images/I/61QXEDntQzL._SL1080_.jpg</t>
  </si>
  <si>
    <t>{'Product_Dimensions': '21.6 x 10.2 x 1.3 cm', 'Item_model_number': '3040-GRY', 'ASIN': 'B079X54N73', 'Date_first_available_at_Amazon_in': '8 November 2018', 'Customer_Reviews': 'Be the first to review this item'}</t>
  </si>
  <si>
    <t>Gray: ADAMA Satin Lined Jersey Beanie, Gray</t>
  </si>
  <si>
    <t>https://www.amazon.in/Gray-ADAMA-Satin-Jersey-Beanie/dp/B079X54N73/</t>
  </si>
  <si>
    <t>d1910da4e40dc4a1cf68f42f3a3d5568</t>
  </si>
  <si>
    <t>B081Z9L4VL</t>
  </si>
  <si>
    <t>https://images-na.ssl-images-amazon.com/images/I/71PpdwfSjhL._UL1024_.jpg|https://images-na.ssl-images-amazon.com/images/I/71W1Tmw%2BVmL._UL1024_.jpg|https://images-na.ssl-images-amazon.com/images/I/71TLfhPbKGL._UL1024_.jpg|https://images-na.ssl-images-amazon.com/images/I/71nehhOEh5L._UL1024_.jpg</t>
  </si>
  <si>
    <t>Campus Sutra Men's Plain Regular fit T-Shirt | Fenoix Men's Cotton T-Shirt | Campus Sutra Men's Plain Regular Fit T-Shirt | AMERICAN CREW Men's Polo Collar Half Sleeve T-Shirt | InFocus Vision 3 (Midnight Black, 2GB RAM, 16GB Storage) | Campus Sutra Men's Cotton Full Sleeve T-Shirt</t>
  </si>
  <si>
    <t>{'Item_Weight': '349 g', 'ASIN': 'B081Z9L4VL', 'Date_first_available_at_Amazon_in': '25 January 2017', 'Customer_Reviews': '3.2 out of 5 stars 9 customer reviews', 'Amazon_Bestsellers_Rank': "#2,59,833 in Clothing &amp; Accessories (See Top 100 in Clothing &amp; Accessories) #20401 in\xa0Men's T-Shirts"}</t>
  </si>
  <si>
    <t>https://www.amazon.in/Campus-Sutra-T-Shirt-AZ17PRM_RNFSHHBDR_M_PLN_DNBU_AZ_XL-X-Large/dp/B01N6ULDZQ/</t>
  </si>
  <si>
    <t>cd2f59cb5a784bc3524b7587c0bfcbaf</t>
  </si>
  <si>
    <t>B07545Q696</t>
  </si>
  <si>
    <t>Grey|Green</t>
  </si>
  <si>
    <t>https://images-na.ssl-images-amazon.com/images/I/71U5BBt5OrL._UL1500_.jpg|https://images-na.ssl-images-amazon.com/images/I/71pn7FxmKCL._UL1500_.jpg|https://images-na.ssl-images-amazon.com/images/I/71lIyz%2BoFcL._UL1500_.jpg|https://images-na.ssl-images-amazon.com/images/I/71GsPzc5B3L._UL1500_.jpg</t>
  </si>
  <si>
    <t>UV&amp;W Men's Organic Casual Striped Polo T-Shirts | UV&amp;W Men's Organic Casual Striped Polo T-Shirts | UV &amp; W Men's Oragnic Casual Polo Neck Striped T-Shirt | UV&amp;W Men's Organic Casual Striped Polo T-Shirts | UV&amp;W Men's Organic Casual Striped Polo T-Shirts</t>
  </si>
  <si>
    <t>{'Item_Weight': '399 g', 'Item_part_number': 'SCM1024', 'ASIN': 'B07545Q696', 'Date_first_available_at_Amazon_in': '24 August 2017', 'Customer_Reviews': '4.0 out of 5 stars 1 customer review', 'Amazon_Bestsellers_Rank': "#7,66,473 in Clothing &amp; Accessories (See Top 100 in Clothing &amp; Accessories) #62142 in\xa0Men's T-Shirts"}</t>
  </si>
  <si>
    <t>UV&amp;W Men's Organic Casual Striped Polo T-Shirts</t>
  </si>
  <si>
    <t>https://www.amazon.in/UV-Organic-Casual-Striped-T-Shirts/dp/B07544K81M/</t>
  </si>
  <si>
    <t>32c524b5dc8acba63c50fae6d6698286</t>
  </si>
  <si>
    <t>B07CJWVTX1</t>
  </si>
  <si>
    <t>https://images-na.ssl-images-amazon.com/images/I/81YSh432kLL._UL1500_.jpg|https://images-na.ssl-images-amazon.com/images/I/81B93ibvylL._UL1500_.jpg|https://images-na.ssl-images-amazon.com/images/I/81LURUZnYHL._UL1500_.jpg|https://images-na.ssl-images-amazon.com/images/I/71LCWG4YMIL._UL1500_.jpg|https://images-na.ssl-images-amazon.com/images/I/81CQfyjs3tL._UL1500_.jpg|https://images-na.ssl-images-amazon.com/images/I/81DkmjYgddL._UL1500_.jpg|https://images-na.ssl-images-amazon.com/images/I/A1WBam-bVJL._UL1500_.jpg|https://images-na.ssl-images-amazon.com/images/I/A14THqyJanL._UL1500_.jpg</t>
  </si>
  <si>
    <t>AMERICAN CREW Men's Straight Fit Jeans | AMERICAN CREW Men's Straight Fit Jeans | AMERICAN CREW Men's Straight Fit Jeans | Demokrazy Men's Relaxed Fit Casual Trousers | Urbano Fashion Men's Heavy Distressed Light Blue Slim Fit Stretch Jeans | BUkkL Men's Stretchable Slim Fit Jeans | Puma Men's Mono Knit X IDP Sneakers | IndoPrimo Men's Cotton Casual Fancy Shirt for Men Full Sleeves | Ben Martin Men's Relaxed Jeans | AMERICAN CREW Men's Straight Fit Jeans Stretchable with Lycra | AMERICAN CREW Men's Straight Fit Jeans | Ben Martin Men's Relaxed Jeans | Rupa Jon Men's Cotton Vest</t>
  </si>
  <si>
    <t>{'Item_part_number': 'ACJN105', 'ASIN': 'B07CJWVTX1', 'Date_first_available_at_Amazon_in': '11 April 2016', 'Customer_Reviews': '3.3 out of 5 stars 114 customer reviews', 'Amazon_Bestsellers_Rank': "#4,084 in Clothing &amp; Accessories (See Top 100 in Clothing &amp; Accessories) #82 in\xa0Men's Jeans"}</t>
  </si>
  <si>
    <t>AMERICAN CREW Men's Straight Fit Jeans</t>
  </si>
  <si>
    <t>https://www.amazon.in/AMERICAN-CREW-Mens-Straight-Jeans/dp/B01E5DUDUE/</t>
  </si>
  <si>
    <t>df798665a6a0bbed5e6a5bb61d972f0f</t>
  </si>
  <si>
    <t>B07TB3QKJD</t>
  </si>
  <si>
    <t>https://images-na.ssl-images-amazon.com/images/I/616%2BYTw3vyL._UL1500_.jpg|https://images-na.ssl-images-amazon.com/images/I/81e32mzMXbL._UL1500_.jpg|https://images-na.ssl-images-amazon.com/images/I/61fz8-qQfdL._UL1500_.jpg|https://images-na.ssl-images-amazon.com/images/I/71Y%2BP95HoRL._UL1500_.jpg|https://images-na.ssl-images-amazon.com/images/I/91f0d1Ofe0L._UL1500_.jpg</t>
  </si>
  <si>
    <t>CHEROKEE Girl's Regular fit T-Shirt | Cherokee by Unlimited Girls' Plain Regular Fit T-Shirt | Cherokee by Unlimited Girls' Plain Regular Fit T-Shirt | Max Girl's Leggings | Cherokee by Unlimited Girls' T-Shirt</t>
  </si>
  <si>
    <t>{'ASIN': 'B07TB3QKJD', 'Date_first_available_at_Amazon_in': '18 June 2019', 'Customer_Reviews': 'Be the first to review this item', 'Amazon_Bestsellers_Rank': "#2,24,516 in Clothing &amp; Accessories (See Top 100 in Clothing &amp; Accessories) #2157 in\xa0Girls' T-Shirts"}</t>
  </si>
  <si>
    <t>https://www.amazon.in/CHEROKEE-Girls-Regular-T-Shirt-279934731_Navy_05Y_HS/dp/B07SZJH1MH/</t>
  </si>
  <si>
    <t>c543d3b1cd66fdf459f89e55d70b0669</t>
  </si>
  <si>
    <t>B07S2M31SV</t>
  </si>
  <si>
    <t>https://images-na.ssl-images-amazon.com/images/I/91yn8KoBW0L._UL1500_.jpg|https://images-na.ssl-images-amazon.com/images/I/917-KMsbs5L._UL1500_.jpg|https://images-na.ssl-images-amazon.com/images/I/91OI%2BysN2IL._UL1500_.jpg</t>
  </si>
  <si>
    <t>Cherokee by Unlimited Girls' Plain Regular Fit T-Shirt | CHEROKEE Girl's Regular fit T-Shirt | Cherokee by Unlimited Girls' Plain Regular Fit T-Shirt | Cherokee by Unlimited Girls' Straight Regular Fit Trousers | Max Girl's T-Shirt | Max Girl's Regular fit T-Shirt | Max Girl's Regular fit T-Shirt | Cherokee by Unlimited Girls' Plain Regular Fit Shirt | Himalaya Gift Pack | Cherokee by Unlimited Girls' Plain Regular Fit T-Shirt | Cherokee Girl's Plain Regular fit T-Shirt | Cherokee by Unlimited Girls' Plain Regular Fit Shirt | Cherokee by Unlimited Girls' Plain Regular Fit Shirt</t>
  </si>
  <si>
    <t>{'ASIN': 'B07S2M31SV', 'Date_first_available_at_Amazon_in': '19 May 2019', 'Customer_Reviews': '5.0 out of 5 stars 1 customer review', 'Amazon_Bestsellers_Rank': "#2,05,339 in Clothing &amp; Accessories (See Top 100 in Clothing &amp; Accessories) #1925 in\xa0Girls' T-Shirts"}</t>
  </si>
  <si>
    <t>https://www.amazon.in/Cherokee-Girls-Regular-T-Shirt-274627530_Navy_02Y_HS/dp/B07RRY8XFG/</t>
  </si>
  <si>
    <t>7951aadb9983b10dd8cca3041d47f7d2</t>
  </si>
  <si>
    <t>B01F9L4XAM</t>
  </si>
  <si>
    <t>https://images-na.ssl-images-amazon.com/images/I/61D53tgBbDL._UL1200_.jpg</t>
  </si>
  <si>
    <t>{'Item_model_number': '10574-Black-42', 'ASIN': 'B01F9L4XAM', 'Date_first_available_at_Amazon_in': '5 November 2018', 'Customer_Reviews': 'Be the first to review this item'}</t>
  </si>
  <si>
    <t>Chardin 1-3/8" (35mm) wide Smooth Genuine Leather Ranger Belt for Men (Black</t>
  </si>
  <si>
    <t>https://www.amazon.in/Belts-com-Chardin-Smooth-Genuine-Leather/dp/B01F9L4XAM/</t>
  </si>
  <si>
    <t>e3cfbcc358eda01d69c77ff1b8144189</t>
  </si>
  <si>
    <t>B07F74HNQF</t>
  </si>
  <si>
    <t>https://images-na.ssl-images-amazon.com/images/I/914V5qC2MpL._UL1500_.jpg|https://images-na.ssl-images-amazon.com/images/I/91Gbpfbz-xL._UL1500_.jpg|https://images-na.ssl-images-amazon.com/images/I/A11APP0wbgL._UL1500_.jpg|https://images-na.ssl-images-amazon.com/images/I/81ujTwVuItL._UL1100_.jpg</t>
  </si>
  <si>
    <t>Silk Zone Women's Banarasi Kora Muslin Silk Saree With Blouse Piece(KORA_1) | Saarah Art Silk with Blouse Piece Saree | Classy Missy Saree (D-602 Pink Green_) | CLUB96 Women's Pure Silk Fancy Border Work Saree with Butta Work (113, Yellow) | Silk Zone Women's Silk Kanjivaram Style Saree With Blouse( MB0004,Multicolor,Free Size ) | Saarah Art Silk with Blouse Piece Saree | FabDiamond Cotton Without Blouse Piece Saree | Vaamsi Chiffon Saree with Blouse Piece | Craftsvilla Silk Saree With Blouse Piece ((Sania Jacd_Pink)_Pink_Free Size) | Manohari Embroidery Multicoloured Chiffon Saree | Serein Women's Top</t>
  </si>
  <si>
    <t>{'ASIN': 'B0845SSP49', 'Date_first_available_at_Amazon_in': '23 January 2020', 'Customer_Reviews': '4.5 out of 5 stars 4 customer reviews', 'Amazon_Bestsellers_Rank': "#2,30,822 in Clothing &amp; Accessories (See Top 100 in Clothing &amp; Accessories) #12867 in\xa0Women's Sarees"}</t>
  </si>
  <si>
    <t>SAARAH Art Silk with Blouse Piece Saree</t>
  </si>
  <si>
    <t>https://www.amazon.in/SAARAH-Women-Kanjivaram-Saree-N4091BP/dp/B07F74HNQF/</t>
  </si>
  <si>
    <t>EMALLBUY RETAIL PVT LTD</t>
  </si>
  <si>
    <t>79cbfe80b2ec884223bba54fb5514f96</t>
  </si>
  <si>
    <t>B07QTLSZYL</t>
  </si>
  <si>
    <t>https://images-na.ssl-images-amazon.com/images/I/71jn6tVyanL._UL1500_.jpg|https://images-na.ssl-images-amazon.com/images/I/81AcBZtHRvL._UL1500_.jpg|https://images-na.ssl-images-amazon.com/images/I/71TtIMY3WoL._UL1500_.jpg|https://images-na.ssl-images-amazon.com/images/I/71s2XEsN4ZL._UL1500_.jpg</t>
  </si>
  <si>
    <t>STYLE QUOTIENT Women's Striped Regular fit Top | Style Quotient Women Maroon Broad Lace Bell Sleeve Plus Size Tops for Women Causal Party top for Girls Big Size - Maroon | STYLE QUOTIENT Women's Floral Regular fit Top | STYLE QUOTIENT Women's Striped Regular fit Top | STYLE QUOTIENT Women's Striped Regular fit Top | Safana Women's Plus Size Top | STYLE QUOTIENT Women's Striped Regular fit Top | STYLE QUOTIENT Women's Striped Regular fit Top | plusS Women's Top | Style Quotient Women Maroon Broad Lace Bell Sleeve Plus Size Tops for Women Causal Party top for Girls Big Size - Maroon | Safana Women's Plus Size Top | STYLE QUOTIENT Women's Striped Regular fit Top</t>
  </si>
  <si>
    <t>{'Item_part_number': 'SS19SQPLUSROMEE_WG', 'ASIN': 'B07QTLSZYL', 'Date_first_available_at_Amazon_in': '29 January 2019', 'Customer_Reviews': '3.0 out of 5 stars 5 customer reviews', 'Amazon_Bestsellers_Rank': "#17,833 in Clothing &amp; Accessories (See Top 100 in Clothing &amp; Accessories) #490 in\xa0Women's Tops"}</t>
  </si>
  <si>
    <t>STYLE QUOTIENT Women's Striped Regular fit Top</t>
  </si>
  <si>
    <t>https://www.amazon.in/STYLE-QUOTIENT-Striped-SS19SQPLUSROMEE_WG_White-Green_4XL/dp/B07N7HDJM1/</t>
  </si>
  <si>
    <t>8fd0d2c86c82dd6a66d4a7764a284736</t>
  </si>
  <si>
    <t>B07MW3RQSD</t>
  </si>
  <si>
    <t>https://images-na.ssl-images-amazon.com/images/I/71kl9Oqwf-L._UL1500_.jpg|https://images-na.ssl-images-amazon.com/images/I/61VJoym7ujL._UL1500_.jpg|https://images-na.ssl-images-amazon.com/images/I/61CbKxQIbsL._UL1500_.jpg|https://images-na.ssl-images-amazon.com/images/I/71ppTDjO5bL._UL1500_.jpg|https://images-na.ssl-images-amazon.com/images/I/71OqvqIliOL._UL1500_.jpg</t>
  </si>
  <si>
    <t>ERISHA Women's Gown Kurta with Dupatta Set Off White | Stylum Women's Gold Printed Rayon Flared Kurta Dupatta Set (Maroon) | kaala jaipur Women's Cotton Kurta with Dupatta | Nayrah womens kurti, pyjama with dupatta set | Bae's Wardrobe Women's Rayon Printed A Line Kurti, Palazo Pant and Dupatta Set - Red White | Handloom Palace Anarkali Cotton Solid Electric Blue Kurta with Dupatta | ERISHA Women's Gown Kurta with Dupatta Set Off White | AnjuShree Choice Women Stitched Pink Rayon Anarkali Kurti | Stylum Women's Gold Printed Rayon Flared Kurta Dupatta Set (Maroon) | Divena Women's Cotton a-line Kurta | Avni N Anvi Women's Nazmeen With Embrodari Full Work Designer Ethnic Dupattas | AnjuShree Choice Women Stitched Embroidered Blue Cotton Anarkali Kurti | Stylum Women's Gold Printed Rayon Flared Kurta Dupatta Set (Maroon) | Poshak Women's Gold Print Maroon Anarkali Has Round Neck, Cap Sleeve Ankle Length with 1 Pair of Golden Latkan | Sanganeri Kurti Wome's Rayon Gold Printed Kurta Palazzo Set With Rayon Printed Dupatta | Marlin Women's Cotton Kurti With Palazzo Pant Set (Light Green)</t>
  </si>
  <si>
    <t>{'Item_part_number': 'NAI_528', 'ASIN': 'B07MW3RQSD', 'Date_first_available_at_Amazon_in': '17 January 2019', 'Customer_Reviews': '3.7 out of 5 stars 14 customer reviews', 'Amazon_Bestsellers_Rank': "#1,19,467 in Clothing &amp; Accessories (See Top 100 in Clothing &amp; Accessories) #9127 in\xa0Women's Kurtas &amp; Kurtis"}</t>
  </si>
  <si>
    <t>nayrah Women's Cotton Mal Mal Flared Kurti with Dupatta</t>
  </si>
  <si>
    <t>https://www.amazon.in/nayrah-Womens-Dupatta-NAI_563_XL-X-Large/dp/B07MW3YCSR/</t>
  </si>
  <si>
    <t>858ae238bb1873be4769763c070e0833</t>
  </si>
  <si>
    <t>B07HKL6VQS</t>
  </si>
  <si>
    <t>https://images-na.ssl-images-amazon.com/images/I/81Z1qpcQR3L._UL1500_.jpg|https://images-na.ssl-images-amazon.com/images/I/81h3xLPRfIL._UL1500_.jpg|https://images-na.ssl-images-amazon.com/images/I/81RUXC0%2BOwL._UL1500_.jpg|https://images-na.ssl-images-amazon.com/images/I/81zKWgDOdiL._UL1500_.jpg|https://images-na.ssl-images-amazon.com/images/I/81pzHHQmo7L._UL1500_.jpg|https://images-na.ssl-images-amazon.com/images/I/91kz4i8O%2B4L._UL1500_.jpg</t>
  </si>
  <si>
    <t>PerfectBlue Cotton Saree with Blouse Piece | Perfectblue Cotton Silk Saree With Blouse Piece (Pink Fanta_Free Size) | PERFECTBLUE Women`s Art Silk saree with Blouse Piece(ZikkatVariation) | PerfectBlue Art Silk with Blouse Piece Saree | PERFECTBLUE Cotton Silk with Blouse Piece Saree | Rajeshwar Fashion With Rf Silk Saree (Sana Silk Green,8_Green_5.5 Meters) | PerfectBlue Cotton Saree with Blouse Piece | PERFECTBLUE Women`s Art Silk saree with Blouse Piece(ZikkatVariation) | Perfectblue Women's Tassar Silk Saree With Blouse Piece (SA9NAPalluVariaion) | PerfectBlue Art Silk with Blouse Piece Saree | PERFECTBLUE Women`s Tussar Silk saree with Blouse Piece(San9aBLine) | Perfectblue Cotton Silk Saree With Blouse Piece (Pink Fanta_Free Size)</t>
  </si>
  <si>
    <t>{'Product_Dimensions': '40 x 30 x 8 cm ; 249 g', 'ASIN': 'B07N49JGQT', 'Date_first_available_at_Amazon_in': '25 January 2019', 'Customer_Reviews': '3.9 out of 5 stars 30 customer reviews', 'Amazon_Bestsellers_Rank': "#1,13,515 in Clothing &amp; Accessories (See Top 100 in Clothing &amp; Accessories) #6368 in\xa0Women's Sarees"}</t>
  </si>
  <si>
    <t>PerfectBlue Art Silk with Blouse Piece Saree</t>
  </si>
  <si>
    <t>https://www.amazon.in/Perfectblue-Womens-cotton-ZikkattVariation-OrangePink/dp/B07HKL6VQS/</t>
  </si>
  <si>
    <t>304fd27ccaeda547f6a765d99d030e3e</t>
  </si>
  <si>
    <t>B07S31XZKW</t>
  </si>
  <si>
    <t>https://images-na.ssl-images-amazon.com/images/I/81O5uBFHJQL._UL1500_.jpg|https://images-na.ssl-images-amazon.com/images/I/817UANIrvVL._UL1500_.jpg|https://images-na.ssl-images-amazon.com/images/I/81MOFgK2FDL._UL1500_.jpg|https://images-na.ssl-images-amazon.com/images/I/71BRrLl0j4L._UL1500_.jpg</t>
  </si>
  <si>
    <t>Raymond Medium Blue Slim Fit Cotton Shirt | Raymond Blue Slim Fit Cotton Shirt | Raymond Men's Slim fit Formal Shirt</t>
  </si>
  <si>
    <t>{'ASIN': 'B07S31XZKW', 'Date_first_available_at_Amazon_in': '21 May 2019', 'Customer_Reviews': '5.0 out of 5 stars 1 customer review', 'Amazon_Bestsellers_Rank': "#53,077 in Clothing &amp; Accessories (See Top 100 in Clothing &amp; Accessories) #1263 in\xa0Men's Formal Shirts"}</t>
  </si>
  <si>
    <t>https://www.amazon.in/Raymond-Plain-Formal-RMSZ09223-B4_Medium-Blue_42/dp/B07S3J8XMV/</t>
  </si>
  <si>
    <t>033bb2e6b4669d2745071e892da0e08e</t>
  </si>
  <si>
    <t>B07P34YTCF</t>
  </si>
  <si>
    <t>https://images-na.ssl-images-amazon.com/images/I/61VvcREo22L._UL1500_.jpg|https://images-na.ssl-images-amazon.com/images/I/61Df4-iMSYL._UL1440_.jpg|https://images-na.ssl-images-amazon.com/images/I/617BBJt1N%2BL._UL1440_.jpg|https://images-na.ssl-images-amazon.com/images/I/619or1m021L._UL1440_.jpg|https://images-na.ssl-images-amazon.com/images/I/61kKduLJ9TL._UL1440_.jpg</t>
  </si>
  <si>
    <t>RARE Synthetic a-line Dress | RARE Synthetic a-line Dress | RARE Synthetic a-line Dress | RARE Synthetic a-line Dress | Harpa Women V Neck Printed Dress | RARE Synthetic a-line Dress</t>
  </si>
  <si>
    <t>{'Item_part_number': 'ep31880--$parent sku', 'ASIN': 'B07P34YTCF', 'Date_first_available_at_Amazon_in': '31 July 2018', 'Customer_Reviews': '2.9 out of 5 stars 2 customer reviews', 'Amazon_Bestsellers_Rank': "#2,27,565 in Clothing &amp; Accessories (See Top 100 in Clothing &amp; Accessories) #4907 in\xa0Women's Dresses"}</t>
  </si>
  <si>
    <t>https://www.amazon.in/Rare-Synthetic-line-ep31880-xl_Navy-Blue_X-Large/dp/B07NTCYZCH/</t>
  </si>
  <si>
    <t>f80d962e0b251b6e8f10e1458aee0e69</t>
  </si>
  <si>
    <t>B074KZCWW2</t>
  </si>
  <si>
    <t>Electomania? Girls and Women's Belt Fashion Bowknot Design Waist Belt Chic Elastic Stretch Waist Band (Black) | Generic Women's Bowknot Waist Belt (E_55003011,Black,Free Size) | Electomania Ladies Stretch Elasticated Waist Belt Love Heart Gold Buckle Fashion Design Casual Belts for Jeans Dress (White) | Generic Women's Waist Belt (E_55003006,Black,Free Size) | Electomania Women's Elastic Leather Belt (Red) | Generic Womens Ladies PU Leather Wide Embellished Elastic Buckle Waist Belt | Electomania? Girls and Women's Belt Fashion Bowknot Design Waist Belt Chic Elastic Stretch Waist Band (Black) | Generic Womens Ladies PU Leather Wide Embellished Elastic Buckle Waist Belt | Futurekart Womens Ladies PU Leather Wide Embellished Elastic Buckle Waist Belt | Electomania???Women's leather stretch belt dress retro stretch wide belt girth | Futurekart Women's PU Leather Wide Embellished Elastic Buckle Waist Belt (Black, Standard) | Stylehoops Women's PU and Elastic Buckle Broad Belt(White, Free Size)</t>
  </si>
  <si>
    <t>{'Item_part_number': 'ST-B1015SM635R', 'ASIN': 'B074KZCWW2', 'Date_first_available_at_Amazon_in': '4 August 2017', 'Customer_Reviews': '5.0 out of 5 stars 5 customer reviews', 'Amazon_Bestsellers_Rank': "#2,32,246 in Clothing &amp; Accessories (See Top 100 in Clothing &amp; Accessories) #110336 in\xa0Women's Clothing"}</t>
  </si>
  <si>
    <t>Stylehoops Women's PU Elastic Bow Broad Belt (Red, Free Size)</t>
  </si>
  <si>
    <t>https://www.amazon.in/Stylehoops-Elastic-Broad-Belt-Women/dp/B074KZCWW2/</t>
  </si>
  <si>
    <t>8eca327468a42f470e999b456c29d434</t>
  </si>
  <si>
    <t>B07Q6H86W2</t>
  </si>
  <si>
    <t>https://images-na.ssl-images-amazon.com/images/I/91NQ6gHFC0L._UL1500_.jpg|https://images-na.ssl-images-amazon.com/images/I/81KXSQdAZ1L._UL1500_.jpg|https://images-na.ssl-images-amazon.com/images/I/81MgGb5gbZL._UL1500_.jpg|https://images-na.ssl-images-amazon.com/images/I/91Lnf%2BfNtlL._UL1500_.jpg|https://images-na.ssl-images-amazon.com/images/I/71FdBrMaaFL._UL1500_.jpg|https://images-na.ssl-images-amazon.com/images/I/81HG01atRgL._UL1500_.jpg|https://images-na.ssl-images-amazon.com/images/I/61vKeXSUNpL._UL1050_.jpg</t>
  </si>
  <si>
    <t>Aurelia Women's Silk A-Line Kurta | Aurelia Women's A-Line Kurta | Aurelia Women's A-Line Kurta | Aurelia Women's Straight Kurta | Aurelia Women's Cotton a-line Kurta | Aurelia Women's Silk A-Line Kurta | Aurelia Women's Anarkali Kurta | Aurelia Women's A-Line Kurta | Aurelia Women's A-Line Kurta | Aurelia Women's cotton A-Line Kurta | Aurelia Women's Cotton A-Line Kurta | Aurelia Women's Rayon a-line Kurta</t>
  </si>
  <si>
    <t>{'ASIN': 'B07Q6H86W2', 'Date_first_available_at_Amazon_in': '28 March 2019', 'Customer_Reviews': '4.0 out of 5 stars 18 customer reviews', 'Amazon_Bestsellers_Rank': "#1,28,844 in Clothing &amp; Accessories (See Top 100 in Clothing &amp; Accessories) #9691 in\xa0Women's Kurtas &amp; Kurtis"}</t>
  </si>
  <si>
    <t>Aurelia Women's cotton A-Line Kurta</t>
  </si>
  <si>
    <t>https://www.amazon.in/Aurelia-Womens-A-Line-Kurta-19FEA10711-500539_Pink_Large/dp/B07LC6WC5L/</t>
  </si>
  <si>
    <t>b4836ea6aad3721a32c3c2bb7d221d0b</t>
  </si>
  <si>
    <t>B01HMRYXUQ</t>
  </si>
  <si>
    <t>https://images-na.ssl-images-amazon.com/images/I/81-8iMaQb1L._UL1500_.jpg|https://images-na.ssl-images-amazon.com/images/I/81oPY-jOpbL._UL1500_.jpg</t>
  </si>
  <si>
    <t>{'ASIN': 'B01HMRYXUQ', 'Date_first_available_at_Amazon_in': '27 June 2016', 'Customer_Reviews': '4.0 out of 5 stars 1 customer review', 'Amazon_Bestsellers_Rank': "#13,88,246 in Clothing &amp; Accessories (See Top 100 in Clothing &amp; Accessories) #9960 in\xa0Boys' Shirts"}</t>
  </si>
  <si>
    <t>https://www.amazon.in/UFO-Boys-Shirt-AW16-WF-BKT-238_Light-Blue_10/dp/B01HMNXUUO/</t>
  </si>
  <si>
    <t>19db18ae8b09a97210582a335f7dbf0e</t>
  </si>
  <si>
    <t>B01NH5CEV4</t>
  </si>
  <si>
    <t>GSG</t>
  </si>
  <si>
    <t>https://images-na.ssl-images-amazon.com/images/I/81tl2ThNsiL._UL1500_.jpg|https://images-na.ssl-images-amazon.com/images/I/81Fs9Zn6sEL._UL1500_.jpg|https://images-na.ssl-images-amazon.com/images/I/81dDGZs1VWL._UL1500_.jpg|https://images-na.ssl-images-amazon.com/images/I/71TaZoSbBwL._UL1500_.jpg|https://images-na.ssl-images-amazon.com/images/I/71uGSf1BYrL._UL1500_.jpg|https://images-na.ssl-images-amazon.com/images/I/71DB%2Byekb2L._UL1500_.jpg|https://images-na.ssl-images-amazon.com/images/I/61UPK-ntFqL._UL1500_.jpg</t>
  </si>
  <si>
    <t>{'Item_model_number': 'IGSBW16494OZJ704', 'ASIN': 'B01NH5CEV4', 'Date_first_available_at_Amazon_in': '11 June 2019', 'Customer_Reviews': 'Be the first to review this item'}</t>
  </si>
  <si>
    <t>Roxy Womens Roxy Packable Mittens Beet Red Snowboarding Gloves Size</t>
  </si>
  <si>
    <t>https://www.amazon.in/Womens-Packable-Mittens-Snowboarding-Gloves/dp/B01NH5CEV4/</t>
  </si>
  <si>
    <t>46403e6030ff7729a22364bae28cfbce</t>
  </si>
  <si>
    <t>B07VRBDJMY</t>
  </si>
  <si>
    <t>https://images-na.ssl-images-amazon.com/images/I/6175D-k3r6L._UL1024_.jpg</t>
  </si>
  <si>
    <t>Crazy Prints Cotton I Love My Brother/Sister tees Combo | ADYK Brother Sister Black Cotton T Shirt Combo I Have The Best Brother-Sister | ADYK Boy's Cotton T-Shirt - Pack of 2 | ADYK Unisex Cotton Hero-Angel Printed T-Shirts (Black) | Mens &amp; Womens Big Brother &amp; Little Sister Pair Graphic Printed Polyster DRI-FIT T-Shirt | Jopo I Love My Brother Sister This Much Cute Matching Siblings Cotton T-Shirts (Black-Maroon-Yellow-White-Navy Size S to XXL - Set of 2)</t>
  </si>
  <si>
    <t>{'Item_part_number': 'bbs-01', 'ASIN': 'B07VRBDJMY', 'Date_first_available_at_Amazon_in': '29 July 2019', 'Customer_Reviews': 'Be the first to review this item', 'Amazon_Bestsellers_Rank': "#2,23,550 in Clothing &amp; Accessories (See Top 100 in Clothing &amp; Accessories) #4147 in\xa0Boys' T-Shirts"}</t>
  </si>
  <si>
    <t>Crazy Prints Cotton Best Bro Best Sis TES Combo</t>
  </si>
  <si>
    <t>https://www.amazon.in/Crazy-Prints-Cotton-Best-Combo/dp/B07VQ6KCZN/</t>
  </si>
  <si>
    <t>ffb467fc2a3ee4cde97f1e21aab4bfdf</t>
  </si>
  <si>
    <t>B01MDRA0RV</t>
  </si>
  <si>
    <t>https://images-na.ssl-images-amazon.com/images/I/815jRqRy3tL._UL1500_.jpg|https://images-na.ssl-images-amazon.com/images/I/81yOoaAW0CL._UL1500_.jpg|https://images-na.ssl-images-amazon.com/images/I/91mQLIPY2fL._UL1500_.jpg|https://images-na.ssl-images-amazon.com/images/I/91nNsMbsKJL._UL1500_.jpg|https://images-na.ssl-images-amazon.com/images/I/91U3mzB7-2L._UL1500_.jpg|https://images-na.ssl-images-amazon.com/images/I/A12BTf5agPL._UL1500_.jpg</t>
  </si>
  <si>
    <t>FCUK Men's Cotton Brief | FCUK Men's Cotton Brief | FCUK Men's Cotton Brief | FCUK Men's Cotton Brief (Pack of 2) | FCUK Men's Solid Brief | FCUK Men's Solid Brief</t>
  </si>
  <si>
    <t>{'ASIN': 'B01MQ1J651', 'Date_first_available_at_Amazon_in': '27 October 2016', 'Customer_Reviews': '4.1 out of 5 stars 8 customer reviews', 'Amazon_Bestsellers_Rank': "#1,46,713 in Clothing &amp; Accessories (See Top 100 in Clothing &amp; Accessories) #1234 in\xa0Men's Underwear Briefs"}</t>
  </si>
  <si>
    <t>https://www.amazon.in/FCUK-Cotton-Brief-8907553003910_Sport_X-Large_Charcoal-Melange/dp/B01MDRA0RV/</t>
  </si>
  <si>
    <t>4680cf7ce5150338e28a25774513ebd2</t>
  </si>
  <si>
    <t>B074D7MFDD</t>
  </si>
  <si>
    <t>https://images-na.ssl-images-amazon.com/images/I/81OsU2NIOQL._UL1500_.jpg|https://images-na.ssl-images-amazon.com/images/I/91GwPjbqRNL._UL1500_.jpg|https://images-na.ssl-images-amazon.com/images/I/81OJ%2BMAn0eL._UL1500_.jpg|https://images-na.ssl-images-amazon.com/images/I/91ENXZUeDgL._UL1500_.jpg|https://images-na.ssl-images-amazon.com/images/I/913c2tGPQRL._UL1500_.jpg|https://images-na.ssl-images-amazon.com/images/I/81dVODWZ-bL._UL1500_.jpg</t>
  </si>
  <si>
    <t>Tara Lifestyle Women's Lycra Stretchable Plain Casual Wear Palazzos</t>
  </si>
  <si>
    <t>{'Item_part_number': 'Palazzo-Plain-01-Brown', 'ASIN': 'B074D7MFDD', 'Date_first_available_at_Amazon_in': '29 July 2017', 'Customer_Reviews': 'Be the first to review this item', 'Amazon_Bestsellers_Rank': "#5,24,720 in Clothing &amp; Accessories (See Top 100 in Clothing &amp; Accessories) #6829 in\xa0Women's Churidar &amp; Salwar Bottoms"}</t>
  </si>
  <si>
    <t>Tara Lifestyle Stretchable Designer Plain Casual Wear Palazzo Pant for Women's - Waist: 26"-38" (Line1)</t>
  </si>
  <si>
    <t>https://www.amazon.in/Tara-Lifestyle-stretchable-Designer-Palazzo/dp/B074D7MGHS/</t>
  </si>
  <si>
    <t>dffa59ccdcdf2ee8693d6be860c015fc</t>
  </si>
  <si>
    <t>B072XQDF1K</t>
  </si>
  <si>
    <t>RIPR</t>
  </si>
  <si>
    <t>https://images-na.ssl-images-amazon.com/images/I/61ZWI5sjBFL._SL1000_.jpg|https://images-na.ssl-images-amazon.com/images/I/61UADMdnUIL._SL1000_.jpg|https://images-na.ssl-images-amazon.com/images/I/61Q254pzbIL._SL1000_.jpg</t>
  </si>
  <si>
    <t>RIPR Gym Gloves Double wrap Trainer</t>
  </si>
  <si>
    <t>https://www.amazon.in/RIPR-gloves-double-trainer-Quality/dp/B072XQDF1K/</t>
  </si>
  <si>
    <t>HIPKOO SPORTS</t>
  </si>
  <si>
    <t>f5c71afbb80865d704fde0be70c95655</t>
  </si>
  <si>
    <t>B07P95BFVP</t>
  </si>
  <si>
    <t>Fashion Tiara</t>
  </si>
  <si>
    <t>Carnation PinK|Dark Blue|Light Blue</t>
  </si>
  <si>
    <t>https://images-na.ssl-images-amazon.com/images/I/51gHIqfJxKL._UL1100_.jpg|https://images-na.ssl-images-amazon.com/images/I/61HCtEd%2BoOL._UL1100_.jpg|https://images-na.ssl-images-amazon.com/images/I/614NB6%2BXabL._UL1100_.jpg|https://images-na.ssl-images-amazon.com/images/I/61lSwjL1O3L._UL1100_.jpg|https://images-na.ssl-images-amazon.com/images/I/615DgZ5U3eL._UL1100_.jpg|https://images-na.ssl-images-amazon.com/images/I/61IT-FiC91L._UL1000_.jpg</t>
  </si>
  <si>
    <t>oxolloxo Women's Plus Size Rayon a-line Dress (White) | Lastinch Women's Lace Knee-Length Dress with Lining (Size M- 8XL) | Lastinch Women's Rayon Maxi Dress with Cotton Jacket (Size M- 8XL) | SOURBH Kaftan Flower Printed Beach Wear Body Coverups Girls Top for Women Western (One Size) | Safana Georgette Plus Size Dress | Lastinch Plus Size Knee Length Off-Shoulder Red Dress(Size M- 8XL) | PARIS HAMILTON Plus Size Tummy Tucker High Waist Jegging Stretchable Ankle Length Denim Jeans | My Swag Women's Crepe Short Sleeve V Neck Crepe Maxi Dress</t>
  </si>
  <si>
    <t>{'ASIN': 'B07VX9GQYD', 'Date_first_available_at_Amazon_in': '30 July 2019', 'Customer_Reviews': '5.0 out of 5 stars 1 customer review', 'Amazon_Bestsellers_Rank': "#3,92,365 in Clothing &amp; Accessories (See Top 100 in Clothing &amp; Accessories) #8266 in\xa0Women's Dresses"}</t>
  </si>
  <si>
    <t>Fashion Tiara 2 Piece Dress Set for Women</t>
  </si>
  <si>
    <t>https://www.amazon.in/Fashion-Tiara-Piece-Dress-Women/dp/B07P95BFVP/</t>
  </si>
  <si>
    <t>4eceb00948b262f6b570a9df58269a8b</t>
  </si>
  <si>
    <t>B076VL3HGC</t>
  </si>
  <si>
    <t>AMERICAN CREW Men?? Zipper Jacket | Aventura Outfitters Men's Cotton Blend T-Shirt (Pack of 2) | AMERICAN CREW Men's Cotton Shirt | Nonu 6 Pcs Smile Emoji Doll Car Ornament Mini Shaking Head Car Automobile Interior Dashboard Decoration ABS Funny Smiley Car Accessories Random Design | Flying Machine Women's Regular Fit T-Shirt | Klapp PVC Kettlebell, Size (2 Kg to 12 Kg) | Amazon Pay eGift Card | Everycom Mini Tripod with Mount Compatible with All Mobile Phones and Digital Camera - Black | Everycom Mini Tripod with Mount Compatible with All Mobile Phones and Digital Camera - Silver | Sparx Men's Athletic and Outdoor Sandals</t>
  </si>
  <si>
    <t>{'Item_part_number': 'ACRN211-M', 'ASIN': 'B076VL3HGC', 'Date_first_available_at_Amazon_in': '9 November 2017', 'Customer_Reviews': 'Be the first to review this item', 'Amazon_Bestsellers_Rank': "#6,62,488 in Clothing &amp; Accessories (See Top 100 in Clothing &amp; Accessories) #53828 in\xa0Men's T-Shirts"}</t>
  </si>
  <si>
    <t>AMERICAN CREW Men's Round Neck Half Sleeve Anthra Melange T-Shirt - M (ACRN211-M)</t>
  </si>
  <si>
    <t>https://www.amazon.in/AMERICAN-CREW-Sleeve-Melange-T-Shirt/dp/B076VL3HGC/</t>
  </si>
  <si>
    <t>523d5e6a8a85262cc8ce85789dadf194</t>
  </si>
  <si>
    <t>B07C1WCN2Z</t>
  </si>
  <si>
    <t>Grey|Black|Blue</t>
  </si>
  <si>
    <t>https://images-na.ssl-images-amazon.com/images/I/81shBS-xRPL._UL1500_.jpg|https://images-na.ssl-images-amazon.com/images/I/81J8ZKAH%2B%2BL._UL1500_.jpg|https://images-na.ssl-images-amazon.com/images/I/81sZWCmGDzL._UL1500_.jpg|https://images-na.ssl-images-amazon.com/images/I/51Pkg7Z45aL._UL1457_.jpg</t>
  </si>
  <si>
    <t>Fenoix Men's Cotton T-Shirt | Gritstones Maroon Half Sleeve Cowl Neck T-Shirt | GRITSTONES Navy Half Sleeve Cowl Neck T-Shirt | Fenoix Men's Cotton T-Shirt | tees collection Men's Cotton Half Sleeve Mustard Color Hooded T-Shirt | tees collection Men's Cotton Half Sleeve White Color Hooded T-Shirt | Gritstones Maroon Half Sleeve Cowl Neck T-Shirt | GRITSTONES Navy Half Sleeve Cowl Neck T-Shirt | Fenoix Men's Cotton T-Shirt | Fenoix Men's Cotton T-Shirt | fanideaz Men?? Full Sleeve Cotton Zipper Hoodies for Men with Sleeve Pocket | GRITSTONES Men's Cotton T-Shirt</t>
  </si>
  <si>
    <t>{'ASIN': 'B07C1WCN2Z', 'Date_first_available_at_Amazon_in': '26 October 2014', 'Customer_Reviews': '3.9 out of 5 stars 259 customer reviews', 'Amazon_Bestsellers_Rank': "#17,295 in Clothing &amp; Accessories (See Top 100 in Clothing &amp; Accessories) #976 in\xa0Men's T-Shirts"}</t>
  </si>
  <si>
    <t>GRITSTONES Men's Cotton Hooded T-Shirt</t>
  </si>
  <si>
    <t>https://www.amazon.in/Gritstones-Hooded-T-Shirt-GS60210CWLGMEL-_Grey_X-Large/dp/B00OXR1CH6/</t>
  </si>
  <si>
    <t>0fe55763358b8081032755e265b3884d</t>
  </si>
  <si>
    <t>B083X43WPZ</t>
  </si>
  <si>
    <t>Off-White|Peach</t>
  </si>
  <si>
    <t>https://images-na.ssl-images-amazon.com/images/I/61XiXCS0dHL._UL1500_.jpg|https://images-na.ssl-images-amazon.com/images/I/61h3y4CYKiL._UL1500_.jpg|https://images-na.ssl-images-amazon.com/images/I/61cyN1QI4eL._UL1500_.jpg|https://images-na.ssl-images-amazon.com/images/I/81zIKLclmKL._UL1500_.jpg</t>
  </si>
  <si>
    <t>Honey by Pantaloons Women's Flared T-shirt | Sugr by Unlimited Women's Body Blouse Shirt | Honey by Pantaloons Women's Plain Regular Fit Top | CPS Womens T-Shirt (DR-Flower AOP Bell Sleeve Tops) | Unshackled Women's Printed T-Shirt | Honey by Pantaloons Women's Floral Regular fit Top | jynx Women's Synthetic Vanessa Sneakers | HP x765w 64GB USB 3.0 Pen Drive | Suraaj Fashion 100% Cotton rajasthani jaipuri sanganeri traditional king size double bed sheet with 2 Pillow Covers | Jockey Women's Cotton Tank Top (Black) | Jockey Women's Cotton 1410 Printed Bikini Panties - Pack of 3 | GEMBLUE BioCare Charcoal Peel-off Mask and Scrub, 500 ml Each -Combo of 2</t>
  </si>
  <si>
    <t>{'Product_Dimensions': '25 x 10 x 1 cm', 'ASIN': 'B083X43WPZ', 'Date_first_available_at_Amazon_in': '25 May 2017', 'Customer_Reviews': '3.4 out of 5 stars 8 customer reviews', 'Amazon_Bestsellers_Rank': "#73,023 in Clothing &amp; Accessories (See Top 100 in Clothing &amp; Accessories) #1129 in\xa0Women's T-Shirts"}</t>
  </si>
  <si>
    <t>Honey by Pantaloons Women's T-Shirt</t>
  </si>
  <si>
    <t>https://www.amazon.in/Honey-Pantaloons-Regular-T-Shirt-110042295_Peach_Large/dp/B07C55NG8Z/</t>
  </si>
  <si>
    <t>298895a709eb6e3d5d4c7ce27cce9ca5</t>
  </si>
  <si>
    <t>B01HO0R3RG</t>
  </si>
  <si>
    <t>https://images-na.ssl-images-amazon.com/images/I/91XGcPaAQcL._UL1500_.jpg</t>
  </si>
  <si>
    <t>{'ASIN': 'B01HO0R3RG', 'Date_first_available_at_Amazon_in': '28 June 2016', 'Customer_Reviews': '3.0 out of 5 stars 2 customer reviews', 'Amazon_Bestsellers_Rank': "#2,92,520 in Clothing &amp; Accessories (See Top 100 in Clothing &amp; Accessories) #2877 in\xa0Girls' T-Shirts"}</t>
  </si>
  <si>
    <t>https://www.amazon.in/nauti-nati-T-Shirt-NAW16-427_Sky-Blue_5Y/dp/B01HM71Q38/</t>
  </si>
  <si>
    <t>c5991971fbc628c2b598ec23b021fc7d</t>
  </si>
  <si>
    <t>B07FDG2XFG</t>
  </si>
  <si>
    <t>https://images-na.ssl-images-amazon.com/images/I/81SYrbOMlNL._UL1500_.jpg|https://images-na.ssl-images-amazon.com/images/I/715GttOe6gL._UL1500_.jpg|https://images-na.ssl-images-amazon.com/images/I/81We%2BfZ-itL._UL1500_.jpg|https://images-na.ssl-images-amazon.com/images/I/71uKZ9XE26L._UL1500_.jpg</t>
  </si>
  <si>
    <t>RJCo Men's Solid Regular Fit Polo | RJCo Men's Solid Regular Fit Polo | RJCo Men's Solid Regular Fit Polo | RJCo Men's Solid Regular Fit Polo | RJCo Men's Solid Regular Fit Polo | RJCo Men's Solid Regular Fit Polo | RJCo Men's Solid Regular Fit Polo | RJCo Men's Solid Regular Fit Polo | RJCo Men's Solid Regular Fit Polo | Amazon Brand - Symbol Men's Plain Regular Fit Polo | RJCo Men's Solid Regular Fit Polo | RJCo Men's Solid Regular Fit Polo</t>
  </si>
  <si>
    <t>{'ASIN': 'B07FDG2XFG', 'Date_first_available_at_Amazon_in': '10 July 2018', 'Customer_Reviews': '4.1 out of 5 stars 16 customer reviews', 'Amazon_Bestsellers_Rank': "#2,12,701 in Clothing &amp; Accessories (See Top 100 in Clothing &amp; Accessories) #3901 in\xa0Men's Polos"}</t>
  </si>
  <si>
    <t>RJCo Men's Solid Regular Fit Polo</t>
  </si>
  <si>
    <t>https://www.amazon.in/RJCo-Mens-Solid-Regular-RJMP1015A_Black_S/dp/B07FBCN36X/</t>
  </si>
  <si>
    <t>dda19698147618728a0b4cc45b0dd6d7</t>
  </si>
  <si>
    <t>B07LBDGD5B</t>
  </si>
  <si>
    <t>https://images-na.ssl-images-amazon.com/images/I/91NuoW52TiL._UL1500_.jpg|https://images-na.ssl-images-amazon.com/images/I/91Ld1XNeiRL._UL1500_.jpg|https://images-na.ssl-images-amazon.com/images/I/A1dDjru0EML._UL1500_.jpg|https://images-na.ssl-images-amazon.com/images/I/71ZquP01nXL._UL1500_.jpg</t>
  </si>
  <si>
    <t>Arrow New York Men's Checkered Slim fit Formal Shirt | Arrow New York Men's Plain Slim fit Formal Shirt | Arrow New York Men's Plain Slim fit Formal Shirt | Arrow New York Men's Checkered Slim fit Formal Shirt | Arrow New York Men's Plain Slim fit Formal Shirt | Arrow New York Men's Checkered Slim fit Formal Shirt | SeCro USB 3.0 Super Speed Multi Function Card Reader (Black) | Arrow New York Men's Checkered Slim fit Formal Shirt | Arrow New York Men's Plain Slim fit Formal Shirt | Arrow New York Men's Plain Slim fit Formal Shirt | Arrow New York Men's Checkered Slim fit Formal Shirt</t>
  </si>
  <si>
    <t>{'ASIN': 'B07LBDGD5B', 'Date_first_available_at_Amazon_in': '12 December 2018', 'Customer_Reviews': '4.7 out of 5 stars 4 customer reviews', 'Amazon_Bestsellers_Rank': "#3,37,286 in Clothing &amp; Accessories (See Top 100 in Clothing &amp; Accessories) #12269 in\xa0Men's Formal Shirts"}</t>
  </si>
  <si>
    <t>https://www.amazon.in/Arrow-New-York-Checkered-8907797476693_Grey_40hs/dp/B07L5VYPFJ/</t>
  </si>
  <si>
    <t>68a6635e34000ea025ee3bb08f2d295d</t>
  </si>
  <si>
    <t>B07PMX41CV</t>
  </si>
  <si>
    <t>Cutecumber Girls Chenille Embellished Navy Top.CC1794A-NAVY | Cutecumber Girl's Regular fit Trousers | Cutecumber Girl's Regular fit Long Sleeve Top | Cutecumber Girls Knit Fabric Embellished Yellow Top.CC1587A-YELLOW | Cutecumber Girls Sweater Knit Embroidered Cream Top. AM-2868A-CREAM | Cutecumber Girls Knit Printed Pink Top.CC1582A-PINK</t>
  </si>
  <si>
    <t>{'Item_part_number': 'AM-2769A-GREY', 'ASIN': 'B07PMX41CV', 'Date_first_available_at_Amazon_in': '16 March 2019', 'Customer_Reviews': 'Be the first to review this item', 'Amazon_Bestsellers_Rank': "#10,15,507 in Clothing &amp; Accessories (See Top 100 in Clothing &amp; Accessories) #11165 in\xa0Girls' T-Shirts"}</t>
  </si>
  <si>
    <t>Cutecumber Girls Chenille Embellished Black Top. AM-2769A-GREY</t>
  </si>
  <si>
    <t>https://www.amazon.in/Cutecumber-Girls-Chenille-Embellished-AM-2769A-GREY-36/dp/B07PR4M7G7/</t>
  </si>
  <si>
    <t>568f64a4299a26c57242e160977e8435</t>
  </si>
  <si>
    <t>B081Q7TB9Q</t>
  </si>
  <si>
    <t>MARK AMPLE</t>
  </si>
  <si>
    <t>https://images-na.ssl-images-amazon.com/images/I/71PIgM2Dm6L._UL1500_.jpg|https://images-na.ssl-images-amazon.com/images/I/81CUnSmWw%2BL._UL1500_.jpg|https://images-na.ssl-images-amazon.com/images/I/71LSA5bD3mL._UL1500_.jpg|https://images-na.ssl-images-amazon.com/images/I/71q8oRj1OsL._UL1500_.jpg|https://images-na.ssl-images-amazon.com/images/I/61-5L6XOWFL._UL1000_.jpg|https://images-na.ssl-images-amazon.com/images/I/71Yb-SKFGDL._UL1500_.jpg|https://images-na.ssl-images-amazon.com/images/I/61qXqEUYF4L._UL1000_.jpg</t>
  </si>
  <si>
    <t>ADA Body Shapper Vest for Men and Women Workout Tank Top Polymer Shapewear Sauna Vest for Weight Loss | Carecroft Sweat Shaper Vest belt for Men, Polymer Shapewear, Workout Tank top for Weight Loss waist slim trimmer tummy body slimming, hot belly burner, sauna, trainer tucker | MARK AMPLE Weight Loss Tummy Slimming Body Shaper Belt for Women and Men | Gassa Women's Slimming Vest for Weight Loss Sweat Shaper Vest | MARK AMPLE? Women's Hot Sweat Body Shaper Tank Top Tummy Fat Burner Slimming Sauna Vest Weight Loss No Zip Shapewear (Black) | LATUKI Sweat Shaper Vest Belt for Men, Polymer Shapewear, Workout Tank top for Weight Loss Waist Slim Trimmer Tummy Body Slimming, hot Belly Burner, Sauna, Trainer Tucker</t>
  </si>
  <si>
    <t>{'Item_part_number': 'New Women Top', 'ASIN': 'B081Q7TB9Q', 'Date_first_available_at_Amazon_in': '19 November 2019', 'Customer_Reviews': '5.0 out of 5 stars 1 customer review', 'Amazon_Bestsellers_Rank': "#27,188 in Clothing &amp; Accessories (See Top 100 in Clothing &amp; Accessories) #3 in\xa0Women's Shaping Tops"}</t>
  </si>
  <si>
    <t>MARK AMPLE? Body Shapper Vest for Men and Women Workout Tank Top Polymer Shapewear Sauna Vest for Weight Loss</t>
  </si>
  <si>
    <t>https://www.amazon.in/MARK-Shapper-Workout-Polymer-Shapewear/dp/B081Q7RCTD/</t>
  </si>
  <si>
    <t>d2cea8bddf428206ec3b51e853a712a4</t>
  </si>
  <si>
    <t>B07SHVJ2ZN</t>
  </si>
  <si>
    <t>https://images-na.ssl-images-amazon.com/images/I/81fLocGugXL._UL1500_.jpg|https://images-na.ssl-images-amazon.com/images/I/71bfwrf%2BxJL._UL1500_.jpg|https://images-na.ssl-images-amazon.com/images/I/91SRTx54KfL._UL1500_.jpg|https://images-na.ssl-images-amazon.com/images/I/91gXQbXC8YL._UL1500_.jpg|https://images-na.ssl-images-amazon.com/images/I/71w%2BhqeOPBL._UL1500_.jpg</t>
  </si>
  <si>
    <t>Levi's Men's Regular fit T-Shirt | Levi's Men's Regular fit T-Shirt | Levi's Men's Regular fit T-Shirt | Levi's Men's Regular fit T-Shirt | Levi's Men's Regular fit T-Shirt | Levi's Men's Regular fit T-Shirt | Levi's Men's Regular fit T-Shirt | Levi's Men's Regular fit T-Shirt | Levi's Men's Regular fit T-Shirt | Levi's Men's Regular fit T-Shirt | Levi's Men's Regular fit T-Shirt | Levi's Men's Regular fit T-Shirt</t>
  </si>
  <si>
    <t>{'ASIN': 'B07SHVJ2ZN', 'Date_first_available_at_Amazon_in': '3 June 2019', 'Customer_Reviews': '5.0 out of 5 stars 4 customer reviews', 'Amazon_Bestsellers_Rank': "#13,764 in Clothing &amp; Accessories (See Top 100 in Clothing &amp; Accessories) #741 in\xa0Men's T-Shirts"}</t>
  </si>
  <si>
    <t>Levi's Men's Regular fit T-Shirt</t>
  </si>
  <si>
    <t>https://www.amazon.in/LEVIS-Printed-Regular-T-Shirt-38719-0036_Yellow_M/dp/B07SLGFFG6/</t>
  </si>
  <si>
    <t>49d49968dad11365321f042460054307</t>
  </si>
  <si>
    <t>B07WR3M928</t>
  </si>
  <si>
    <t>https://images-na.ssl-images-amazon.com/images/I/81LhWCrBxaL._UL1500_.jpg|https://images-na.ssl-images-amazon.com/images/I/81vhTYaSTML._UL1500_.jpg|https://images-na.ssl-images-amazon.com/images/I/81RBhjooxKL._UL1500_.jpg|https://images-na.ssl-images-amazon.com/images/I/81zslOH8U8L._UL1500_.jpg|https://images-na.ssl-images-amazon.com/images/I/81d3aJlLTEL._UL1500_.jpg|https://images-na.ssl-images-amazon.com/images/I/711xj1CLKYL._UL1500_.jpg</t>
  </si>
  <si>
    <t>Qube By Fort Collins Men Sweatshirt | Qube By Fort Collins Men Sweatshirt | People Men Sweatshirt | Qube By Fort Collins Men Sweatshirt | Qube By Fort Collins Men Sweatshirt</t>
  </si>
  <si>
    <t>{'ASIN': 'B07WR3M928', 'Date_first_available_at_Amazon_in': '20 August 2019', 'Customer_Reviews': '4.8 out of 5 stars 3 customer reviews', 'Amazon_Bestsellers_Rank': "#24,643 in Clothing &amp; Accessories (See Top 100 in Clothing &amp; Accessories) #377 in\xa0Men's Sweatshirts &amp; Hoodies"}</t>
  </si>
  <si>
    <t>https://www.amazon.in/Qube-Fort-Collins-Sweatshirt-337AZ_Red_XXL/dp/B07WK9VSM4/</t>
  </si>
  <si>
    <t>422b352f236bfc6a08f4ffc67908f5e3</t>
  </si>
  <si>
    <t>B0725YKB93</t>
  </si>
  <si>
    <t>https://images-na.ssl-images-amazon.com/images/I/81NF1TDE8WL._UL1500_.jpg|https://images-na.ssl-images-amazon.com/images/I/71iGBliUWkL._UL1500_.jpg|https://images-na.ssl-images-amazon.com/images/I/817HxxsoewL._UL1500_.jpg|https://images-na.ssl-images-amazon.com/images/I/91gnXns811L._UL1500_.jpg|https://images-na.ssl-images-amazon.com/images/I/916qczTsMvL._UL1500_.jpg|https://images-na.ssl-images-amazon.com/images/I/613Z2PMcGhL._UL1500_.jpg</t>
  </si>
  <si>
    <t>Rajnandini Heavy Chanderi Dress Material | EthnicJunction Women's Embroidered Un-stitched Dress Material In Cotton Fabric | Miraan Women's Cotton Unstitched Dress Material (Band1831, Pink, Free Size) | Kvsfab Women's Cotton Patiala Salwar Suit Material (KVSSK7857PA_44, Blue and Pink, Free Size) | Fabzara Womens Red Color Tapheta Silk Mirror work Patiyala Suit (FZ_40005 Red) Dress Materail | HMP Fashion Women's Chanderi Silk Rajasthani Mirror Work Embroidery Unstitched Salwar Kameez Dress Material</t>
  </si>
  <si>
    <t>{'Item_Weight': '399 g', 'Item_part_number': 'KVSSK1038SDRS_2', 'ASIN': 'B0725YKB93', 'Date_first_available_at_Amazon_in': '24 May 2017', 'Customer_Reviews': '3.5 out of 5 stars 2 customer reviews', 'Amazon_Bestsellers_Rank': "#7,62,433 in Clothing &amp; Accessories (See Top 100 in Clothing &amp; Accessories) #17225 in\xa0Women's Ethnic Unstitched Fabric"}</t>
  </si>
  <si>
    <t>Kvsfab Women's Cotton Salwar Suit Dress Material (KVSSK1038SDRS_2, Orange, Free Size)</t>
  </si>
  <si>
    <t>https://www.amazon.in/Kvsfab-Womens-Cotton-Material-KVSSK1038SDRS_2/dp/B0725YKB93/</t>
  </si>
  <si>
    <t>f18b1a842a11ba878c2bf70674780c8d</t>
  </si>
  <si>
    <t>B0797JT5WS</t>
  </si>
  <si>
    <t>https://images-na.ssl-images-amazon.com/images/I/91i9fxVm7UL._UL1500_.jpg|https://images-na.ssl-images-amazon.com/images/I/91H1%2BiQiBpL._UL1500_.jpg|https://images-na.ssl-images-amazon.com/images/I/91SvhTObeML._UL1500_.jpg|https://images-na.ssl-images-amazon.com/images/I/81vsEKKvSdL._UL1500_.jpg</t>
  </si>
  <si>
    <t>Jack &amp; Jones Men's T-Shirt | Jack &amp; Jones Men's Striped Slim Fit T-Shirt | Jack &amp; Jones Men's T-Shirt | Jack &amp; Jones Men's Slim Fit Cotton T-Shirt | Jack &amp; Jones Men's T-Shirt | Jack &amp; Jones Men's T-Shirt | Jack &amp; Jones Men's T-Shirt</t>
  </si>
  <si>
    <t>{'ASIN': 'B0797JT5WS', 'Date_first_available_at_Amazon_in': '23 January 2018', 'Customer_Reviews': '5.0 out of 5 stars 1 customer review', 'Amazon_Bestsellers_Rank': "#3,98,835 in Clothing &amp; Accessories (See Top 100 in Clothing &amp; Accessories) #32186 in\xa0Men's T-Shirts"}</t>
  </si>
  <si>
    <t>https://www.amazon.in/Jack-Jones-Printed-12145265Cloud-Dancer_Large/dp/B0795VB1LZ/</t>
  </si>
  <si>
    <t>b38bf3623025a584c11559927390948a</t>
  </si>
  <si>
    <t>B07JM9MZVQ</t>
  </si>
  <si>
    <t>https://images-na.ssl-images-amazon.com/images/I/71KRLeqCzzL._UL1280_.jpg|https://images-na.ssl-images-amazon.com/images/I/61Tf1-Xh8cL._UL1200_.jpg|https://images-na.ssl-images-amazon.com/images/I/61oAQ-geDRL._UL1280_.jpg|https://images-na.ssl-images-amazon.com/images/I/6178wmzoKmL._UL1280_.jpg|https://images-na.ssl-images-amazon.com/images/I/81sLPHncyZL._UL1280_.jpg|https://images-na.ssl-images-amazon.com/images/I/71xR5l8baIL._UL1280_.jpg</t>
  </si>
  <si>
    <t>Golden Embroidered Fancy Handwork Mirror work Silk Georgette Saree with blouse | Magneitta Women's Fancy Embroidered Saree Sari with Blouse Piece (Golden) | Purvi Fashion Georgette Saree for Women with Blouse Piece (Black, Free Size) | Mimosa Women'S Art Fancy Silk saree,Kanchipuram Style, Color: Tuss(3218-166-TUSS) | Purvi Fashion Women's Lycra Embroidered Saree with Blouse Piece (Golden) | Ponix Women's Georgette Silk Saree with Blouse Piece (PihuPink-saree for women design 2019_Pink_Free Size) | Golden Embroidered Fancy Handwork Mirror work Silk Georgette Saree with blouse | Magneitta Women's Fancy Embroidered Saree Sari with Blouse Piece (Golden) | Nivah Fashion Women Silk Embroidery Saree with Blouse Piece(K817) | Panash Trends Women's Lycra Heavy Embroidery Work Saree</t>
  </si>
  <si>
    <t>{'Item_part_number': '97104', 'ASIN': 'B07JM9MZVQ', 'Date_first_available_at_Amazon_in': '23 October 2018', 'Customer_Reviews': '4.5 out of 5 stars 2 customer reviews', 'Amazon_Bestsellers_Rank': "#2,42,313 in Clothing &amp; Accessories (See Top 100 in Clothing &amp; Accessories) #13538 in\xa0Women's Sarees"}</t>
  </si>
  <si>
    <t>Purvi Fashion Fancy Partywear Artsilk Embroidered Georgette Traditional Saree for Women with Blouse Piece (Golden, Free Size)</t>
  </si>
  <si>
    <t>https://www.amazon.in/Purvi-Fashion-Saree-Blouse-97104_Golden_Free/dp/B07JM9MZVQ/</t>
  </si>
  <si>
    <t>B082XGJLLP</t>
  </si>
  <si>
    <t>https://images-na.ssl-images-amazon.com/images/I/61YU-Q2FmyL._UL1500_.jpg|https://images-na.ssl-images-amazon.com/images/I/71wKkHE9wML._UL1474_.jpg|https://images-na.ssl-images-amazon.com/images/I/71mwKtceDCL._UL1492_.jpg|https://images-na.ssl-images-amazon.com/images/I/61YU-Q2FmyL._UL1500_.jpg</t>
  </si>
  <si>
    <t>Narola Enterprise Women's Heavy Silk Embroidered Semi-Stitched Lehenga Choli(Pink, Free Size) | Nilkanth faishion hub yellow colourful lehenga choli | Ethnic Empire Latest New Sonakshi Sinha Pink Color Party Wear Designer Bollywood Lehenga Choli With Cancan | Florence Women's Net Embroidered Lehengha Choli(Free Size) | Fast Fashions Women's Pink Heavy Embroidered Taffeta Silk Lehenga Choli (Pink_Free Size) | Narola Enterprise Women's Heavy Silk Embroidered Semi-Stitched Lehenga Choli(Pink, Free Size)</t>
  </si>
  <si>
    <t>{'Item_part_number': 'En73', 'ASIN': 'B082XGJLLP', 'Date_first_available_at_Amazon_in': '18 December 2019', 'Customer_Reviews': '3.0 out of 5 stars 2 customer reviews', 'Amazon_Bestsellers_Rank': "#1,30,850 in Clothing &amp; Accessories (See Top 100 in Clothing &amp; Accessories) #738 in\xa0Women's Lehenga Cholis"}</t>
  </si>
  <si>
    <t>Nilkanth faishion hub Women's Net Digital Printed Embroidery Lehenga Choli with Blouse (Pink, Free Size)</t>
  </si>
  <si>
    <t>https://www.amazon.in/Nilkanth-faishion-Digital-Printed-Embroidery/dp/B082XGJLLP/</t>
  </si>
  <si>
    <t>a5eb3befce6e3a16065d55c9608a42ec</t>
  </si>
  <si>
    <t>B07PDT1PNC</t>
  </si>
  <si>
    <t>https://images-na.ssl-images-amazon.com/images/I/81E8X-tudaL._UL1500_.jpg|https://images-na.ssl-images-amazon.com/images/I/81PYD9Tw3DL._UL1500_.jpg|https://images-na.ssl-images-amazon.com/images/I/91b9u9k8iSL._UL1500_.jpg|https://images-na.ssl-images-amazon.com/images/I/71C-lVd8StL._UL1500_.jpg</t>
  </si>
  <si>
    <t>Forever 21 Synthetic Shift Dress | Forever 21 Synthetic Shift Dress | Forever 21 Synthetic Shift Dress | Forever 21 Women's Plain Regular fit Top | Forever 21 Synthetic wrap Dress | ONLY Womens Spaghetti Neck Solid Skater Dress_White_34</t>
  </si>
  <si>
    <t>{'ASIN': 'B07PDT1PNC', 'Date_first_available_at_Amazon_in': '7 March 2019', 'Customer_Reviews': 'Be the first to review this item', 'Amazon_Bestsellers_Rank': "#2,07,163 in Clothing &amp; Accessories (See Top 100 in Clothing &amp; Accessories) #4482 in\xa0Women's Dresses"}</t>
  </si>
  <si>
    <t>https://www.amazon.in/Forever-Twenty-Rayon-194816_Light-Pink_Medium/dp/B07P7RQD62/</t>
  </si>
  <si>
    <t>6ff6c3930e08367c56c2967409cd57d6</t>
  </si>
  <si>
    <t>B0748CFMPH</t>
  </si>
  <si>
    <t>https://images-na.ssl-images-amazon.com/images/I/81X8bXNlFNL._UL1500_.jpg|https://images-na.ssl-images-amazon.com/images/I/81IgpK7A3nL._UL1476_.jpg|https://images-na.ssl-images-amazon.com/images/I/816w-KlrPcL._UL1484_.jpg|https://images-na.ssl-images-amazon.com/images/I/71a4VIkXL3L._UL1500_.jpg</t>
  </si>
  <si>
    <t>{'Item_Weight': '299 g', 'Item_part_number': 'MarueSatinPrint955_White', 'ASIN': 'B0748CFMPH', 'Date_first_available_at_Amazon_in': '26 July 2017', 'Customer_Reviews': '4.4 out of 5 stars 2 customer reviews', 'Amazon_Bestsellers_Rank': "#6,92,174 in Clothing &amp; Accessories (See Top 100 in Clothing &amp; Accessories) #38105 in\xa0Men's Casual Shirts"}</t>
  </si>
  <si>
    <t>https://www.amazon.in/SHOWOFF-Cotton-Sleeves-Printed-Casual/dp/B0748CD2N7/</t>
  </si>
  <si>
    <t>2a7195c0ead6b921e81883fd3ec8af5d</t>
  </si>
  <si>
    <t>B07VNFYPF1</t>
  </si>
  <si>
    <t>Black|Rose Red|Royal Blue</t>
  </si>
  <si>
    <t>https://images-na.ssl-images-amazon.com/images/I/61aNevGPHQL._UL1500_.jpg|https://images-na.ssl-images-amazon.com/images/I/61bX2N33%2B-L._UL1500_.jpg|https://images-na.ssl-images-amazon.com/images/I/61qYCFdCE0L._UL1500_.jpg|https://images-na.ssl-images-amazon.com/images/I/61bNCPH94wL._UL1500_.jpg|https://images-na.ssl-images-amazon.com/images/I/81DNeWi9XUL._UL1500_.jpg</t>
  </si>
  <si>
    <t>Xs and Os Women Mesh Robe with Satin Border Babydoll Lingerie (with Panty/G-String) | Jara Collection Women's Nylon Nightwear Dress 6143 | Xs and Os Women Babydoll Nightwear Lingerie Lace Bordered Design (Panty Included) | Krisah? Women Sexy Deep V Hollow Lingerie Robe Baby Doll Body Stockings Perspective Underwear Bodysuit Lingerie | Xs and Os Women Mesh Robe with Satin Border Babydoll Lingerie (with Panty/G-String) | Xs and Os Women Layered Babydoll Nightwear Lingerie Gift Wrapped Packaging | Xs and Os Combo Offer! Women Babydoll Nightwear Lace Bra Panty Lingerie Set | Xs and Os Women's Animal Print Embellished Bikini Bra Panty Lingerie Set | Be You Solid Power Net Women Long Nighty with Panty - Multicolor - Free Size | Xs and Os Women Mesh Robe with Satin Border Babydoll Lingerie (with Panty/G-String) | Billebon Women Babydoll Nightwear Lingerie with Panty | Xs and Os Combo Offer! Women Babydoll Nightwear Lace Bra Panty Lingerie Set | Fashion Xposed Women's Nighty See Through (Black)</t>
  </si>
  <si>
    <t>{'Item_Weight': '132 g', 'Item_part_number': 'LONG_P_X011_FREE', 'ASIN': 'B07VL9M462', 'Date_first_available_at_Amazon_in': '23 July 2019', 'Customer_Reviews': '5.0 out of 5 stars 3 customer reviews', 'Amazon_Bestsellers_Rank': "#4,508 in Clothing &amp; Accessories (See Top 100 in Clothing &amp; Accessories) #33 in\xa0Women's Babydolls"}</t>
  </si>
  <si>
    <t>Xs and Os Women Sheer Babydoll Lingerie Long Nightgown Maxi Dress with Panty (Gift Wrapped)</t>
  </si>
  <si>
    <t>https://www.amazon.in/Xs-Os-Babydoll-Lingerie-Nightgown/dp/B07VNFYPF1/</t>
  </si>
  <si>
    <t>0231bfdc0f38bca6e5ab708dfc3c9d49</t>
  </si>
  <si>
    <t>B07TLFPT8T</t>
  </si>
  <si>
    <t>https://images-na.ssl-images-amazon.com/images/I/71RTKVnFITL._UL1500_.jpg|https://images-na.ssl-images-amazon.com/images/I/71OINlrRhDL._UL1500_.jpg|https://images-na.ssl-images-amazon.com/images/I/71tGehzsOfL._UL1500_.jpg|https://images-na.ssl-images-amazon.com/images/I/61QbRiwwzeL._UL1500_.jpg|https://images-na.ssl-images-amazon.com/images/I/71FkgfQM-iL._UL1500_.jpg|https://images-na.ssl-images-amazon.com/images/I/71lk57ZS-ML._UL1500_.jpg</t>
  </si>
  <si>
    <t>Trendy Park Boys/Girls 100% Cotton 3/4th Pant (Multi Color ??Pack of 5) | MIDAAS Boy's Cotton Shorts - Set of 3 | Softy Jeans 3/4 Dyed Print Capri for Kids in Multi Color_5 to 11 Years | KIDDY STAR Cotton Boy's Shorts(Pack of 5) | Provalley Presents Boys Cotton Pack of 5 Capri Pant's with Different Colors and Design. | KIDDY STAR Kids Camo/Army Shorts Combo(Multi Colour,Pack of 5) | KGB Multicoloured Cotton t Shirts for Boys Pack of 5</t>
  </si>
  <si>
    <t>{'Item_part_number': 'BS_BF_50_75', 'ASIN': 'B07TLFPT8T', 'Date_first_available_at_Amazon_in': '26 June 2019', 'Customer_Reviews': '3.0 out of 5 stars 1 customer review', 'Amazon_Bestsellers_Rank': "#4,12,207 in Clothing &amp; Accessories (See Top 100 in Clothing &amp; Accessories) #1882 in\xa0Boys' Shorts"}</t>
  </si>
  <si>
    <t>Baba &amp; Baby Boys Hosiery Shorts Pack of - 5</t>
  </si>
  <si>
    <t>https://www.amazon.in/Baba-Baby-Cotton-Hosiery-Multicolour/dp/B07TLFDW6L/</t>
  </si>
  <si>
    <t>030d04c5a835739ad232adbcab2f92f4</t>
  </si>
  <si>
    <t>B07M5BJ2TH</t>
  </si>
  <si>
    <t>https://images-na.ssl-images-amazon.com/images/I/713hJGotI0L._UL1500_.jpg|https://images-na.ssl-images-amazon.com/images/I/71WT5rZ67lL._UL1500_.jpg|https://images-na.ssl-images-amazon.com/images/I/71Ey0qhoaFL._UL1500_.jpg|https://images-na.ssl-images-amazon.com/images/I/91RASh1vXrL._UL1500_.jpg|https://images-na.ssl-images-amazon.com/images/I/719y2tRLGjL._UL1500_.jpg</t>
  </si>
  <si>
    <t>W for Woman Straight Kurta | W for Woman Straight Kurta | W for Woman A-Line Kurta | W for Woman Straight Kurta | W for Woman Women's Rayon straight Kurta | W for Woman Women's Rayon Straight Kurta | W for Woman Straight Kurta | W for Women's Straight Kurta | W for Women's Straight Kurta | W for Woman Straight Kurta | W for Women's Straight Kurta | W for Woman Straight Kurta</t>
  </si>
  <si>
    <t>{'Item_model_number': '19FEW12158-210774', 'ASIN': 'B07M5BJ2TH', 'Date_first_available_at_Amazon_in': '19 December 2018', 'Customer_Reviews': '3.4 out of 5 stars 4 customer reviews', 'Amazon_Bestsellers_Rank': "#1,32,543 in Clothing &amp; Accessories (See Top 100 in Clothing &amp; Accessories) #10001 in\xa0Women's Kurtas &amp; Kurtis"}</t>
  </si>
  <si>
    <t>https://www.amazon.in/Woman-Womens-Straight-Kurta-19FEW12158-210774_Blue_16/dp/B07LDQ3JG9/</t>
  </si>
  <si>
    <t>7fcaf7b252aabed6634ca9389ad557b2</t>
  </si>
  <si>
    <t>B01M237HU3</t>
  </si>
  <si>
    <t>https://images-na.ssl-images-amazon.com/images/I/9162Kob7HOL._UL1500_.jpg|https://images-na.ssl-images-amazon.com/images/I/61yb%2BX5SBiL._UL1200_.jpg</t>
  </si>
  <si>
    <t>Amante Stretch Cotton Bikini Brief (Pack of 3) (PPK33102_Feb17 PR 01 (Light)_Medium) | Amante E Bikini Print 3PC PPK PPK33102(PPK33102_) FEB17 PR 01 (Light) L | Hanes Women's Cotton Bikini Panty (Pack of 3)(Colors May Vary) | Amante E Bikini Print 3PC PPK PPK33102(PPK33102_) FEB17 PR 01 (Light) XL | Jockey Women's Cotton - Dark Printed Assorted Bikini (Pack of 3) - Colors May Vary | Amante Stretch Cotton Bikini Brief (Pack of 3) | Amante Stretch Cotton Bikini Brief (Pack of 3) (PPK33102_Feb17 PR 01 (Light)_Medium) | Amante Padded Non Wired Full Coverage T Shirt Bra with Detachable Straps | Amante Stretch Cotton Printed Bikini Brief (Pack of 3) (PPK33101_Feb17 PR 01 (Light)_Medium) | Amante Stretch Cotton Solid Bikini Brief (Pack of 3) (PPK33002_Feb17 Slid 01 (Dark)_Medium) | Amante Cotton Colorblock T Shirt Bra | Amante Cotton Padded Wired Full Coverage T Shirt Bra</t>
  </si>
  <si>
    <t>{'Item_model_number': 'PPK33102', 'ASIN': 'B01M237HU3', 'Date_first_available_at_Amazon_in': '12 October 2016', 'Customer_Reviews': '3.1 out of 5 stars 3 customer reviews', 'Amazon_Bestsellers_Rank': "#2,24,808 in Clothing &amp; Accessories (See Top 100 in Clothing &amp; Accessories) #1790 in\xa0Men's Underwear Briefs"}</t>
  </si>
  <si>
    <t>Amante E Bikini Print 3PC PPK PPK33102(PPK33102_) JUN16 PR 02(Dark) M</t>
  </si>
  <si>
    <t>https://www.amazon.in/amant%C3%A9-Stretch-Cotton-PPK33102_Jun16-_Medium/dp/B01M237HU3/</t>
  </si>
  <si>
    <t>fff116cff9c85e4484446cafdb7c510a</t>
  </si>
  <si>
    <t>B07J5H9Y1P</t>
  </si>
  <si>
    <t>Green|Pink|Purple|Yellow|Blue|Red|White</t>
  </si>
  <si>
    <t>https://images-na.ssl-images-amazon.com/images/I/71KsQUj25IL._UL1500_.jpg|https://images-na.ssl-images-amazon.com/images/I/71oOslBdPvL._UL1500_.jpg|https://images-na.ssl-images-amazon.com/images/I/51wepoppCAL._UL1024_.jpg|https://images-na.ssl-images-amazon.com/images/I/71ZFvek0S7L._UL1500_.jpg|https://images-na.ssl-images-amazon.com/images/I/71QXfjid2uL._UL1500_.jpg</t>
  </si>
  <si>
    <t>Lucknowi LIBAS Anarkali kurti Women's Faux Georgette Hand | Lavangi Women's Lucknow Chikan Handicraft Faux Georgette A-Line Kurti | Bch Women's Georgette Lucknowi Chikan Anarkali Kurta (White, XL) | Store Chikankari YOG Kali Georgette Chikankari Anarkali | Saadgi Women's Lucknowi Aari Handloom Anarkali with Dupatta | Indian Handicraft Standards Women Georgette Lucknow Chikan Kurti with Palazzo and Dupatta. | Store Chikankari YOG Kali Georgette Chikankari Anarkali | Bch Women's Georgette Lucknowi Chikan Anarkali Kurta (White, XL) | Lavangi Women's Lucknow Chikan Handicraft Faux Georgette A-Line Kurti | Lucknowi LIBAS Anarkali kurti Women's Faux Georgette Hand</t>
  </si>
  <si>
    <t>{'Item_Weight': '449 g', 'Item_part_number': 'G5512345TDKAR', 'ASIN': 'B07J5H9Y1P', 'Date_first_available_at_Amazon_in': '9 October 2018', 'Customer_Reviews': '5.0 out of 5 stars 1 customer review', 'Amazon_Bestsellers_Rank': "#35,068 in Clothing &amp; Accessories (See Top 100 in Clothing &amp; Accessories) #3074 in\xa0Women's Kurtas &amp; Kurtis"}</t>
  </si>
  <si>
    <t>Lucknowi LIBAS Anarkali kurti with stole Women's Faux Georgette 32 kali</t>
  </si>
  <si>
    <t>https://www.amazon.in/Lucknowi-LIBAS-Anarkali-Womens-Georgette/dp/B07YCJHVC6/</t>
  </si>
  <si>
    <t>05038b8662a52985ec7bd2bd51754c2b</t>
  </si>
  <si>
    <t>B0792R1TGL</t>
  </si>
  <si>
    <t>https://images-na.ssl-images-amazon.com/images/I/81xK%2BIoDBSL._UL1500_.jpg|https://images-na.ssl-images-amazon.com/images/I/81fzcClA-5L._UL1500_.jpg|https://images-na.ssl-images-amazon.com/images/I/81eFPMK8H3L._UL1500_.jpg|https://images-na.ssl-images-amazon.com/images/I/71dYXTDhcuL._UL1500_.jpg</t>
  </si>
  <si>
    <t>Van Heusen Men's Plain Regular Fit Formal Shirt | Van Heusen Men's Plain Regular Fit Formal Shirt | Van Heusen Men's Regular Fit Formal Shirt | Van Heusen Men's Solid Regular Fit Formal Shirt | Van Heusen Men's Plain Regular Fit Formal Shirt | Van Heusen Men's Regular fit Formal Shirt | Allen Solly Men's Polo | Van Heusen Men's Plain Regular Fit Formal Shirt | Van Heusen Men's Plain Regular Fit Formal Shirt | Van Heusen Men's Solid Regular Fit Formal Shirt | Van Heusen Men's Solid Regular Fit Formal Shirt</t>
  </si>
  <si>
    <t>{'ASIN': 'B0792TG59F', 'Date_first_available_at_Amazon_in': '17 January 2018', 'Customer_Reviews': '4.0 out of 5 stars 3 customer reviews', 'Amazon_Bestsellers_Rank': "#3,20,626 in Clothing &amp; Accessories (See Top 100 in Clothing &amp; Accessories) #11478 in\xa0Men's Formal Shirts"}</t>
  </si>
  <si>
    <t>https://www.amazon.in/Van-Heusen-Regular-Formal-VHSH1M76888_White_38/dp/B0792R1TGL/</t>
  </si>
  <si>
    <t>32a2b901b880299a6c93f69686371834</t>
  </si>
  <si>
    <t>B01I9K8T2S</t>
  </si>
  <si>
    <t>https://images-na.ssl-images-amazon.com/images/I/51ruaXr1o8L._UL1024_.jpg|https://images-na.ssl-images-amazon.com/images/I/518RLa1ycXL._UL1024_.jpg|https://images-na.ssl-images-amazon.com/images/I/51%2B3LRt0w4L._UL1024_.jpg|https://images-na.ssl-images-amazon.com/images/I/61Gab4RbgtL._UL1024_.jpg</t>
  </si>
  <si>
    <t>Uri and MacKenzie Men's Silk Blend Navy Blue Kurta with Red Pyjama Set ??| Larwa Men's Ceremony Kurta Pyjama Set with Button | Larwa Men's Jacquard Kurta Pyjama Set Gold Special for Diwali | Men's Maroon Dupioni Silk Kurta Pyjama,kurta pajama for men, kurta pajama for men party wear,Modi cut | Sojanya (Since 1958, Men's Jacquard Silk ONLY Long Kurta | Jompers (Since 2003) Men's Jacguard Silk Kurta | Uri and MacKenzie Men's Silk Blend Navy Blue Kurta with Red Pyjama Set ??| Uri and MacKenzie Men's Silk Blend Kurta Pyjama Set</t>
  </si>
  <si>
    <t>{'Item_part_number': 'BlackKurta-MaroonPyjamiwithbuttonParent', 'ASIN': 'B01I9K8T2S', 'Date_first_available_at_Amazon_in': '11 July 2016', 'Customer_Reviews': '4.4 out of 5 stars 6 customer reviews', 'Amazon_Bestsellers_Rank': "#56,943 in Clothing &amp; Accessories (See Top 100 in Clothing &amp; Accessories) #231 in\xa0Men's Kurta Sets"}</t>
  </si>
  <si>
    <t>Larwa Designer Festive and Party Kurta Pyjami Set</t>
  </si>
  <si>
    <t>https://www.amazon.in/Larwa-Mens-Kurta-Pyjama-BlackKurta-MaroonPyjamiwithbutton42_Black_42/dp/B01I9K8DGA/</t>
  </si>
  <si>
    <t>116addf5098d5ec9032aa05e722da674</t>
  </si>
  <si>
    <t>B07R9SDYRX</t>
  </si>
  <si>
    <t>https://images-na.ssl-images-amazon.com/images/I/81AQW0Q0M5L._UL1500_.jpg|https://images-na.ssl-images-amazon.com/images/I/815LyU8fLeL._UL1500_.jpg</t>
  </si>
  <si>
    <t>Truly Bong Ma Durga Navy Blue Cotton Half Sleeve Bengali Graphic T-Shirt | TEECREEP Khati Bengali Printed T Shirt | Truly Bong Ja Pakhi P | Bheto Bengali Printed T Shirt | Truly Bong Mantra Cotton Half Sleeve Bengali Graphic T-Shirt P | KruTee Unisex Bengali 'Durga Puja' Printed Round Neck T-Shirt</t>
  </si>
  <si>
    <t>{'Item_part_number': 'Parent', 'ASIN': 'B07R9SDYRX', 'Date_first_available_at_Amazon_in': '27 April 2019', 'Customer_Reviews': '5.0 out of 5 stars 1 customer review', 'Amazon_Bestsellers_Rank': "#7,50,954 in Clothing &amp; Accessories (See Top 100 in Clothing &amp; Accessories) #60889 in\xa0Men's T-Shirts"}</t>
  </si>
  <si>
    <t>Truly Bong Gorbito Bangali Cotton Half Sleeve Bengali Graphic P</t>
  </si>
  <si>
    <t>https://www.amazon.in/Gorbito-Bangali-Cotton-Bengali-Graphic/dp/B07SHKTTTZ/</t>
  </si>
  <si>
    <t>f5626f3faa33f4b4801099b915873338</t>
  </si>
  <si>
    <t>B07QCG2CGB</t>
  </si>
  <si>
    <t>https://images-na.ssl-images-amazon.com/images/I/613pnBRTPrL._UL1500_.jpg|https://images-na.ssl-images-amazon.com/images/I/61pzkNu06VL._UL1500_.jpg|https://images-na.ssl-images-amazon.com/images/I/6165I64DnUL._UL1500_.jpg|https://images-na.ssl-images-amazon.com/images/I/81Ggm79HpvL._UL1500_.jpg</t>
  </si>
  <si>
    <t>Meraki Vine Women's Cotton Traditional Handloom Woven Ikat Straight Kurta | Inddus Purple Cotton Ikkat Kurta | Janasya Women's Cotton Kurta with Scarf | Inddus Grey Cotton Ikkat Kurta | RAMRATH Women's Cotton Kurta | Janasya Women's Black Cotton Straight Zig Zag Kurta</t>
  </si>
  <si>
    <t>{'Item_part_number': 'IND-VKR-831', 'ASIN': 'B07QCG2CGB', 'Date_first_available_at_Amazon_in': '5 April 2019', 'Customer_Reviews': '5.0 out of 5 stars 2 customer reviews', 'Amazon_Bestsellers_Rank': "#2,34,532 in Clothing &amp; Accessories (See Top 100 in Clothing &amp; Accessories) #17153 in\xa0Women's Kurtas &amp; Kurtis"}</t>
  </si>
  <si>
    <t>Inddus Orange Cotton Ikkat Kurta</t>
  </si>
  <si>
    <t>https://www.amazon.in/Inddus-Orange-Cotton-Ikkat-Fully-Stitched/dp/B07QDD13RV/</t>
  </si>
  <si>
    <t>55e832675d5d14c28801064a407c4c2f</t>
  </si>
  <si>
    <t>B07J6PLZPD</t>
  </si>
  <si>
    <t>https://images-na.ssl-images-amazon.com/images/I/81PazdJi23L._UL1500_.jpg|https://images-na.ssl-images-amazon.com/images/I/81PazdJi23L._UL1500_.jpg|https://images-na.ssl-images-amazon.com/images/I/81oHF1NEa6L._UL1500_.jpg</t>
  </si>
  <si>
    <t>Lucknowi LIBAS Faux Georgette work Chikan kurti Handwork, Handmade Designer Kurt | lucknowi libas Handmade Lucknowi Chikankari Faux Georgette Kurti Kurta | Lucknowi LIBAS Anarkali kurti Women's Faux Georgette Hand | ADA Hand Embroidered Lucknow Chikan Regular Wear Faux Georgette Kurti Kurta A95556 | ADA Hand Embroidered Lucknowi Chikan Faux Georgette Kurti Kurta (A95484_Blue) | Paramount Hand Embroidered Faux Georgette Lucknowi Chikankari Long Kurti for Women | Lucknowi LIBAS Faux Georgette work Chikan kurti Handwork, Handmade Designer Kurt | ADA Women's Georgette Embroidered Chikankari Straight Kurti | lucknowi libas Handmade Lucknowi Chikankari Faux Georgette Kurti Kurta</t>
  </si>
  <si>
    <t>{'Item_Weight': '449 g', 'Item_part_number': 'A5512345DPR', 'ASIN': 'B07J6PLZPD', 'Date_first_available_at_Amazon_in': '9 September 2018', 'Customer_Reviews': '3.2 out of 5 stars 3 customer reviews', 'Amazon_Bestsellers_Rank': "#3,48,608 in Clothing &amp; Accessories (See Top 100 in Clothing &amp; Accessories) #24670 in\xa0Women's Kurtas &amp; Kurtis"}</t>
  </si>
  <si>
    <t>Lucknowi LIBAS Women's Faux Georgette Kurti Hand Embroidery Chikan Gerular fit Kurti Casual Wear</t>
  </si>
  <si>
    <t>https://www.amazon.in/Generic-Lucknowi-Georgette-Embroidery-A5512345DPRM/dp/B07JVCMSV9/</t>
  </si>
  <si>
    <t>bb4bc39fc685de88bf180811c51a5c5c</t>
  </si>
  <si>
    <t>B07PW95JBF</t>
  </si>
  <si>
    <t>https://images-na.ssl-images-amazon.com/images/I/81JCJ9%2BIsKL._UL1500_.jpg|https://images-na.ssl-images-amazon.com/images/I/81fAUm%2BhnaL._UL1500_.jpg|https://images-na.ssl-images-amazon.com/images/I/81igFQ72vqL._UL1500_.jpg|https://images-na.ssl-images-amazon.com/images/I/819sSdLROdL._UL1500_.jpg</t>
  </si>
  <si>
    <t>US Polo Kids Girls' Column Knee-Long Dress | US Polo Association Kids Girls' Column Knee-Long Dress | Allen Solly Girls' A-Line Knee-Long Dress | Allen Solly Girls' A-Line Knee-Long Dress | Allen Solly Girls' A-Line Knee-Long Dress | Allen Solly Girls' Dress</t>
  </si>
  <si>
    <t>{'ASIN': 'B07PW95JBF', 'Date_first_available_at_Amazon_in': '20 March 2019', 'Customer_Reviews': '5.0 out of 5 stars 2 customer reviews', 'Amazon_Bestsellers_Rank': "#1,98,823 in Clothing &amp; Accessories (See Top 100 in Clothing &amp; Accessories) #2618 in\xa0Girls' Dresses &amp; Jumpsuits"}</t>
  </si>
  <si>
    <t>https://www.amazon.in/Allen-Solly-Cotton-Casual-AGDR31900874_Indigo_8/dp/B07PNRB1CD/</t>
  </si>
  <si>
    <t>d1c97ff46d2fd5c91d53a8c0fd15c934</t>
  </si>
  <si>
    <t>B07HJHBX8H</t>
  </si>
  <si>
    <t>https://images-na.ssl-images-amazon.com/images/I/812fOzv9gcL._UL1500_.jpg|https://images-na.ssl-images-amazon.com/images/I/71PPWKbcrnL._UL1500_.jpg|https://images-na.ssl-images-amazon.com/images/I/81dpSi%2Bo%2BgL._UL1500_.jpg</t>
  </si>
  <si>
    <t>Dixcy Scott Boys' Thermal Trousers (Pack of 1) | Jockey Boys' Thermal Top | Dixcy Scott Boys' Thermal Regular Fit T-Shirt (Pack of 1) | Dixcy Scott Boys' Thermal Regular Fit T-Shirt (Pack of 1) | Dixcy Scott Boy's Thermal Trousers (Pack of 1) | BODYCARE INSIDER (Anti Bacterial Off White Solid Kids Thermal Top &amp; Bottom Set | Dixcy Scott Boys' Thermal Trousers (Pack of 1) | Dixcy Scott Boys' Thermal Regular Fit T-Shirt (Pack of 1) | Dixcy Scott Boy's Thermal Trousers (Pack of 1) | Jockey Boys' Thermal Top | Dixcy Scott Boys' Thermal Regular Fit T-Shirt (Pack of 1) | Flat 5% off at checkout||Uber E-Gift Card</t>
  </si>
  <si>
    <t>{'ASIN': 'B07HJHBX8H', 'Date_first_available_at_Amazon_in': '20 September 2018', 'Customer_Reviews': '4.0 out of 5 stars 1 customer review', 'Amazon_Bestsellers_Rank': "#78,733 in Clothing &amp; Accessories (See Top 100 in Clothing &amp; Accessories) #75 in\xa0Boys' Thermal Underwear"}</t>
  </si>
  <si>
    <t>Dixcy Scott Boys' Thermal Regular Fit T-Shirt (Pack of 1)</t>
  </si>
  <si>
    <t>https://www.amazon.in/Dixcy-Scott-Thermal-K1-PR5224LW_Off-White_55/dp/B07H8RJLYJ/</t>
  </si>
  <si>
    <t>aa5efa275aeb8f2e994f9eff795d2eb2</t>
  </si>
  <si>
    <t>B07KP7W3QT</t>
  </si>
  <si>
    <t>Green|Indigo|Lime Green|Navy Blue|Off-White|Peach|Pink|Turquoise|Yellow</t>
  </si>
  <si>
    <t>https://images-na.ssl-images-amazon.com/images/I/71QiJEworZL._UL1500_.jpg|https://images-na.ssl-images-amazon.com/images/I/61aKBs6H%2BvL._UL1500_.jpg|https://images-na.ssl-images-amazon.com/images/I/61cpBRyurNL._UL1500_.jpg|https://images-na.ssl-images-amazon.com/images/I/61VfSaa5o5L._UL1500_.jpg|https://images-na.ssl-images-amazon.com/images/I/818UkkXcPOL._UL1500_.jpg|https://images-na.ssl-images-amazon.com/images/I/71x%2BNXYWzJL._UL1500_.jpg</t>
  </si>
  <si>
    <t>Pistaa women's Black Solid Cotton Short Top Kurti (KWTSTOPBLK, Black) | Pistaa women's Embroidered Cotton Short Top Kurti with Plus size | Amazon Brand - Myx Women's Straight Kurti | QUEEN SHIELD Women's Formal &amp; Casual Rayon Cotton Kurti for All Plus Size and Small Size | HANIYA Women's Cotton Chikan Embroidered Kurti | SYNK Women's Cotton Katha Worked Short Kurta | Pistaa women's Embroidered Cotton Short Top Kurti with Plus size | Pistaa women's Black Solid Cotton Short Top Kurti (KWTSTOPBLK, Black) | Pistaa's Printed Yellow Cotton Flex Short Top Kurti With Plus Size | Smart Choice Cotton Printed Designer Short Kurti/Kurta/Tunic Top with Bell Sleeve for Women &amp; Girls on Jeans/Palazzo/Skirts | Smart Choice Designer Printed Cotton Short Kurti/Kurta/Tunic Tops for Women &amp; Girls on Jeans Palazzo or Skirts | QUEEN SHIELD Women's Formal &amp; Casual Rayon Cotton Kurti for All Plus Size and Small Size</t>
  </si>
  <si>
    <t>{'Item_part_number': 'KWTSTOPBARFIMX-P', 'ASIN': 'B07KP7W3QT', 'Date_first_available_at_Amazon_in': '18 November 2018', 'Customer_Reviews': '3.7 out of 5 stars 55 customer reviews', 'Amazon_Bestsellers_Rank': "#4,775 in Clothing &amp; Accessories (See Top 100 in Clothing &amp; Accessories) #436 in\xa0Women's Kurtas &amp; Kurtis"}</t>
  </si>
  <si>
    <t>Pistaa's Women's Printed Short Top Kurti with Plus Size</t>
  </si>
  <si>
    <t>https://www.amazon.in/Pistaas-Womens-Cotton-Printed-Short/dp/B07HCJY68H/</t>
  </si>
  <si>
    <t>53ce46d642d9faecac43ffc54d62b483</t>
  </si>
  <si>
    <t>B01M0LFS20</t>
  </si>
  <si>
    <t>https://images-na.ssl-images-amazon.com/images/I/61L3Sp6Gd1L._UL1024_.jpg|https://images-na.ssl-images-amazon.com/images/I/71cHxue6xLL._UL1024_.jpg|https://images-na.ssl-images-amazon.com/images/I/716DnFQkJ%2BL._UL1024_.jpg</t>
  </si>
  <si>
    <t>IndiWeaves Boys Cotton Black Printed Trackpants</t>
  </si>
  <si>
    <t>{'Item_Weight': '240 g', 'ASIN': 'B01M0LFS20', 'Date_first_available_at_Amazon_in': '27 September 2016', 'Customer_Reviews': '5.0 out of 5 stars 1 customer review', 'Amazon_Bestsellers_Rank': "#7,24,670 in Clothing &amp; Accessories (See Top 100 in Clothing &amp; Accessories) #582 in\xa0Boys' Sports Trousers"}</t>
  </si>
  <si>
    <t>IndiWeaves Boys Cotton Trackpants(36006-IW-32_Blue_10-11 Years)</t>
  </si>
  <si>
    <t>https://www.amazon.in/IndiWeaves-Premium-Cotton-Length-Pocket_Blue_10-11/dp/B01M0LFS20/</t>
  </si>
  <si>
    <t>2a59295dec44b92d16506d6fa4af0609</t>
  </si>
  <si>
    <t>B01M4RZ1GG</t>
  </si>
  <si>
    <t>Black and Vintage Indigo|Ash and Ensign Blue|multicolour|White and Navy Blazer</t>
  </si>
  <si>
    <t>https://images-na.ssl-images-amazon.com/images/I/91WAw99AvYL._UL1500_.jpg</t>
  </si>
  <si>
    <t>Levi's Bodywear Men's Plain Cotton Brief | Levi's Bodywear Men's Cotton Brief | Levi's Bodywear Men's Printed Cotton Brief | Levi's 100% Cotton_100CA LR Brief (Pack of 3) | Levi's Bodywear Men's Solid Cotton Brief (Pack of 3) | Levi's Bodywear Men's Printed Cotton Brief | Levi's Bodywear Men's Plain Cotton Brief | Levi's Bodywear Men's Plain Cotton Brief | Levi's 100% Cotton_100CA LR Brief (Pack of 3) | Levi's Bodywear Men's Solid Cotton Brief (Pack of 3) | Levi's Bodywear Men's Solid Cotton Brief (Pack of 2) | Levi's Bodywear Men's Cotton Brief | Van Heusen Men's Cotton Hip Brief (Pack of 2) | Jockey Men's Cotton Brief(Colors &amp; Print May Vary)(color may vary) | U.S. Polo Assn. Men's Cotton Brief (Pack of 4) (Colors May Vary) | Levi's Bodywear Men's Plain Cotton Brief</t>
  </si>
  <si>
    <t>{'ASIN': 'B01M4RZ1GG', 'Date_first_available_at_Amazon_in': '3 November 2016', 'Customer_Reviews': '3.4 out of 5 stars 31 customer reviews', 'Amazon_Bestsellers_Rank': "#1,59,422 in Clothing &amp; Accessories (See Top 100 in Clothing &amp; Accessories) #1323 in\xa0Men's Underwear Briefs"}</t>
  </si>
  <si>
    <t>Levi's Bodywear Men's Cotton Brief (Pack of 2)</t>
  </si>
  <si>
    <t>https://www.amazon.in/Levis-Bodywear-6901960072059_200SF-2PC-_Assorted_X-Large/dp/B01MFGCCFL/</t>
  </si>
  <si>
    <t>c0c6bb4fe9c4e2617a36b8db426d599b</t>
  </si>
  <si>
    <t>B00RKY40AA</t>
  </si>
  <si>
    <t>https://images-na.ssl-images-amazon.com/images/I/61x0-IdM1BL._UL1000_.jpg|https://images-na.ssl-images-amazon.com/images/I/81Xo1wc9XFL._UL1000_.jpg|https://images-na.ssl-images-amazon.com/images/I/71SG8Q6FhZ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227 g', 'Item_model_number': 'BMJ-WBM075', 'ASIN': 'B00RKY40AA', 'Date_first_available_at_Amazon_in': '9 September 2015', 'Customer_Reviews': 'Be the first to review this item'}</t>
  </si>
  <si>
    <t>Batman Hush Symbol Seatbelt Belt</t>
  </si>
  <si>
    <t>https://www.amazon.in/Batman-Hush-Symbol-Seatbelt-Belt/dp/B00RKY40AA/</t>
  </si>
  <si>
    <t>6fbd23f7e299e37429682ddd588bcdd0</t>
  </si>
  <si>
    <t>B07MKKKTM2</t>
  </si>
  <si>
    <t>https://images-na.ssl-images-amazon.com/images/I/A13e6HdsFRL._UL1500_.jpg|https://images-na.ssl-images-amazon.com/images/I/A1nclPHa3QL._UL1500_.jpg|https://images-na.ssl-images-amazon.com/images/I/A1eHSNuil-L._UL1500_.jpg</t>
  </si>
  <si>
    <t>United Colors of Benetton Girl's Striped Regular fit T-Shirt | United Colors of Benetton Girl's tie-dye Regular fit Polo | United Colors of Benetton Girls' Jumper | United Colors of Benetton Girl's Regular fit Trousers | United Colors of Benetton Girl's Plain Regular fit T-Shirt | United Colors of Benetton Girl's Regular fit Jumpsuit</t>
  </si>
  <si>
    <t>{'ASIN': 'B07MKKKTM2', 'Date_first_available_at_Amazon_in': '26 December 2018', 'Customer_Reviews': '3.0 out of 5 stars 1 customer review', 'Amazon_Bestsellers_Rank': "#86,058 in Clothing &amp; Accessories (See Top 100 in Clothing &amp; Accessories) #746 in\xa0Girls' T-Shirts"}</t>
  </si>
  <si>
    <t>https://www.amazon.in/United-Colors-Benetton-Striped-19P3SPEC00TYI_902_S_Multicolor_6-7/dp/B07LFTJNP7/</t>
  </si>
  <si>
    <t>62ec403b3c7c63c976119d102a8f25b4</t>
  </si>
  <si>
    <t>B07C6HX4ZQ</t>
  </si>
  <si>
    <t>https://images-na.ssl-images-amazon.com/images/I/71u4zkF8DwL._UL1467_.jpg|https://images-na.ssl-images-amazon.com/images/I/71QrbO1JccL._UL1467_.jpg|https://images-na.ssl-images-amazon.com/images/I/71elZK7MKFL._UL1467_.jpg|https://images-na.ssl-images-amazon.com/images/I/71zR%2BKKVmJL._UL1467_.jpg|https://images-na.ssl-images-amazon.com/images/I/71qG07Q3uxL._UL1467_.jpg|https://images-na.ssl-images-amazon.com/images/I/71jR3UG-gXL._UL1467_.jpg|https://images-na.ssl-images-amazon.com/images/I/71doGj3e9dL._UL1467_.jpg</t>
  </si>
  <si>
    <t>Glory Sarees Art Silk with Blouse Piece Saree | Glory Sarees Art Silk Saree with Blouse Piece | Glory Sarees Women's Handloom Silk Saree | Glory Sarees Women's Handloom Silk Saree | Glory Sarees Art Silk with Blouse Piece Saree | Glory Sarees Women's Silk Saree (Vnaat04_Pink And Black) | Glory Sarees Cotton Saree With Blouse Piece (jari125_Pink and Orange_Free Size) | Pramukh Suppliers Women Cotton Silk Saree (AU_MB_Marin Blue_Free Size | PuJoy Women's Soft Cotton Traditional Bengali Handloom Jharna Design Tant Saree with Blouse Piece ??| Glory Sarees Women's Poly Cotton Saree (Jari101_Multi Color) | PERFECTBLUE Cotton Silk with Blouse Piece Saree | Perfectblue Women Cotton Silk Saree With Blouse Piece(VisvavaVariation5)</t>
  </si>
  <si>
    <t>{'Item_part_number': 'jari129', 'ASIN': 'B07CG2F923', 'Date_first_available_at_Amazon_in': '14 April 2018', 'Customer_Reviews': '4.0 out of 5 stars 65 customer reviews', 'Amazon_Bestsellers_Rank': "#97,526 in Clothing &amp; Accessories (See Top 100 in Clothing &amp; Accessories) #5482 in\xa0Women's Sarees"}</t>
  </si>
  <si>
    <t>Glory Sarees Women's Handloom Cotton Silk Saree(jari129)</t>
  </si>
  <si>
    <t>https://www.amazon.in/Glory-Sarees-Womens-Handloom-jari129-blue_red/dp/B07C6HX4ZQ/</t>
  </si>
  <si>
    <t>f02adc74a8a2d1efd546db16b22891fb</t>
  </si>
  <si>
    <t>B07SKP3R3D</t>
  </si>
  <si>
    <t>https://images-na.ssl-images-amazon.com/images/I/71U0z8YYdXL._UL1500_.jpg|https://images-na.ssl-images-amazon.com/images/I/713CMKdarUL._UL1500_.jpg|https://images-na.ssl-images-amazon.com/images/I/61GlbCajd5L._UL1500_.jpg|https://images-na.ssl-images-amazon.com/images/I/71mRLGqPHAL._UL1500_.jpg</t>
  </si>
  <si>
    <t>Winza Designer kasavu art silk with blouse piece Saree (ART-23- Rama_Free) | J B Fashion Art Silk Lichi with blouse piece Saree (HIPHOP RED RAMA Free) | J B Fashion Saree For Women Half Sarees Under 399 2019 Beautiful For Women saree free size with blouse piece | arriva fab Women's Khadi Cotton Patola Print Party/Exclusive Wear Saree | J B Fashion Saree For Women Half Sarees Under 399 2019 Beautiful For Women saree free size with blouse piece | Ishin Combo Of 3 Poly Silk Multicolor Printed Women's Saree With Tassels | Anni Designer Women's Mysore Silk Printed Saree with Blouse Piece(Circus Elephant_Free Size) | Aadvika mysore silk printed saree with blouse piece | J B Fashion Saree For Women Half Sarees Under 399 2019 Beautiful For Women saree free size with blouse piece | J B Fashion Saree For Women Half Sarees Under 399 2019 Beautiful For Women saree free size with blouse piece | Vimalnath Synthetics Printed Art Silk Saree(SAKSHI) | Yashika women's art silk kalamkari and bhagalpuri style saree with blouse piece and soft feel (kora)</t>
  </si>
  <si>
    <t>{'Product_Dimensions': '40 x 30 x 8 cm ; 249 g', 'Item_model_number': 'Ishinsp-1105', 'ASIN': 'B07SKP3R3D', 'Date_first_available_at_Amazon_in': '31 May 2019', 'Customer_Reviews': '3.6 out of 5 stars 13 customer reviews', 'Amazon_Bestsellers_Rank': "#66,364 in Clothing &amp; Accessories (See Top 100 in Clothing &amp; Accessories) #3693 in\xa0Women's Sarees"}</t>
  </si>
  <si>
    <t>Ishin Poly Silk Orange Printed Women's Saree With tassels</t>
  </si>
  <si>
    <t>https://www.amazon.in/Ishin-Orange-Printed-Womens-tassels/dp/B07SKP3R3D/</t>
  </si>
  <si>
    <t>cfb9a12e22630c13c8d0670ceb11d45d</t>
  </si>
  <si>
    <t>B016MO6C5Y</t>
  </si>
  <si>
    <t>Soybu</t>
  </si>
  <si>
    <t>https://images-na.ssl-images-amazon.com/images/I/91jNhhia60L._SL1500_.jpg|https://images-na.ssl-images-amazon.com/images/I/91LylBUYQWL._SL1500_.jpg</t>
  </si>
  <si>
    <t>Soybu Men's Continuum 1/2 Zip Shirt</t>
  </si>
  <si>
    <t>https://www.amazon.in/Soybu-Continuum-Pullover-Graphite-Medium/dp/B016MO6C5Y/</t>
  </si>
  <si>
    <t>4fd74c1c0cd5e69ed3ff411c3511784c</t>
  </si>
  <si>
    <t>B07MQVPMWR</t>
  </si>
  <si>
    <t>https://images-na.ssl-images-amazon.com/images/I/619wtO-RzeL._UL1024_.jpg|https://images-na.ssl-images-amazon.com/images/I/61K0a1AAA5L._UL1024_.jpg|https://images-na.ssl-images-amazon.com/images/I/61LWm6cnk-L._UL1024_.jpg|https://images-na.ssl-images-amazon.com/images/I/71mJdA2371L._UL1024_.jpg</t>
  </si>
  <si>
    <t>Campus Sutra Full Sleeve Solid Women Sweatshirt | Scott International Women's Rich Cotton Hoodie Sweatshirt - Black | fanideaz Women's Cotton Sweatshirt</t>
  </si>
  <si>
    <t>{'Item_Weight': '200 g', 'ASIN': 'B07MQVPMWR', 'Date_first_available_at_Amazon_in': '5 July 2015', 'Customer_Reviews': '3.7 out of 5 stars 6 customer reviews', 'Amazon_Bestsellers_Rank': "#2,97,539 in Clothing &amp; Accessories (See Top 100 in Clothing &amp; Accessories) #1929 in\xa0Women's Sweatshirts &amp; Hoodies", 'Discontinued_by_manufacturer': 'Yes'}</t>
  </si>
  <si>
    <t>Campus Sutra Black Women's cotton Hoodie</t>
  </si>
  <si>
    <t>https://www.amazon.in/Campus-Sutra-Womens-Hoodie-AW15_H_W_PLN_BL_M/dp/B010ZHV91Q/</t>
  </si>
  <si>
    <t>32dfbf30d04dfd8af74473ed0299f4af</t>
  </si>
  <si>
    <t>B07JVMQCMV</t>
  </si>
  <si>
    <t>https://images-na.ssl-images-amazon.com/images/I/71pNGI%2BQqOL._UL1500_.jpg|https://images-na.ssl-images-amazon.com/images/I/71caV4WwotL._UL1500_.jpg|https://images-na.ssl-images-amazon.com/images/I/71vCeZSx4jL._UL1500_.jpg|https://images-na.ssl-images-amazon.com/images/I/71q4Doa188L._UL1500_.jpg</t>
  </si>
  <si>
    <t>Hangout Hub Couple Tshirts Hubby Wifey Printed Matching Tees Valentine Gift for Couples/Lovers/Men Women | Hangout Hub Couple Tshirts Love Printed Matching Tees Valentine Gift for Men Women (Set of 2) | Hangout Hub Couple Tshirts One Love Heart Printed Matching Combo Twinning Tees Valentine Gift for Lovers/Friends/Hubby Wifey/Men Women-(Set of 2) | MTM Printed Round Neck Half Sleeves Printed Couple T-Shirts - Mickey - Minnie 100% Cotton | Bon Organik Love Combo Tshirts/Printed Cotton T-Shirts for Men and Women | MTM Unisex Cotton Printed Round Neck Half Sleeves T-Shirts - Hearts in Heart | MTM Printed Round Neck Half Sleeves Printed Couple T-Shirts - Mickey - Minnie 100% Cotton | Hangout Hub Couple Tshirts Hubby Wifey Printed Matching Tees Valentine Gift for Couples/Lovers/Men Women | Hangout Hub Couple Tshirts One Love Heart Printed Matching Combo Twinning Tees Valentine Gift for Lovers/Friends/Hubby Wifey/Men Women-(Set of 2) | Hangout Hub Couple Tshirts Together Forever Printed Matching Tees Valentine Gift for Couples/Lovers/Men Women</t>
  </si>
  <si>
    <t>{'ASIN': 'B07JVMQCMV', 'Date_first_available_at_Amazon_in': '11 October 2018', 'Customer_Reviews': '3.7 out of 5 stars 3 customer reviews', 'Amazon_Bestsellers_Rank': '#19,147 in Clothing &amp; Accessories (See Top 100 in Clothing &amp; Accessories) #325 in\xa0Fashion #6 in\xa0Maternity T-Shirts'}</t>
  </si>
  <si>
    <t>Bonorganik Couple T-Shirts | Valentines Day Gift | Love Combo Couple Tees and Crop Tees for Men and Women | Round Neck Graphic Printed 100% Cotton Anniversary Tees</t>
  </si>
  <si>
    <t>https://www.amazon.in/Bon-Organik-Combo-Cotton-T-Shirt/dp/B07JBCGGT1/</t>
  </si>
  <si>
    <t>941ec7cbe780bca85079b33cb4198a85</t>
  </si>
  <si>
    <t>B07G8G7VRQ</t>
  </si>
  <si>
    <t>https://images-na.ssl-images-amazon.com/images/I/81RpY1JVbXL._UL1500_.jpg|https://images-na.ssl-images-amazon.com/images/I/81JHW76EYIL._UL1500_.jpg|https://images-na.ssl-images-amazon.com/images/I/81IQ1PKnA8L._UL1500_.jpg|https://images-na.ssl-images-amazon.com/images/I/91AuDQiRFCL._UL1500_.jpg|https://images-na.ssl-images-amazon.com/images/I/81Om8fQSQUL._UL1500_.jpg</t>
  </si>
  <si>
    <t>Soch Women's Cotton Straight Kurta | Soch Women's Straight Cotton Kurta | Rangriti Women's Straight Kurta | SOCH Women's Cotton Straight Kurta | Soch Women's Synthetic Straight Kurta | Soch Women's Straight Fit Kurta | Aurelia Women's Straight Fit Kurta | Amazon Brand - Symbol Women's T-Shirt | Maybelline New York Hypercurl Mascara Waterproof, Black, 9.2ml | Biotique Bio Fruit Whitening And Depigmentation &amp; Tan Removal Face Pack, 75g and Biotique Bio Honey Water Clarifying Toner, 120ml | Soch Women's Straight Cotton Kurta | Soch Women's Cotton Straight Kurta</t>
  </si>
  <si>
    <t>{'ASIN': 'B07G8G7VRQ', 'Date_first_available_at_Amazon_in': '7 August 2018', 'Customer_Reviews': '3.6 out of 5 stars 4 customer reviews', 'Amazon_Bestsellers_Rank': "#1,66,994 in Clothing &amp; Accessories (See Top 100 in Clothing &amp; Accessories) #12352 in\xa0Women's Kurtas &amp; Kurtis"}</t>
  </si>
  <si>
    <t>https://www.amazon.in/Soch-SOCH-NC-4114-WHITE-NAVY-BLUE_X-Small/dp/B07G5X1TBM/</t>
  </si>
  <si>
    <t>1b67acd594a84e5fa8cd2b1a7dd491aa</t>
  </si>
  <si>
    <t>B074BFRKBC</t>
  </si>
  <si>
    <t>https://images-na.ssl-images-amazon.com/images/I/61yyRXAxqTL._UL1500_.jpg|https://images-na.ssl-images-amazon.com/images/I/81AybOeaScL._UL1500_.jpg</t>
  </si>
  <si>
    <t>{'Item_Weight': '227 g', 'Item_model_number': 'COLORADOFLAGHAT_SDC_BLN_ADJ', 'ASIN': 'B074BFRKBC', 'Date_first_available_at_Amazon_in': '18 October 2017', 'Customer_Reviews': 'Be the first to review this item'}</t>
  </si>
  <si>
    <t>Adjustable Navy Adult Colorado Flag Embroidered Dad Hat Structured Cap</t>
  </si>
  <si>
    <t>https://www.amazon.in/Adjustable-Adult-Colorado-Embroidered-Structured/dp/B074BFRKBC/</t>
  </si>
  <si>
    <t>94963317ccafaa06163e204e0e43f334</t>
  </si>
  <si>
    <t>B07ZBJ4QSL</t>
  </si>
  <si>
    <t>Black|Navy Blue|Red|Olive Green</t>
  </si>
  <si>
    <t>https://images-na.ssl-images-amazon.com/images/I/616i0PQaJeL._UL1231_.jpg|https://images-na.ssl-images-amazon.com/images/I/61nz3Or%2BTFL._UL1500_.jpg|https://images-na.ssl-images-amazon.com/images/I/71njONxFxjL._UL1500_.jpg</t>
  </si>
  <si>
    <t>ADRO Super Hero Avengers Cotton Hoodies | ADRO Men's Super Hero Avengers Printed Hoodies (Navy Blue) | Urban Age Clothing Co. Unisex Cotton Blend Heavyweight Fleece Plain Hoodie with Pouch Pockets Sweatshirt for Winters Temperature 0 Degrees to 25 Degrees | ADRO Men's Super Hero Avenger Cotton Hoodies | GameReserves Unisex Super Hero Avenger |Sweatshirt | Pullover| Design Printed 100% Cotton Hoodie | ADRO Men's American Rider Biker Printed Cotton Hoodies</t>
  </si>
  <si>
    <t>{'Product_Dimensions': '38 x 30 x 1 cm ; 476 g', 'Item_part_number': 'H-B-AAA-NB', 'ASIN': 'B07ZBJ4QSL', 'Date_first_available_at_Amazon_in': '19 October 2019', 'Customer_Reviews': 'Be the first to review this item', 'Amazon_Bestsellers_Rank': "#5,58,647 in Clothing &amp; Accessories (See Top 100 in Clothing &amp; Accessories) #7962 in\xa0Men's Sweatshirts &amp; Hoodies"}</t>
  </si>
  <si>
    <t>ADRO Men's Super Hero Avenger Cotton Hoodies</t>
  </si>
  <si>
    <t>https://www.amazon.in/ADRO-Avenger-Cotton-Hoodies-XX-Large/dp/B07ZBGWSKH/</t>
  </si>
  <si>
    <t>bf5639d38fa27f4359223a4e016774f4</t>
  </si>
  <si>
    <t>B07N8Y5VH5</t>
  </si>
  <si>
    <t>https://images-na.ssl-images-amazon.com/images/I/61U3hfDIFKL._UL1024_.jpg|https://images-na.ssl-images-amazon.com/images/I/61uZZFZPo8L._UL1024_.jpg</t>
  </si>
  <si>
    <t>Hangout Hub Couple Tshirts Together Forever Printed Matching Tees Valentine Gift for Couples/Lovers/Men Women | Bonorganik Couple Tshirts | Valentines Day Gift | Distance Means Nothing Couple Tees and Crop Tees for Men and Women | Round Neck Graphic Printed 100% Cotton Anniversary Tees | MTM Unisex Cotton Printed Round Neck Half Sleeves T-Shirts - Hearts in Heart | Bon Organik You Make Me Happy Matching Couples Valentines Day Printed Cotton T-Shirt and Crop Top for Men and Women | Bon Organik Already Taken Combo Tee for Couple Printed Cotton Valentines Day T-Shirts for Men and Women/Couple T-Shirts | Adima Couple Cotton Maroon Color Raglan Tshirts | Hangout Hub Couple Tshirts Together Forever Printed Matching Tees Valentine Gift for Couples/Lovers/Men Women | Hangout Hub Couple Tshirts One Love Heart Printed Matching Combo Twinning Tees Valentine Gift for Lovers/Friends/Hubby Wifey/Men Women-(Set of 2)</t>
  </si>
  <si>
    <t>{'ASIN': 'B07N8Y5VH5', 'Date_first_available_at_Amazon_in': '31 January 2019', 'Customer_Reviews': '5.0 out of 5 stars 1 customer review', 'Amazon_Bestsellers_Rank': '#5,64,824 in Clothing &amp; Accessories (See Top 100 in Clothing &amp; Accessories) #6025 in\xa0Fashion #140 in\xa0Maternity T-Shirts'}</t>
  </si>
  <si>
    <t>Bon Organik You Plus Me Couple Tees for Couple Printed Cotton Valentines Day T-Shirts for Men and Women/Couple T-Shirts</t>
  </si>
  <si>
    <t>https://www.amazon.in/Bon-Organik-Valentines-T-Shirts-BON531-SP-GM-MWMen-L/dp/B07N8YSQ25/</t>
  </si>
  <si>
    <t>46065f3adb527ecb2f6bbb000fa5e5b4</t>
  </si>
  <si>
    <t>B07HD5QZ8J</t>
  </si>
  <si>
    <t>FIDO DIDO</t>
  </si>
  <si>
    <t>https://images-na.ssl-images-amazon.com/images/I/61R-cTMhZgL._UL1500_.jpg|https://images-na.ssl-images-amazon.com/images/I/61S8HeMYzfL._UL1500_.jpg|https://images-na.ssl-images-amazon.com/images/I/61R7RQWjKFL._UL1500_.jpg|https://images-na.ssl-images-amazon.com/images/I/61ut63mjJkL._UL1500_.jpg|https://images-na.ssl-images-amazon.com/images/I/81Rkw0p6hLL._UL1500_.jpg</t>
  </si>
  <si>
    <t>FIDO DIDO Men's Pink Cotton Solid Casual Slim Fit Polo T-Shirt | FIDO DIDO Men's Harvest Gold Polo T-Shirt | ZEYO Men's Cotton 2-Blocked Red &amp; Navy Blue Polo Tshirt Half Sleeve | FIDO DIDO Men's Maroon Cotton Solid Casual Slim Fit Polo T-Shirt | ZEYO Men's Cotton Plain Polo Tshirt Half Sleeve | ZEYO Men's Cotton Maroon Red Printed Polo Tshirt | FIDO DIDO Men's Maroon Cotton Solid Casual Slim Fit Polo T-Shirt | FIDO DIDO Men's Pink Cotton Solid Casual Slim Fit Polo T-Shirt | The VOYAGUE Clothing Company Men's Casual Cotton Polo T-Shirt Half Sleeve T-Shirt for Men/Collar Neck Regular Fit T-Shirt for Men(Polo T-Shirt) | Allen Solly Men's Polo</t>
  </si>
  <si>
    <t>{'Item_part_number': 'FDPOLO200001', 'ASIN': 'B07HD5QZ8J', 'Date_first_available_at_Amazon_in': '14 September 2018', 'Customer_Reviews': '3.7 out of 5 stars 4 customer reviews', 'Amazon_Bestsellers_Rank': "#2,30,498 in Clothing &amp; Accessories (See Top 100 in Clothing &amp; Accessories) #17981 in\xa0Men's T-Shirts"}</t>
  </si>
  <si>
    <t>FIDO DIDO Men's Gold Cotton Solid Casual Slim Fit Polo T-Shirt</t>
  </si>
  <si>
    <t>https://www.amazon.in/FIDO-DIDO-Cotton-Casual-T-Shirt/dp/B07HD74FPG/</t>
  </si>
  <si>
    <t>c6ee7873d2eafb244a7e304efd2197fc</t>
  </si>
  <si>
    <t>B01N3P6TT9</t>
  </si>
  <si>
    <t>https://images-na.ssl-images-amazon.com/images/I/51tXNZZoUlL._UL1500_.jpg|https://images-na.ssl-images-amazon.com/images/I/51rOgVVGN2L._UL1500_.jpg|https://images-na.ssl-images-amazon.com/images/I/51hdyIOp-PL._UL1500_.jpg|https://images-na.ssl-images-amazon.com/images/I/51xQuBagISL._UL1500_.jpg</t>
  </si>
  <si>
    <t>ShopOlica Fleece Warm Thermal Hot Winter Leggings Stocking For Winters Warmers | Shopolica Women's Pantyhose Stockings Stretch Sheer Tights High Waist Stocking (Black, XLarge) | N2S NEXT2SKIN - Women's Opaque Pantyhose Stockings, High Denier Soft &amp; Comfortable With Super Stretch High Waistband | ShopOlica Winter Full Foot Warm Fur Fleece Lined Leggings For Women | Shopolica Women's Pantyhose Stockings Stretch Sheer Tights High Waist Stocking (Black, Large) | PINKIT Womens Black Opaque Pantyhose, 80 Denier, Matte Soft Comfortable Waistband (Almost Non Transparent) | ShopOlica Fleece Warm Thermal Hot Winter Leggings Stocking For Winters Warmers | GOLDEN GIRL Women Woolen Warm Leggings with Thick Fur Lined (111101_Multicolor) | N2S NEXT2SKIN - Women's Opaque Pantyhose Stockings, High Denier Soft &amp; Comfortable With Super Stretch High Waistband | KYRON VELVET SOCKS, 100% SUPER HOT FOR MEN AND WOMEN | N2S Next2Skin - Women's Opaque Thigh-High Stockings, Ladies High Quality High Denier Stockings - Black and Skin Color | Trycone Activated Charcoal Powder, For Skin Treatment and Teeth Whitening, Helps With Digestion, Food Grade - 100 Gm | Shopolica Women's Pantyhose Stockings Stretch Sheer Tights High Waist Stocking (Black, XLarge) | ShopOlica Fleece Warm Thermal Hot Winter Leggings Stocking For Winters Warmers | Shopolica Women's Pantyhose Stockings Stretch Sheer Tights High Waist Stocking (Black, Large) | ShopOlica Winter Full Foot Warm Fur Fleece Lined Leggings For Women</t>
  </si>
  <si>
    <t>{'Item_Weight': '191 g', 'Item_part_number': 'Black-Skin-Winter Stockings-101', 'ASIN': 'B073F85L96', 'Date_first_available_at_Amazon_in': '27 June 2017', 'Customer_Reviews': '3.6 out of 5 stars 15 customer reviews', 'Amazon_Bestsellers_Rank': "#2,00,683 in Clothing &amp; Accessories (See Top 100 in Clothing &amp; Accessories) #84 in\xa0Women's Pantyhose &amp; Stockings"}</t>
  </si>
  <si>
    <t>Shopolica Stocking For Women High Waist Pantyhose Tights Comfortable Stretchable Soft Lycra Stockings</t>
  </si>
  <si>
    <t>https://www.amazon.in/Shopolica-Womens-Blended-Tights-Black/dp/B01N3P6TT9/</t>
  </si>
  <si>
    <t>83824be50442f3165726bef2d2dc4c11</t>
  </si>
  <si>
    <t>B01J2V1I8U</t>
  </si>
  <si>
    <t>Alternative</t>
  </si>
  <si>
    <t>Natural/Dusty Pine|Grey heather/black|Grey Heather/Navy|natural/black|Multi|Natural/Black|Usa Print Grey Heather/Red|usa print grey heather/red|grey heather/navy|Gryheather/Black|Usa Print Grey Heather/Navy</t>
  </si>
  <si>
    <t>https://images-na.ssl-images-amazon.com/images/I/81%2BoxP9qh%2BL._UL1500_.jpg|https://images-na.ssl-images-amazon.com/images/I/81oZyCG805L._UL1500_.jpg</t>
  </si>
  <si>
    <t>Alternative Men's Raglan 3/4 Sleeve Henley Shirt | Alternative Men's Baseball T-Shirt | Alternative Men's Eco Fleece Champ Sweater | Alternative Women's Slouchy Pullover Sweatshirt | Alternative Men's Raglan 3/4 Sleeve Henley Shirt | American Apparel BB453 - Unisex Poly-Cotton 3/4-Sleeve Raglan T-Shirt</t>
  </si>
  <si>
    <t>Alternative Men's Big League Burnout Baseball Tee</t>
  </si>
  <si>
    <t>https://www.amazon.in/Alternative-Classic-Burnout-Baseball-Heather/dp/B01CITL25C/</t>
  </si>
  <si>
    <t>77fd087db90b551a59545c12688fc5e8</t>
  </si>
  <si>
    <t>B072PZSXMT</t>
  </si>
  <si>
    <t>A-White|CREPE-BLACK|Red-Blue|multicolor</t>
  </si>
  <si>
    <t>https://images-na.ssl-images-amazon.com/images/I/61OTMj1zIKL._UL1200_.jpg|https://images-na.ssl-images-amazon.com/images/I/612FVK4HniL._UL1200_.jpg|https://images-na.ssl-images-amazon.com/images/I/617IHElAdbL._UL1200_.jpg|https://images-na.ssl-images-amazon.com/images/I/61H0o8NYUVL._UL1200_.jpg|https://images-na.ssl-images-amazon.com/images/I/61n8WBfYg-L._UL1200_.jpg|https://images-na.ssl-images-amazon.com/images/I/61azBVdf5XL._UL1200_.jpg</t>
  </si>
  <si>
    <t>G.S.A ENTERPRISES GSAMALL Women's ?Full Sleeve Red/Black Check Cotton Shirt | DAMEN MODE Women's Cotton Check Shirt | STC Cotton Check Shirt for Women &amp; Girls | Cozami Casual Checkered Full Sleeves Shirts for Women | Vastraa Fusion" Checkered Shirt/Short Kurti Top for Girls/Women and Size Options (Up to 5XL) | Trendif Women's Poly Modal Viscose Checkered Shirt | C.Cozami Women's Casual Checkered Red/Black/Maroon/Blue/White Shirt | The Gud Look Women's Black Slim Shirt | Trendif Women's Poly Modal Viscose Checkered Shirt | MALLORY WINSTON Women's Poly Crepe Balloon Top | Trendy frog Women Long Sleeve Solid Denim Shirt Top, Blue | DAMEN MODE Women's Cotton Check Shirt</t>
  </si>
  <si>
    <t>{'Item_part_number': 'black-0987', 'ASIN': 'B072PZSXMT', 'Date_first_available_at_Amazon_in': '31 May 2017', 'Customer_Reviews': '3.2 out of 5 stars 53 customer reviews', 'Amazon_Bestsellers_Rank': "#80,635 in Clothing &amp; Accessories (See Top 100 in Clothing &amp; Accessories) #989 in\xa0Women's Blouses &amp; Shirts"}</t>
  </si>
  <si>
    <t>POISON IVY Casual Long Sleeves Checkered Shirts for Women</t>
  </si>
  <si>
    <t>https://www.amazon.in/POISON-IVY-Womens-Checkered-MULTICOLOR/dp/B075PC8NZ1/</t>
  </si>
  <si>
    <t>b686febec295b2e5b3e1051c2c6b476f</t>
  </si>
  <si>
    <t>B07G3FVCPN</t>
  </si>
  <si>
    <t>https://images-na.ssl-images-amazon.com/images/I/81O6kq0TIpL._UL1500_.jpg|https://images-na.ssl-images-amazon.com/images/I/71YIrmvXQRL._UL1500_.jpg|https://images-na.ssl-images-amazon.com/images/I/71h83G8sJiL._UL1500_.jpg|https://images-na.ssl-images-amazon.com/images/I/81EMBIDfDAL._UL1500_.jpg|https://images-na.ssl-images-amazon.com/images/I/71IJ5v8c2eL._UL1500_.jpg</t>
  </si>
  <si>
    <t>Rangmanch By Pantaloons Women's Rayon Straight Kurta | Rangmanch By Pantaloons Women's Rayon Straight Kurta | Rangmanch by Pantaloons Women's Straight Fit Kurta | Rangmanch by Pantaloons Women's Straight Kurta | Rangmanch by Pantaloons Women's Straight Kurta | Rangmanch by Pantaloons Women's Rayon Straight Kurta | Rangmanch by Pantaloons Women's Straight Kurta | Rangmanch By Pantaloons Women's Rayon Straight Kurta</t>
  </si>
  <si>
    <t>{'Item_model_number': '110045147', 'ASIN': 'B07G3FVCPN', 'Date_first_available_at_Amazon_in': '1 August 2018', 'Customer_Reviews': '5.0 out of 5 stars 1 customer review', 'Amazon_Bestsellers_Rank': "#87,046 in Clothing &amp; Accessories (See Top 100 in Clothing &amp; Accessories) #6845 in\xa0Women's Kurtas &amp; Kurtis"}</t>
  </si>
  <si>
    <t>Rangmanch by Pantaloons Women's Straight Kurta</t>
  </si>
  <si>
    <t>https://www.amazon.in/Rangmanch-Pantaloons-Straight-110045147005_Off-White_XL/dp/B07FFN8K8L/</t>
  </si>
  <si>
    <t>82c5b727379ea477c934536869edcaa8</t>
  </si>
  <si>
    <t>B07MC8D8J1</t>
  </si>
  <si>
    <t>ATLABEL</t>
  </si>
  <si>
    <t>https://images-na.ssl-images-amazon.com/images/I/91SlA%2BjsjhL._UL1500_.jpg|https://images-na.ssl-images-amazon.com/images/I/81HSlARgcYL._UL1500_.jpg|https://images-na.ssl-images-amazon.com/images/I/81PkqjPeXSL._UL1500_.jpg|https://images-na.ssl-images-amazon.com/images/I/81EG0z-eTnL._UL1500_.jpg|https://images-na.ssl-images-amazon.com/images/I/91vgXdm02DL._UL1500_.jpg|https://images-na.ssl-images-amazon.com/images/I/61XrFbbMIeL._UL1411_.jpg|https://images-na.ssl-images-amazon.com/images/I/81t%2BJSqCtnL._UL1500_.jpg</t>
  </si>
  <si>
    <t>ATLABEL Flower Printed Womens TOP</t>
  </si>
  <si>
    <t>{'Item_part_number': 'ATL-61- PRINTED-KHADI-KURTA', 'ASIN': 'B07MC8D8J1', 'Date_first_available_at_Amazon_in': '8 January 2019', 'Customer_Reviews': '4.0 out of 5 stars 1 customer review', 'Amazon_Bestsellers_Rank': "#6,65,081 in Clothing &amp; Accessories (See Top 100 in Clothing &amp; Accessories) #43929 in\xa0Women's Kurtas &amp; Kurtis"}</t>
  </si>
  <si>
    <t>WOMENS PRINTED KURTA BLACk AND SKY BLUE</t>
  </si>
  <si>
    <t>https://www.amazon.in/WOMENS-PRINTED-KURTA-BLACK-Medium/dp/B07MQ9TKD5/</t>
  </si>
  <si>
    <t>cd0d915da685e15142a15366c3c8e6b5</t>
  </si>
  <si>
    <t>B07RMXNC4Q</t>
  </si>
  <si>
    <t>https://images-na.ssl-images-amazon.com/images/I/81-1L9W9cYL._UL1500_.jpg|https://images-na.ssl-images-amazon.com/images/I/81JLl8nAWDL._UL1500_.jpg|https://images-na.ssl-images-amazon.com/images/I/81OLsmdscOL._UL1500_.jpg|https://images-na.ssl-images-amazon.com/images/I/81BKN9LJR4L._UL1500_.jpg|https://images-na.ssl-images-amazon.com/images/I/71V-SPGNjKL._UL1500_.jpg|https://images-na.ssl-images-amazon.com/images/I/81q7uoCydJL._UL1500_.jpg</t>
  </si>
  <si>
    <t>Maniac Printed Men's Fullsleeve Round Neck White Cotton Tshirt | FLEXIMAA Men's Cotton Printed Full Sleeves Folding T-Shirt | Nivaan Men's Cotton Full Sleeve T-Shirt Printed Tees Ganesha Classic Print | EPG Full Sleeve Luxury Cotton Round Neck Striper T Shirt for Men | FLEXIMAA Mens Cotton All Over Printed Full Sleeve T-Shirt | Zembo_Men's Cotton Printed Full Sleeve t-Shirt(Ganesh) | Maniac Printed Men's Fullsleeve Round Neck White Cotton Tshirt | Nivaan Men's Cotton Full Sleeve T-Shirt Printed Tees Ganesha Classic Print | GHPC Color Blocked Poly Cotton Full Sleeve Round Neck Slim Fit Casual Tshirt for Men | Zembo_Men's Cotton Printed Full Sleeve t-Shirt(Ganesh) | FLEXIMAA Men's Cotton Printed Full Sleeves Folding T-Shirt | Fenoix Men's Cotton T-Shirt</t>
  </si>
  <si>
    <t>{'Item_Weight': '222 g', 'Item_part_number': 'frsp-parent', 'ASIN': 'B07RMXNC4Q', 'Date_first_available_at_Amazon_in': '9 May 2019', 'Customer_Reviews': '5.0 out of 5 stars 2 customer reviews', 'Amazon_Bestsellers_Rank': "#49,456 in Clothing &amp; Accessories (See Top 100 in Clothing &amp; Accessories) #3310 in\xa0Men's T-Shirts"}</t>
  </si>
  <si>
    <t>FLEXIMAA Mens Cotton Full Sleeve T-Shirt</t>
  </si>
  <si>
    <t>https://www.amazon.in/FLEXIMAA-Cotton-T-Shirt-Charcoal-Melange/dp/B07RR1VMRS/</t>
  </si>
  <si>
    <t>11a1b9cd2a3647e645726b7e9ce53bd8</t>
  </si>
  <si>
    <t>B07GDPR2JD</t>
  </si>
  <si>
    <t>Alive</t>
  </si>
  <si>
    <t>https://images-na.ssl-images-amazon.com/images/I/71M-4UTOOlL._UL1500_.jpg|https://images-na.ssl-images-amazon.com/images/I/713g0jpDV-L._UL1500_.jpg|https://images-na.ssl-images-amazon.com/images/I/71IXt-Fl7XL._UL1500_.jpg|https://images-na.ssl-images-amazon.com/images/I/61hSL3DnwjL._UL1500_.jpg|https://images-na.ssl-images-amazon.com/images/I/71TaYHrVwhL._UL1500_.jpg|https://images-na.ssl-images-amazon.com/images/I/71oqhczO2JL._UL1500_.jpg|https://images-na.ssl-images-amazon.com/images/I/715OKmWT3TL._UL1500_.jpg</t>
  </si>
  <si>
    <t>Splash Cotton Rich Sports Bra for Women - 115 | CHKOKKO Sports, Gym, Running Racer Back Non Wired Padded Sports Bra for Women</t>
  </si>
  <si>
    <t>{'Item_part_number': 'sportsbra_white$P', 'ASIN': 'B07GDPR2JD', 'Date_first_available_at_Amazon_in': '12 August 2018', 'Customer_Reviews': 'Be the first to review this item', 'Amazon_Bestsellers_Rank': "#5,05,986 in Clothing &amp; Accessories (See Top 100 in Clothing &amp; Accessories) #1276 in\xa0Women's Sports Bras"}</t>
  </si>
  <si>
    <t>Alive Full Coverage Women's Cotton Sports Bra</t>
  </si>
  <si>
    <t>https://www.amazon.in/Alive-Coverage-Womens-Cotton-Sports/dp/B07GDPQ5LD/</t>
  </si>
  <si>
    <t>54f8db63afefe24ff2dfbd7d09474edf</t>
  </si>
  <si>
    <t>B072HXFK6Z</t>
  </si>
  <si>
    <t>Pabst Blue Ribbon (PBR)</t>
  </si>
  <si>
    <t>https://images-na.ssl-images-amazon.com/images/I/81s5o1gfzsL._UL1500_.jpg|https://images-na.ssl-images-amazon.com/images/I/81wvDmh9ySL._UL1500_.jpg</t>
  </si>
  <si>
    <t>{'Item_part_number': '4331183146', 'ASIN': 'B072HXFK6Z', 'Date_first_available_at_Amazon_in': '19 October 2017', 'Customer_Reviews': 'Be the first to review this item'}</t>
  </si>
  <si>
    <t>Pabst Blue Ribbon Embroidered PBR Cap Hat Flat Bill One-Size Adult Unisex Multi</t>
  </si>
  <si>
    <t>https://www.amazon.in/Pabst-Ribbon-Embroidered-One-Size-Unisex/dp/B072HXFK6Z/</t>
  </si>
  <si>
    <t>19cb6373ea322562b902753851d1178b</t>
  </si>
  <si>
    <t>B07LF9WTZ3</t>
  </si>
  <si>
    <t>https://images-na.ssl-images-amazon.com/images/I/6187ZlguGgL._UL1500_.jpg|https://images-na.ssl-images-amazon.com/images/I/612N0ENjQhL._UL1500_.jpg|https://images-na.ssl-images-amazon.com/images/I/6121G0KlyIL._UL1500_.jpg|https://images-na.ssl-images-amazon.com/images/I/61eT2DQ9peL._UL1500_.jpg|https://images-na.ssl-images-amazon.com/images/I/71OgCYl0qoL._UL1500_.jpg</t>
  </si>
  <si>
    <t>2Go Men's Solid Vest | Amazon Brand - Symactive Men's Sports T-Shirt | SOLO Men?? Designer Round Neck Cotton Muscle Tee Vest Casual Sleeveless/Classic Soft Stretchable Short Crew Undershirt | Jockey Men's Cotton Muscle Tee | US Polo Association Men's Printed Cotton Vest | 2Go Men's Solid Vest</t>
  </si>
  <si>
    <t>{'ASIN': 'B07LF9WTZ3', 'Date_first_available_at_Amazon_in': '17 December 2018', 'Customer_Reviews': 'Be the first to review this item', 'Amazon_Bestsellers_Rank': "#2,81,347 in Clothing &amp; Accessories (See Top 100 in Clothing &amp; Accessories) #1364 in\xa0Men's Underwear Vests"}</t>
  </si>
  <si>
    <t>https://www.amazon.in/2Go-Mens-Solid-EL-GVS256-A8_Squirrel-Grey_Large/dp/B07LFHPBSD/</t>
  </si>
  <si>
    <t>5a8b0b8ecff7d5288f3bb04abb0b5d1a</t>
  </si>
  <si>
    <t>B07XQHDGWV</t>
  </si>
  <si>
    <t>https://images-na.ssl-images-amazon.com/images/I/61aqi5RBBwL._SL1500_.jpg|https://images-na.ssl-images-amazon.com/images/I/51YCXBaSzzL._SL1500_.jpg|https://images-na.ssl-images-amazon.com/images/I/61aqi5RBBwL._SL1500_.jpg|https://images-na.ssl-images-amazon.com/images/I/51YCXBaSzzL._SL1500_.jpg</t>
  </si>
  <si>
    <t>Keya Fab Women's Net Heavy Embroidered Semi-Stitched Anarkali Gown (Multicolour, Free Size) | Keya Fab Women's banglori Silk Multi Color Semi-Stiched Anarkali Gown(Multi_Free Size) | Keya Fab Soft Net Semi-stitched Gown For Women &amp; Girl (Multi Coloured_Free Size) | Keya Fab Women's Banglori silk lehenga (Multi colour,Large) | Smily Creation Women's Embroidered Taffeta Silk Semi Stitched Anarkali Gown | Venticko Creation womens Bridal Gown and Anarkali type suit Gown (Free size;Blue) | Keya Fab Women's Net Heavy Embroidered Semi-Stitched Anarkali Gown (Multicolour, Free Size) | BRIDAL4Fashion Women's Taffeta Silk Semi Stitched Anarkali Long Gown (Free Size) | Varudi Fashion Multi Color Heavy Soft Net Fabric Embroidery Work Round Neck Sleevesless Long Semi Sticthed Gown For Women | Sojitra Enterprise Women's Taffeta Silk Semi Stitched Blue colour Anarkali Gown (Free Size)</t>
  </si>
  <si>
    <t>{'ASIN': 'B07XQHDGWV', 'Date_first_available_at_Amazon_in': '4 September 2019', 'Customer_Reviews': '5.0 out of 5 stars 1 customer review', 'Amazon_Bestsellers_Rank': "#86,164 in Health &amp; Personal Care (See Top 100 in Health &amp; Personal Care) #1359 in\xa0Women's Ethnic Gowns"}</t>
  </si>
  <si>
    <t>Keya Fab Women's Net Heavy Embroidered Semi-Stitched Anarkali Gown (Multicolour, Free Size)</t>
  </si>
  <si>
    <t>https://www.amazon.in/Keya-Fab-Embroidered-Semi-Stitched-Multicolour/dp/B07XQHDGWV/</t>
  </si>
  <si>
    <t>42d02ed07519e45791debc08a51161a0</t>
  </si>
  <si>
    <t>B07TDMC9JK</t>
  </si>
  <si>
    <t>https://images-na.ssl-images-amazon.com/images/I/81JnSXN9TqL._UL1500_.jpg|https://images-na.ssl-images-amazon.com/images/I/81cONdChmOL._UL1500_.jpg|https://images-na.ssl-images-amazon.com/images/I/81-6AOUVryL._UL1500_.jpg|https://images-na.ssl-images-amazon.com/images/I/919RtueFWHL._UL1500_.jpg|https://images-na.ssl-images-amazon.com/images/I/71XU0ODMudL._UL1500_.jpg|https://images-na.ssl-images-amazon.com/images/I/81nOrExYFOL._UL1500_.jpg</t>
  </si>
  <si>
    <t>EthnicJunction Women's Brown Colour Printed Manipuri Silk Saree With Blouse Piece (EJ1211-Tringle-Brown) | Jaanvi fashion georgette with blouse piece Saree (cancan-chikoo_ Chikooo_ Free Size) | Jaanvi fashion Georgette with Blouse Piece Saree (Cancan-Blue Free Size) | Rajeshwar Fashion With Rf Women's Silk &amp; Georgette Printed Saree Lace Work With Blouse Piece, A20 Grey_Grey_Free Size | Rajeshwar Fashion With Rf Women's Georgette Printed Saree Lace Work With Blouse Piece (A15 Flower_Green_Free Size) | Jaanvi fashion with Blouse Piece Saree (Studio- crepe- 03_ Pink_ one size) | Jaanvi fashion georgette with blouse piece Saree (cancan-chikoo_ Chikooo_ Free Size) | Jaanvi fashion Georgette with Blouse Piece Saree (Cancan-Blue Free Size) | Vaamsi Chiffon Saree with Blouse Piece | Shangrila Designer Women's Digital Printed Linen Cotton Saree with Unstitched Blouse (KNCHCTN11-4411, Dolphin Green Pink) | Vaamsi chiffon with blouse piece Saree (Raga3102_ Multicoloured_ One Size) | Anand Sarees georgette with blouse piece Saree (1499_ multicoloured_ one size)</t>
  </si>
  <si>
    <t>{'Item_Weight': '358 g', 'Item_model_number': 'cancan-grey', 'ASIN': 'B07TDMC9JK', 'Date_first_available_at_Amazon_in': '19 June 2019', 'Customer_Reviews': '3.4 out of 5 stars 4 customer reviews', 'Amazon_Bestsellers_Rank': "#62,338 in Clothing &amp; Accessories (See Top 100 in Clothing &amp; Accessories) #3453 in\xa0Women's Sarees"}</t>
  </si>
  <si>
    <t>Jaanvi fashion Georgette with Blouse Piece Saree (Cancan-Grey Free Size)</t>
  </si>
  <si>
    <t>https://www.amazon.in/Jaanvi-fashion-Georgette-Blouse-Cancan-Grey/dp/B07TDMC9JK/</t>
  </si>
  <si>
    <t>b367f934e45915c6014fb052de329b22</t>
  </si>
  <si>
    <t>B07R1YNBQ9</t>
  </si>
  <si>
    <t>https://images-na.ssl-images-amazon.com/images/I/71UR5rNZ0IL._UL1500_.jpg|https://images-na.ssl-images-amazon.com/images/I/71lw-ajDapL._UL1500_.jpg|https://images-na.ssl-images-amazon.com/images/I/71d6VnIT1-L._UL1500_.jpg|https://images-na.ssl-images-amazon.com/images/I/71jjlWCB5tL._UL1500_.jpg|https://images-na.ssl-images-amazon.com/images/I/71B4vUQriuL._UL1500_.jpg|https://images-na.ssl-images-amazon.com/images/I/715njpv5SHL._UL1500_.jpg|https://images-na.ssl-images-amazon.com/images/I/41yige2Zz6L._UL1024_.jpg</t>
  </si>
  <si>
    <t>Idalia Rust Anarkali Kurta with Printed Border | Idalia Turquoise Gold Print Anarkali Kurta | Idalia Maroon Gold Print A Line Kurta | Idalia Peach A Line Kurta | Idalia Black Anarkali Kurta with Jaal Print Border | Idalia Gold Print Anarkali Kurta | Idalia Rust Anarkali Kurta with Printed Border | Idalia Turquoise Gold Print Anarkali Kurta | Idalia Mustard And Sage Green Kurta Set | GULMOHAR JAIPUR Women's Cotton Printed Flared Kurta(Orange)</t>
  </si>
  <si>
    <t>{'Item_part_number': 'IKRT0172', 'ASIN': 'B07R1YNBQ9', 'Date_first_available_at_Amazon_in': '22 April 2019', 'Customer_Reviews': 'Be the first to review this item', 'Amazon_Bestsellers_Rank': "#77,169 in Clothing &amp; Accessories (See Top 100 in Clothing &amp; Accessories) #6176 in\xa0Women's Kurtas &amp; Kurtis"}</t>
  </si>
  <si>
    <t>Idalia Black Anarkali Kurta with Printed Border</t>
  </si>
  <si>
    <t>https://www.amazon.in/Idalia-Black-Anarkali-Printed-Border/dp/B07R2P4K8D/</t>
  </si>
  <si>
    <t>baab283c6db0059e8cd6076985940fae</t>
  </si>
  <si>
    <t>B0841CN16H</t>
  </si>
  <si>
    <t>https://images-na.ssl-images-amazon.com/images/I/81wGz3%2BeVHL._UL1500_.jpg|https://images-na.ssl-images-amazon.com/images/I/81Ru4kCQnhL._UL1500_.jpg|https://images-na.ssl-images-amazon.com/images/I/81WqbXy7XIL._UL1500_.jpg|https://images-na.ssl-images-amazon.com/images/I/A1OjVdTantL._UL1500_.jpg|https://images-na.ssl-images-amazon.com/images/I/A1xEmyyaJdL._UL1500_.jpg|https://images-na.ssl-images-amazon.com/images/I/71hTS0HdxvL._UL1500_.jpg</t>
  </si>
  <si>
    <t>Amazon Brand - Symbol Men's Slim Fit Jeans | Amazon Brand - Symbol Men's Slim Fit Jeans | Amazon Brand - Symbol Men's Slim Fit Jeans | Amazon Brand - Symbol Men's Slim Fit Jeans | Amazon Brand - Symbol Men's Slim fit Jeans | Amazon Brand - Symbol Men's Carrot Jeans | Amazon Brand - Symbol Men's Slim Fit Jeans | Amazon Brand - Symbol Men's Skinny Fit Jeans | Amazon Brand - Symbol Men's Plain Regular fit T-Shirt | GUBB USA Grooming Scissor Hair Cutting, Moustache &amp; Beard Trimming For Men &amp; Women | FLITE Women's Flip-Flops | Mi 20000mAH Li-Polymer Power Bank 2i (Sandstone Black) with 18W Fast Charging</t>
  </si>
  <si>
    <t>{'ASIN': 'B0841CN16H', 'Date_first_available_at_Amazon_in': '18 January 2020', 'Customer_Reviews': '3.0 out of 5 stars 1 customer review', 'Amazon_Bestsellers_Rank': "#2,396 in Clothing &amp; Accessories (See Top 100 in Clothing &amp; Accessories) #48 in\xa0Men's Jeans"}</t>
  </si>
  <si>
    <t>Amazon Brand - Symbol Men's Slim Fit Jeans</t>
  </si>
  <si>
    <t>https://www.amazon.in/Amazon-Brand-Symbol-SYMCOM-07-SL_Light-Grey_34/dp/B07XB1PWFF/</t>
  </si>
  <si>
    <t>884ebcf6e50f0b78ca80ddff010b1eeb</t>
  </si>
  <si>
    <t>B07FNGZNMH</t>
  </si>
  <si>
    <t>Beige|Green|Orange|Purple|Red</t>
  </si>
  <si>
    <t>https://images-na.ssl-images-amazon.com/images/I/61ggsIDb-IL._UL1100_.jpg|https://images-na.ssl-images-amazon.com/images/I/6118zjLDv3L._UL1100_.jpg|https://images-na.ssl-images-amazon.com/images/I/61HrsUd1QRL._UL1100_.jpg|https://images-na.ssl-images-amazon.com/images/I/61LOCBXKogL._UL1100_.jpg</t>
  </si>
  <si>
    <t>Nena Fashion Women's Zarna Silk Saree With un-stitched blouse piece | Nena Fashion Synthetic with blouse piece Saree | RANI SAAHIBA Other with Blouse Piece Saree | Nena Fashion Synthetic with Blouse Piece Saree | Rani Saahiba Women's Art Silk with Blouse Piece Saree | Generic Women's Butterfly Zarana Silk Saree With Blouse Piece (IN-MQ3U-24AT, Pink, Free Size) | Nena Fashion Women's Zarna Silk Saree With un-stitched blouse piece | Nena Fashion Synthetic with Blouse Piece Saree (Titali SkyBlue_Beige_Free Size) | Rani Saahiba Art Silk Saree with Blouse Piece | Mishty Fashion Cotton Saree With Blouse Piece | Nena Fashion Zarna Silk Saree With Blouse Piece(!Buterfly_Blue_Blue_Free Size) | GoSriKi Synthetic Cotton Saree with Blouse Piece</t>
  </si>
  <si>
    <t>{'ASIN': 'B083QGJPM1', 'Date_first_available_at_Amazon_in': '10 January 2020', 'Customer_Reviews': '4.1 out of 5 stars 14 customer reviews', 'Amazon_Bestsellers_Rank': "#1,99,753 in Clothing &amp; Accessories (See Top 100 in Clothing &amp; Accessories) #11320 in\xa0Women's Sarees"}</t>
  </si>
  <si>
    <t>Nena Fashion Silk with Blouse Piece Saree</t>
  </si>
  <si>
    <t>https://www.amazon.in/Nena-Fashion-Zarna-Blouse-buterfly_purple_Purple_Free/dp/B07FNGZNMH/</t>
  </si>
  <si>
    <t>a7b29c482d0bd274627286145483a9d4</t>
  </si>
  <si>
    <t>B07L9L54B3</t>
  </si>
  <si>
    <t>https://images-na.ssl-images-amazon.com/images/I/71SoR6WGAOL._UL1267_.jpg</t>
  </si>
  <si>
    <t>VGANG Women Cotton/Rayon Multicolour Anarkali Kurtas (Small to 7XL Readymade Anarkali Kurti for Women | VGANG Women Rayon Red Dimaond Printed Anarkali Kurta (Small to 7XL) | 16 Always Crepe Kurta | VGANG Women's White print Anarkali | VGANG Women Cotton Pink Printed Anarkali Kurta (Small to 7XL) | Vgang Women Cotton Orange Anarkali | VGANG Women Cotton/Rayon Multicolour Anarkali Kurtas (Small to 7XL Readymade Anarkali Kurti for Women | Vgang Women's Red Printed Anarkali Kurti (Small to 7XL) | ROYAL RAJASTHAN TEXTILE Anarkali Women Kurti?(Olive Green) | 16 Always Multi Color Women's Long Anarkali Printed Kurta, Anarkali Dress for Women | 16 Always Pink Women's Long Anarkali Printed Kurta, Anarkali Dress for Women | Vgang Women Cotton Blue Printed Anarkali (small to 7xl)</t>
  </si>
  <si>
    <t>{'Product_Dimensions': '10 x 10 x 2 cm', 'Item_part_number': 'VG-58-ONBP-AKL', 'ASIN': 'B07L9L54B3', 'Date_first_available_at_Amazon_in': '12 December 2018', 'Customer_Reviews': '3.5 out of 5 stars 8 customer reviews', 'Amazon_Bestsellers_Rank': "#1,47,903 in Clothing &amp; Accessories (See Top 100 in Clothing &amp; Accessories) #11030 in\xa0Women's Kurtas &amp; Kurtis"}</t>
  </si>
  <si>
    <t>Vgang Women Orange Navy Blue Printed Anarkali (Small to 7xl)</t>
  </si>
  <si>
    <t>https://www.amazon.in/Vgang-Women-Orange-Printed-Anarkali/dp/B07L9FYQB5/</t>
  </si>
  <si>
    <t>28e42da43b846841e8a6d4761b5ea624</t>
  </si>
  <si>
    <t>B01LW4ND3P</t>
  </si>
  <si>
    <t>https://images-na.ssl-images-amazon.com/images/I/81b7w8FFOaL._UL1500_.jpg|https://images-na.ssl-images-amazon.com/images/I/81D9cX0htGL._UL1500_.jpg|https://images-na.ssl-images-amazon.com/images/I/81BcfRQ9EwL._UL1500_.jpg|https://images-na.ssl-images-amazon.com/images/I/81CtNJlq13L._UL1500_.jpg|https://images-na.ssl-images-amazon.com/images/I/81CtNJlq13L._UL1500_.jpg|https://images-na.ssl-images-amazon.com/images/I/81XF5xku0OL._UL1500_.jpg</t>
  </si>
  <si>
    <t>Sunhook Men's Cotton Brief OE (Pack of 5) | Romio Mens Solid Cotton Brief Pack of 5 | Rupa Jon Men's Cotton Brief(Colors &amp; Print May Vary) | Dollar Bigboss Men's Cotton Brief | Wyatt Men's Brief (Pack of 5) | SOLO Men?? Checks Outer Elastic Cotton Ultra Soft Modern Stretch Brief (Pack of 5)</t>
  </si>
  <si>
    <t>{'ASIN': 'B01LW4ND3P', 'Date_first_available_at_Amazon_in': '6 September 2016', 'Customer_Reviews': '3.2 out of 5 stars 28 customer reviews', 'Amazon_Bestsellers_Rank': "#1,50,236 in Clothing &amp; Accessories (See Top 100 in Clothing &amp; Accessories) #1261 in\xa0Men's Underwear Briefs"}</t>
  </si>
  <si>
    <t>HAP Kings Modern Neon Pop Color Brief/Multicolor Marco Brief Pack of 5</t>
  </si>
  <si>
    <t>https://www.amazon.in/Hap-Cotton-Modern-Color-Multicolour/dp/B01LVY65C8/</t>
  </si>
  <si>
    <t>ef651d67707ed52f93117786414814f5</t>
  </si>
  <si>
    <t>B08483YH15</t>
  </si>
  <si>
    <t>https://images-na.ssl-images-amazon.com/images/I/71O4ippVMiL._UL1500_.jpg|https://images-na.ssl-images-amazon.com/images/I/615S9%2B0ft5L._UL1500_.jpg|https://images-na.ssl-images-amazon.com/images/I/71Dt6NdJANL._UL1500_.jpg</t>
  </si>
  <si>
    <t>Max Boy's Regular fit T-Shirt | Max Girl's Regular fit T-Shirt | Max Girl's Regular fit T-Shirt | Max Girl's Regular fit T-Shirt | Max Girl's Regular fit T-Shirt | Max Boy's Regular fit T-Shirt | Max Girl's Regular Fit T-Shirt | Cherokee by Unlimited Girls' Plain Regular Fit T-Shirt | Max Girl's T-Shirt | Cherokee by Unlimited Girls' Plain Regular Fit T-Shirt | Max Boy's Regular fit T-Shirt</t>
  </si>
  <si>
    <t>{'ASIN': 'B08483YH15', 'Date_first_available_at_Amazon_in': '27 January 2020', 'Customer_Reviews': 'Be the first to review this item', 'Amazon_Bestsellers_Rank': "#1,52,936 in Clothing &amp; Accessories (See Top 100 in Clothing &amp; Accessories) #1387 in\xa0Girls' T-Shirts"}</t>
  </si>
  <si>
    <t>https://www.amazon.in/Max-Regular-T-Shirt-W19EBT27_Yellow-2_13-14Y/dp/B07XH9GBMT/</t>
  </si>
  <si>
    <t>d27dec055d6cb08657e79a72a856a0af</t>
  </si>
  <si>
    <t>B07KDQ65D8</t>
  </si>
  <si>
    <t>https://images-na.ssl-images-amazon.com/images/I/716qpY1UK4L._UL1500_.jpg|https://images-na.ssl-images-amazon.com/images/I/61q9fHtj8jL._UL1500_.jpg|https://images-na.ssl-images-amazon.com/images/I/61LKigZf2DL._UL1500_.jpg|https://images-na.ssl-images-amazon.com/images/I/61vl3PDWUoL._UL1500_.jpg|https://images-na.ssl-images-amazon.com/images/I/81QnZhhw9DL._UL1500_.jpg</t>
  </si>
  <si>
    <t>ADA Hand Embroidered Lucknow Chikan Womens Cotton Kurti Kurta (A341075_Black) | ADA Hand Embroidered Lucknow Chikan Regular Wear Cotton Kurti Kurta (A373637_Black) | Ada Women's Cotton Kurti | ADA Hand Embroidered Lucknow Chikan Womens Cotton Kurta Kurti A207632 | ADA Hand Embroidered Lucknow Chikan Womens Cotton Kurti Kurta (A420426_Black) | ADA Lucknow Chikan Hand Embroidered Womens Cotton Kurta Kurti (A237205_ Black) | Ada Women's Cotton Kurti | ADA Handmade Lucknow Chikan Traditional Cotton Kurti Kurta Regular Wear A130710 | Ada Hand Embroidered Lucknow Chikan Regular Wear Cotton Kurti Kurta (A411489_Magenta) | ADA Lucknowi Hand Embroidered Chikan Regular Wear Cotton Kurta Kurti A188266 | ADA Hand Embroidered Lucknow Chikan Womens Cotton Kurti Kurta (A420426_Black) | ADA Hand Embroidered Lucknow Chikan Regular Wear Cotton Kurti Kurta (A373637_Black)</t>
  </si>
  <si>
    <t>{'Item_part_number': 'A396432', 'ASIN': 'B07KDQ65D8', 'Date_first_available_at_Amazon_in': '11 November 2018', 'Customer_Reviews': '4.1 out of 5 stars 50 customer reviews', 'Amazon_Bestsellers_Rank': "#31,632 in Clothing &amp; Accessories (See Top 100 in Clothing &amp; Accessories) #2806 in\xa0Women's Kurtas &amp; Kurtis"}</t>
  </si>
  <si>
    <t>Ada Hand Embroidered Lucknow Chikan 100% Cotton Kurta Kurti (A396432_Black)</t>
  </si>
  <si>
    <t>https://www.amazon.in/Ada-Embroidered-Lucknow-Chikan-A396432_Black/dp/B07KDPZ3C5/</t>
  </si>
  <si>
    <t>01c4a994be588d64eb02b7601e3d4102</t>
  </si>
  <si>
    <t>B07VGN9R3K</t>
  </si>
  <si>
    <t>https://images-na.ssl-images-amazon.com/images/I/71gY6T8kVQL._UL1500_.jpg|https://images-na.ssl-images-amazon.com/images/I/71jS4uQq8LL._UL1500_.jpg|https://images-na.ssl-images-amazon.com/images/I/71DKXdStheL._UL1500_.jpg|https://images-na.ssl-images-amazon.com/images/I/71nkLcZ2kAL._UL1452_.jpg|https://images-na.ssl-images-amazon.com/images/I/61TL2910Z7L._UL1500_.jpg</t>
  </si>
  <si>
    <t>P PRIYA FASHION Beautiful Embroidered Pure Cotton Knee Long Kurti for Women | P PRIYA FASHION Women's Cotton Embroidered Kurti (Sky Blue, 2XL) | P PRIYA FASHION Women's Cotton Straight Kurti (Blue, XL) | ATTIRE FASHIONS Womens Rayon Sleeve Less Kurta | OM KALYANAM Women Cotton Printed Kurti | Style Hive Women's 100% Cotton Fabric Block Print Straight Kurti/Kurta | M&amp;D 3/4 Sleeve Beautiful Embroidered Pure Cotton Knee long kurti for women | New Ethical Fashion Multi Colour American Crepe Fully Stitched Eye catching Designer Boutique Piece Kurti for Women/Girls | Mikayla Women Straight Kurta</t>
  </si>
  <si>
    <t>{'Item_part_number': 'PRF005_XXL', 'ASIN': 'B07VGN9R3K', 'Date_first_available_at_Amazon_in': '16 July 2019', 'Customer_Reviews': '3.0 out of 5 stars 1 customer review', 'Amazon_Bestsellers_Rank': "#5,43,735 in Clothing &amp; Accessories (See Top 100 in Clothing &amp; Accessories) #36507 in\xa0Women's Kurtas &amp; Kurtis"}</t>
  </si>
  <si>
    <t>P PRIYA FASHION Women's Cotton Straight Kurti (Blue, 2XL)</t>
  </si>
  <si>
    <t>https://www.amazon.in/PRIYA-FASHION-Womens-Cotton-Straight/dp/B07VGN9R3K/</t>
  </si>
  <si>
    <t>f3daaeecf7b36282a63c420fa5dde498</t>
  </si>
  <si>
    <t>B07B152HXM</t>
  </si>
  <si>
    <t>https://images-na.ssl-images-amazon.com/images/I/91EsogXJm6L._UL1500_.jpg|https://images-na.ssl-images-amazon.com/images/I/91mi6RWKCWL._UL1500_.jpg|https://images-na.ssl-images-amazon.com/images/I/91BqFmurGVL._UL1500_.jpg|https://images-na.ssl-images-amazon.com/images/I/81WvUt4XwIL._UL1500_.jpg</t>
  </si>
  <si>
    <t>Knighthood by FBB Men's Solid Slim Fit Formal Shirt | Knighthood by FBB Men's Solid Slim Fit Formal Shirt | Knighthood by FBB Men's Printed Regular Fit Formal Shirt | Knighthood by FBB Men's Printed Slim Fit Formal Shirt | Knighthood by FBB Men's Printed Slim Fit Formal Shirt | Knighthood by FBB Men's Solid Regular Fit Formal Shirt | Knighthood by FBB Men's Geometric Print Slim Fit Formal Shirt | Knighthood by FBB Men's Solid Slim Fit Formal Shirt | Amazon Brand - Symbol Men's Casual Trousers | Diverse Men's Printed Slim Fit Formal Shirt | Knighthood by FBB Men's Printed Slim Fit Formal Shirt | Knighthood by FBB Men's Plain Slim Fit Formal Shirt | Knighthood by FBB Men's Solid Slim Fit Formal Shirt</t>
  </si>
  <si>
    <t>{'ASIN': 'B07B152HXM', 'Date_first_available_at_Amazon_in': '23 February 2018', 'Customer_Reviews': '4.5 out of 5 stars 2 customer reviews', 'Amazon_Bestsellers_Rank': "#1,94,655 in Clothing &amp; Accessories (See Top 100 in Clothing &amp; Accessories) #5877 in\xa0Men's Formal Shirts"}</t>
  </si>
  <si>
    <t>Knighthood by fbb Men's Printed Slim Fit Cotton Formal Shirt</t>
  </si>
  <si>
    <t>https://www.amazon.in/Knighthood-Printed-Cotton-Formal-1000860765001_Blue_39-SF/dp/B07B16246R/</t>
  </si>
  <si>
    <t>5bdc59e322780226102081ca0e95e6e3</t>
  </si>
  <si>
    <t>B00LPOCBG6</t>
  </si>
  <si>
    <t>https://images-na.ssl-images-amazon.com/images/I/71beyTP-5tL._UL1500_.jpg|https://images-na.ssl-images-amazon.com/images/I/61h5nsdTrlL._UL1010_.jpg|https://images-na.ssl-images-amazon.com/images/I/61INpaRG1bL._UL1010_.jpg|https://images-na.ssl-images-amazon.com/images/I/61KL86ul4RL._UL1010_.jpg</t>
  </si>
  <si>
    <t>{'Item_Weight': '86.2 g', 'Item_model_number': 'CAPHUM006_N', 'ASIN': 'B00LPOCBG6', 'Date_first_available_at_Amazon_in': '5 March 2019', 'Customer_Reviews': 'Be the first to review this item'}</t>
  </si>
  <si>
    <t>Speedy Pros Thinking Cap Funny Embroidery Adjustable Structured Baseball Hat Navy</t>
  </si>
  <si>
    <t>https://www.amazon.in/Speedy-Pros-Embroidery-Adjustable-Structured/dp/B00LPOCBG6/</t>
  </si>
  <si>
    <t>b5d3e5c6175c2d71a58e02c5bed6acd5</t>
  </si>
  <si>
    <t>B07TXTPYS7</t>
  </si>
  <si>
    <t>Trend and Tailor</t>
  </si>
  <si>
    <t>https://images-na.ssl-images-amazon.com/images/I/61k-m1Dz-pL._UL1500_.jpg</t>
  </si>
  <si>
    <t>{'Item_part_number': 'TAT-3', 'ASIN': 'B07TXTPYS7', 'Date_first_available_at_Amazon_in': '3 July 2019', 'Customer_Reviews': '5.0 out of 5 stars 1 customer review'}</t>
  </si>
  <si>
    <t>Trend and Tailor Knee Length Polka Dot Cotton Frock for Girls (White_Size 4-5 Years)</t>
  </si>
  <si>
    <t>https://www.amazon.in/Trend-Tailor-Length-Cotton-White_Size/dp/B07TXTPYS7/</t>
  </si>
  <si>
    <t>b60cf37cc3e02e894b1f0cd746dde817</t>
  </si>
  <si>
    <t>B07SYHJ4SV</t>
  </si>
  <si>
    <t>Blue|Blue-Purple|Maroon|Maroon-Purple|Purple|Red</t>
  </si>
  <si>
    <t>https://images-na.ssl-images-amazon.com/images/I/613TqIqcfBL._UL1440_.jpg|https://images-na.ssl-images-amazon.com/images/I/71oyyodSY%2BL._UL1440_.jpg|https://images-na.ssl-images-amazon.com/images/I/71d7YMUmYCL._UL1500_.jpg|https://images-na.ssl-images-amazon.com/images/I/61jtOVYJYNL._UL1440_.jpg|https://images-na.ssl-images-amazon.com/images/I/61Ht-x%2BGx6L._UL1500_.jpg|https://images-na.ssl-images-amazon.com/images/I/81bbUfX%2B-1L._UL1440_.jpg</t>
  </si>
  <si>
    <t>N-Gal Exotic Bridal Fabulous Babydoll Dress Nightwear | Xs and Os Women Floral Satin Babydoll Nightwear with Lacework | Xs and Os Women Babydoll Nightwear Lingerie with Panty | Freely Women's Nightdress | Xs and Os Women Polka Lacework Satin Babydoll Nightwear (with Matching Satin Polka Panty) | Billebon Women Babydoll Nightwear Lingerie with Panty</t>
  </si>
  <si>
    <t>{'Item_part_number': 'NSR25-All', 'ASIN': 'B07SYHJ4SV', 'Date_first_available_at_Amazon_in': '12 June 2019', 'Customer_Reviews': '5.0 out of 5 stars 1 customer review', 'Amazon_Bestsellers_Rank': "#5,83,019 in Clothing &amp; Accessories (See Top 100 in Clothing &amp; Accessories) #6031 in\xa0Women's Nighties &amp; Nightdresses #1427 in\xa0Women's Babydolls"}</t>
  </si>
  <si>
    <t>N-Gal Women's Satin Heart Print Soft Bridal Babydoll Dress Nightwear</t>
  </si>
  <si>
    <t>https://www.amazon.in/N-Gal-Womens-Babydoll-Nightwear_Maroon-Purple_Large_Combo/dp/B07T49CH33/</t>
  </si>
  <si>
    <t>1a56359417a1785c4c05f2810d300f09</t>
  </si>
  <si>
    <t>B07GDW5Z64</t>
  </si>
  <si>
    <t>Black|Navy Blue|Off White</t>
  </si>
  <si>
    <t>https://images-na.ssl-images-amazon.com/images/I/71MqYQJTlBL._UL1500_.jpg|https://images-na.ssl-images-amazon.com/images/I/716I5Br-IbL._UL1500_.jpg|https://images-na.ssl-images-amazon.com/images/I/71Mg0G3HGFL._UL1500_.jpg</t>
  </si>
  <si>
    <t>Pepe Jeans Girls' Plain Regular Fit T-Shirt | Pepe Jeans Girls' Plain Regular Fit T-Shirt | sinimini Girls Full Sleeve Cotton Round Neck Tshirt with bio wash (Pack of 1).</t>
  </si>
  <si>
    <t>{'ASIN': 'B07GDW5Z64', 'Date_first_available_at_Amazon_in': '13 August 2018', 'Customer_Reviews': '5.0 out of 5 stars 1 customer review', 'Amazon_Bestsellers_Rank': "#75,170 in Clothing &amp; Accessories (See Top 100 in Clothing &amp; Accessories) #641 in\xa0Girls' T-Shirts"}</t>
  </si>
  <si>
    <t>https://www.amazon.in/Pepe-Jeans-Regular-PG502045_Off-White_10/dp/B07GCH5KY6/</t>
  </si>
  <si>
    <t>f0099c9d29a5296f13099eb1b111f033</t>
  </si>
  <si>
    <t>B004VZVEKU</t>
  </si>
  <si>
    <t>Glovey Huggey</t>
  </si>
  <si>
    <t>ROSENICE Thumb Sucking Stop Finger Guard Children Thumb Sucking Treatment Kit | ROSENICE 2pcs Thumb Sucking Stop Finger Guard Children Thumb Sucking Treatment Kit Transparent | Universalmart Thumbsucking Silicone Thumb Sucking Stop Finger Guard Protector For 1-5 years Baby Kids | Thumbs Up, Brown Bear (Hello Genius) | Dr. Thumb Stop Sucking Baby Finger Guard Protect (Small, 12-36 Months) | The Berenstain Bears and the Bad Habit (First Time Books(R)) | MAVALA Stop (0.3 oz) | TGuard Bracelets For Use with ThumbGuard FingerGuard 60 | Glovey Huggey Stop Thumb Sucking with Bouncing (Blue , 2 -4 Years Old) | ROSENICE Thumb Sucking Stop Finger Guard Children Thumb Sucking Treatment Kit | ROSENICE 2pcs Thumb Sucking Stop Finger Guard Children Thumb Sucking Treatment Kit Transparent</t>
  </si>
  <si>
    <t>Glovey Huggey Stop Thumb Sucking with Ocean Friends Gloves for Boys and Girls (Small, 2-4 Years)</t>
  </si>
  <si>
    <t>https://www.amazon.in/Glovey-Huggey-Thumb-Sucking-Friends/dp/B004VZVEKU/</t>
  </si>
  <si>
    <t>7a4709a85b850481bf8bc047330264de</t>
  </si>
  <si>
    <t>B073R53G8Z</t>
  </si>
  <si>
    <t>Dk Grey|Navy</t>
  </si>
  <si>
    <t>https://images-na.ssl-images-amazon.com/images/I/81TXL5TnmhL._UL1500_.jpg|https://images-na.ssl-images-amazon.com/images/I/81xUTxAopOL._UL1500_.jpg|https://images-na.ssl-images-amazon.com/images/I/81-oN10z4gL._UL1500_.jpg|https://images-na.ssl-images-amazon.com/images/I/81lcpthJbkL._UL1500_.jpg|https://images-na.ssl-images-amazon.com/images/I/71lOSesZG-L._UL1500_.jpg</t>
  </si>
  <si>
    <t>Amazon Brand - Symactive Men's Sports Shorts | Colt by Unlimited Men's Shorts | Amazon Brand - Symactive Men's Sports Shorts | Colt by Unlimited Men's Slim Fit Shorts | Colt Men's Relaxed Fit Shorts | Colt by Unlimited Men's Regular Fit Shorts | Colt by Unlimited Men's Shorts | Colt by Unlimited Men's Shorts | Colt by Unlimited Men's Cotton Sweatshirt | Amazon Brand - Symactive Men's Sports Shorts | Colt by Unlimited Men's T-Shirt | Colt by Unlimited Men's T-Shirt</t>
  </si>
  <si>
    <t>{'ASIN': 'B073R53G8Z', 'Date_first_available_at_Amazon_in': '5 July 2017', 'Customer_Reviews': '4.8 out of 5 stars 9 customer reviews', 'Amazon_Bestsellers_Rank': "#1,22,557 in Clothing &amp; Accessories (See Top 100 in Clothing &amp; Accessories) #1010 in\xa0Men's Shorts"}</t>
  </si>
  <si>
    <t>Colt by Unlimited Men's Synthetic Shorts</t>
  </si>
  <si>
    <t>https://www.amazon.in/Colt-Unlimited-Synthetic-Shorts-8907542821884_273110934_M_Navy/dp/B073QSLY96/</t>
  </si>
  <si>
    <t>7cffbf81aa6c548ac1c1643d358a0ba0</t>
  </si>
  <si>
    <t>B07NLMPL21</t>
  </si>
  <si>
    <t>https://images-na.ssl-images-amazon.com/images/I/9127sWjHtdL._UL1500_.jpg|https://images-na.ssl-images-amazon.com/images/I/81vILcIPIFL._UL1500_.jpg|https://images-na.ssl-images-amazon.com/images/I/81eZ5%2BH0PAL._UL1500_.jpg|https://images-na.ssl-images-amazon.com/images/I/81qdDVL6YaL._UL1500_.jpg|https://images-na.ssl-images-amazon.com/images/I/81rrh6hhfKL._UL1500_.jpg</t>
  </si>
  <si>
    <t>Rangriti Women's Anarkali Kurta | Rangriti Women's A-Line Kurta | Rangriti Women's Kurta | Rangriti Women's Anarkali Kurta | Rangriti Women's Straight Kurta | Rangriti Women's A-Line Kurta | Rangriti Women's Anarkali Kurta | Rangriti Women's A-Line Kurta | Rangmanch by Pantaloons Women's Cotton a-line Kurta | BIBA Women's Anarkali Kurta | BIBA Women's Cotton Straight Kurta | BIBA Women's Straight Kurta</t>
  </si>
  <si>
    <t>{'ASIN': 'B07NLMPL21', 'Date_first_available_at_Amazon_in': '11 February 2019', 'Customer_Reviews': '3.7 out of 5 stars 9 customer reviews', 'Amazon_Bestsellers_Rank': "#1,16,715 in Clothing &amp; Accessories (See Top 100 in Clothing &amp; Accessories) #8919 in\xa0Women's Kurtas &amp; Kurtis"}</t>
  </si>
  <si>
    <t>https://www.amazon.in/Rangriti-Womens-Line-RMMWARLI-AR2155_Indigo_32/dp/B07NFGMGDL/</t>
  </si>
  <si>
    <t>51a86cedd6924acf8a8c7dbcab699f82</t>
  </si>
  <si>
    <t>B07Q4F71PS</t>
  </si>
  <si>
    <t>https://images-na.ssl-images-amazon.com/images/I/913-v8e6r-L._UL1500_.jpg|https://images-na.ssl-images-amazon.com/images/I/91beWCgFDHL._UL1500_.jpg|https://images-na.ssl-images-amazon.com/images/I/915Vnau4PeL._UL1500_.jpg|https://images-na.ssl-images-amazon.com/images/I/81WbOwnEtYL._UL1500_.jpg</t>
  </si>
  <si>
    <t>Red Tape Men's Checkered Regular fit Casual Shirt | Red Tape Men's Checkered Regular Fit Casual Shirt | Red Tape Men's Checkered Regular Fit Casual Shirt</t>
  </si>
  <si>
    <t>{'ASIN': 'B07Q4F71PS', 'Date_first_available_at_Amazon_in': '29 March 2019', 'Customer_Reviews': 'Be the first to review this item', 'Amazon_Bestsellers_Rank': "#2,67,914 in Clothing &amp; Accessories (See Top 100 in Clothing &amp; Accessories) #13170 in\xa0Men's Casual Shirts"}</t>
  </si>
  <si>
    <t>https://www.amazon.in/Red-Tape-Checkered-Regular-RFS0574_Navy_Small/dp/B07PPTPQD7/</t>
  </si>
  <si>
    <t>6e0d050470462f85c05d237647376440</t>
  </si>
  <si>
    <t>B07QMQ42JP</t>
  </si>
  <si>
    <t>RUDRA ZONE</t>
  </si>
  <si>
    <t>https://images-na.ssl-images-amazon.com/images/I/81l48WMvOfL._UL1500_.jpg|https://images-na.ssl-images-amazon.com/images/I/71LJqhsYwjL._UL1500_.jpg</t>
  </si>
  <si>
    <t>Nancy Fab Other Lehenga Choli | MotherCreation Women's RedTaffeta Silk Embroidered Lehenga Choli Free Size (Red Diamond) | janvi sales Women's Banglori Satin Printed Lehenga Choli (Black, Free Size) | Mashur Fab Women's Banglory Satin Embroidered Semi-Stitched Lehenga Choli (Firozi, Free Size) | janvi sales Women's Silk Long Cholis Lehenga Choli (jvsf 87, Red, Free Size) | E ZON Krishna Fashion Women's Heavy Net Embroidered Semi-Stitched Lehenga Choli (EN-11, Grey, Free Size) | vaidehi creation Women's Twill Tafeta Gown | Drashti villa Women's Multi Color Banglori Silk Embroidery Work Semi Stitched Lehenga For Women (Free Size) | Sojitra Enterprise Women's Heavy Net Embroidered Semi Stitched yellow colour lehenga choli With Blouse Piece (Free Size) | Suppar Sleave women's Embroidered multi colour Semi Stitched lehengas, lehenga choli (Black_JK1,FreeSize)</t>
  </si>
  <si>
    <t>{'Item_part_number': 'RZF0066', 'ASIN': 'B07QMQ42JP', 'Date_first_available_at_Amazon_in': '15 April 2019', 'Customer_Reviews': 'Be the first to review this item', 'Amazon_Bestsellers_Rank': "#43,903 in Clothing &amp; Accessories (See Top 100 in Clothing &amp; Accessories) #303 in\xa0Women's Lehenga Cholis"}</t>
  </si>
  <si>
    <t>RUDRA ZONE Women's Embroidered multi colour Semi Stitched lehengas, lehenga choli with Dupatta (Free Size) (ORENG)</t>
  </si>
  <si>
    <t>https://www.amazon.in/RUDRA-ZONE-Embroidered-Stitched-lehengas/dp/B07QMQ42JP/</t>
  </si>
  <si>
    <t>65b66fe8934c3464a08a95d15349eb9e</t>
  </si>
  <si>
    <t>B083J9RB2P</t>
  </si>
  <si>
    <t>https://images-na.ssl-images-amazon.com/images/I/61rK71gKqFL._UL1500_.jpg|https://images-na.ssl-images-amazon.com/images/I/61VTkurwZoL._UL1500_.jpg|https://images-na.ssl-images-amazon.com/images/I/61LM6QUh0mL._UL1500_.jpg|https://images-na.ssl-images-amazon.com/images/I/51O0WYcX5UL._UL1500_.jpg|https://images-na.ssl-images-amazon.com/images/I/91ToCbUMKuL._UL1500_.jpg</t>
  </si>
  <si>
    <t>Yash Gallery Women's cotton a-line Kurta | Yash Gallery Women's Cotton a-line Kurta | Yash Gallery Women's Cotton a-line Kurta | Yash Gallery Women's Cotton Anarkali Kurta | Yash Gallery Women's cotton a-line Kurta | Yash Gallery Women's Cotton a-line Kurta | Yash Gallery Women's Cotton Gold Print Anarkali Kurta (Pink) | Poshak Women's Gold Print Maroon Anarkali Has Round Neck, Cap Sleeve Ankle Length with 1 Pair of Golden Latkan | Yash Gallery Women's Cotton Anarkali Kurta | Yash Gallery Women's Cotton Slub Anarkali Kurta (Mustard)</t>
  </si>
  <si>
    <t>{'Item_part_number': '1025YKSKY-P', 'ASIN': 'B083J9RB2P', 'Date_first_available_at_Amazon_in': '22 July 2019', 'Customer_Reviews': '4.0 out of 5 stars 2 customer reviews', 'Amazon_Bestsellers_Rank': "#81,167 in Clothing &amp; Accessories (See Top 100 in Clothing &amp; Accessories) #6397 in\xa0Women's Kurtas &amp; Kurtis"}</t>
  </si>
  <si>
    <t>Yash Gallery Women's Rayon a-line Kurta</t>
  </si>
  <si>
    <t>https://www.amazon.in/GALLERY-Womens-Rayon-1025YKSKY-P_-xx-large/dp/B07VN4Y9TV/</t>
  </si>
  <si>
    <t>e69e2917ad6bc1820c94ceedeac2e62a</t>
  </si>
  <si>
    <t>B07QGDB411</t>
  </si>
  <si>
    <t>https://images-na.ssl-images-amazon.com/images/I/613HBDmf7ZL._UL1500_.jpg|https://images-na.ssl-images-amazon.com/images/I/610WYXuIrqL._UL1500_.jpg</t>
  </si>
  <si>
    <t>JORKK Marshmello Black Printed Men's Cotton T-Shirt | Tee Town Dab Marshmello Cotton Round Neck T-Shirt for Mens | Quote Marshals Music Marshmello DJ White Cotton T-Shirt for Men's | Hangout Hub Cotton Womens Tshirts Marshmello Printed for Sister/Sibiling/Family/Friends | Print Mafias Unisex Cotton Printed Marshmello t Shirt | Marshmello DAB Printed T-Shirt by JORKK. | JORKK Marshmello Black Printed Men's Cotton T-Shirt | Quote Marshals Music Marshmello DJ White Cotton T-Shirt for Men's | Tee Town Dab Marshmello Cotton Round Neck T-Shirt for Mens | JORKK Marshmello Black Printed Men's Cotton T-Shirt | INDISSH Marshmello Round Neck T-Shirt for Kids, Black</t>
  </si>
  <si>
    <t>{'Item_part_number': 'IN_DABMARSHMELLO', 'ASIN': 'B07QGDB411', 'Date_first_available_at_Amazon_in': '3 April 2019', 'Customer_Reviews': '4.1 out of 5 stars 3 customer reviews', 'Amazon_Bestsellers_Rank': "#71,783 in Clothing &amp; Accessories (See Top 100 in Clothing &amp; Accessories) #5033 in\xa0Men's T-Shirts"}</t>
  </si>
  <si>
    <t>Indirage Dab Marshmello T-Shirt Half Sleeve for Men and Women.</t>
  </si>
  <si>
    <t>https://www.amazon.in/Indirage-Marshmello-T-Shirt-Sleeve-XXX-Large/dp/B07QD51W7G/</t>
  </si>
  <si>
    <t>f36d76edf5c9c849da96080a2326a97b</t>
  </si>
  <si>
    <t>B07FNH6K55</t>
  </si>
  <si>
    <t>https://images-na.ssl-images-amazon.com/images/I/91r9NAH45gL._UL1500_.jpg|https://images-na.ssl-images-amazon.com/images/I/91h7llfIPJL._UL1500_.jpg|https://images-na.ssl-images-amazon.com/images/I/81P7QKJHpiL._UL1500_.jpg</t>
  </si>
  <si>
    <t>nauti nati Girls' Dress | nauti nati Girls' Dress | nauti nati Girls' A-Line Midi Dress | nauti nati Girls' Dress | nauti nati Girls' A-Line Midi Dress | nauti nati Girls' A-Line Midi Dress</t>
  </si>
  <si>
    <t>{'ASIN': 'B07FNH6K55', 'Date_first_available_at_Amazon_in': '17 July 2018', 'Customer_Reviews': '5.0 out of 5 stars 1 customer review', 'Amazon_Bestsellers_Rank': "#2,18,690 in Clothing &amp; Accessories (See Top 100 in Clothing &amp; Accessories) #2893 in\xa0Girls' Dresses &amp; Jumpsuits"}</t>
  </si>
  <si>
    <t>https://www.amazon.in/nauti-nati-Girls-Dress-NN272-617_Navy_5Y/dp/B07FN4LMRC/</t>
  </si>
  <si>
    <t>3426809afb4e9c90568c726856581309</t>
  </si>
  <si>
    <t>B075ZTRC4F</t>
  </si>
  <si>
    <t>https://images-na.ssl-images-amazon.com/images/I/81lTTPZqrCL._UL1500_.jpg|https://images-na.ssl-images-amazon.com/images/I/81hKOBYh5GL._UL1500_.jpg|https://images-na.ssl-images-amazon.com/images/I/81J06xUId0L._UL1500_.jpg|https://images-na.ssl-images-amazon.com/images/I/81LNbgSxdRL._UL1500_.jpg|https://images-na.ssl-images-amazon.com/images/I/71TIYkWihHL._UL1500_.jpg|https://images-na.ssl-images-amazon.com/images/I/91xzGVse9PL._UL1500_.jpg|https://images-na.ssl-images-amazon.com/images/I/818M0Mi%2BPuL._UL1500_.jpg</t>
  </si>
  <si>
    <t>Janasya Women's Polyester Crepe Kurta | Janasya Women's Blue Crepe Straight Floral Print Kurta | Janasya Women's Multicolor Crepe Straight Geometric Print Kurta</t>
  </si>
  <si>
    <t>{'Item_Weight': '150 g', 'Item_part_number': 'JNE2073-KR-268', 'ASIN': 'B075ZTRC4F', 'Date_first_available_at_Amazon_in': '27 September 2017', 'Customer_Reviews': '3.0 out of 5 stars 1 customer review', 'Amazon_Bestsellers_Rank': "#7,03,227 in Clothing &amp; Accessories (See Top 100 in Clothing &amp; Accessories) #46260 in\xa0Women's Kurtas &amp; Kurtis"}</t>
  </si>
  <si>
    <t>Janasya Women's Crepe Straight Digital Printed Kurta</t>
  </si>
  <si>
    <t>https://www.amazon.in/Janasya-Straight-Digital-Printed-JNE2073-KR-268-XXL/dp/B075ZVHC3J/</t>
  </si>
  <si>
    <t>6041473573d9158310412e127c991f63</t>
  </si>
  <si>
    <t>B0756JSTG1</t>
  </si>
  <si>
    <t>https://images-na.ssl-images-amazon.com/images/I/61taF0lNgzL._UL1500_.jpg|https://images-na.ssl-images-amazon.com/images/I/71gwdlhNaWL._UL1500_.jpg</t>
  </si>
  <si>
    <t>{'Item_Weight': '113 g', 'Item_model_number': 'PEACESIGNHAT_VIS_BK1_ADJ', 'ASIN': 'B0756JSTG1', 'Date_first_available_at_Amazon_in': '18 October 2017', 'Customer_Reviews': 'Be the first to review this item'}</t>
  </si>
  <si>
    <t>Adjustable Black Adult Peace Sign Embroidered Visor Dad Hat</t>
  </si>
  <si>
    <t>https://www.amazon.in/Adjustable-Black-Adult-Peace-Embroidered/dp/B0756JSTG1/</t>
  </si>
  <si>
    <t>3218d21bc63f8e6ccaa1c118c48ed7ac</t>
  </si>
  <si>
    <t>B0711CY3ZF</t>
  </si>
  <si>
    <t>Orange|Pink|Red|Green</t>
  </si>
  <si>
    <t>https://images-na.ssl-images-amazon.com/images/I/71wZjlirA8L._UL1500_.jpg|https://images-na.ssl-images-amazon.com/images/I/71EKE2FjGCL._UL1500_.jpg|https://images-na.ssl-images-amazon.com/images/I/81DUM4umZYL._UL1500_.jpg|https://images-na.ssl-images-amazon.com/images/I/918ym%2BodjFL._UL1500_.jpg</t>
  </si>
  <si>
    <t>{'Item_part_number': 'VNK-001', 'ASIN': 'B0711CY3ZF', 'Date_first_available_at_Amazon_in': '3 May 2017', 'Customer_Reviews': '4.4 out of 5 stars 2 customer reviews', 'Amazon_Bestsellers_Rank': "#7,39,962 in Clothing &amp; Accessories (See Top 100 in Clothing &amp; Accessories) #48629 in\xa0Women's Kurtas &amp; Kurtis"}</t>
  </si>
  <si>
    <t>Western Sleeveless Small Halter Neck Regular Fit Straight Cut Kurti For Women, Girls Beautiful Design Printed Kurti For Ethnic Wear</t>
  </si>
  <si>
    <t>https://www.amazon.in/Vivaa-Womens-Georgette-VNK_24_L-_Multi-Coloured_Large/dp/B00PU081X8/</t>
  </si>
  <si>
    <t>e5d747eb5a9333801fce9a1f448a2733</t>
  </si>
  <si>
    <t>B07NXX64GT</t>
  </si>
  <si>
    <t>https://images-na.ssl-images-amazon.com/images/I/91z-KZd33dL._UL1500_.jpg|https://images-na.ssl-images-amazon.com/images/I/91dCXG1H0kL._UL1500_.jpg|https://images-na.ssl-images-amazon.com/images/I/911QD9eXnbL._UL1500_.jpg|https://images-na.ssl-images-amazon.com/images/I/71ROzkkpTqL._UL1500_.jpg</t>
  </si>
  <si>
    <t>Beat London by Pepe Jeans Men's Checkered Slim fit Casual Shirt | Beat London by Pepe Jeans Men's Plain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Arrow Sports Men's Checkered Regular Fit Casual Shirt | Beat London by Pepe Jeans Men's Checkered Slim fit Casual Shirt | Beat London by Pepe Jeans Men's Plain Slim fit Casual Shirt</t>
  </si>
  <si>
    <t>{'ASIN': 'B07NXX64GT', 'Date_first_available_at_Amazon_in': '20 February 2019', 'Customer_Reviews': '4.3 out of 5 stars 2 customer reviews', 'Amazon_Bestsellers_Rank': "#2,55,811 in Clothing &amp; Accessories (See Top 100 in Clothing &amp; Accessories) #12456 in\xa0Men's Casual Shirts"}</t>
  </si>
  <si>
    <t>https://www.amazon.in/Beat-London-Pepe-Jeans-BM300138_Blue_X-Large/dp/B07P23GZLV/</t>
  </si>
  <si>
    <t>05d3b4ad9edd6afb57703a77838aa98d</t>
  </si>
  <si>
    <t>B081S3H51C</t>
  </si>
  <si>
    <t>Black|Navy blue|Red|White</t>
  </si>
  <si>
    <t>https://images-na.ssl-images-amazon.com/images/I/610uSHxXB8L._UL1500_.jpg|https://images-na.ssl-images-amazon.com/images/I/51HB9El%2BVZL._UL1500_.jpg</t>
  </si>
  <si>
    <t>Haoser Boys and Girls Solid Full Sleeves t Shirts,Round Neck,Full Sleeves T-Shirts for Kids with Complete Skin Care of Your littile Boys and Girls | dongli Boys Full Sleeve Cotton Round Neck Tshirt with bio wash (Pack of 1). | Printmate Plain Casual Black Cotton Round Neck Kids Unisex Girls|Boys|Men Full Sleeve T-Shirt | IndiWeaves Girls Cotton Full Sleeves Solid T-Shirts (Pack of 2) | Haoser Plain 100% Cotton Full Sleeve Tshirt for Boys and Girls |Kids T Shirts|Unisex Boys &amp; Girls T Shirts|Girl's Boys Full Sleeves Tshirts is Perfect for School or Weekend wear,Summer Wear_White | IndiWeaves Girls Cotton Full Sleeves Solid T-Shirts (Pack of 2) | Printmate Plain Casual White Cotton Round Neck Kids Unisex Girls|Boys|Men Full Sleeve T-Shirt | Robinbosky Premium Girls leggings (60 Colours and 13 sizes) | The Dance Bible 3 Layered Ballet Tutu Skirt for Girls | Net Tutu Mini Skirt Perfect for Ballet, Dance Class, Princess Party Costume, Fancy Dress, Birthday Party for 3-8 Years Kids | American-Elm Tshirt for Girl, Cotton Half Sleeve Round Neck Regular Fit Kids Tshirt for Girls | Indistar Boys Super Soft Ankle Length Cotton Lycra Leggings_Black_9-10 Years | Amazon Brand - Jam &amp; Honey Boys' Trousers</t>
  </si>
  <si>
    <t>{'Item_part_number': 'KPFST-ABE', 'ASIN': 'B081S3H51C', 'Date_first_available_at_Amazon_in': '19 November 2019', 'Customer_Reviews': 'Be the first to review this item', 'Amazon_Bestsellers_Rank': "#3,750 in Clothing &amp; Accessories (See Top 100 in Clothing &amp; Accessories) #24 in\xa0Boys' T-Shirts"}</t>
  </si>
  <si>
    <t>Baba &amp; Baby Plain 100% Cotton Full Sleeve Tshirt for Boys and Girls</t>
  </si>
  <si>
    <t>https://www.amazon.in/Baba-Baby-Cotton-Sleeve-Tshirt/dp/B081S1WKRC/</t>
  </si>
  <si>
    <t>99962a19e12f6210c44b4fde6011e721</t>
  </si>
  <si>
    <t>B07KK8VP6H</t>
  </si>
  <si>
    <t>Cream|Dark Blue|Light Pink|Maroon|Mustard|Peach|Red|Turquoise|Yellow</t>
  </si>
  <si>
    <t>https://images-na.ssl-images-amazon.com/images/I/71qEU8zRseL._UL1500_.jpg|https://images-na.ssl-images-amazon.com/images/I/61Br9xvmRxL._UL1500_.jpg|https://images-na.ssl-images-amazon.com/images/I/61Qa%2BTj665L._UL1500_.jpg|https://images-na.ssl-images-amazon.com/images/I/71nLsn8er%2BL._UL1500_.jpg</t>
  </si>
  <si>
    <t>Kanchnar Women's Crepe Printed Unstitched Dress Material | Kanchnar Women's Printed Crepe Dress material | Applecreation Women's Cotton Unstitched Salwar Suit Dress Material with Chiffon Dupatta (Multi Coloured_Free Size) | SIRIL Women's Crepe Printed Unstitched Dress Material | Biyu Womens Unstitched Salwar Suit Dress Material With Dupatta | Jevi Prints Women's Crepe Dress Material | Raghavjee Sarees Women's Printed Unstitched Patiala Crepe Georgette Suit Salwar Suit Material</t>
  </si>
  <si>
    <t>{'Item_Weight': '399 g', 'Item_part_number': '802D14001-P', 'ASIN': 'B07KKBV7JR', 'Date_first_available_at_Amazon_in': '14 November 2018', 'Customer_Reviews': '3.1 out of 5 stars 4 customer reviews', 'Amazon_Bestsellers_Rank': "#3,26,931 in Clothing &amp; Accessories (See Top 100 in Clothing &amp; Accessories) #5273 in\xa0Women's Ethnic Unstitched Fabric"}</t>
  </si>
  <si>
    <t>Kanchnar Women's Crepe Printed Salwar Suit Material</t>
  </si>
  <si>
    <t>https://www.amazon.in/Kanchnar-Womens-Printed-Salwar-Material/dp/B07KK8VP6H/</t>
  </si>
  <si>
    <t>6d1746de7d32fe9c4b51e366f6b669f4</t>
  </si>
  <si>
    <t>B07XFPB98V</t>
  </si>
  <si>
    <t>https://images-na.ssl-images-amazon.com/images/I/81upzBXlfFL._UL1500_.jpg|https://images-na.ssl-images-amazon.com/images/I/71nqdmDxGSL._UL1500_.jpg|https://images-na.ssl-images-amazon.com/images/I/81OK0BUYjXL._UL1500_.jpg|https://images-na.ssl-images-amazon.com/images/I/71Ly6GAroUL._UL1500_.jpg|https://images-na.ssl-images-amazon.com/images/I/81Bq-uNHVKL._UL1500_.jpg</t>
  </si>
  <si>
    <t>Max Women's Regular fit Top | Max Women's Regular Fit Top | Max Women's Regular Fit Top | Max Women's Top | Max Women's Regular fit Top | Max Women's Regular Fit Top | Max Women's Regular fit Top | Max Women's Regular fit Top | Jockey Women's Cotton Hipster (Pack of 3) (Colors may vary)(color may vary)</t>
  </si>
  <si>
    <t>{'ASIN': 'B07XFPB98V', 'Date_first_available_at_Amazon_in': '2 September 2019', 'Customer_Reviews': 'Be the first to review this item', 'Amazon_Bestsellers_Rank': "#11,604 in Clothing &amp; Accessories (See Top 100 in Clothing &amp; Accessories) #342 in\xa0Women's Tops"}</t>
  </si>
  <si>
    <t>https://www.amazon.in/Max-Womens-Plain-Regular-PA19YCP28_Fuchsia_L/dp/B07X6GP7L1/</t>
  </si>
  <si>
    <t>696d37aa6e2a8ce9cc8014297aeba8b2</t>
  </si>
  <si>
    <t>B00O4SZWT8</t>
  </si>
  <si>
    <t>Alexander Julian</t>
  </si>
  <si>
    <t>https://images-na.ssl-images-amazon.com/images/I/71XMLJUNARL._UL1500_.jpg</t>
  </si>
  <si>
    <t>{'Item_model_number': '2334500', 'ASIN': 'B00O4SZWT8', 'Date_first_available_at_Amazon_in': '4 March 2016', 'Customer_Reviews': 'Be the first to review this item'}</t>
  </si>
  <si>
    <t>Alexander Julian Men's Moccasin Laced Design Belt, Black/Brown, 40</t>
  </si>
  <si>
    <t>https://www.amazon.in/Alexander-Julian-Moccasin-Laced-Design/dp/B00O4SZWT8/</t>
  </si>
  <si>
    <t>c6b0c7f3c946ccb4172d40bf9a9c9420</t>
  </si>
  <si>
    <t>B0795WJXJQ</t>
  </si>
  <si>
    <t>https://images-na.ssl-images-amazon.com/images/I/81ujXHOa3RL._UL1500_.jpg|https://images-na.ssl-images-amazon.com/images/I/81xuETO1UZL._UL1500_.jpg|https://images-na.ssl-images-amazon.com/images/I/A1USkceHgcL._UL1500_.jpg|https://images-na.ssl-images-amazon.com/images/I/81PaICPjlXL._UL1500_.jpg</t>
  </si>
  <si>
    <t>Park Avenue Long Sleeve Chequered Ainsley Collar Cotton Grey Slim Fit Formal Shirt for Men | Raymond Men's Plain Slim Fit Formal Shirt</t>
  </si>
  <si>
    <t>{'ASIN': 'B0795WJXJQ', 'Date_first_available_at_Amazon_in': '20 January 2018', 'Customer_Reviews': '4.5 out of 5 stars 2 customer reviews', 'Amazon_Bestsellers_Rank': "#3,98,010 in Clothing &amp; Accessories (See Top 100 in Clothing &amp; Accessories) #15091 in\xa0Men's Formal Shirts"}</t>
  </si>
  <si>
    <t>https://www.amazon.in/Park-Avenue-Formal-PMSX09409-G4_Medium-Grey_42/dp/B079615CP3/</t>
  </si>
  <si>
    <t>3dfbb40697d7331694d62271ba02d637</t>
  </si>
  <si>
    <t>B07NYRZ7DL</t>
  </si>
  <si>
    <t>Blue|Brown|Cream|Peach|Pink</t>
  </si>
  <si>
    <t>https://images-na.ssl-images-amazon.com/images/I/61aZaYF-EbL._UL1129_.jpg|https://images-na.ssl-images-amazon.com/images/I/61V4PTxfbjL._UL1034_.jpg|https://images-na.ssl-images-amazon.com/images/I/61V4PTxfbjL._UL1034_.jpg</t>
  </si>
  <si>
    <t>Kidofash Straw Hats for Baby Girls (4 Colour Options) | Kidofash Straw Hats for Baby Girls (5 Colour Options) | Majik Summer Hats for Baby Girls Toddlers UV Sun Protection Babies Hats Caps for Indoor Outdoor Use 15 Grams Pack of 1 | Majik Baby Summer Fedora Hats for Travelling for Toddlers Baby Girls Sun Protection Caps for Children 15 Grams Pack of 1 | RAAYA Summer Cotton Frill Ribbon Caps and Hats for Kids Girls and Boys for Travelling and Home Use Pack of 1 | Vritraz Baby Boy's and Girl's Kids Children Printed Cartoon Straw Fasion Hat Cap | Fire TV Stick streaming media player with Alexa built in, includes all-new Alexa Voice Remote, HD, easy set-up, released 2019</t>
  </si>
  <si>
    <t>{'Product_Dimensions': '10 x 15 x 5 cm', 'Item_part_number': 'HAT-PC12-BOW-BROWN', 'ASIN': 'B07NZZD15V', 'Date_first_available_at_Amazon_in': '19 February 2019', 'Customer_Reviews': '5.0 out of 5 stars 1 customer review'}</t>
  </si>
  <si>
    <t>Kidofash Straw Hats for Baby Girls (5 Colour Options)</t>
  </si>
  <si>
    <t>https://www.amazon.in/Kidofash-Straw-Girls-Colour-Options/dp/B07NYRZ7DL/</t>
  </si>
  <si>
    <t>SW Enterprises</t>
  </si>
  <si>
    <t>3290e80385ffb334bc3615801aad2ae9</t>
  </si>
  <si>
    <t>B07HDL8FDD</t>
  </si>
  <si>
    <t>https://images-na.ssl-images-amazon.com/images/I/81EngBEsbPL._UL1500_.jpg|https://images-na.ssl-images-amazon.com/images/I/81DOPFZZYcL._UL1500_.jpg|https://images-na.ssl-images-amazon.com/images/I/81Rd4qKw2SL._UL1500_.jpg|https://images-na.ssl-images-amazon.com/images/I/813h4V1UweL._UL1500_.jpg</t>
  </si>
  <si>
    <t>Mother's Choice Baby Girls' Clothing Set | Mother's Choice Baby Girls' Clothing Set (Pack of2) | Wish Karo Baby Girls Frock Birthday Dress for Girls - Net - (bxa06) | Mother's Choice Baby Girls' Clothing Set | Mother's Choice Baby Girls' Clothing Set | Mothercare Baby Girls' Sleepsuit (Pack of 3) | Mother's Choice Baby Girls' Clothing Set | Mother's Choice Baby Girls' Sleepsuit | Mother's Choice Unisex Sleepsuit | Mother's Choice Baby Girls' Clothing Set | Mother's Choice Unisex Plain Regular Fit T-Shirt | Mother's Choice Baby Girls' Clothing Set</t>
  </si>
  <si>
    <t>{'ASIN': 'B07HDL8FDD', 'Date_first_available_at_Amazon_in': '15 September 2018', 'Customer_Reviews': '5.0 out of 5 stars 1 customer review'}</t>
  </si>
  <si>
    <t>Mother's Choice Baby Girls' Clothing Set (Pack of2)</t>
  </si>
  <si>
    <t>https://www.amazon.in/Mothers-Choice-Clothing-IT9380_Pink_3-6-Months/dp/B07H7Y2Q9H/</t>
  </si>
  <si>
    <t>67f9035e2840f44bf1ff8e626afa9f29</t>
  </si>
  <si>
    <t>B074BDJGLN</t>
  </si>
  <si>
    <t>https://images-na.ssl-images-amazon.com/images/I/61W1Fpq9qHL._UL1500_.jpg|https://images-na.ssl-images-amazon.com/images/I/71PyEmzLScL._UL1500_.jpg</t>
  </si>
  <si>
    <t>{'Item_Weight': '113 g', 'Item_model_number': 'COLORADOFLAGHAT_VIS_WH1_ADJ', 'ASIN': 'B074BDJGLN', 'Date_first_available_at_Amazon_in': '18 October 2017', 'Customer_Reviews': 'Be the first to review this item'}</t>
  </si>
  <si>
    <t>Adjustable White Adult Colorado Flag Embroidered Visor Dad Hat</t>
  </si>
  <si>
    <t>https://www.amazon.in/Adjustable-White-Adult-Colorado-Embroidered/dp/B074BDJGLN/</t>
  </si>
  <si>
    <t>c8cbeaaa64cb07c4b21c6d6bdd91451b</t>
  </si>
  <si>
    <t>B07HRTXLMR</t>
  </si>
  <si>
    <t>https://images-na.ssl-images-amazon.com/images/I/71Lc3FpvWRL._UL1500_.jpg|https://images-na.ssl-images-amazon.com/images/I/51zYr5jAnRL._UL1500_.jpg</t>
  </si>
  <si>
    <t>Pink Flamingo Women's PVC Bra Clips - Pack of 3(C77M_Black, White and Beige_Free Size) | Benn Comm Tear Drop Silicone Breast Forms Pair, Bust Boosters, Artificial Breast, Prosthesis, Breast Enhancer and Lifter | Two Dots Women's Bra Extender (Pack of 3) | Phenovo 35Pcs Double Sided Bra Stickers Tape One-off Body Clothing Bra Strip 10mm | Fabme Women's Bra Strap Concealer Clip - Pack of 3 - Color Options | Pink Flamingo Women's Bra Clips -PAck of 3 (HC072M, Multicolour, Free Size) | Pink Flamingo Women's PVC Bra Clips - Pack of 3(C77M_Black, White and Beige_Free Size) | Glus Women's Plastic Bra Strap Clips - Pack of 3 (Multicolour, Free Size)</t>
  </si>
  <si>
    <t>{'Item_part_number': 'FABZ-BSCLIPS-OVAL', 'ASIN': 'B07HRTXLMR', 'Date_first_available_at_Amazon_in': '27 September 2018', 'Customer_Reviews': '5.0 out of 5 stars 1 customer review', 'Amazon_Bestsellers_Rank': "#3,78,238 in Clothing &amp; Accessories (See Top 100 in Clothing &amp; Accessories) #416 in\xa0Women's Lingerie Accessories"}</t>
  </si>
  <si>
    <t>Glus Plastic women's Bra Strap Clips,Pack Of 3,Shape-Oval,Size-Free,Color-White, Black,Beige</t>
  </si>
  <si>
    <t>https://www.amazon.in/Glus-Plastic-Shape-Oval-Size-Free-Color-White/dp/B07HRTXLMR/</t>
  </si>
  <si>
    <t>aa88cb300841c906f9a0c484264ea25a</t>
  </si>
  <si>
    <t>B07PLBDYJN</t>
  </si>
  <si>
    <t>https://images-na.ssl-images-amazon.com/images/I/81kE04YN5fL._UL1500_.jpg|https://images-na.ssl-images-amazon.com/images/I/81CmCjEaXfL._UL1500_.jpg|https://images-na.ssl-images-amazon.com/images/I/71azsVKu47L._UL1500_.jpg</t>
  </si>
  <si>
    <t>Arihant Men's Checkered Cotton Linen Half Sleeves Regular Fit Formal Shirt | Arihant Men's Checkered Cotton Linen Half Sleeves Regular Fit Formal Shirt | Arihant Men's Checkered Cotton Linen Half Sleeves Regular Fit Formal Shirt | Arihant Men's Checkered 100% Cotton Half Sleeve Regular Fit Formal Shirt | Arihant Men's Checkered Cotton Linen Half Sleeves Regular Fit Formal Shirt | Arihant Checkered 100% Cotton Half Sleeve Regular Fit Formal Shirt for Men | Arihant Checkered Cotton Linen Half Sleeves Regular Fit Formal Shirts for Men</t>
  </si>
  <si>
    <t>{'ASIN': 'B07PFRMQ5L', 'Date_first_available_at_Amazon_in': '15 March 2019', 'Customer_Reviews': '5.0 out of 5 stars 1 customer review', 'Amazon_Bestsellers_Rank': "#3,40,260 in Clothing &amp; Accessories (See Top 100 in Clothing &amp; Accessories) #12412 in\xa0Men's Formal Shirts"}</t>
  </si>
  <si>
    <t>https://www.amazon.in/Arihant-Checkered-Sleeves-Regular-AR797301_Pink_38/dp/B07PLBDYJN/</t>
  </si>
  <si>
    <t>B07VXWB2DL</t>
  </si>
  <si>
    <t>https://images-na.ssl-images-amazon.com/images/I/81lowOBzqIL._UL1500_.jpg|https://images-na.ssl-images-amazon.com/images/I/81mXANKvVCL._UL1500_.jpg|https://images-na.ssl-images-amazon.com/images/I/81ZEY04BrLL._UL1500_.jpg|https://images-na.ssl-images-amazon.com/images/I/913w1W3JH-L._UL1500_.jpg|https://images-na.ssl-images-amazon.com/images/I/915f91bJCCL._UL1500_.jpg|https://images-na.ssl-images-amazon.com/images/I/71p8kCio75L._UL1500_.jpg</t>
  </si>
  <si>
    <t>Vbuyz Women's Rayon Straight Kurti | Vbuyz Women's Rayon Straight Kurti (Blue, Brown,Mustard, Peach) | Vbuyz Women's Rayon Straight Kurti | Vbuyz Women's Cotton Straight Kurti(VB-KU-202) | QUEEN SHIELD QueenShield Women's Formal &amp; Casual Cotton Chikan Kurti for All Plus Size and Small Size (34 to 56) | Vbuyz Women's Rayon Straight Kurti(VB-KU-208)</t>
  </si>
  <si>
    <t>{'Item_part_number': 'VF-KU-386', 'ASIN': 'B07VXWB2DL', 'Date_first_available_at_Amazon_in': '1 August 2019', 'Customer_Reviews': '5.0 out of 5 stars 1 customer review', 'Amazon_Bestsellers_Rank': "#2,32,322 in Clothing &amp; Accessories (See Top 100 in Clothing &amp; Accessories) #16974 in\xa0Women's Kurtas &amp; Kurtis"}</t>
  </si>
  <si>
    <t>Vbuyz Women's Cotton Straight Kurti(VF-KU-386)</t>
  </si>
  <si>
    <t>https://www.amazon.in/Vbuyz-Womens-Cotton-Straight-VF-KU-386-38_Blue_M/dp/B07VXWCDL8/</t>
  </si>
  <si>
    <t>9fce123662df064dcc3a81daf90f4d74</t>
  </si>
  <si>
    <t>B07TQ5ZR1X</t>
  </si>
  <si>
    <t>Well fashion</t>
  </si>
  <si>
    <t>https://images-na.ssl-images-amazon.com/images/I/61K06l%2BQqwL._UL1100_.jpg|https://images-na.ssl-images-amazon.com/images/I/61K06l%2BQqwL._UL1100_.jpg</t>
  </si>
  <si>
    <t>Ghaludi Fab Women Silk kurta (sr4_Yellow_Free Size,lehenga choli,yellow lehenga,haldi special | OmShreeBalaji ShreeBalaji Women's Yellow Net Sequence and Embroidary Lehenga Choli For Bridal Wear(FreeSize) | Aayanexport Women's Silk Embroidered Semi-Stitched Lehenga Choli (4515960470344, Maroon, Free Size) | RJB women's Banarasi silk Jacquard lehenga choli (free size and semi-stitched). | SNEH Women's Brocade Silk Skirt (Green,Free Size) | Mansvi fashion women's Banarasi silk Jacquard lehenga choli (free size and semi-stitched).</t>
  </si>
  <si>
    <t>{'Item_part_number': 'W-Madhav 13', 'ASIN': 'B07TQ5ZR1X', 'Date_first_available_at_Amazon_in': '27 June 2019', 'Customer_Reviews': 'Be the first to review this item', 'Amazon_Bestsellers_Rank': "#8,14,853 in Clothing &amp; Accessories (See Top 100 in Clothing &amp; Accessories) #5321 in\xa0Women's Lehenga Cholis"}</t>
  </si>
  <si>
    <t>Well fashion Women's Banglori Satin Lehenga Choli with Dupatta (Yellow, Free Size)</t>
  </si>
  <si>
    <t>https://www.amazon.in/Well-fashion-Banglori-Lehenga-Dupatta/dp/B07TQ5ZR1X/</t>
  </si>
  <si>
    <t>Dhikerthi</t>
  </si>
  <si>
    <t>4c78b2687a85a94732220b151ac34c75</t>
  </si>
  <si>
    <t>B079TNFS3M</t>
  </si>
  <si>
    <t>Gold|Navy blue</t>
  </si>
  <si>
    <t>https://images-na.ssl-images-amazon.com/images/I/814Vk9O%2BZSL._UL1500_.jpg|https://images-na.ssl-images-amazon.com/images/I/91lKrhdJ5jL._UL1500_.jpg|https://images-na.ssl-images-amazon.com/images/I/81Z7A8kTzXL._UL1500_.jpg|https://images-na.ssl-images-amazon.com/images/I/91YBV0jMEVL._UL1500_.jpg|https://images-na.ssl-images-amazon.com/images/I/91OHn1NcqbL._UL1500_.jpg|https://images-na.ssl-images-amazon.com/images/I/81pVzDwZkYL._UL1500_.jpg|https://images-na.ssl-images-amazon.com/images/I/B1y7UssM3hS._UL1500_.jpg|https://images-na.ssl-images-amazon.com/images/I/91vro4u8OWL._UL1500_.jpg</t>
  </si>
  <si>
    <t>Mimosa By Kupinda Kuppdam Style Art Silk saree color: Turquoise (4177-194-SD-SAFFIRE) | Shoppershopee kanjeevaram Banarasi Silk Saree with blouse piece - pari-22 | Mimosa By Kupinda Women's Art Silk saree Kanjivaram Style 4163 276 SD | Mimosa By Kupinda Women's Art Silk saree Kanjivaram Style Color : Light Brown (4172-177-SD-CHIKU) | Mimosa By Kupinda Women's Crepe Saree Kanjivaram Style Sarees sarees sarees Color : Navy Blue (4009-2119-NVY) | Mimosa Kanchipuram Art Silk Saree Self Embose(3036-2037-GRAY) | Mimosa By Kupinda Women's Art Silk saree Kanjivaram Style 4174 293 SD</t>
  </si>
  <si>
    <t>{'Item_part_number': 'Wk7_26608-$P', 'ASIN': 'B07DCZ5B8Y', 'Date_first_available_at_Amazon_in': '29 May 2018', 'Customer_Reviews': '3.3 out of 5 stars 3 customer reviews', 'Amazon_Bestsellers_Rank': "#2,80,149 in Clothing &amp; Accessories (See Top 100 in Clothing &amp; Accessories) #15619 in\xa0Women's Sarees"}</t>
  </si>
  <si>
    <t>Mimosa By Kupinda Women's Art Silk saree Kanjivaram Style 4167 256 SD</t>
  </si>
  <si>
    <t>https://www.amazon.in/Mimosa-Kupinda-Womens-saree-Kanjivaram/dp/B079TNFS3M/</t>
  </si>
  <si>
    <t>2f5f8e4256e61fc43c9d6ab1ba306b85</t>
  </si>
  <si>
    <t>B0151T4424</t>
  </si>
  <si>
    <t>https://images-na.ssl-images-amazon.com/images/I/51e1akRiczL._UL1024_.jpg|https://images-na.ssl-images-amazon.com/images/I/51FhlWYVxWL._UL1024_.jpg|https://images-na.ssl-images-amazon.com/images/I/51qpQOEoc3L._UL1024_.jpg</t>
  </si>
  <si>
    <t>{'ASIN': 'B0151T4370', 'Date_first_available_at_Amazon_in': '7 September 2015', 'Customer_Reviews': '4.0 out of 5 stars 1 customer review', 'Amazon_Bestsellers_Rank': "#18,82,276 in Clothing &amp; Accessories (See Top 100 in Clothing &amp; Accessories) #3293 in\xa0Boys' Kurta Sets"}</t>
  </si>
  <si>
    <t>https://www.amazon.in/Shree-Shubh-Ethnic-Kurta-PayjamaSIZE1/dp/B0151T4424/</t>
  </si>
  <si>
    <t>a063b2df6b1f2b201b70212cc062228a</t>
  </si>
  <si>
    <t>B07R3C4WX9</t>
  </si>
  <si>
    <t>https://images-na.ssl-images-amazon.com/images/I/816HsRRGcWL._UL1500_.jpg|https://images-na.ssl-images-amazon.com/images/I/91Z08Ihs1mL._UL1500_.jpg|https://images-na.ssl-images-amazon.com/images/I/91n-kW3gp8L._UL1500_.jpg|https://images-na.ssl-images-amazon.com/images/I/81G3OCau5jL._UL1500_.jpg</t>
  </si>
  <si>
    <t>MothersBay Women's Cotton Feeding Kurti_(Multi-Color) | MothersBay Women's Cotton Feeding Kurti_(Multi-Color) | MothersBay Women's Cotton Feeding Kurti_(Multi-Color) | MothersBay Women's Cotton Feeding Kurti_(Multi-Color) | MothersBay Women's Cotton Feeding Kurti_(Multi-Color) | GOLDSTROMS Cotton Tunic Dress | PINK PANDA'S Women's Maternity Kurta/Easy Breast Feeding kurti/Western Dress with Zippers for Nursing Pre and Post Pregnancy | CEE 18 Women's Cotton Straight Maternity/Nursing/Easy Feeding/Breastfeeding/Kurti/Kurta/Dress/with Zippers for PRE and Post Pregnancy | MothersBay Women's Cotton Feeding Kurti_(Multi-Color) | CEE 18 Women's Cotton Straight Maternity Kurta/Easy Breast Feeding/Breastfeeding Kurti/Western Dress with Zippers for Nursing Pre and Post Pregnancy | MothersBay Women's Cotton Feeding Kurti_(Multi-Color) | MothersBay Women's Cotton Feeding Kurti_(Multi-Color)</t>
  </si>
  <si>
    <t>{'Item_part_number': '863--$Parent SKU', 'ASIN': 'B07R3C4WX9', 'Date_first_available_at_Amazon_in': '24 April 2019', 'Customer_Reviews': '3.2 out of 5 stars 7 customer reviews', 'Amazon_Bestsellers_Rank': "#2,56,606 in Clothing &amp; Accessories (See Top 100 in Clothing &amp; Accessories) #18605 in\xa0Women's Kurtas &amp; Kurtis"}</t>
  </si>
  <si>
    <t>https://www.amazon.in/MothersBay-Womens-Cotton-Feeding-Kurti_Multicolor_863_X-Large/dp/B07R189TNG/</t>
  </si>
  <si>
    <t>c72ec38170189aa2014d0cddcaf6eb39</t>
  </si>
  <si>
    <t>B07JGWXYDY</t>
  </si>
  <si>
    <t>https://images-na.ssl-images-amazon.com/images/I/71DtufoJRiL._UL1500_.jpg|https://images-na.ssl-images-amazon.com/images/I/71U8A52rLgL._UL1500_.jpg|https://images-na.ssl-images-amazon.com/images/I/71Ta-1C304L._UL1500_.jpg|https://images-na.ssl-images-amazon.com/images/I/71iY4lQo-wL._UL1500_.jpg</t>
  </si>
  <si>
    <t>Raymond Dark Blue Slim Fit Cotton Shirt | Raymond Medium Violet Slim Fit Cotton Shirt | Raymond Violet Slim Fit Cotton Shirt | Raymond Blue Slim Fit Cotton Shirt | Raymond Light Blue Slim Fit Cotton Shirt | Raymond Green Slim Fit Cotton Shirt | Raymond Men's Plain Slim Fit Formal Shirt</t>
  </si>
  <si>
    <t>{'Item_Weight': '272 g', 'Item_part_number': 'RMSZ08444-B4', 'ASIN': 'B07JHPGKXF', 'Date_first_available_at_Amazon_in': '17 October 2018', 'Customer_Reviews': 'Be the first to review this item', 'Amazon_Bestsellers_Rank': "#2,15,041 in Clothing &amp; Accessories (See Top 100 in Clothing &amp; Accessories) #6721 in\xa0Men's Formal Shirts"}</t>
  </si>
  <si>
    <t>https://www.amazon.in/Raymond-Plain-Formal-RMSZ08444-B4_Medium-Blue_42/dp/B07JGWXYDY/</t>
  </si>
  <si>
    <t>222d7878f5e373d6aa37d5d7d66e17db</t>
  </si>
  <si>
    <t>B07HMS1VB4</t>
  </si>
  <si>
    <t>https://images-na.ssl-images-amazon.com/images/I/91tonOwy1CL._UL1500_.jpg|https://images-na.ssl-images-amazon.com/images/I/91yDOFVVwoL._UL1500_.jpg|https://images-na.ssl-images-amazon.com/images/I/A1Za33YsDXL._UL1500_.jpg|https://images-na.ssl-images-amazon.com/images/I/A1YmPZ07LmL._UL1500_.jpg|https://images-na.ssl-images-amazon.com/images/I/71CP20W6z7L._UL1500_.jpg</t>
  </si>
  <si>
    <t>RJCo Men's All Weather Running Sweatshirt | RJCo Men's All Weather Running Sweatshirt | RJCo Men's Sweatshirt | RJCo Men's All Weather Running Sweatshirt | RJCo Men's All Weather Running Sweatshirt | RJCo Men's Sweatshirt | RJCo Men's All Weather Running Sweatshirt | RJCo Men's Sweatshirt | RJCo Men's All Weather Running Sweatshirt | RJCo Men's All Weather Running Sweatshirt | RJCo Men's All Weather Running Sweatshirt | RJCo Men's All Weather Running Sweatshirt</t>
  </si>
  <si>
    <t>{'ASIN': 'B07HMS1VB4', 'Date_first_available_at_Amazon_in': '25 September 2018', 'Customer_Reviews': '4.2 out of 5 stars 4 customer reviews', 'Amazon_Bestsellers_Rank': "#1,57,705 in Clothing &amp; Accessories (See Top 100 in Clothing &amp; Accessories) #2555 in\xa0Men's Sweatshirts &amp; Hoodies"}</t>
  </si>
  <si>
    <t>RJCo Men's Sweatshirt</t>
  </si>
  <si>
    <t>https://www.amazon.in/RJCo-Mens-Sweatshirt-R-Blue_M/dp/B07HMP3Z5C/</t>
  </si>
  <si>
    <t>a4fcc1c4aa2dc9ce9970dc731f372323</t>
  </si>
  <si>
    <t>B073PZN2MT</t>
  </si>
  <si>
    <t>https://images-na.ssl-images-amazon.com/images/I/91IXcz79ZpL._UL1500_.jpg|https://images-na.ssl-images-amazon.com/images/I/91pVV4ZpvxL._UL1500_.jpg|https://images-na.ssl-images-amazon.com/images/I/91vhrCQf5OL._UL1500_.jpg|https://images-na.ssl-images-amazon.com/images/I/91chp5wHmnL._UL1500_.jpg|https://images-na.ssl-images-amazon.com/images/I/71SiEb6BtPL._UL1500_.jpg</t>
  </si>
  <si>
    <t>{'ASIN': 'B073PZN2MT', 'Date_first_available_at_Amazon_in': '4 July 2017', 'Customer_Reviews': '3.9 out of 5 stars 3 customer reviews', 'Amazon_Bestsellers_Rank': "#4,50,406 in Clothing &amp; Accessories (See Top 100 in Clothing &amp; Accessories) #17375 in\xa0Men's Formal Shirts"}</t>
  </si>
  <si>
    <t>https://www.amazon.in/Arrow-Mens-Formal-Shirt-8907538803368_AFUSH0260_40_Me/dp/B073PKLZSZ/</t>
  </si>
  <si>
    <t>c7aeb867a77cbacbca4f286824c5bfeb</t>
  </si>
  <si>
    <t>B07Z4V4164</t>
  </si>
  <si>
    <t>https://images-na.ssl-images-amazon.com/images/I/71pIqhVTAnL._UL1280_.jpg</t>
  </si>
  <si>
    <t>Beautiful lady Organza silk Saree with fine embroidery work | NK Textiles Women's Plain All Over Embellished Floral Embroidery Border Linen Saree with Blouse (9 COLORS) | NK Textiles Women's Woven Soft Silk Designer Saree with Blouse (11 DESIGNS) | Cresale Sarees Women's Vichitra Silk Saree With Blouse Piece | Beautiful lady Fine embroidery work soft linen saree | India in a store Ethnic Indian Women's Bhagalpuri Handloom Cotton Linen Saree with Beautifully Mirror Work and Decorate Soft tussels | Devangi Fashion Silk Saree With Blouse Piece | Beautiful lady Banglori Raw silk saree with beautiful tassel work | Beautiful lady Organza silk Saree with fine embroidery work | PERFECTBLUE Women's Blend Linen Saree with Unstitched Blouse Piece (DigitalPrintVariation)</t>
  </si>
  <si>
    <t>{'Item_part_number': 'RY1016P', 'ASIN': 'B07Z4VGP4P', 'Date_first_available_at_Amazon_in': '14 October 2019', 'Customer_Reviews': 'Be the first to review this item', 'Amazon_Bestsellers_Rank': "#1,02,547 in Clothing &amp; Accessories (See Top 100 in Clothing &amp; Accessories) #5727 in\xa0Women's Sarees"}</t>
  </si>
  <si>
    <t>NK Textiles Women's Floral Embroidery Work with Woven Border Organza Saree with Blouse (11 DESIGNS)</t>
  </si>
  <si>
    <t>https://www.amazon.in/NK-Textiles-Embroidery-ORGNZ1020-Blackish/dp/B07Z4V4164/</t>
  </si>
  <si>
    <t>36d2149629c4a3da358e6ff49f94f885</t>
  </si>
  <si>
    <t>B07D21TP4H</t>
  </si>
  <si>
    <t>MF TIE/PSQ 21|MF TIE/PSQ 24|MF TIE/PSQ 26|MF TIE/PSQ 29|MF TIE/PSQ 31|Orange|White|mf tie/psq 23|mf tie/psq 25|mf tie/psq 27|mf tie/psq 28|mf tie/psq 30|mf tie/psq 32</t>
  </si>
  <si>
    <t>https://images-na.ssl-images-amazon.com/images/I/81t4J1ys93L._UL1500_.jpg|https://images-na.ssl-images-amazon.com/images/I/71XNasgo4yL._UL1500_.jpg|https://images-na.ssl-images-amazon.com/images/I/81kkQRa2FSL._UL1500_.jpg</t>
  </si>
  <si>
    <t>FashMade Men/Boy's Self Design Micro Fiber Formal Tie (Multicolour, 2.75 Inch Broad) | FashMade Men's Formal Navy Maroon Stripe Tie BESTSELLER | FashMade Men's Formal Navy White Pin Dot Tie BESTSELLER | AMERICAN CREW Men's Paisley Necktie Formal Ties | ManQ Men's Slim Fit Formal Blazer</t>
  </si>
  <si>
    <t>{'Item_part_number': 'SOR/IJ-CMF5', 'ASIN': 'B07D21TP4H', 'Date_first_available_at_Amazon_in': '17 September 2017', 'Customer_Reviews': '4.0 out of 5 stars 7 customer reviews', 'Amazon_Bestsellers_Rank': "#1,12,268 in Clothing &amp; Accessories (See Top 100 in Clothing &amp; Accessories) #786 in\xa0Men's Neckties"}</t>
  </si>
  <si>
    <t>Sorella'z Mens Multicolor Micro Fibre Necktie with Pocket Square</t>
  </si>
  <si>
    <t>https://www.amazon.in/Sorellaz-Multicolor-Necktie-Pocket-Square/dp/B07D21TP4H/</t>
  </si>
  <si>
    <t>5bfe2e31da51b19848a99c5dcbea07cc</t>
  </si>
  <si>
    <t>B07KQZF6VS</t>
  </si>
  <si>
    <t>Jet Black|Navy Blue|Charcol Black|Olive</t>
  </si>
  <si>
    <t>https://images-na.ssl-images-amazon.com/images/I/51lTCv4N0PL._UL1024_.jpg|https://images-na.ssl-images-amazon.com/images/I/51Zk6fqFOlL._UL1024_.jpg</t>
  </si>
  <si>
    <t>ADBUCKS Winter Wear Hood with Zipper Cotton Jacket (Plus Size Also Available) | Roden Men's Solid Hooded Sweatshirt | ADBUCKS Rich Cotton Full Sleeves Zipper Jacket with Hoodies for Mens | Kalt Men's Full Sleeves Cotton Blend Hoodie | Kalt Men's Full Sleeves Zipper Fleece Hoodie (Navy) | ADBUCKS Men's Jacket | ADBUCKS Winter Wear Hood with Zipper Cotton Jacket (Plus Size Also Available) | Roden Men's Solid Hooded Sweatshirt | Kalt Men's Full Sleeves Zipper Fleece Hoodie (Navy) | GOODTRY G Men's Cotton Printed Sweatshirt- Black-Arrow | ADBUCKS Rich Cotton Full Sleeves Zipper Jacket with Hoodies for Mens | Kalt Men's Dual Colour Full Sleeves Round Neck Cotton Blend -Shirt</t>
  </si>
  <si>
    <t>{'Item_part_number': 'RC08HOODIE', 'ASIN': 'B07KQZF6VS', 'Date_first_available_at_Amazon_in': '21 November 2018', 'Customer_Reviews': '4.0 out of 5 stars 17 customer reviews', 'Amazon_Bestsellers_Rank': "#1,05,972 in Clothing &amp; Accessories (See Top 100 in Clothing &amp; Accessories) #1714 in\xa0Men's Sweatshirts &amp; Hoodies"}</t>
  </si>
  <si>
    <t>Roden Mens Full Sleeve Cotton Sweatshirt</t>
  </si>
  <si>
    <t>https://www.amazon.in/Roden-Hooded-Sweatshirt-Kangaroo-SweatShiirt/dp/B07KQZJ6R3/</t>
  </si>
  <si>
    <t>6cea6abd710c01211ec8c41d576bfe32</t>
  </si>
  <si>
    <t>B06XTMH62M</t>
  </si>
  <si>
    <t>https://images-na.ssl-images-amazon.com/images/I/51%2BMblZy3aL._UL1400_.jpg|https://images-na.ssl-images-amazon.com/images/I/51oKbTIA3FL._UL1400_.jpg|https://images-na.ssl-images-amazon.com/images/I/51DDRoQbGVL._UL1400_.jpg|https://images-na.ssl-images-amazon.com/images/I/51K3E45VBlL._UL1400_.jpg|https://images-na.ssl-images-amazon.com/images/I/61E8xmF9YuL._UL1400_.jpg|https://images-na.ssl-images-amazon.com/images/I/71LhFKn7imL._UL1400_.jpg|https://images-na.ssl-images-amazon.com/images/I/81pyn%2BmVj1L._UL1500_.jpg</t>
  </si>
  <si>
    <t>VERO MODA Women's Cotton A-Line Dress | VERO MODA Women's Shift Dress | VERO MODA Women's A-Line Mini Dress | VERO MODA Women's A-Line Mini Dress | VERO MODA Women's Body Con Dress | ONLY Rayon Shift Dress</t>
  </si>
  <si>
    <t>{'ASIN': 'B06XTMH62M', 'Date_first_available_at_Amazon_in': '8 February 2017', 'Customer_Reviews': '4.0 out of 5 stars 3 customer reviews', 'Amazon_Bestsellers_Rank': "#3,44,852 in Clothing &amp; Accessories (See Top 100 in Clothing &amp; Accessories) #7268 in\xa0Women's Dresses"}</t>
  </si>
  <si>
    <t>https://www.amazon.in/VERO-MODA-Womens-10183065_Snow-White_XS/dp/B01N5Y506N/</t>
  </si>
  <si>
    <t>d419c251cc6a5a94944a93008be99ff8</t>
  </si>
  <si>
    <t>B07H7T4L7R</t>
  </si>
  <si>
    <t>https://images-na.ssl-images-amazon.com/images/I/81Ut0VIyJ%2BL._UL1500_.jpg|https://images-na.ssl-images-amazon.com/images/I/81HgvU60TEL._UL1500_.jpg|https://images-na.ssl-images-amazon.com/images/I/71DkZBRmsoL._UL1500_.jpg|https://images-na.ssl-images-amazon.com/images/I/71XUUTMeTlL._UL1500_.jpg|https://images-na.ssl-images-amazon.com/images/I/A1SN%2BLsfB2L._UL1500_.jpg</t>
  </si>
  <si>
    <t>Lotto Men's Plain Regular Fit T-Shirt | Lotto Men's Plain Regular Fit T-Shirt</t>
  </si>
  <si>
    <t>{'ASIN': 'B07H7T4L7R', 'Date_first_available_at_Amazon_in': '10 September 2018', 'Customer_Reviews': '5.0 out of 5 stars 1 customer review', 'Amazon_Bestsellers_Rank': "#4,61,111 in Clothing &amp; Accessories (See Top 100 in Clothing &amp; Accessories) #3526 in\xa0Men's Sports T-Shirts &amp; Jerseys"}</t>
  </si>
  <si>
    <t>Lotto Men's Solid Regular Fit T-Shirt (SMUS1865-444_Blu Mel_Small)</t>
  </si>
  <si>
    <t>https://www.amazon.in/Lotto-Regular-T-Shirt-SMUS1865-444_Blu-Mel_Medium/dp/B07H4ZB6NC/</t>
  </si>
  <si>
    <t>e6e209abe246f493732b783131689b7e</t>
  </si>
  <si>
    <t>B07BBGVLFH</t>
  </si>
  <si>
    <t>Navy Grey|Navy White</t>
  </si>
  <si>
    <t>https://images-na.ssl-images-amazon.com/images/I/81ZegIn9LML._UL1500_.jpg|https://images-na.ssl-images-amazon.com/images/I/81XzfpI0QBL._UL1500_.jpg|https://images-na.ssl-images-amazon.com/images/I/91o0eoFP5VL._UL1500_.jpg|https://images-na.ssl-images-amazon.com/images/I/818YjGSbQPL._UL1500_.jpg</t>
  </si>
  <si>
    <t>{'ASIN': 'B07BBGVLFH', 'Date_first_available_at_Amazon_in': '8 March 2018', 'Customer_Reviews': '5.0 out of 5 stars 1 customer review', 'Amazon_Bestsellers_Rank': "#6,44,374 in Clothing &amp; Accessories (See Top 100 in Clothing &amp; Accessories) #52393 in\xa0Men's T-Shirts"}</t>
  </si>
  <si>
    <t>Easies by Killer Men's Striped Slim Fit T-Shirt</t>
  </si>
  <si>
    <t>https://www.amazon.in/Easies-Striped-T-Shirt-ETS-669-NVYGRY/dp/B07BB8HSD1/</t>
  </si>
  <si>
    <t>7e936d00afc0991ea3ccaa28406395be</t>
  </si>
  <si>
    <t>{'ASIN': 'B07DSQC6NG', 'Date_first_available_at_Amazon_in': '16 June 2018', 'Customer_Reviews': 'Be the first to review this item', 'Amazon_Bestsellers_Rank': "#2,83,384 in Clothing &amp; Accessories (See Top 100 in Clothing &amp; Accessories) #22421 in\xa0Men's T-Shirts"}</t>
  </si>
  <si>
    <t>https://www.amazon.in/Free-Authority-Printed-LP1GMT1129_Tawny-Port_XXL/dp/B07DSGXZ53/</t>
  </si>
  <si>
    <t>57f10d30bd2a3f628e94574794b526da</t>
  </si>
  <si>
    <t>B01D8OAWPM</t>
  </si>
  <si>
    <t>https://images-na.ssl-images-amazon.com/images/I/91oMNHmwZyL._UL1500_.jpg</t>
  </si>
  <si>
    <t>United Colors of Benetton Girls' T-Shirt | Lexton 31M LED String Decorative Light (Blue) | Bestway Beach Ball Barbie Design 20 Inches 51 cms | Play Anywhere Pool Garden Swimming | Colourful Ball | Age: 1+ Years | Upsham Plastic Multi Crusher for Garlic, Chilli, Ginger, Dry Fruits Chopper (Multi-Color) | Primax Platinum Stainless Steel 304 Grade Darcy Liquid Soap Dispenser - Shampoo Dispenser - Bathroom Accessories, Silver | Sluban M38 B0503 Kiddy Bricks, Multi Color (415 Pieces) | United Colors of Benetton Girls' Shorts | United Colors of Benetton Baby Girls' T-Shirt | United Colors of Benetton Baby Girls' T-Shirt | United Colors of Benetton Baby Girls' Dress | United Colors of Benetton Baby Girls' T-Shirt | United Colors of Benetton Baby Girls' T-Shirt | United Colors of Benetton Girls' Plain Regular Fit T-Shirt | United Colors of Benetton Baby Girls' T-Shirt | United Colors of Benetton Girls' T-Shirt | United Colors of Benetton Girls' Shorts</t>
  </si>
  <si>
    <t>{'ASIN': 'B01D8OAWPM', 'Date_first_available_at_Amazon_in': '21 March 2016', 'Customer_Reviews': '5.0 out of 5 stars 1 customer review', 'Amazon_Bestsellers_Rank': "#2,55,990 in Clothing &amp; Accessories (See Top 100 in Clothing &amp; Accessories) #2482 in\xa0Girls' T-Shirts"}</t>
  </si>
  <si>
    <t>United Colors of Benetton Baby Girls' T-Shirt</t>
  </si>
  <si>
    <t>https://www.amazon.in/United-Colors-Benetton-T-Shirt-16P3096C8073G1AK_Blue_0Y/dp/B01D55PGGO/</t>
  </si>
  <si>
    <t>68913e8044f44cd8a4c03be34b063b5e</t>
  </si>
  <si>
    <t>B084HFYDVQ</t>
  </si>
  <si>
    <t>Amel|Gmel|Navy|White|Red|Rblue</t>
  </si>
  <si>
    <t>https://images-na.ssl-images-amazon.com/images/I/7181IIRozSL._UL1440_.jpg|https://images-na.ssl-images-amazon.com/images/I/61VLJDoB1NL._UL1440_.jpg|https://images-na.ssl-images-amazon.com/images/I/7173XmonfpL._UL1440_.jpg|https://images-na.ssl-images-amazon.com/images/I/71oZxm6cZgL._UL1440_.jpg</t>
  </si>
  <si>
    <t>{'ASIN': 'B084HFYDVQ', 'Date_first_available_at_Amazon_in': '10 December 2015', 'Customer_Reviews': '3.5 out of 5 stars 7 customer reviews'}</t>
  </si>
  <si>
    <t>Ap'pulse Women's Sports T-Shirt</t>
  </si>
  <si>
    <t>https://www.amazon.in/Appulse-Womens-Polo-Neck-Shirt/dp/B0196FPZRM/</t>
  </si>
  <si>
    <t>526d0b49cab08585c331aeb44cfec79d</t>
  </si>
  <si>
    <t>B07VNGF286</t>
  </si>
  <si>
    <t>https://images-na.ssl-images-amazon.com/images/I/71PwvGspVCL._UL1500_.jpg|https://images-na.ssl-images-amazon.com/images/I/71QY0TuEwYL._UL1500_.jpg|https://images-na.ssl-images-amazon.com/images/I/810d54mPzpL._UL1500_.jpg|https://images-na.ssl-images-amazon.com/images/I/71Y27MOmMsL._UL1500_.jpg</t>
  </si>
  <si>
    <t>Proline Men's Regular fit T-Shirt | Proline Men's Regular fit T-Shirt | Proline Men's Printed Regular Fit T-Shirt | Proline Men's Solid Regular fit T-Shirt | Proline Men's Printed Regular fit T-Shirt | Proline Men's Regular fit T-Shirt</t>
  </si>
  <si>
    <t>{'ASIN': 'B07VNGF286', 'Date_first_available_at_Amazon_in': '24 July 2019', 'Customer_Reviews': '5.0 out of 5 stars 1 customer review', 'Amazon_Bestsellers_Rank': "#1,97,541 in Clothing &amp; Accessories (See Top 100 in Clothing &amp; Accessories) #15217 in\xa0Men's T-Shirts"}</t>
  </si>
  <si>
    <t>https://www.amazon.in/Proline-Printed-Regular-T-Shirt-PV17004L_MR_S_Port/dp/B07VHDF2KF/</t>
  </si>
  <si>
    <t>9ac7f917cc445afd4979c757242126b1</t>
  </si>
  <si>
    <t>B07KTHYXG3</t>
  </si>
  <si>
    <t>https://images-na.ssl-images-amazon.com/images/I/81ruI67kLsL._UL1500_.jpg|https://images-na.ssl-images-amazon.com/images/I/815tBYXkLbL._UL1500_.jpg|https://images-na.ssl-images-amazon.com/images/I/8145DPs8lJL._UL1500_.jpg|https://images-na.ssl-images-amazon.com/images/I/81LOIxB%2B2HL._UL1500_.jpg|https://images-na.ssl-images-amazon.com/images/I/71OCvQinxKL._UL1500_.jpg|https://images-na.ssl-images-amazon.com/images/I/51h8ngOozPL._UL1050_.jpg</t>
  </si>
  <si>
    <t>Pepe Jeans Men's Jacket | Pepe Jeans Men's Jacket | Pepe Jeans Men's Jacket | Pepe Jeans Men's Synthetic Jacket (8907557033708_PIM0001856 4_Medium_Black) | Pepe Jeans Men's Jacket | Pepe Jeans Men's Jacket | Pepe Jeans Men's Jacket | Allen Solly Men's Jacket</t>
  </si>
  <si>
    <t>{'ASIN': 'B07KTHYXG3', 'Date_first_available_at_Amazon_in': '23 November 2018', 'Customer_Reviews': 'Be the first to review this item', 'Amazon_Bestsellers_Rank': "#1,87,332 in Clothing &amp; Accessories (See Top 100 in Clothing &amp; Accessories) #2171 in\xa0Men's Jackets"}</t>
  </si>
  <si>
    <t>https://www.amazon.in/Pepe-Jeans-Mens-Jacket-PIMT200808_Black_X-Large/dp/B07KSSPTD8/</t>
  </si>
  <si>
    <t>0caae1ed76f20ebabb00b8b1b514999e</t>
  </si>
  <si>
    <t>B01MS82IHD</t>
  </si>
  <si>
    <t>https://images-na.ssl-images-amazon.com/images/I/81Y9XOObZDL._UL1500_.jpg|https://images-na.ssl-images-amazon.com/images/I/81DHG3bp5PL._UL1500_.jpg|https://images-na.ssl-images-amazon.com/images/I/81K3BiUH2jL._UL1500_.jpg|https://images-na.ssl-images-amazon.com/images/I/81t9SCrxlrL._UL1500_.jpg|https://images-na.ssl-images-amazon.com/images/I/91QU4VgoYtL._UL1500_.jpg|https://images-na.ssl-images-amazon.com/images/I/71gehMBMOZL._UL1500_.jpg</t>
  </si>
  <si>
    <t>Pepe Jeans Women's Plain Slim Fit T-Shirt | Pepe Jeans Women's Printed T-Shirt | Pepe Jeans Women's Solid T-Shirt (PILK100055_S_Red) | Pepe Jeans Women's Solid T-Shirt | Pepe Jeans Women's Slim fit T-Shirt | Pepe Jeans Women's Pullover | VERO MODA Women's Regular Fit Cotton Top | Pepe Jeans Women's Regular Fit T-Shirt | Pepe Jeans Women's Solid T-Shirt | Pepe Jeans Women's Regular Fit T-Shirt</t>
  </si>
  <si>
    <t>{'Item_Weight': '222 g', 'Item_model_number': 'PILK100055', 'ASIN': 'B01MS82IHD', 'Date_first_available_at_Amazon_in': '16 January 2017', 'Customer_Reviews': '4.0 out of 5 stars 1 customer review', 'Amazon_Bestsellers_Rank': "#2,17,094 in Clothing &amp; Accessories (See Top 100 in Clothing &amp; Accessories) #3599 in\xa0Women's T-Shirts"}</t>
  </si>
  <si>
    <t>Pepe Jeans Women's Solid T-Shirt (PILK100055_S_Khaki)</t>
  </si>
  <si>
    <t>https://www.amazon.in/Pepe-Jeans-Womens-T-Shirt-PILK100055_S_Khaki/dp/B01MS82IHD/</t>
  </si>
  <si>
    <t>4dce4b2b6db8e1797cbca76393f71c2d</t>
  </si>
  <si>
    <t>B07D1CYNQC</t>
  </si>
  <si>
    <t>https://images-na.ssl-images-amazon.com/images/I/814xtfzfLqL._UL1500_.jpg|https://images-na.ssl-images-amazon.com/images/I/81IALHJmwAL._UL1500_.jpg|https://images-na.ssl-images-amazon.com/images/I/81Yh3clsFQL._UL1500_.jpg|https://images-na.ssl-images-amazon.com/images/I/51BLcwQ9VmL._UL1000_.jpg|https://images-na.ssl-images-amazon.com/images/I/51bzHln8X%2BL._UL1000_.jpg</t>
  </si>
  <si>
    <t>Under Armour Men's Cap (1327158_Black_OSFA) | Under Armour Men's Cap (1327158_Graphite_OSFA) | Under Armour Men's Cap (1328630_Onyx White_Medium/Large) | Under Armour Men's Cap (1328552_Impulse Pink_OSFA) | Under Armour Men's Cap (1306291_Impulse Pink_OSFA) | Under Armour Shadow Men's Baseball Cap | Under Armour Men's Curved Brim Stretch Fit Cap | Pride Professional Tee System, 3-1/4 inch ProLength Plus Tee | Puma Men's Evercat Alloy Stretch Fit Cap | TaylorMade Golf 2018 Men's Lifestyle Cage Hat | Adidas Men's Rucker Stretch Fit Cap | Callaway Golf Men's OptiColor Leather Glove</t>
  </si>
  <si>
    <t>{'Product_Dimensions': '1 x 1 x 1 cm ; 81.6 g', 'Item_model_number': '1328669', 'ASIN': 'B07D1CYNQC', 'Date_first_available_at_Amazon_in': '15 November 2018', 'Customer_Reviews': 'Be the first to review this item', 'Amazon_Bestsellers_Rank': "#2,95,558 in Clothing &amp; Accessories (See Top 100 in Clothing &amp; Accessories) #2761 in\xa0Men's Caps &amp; Hats"}</t>
  </si>
  <si>
    <t>Under Armour Men's Cap (1328669_Black_Large/X-Large)</t>
  </si>
  <si>
    <t>https://www.amazon.in/Under-Armour-Mens-1328669_Black_Large-X-Large/dp/B07D1CYNQC/</t>
  </si>
  <si>
    <t>2886624466a3cbfb2122dabb733ac84f</t>
  </si>
  <si>
    <t>B01MTZBK2L</t>
  </si>
  <si>
    <t>PIPPA &amp; JULIE</t>
  </si>
  <si>
    <t>https://images-na.ssl-images-amazon.com/images/I/81NIYX28kML._UL1500_.jpg|https://images-na.ssl-images-amazon.com/images/I/81NFpO%2BHc-L._UL1500_.jpg</t>
  </si>
  <si>
    <t>{'Item_model_number': '47164900', 'ASIN': 'B01N3BKYOJ', 'Date_first_available_at_Amazon_in': '4 February 2017', 'Customer_Reviews': 'Be the first to review this item'}</t>
  </si>
  <si>
    <t>Pippa &amp; Julie Girls' Drop Waist Tutu Dress</t>
  </si>
  <si>
    <t>https://www.amazon.in/Pippa-Julie-Girls-Sequin-Bodice/dp/B01MTZBK2L/</t>
  </si>
  <si>
    <t>554a909a0e58cc7139496d5a1dffc905</t>
  </si>
  <si>
    <t>B07K2CCR6V</t>
  </si>
  <si>
    <t>https://images-na.ssl-images-amazon.com/images/I/81MF-G5IvoL._UL1500_.jpg|https://images-na.ssl-images-amazon.com/images/I/81q9RNoT4LL._UL1500_.jpg|https://images-na.ssl-images-amazon.com/images/I/71j4wF9YENL._UL1500_.jpg|https://images-na.ssl-images-amazon.com/images/I/715BiYxh88L._UL1500_.jpg</t>
  </si>
  <si>
    <t>DFH Men Hooded T-Shirt (Pack of 2) | DFH Full Sleeves Hooded T-Shirt | Katso Men's Cotton T-Shirt (Pack of 1) Hood-Full??| DFH Men Hooded T-Shirt | DFH Men Half Sleeves T-Shirt | DFH Men Half Sleeves T-Shirt | DFH Full Sleeves Hooded T-Shirt | DFH Men Half Sleeves T-Shirt | DFH Men Hooded T-Shirt | DFH Men Sleeveless T-Shirt | DFH Men's Printed Regular Fit T-Shirt | DFH Men Half Sleeves T-Shirt</t>
  </si>
  <si>
    <t>{'ASIN': 'B07K2CCR6V', 'Date_first_available_at_Amazon_in': '30 October 2018', 'Customer_Reviews': '4.0 out of 5 stars 135 customer reviews', 'Amazon_Bestsellers_Rank': "#671 in Clothing &amp; Accessories (See Top 100 in Clothing &amp; Accessories) #17 in\xa0Men's Sweatshirts &amp; Hoodies"}</t>
  </si>
  <si>
    <t>DFH Full Sleeves Hooded T-Shirt</t>
  </si>
  <si>
    <t>https://www.amazon.in/DFH-Cotton-Sleeves-Hooded-T-Shirt/dp/B07K2CTN8C/</t>
  </si>
  <si>
    <t>2cf0b7340afc3a1e4c3cf5fb23434abe</t>
  </si>
  <si>
    <t>B079ZVCHPW</t>
  </si>
  <si>
    <t>https://images-na.ssl-images-amazon.com/images/I/71tsJ0l13AL._UL1500_.jpg|https://images-na.ssl-images-amazon.com/images/I/611PieVSfvL._UL1500_.jpg|https://images-na.ssl-images-amazon.com/images/I/71LKmOoVFpL._UL1500_.jpg|https://images-na.ssl-images-amazon.com/images/I/61pXNZS3zVL._UL1500_.jpg|https://images-na.ssl-images-amazon.com/images/I/81b6CGq%2B-AL._UL1500_.jpg|https://images-na.ssl-images-amazon.com/images/I/81lUyB-4SkL._UL1500_.jpg|https://images-na.ssl-images-amazon.com/images/I/81QlLbuEdxL._UL1500_.jpg</t>
  </si>
  <si>
    <t>Futurekart Womens Ladies PU Leather Wide Embellished Elastic Buckle Waist Belt | Electomania Women's Vintage Wide Elastic Stretch Metal Buckle Waist Belt Waistband | TRYSCO Women's Casual Leather Belt (Multicolour) | Futurekart Wide Elastic Buckle PU Leather Waist Belt for Women Ladies (White) | Electomania? Girls and Women's Belt Fashion Bowknot Design Waist Belt Chic Elastic Stretch Waist Band (Black) | TBOP Women Hollow Lace Straps Bow Wide Decorative Waist Belt</t>
  </si>
  <si>
    <t>{'Item_part_number': 'VE_B013', 'ASIN': 'B079ZVCHPW', 'Date_first_available_at_Amazon_in': '22 February 2018', 'Customer_Reviews': '5.0 out of 5 stars 1 customer review', 'Amazon_Bestsellers_Rank': "#11,04,196 in Clothing &amp; Accessories (See Top 100 in Clothing &amp; Accessories) #326 in\xa0Girls' Belts"}</t>
  </si>
  <si>
    <t>TRYSCO Genuine Leather Suede Leather BROAD Detailed Dress Belt For Girls(BLACK)</t>
  </si>
  <si>
    <t>https://www.amazon.in/TRYSCO-Genuine-Leather-Suede-Detailed/dp/B07B121D6F/</t>
  </si>
  <si>
    <t>74eb72b646765b3824ed358e400dce13</t>
  </si>
  <si>
    <t>B07ML26441</t>
  </si>
  <si>
    <t>https://images-na.ssl-images-amazon.com/images/I/51ot%2Bg92HDL._UL1100_.jpg|https://images-na.ssl-images-amazon.com/images/I/511zimkssoL._UL1100_.jpg|https://images-na.ssl-images-amazon.com/images/I/61nHR375KNL._UL1100_.jpg|https://images-na.ssl-images-amazon.com/images/I/51YXiZzeF6L._UL1100_.jpg|https://images-na.ssl-images-amazon.com/images/I/61cd2O-Y3zL._UL1100_.jpg</t>
  </si>
  <si>
    <t>DALUCI Quick Drying Lightweight Baseball Cap Outdoor Airy Mesh UV Protection Sun Hats | Teknik Quick-Dry Dry Fit Ultralight Water Resistant Sports Cap Unisex | Oulm Baseball Adjustable Black Cap for Men &amp; Boys - (CP-1) | Oulm Black Sports Cap for Men &amp; Boys - (CP-12) | Oulm Baseball Adjustable Grey Cap for Men &amp; Boys - (CP-5) | Teknik Rapid Cool Comfort Mesh Casual Baseball Sports Cap with Adjustable Strap | Youstylo - You are Priority Baseball Cap for Men Dri Fit Mesh Running Hat UV Protection Breathable Outdoor Hats Fishing Hiking Sport Cap Hat Quick-Drying Caps for Men Women | Frap (Running Belt/Fitness Belt) by The Sweatshop | Puma Unisex Running Cap | Teknik Quick-Dry Dry Fit Ultralight Water Resistant Sports Cap Unisex | SPENCA Cap/Zombie London Dry Fit Unisex Adjustable Size | Zacharias Men's Woolen Cap with Neck Muffler/Neckwarmer Set of 2 Free Size</t>
  </si>
  <si>
    <t>{'Item_Weight': '40.8 g', 'Item_part_number': 'Unisex Premium Dry Fit Sports Cap', 'ASIN': 'B07ML261NN', 'Date_first_available_at_Amazon_in': '1 January 2019', 'Customer_Reviews': '3.9 out of 5 stars 36 customer reviews', 'Amazon_Bestsellers_Rank': "#37,298 in Clothing &amp; Accessories (See Top 100 in Clothing &amp; Accessories) #437 in\xa0Men's Caps &amp; Hats"}</t>
  </si>
  <si>
    <t>Unisex Dry Fit Sports Cap (Free Size)</t>
  </si>
  <si>
    <t>https://www.amazon.in/Unisex-Sports-Pink-Free-Size/dp/B07ML26441/</t>
  </si>
  <si>
    <t>GoodMate</t>
  </si>
  <si>
    <t>d25529767285243757a345db92d3fe94</t>
  </si>
  <si>
    <t>B01N6VH57X</t>
  </si>
  <si>
    <t>https://images-na.ssl-images-amazon.com/images/I/91Y4tuTWhKL._UL1500_.jpg|https://images-na.ssl-images-amazon.com/images/I/61%2BeG2M7NDL._UL1000_.jpg|https://images-na.ssl-images-amazon.com/images/I/91jExy48hXL._UL1500_.jpg|https://images-na.ssl-images-amazon.com/images/I/91zToIYb%2B7L._UL1500_.jpg|https://images-na.ssl-images-amazon.com/images/I/91amzaoAY9L._UL1500_.jpg|https://images-na.ssl-images-amazon.com/images/I/91c7KwfEVBL._UL1500_.jpg|https://images-na.ssl-images-amazon.com/images/I/91vz2e4-f4L._UL1500_.jpg</t>
  </si>
  <si>
    <t>Wrangler Men's Size Big &amp; Tall Long Sleeve Waffle Henley | CURT 45900 Channel-Style Adjuastable Dual Ball Mount | Samsung 860 QVO 2TB 2.5 Inch SATA III Internal SSD (MZ-76Q2T0B/AM), Gray</t>
  </si>
  <si>
    <t>{'Item_part_number': 'A2345BLK32', 'ASIN': 'B01N6VH57X', 'Date_first_available_at_Amazon_in': '5 March 2019', 'Customer_Reviews': 'Be the first to review this item'}</t>
  </si>
  <si>
    <t>Hanks Belts Hanks A2345 Eagle Print Belt - Black - 32</t>
  </si>
  <si>
    <t>https://www.amazon.in/Hanks-Belts-A2345-Eagle-Print/dp/B01N6VH57X/</t>
  </si>
  <si>
    <t>78849af2bfef578c8a9322384140de9a</t>
  </si>
  <si>
    <t>B07YQX5WJW</t>
  </si>
  <si>
    <t>Blue|Green|Multi|Pink|Rama|Yellow</t>
  </si>
  <si>
    <t>https://images-na.ssl-images-amazon.com/images/I/81toSARAlKL._UL1500_.jpg|https://images-na.ssl-images-amazon.com/images/I/81EanjQvcuL._UL1500_.jpg|https://images-na.ssl-images-amazon.com/images/I/91dxywMd%2BwL._UL1500_.jpg|https://images-na.ssl-images-amazon.com/images/I/71r25Sr6mRL._UL1500_.jpg|https://images-na.ssl-images-amazon.com/images/I/A1JtW-SIR0L._UL1500_.jpg</t>
  </si>
  <si>
    <t>Silk Zone Women's Kanjivaram art silk saree With blouse Piece | Devangi Fashion Silk Saree With Blouse Piece | Leeza Store Women's Banarasi Jacquard Kanjivaram Patola Style Saree (Free Size) | Soru Fashion Women's Kanjivaram Silk Blend Booti Jacquard Saree With Blouse Piece | Trendy Store Beautiful Kanjivaram Silk Patola Saree with Blouse Piece For Women | MSRETAIL Woven Banarasi Patola Silk Saree For Women (Color_MULTICOLOR) | Trendy Store Beautiful Kanjivaram Silk Patola Saree with Blouse Piece For Women | Silk Zone Women's Kanjivaram art silk saree With blouse Piece | Leeza Store Women's Banarasi Jacquard Kanjivaram Patola Style Saree (Free Size) | Soru Fashion Women's Kanjivaram Banarasi Jacquard Art Silk Sarees With Blouse Piece | Devangi Fashion Silk Saree With Blouse Piece | EthnicJunction Women's Banarasi Silk Saree With Zari Thread Work with Blouse Piece</t>
  </si>
  <si>
    <t>{'Item_part_number': 'All_Janki', 'ASIN': 'B082QY4BB9', 'Date_first_available_at_Amazon_in': '14 December 2019', 'Customer_Reviews': '4.6 out of 5 stars 182 customer reviews', 'Amazon_Bestsellers_Rank': "#692 in Clothing &amp; Accessories (See Top 100 in Clothing &amp; Accessories) #56 in\xa0Women's Sarees"}</t>
  </si>
  <si>
    <t>Trendy Store Women's Gorgeous Kanjivaram Silk Saree with Blouse Piece</t>
  </si>
  <si>
    <t>https://www.amazon.in/Trendy-Store-Beautiful-Kanjivaram-Multicolour/dp/B07YQX5WJW/</t>
  </si>
  <si>
    <t>TRENDY STORE</t>
  </si>
  <si>
    <t>8984021492815a3ccb15f285121ef0c5</t>
  </si>
  <si>
    <t>B07GKWRYCH</t>
  </si>
  <si>
    <t>https://images-na.ssl-images-amazon.com/images/I/91gyOdJpbuL._UL1500_.jpg|https://images-na.ssl-images-amazon.com/images/I/81DVf0NFDBL._UL1434_.jpg|https://images-na.ssl-images-amazon.com/images/I/71azsVKu47L._UL1500_.jpg</t>
  </si>
  <si>
    <t>Arihant Men's Formal Shirt | Arihant Plain 100% Cotton Half Sleeve Regular Fit Formal Shirt for Men | Arihant Men's Checkered 100% Pure Cotton Half Sleeves Regular Fit Formal Shirt | Arihant Plain 100% Cotton Half Sleeve Regular Fit Formal Shirt for Men | Arihant Men's Plain Half Sleeves Reguler Fit 100% Cotton Formal Shirts | Arihant Plain 100% Cotton Half Sleeve Regular Fit Formal Shirt for Men | Arihant Plain 100% Cotton Half Sleeve Regular Fit Formal Shirt for Men | Arihant Checkered 100% Cotton Half Sleeve Regular Fit Formal Shirt for Men | Arihant Men's Cotton Regular Fit Formal Shirt | Arihant Checkered 100% Cotton Half Sleeve Regular Fit Formal Shirt for Men | Arihant Men's Formal Shirt | Arihant Men's Cotton Linen Formal Shirt</t>
  </si>
  <si>
    <t>{'ASIN': 'B07GKFVWC7', 'Date_first_available_at_Amazon_in': '22 August 2018', 'Customer_Reviews': '3.7 out of 5 stars 5 customer reviews', 'Amazon_Bestsellers_Rank': "#2,32,288 in Clothing &amp; Accessories (See Top 100 in Clothing &amp; Accessories) #7456 in\xa0Men's Formal Shirts"}</t>
  </si>
  <si>
    <t>Arihant Men's Plain Half Sleeves Reguler Fit 100% Cotton Formal Shirts</t>
  </si>
  <si>
    <t>https://www.amazon.in/Arihant-Sleeves-Reguler-Cotton-AR776801_Blue_Size/dp/B07GKWRYCH/</t>
  </si>
  <si>
    <t>B07DX8V3Y9</t>
  </si>
  <si>
    <t>https://images-na.ssl-images-amazon.com/images/I/81ZEc4--C8L._UL1500_.jpg|https://images-na.ssl-images-amazon.com/images/I/81FUr8Kbo3L._UL1500_.jpg|https://images-na.ssl-images-amazon.com/images/I/91sx8aJeEbL._UL1500_.jpg|https://images-na.ssl-images-amazon.com/images/I/91NKZFx-xYL._UL1500_.jpg|https://images-na.ssl-images-amazon.com/images/I/91MbDvrNWeL._UL1500_.jpg|https://images-na.ssl-images-amazon.com/images/I/71Mg9QmwOxL._UL1500_.jpg</t>
  </si>
  <si>
    <t>US Polo Association Men Sweatshirt | US Polo Men's Sweatshirt | US Polo Men's Sweatshirt | US Polo Men's Sweatshirt | US Polo Men's Sweatshirt | US Polo Association Men Sweatshirt | US Polo Men's Sweatshirt | US Polo Men's Sweatshirt | US Polo Men's Sweatshirt | Allen Solly Men's Sweatshirt</t>
  </si>
  <si>
    <t>{'ASIN': 'B07DX8V3Y9', 'Date_first_available_at_Amazon_in': '21 June 2018', 'Customer_Reviews': '3.6 out of 5 stars 12 customer reviews', 'Amazon_Bestsellers_Rank': "#1,97,585 in Clothing &amp; Accessories (See Top 100 in Clothing &amp; Accessories) #3200 in\xa0Men's Sweatshirts &amp; Hoodies"}</t>
  </si>
  <si>
    <t>https://www.amazon.in/US-Polo-Sweatshirt-UDSS0027_Honey-Yellow_L/dp/B07FGL5G2R/</t>
  </si>
  <si>
    <t>040373651ad089bb5b5f5b952961b1a2</t>
  </si>
  <si>
    <t>B01N7DYWJ7</t>
  </si>
  <si>
    <t>Beige|Black|Blue|Brown|Clear|Gold|Multi</t>
  </si>
  <si>
    <t>https://images-na.ssl-images-amazon.com/images/I/71JcnL0kuRL._UL1024_.jpg|https://images-na.ssl-images-amazon.com/images/I/611pr6x2-9L._UL1024_.jpg</t>
  </si>
  <si>
    <t>Badru New Born Baby Printed Caps (Multicolor) | PEUBUD ? Soft Cotton New born babies Printed Bonnets Caps/Topi/Hats 0-3 months (Pack of 6) (WHITE) | AM Impex Mini Berry Baby Girl's and Boy's Soft Cotton Printed Caps (Multicolour, 3-6 Months) - Pack of 4 | PEUBUD ? Soft Cotton New born babies Printed Bonnets Caps/Topi/Hats 0-3 months (Pack of 6) | New Jain Traders - New Born Baby Soft Stretchable Cotton Bonnet Cap - Unisex - Pack of 6 Pcs | NammaBaby Body Suite Summer Wear for New Born Onesie &amp; Booties Leggings Pack of 6 | First Kids Step Babies Mittens &amp; Socks (Di-Mittines-Socks-0-6 Months, Multi-Coloured, 0-6 Months, Set of 12) | FARETO Baby Mittens (Set of 6, Multi-Coloured, 0-3 Months) | CEE 18 Newborn Baby Soft Organic Cotton Hosiery Mittens and Booties Combo (Light Pink, 6 Colors, 0-6 Months) Pack of 12 | RC. ROYAL CLASS New Born Baby Cotton Towel Multicolored Socks (0-6 months)(Pack of 5 Pairs) | V3E Infant Toddler Baby Winter Hat Warm Woolen Knit Hats for Kids Boy's and Girl's (Multicolor, 01yrs-06yrs) | RC. ROYAL CLASS Baby Boy's and Baby Girl's Terry Cotton Socks (Multicolour, 0-3Months) - Pack of 10 Pairs</t>
  </si>
  <si>
    <t>{'Item_part_number': 'HC-308', 'ASIN': 'B071J6FMWG', 'Date_first_available_at_Amazon_in': '27 May 2017', 'Customer_Reviews': '3.8 out of 5 stars 130 customer reviews'}</t>
  </si>
  <si>
    <t>Brim Hugs and Cuddles Velour Caps for Baby Boys and Girls(Pack of 5)</t>
  </si>
  <si>
    <t>https://www.amazon.in/Cuddles-Printed-Cotton-Unisex-Babies/dp/B01N7DYWJ7/</t>
  </si>
  <si>
    <t>fd1cf5ed58f1daa2eec4d5a34f8c0ba6</t>
  </si>
  <si>
    <t>B0167JRTQA</t>
  </si>
  <si>
    <t>https://images-na.ssl-images-amazon.com/images/I/71hNiCgylHL._UL1000_.jpg|https://images-na.ssl-images-amazon.com/images/I/81ooiAxQ7UL._UL1000_.jpg|https://images-na.ssl-images-amazon.com/images/I/71SmWY0Rsm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VNC-WVN010', 'ASIN': 'B0167JRTQA', 'Date_first_available_at_Amazon_in': '25 March 2019', 'Customer_Reviews': 'Be the first to review this item'}</t>
  </si>
  <si>
    <t>Venom Pose/expression Gray/black/red/white Seatbelt Belt</t>
  </si>
  <si>
    <t>https://www.amazon.in/venom-expression-black-white-seatbelt/dp/B0167JRTQA/</t>
  </si>
  <si>
    <t>59fc2c6a00542ea0e13cee8db68660fa</t>
  </si>
  <si>
    <t>B075PNRJ3M</t>
  </si>
  <si>
    <t>GREEN|LEMON|Peach|Baby Pink|Light Green|YELLOW GREEN|Blue|BABY PINK|GREY|Pink|BLUE|Yellow Green|Lemon|Peach, 65|Inner</t>
  </si>
  <si>
    <t>https://images-na.ssl-images-amazon.com/images/I/61RH6Zdv5PL._UL1500_.jpg|https://images-na.ssl-images-amazon.com/images/I/614MUeYGOtL._UL1173_.jpg|https://images-na.ssl-images-amazon.com/images/I/61aJnurci5L._UL1142_.jpg|https://images-na.ssl-images-amazon.com/images/I/71WOMraMV-L._UL1500_.jpg|https://images-na.ssl-images-amazon.com/images/I/71VNcBx-VML._UL1500_.jpg</t>
  </si>
  <si>
    <t>ICABLE Infant Girl/Boys Kids Winter Wear Cotton Blend Baba Suit/Night Suit/Baby Set with Inner Fur | ICABLE High Quality Baby Boys/Girls Baba Suit/Night Suit/Baby Set Printed Cotton Top &amp; Pajyama Set | Miss U Baby Boys Baby Girls Night Suit Regular Comfort Fit Full Sleeves Winter Wear Cotton Blend Top and Pyjama Set with Inner Fur | Miss U Baby Girl Baby Boys Kids Winter Wear Regular Comfort Fit Full Sleeves Cotton Polyester Blend Night Suit with Inner Fur | Icable Baby Girl Baby Boys Kids High Quality Winter Wear Regular Comfort Fit Full Sleeves Cotton Polyester Blend Night Suit with Inner Fur | Miss U baby Boys Baby Girls High Quality Night Suit Regular Comfort Fit full Sleeves Winter Wear Cotton Blend Top And Pyjama Set With Inner Fur | ICABLE Infant Girl/Boys Kids Winter Wear Cotton Blend Baba Suit/Night Suit/Baby Set with Inner Fur | Miss U Baby Boys Baby Girls Night Suit Regular Comfort Fit Full Sleeves Winter Wear Cotton Blend Top and Pyjama Set with Inner Fur | ICABLE High Quality Baby Boys/Girls Baba Suit/Night Suit/Baby Set Printed Cotton Top &amp; Pajyama Set | Miss U Baby Boys Baby Girls Kids Winter Wear Night Suit Night Wear Set Cute Graphic Print Top and Pajama with Inner Fur | Miss U baby Boys Baby Girls High Quality Night Suit Regular Comfort Fit full Sleeves Winter Wear Cotton Blend Top And Pyjama Set With Inner Fur | Miss U Baby Girl Baby Boys Kids Winter Wear Regular Comfort Fit Full Sleeves Cotton Polyester Blend Night Suit with Inner Fur</t>
  </si>
  <si>
    <t>{'Item_Weight': '299 g', 'Item_part_number': 'SK142', 'ASIN': 'B075PNRJ3M', 'Date_first_available_at_Amazon_in': '16 September 2017', 'Customer_Reviews': '4.5 out of 5 stars 16 customer reviews'}</t>
  </si>
  <si>
    <t>Miss U baby Boys Baby Girls High Quality Night Suit Regular Comfort Fit full Sleeves Winter Wear Cotton Blend Top And Pyjama Set With Inner Fur</t>
  </si>
  <si>
    <t>https://www.amazon.in/Miss-Quality-Regular-Comfort-Sleeves/dp/B075PPHXP5/</t>
  </si>
  <si>
    <t>e93dd6b0e4d04f098b46f54afc0a4bce</t>
  </si>
  <si>
    <t>B07TQ5XRDJ</t>
  </si>
  <si>
    <t>Supreme Home Collective</t>
  </si>
  <si>
    <t>https://images-na.ssl-images-amazon.com/images/I/71jTXubeIvL._UL1500_.jpg|https://images-na.ssl-images-amazon.com/images/I/61GzNDCHCVL._UL1500_.jpg</t>
  </si>
  <si>
    <t>{'Item_part_number': 'SHCRain-925_R', 'ASIN': 'B07TQ5XRDJ', 'Date_first_available_at_Amazon_in': '6 February 2019', 'Customer_Reviews': 'Be the first to review this item', 'Amazon_Bestsellers_Rank': "#11,37,785 in Clothing &amp; Accessories (See Top 100 in Clothing &amp; Accessories) #481644 in\xa0Men's Clothing"}</t>
  </si>
  <si>
    <t>Supreme Home Collective Solid Plain Men with Pant Rainwear Waterproof Raincoat-Grey</t>
  </si>
  <si>
    <t>https://www.amazon.in/Supreme-Home-Collective-Waterproof-Raincoat-Grey/dp/B07TQ5XRDJ/</t>
  </si>
  <si>
    <t>PEEKAY</t>
  </si>
  <si>
    <t>c490df29fec490de833bbe73ed77c92c</t>
  </si>
  <si>
    <t>B075HF8TMN</t>
  </si>
  <si>
    <t>https://images-na.ssl-images-amazon.com/images/I/81E1zTh8IQL._UL1500_.jpg|https://images-na.ssl-images-amazon.com/images/I/71JqXzWngeL._UL1500_.jpg|https://images-na.ssl-images-amazon.com/images/I/91n9r-9FeiL._UL1500_.jpg</t>
  </si>
  <si>
    <t>ADA Lucknowi Hand Embroidered Chikan Regular Wear Cotton Kurta Kurti A188266 | Ada Hand Embroidered Lucknow Chikan Regular Wear Cotton Kurti Kurta (A411489_Magenta) | ADA Lucknowi Chikan Handmade Regular Wear Straight Cotton Kurti Dress A188176 | ADA Hand Embroidered Lucknow Chikan Casual Cotton Kurta Kurti A188271 | ADA Hand Embroidered Lucknow Chikan Regular Wear Cotton Kurti Kurta A226000 | ADA Hand Embroidered Lucknow Chikan Casual Cotton Kurta Kurti A188088 | ADA Hand Embroidered Lucknow Chikan Regular Wear Cotton Kurti Kurta (A188048_Black) | ADA Hand Embroidered Lucknow Chikan Womens Cotton Kurta Kurti A207632 | ADA Hand Embroidered Lucknow Chikan Casual Cotton Kurta Kurti A188192 | Lucknowi Chikan Needlecraft Regular Wear Womens Cotton Kurti Dress by ADA A223150 | QUEEN SHIELD QueenShield Women's Formal &amp; Casual Cotton Chikan Kurti for All Plus Size and Small Size (34 to 56) | ADA Lucknow Chikan Hand Embroidered Cotton Kurti Regular Wear A197442</t>
  </si>
  <si>
    <t>{'Item_part_number': 'A188269', 'ASIN': 'B075HF8TMN', 'Date_first_available_at_Amazon_in': '8 September 2017', 'Customer_Reviews': '4.1 out of 5 stars 24 customer reviews', 'Amazon_Bestsellers_Rank': "#2,19,869 in Clothing &amp; Accessories (See Top 100 in Clothing &amp; Accessories) #16096 in\xa0Women's Kurtas &amp; Kurtis"}</t>
  </si>
  <si>
    <t>https://www.amazon.in/ADA-Embroidered-Lucknow-Chikan-A188269/dp/B0771MVX98/</t>
  </si>
  <si>
    <t>921f05f467da2bad8c3d5d54e5b6b859</t>
  </si>
  <si>
    <t>B07GB3P7K4</t>
  </si>
  <si>
    <t>Duckback Solid Men's Rain Suit | Duckback Men's Polyester Rain Suit | Duckback Men's Premium Polyester Rain Suit | Duckback Solid Men's Rain Suit | Duckback ? Men's Rain Suit Premium Edition | DUCKBACK Men's Edition Rain Suit Solid Mens Diplomat Rain Suit Black-XL, Black, X-Large | Duckback Solid Men's Rain Suit | Duckback Men's Polyester Rain Suit | Duckback Solid Men's Rain Suit | Hindustan Industries Duckback Men's Polyester Rain Suit</t>
  </si>
  <si>
    <t>DUCKBACK Men's Edition Rain Suit Solid Mens Diplomat Rain Suit Blue-XL, Blue, X-Large</t>
  </si>
  <si>
    <t>https://www.amazon.in/Duckback-Premium-Diplomat-Blue-XL-X-Large/dp/B07GB3P7K4/</t>
  </si>
  <si>
    <t>223175191069cd6f9450da7ac1214d5a</t>
  </si>
  <si>
    <t>B07PFKDGK8</t>
  </si>
  <si>
    <t>https://images-na.ssl-images-amazon.com/images/I/61Msch1hfUL._UL1500_.jpg|https://images-na.ssl-images-amazon.com/images/I/61JRzJ9jNGL._UL1500_.jpg|https://images-na.ssl-images-amazon.com/images/I/61hEb-wpTgL._UL1500_.jpg|https://images-na.ssl-images-amazon.com/images/I/51dZMDCQGfL._UL1080_.jpg</t>
  </si>
  <si>
    <t>FELIZ THE DESIGNER STUDIO cotton Kurta and Pyjama Set for Boys blue ??| Fourfolds Kids Indian Ethnic Wear Kurta Pyjama Set for Boys 710 | Fourfolds Ethnic Wear Angrakha Style Kurta Pyjama Set For Kids &amp; Boys_FE699 | Fourfolds Ethnic Wear Kurta Pyjama Set for Kids and Boys_259 | Fourfolds Ethnic Wear Kurta with Trousers style Pyjama for Kids and Boys 711 | Fourfolds Ethnic Wear Sherwani/Indo western with printed Trousers for Kids and Boys 262 | JBN Creation Boys' Black Cotton Blend Sherwani Style Kurta Set(VASBSW120)</t>
  </si>
  <si>
    <t>{'Product_Dimensions': '28 x 14 x 2 cm', 'Item_part_number': 'S101', 'ASIN': 'B07PFKDGK8', 'Date_first_available_at_Amazon_in': '5 March 2019', 'Customer_Reviews': '4.2 out of 5 stars 4 customer reviews', 'Amazon_Bestsellers_Rank': "#28,904 in Clothing &amp; Accessories (See Top 100 in Clothing &amp; Accessories) #85 in\xa0Boys' Kurta Sets"}</t>
  </si>
  <si>
    <t>FELIZ THE DESIGNER STUDIO Baby Boy's Cotton Kurta Pyjama Set blue</t>
  </si>
  <si>
    <t>https://www.amazon.in/Feliz-designer-studio-Cotton-Pyjama/dp/B07PGPW1BY/</t>
  </si>
  <si>
    <t>de6f6b48e4ed3cf80ef88db0cd34185e</t>
  </si>
  <si>
    <t>B01ESPIZSQ</t>
  </si>
  <si>
    <t>https://images-na.ssl-images-amazon.com/images/I/A1SLYCKiTDL._UL1500_.jpg|https://images-na.ssl-images-amazon.com/images/I/91W6tEDbNDL._UL1500_.jpg</t>
  </si>
  <si>
    <t>{'ASIN': 'B01ESPIZSQ', 'Date_first_available_at_Amazon_in': '26 April 2016', 'Customer_Reviews': '4.5 out of 5 stars 2 customer reviews', 'Amazon_Bestsellers_Rank': "#3,88,325 in Clothing &amp; Accessories (See Top 100 in Clothing &amp; Accessories) #1458 in\xa0Boys' Jeans"}</t>
  </si>
  <si>
    <t>https://www.amazon.in/nauti-nati-Baby-Jeans-NSS16-661_Black_2Y/dp/B01EJQUWIK/</t>
  </si>
  <si>
    <t>0fcd6352a8185fca8948b23b8a6b3baf</t>
  </si>
  <si>
    <t>B07WNQXBRW</t>
  </si>
  <si>
    <t>https://images-na.ssl-images-amazon.com/images/I/61B0brEobQL._UL1500_.jpg|https://images-na.ssl-images-amazon.com/images/I/61YvpuHlpuL._UL1500_.jpg|https://images-na.ssl-images-amazon.com/images/I/61xaF8hFY3L._UL1500_.jpg|https://images-na.ssl-images-amazon.com/images/I/61av1FsdY8L._UL1500_.jpg|https://images-na.ssl-images-amazon.com/images/I/61tXb0HDt3L._UL1500_.jpg</t>
  </si>
  <si>
    <t>{'ASIN': 'B07WNQXBRW', 'Date_first_available_at_Amazon_in': '20 August 2019', 'Customer_Reviews': 'Be the first to review this item', 'Amazon_Bestsellers_Rank': "#8,40,610 in Clothing &amp; Accessories (See Top 100 in Clothing &amp; Accessories) #16576 in\xa0Women's T-Shirts"}</t>
  </si>
  <si>
    <t>First Wave Cotton Solid Women Tshirt Red</t>
  </si>
  <si>
    <t>https://www.amazon.in/First-Wave-Cotton-Tshirt-X-Large/dp/B07WSQS8K1/</t>
  </si>
  <si>
    <t>d2ac82cd65791bb1e207601d5b76959f</t>
  </si>
  <si>
    <t>B07CHMBGG5</t>
  </si>
  <si>
    <t>https://images-na.ssl-images-amazon.com/images/I/51X7rv75QaL._UL1024_.jpg|https://images-na.ssl-images-amazon.com/images/I/51PmFK7S4XL._UL1024_.jpg|https://images-na.ssl-images-amazon.com/images/I/51CrzLuJXnL._UL1024_.jpg|https://images-na.ssl-images-amazon.com/images/I/81oLAMcPz8L._UL1024_.jpg</t>
  </si>
  <si>
    <t>Royal Kurta Mens Khadi Linen Kurta Pyjama Set | White Cotton Long Kurta Pajama Traditional Dress Ethnic Wear Men's Long Kurta Pajama Set | Royal Kurta Mens 100% cotton white comfortable kurta pyjama | Royal Kurta Men's Cotton Kurta Pyjama | Royal Kurta Men's Cotton Kurta Pyjama Set | U P Khadi and Handloom Exclusive 100% Handloom Cotton Gent's Plain White Kurta Pyjama Sets. Traditional Indian Style Design. | Royal Kurta Mens Khadi Linen Kurta Pyjama Set | White Cotton Long Kurta Pajama Traditional Dress Ethnic Wear Men's Long Kurta Pajama Set | Royal Kurta Mens 100% cotton white comfortable kurta pyjama</t>
  </si>
  <si>
    <t>{'ASIN': 'B07CHMBGG5', 'Date_first_available_at_Amazon_in': '21 October 2015', 'Customer_Reviews': '4.7 out of 5 stars 3 customer reviews', 'Amazon_Bestsellers_Rank': "#2,00,563 in Clothing &amp; Accessories (See Top 100 in Clothing &amp; Accessories) #762 in\xa0Men's Kurta Sets"}</t>
  </si>
  <si>
    <t>Royal Men's Khadi Kurta Pyjama Set</t>
  </si>
  <si>
    <t>https://www.amazon.in/Royal-Khadi-Kurta-Pyjama-ROYAL_46_White_Large/dp/B016ZQLEHK/</t>
  </si>
  <si>
    <t>4007eb26eb89f305dd9baf4b00007952</t>
  </si>
  <si>
    <t>B07CZLFZHP</t>
  </si>
  <si>
    <t>https://images-na.ssl-images-amazon.com/images/I/618yuYsEByL._UL1098_.jpg|https://images-na.ssl-images-amazon.com/images/I/612RGBR2qZL._UL1098_.jpg|https://images-na.ssl-images-amazon.com/images/I/61tGC9sTuHL._UL1098_.jpg|https://images-na.ssl-images-amazon.com/images/I/61bCESau9FL._UL1098_.jpg</t>
  </si>
  <si>
    <t>Jockey Women's Cotton Seamless Shaper Bra | Jockey Women's Cotton Beginners Bra | Jockey Women's Cotton Fashion Fit Bra | Jockey Women's Seamless Non Padded Non Wired Bra | Jockey Women?? Seamless Shaper Bra | Jockey Women's Bra (Pack of 2) | Jockey Women's Cotton Beginners Bra | Jockey Women's Cotton Hipsters - Pack of 6 | Jockey Women's Cotton Spaghetti Top | Jockey Women's Cotton Printed Hipster Panty Pack | New Born Baby Woolen Knitted Baby Set (3Pcs Suit) | Jockey Women's Cotton Hipster (Pack of 3) (Colors may vary)(color may vary) | Jockey Women's Cotton Seamless Shaper Bra | Jockey Women's Cotton Beginners Bra | Jockey Women's Cotton Fashion Fit Bra | Jockey Women's Cotton Slim Fit Bra</t>
  </si>
  <si>
    <t>{'Item_Weight': '349 g', 'ASIN': 'B07CZLFZHP', 'Date_first_available_at_Amazon_in': '10 May 2018', 'Customer_Reviews': 'Be the first to review this item', 'Amazon_Bestsellers_Rank': "#2,45,074 in Clothing &amp; Accessories (See Top 100 in Clothing &amp; Accessories) #683 in\xa0Women's Sports Bras"}</t>
  </si>
  <si>
    <t>Jockey Women's Cotton Fashion Seamless Shaper Bra 1722 (Assorted Pack of 2)(Colors May Vary)</t>
  </si>
  <si>
    <t>https://www.amazon.in/Jockey-Womens-Fashion-Seamless-Assorted/dp/B07CZK153R/</t>
  </si>
  <si>
    <t>b8356fa144d66ef7901fc3f7bf00c536</t>
  </si>
  <si>
    <t>B07M5XM69B</t>
  </si>
  <si>
    <t>https://images-na.ssl-images-amazon.com/images/I/81fxpq2szNL._UL1500_.jpg|https://images-na.ssl-images-amazon.com/images/I/81KLykykulL._UL1500_.jpg|https://images-na.ssl-images-amazon.com/images/I/912Gph3I57L._UL1500_.jpg</t>
  </si>
  <si>
    <t>United Colors of Benetton Girl's Regular fit Jumpsuit | United Colors of Benetton Cotton a-line Dress | United Colors of Benetton Girl's Regular fit Jumpsuit | United Colors of Benetton Cotton a-line Dress | United Colors of Benetton Girl's Regular fit Jumpsuit | United Colors of Benetton Girl's Overalls | United Colors of Benetton Girl's Regular fit Jumpsuit | Creative Educational Aids P. Ltd. More Fun With Words Puzzle (Multi-Color) | Chicco Baby Moments Gentle Body Wash and Shampoo (500ml) | United Colors of Benetton Girl's Regular fit Jumpsuit | United Colors of Benetton Cotton a-line Dress | United Colors of Benetton Girl's Plain Regular fit T-Shirt | United Colors of Benetton Girl's Regular fit Jumpsuit</t>
  </si>
  <si>
    <t>{'ASIN': 'B07M5XM69B', 'Date_first_available_at_Amazon_in': '25 December 2018', 'Customer_Reviews': '5.0 out of 5 stars 1 customer review', 'Amazon_Bestsellers_Rank': "#37,410 in Clothing &amp; Accessories (See Top 100 in Clothing &amp; Accessories) #551 in\xa0Girls' Dresses &amp; Jumpsuits"}</t>
  </si>
  <si>
    <t>https://www.amazon.in/United-Colors-Benetton-Jumpsuit-19P4DRESS104I_901_Blue_10-11/dp/B07LCGSNMX/</t>
  </si>
  <si>
    <t>dca306b30207b3cc1f9ed9178154c52d</t>
  </si>
  <si>
    <t>B07NHMWL5L</t>
  </si>
  <si>
    <t>https://images-na.ssl-images-amazon.com/images/I/61zLQQa8uKL._UL1024_.jpg|https://images-na.ssl-images-amazon.com/images/I/61vaggUmi3L._UL1024_.jpg|https://images-na.ssl-images-amazon.com/images/I/61Y9PacqS7L._UL1024_.jpg|https://images-na.ssl-images-amazon.com/images/I/71eSMW6Ch5L._UL1024_.jpg</t>
  </si>
  <si>
    <t>saree by saree mandir Girl's Frock Dress | ARK DRESSES , Denim Frock for Girls</t>
  </si>
  <si>
    <t>{'Item_part_number': 'LO-029-BLU-WHT', 'ASIN': 'B07NHMWL5L', 'Date_first_available_at_Amazon_in': '22 August 2016', 'Customer_Reviews': '4.0 out of 5 stars 1 customer review', 'Amazon_Bestsellers_Rank': "#10,34,558 in Clothing &amp; Accessories (See Top 100 in Clothing &amp; Accessories) #14884 in\xa0Girls' Dresses &amp; Jumpsuits"}</t>
  </si>
  <si>
    <t>https://www.amazon.in/Lil-Orchids-Cotton-Dress-LO-029_Blue_7-8/dp/B07PK49V26/</t>
  </si>
  <si>
    <t>933564c933d2fc4d5784a872e01f55f3</t>
  </si>
  <si>
    <t>B07GDT442D</t>
  </si>
  <si>
    <t>https://images-na.ssl-images-amazon.com/images/I/51l%2B%2BZq8TDL._UL1400_.jpg|https://images-na.ssl-images-amazon.com/images/I/5164%2BHun7aL._UL1400_.jpg|https://images-na.ssl-images-amazon.com/images/I/61N24LRHG9L._UL1400_.jpg|https://images-na.ssl-images-amazon.com/images/I/51JVeFWhjFL._UL1400_.jpg</t>
  </si>
  <si>
    <t>Pepe Jeans London Boys' Plain Regular Fit T-Shirt | Pepe Jeans Boys' Plain Regular Fit T-Shirt | Max Boy's Slim fit T-Shirt | Pepe Jeans London Boys' Plain Regular Fit T-Shirt | Pepe Jeans Boys' Plain Regular Fit T-Shirt | Pepe Jeans Boys' Striped Regular Fit T-Shirt</t>
  </si>
  <si>
    <t>{'ASIN': 'B07GDT442D', 'Date_first_available_at_Amazon_in': '13 August 2018', 'Customer_Reviews': 'Be the first to review this item', 'Amazon_Bestsellers_Rank': "#6,32,863 in Clothing &amp; Accessories (See Top 100 in Clothing &amp; Accessories) #13274 in\xa0Boys' T-Shirts"}</t>
  </si>
  <si>
    <t>https://www.amazon.in/Pepe-Jeans-Regular-T-Shirt-PB502314_White_16/dp/B07GC2BDBK/</t>
  </si>
  <si>
    <t>0c537b0ff9333853fe53333f2c5f7f80</t>
  </si>
  <si>
    <t>B07QZ22TLD</t>
  </si>
  <si>
    <t>https://images-na.ssl-images-amazon.com/images/I/91rxcZsBufL._UL1500_.jpg|https://images-na.ssl-images-amazon.com/images/I/81Owg2HrRcL._UL1500_.jpg|https://images-na.ssl-images-amazon.com/images/I/91AWqv-ornL._UL1500_.jpg|https://images-na.ssl-images-amazon.com/images/I/91nL6f2PNXL._UL1500_.jpg|https://images-na.ssl-images-amazon.com/images/I/91Q9y16yBYL._UL1500_.jpg|https://images-na.ssl-images-amazon.com/images/I/519rXgtkhtL._UL1000_.jpg|https://images-na.ssl-images-amazon.com/images/I/61Grl4nw3IL._UL1000_.jpg|https://images-na.ssl-images-amazon.com/images/I/71rSOX1CBbL._UL1500_.jpg</t>
  </si>
  <si>
    <t>Adidas Men's Printed Regular fit T-Shirt | Adidas Men's Printed Regular fit T-Shirt | Adidas Men's Regular fit T-Shirt | F-Hub Manchester United 2019/20 Home Jersey | Adidas Men's Printed Regular fit T-Shirt | Jersey Hood | Manchester United Home &amp; GK Jersey for Mens/Boys | 2019-20 | Polyester Dri-Fit Unbranded | | Adidas Men's Plain Regular Fit T-Shirt | Footie Gifts Manchester United F.C. Tea Tub Mug, 500 ml | Adidas Football Size 5 | Manchester United F.C. Keyring | Liderstar Glow In The Dark Stars Wall Stickers, 252 Dots and Moon for Starry Sky (Multicolour) | The Official Manchester United Annual 2020</t>
  </si>
  <si>
    <t>{'ASIN': 'B07QZ22TLD', 'Date_first_available_at_Amazon_in': '24 April 2019', 'Customer_Reviews': 'Be the first to review this item', 'Amazon_Bestsellers_Rank': "#1,04,113 in Clothing &amp; Accessories (See Top 100 in Clothing &amp; Accessories) #7639 in\xa0Men's T-Shirts"}</t>
  </si>
  <si>
    <t>Adidas Men's Printed Regular fit T-Shirt</t>
  </si>
  <si>
    <t>https://www.amazon.in/Adidas-Printed-Regular-T-Shirt-CG0040_Reared/dp/B07D6SMTRX/</t>
  </si>
  <si>
    <t>0f54b8c7275daf6fc32517c48a37833d</t>
  </si>
  <si>
    <t>B07YWP3JPL</t>
  </si>
  <si>
    <t>Mannat Print</t>
  </si>
  <si>
    <t>Black|Blue|Gagri|Musturd</t>
  </si>
  <si>
    <t>https://images-na.ssl-images-amazon.com/images/I/719O3bOQ76L._UL1500_.jpg|https://images-na.ssl-images-amazon.com/images/I/71YsdWKPA8L._UL1500_.jpg|https://images-na.ssl-images-amazon.com/images/I/71-TJPQReaL._UL1500_.jpg|https://images-na.ssl-images-amazon.com/images/I/71H%2B6PM7U7L._UL1500_.jpg|https://images-na.ssl-images-amazon.com/images/I/71OMqUNFY%2BL._UL1500_.jpg</t>
  </si>
  <si>
    <t>Kurti Hub Women's Printed A-Line Kurta and Palazzo Set. | RATAN Cotton Slub/Rayon Kurta with Palazzo for Women.Cotton/Rayon Kurti with Palazzo Pant Set Latest | HMP Fashion Cotton Salwar Suit | Mannat Print Traditional Embroidered Kurti With Plazo Set For Women | Narsinhenterprises Women's green rayon Palazzo set | Mannat Print Traditional Kurti Plazo Set For Women | Mannat Print Traditional Embroidered Kurti With Plazo Set For Women | Marlin Women's Rayon Kurti, Palazzo and Dupatta Set | RATAN Cotton Slub/Rayon Kurta with Palazzo for Women.Cotton/Rayon Kurti with Palazzo Pant Set Latest | A UNIQUE Womens Beautiful Printed Kurta &amp; Palazzo Set | Miss Fame Women's Rayon A-Line Fashinable Kurti with Palazzo Set for Girl's | Kurti Hub Women's Printed A-Line Kurta and Palazzo Set.</t>
  </si>
  <si>
    <t>{'Item_part_number': 'MANNA_001', 'ASIN': 'B07YWP3JPL', 'Date_first_available_at_Amazon_in': '8 October 2019', 'Customer_Reviews': '3.0 out of 5 stars 13 customer reviews', 'Amazon_Bestsellers_Rank': "#25,061 in Clothing &amp; Accessories (See Top 100 in Clothing &amp; Accessories) #2255 in\xa0Women's Kurtas &amp; Kurtis"}</t>
  </si>
  <si>
    <t>Mannat Print Traditional Embroidered Kurti Plazo Set For Women</t>
  </si>
  <si>
    <t>https://www.amazon.in/Mannat-Print-Traditional-Embroidered-Kurti/dp/B07YWNRLPM/</t>
  </si>
  <si>
    <t>b32ba7a2d38f4aebece33d3dbbc10b04</t>
  </si>
  <si>
    <t>B07TDXGNCF</t>
  </si>
  <si>
    <t>https://images-na.ssl-images-amazon.com/images/I/618wvA3%2BpcL._UL1500_.jpg|https://images-na.ssl-images-amazon.com/images/I/61gCPTFHQeL._UL1500_.jpg|https://images-na.ssl-images-amazon.com/images/I/61s2JW2EbeL._UL1500_.jpg|https://images-na.ssl-images-amazon.com/images/I/71g6PYMSq4L._UL1500_.jpg|https://images-na.ssl-images-amazon.com/images/I/71qnh%2B%2BNsFL._UL1500_.jpg</t>
  </si>
  <si>
    <t>Stylum Women's Cotton Floral Print Straight kurta Pant and Dupatta Set | Janasya Women's Turquoise Crepe Kurta With Pant And Dupatta | Stylum Women's Gold Print Rayon Staright Kurta Pant &amp; Dupatta Set (Red) | Khushal K Women's Cotton Kurta With Palazzo Set (Light Pink) | Gulmohar Jaipur Women's Cotton Printed Kurta Pants Set (Blue) | INDO ERA Women's Pure Cotton A-Line Kurta Set with pant (Green) | Stylum Women's Cotton Floral Print Straight kurta Pant and Dupatta Set | Stylum Solid Rayon Straight Kurta Pant &amp; Dupatta Set | Bae's Wardrobe Women's Rayon Printed Straight Kurti, Palazo Pant and Dupatta Set | Stylum Women's Gold Print Rayon Staright Kurta Pant &amp; Dupatta Set (Red) | INDO ERA Women's Pure Cotton A-Line Kurta Set with pant (Green) | Urban Fab Women's Cotton Straight A-Line Kurti with Palazzo Pants Set with One Pocket</t>
  </si>
  <si>
    <t>{'Item_part_number': 'PinkChecksKpdSet', 'ASIN': 'B07TDXGNCF', 'Date_first_available_at_Amazon_in': '21 June 2019', 'Customer_Reviews': '3.7 out of 5 stars 39 customer reviews', 'Amazon_Bestsellers_Rank': "#11,957 in Clothing &amp; Accessories (See Top 100 in Clothing &amp; Accessories) #163 in\xa0Women's Salwar Suits #1136 in\xa0Women's Kurtas &amp; Kurtis"}</t>
  </si>
  <si>
    <t>Stylum Women's Cotton Checks Print Straight Kurta Pant and Dupatta Set (Pink)</t>
  </si>
  <si>
    <t>https://www.amazon.in/Stylum-Womens-Cotton-Straight-Dupatta/dp/B07T9S8SKD/</t>
  </si>
  <si>
    <t>ea55edee32723dbe4a98b4ad14f718e2</t>
  </si>
  <si>
    <t>B083QH2M4V</t>
  </si>
  <si>
    <t>Black|Grey|Maroon|Navy Blue|Skin|White</t>
  </si>
  <si>
    <t>https://images-na.ssl-images-amazon.com/images/I/617FhQKUQnL._UL1024_.jpg|https://images-na.ssl-images-amazon.com/images/I/61p2doe7jdL._UL1024_.jpg|https://images-na.ssl-images-amazon.com/images/I/61D-dhVURYL._UL1024_.jpg|https://images-na.ssl-images-amazon.com/images/I/61s7xOjCAYL._UL1024_.jpg|https://images-na.ssl-images-amazon.com/images/I/6145sOxCgmL._UL1176_.jpg</t>
  </si>
  <si>
    <t>Bralux Women's Sports Shorts | Bralux Women's Sports Shorts | fasla Women's Cotton Lycra Cycling Short,Yoga Shorts-(Pack of 1/2 / 3) | Fruit of the Loom Women's Boy Shorts | Jockey Women's Cotton Shorties | Espresso Women's Comfortable Smooth Slip Shorts for Under Dresses | Whirlpool 240 L Frost Free Multi-Door Refrigerator(FP 263D Protton Roy, Alpha Steel) | Bralux Women's Sports Shorts | Avon Simply Pretty Liquid Eyeliner, Black, 7.5ml | Jockey Women's Cotton Hipster (Pack of 3) (Colors may vary)(color may vary) | Bralux Women's Sports Shorts</t>
  </si>
  <si>
    <t>{'Item_Weight': '249 g', 'Item_part_number': 'Bralux-CyclingShorts-C2', 'ASIN': 'B083QH2M4V', 'Date_first_available_at_Amazon_in': '18 August 2016', 'Customer_Reviews': '4.0 out of 5 stars 1 customer review', 'Amazon_Bestsellers_Rank': "#2,26,879 in Clothing &amp; Accessories (See Top 100 in Clothing &amp; Accessories) #175 in\xa0Women's Sports Shorts"}</t>
  </si>
  <si>
    <t>https://www.amazon.in/Bralux-Cycling-Shorts-Set-2/dp/B01KOKTBFK/</t>
  </si>
  <si>
    <t>90af0ec73801fe538c3702b17d89a583</t>
  </si>
  <si>
    <t>B07QWLLD9S</t>
  </si>
  <si>
    <t>https://images-na.ssl-images-amazon.com/images/I/71ZDHVoyowL._UL1500_.jpg|https://images-na.ssl-images-amazon.com/images/I/71tOcI6iJOL._UL1500_.jpg</t>
  </si>
  <si>
    <t>Xs and Os Women's Fishnet Babydoll Lingerie Set Halter Top and Skirt | Romaisa Women's Satin Lace Work Nightdress with Robe (Free-Size) (Pack of 2 Pcs) | Fashion Nightwear Women's Super Soft Nylon Babydoll Dress Sleepwear, Free Size (White) | Xs and Os Deep V Neck Backless Lace Bodysuit Babydoll Nightwear Lingerie (Gift Wrapped) | ELEVANTO Collection Women Teddy Lingerie One Piece Babydoll Mini Bodysuit(T9) | Aloof Women's Net Babydoll Nightwear Lingerie Dress with G-string Panty (Black, Free Size)</t>
  </si>
  <si>
    <t>{'Item_part_number': 'FF040', 'ASIN': 'B07QWLLD9S', 'Date_first_available_at_Amazon_in': '21 April 2019', 'Customer_Reviews': '5.0 out of 5 stars 1 customer review', 'Amazon_Bestsellers_Rank': "#6,37,453 in Clothing &amp; Accessories (See Top 100 in Clothing &amp; Accessories) #1571 in\xa0Women's Babydolls"}</t>
  </si>
  <si>
    <t>https://www.amazon.in/Fire-Figure-Babydoll-Sleepwear-Nightwear/dp/B07QWLLD9S/</t>
  </si>
  <si>
    <t>0342b47224d7c28edd204c3b8ec4a73a</t>
  </si>
  <si>
    <t>B07FD6GPPD</t>
  </si>
  <si>
    <t>https://images-na.ssl-images-amazon.com/images/I/81%2Brc6IipSL._UL1500_.jpg|https://images-na.ssl-images-amazon.com/images/I/81HN%2B-towsL._UL1500_.jpg|https://images-na.ssl-images-amazon.com/images/I/81eVHtcFOqL._UL1500_.jpg|https://images-na.ssl-images-amazon.com/images/I/81EGj9epMUL._UL1500_.jpg</t>
  </si>
  <si>
    <t>Raymond Men's Plain Slim Fit Formal Shirt | Raymond Green Slim Fit Cotton Shirt | Raymond Men's Plain Regular Fit Formal Shirt | Raymond Men's Solid Regular Fit Cotton Formal Shirt | Raymond Solid Cotton Medium Blue Regular Fit Cutaway Full Sleeve Shirts | Raymond Solid Cotton Black Regular Fit Cutaway Collar Full Sleeve Shirt | Raymond Red Slim Fit Cotton Shirt | Raymond Cotton Yellow Slim Fit Shirt | Raymond Blue Slim Fit Cotton Shirt | Raymond Medium Violet Slim Fit Cotton Shirt | Raymond Men's Plain Slim Fit Formal Shirt | KILLER Bodywear Men's T-Shirt(Pack of 3)</t>
  </si>
  <si>
    <t>{'Item_part_number': 'RMSB07703-Y5', 'ASIN': 'B07FD2VQ42', 'Date_first_available_at_Amazon_in': '10 July 2018', 'Customer_Reviews': '3.6 out of 5 stars 9 customer reviews', 'Amazon_Bestsellers_Rank': "#2,16,950 in Clothing &amp; Accessories (See Top 100 in Clothing &amp; Accessories) #6795 in\xa0Men's Formal Shirts"}</t>
  </si>
  <si>
    <t>Raymond Checkered Medium Yellow Coloured Cotton Shirts</t>
  </si>
  <si>
    <t>https://www.amazon.in/Raymond-Checkered-Formal-RMSB07703-Y539_Medium-Yellow/dp/B07FD6GPPD/</t>
  </si>
  <si>
    <t>5d0a9cf9bd49246e603ce986e29f1f30</t>
  </si>
  <si>
    <t>B01BBYJQDA</t>
  </si>
  <si>
    <t>https://images-na.ssl-images-amazon.com/images/I/81e0t9%2BEz2L._UL1500_.jpg|https://images-na.ssl-images-amazon.com/images/I/81Oh0jMYLtL._UL1500_.jpg|https://images-na.ssl-images-amazon.com/images/I/712JuQ7yy2L._UL1279_.jpg|https://images-na.ssl-images-amazon.com/images/I/A14kwZISlLL._UL1500_.jpg|https://images-na.ssl-images-amazon.com/images/I/81vX16lqkwL._UL1500_.jpg</t>
  </si>
  <si>
    <t>DnVeens Women Chanderi Cotton Hand Work Embroidery Unstitched Churidar Salwar Suit Material | OOMPH! Women's Dress Material (mfdm24_910_Balletslipper Pink_One Size) | Kanchnar Women's Cotton Salwar Suit (443D1357_Blue) | Rajnandini Women's Heavy Chanderi Dress Material | Fashion Ritmo Women's Cotton Patiala Salwar Suit (Fr202_Black_Free Size) | Rajnandini Olive Green Chanderi Silk Embroidered Semi-Stitched Salwar Suit For Women With Printed Dupatta</t>
  </si>
  <si>
    <t>{'Item_Weight': '372 g', 'Item_part_number': 'GFBLBL710008', 'ASIN': 'B01BBYJQDA', 'Date_first_available_at_Amazon_in': '1 February 2016', 'Customer_Reviews': '4.7 out of 5 stars 2 customer reviews', 'Amazon_Bestsellers_Rank': "#2,46,822 in Clothing &amp; Accessories (See Top 100 in Clothing &amp; Accessories) #3806 in\xa0Women's Ethnic Unstitched Fabric"}</t>
  </si>
  <si>
    <t>Kimisha Women's Women's Sky Blue Chanderi Embroidered Straight Salwar suit (Unstitched Dress Material_GFBLBL710008_Sky-Blue_Freesize)</t>
  </si>
  <si>
    <t>https://www.amazon.in/Kimisha-Chanderi-Embroidered-Unstitched-Material_GFBLBL710008_Sky-Blue_Freesize/dp/B01BBYJQDA/</t>
  </si>
  <si>
    <t>Kimisha Fashions</t>
  </si>
  <si>
    <t>700a9c3977d141d327a9e66746f3f59e</t>
  </si>
  <si>
    <t>B01JPRFNTQ</t>
  </si>
  <si>
    <t>Black|Khaki|Bark|String|British Khaki/Lead Grey|Bean|Moonstruck|Dark Navy|Navy|griffin</t>
  </si>
  <si>
    <t>https://images-na.ssl-images-amazon.com/images/I/81qo4-hHY%2BL._UL1500_.jpg|https://images-na.ssl-images-amazon.com/images/I/71SNDQXP01L._UL1500_.jpg|https://images-na.ssl-images-amazon.com/images/I/71L5AjaZw6L._UL1500_.jpg|https://images-na.ssl-images-amazon.com/images/I/71m61TjMqQL._UL1500_.jpg|https://images-na.ssl-images-amazon.com/images/I/81ySYeJ0-HL._UL1500_.jpg</t>
  </si>
  <si>
    <t>Haggar Men's No Iron Classic Fit Expandable Waist Plain Front | Haggar Men's Cool 18 Hidden Expandable-Waist Plain-Front Pant | Haggar Men's No-Iron Expandable-Waist Plain-Front Pant | Haggar Men's Work-To-Weekend No-Iron Pleat-Front Pant with Hidden Expandable Waist | Haggar Men's ECLO Stria Expandable-Waist Pleat-Front Dress Pant | Haggar Men's Cool 18 Birdseye Plain Front Hidden Expandable Waist Pant | Haggar Men's No-Iron Expandable-Waist Plain-Front Pant | Haggar Men's Work-To-Weekend No-Iron Pleat-Front Pant with Hidden Expandable Waist | Haggar Men's Cool 18 Hidden Expandable-Waist Plain-Front Pant | Haggar Men's Work-to-Weekend Hidden Expandable-Waist Plain-Front Denim Pant</t>
  </si>
  <si>
    <t>{'Product_Dimensions': '25.4 x 5.1 x 10.2 cm ; 454 g', 'Item_model_number': '41114957522', 'ASIN': 'B01JPRFNTQ', 'Date_first_available_at_Amazon_in': '1 August 2004', 'Customer_Reviews': '5.0 out of 5 stars 1 customer review', 'Amazon_Bestsellers_Rank': "#4,35,550 in Clothing &amp; Accessories (See Top 100 in Clothing &amp; Accessories) #4017 in\xa0Men's Formal Trousers"}</t>
  </si>
  <si>
    <t>Haggar Men's Work to Weekend Hidden Expandable Waist No Iron Plain Front Pant</t>
  </si>
  <si>
    <t>https://www.amazon.in/Haggar-Weekend-Hidden-Expandable-Waist/dp/B0048LO3BO/</t>
  </si>
  <si>
    <t>8fc0856a16f2f634042de67a4d9ce858</t>
  </si>
  <si>
    <t>B08298L965</t>
  </si>
  <si>
    <t>https://images-na.ssl-images-amazon.com/images/I/612SX2lxCoL._UL1024_.jpg|https://images-na.ssl-images-amazon.com/images/I/611jUdbnIjL._UL1024_.jpg|https://images-na.ssl-images-amazon.com/images/I/61-eXCF-EGL._UL1024_.jpg|https://images-na.ssl-images-amazon.com/images/I/61o2e180RJL._UL1024_.jpg</t>
  </si>
  <si>
    <t>{'Item_Weight': '200 g', 'Item_model_number': 'SS15DF_JRPNHSFD_M_PLN_BURB', 'ASIN': 'B08298L965', 'Date_first_available_at_Amazon_in': '19 February 2015', 'Customer_Reviews': '4.0 out of 5 stars 2 customer reviews', 'Amazon_Bestsellers_Rank': "#3,28,668 in Clothing &amp; Accessories (See Top 100 in Clothing &amp; Accessories) #26117 in\xa0Men's T-Shirts #2455 in\xa0Men's Sports T-Shirts &amp; Jerseys"}</t>
  </si>
  <si>
    <t>Campus Sutra Blue Dry Fit Half Sleeve Tshirt</t>
  </si>
  <si>
    <t>https://www.amazon.in/Campus-Sutra-Polyester-SS15DF_JRPNHSFD_M_PLN_BURB_L_Blue-Blue_Large/dp/B00TS7YHI2/</t>
  </si>
  <si>
    <t>bb10486ab8be2373b0bd4c0110920d2a</t>
  </si>
  <si>
    <t>B07D6R17YQ</t>
  </si>
  <si>
    <t>https://images-na.ssl-images-amazon.com/images/I/71hn9Akm-%2BL._UL1400_.jpg|https://images-na.ssl-images-amazon.com/images/I/71lokXj%2BBHL._UL1400_.jpg|https://images-na.ssl-images-amazon.com/images/I/810LibJECOL._UL1400_.jpg</t>
  </si>
  <si>
    <t>American-Elm Tshirt for Girl, Cotton Half Sleeve Round Neck Regular Fit Kids Tshirt for Girls | Cherokee by Unlimited Girls' Plain Regular Fit T-Shirt | Amazon Brand - Jam &amp; Honey Girl's Plain Regular fit Cotton T-Shirt (Pack of 2) | Peppa Pig P Logo Red T-Shirt for Girls | Ahhaaaa Yellow Krishna Dress Dhoti Kurta For Baby Boys (Pack of 4- Basuri,Mor Pankh Mukut,Bandhni Patka &amp; Dhoti Kurta | Lil Orchids Girls Yellow Colour Cab Sleeve Polo T-Shirts(LO-G-02-POLO) | The Day the Crayons Came Home | Peppa Pig: Marvellous Magnet Book | HK Balloons Peppa Pig Latex Balloon, Medium (Blue, Yellow &amp; Pink) - Pack of 30 | AFL Boy's Regular fit T-Shirt | American-Elm Tshirt for Girl, Cotton Half Sleeve Round Neck Regular Fit Kids Tshirt for Girls | Cherokee by Unlimited Girls' Plain Regular Fit T-Shirt | Amazon Brand - Jam &amp; Honey Girl's Plain Regular fit Cotton T-Shirt (Pack of 2)</t>
  </si>
  <si>
    <t>{'Item_part_number': 'PPSS18KKW180', 'ASIN': 'B07D6RKJ1L', 'Date_first_available_at_Amazon_in': '20 May 2018', 'Customer_Reviews': '4.6 out of 5 stars 3 customer reviews', 'Amazon_Bestsellers_Rank': "#2,19,243 in Clothing &amp; Accessories (See Top 100 in Clothing &amp; Accessories) #2092 in\xa0Girls' T-Shirts"}</t>
  </si>
  <si>
    <t>Peppa Pig with P Logo White Polo T-Shirt for Girls</t>
  </si>
  <si>
    <t>https://www.amazon.in/Peppa-Pig-White-T-Shirt-Girls/dp/B07D6R17YQ/</t>
  </si>
  <si>
    <t>28c5302def73eeba5214a61c9bc28a9f</t>
  </si>
  <si>
    <t>B07565SJH7</t>
  </si>
  <si>
    <t>https://images-na.ssl-images-amazon.com/images/I/710jk04E2YL._UL1500_.jpg|https://images-na.ssl-images-amazon.com/images/I/81jMMNQM8mL._UL1500_.jpg</t>
  </si>
  <si>
    <t>{'Item_Weight': '113 g', 'Item_model_number': 'KOALAHAT_ADC_BLR_ADJ', 'ASIN': 'B07565SJH7', 'Date_first_available_at_Amazon_in': '18 October 2017', 'Customer_Reviews': 'Be the first to review this item'}</t>
  </si>
  <si>
    <t>Adjustable Royal Adult Koala Bear Embroidered Dad Hat</t>
  </si>
  <si>
    <t>https://www.amazon.in/Adjustable-Royal-Adult-Koala-Embroidered/dp/B07565SJH7/</t>
  </si>
  <si>
    <t>ea34662bce2527dec4f0a4e952f1330c</t>
  </si>
  <si>
    <t>B01MXTODE5</t>
  </si>
  <si>
    <t>https://images-na.ssl-images-amazon.com/images/I/81S%2BDMy58hL._UL1500_.jpg|https://images-na.ssl-images-amazon.com/images/I/811S%2Bv7kVqL._UL1500_.jpg|https://images-na.ssl-images-amazon.com/images/I/A1XIqoci1JL._UL1500_.jpg|https://images-na.ssl-images-amazon.com/images/I/71nXJWFlpuL._UL1500_.jpg</t>
  </si>
  <si>
    <t>Arrow Men's Plain Regular Fit Formal Shirt | Arrow Men's Plain Regular Fit Formal Shirt | Arrow Men's Solid Regular Fit Formal Shirt | Arrow Men's Printed Regular Fit Formal Shirt | Arrow Men's Formal Shirt | Arrow Men's Solid Slim Fit Formal Shirt | Arrow Men's Plain Regular Fit Formal Shirt | Arrow Men's Formal Shirt | Arrow Men's Plain Regular Fit Formal Shirt | Arrow Men's Solid Regular Fit Business Shirt | Arrow Men's Checkered Regular Fit Formal Shirt | Arrow Men's Formal Shirt</t>
  </si>
  <si>
    <t>{'Item_part_number': 'ARES0366B', 'ASIN': 'B0759W4PZP', 'Date_first_available_at_Amazon_in': '2 December 2016', 'Customer_Reviews': '3.1 out of 5 stars 6 customer reviews', 'Amazon_Bestsellers_Rank': "#2,44,347 in Clothing &amp; Accessories (See Top 100 in Clothing &amp; Accessories) #7986 in\xa0Men's Formal Shirts"}</t>
  </si>
  <si>
    <t>https://www.amazon.in/Arrow-Plain-Regular-Formal-8907378740939_Blue_46/dp/B01MXTODE5/</t>
  </si>
  <si>
    <t>21ef676aa9f8a612cfb3eddc6e5a6394</t>
  </si>
  <si>
    <t>B07MFZ5S4F</t>
  </si>
  <si>
    <t>Grand Derby</t>
  </si>
  <si>
    <t>Red|NAVY</t>
  </si>
  <si>
    <t>https://images-na.ssl-images-amazon.com/images/I/61E9E3ONeHL._UL1500_.jpg|https://images-na.ssl-images-amazon.com/images/I/51vYR%2Br6LsL._UL1500_.jpg|https://images-na.ssl-images-amazon.com/images/I/61SRgj6WtNL._UL1500_.jpg|https://images-na.ssl-images-amazon.com/images/I/61xtic4lhWL._UL1500_.jpg</t>
  </si>
  <si>
    <t>Grand Derby Half Sleeve Round Neck Printed T-Shirt for Kids | Grand Derby Half Sleeve Round Neck Printed T-Shirt for Kids | PurpleFly Boys Full Sleeve Collar T-Shirts | Grand Derby Half Sleeve Round Neck Printed T-Shirt for Kids | Kiddeo Boy's Cotton Full Sleeves T-Shirt | PurpleFly Boys Full Sleeve Round Neck T-Shirts | Grand Derby Half Sleeve Round Neck Printed T-Shirt for Kids | Grand Derby Half Sleeve Round Neck Printed T-Shirt for Kids | CHIMPRALA Boys Polo Solid Full Sleeve Neck Collar Kids T-Shirts | dongli Boys Full Sleeve Cotton Round Neck Tshirt with bio wash (Pack of 1). | Amazon Brand - Jam &amp; Honey Boys' Trousers | T2F Boys Sweatshirt</t>
  </si>
  <si>
    <t>{'Item_part_number': 'KIDS_FULL-SLEEVE_T-SHIRTS', 'ASIN': 'B07MFZ5S4F', 'Date_first_available_at_Amazon_in': '10 January 2019', 'Customer_Reviews': '4.4 out of 5 stars 6 customer reviews', 'Amazon_Bestsellers_Rank': "#1,34,574 in Clothing &amp; Accessories (See Top 100 in Clothing &amp; Accessories) #2329 in\xa0Boys' T-Shirts"}</t>
  </si>
  <si>
    <t>Grand Derby Full Sleeve Round Neck T-Shirt for Kids</t>
  </si>
  <si>
    <t>https://www.amazon.in/Grand-Derby-Sleeve-Round-T-Shirt/dp/B07MJLC9HW/</t>
  </si>
  <si>
    <t>ae8b9afa825491733690ae74988cefc0</t>
  </si>
  <si>
    <t>B077Y1MBD8</t>
  </si>
  <si>
    <t>Luxemburg</t>
  </si>
  <si>
    <t>https://images-na.ssl-images-amazon.com/images/I/61ApwVk%2B5oL._UL1500_.jpg|https://images-na.ssl-images-amazon.com/images/I/514BOONb0aL._UL1000_.jpg</t>
  </si>
  <si>
    <t>MPITUDE Women's Clubwear Faux Leather Shiny Metallic Strapless Mini Tube Dress Fitted Spandex Lycra Bodycon Nightclub Dress | Luxemburg Women Sexy Leather Look Black Bodysuit with Gloves M9150 | Luxemburg Women's Faux Leather Reversible Midi Dress (M6429, Multicolour, Free Size) | Xs and Os Women's Animal Print Embellished Bikini Bra Panty Lingerie Set | Xs and Os Women Mesh Robe with Satin Border Babydoll Lingerie (with Panty/G-String)</t>
  </si>
  <si>
    <t>{'Item_part_number': 'M7254', 'ASIN': 'B077Y1MBD8', 'Date_first_available_at_Amazon_in': '7 September 2017', 'Customer_Reviews': '4.0 out of 5 stars 1 customer review', 'Amazon_Bestsellers_Rank': "#3,14,179 in Clothing &amp; Accessories (See Top 100 in Clothing &amp; Accessories) #822 in\xa0Women's Babydolls"}</t>
  </si>
  <si>
    <t>Luxemburg Women Sexy Faux Leather Babydoll Dress M7254</t>
  </si>
  <si>
    <t>https://www.amazon.in/Luxemburg-Women-Leather-Babydoll-Dress/dp/B077Y1MBD8/</t>
  </si>
  <si>
    <t>Luxemburg Intimates</t>
  </si>
  <si>
    <t>adfeb51818abe2a2aa3e59443e89b90e</t>
  </si>
  <si>
    <t>B0785J7ZZM</t>
  </si>
  <si>
    <t>RuggedButts</t>
  </si>
  <si>
    <t>https://images-na.ssl-images-amazon.com/images/I/71GsQWEXnIL._UL1320_.jpg|https://images-na.ssl-images-amazon.com/images/I/715rLWaE2SL._UL1320_.jpg|https://images-na.ssl-images-amazon.com/images/I/71Uu7P8LK5L._UL1320_.jpg</t>
  </si>
  <si>
    <t>{'Product_Dimensions': '20.3 x 15.2 x 1.3 cm', 'Item_model_number': 'BWSPL2T-BLGG', 'ASIN': 'B0785J7ZZM', 'Date_first_available_at_Amazon_in': '5 April 2019', 'Customer_Reviews': 'Be the first to review this item'}</t>
  </si>
  <si>
    <t>RuggedButts RuggedButts Little Boys Blue Gingham Swim Trunks - 2T</t>
  </si>
  <si>
    <t>https://www.amazon.in/RuggedButts-Little-Boys-Gingham-Trunks/dp/B0785J7ZZM/</t>
  </si>
  <si>
    <t>a03a84f425ac9ba4da940e9778d4f07f</t>
  </si>
  <si>
    <t>B07DRF6BC6</t>
  </si>
  <si>
    <t>https://images-na.ssl-images-amazon.com/images/I/81hfXRbifrL._UL1500_.jpg|https://images-na.ssl-images-amazon.com/images/I/71B-UGkBS9L._UL1500_.jpg|https://images-na.ssl-images-amazon.com/images/I/71Slr3qo6ML._UL1500_.jpg|https://images-na.ssl-images-amazon.com/images/I/91O2M7n%2B1RL._UL1500_.jpg|https://images-na.ssl-images-amazon.com/images/I/71vq4XXlrtL._UL1500_.jpg</t>
  </si>
  <si>
    <t>Varanga brown embroidered straight Kurta KFF-VAR218565 | Varanga ivory embroidered yoke A line kurta | Varanga Maroon gold placement printed straight kurta</t>
  </si>
  <si>
    <t>{'Item_Weight': '349 g', 'Item_part_number': 'KFF-VAR118207', 'ASIN': 'B07DRF6BC6', 'Date_first_available_at_Amazon_in': '15 June 2018', 'Customer_Reviews': '3.5 out of 5 stars 2 customer reviews', 'Amazon_Bestsellers_Rank': "#6,08,752 in Clothing &amp; Accessories (See Top 100 in Clothing &amp; Accessories) #40441 in\xa0Women's Kurtas &amp; Kurtis"}</t>
  </si>
  <si>
    <t>Varanga brown foil Printed Kurta KFF-VAR118207</t>
  </si>
  <si>
    <t>https://www.amazon.in/Varanga-Womens-Straight-Kurta-KFF-VAR118207-M_Brown_Medium/dp/B07DRKVVRK/</t>
  </si>
  <si>
    <t>de0ec853d1241d55e34402b78e6dd2a7</t>
  </si>
  <si>
    <t>B07S1M6CGW</t>
  </si>
  <si>
    <t>https://images-na.ssl-images-amazon.com/images/I/81LeETxQVXL._UL1500_.jpg|https://images-na.ssl-images-amazon.com/images/I/81lin4uTjxL._UL1500_.jpg|https://images-na.ssl-images-amazon.com/images/I/818NClDtiuL._UL1500_.jpg|https://images-na.ssl-images-amazon.com/images/I/91MUCocVotL._UL1500_.jpg|https://images-na.ssl-images-amazon.com/images/I/81Qz6gEfvxL._UL1500_.jpg</t>
  </si>
  <si>
    <t>Soch Women Kurta | SOCH Women's Synthetic Straight Kurta | Soch Women's Cotton Straight Kurta | Soch Women's Cotton Straight Kurta | SOCH Women's Synthetic Straight Kurta | SOCH Women's Synthetic Straight Kurta | Soch Women's Cotton Straight Kurta | Soch Women's Cotton Straight Kurta | SOCH Women's Synthetic Straight Kurta | Janasya Women's Polyester Crepe Kurta | Maniac Men's Cotton T-Shirt</t>
  </si>
  <si>
    <t>{'ASIN': 'B07S1M6CGW', 'Date_first_available_at_Amazon_in': '20 May 2019', 'Customer_Reviews': '5.0 out of 5 stars 2 customer reviews', 'Amazon_Bestsellers_Rank': "#1,28,847 in Clothing &amp; Accessories (See Top 100 in Clothing &amp; Accessories) #9692 in\xa0Women's Kurtas &amp; Kurtis"}</t>
  </si>
  <si>
    <t>https://www.amazon.in/SOCH-NC-KT-6659_Silver-Grey_Medium/dp/B07RMK487Y/</t>
  </si>
  <si>
    <t>c650dfe4d85b096143c030fceb24b5b2</t>
  </si>
  <si>
    <t>B07DNY8HPP</t>
  </si>
  <si>
    <t>https://images-na.ssl-images-amazon.com/images/I/71Fe%2BSLwarL._UL1500_.jpg|https://images-na.ssl-images-amazon.com/images/I/712EQWpu0TL._UL1500_.jpg|https://images-na.ssl-images-amazon.com/images/I/715ecj-GJXL._UL1500_.jpg|https://images-na.ssl-images-amazon.com/images/I/71eVl8YUGSL._UL1500_.jpg</t>
  </si>
  <si>
    <t>Demokrazy Men's Blue Sando | Demokrazy Men's Black Sando | CHKOKKO Polyester Sleeveless Gym and Sportswear Tank Tops Sports Tshirt or Vests for Men | CHKOKKO Polyester Sleeveless Gym and Sportswear Tank Tops Sports Tshirt or Vests for Men Multi | Demokrazy Men's Grey Sando | Jack &amp; Jones Men's Tie-Dye Slim Fit T-Shirt</t>
  </si>
  <si>
    <t>{'Item_Weight': '399 g', 'Item_part_number': 'SDO001', 'ASIN': 'B07DNY8HPP', 'Date_first_available_at_Amazon_in': '12 June 2018', 'Customer_Reviews': '3.3 out of 5 stars 5 customer reviews', 'Amazon_Bestsellers_Rank': "#2,09,609 in Clothing &amp; Accessories (See Top 100 in Clothing &amp; Accessories) #1078 in\xa0Men's Underwear Vests"}</t>
  </si>
  <si>
    <t>Demokrazy Men's Red Sando</t>
  </si>
  <si>
    <t>https://www.amazon.in/Demokrazy-Mens-Red-Sando-XX-Large/dp/B07DQQ5G3G/</t>
  </si>
  <si>
    <t>4a7320892fc2eeea98f03c97efc2ffa8</t>
  </si>
  <si>
    <t>B07P9XSLCJ</t>
  </si>
  <si>
    <t>https://images-na.ssl-images-amazon.com/images/I/A1gZ5Y5M%2BsL._UL1500_.jpg|https://images-na.ssl-images-amazon.com/images/I/916Od2NGOSL._UL1500_.jpg|https://images-na.ssl-images-amazon.com/images/I/A10Kki0A4BL._UL1500_.jpg</t>
  </si>
  <si>
    <t>Pantaloons Baby Baby Boy's Shorts | Pantaloons Baby Boy's Plain Regular fit T-Shirt | Pantaloons Baby Boy's Plain Regular fit T-Shirt | Pantaloons Baby Boy's Plain Regular fit T-Shirt | Pantaloons Baby Boy's Regular fit Trousers | Pantaloons Baby Boy's Animal Print Regular fit T-Shirt | Mee Mee Baby Gentle Wet Wipes ((72 Pcs,Pack of 05), Aloe Vera Wet Wipes) | Pantaloons Baby Boy's Animal Print Regular fit T-Shirt | Pantaloons Baby Baby Boy's Shorts | Dixcy Scott Boy's T-Shirt</t>
  </si>
  <si>
    <t>{'ASIN': 'B07P9XSLCJ', 'Date_first_available_at_Amazon_in': '26 February 2019', 'Customer_Reviews': 'Be the first to review this item', 'Amazon_Bestsellers_Rank': "#4,92,847 in Clothing &amp; Accessories (See Top 100 in Clothing &amp; Accessories) #9961 in\xa0Boys' T-Shirts"}</t>
  </si>
  <si>
    <t>Pantaloons Baby Boy's Plain Regular fit T-Shirt</t>
  </si>
  <si>
    <t>https://www.amazon.in/Pantaloons-Baby-Regular-T-Shirt-110047854_Yellow_9-12/dp/B07P4G3W81/</t>
  </si>
  <si>
    <t>fa23c129f432b0324b9f88cea99ad973</t>
  </si>
  <si>
    <t>B07HSTQQ66</t>
  </si>
  <si>
    <t>Red Ballons</t>
  </si>
  <si>
    <t>https://images-na.ssl-images-amazon.com/images/I/61XEXKXY9qL._UL1200_.jpg|https://images-na.ssl-images-amazon.com/images/I/61vpLm6J5vL._UL1200_.jpg</t>
  </si>
  <si>
    <t>Rosewood Women's Cotton Floral Pattern Handkerchief | A'SHOP Women's Soft Cotton Hankies with Floral Embroidery and Threaded Border (Multicolour, 25x25cm) - Pack of 6 | A'SHOP Beautifully Designed Colourful Bright Printed Floral Multicolored Handkerchief 100% Cotton Hankies for Kids, Women, Girls (Pack of 12) (Blue-Pink) | Women's Cotton Printed Pocket Square Handkerchief (Free Size) -10 Pieces | Tex Homz Women's Cotton Floral Pattern Handkerchief (Multicolour, Large) | Uber World Women's Handkerchiefs,Cotton - 2 x Pack of 6 (Total 12 Hankies) | Rosewood Women's Cotton Floral Pattern Handkerchief | A'SHOP Women's Soft Cotton Hankies with Floral Embroidery and Threaded Border (Multicolour, 25x25cm) - Pack of 6 | Fancyadda Women's White Cotton Handkerchiefs (Pack of 12, Floral Printed, Multi-Colored) | A'SHOP Beautifully Designed Colourful Bright Printed Floral Multicolored Handkerchief 100% Cotton Hankies for Kids, Women, Girls (Pack of 12) (Blue-Pink)</t>
  </si>
  <si>
    <t>{'Product_Dimensions': '8 x 6 x 7 cm ; 99.8 g', 'Item_part_number': 'AI-CA-0173', 'ASIN': 'B07HSTQQ66', 'Date_first_available_at_Amazon_in': '28 September 2018', 'Customer_Reviews': '5.0 out of 5 stars 1 customer review', 'Amazon_Bestsellers_Rank': "#4,23,533 in Clothing &amp; Accessories (See Top 100 in Clothing &amp; Accessories) #17 in\xa0Girls' Handkerchiefs #194948 in\xa0Women's Clothing"}</t>
  </si>
  <si>
    <t>Red Ballons Flowery Print cotton Handkerchief for women and Girls - pack of 6</t>
  </si>
  <si>
    <t>https://www.amazon.in/Red-Ballons-Flowery-cotton-Handkerchief/dp/B07HSTQQ66/</t>
  </si>
  <si>
    <t>Ananya Int.</t>
  </si>
  <si>
    <t>b8811d05bcd90883914a6e33b64c3728</t>
  </si>
  <si>
    <t>B077MZXPDR</t>
  </si>
  <si>
    <t>https://images-na.ssl-images-amazon.com/images/I/715Dm3TlP4L._UL1500_.jpg|https://images-na.ssl-images-amazon.com/images/I/71vtOvBC18L._UL1500_.jpg|https://images-na.ssl-images-amazon.com/images/I/71mpkd74y9L._UL1500_.jpg|https://images-na.ssl-images-amazon.com/images/I/61JbdWtxI9L._UL1500_.jpg</t>
  </si>
  <si>
    <t>Sparkle etnterprise Women's Cotton Dress Material (White Patiyala._White_Free Size) | FKART Women's Cotton Salwar Suit Material | Fabzara Womens Red Color Tapheta Silk Mirror work Patiyala Suit (FZ_40005 Red) Dress Materail | Fabzara Other Saree (FZ_40004 Purple_Purple_Free Size) | FFASHION Women's Velvet Table Printed Patiala Salwar Suit With Dupatta (Velvet_Sequence) | Miraan Women's Cotton Unstitched Dress Material (SG1313) | Sparkle etnterprise Women's Cotton Dress Material (White Patiyala._White_Free Size) | Miraan Women's Cotton Unstitched Dress Material (SG1313) | EthnicJunction Women's Cotton Unstitched Dress Material (EJ1180-88031, Ash Grey, Free Size) | Rajnandini Women's Beige And Beige Cotton Printed Unstitched Dress Material(Combo Of 2)(710-1006_Beige And Beige_Free Size) | Miraan Women's Cotton Unstitched Dress Material (Band1811, Multicolour, Free Size) | Kvsfab Women's Cotton Patiala Salwar Suit Salwar Suit, Peach &amp; Blue [KVSSK7561PA_42]</t>
  </si>
  <si>
    <t>{'Item_part_number': 'Yellow patiyala_12', 'ASIN': 'B077MZXPDR', 'Date_first_available_at_Amazon_in': '7 October 2017', 'Customer_Reviews': '5.0 out of 5 stars 1 customer review', 'Amazon_Bestsellers_Rank': "#4,04,206 in Clothing &amp; Accessories (See Top 100 in Clothing &amp; Accessories) #6983 in\xa0Women's Ethnic Unstitched Fabric"}</t>
  </si>
  <si>
    <t>Spangel Enterprise Women's Dress Material(Yellow patiyala_12_Yellow_Free Size)</t>
  </si>
  <si>
    <t>https://www.amazon.in/Spangel-Enterprise-Womens-Material-patiyala_12_Yellow_Free/dp/B077MZXPDR/</t>
  </si>
  <si>
    <t>spangel enterprise</t>
  </si>
  <si>
    <t>e549f10004bd3aee8dee97485e1397fa</t>
  </si>
  <si>
    <t>B07D4R5N42</t>
  </si>
  <si>
    <t>Hallucination</t>
  </si>
  <si>
    <t>https://images-na.ssl-images-amazon.com/images/I/715%2BYnAukYL._SL1500_.jpg|https://images-na.ssl-images-amazon.com/images/I/61H-6UL3FDL._SL1024_.jpg|https://images-na.ssl-images-amazon.com/images/I/61ATlJb1WzL._SL1500_.jpg|https://images-na.ssl-images-amazon.com/images/I/810MC2%2BycyL._SL1500_.jpg|https://images-na.ssl-images-amazon.com/images/I/51zwqi-6XFL._SL1302_.jpg</t>
  </si>
  <si>
    <t>Duckback Solid Men's Rain Suit | Wet Off Hood Waterproof Rain Coat for Bike Men | Women | Man Raincoats(Transparent White) | Newera Unisex Heavy PVC Rain Coats and Pant Suit for Bikers (Transparent, XXL) | FabSeasons Men's Polyester Reversible Waterproof Raincoat with Adjustable Hood and Reflector at Back - Pack: Top, Bottom and Storage Bag | HALLUCINATION Unisex PVC Raincoat | Romano Waterproof Rain Coats Men with Jacket and Pant | Aine 3.1 USB Type-C OTG Cable For All Type C Supported Smartphones (White and Red) | HALLUCINATION Unisex PVC Raincoat | Ariel Matic Front Load Detergent Washing Powder - 4 kg with Free Detergent Powder - 2 kg | Duckback Solid Men's Rain Suit | Wet Off Hood Waterproof Rain Coat for Bike Men | Women | Man Raincoats(Transparent White) | Newera Unisex Heavy PVC Rain Coats and Pant Suit for Bikers (Transparent, XXL) | HALLUCINATION Unisex PVC Raincoat</t>
  </si>
  <si>
    <t>HALLUCINATION rain Coats for Men Waterproof Bikers rain Jacket Pant Set Transparent Super Soft Heavy Weight Thick PVC</t>
  </si>
  <si>
    <t>https://www.amazon.in/HALLUCINATION-Mens-Jacket-Transparent-White_X-Large/dp/B07D559KFV/</t>
  </si>
  <si>
    <t>06c9757417f2065e2fd7c1f14014d520</t>
  </si>
  <si>
    <t>B07JF8LTBD</t>
  </si>
  <si>
    <t>Saava</t>
  </si>
  <si>
    <t>https://images-na.ssl-images-amazon.com/images/I/718Jfz9FGKL._UL1500_.jpg|https://images-na.ssl-images-amazon.com/images/I/71ANtxPdICL._UL1500_.jpg|https://images-na.ssl-images-amazon.com/images/I/71xwnB7tMnL._UL1500_.jpg|https://images-na.ssl-images-amazon.com/images/I/71RBJZpbT1L._UL1500_.jpg|https://images-na.ssl-images-amazon.com/images/I/71xzqQO-DrL._UL1500_.jpg|https://images-na.ssl-images-amazon.com/images/I/91dIdRxmT1L._UL1500_.jpg</t>
  </si>
  <si>
    <t>Saava Women's Casual Cotton Red Half Sleeve Top for Jeans Plain Viscose Top Casual Women/Girls Top</t>
  </si>
  <si>
    <t>{'Product_Dimensions': '30 x 24 x 2 cm', 'Item_part_number': 'SV-T-123 A', 'ASIN': 'B07JF8LTBD', 'Date_first_available_at_Amazon_in': '13 October 2018', 'Customer_Reviews': '4.0 out of 5 stars 1 customer review', 'Amazon_Bestsellers_Rank': "#12,26,100 in Clothing &amp; Accessories (See Top 100 in Clothing &amp; Accessories) #43958 in\xa0Women's Tops"}</t>
  </si>
  <si>
    <t>Saava Women's Pink Half Sleeve Cotton Spandex Gathered Sleeve Top</t>
  </si>
  <si>
    <t>https://www.amazon.in/Saava-Womens-Sleeve-Spandex-Gathered/dp/B07JF8M2HY/</t>
  </si>
  <si>
    <t>db48e02f345628843aa8aad6b6b7717e</t>
  </si>
  <si>
    <t>B01NBRHIDH</t>
  </si>
  <si>
    <t>https://images-na.ssl-images-amazon.com/images/I/91%2B0g322sGL._UL1500_.jpg|https://images-na.ssl-images-amazon.com/images/I/81ICdqWIqXL._UL1500_.jpg</t>
  </si>
  <si>
    <t>Dc Comics by Free Authority Men's Printed Regular Fit T-Shirt | DC Comic Men's Printed Regular Fit T-Shirt | DC Comic Men's Printed Regular Fit T-Shirt | Dc Comics by Free Authority Men's Printed Regular fit T-Shirt | DC Comic Men's T-Shirt | DC Comic Men's Printed Regular Fit T-Shirt | DC Comic Men's Printed Regular Fit T-Shirt</t>
  </si>
  <si>
    <t>{'Item_part_number': 'DC0FMT820', 'ASIN': 'B01NBRHIDH', 'Date_first_available_at_Amazon_in': '5 January 2017', 'Customer_Reviews': '3.9 out of 5 stars 6 customer reviews', 'Amazon_Bestsellers_Rank': "#1,48,655 in Clothing &amp; Accessories (See Top 100 in Clothing &amp; Accessories) #11106 in\xa0Men's T-Shirts"}</t>
  </si>
  <si>
    <t>DC Comic Men's T-Shirts</t>
  </si>
  <si>
    <t>https://www.amazon.in/DC-Comic-Mens-T-Shirts-8903346748129_DC0FMT820_Medium_Deep/dp/B01N6NEID9/</t>
  </si>
  <si>
    <t>fca31614a9816fdc05aa3fa4cd516c82</t>
  </si>
  <si>
    <t>B07XS5X5HG</t>
  </si>
  <si>
    <t>BEIGE|MUSTARD|WHITE|WINE</t>
  </si>
  <si>
    <t>https://images-na.ssl-images-amazon.com/images/I/81W7cWKgMVL._UL1500_.jpg|https://images-na.ssl-images-amazon.com/images/I/81H%2Bij8eQIL._UL1500_.jpg|https://images-na.ssl-images-amazon.com/images/I/817ZBw2lEyL._UL1500_.jpg|https://images-na.ssl-images-amazon.com/images/I/71-x8H9XaRL._UL1500_.jpg</t>
  </si>
  <si>
    <t>Hammett Men's T-Shirt | Hammett Men's Printed Regular Fit T-Shirt</t>
  </si>
  <si>
    <t>{'ASIN': 'B07XS5X5HG', 'Date_first_available_at_Amazon_in': '11 September 2019', 'Customer_Reviews': 'Be the first to review this item', 'Amazon_Bestsellers_Rank': "#7,05,490 in Clothing &amp; Accessories (See Top 100 in Clothing &amp; Accessories) #57310 in\xa0Men's T-Shirts"}</t>
  </si>
  <si>
    <t>Hammett Men's Printed Regular Fit T-Shirt</t>
  </si>
  <si>
    <t>https://www.amazon.in/Hammett-Printed-Regular-T-Shirt-HM001030-BEIGE-L_Beige_40/dp/B07TVJF13K/</t>
  </si>
  <si>
    <t>4490a3e8a6d54e522ab7065983b6c65d</t>
  </si>
  <si>
    <t>B07QQTKG2L</t>
  </si>
  <si>
    <t>https://images-na.ssl-images-amazon.com/images/I/81TkzyHoGZL._UL1500_.jpg|https://images-na.ssl-images-amazon.com/images/I/71IlgKb5PML._UL1500_.jpg|https://images-na.ssl-images-amazon.com/images/I/81%2B2ep6dzhL._UL1500_.jpg|https://images-na.ssl-images-amazon.com/images/I/81hIjS19ieL._UL1500_.jpg|https://images-na.ssl-images-amazon.com/images/I/61%2BHWoFpjhL._UL1500_.jpg</t>
  </si>
  <si>
    <t>Puma Women ftblNXT Bra Black | Puma Women's T-Shirt Sports Bra | Puma Women 4Keeps Bra M Black-Bright Peach PUM | Puma Women 4Keeps Bra M Black-CAT | Puma Women's Regular fit Vest Top | PUMA Women's Sports Bra | Puma Women's T-Shirt Sports Bra | Maybelline New York Super Stay Matte Ink Liquid Lipstick, 05 Loyalist, 5g</t>
  </si>
  <si>
    <t>{'ASIN': 'B07QQTKG2L', 'Date_first_available_at_Amazon_in': '9 March 2019', 'Customer_Reviews': 'Be the first to review this item', 'Amazon_Bestsellers_Rank': "#48,384 in Clothing &amp; Accessories (See Top 100 in Clothing &amp; Accessories) #177 in\xa0Women's Sports Bras"}</t>
  </si>
  <si>
    <t>Puma Women's Regular fit Vest Top</t>
  </si>
  <si>
    <t>https://www.amazon.in/Puma-Womens-Regular-Vest-51699627_Small_Black_S/dp/B07NS9ZVRD/</t>
  </si>
  <si>
    <t>bab81490876ba090e41983f0f9cb3369</t>
  </si>
  <si>
    <t>B07DNRW24C</t>
  </si>
  <si>
    <t>https://images-na.ssl-images-amazon.com/images/I/81ZSANgDUkL._UL1500_.jpg|https://images-na.ssl-images-amazon.com/images/I/81KMiuzgEJL._UL1500_.jpg|https://images-na.ssl-images-amazon.com/images/I/81u1kl1xqGL._UL1500_.jpg|https://images-na.ssl-images-amazon.com/images/I/91eaGdE%2Bz-L._UL1500_.jpg|https://images-na.ssl-images-amazon.com/images/I/818d1vcIHXL._UL1500_.jpg|https://images-na.ssl-images-amazon.com/images/I/81jtFKSbZcL._UL1300_.jpg|https://images-na.ssl-images-amazon.com/images/I/811Jg11Ly1L._UL1500_.jpg</t>
  </si>
  <si>
    <t>Gerua Women's Anarkali Kurta | Gerua Women's Anarkali Kurta | Gerua Women's A-Line Kurta | Gerua Women's A-Line Kurta | Gerua Women's Straight Kurta | Gerua Women's Anarkali Kurta | Gerua Women's Anarkali Kurta | Gerua Women's Anarkali Kurta</t>
  </si>
  <si>
    <t>{'Item_model_number': 'G1209', 'ASIN': 'B07DNRW24C', 'Date_first_available_at_Amazon_in': '11 June 2018', 'Customer_Reviews': '3.5 out of 5 stars 6 customer reviews', 'Amazon_Bestsellers_Rank': "#1,72,161 in Clothing &amp; Accessories (See Top 100 in Clothing &amp; Accessories) #12723 in\xa0Women's Kurtas &amp; Kurtis"}</t>
  </si>
  <si>
    <t>https://www.amazon.in/Gerua-Womens-A-Line-Kurta-G1209_Yellow_M/dp/B07DNR3CKB/</t>
  </si>
  <si>
    <t>d458b404fb7028e2bdd847346bb3b198</t>
  </si>
  <si>
    <t>B07F6J9NTZ</t>
  </si>
  <si>
    <t>https://images-na.ssl-images-amazon.com/images/I/81on9Pbq50L._UL1500_.jpg|https://images-na.ssl-images-amazon.com/images/I/81m4IyV-5wL._UL1500_.jpg|https://images-na.ssl-images-amazon.com/images/I/81AVfUdf%2B2L._UL1500_.jpg|https://images-na.ssl-images-amazon.com/images/I/817Fa9mKOyL._UL1500_.jpg</t>
  </si>
  <si>
    <t>Vibhavari Men's Tie and Pocket Square | Axlon Men's Micro Polyester Necktie Set with Pocket Square, Lapel Pin and Cufflinks (Burgundy, Free Size) | nu-Lite Men's Designed Micro Polyester Necktie Set with Pocket Square, Lapel Pin and Cufflinks (Free Size) | Ollera Men Premium Neck Tie and Pocket Square with Cufflink Combo Gift Set in Premium Wooden Box(Pink-Black, Free Size) | Axlon Formal/Casual Printed Polyester Necktie Set with Pocket Square, Lapel Pin and Cufflinks for Men (Free Size, Red/Blue) | Riyasat -Paisely Design Micro Fibre Men's Necktie With Pocket Square | Vibhavari Men's Tie and Pocket Square</t>
  </si>
  <si>
    <t>{'Item_part_number': 'SC_MF_MT_R_002', 'ASIN': 'B07F6J9NTZ', 'Date_first_available_at_Amazon_in': '26 November 2014', 'Customer_Reviews': '4.6 out of 5 stars 2 customer reviews', 'Amazon_Bestsellers_Rank': "#1,12,036 in Clothing &amp; Accessories (See Top 100 in Clothing &amp; Accessories) #784 in\xa0Men's Neckties"}</t>
  </si>
  <si>
    <t>Riyasat - Paisley Design Micro Fibre Men's Neck tie With Pocket Square Gift Set</t>
  </si>
  <si>
    <t>https://www.amazon.in/Riyasat-Paisley-Design-Cufflinks-Pocket/dp/B07F6J9NTZ/</t>
  </si>
  <si>
    <t>6526d00557de30ebb411b3e0314d3985</t>
  </si>
  <si>
    <t>B07J47LF3G</t>
  </si>
  <si>
    <t>https://images-na.ssl-images-amazon.com/images/I/91XE%2BzWiGHL._UL1500_.jpg|https://images-na.ssl-images-amazon.com/images/I/71RrBWHtFaL._UL1500_.jpg|https://images-na.ssl-images-amazon.com/images/I/81-vPGc-agL._UL1500_.jpg|https://images-na.ssl-images-amazon.com/images/I/91xeCcjX0FL._UL1500_.jpg</t>
  </si>
  <si>
    <t>Linen Club Men's Linen Unstitched Shirt Fabric (White, 1.60 m, Free Size) | Reddington Men's Unstitched Linen Shirt Fabric (White, 1.6m) | Pure Linen Shirting Fabric | Pure Linen Shirting Fabric | Pure Linen Shirting Fabric | Pure Linen Shirting Fabric | Pure Linen Shirting Fabric</t>
  </si>
  <si>
    <t>{'Item_part_number': 'BBAPLLC67130P', 'ASIN': 'B07J45YZD5', 'Date_first_available_at_Amazon_in': '7 October 2018', 'Customer_Reviews': '5.0 out of 5 stars 1 customer review', 'Amazon_Bestsellers_Rank': "#42,383 in Clothing &amp; Accessories (See Top 100 in Clothing &amp; Accessories) #42 in\xa0Men's Shirts Unstitched Fabric"}</t>
  </si>
  <si>
    <t>https://www.amazon.in/Pure-Linen-Shirting-Fabric-Pink/dp/B07J47LF3G/</t>
  </si>
  <si>
    <t>0a90a4007aa1c86687cb98e733edfc6d</t>
  </si>
  <si>
    <t>B07F98VCNK</t>
  </si>
  <si>
    <t>https://images-na.ssl-images-amazon.com/images/I/917b0yw4J6L._UL1500_.jpg|https://images-na.ssl-images-amazon.com/images/I/91GesMoDMaL._UL1500_.jpg|https://images-na.ssl-images-amazon.com/images/I/A1Ay8mdTSLL._UL1500_.jpg</t>
  </si>
  <si>
    <t>United Colors of Benetton Boys' Striped Regular Fit T-Shirt | United Colors of Benetton Boy's Solid Regular Fit T-Shirt | United Colors of Benetton Boy's Solid Regular Fit T-Shirt | United Colors of Benetton Boy's Printed Regular Fit T-Shirt | United Colors of Benetton Boy's Solid Regular Fit T-Shirt | United Colors of Benetton Boy's tie-dye Regular fit T-Shirt | United Colors of Benetton Boy's Plain Regular fit T-Shirt | United Colors of Benetton Boy's Printed Regular Fit T-Shirt | United Colors of Benetton Boy's Shorts | United Colors of Benetton Boy's Solid Regular Fit T-Shirt | United Colors of Benetton Boys' Striped Regular Fit T-Shirt</t>
  </si>
  <si>
    <t>{'ASIN': 'B07F98VCNK', 'Date_first_available_at_Amazon_in': '5 July 2018', 'Customer_Reviews': 'Be the first to review this item', 'Amazon_Bestsellers_Rank': "#49,034 in Clothing &amp; Accessories (See Top 100 in Clothing &amp; Accessories) #713 in\xa0Boys' T-Shirts"}</t>
  </si>
  <si>
    <t>https://www.amazon.in/United-Colors-Benetton-Printed-18A3SPCC009SI_Bamboo/dp/B07F92RF7L/</t>
  </si>
  <si>
    <t>a852d0eeba6fcdbc5e2c7e4530bfc844</t>
  </si>
  <si>
    <t>B07NY8HFF7</t>
  </si>
  <si>
    <t>VIP Men's Cotton Brief - Pack of 4 | VIP Frenchie Plus Men's Cotton Brief (Pack of 4) - Assorted Colors | VIP Frenchie Plus Men's Cotton Brief (Pack of 4) - White Colour | VIP Frenchie Plus Men's Cotton Brief (Pack of 4) - White Colour | VIP Frenchie Plus Men's Cotton Brief (Pack of 8) - White Colour | VIP Frenchie Plus Cotton Briefs - Multicolor Combo of 2 | VIP Frenchie Plus Men's Cotton Brief (Pack of 4) - White Colour | VIP Frenchie Plus Men's Cotton Brief (Pack of 4) - White Colour | Lux Cozi Men's Cotton Vest | RUPA Frontline Men's Cotton Vest (Pack of 3) | VIP Men's Cotton Vest - Pack of 5</t>
  </si>
  <si>
    <t>{'Product_Dimensions': '18 x 13 x 6.5 cm ; 150 g', 'Item_part_number': 'FRENCHIE PLUS_PACK OF 2', 'ASIN': 'B07NY8HFF7', 'Date_first_available_at_Amazon_in': '22 February 2019', 'Customer_Reviews': '4.4 out of 5 stars 5 customer reviews', 'Amazon_Bestsellers_Rank': "#71,789 in Clothing &amp; Accessories (See Top 100 in Clothing &amp; Accessories) #699 in\xa0Men's Underwear Briefs"}</t>
  </si>
  <si>
    <t>VIP Frenchie Plus Men's Cotton Brief (Pack of 2) - White Colour</t>
  </si>
  <si>
    <t>https://www.amazon.in/VIP-Frenchie-Plus-Cotton-Brief/dp/B07NZ5GQRM/</t>
  </si>
  <si>
    <t>6500292cca3c9f804f2aae5b10bd058d</t>
  </si>
  <si>
    <t>https://www.amazon.in/GRITSTONES-Brown-Sleeves-Print-Shirt-GSPNTHSTSHT013BRN_M/dp/B079YHT853/</t>
  </si>
  <si>
    <t>b20c17e9c8b89147fb4bf39711ba0812</t>
  </si>
  <si>
    <t>B0142IT5YM</t>
  </si>
  <si>
    <t>https://images-na.ssl-images-amazon.com/images/I/51CE8PoTKnL._UL1001_.jpg</t>
  </si>
  <si>
    <t>Jeep Charcoal Watermark Cap | Chroma Graphics Jeep License Plate Frame | CB RADIO ANTENNA HEAVY DUTY SO-239 STUD MOUNT (BULK) - FIRESTIK K-4A | Jeep Black Cap</t>
  </si>
  <si>
    <t>{'Item_model_number': '00_KBSRWIIV_02', 'ASIN': 'B0142IT5YM', 'Date_first_available_at_Amazon_in': '9 September 2015', 'Customer_Reviews': 'Be the first to review this item'}</t>
  </si>
  <si>
    <t>Jeep 1941 Unisex Adjustable Horizon Classic Cap</t>
  </si>
  <si>
    <t>https://www.amazon.in/Jeep-Unisex-Adjustable-Horizon-Classic/dp/B0142IT5YM/</t>
  </si>
  <si>
    <t>b3d8f5c092818452dbd5288d9c4a44be</t>
  </si>
  <si>
    <t>B084JXPC77</t>
  </si>
  <si>
    <t>Prijam</t>
  </si>
  <si>
    <t>https://images-na.ssl-images-amazon.com/images/I/71cju23GJeL._UL1500_.jpg|https://images-na.ssl-images-amazon.com/images/I/71KnfpXthXL._UL1500_.jpg|https://images-na.ssl-images-amazon.com/images/I/71hRkyeZlUL._UL1500_.jpg|https://images-na.ssl-images-amazon.com/images/I/91TiV0gchVL._UL1500_.jpg|https://images-na.ssl-images-amazon.com/images/I/71-AT1Qs%2BjL._UL1500_.jpg</t>
  </si>
  <si>
    <t>{'ASIN': 'B084JXPC77', 'Date_first_available_at_Amazon_in': '6 February 2020', 'Customer_Reviews': '3.0 out of 5 stars 1 customer review'}</t>
  </si>
  <si>
    <t>Prijam Women's Straight Kurta</t>
  </si>
  <si>
    <t>https://www.amazon.in/Prijam-Womens-Straight-CT-2045_Blue_Medium/dp/B07SV297GS/</t>
  </si>
  <si>
    <t>3a73f6befe3468572672f9c31bffd140</t>
  </si>
  <si>
    <t>B07WPM1X2Z</t>
  </si>
  <si>
    <t>https://images-na.ssl-images-amazon.com/images/I/71tucJx5UZL._UL1500_.jpg|https://images-na.ssl-images-amazon.com/images/I/71kMZZDWdgL._UL1500_.jpg|https://images-na.ssl-images-amazon.com/images/I/61ZgpfytdFL._UL1500_.jpg|https://images-na.ssl-images-amazon.com/images/I/61QwvASoFsL._UL1500_.jpg|https://images-na.ssl-images-amazon.com/images/I/61jBc5z-eqL._UL1500_.jpg|https://images-na.ssl-images-amazon.com/images/I/61%2BidwNhsuL._UL1500_.jpg</t>
  </si>
  <si>
    <t>{'ASIN': 'B07WPM1X2Z', 'Date_first_available_at_Amazon_in': '24 August 2019', 'Customer_Reviews': 'Be the first to review this item', 'Amazon_Bestsellers_Rank': "#7,66,881 in Clothing &amp; Accessories (See Top 100 in Clothing &amp; Accessories) #62144 in\xa0Men's T-Shirts"}</t>
  </si>
  <si>
    <t>Classic Polo Printed Men Round Neck Multicolor T-Shirt</t>
  </si>
  <si>
    <t>https://www.amazon.in/Classic-Polo-Printed-Multicolor-T-Shirt/dp/B07TXJWW1H/</t>
  </si>
  <si>
    <t>3924a7ba11519472b69b04c4a61c5a9e</t>
  </si>
  <si>
    <t>B014OFHC0C</t>
  </si>
  <si>
    <t>https://images-na.ssl-images-amazon.com/images/I/71v0yLnTmzL._UL1500_.jpg|https://images-na.ssl-images-amazon.com/images/I/61XdEpj0l4L._UL1500_.jpg|https://images-na.ssl-images-amazon.com/images/I/612ssHrrApL._UL1500_.jpg|https://images-na.ssl-images-amazon.com/images/I/61a9ZAOTiSL._UL1500_.jpg|https://images-na.ssl-images-amazon.com/images/I/611bLiCeQcL._UL1500_.jpg|https://images-na.ssl-images-amazon.com/images/I/81dW0HC1OTL._UL1500_.jpg</t>
  </si>
  <si>
    <t>Clovia Women's 7 Pc Satin Nightwear Set | TRUNDZ Women's Satin Full Length Nighty (NFABNTY535_D,Purple and Pink,Free Size) - Pack of 2 | Clovia Women's 7 Pc Satin Nightwear Set | TUCUTE Women's 2pcs Nighty/Nightdress/Nightwear (Gown &amp; Robe) Size : XL | Clovia Women's 7 Pc Satin Nightwear Set | Noty Women's Satin Nighty, Robe, Top, Night Dress - Set of 4 (Maroon, Free Size)</t>
  </si>
  <si>
    <t>{'Item_part_number': 'NSM236G09-$P', 'ASIN': 'B014OFHADQ', 'Date_first_available_at_Amazon_in': '30 August 2015', 'Customer_Reviews': '3.0 out of 5 stars 2 customer reviews', 'Amazon_Bestsellers_Rank': "#1,06,981 in Clothing &amp; Accessories (See Top 100 in Clothing &amp; Accessories) #1271 in\xa0Women's Nighties &amp; Nightdresses"}</t>
  </si>
  <si>
    <t>Clovia Women's 4 Pc Satin Nightwear Set</t>
  </si>
  <si>
    <t>https://www.amazon.in/Clovia-Womens-Nightdress-NSM236G09O_Maroon_Free-Size/dp/B014OFHC0C/</t>
  </si>
  <si>
    <t>79dd5169f5a22ac4b9e383191665aab6</t>
  </si>
  <si>
    <t>B07MQFLB2N</t>
  </si>
  <si>
    <t>https://images-na.ssl-images-amazon.com/images/I/91-oz-hnFJL._UL1500_.jpg|https://images-na.ssl-images-amazon.com/images/I/91uy16vCCJL._UL1500_.jpg|https://images-na.ssl-images-amazon.com/images/I/91B1RJB-PfL._UL1500_.jpg</t>
  </si>
  <si>
    <t>Biba Girls' Dress | Biba Girls' Dress | Biba Girls' Dress | Biba Girls' Dress | Biba Girls' Dress | Biba Girls' Dress | Biba Girls' Dress | Biba Girls' Dress | Biba Girls' Dress | Biba Girls' Dress | Biba Girls Salwar Suit Set | Biba Girls' Dress | Biba Girls' Dress | Biba Girls' Dress | Biba Girls Salwar Suit Set | Biba Girls Salwar Suit Set</t>
  </si>
  <si>
    <t>{'ASIN': 'B07MQFLB2N', 'Date_first_available_at_Amazon_in': '10 January 2019', 'Customer_Reviews': '3.2 out of 5 stars 2 customer reviews', 'Amazon_Bestsellers_Rank': "#30,299 in Clothing &amp; Accessories (See Top 100 in Clothing &amp; Accessories) #441 in\xa0Girls' Dresses &amp; Jumpsuits"}</t>
  </si>
  <si>
    <t>https://www.amazon.in/Biba-Girls-KW3236-Dress-KW3236_Green_3/dp/B07M72BCFB/</t>
  </si>
  <si>
    <t>c1742f66ff615fb46814c64c6f179704</t>
  </si>
  <si>
    <t>B079D3WX54</t>
  </si>
  <si>
    <t>https://images-na.ssl-images-amazon.com/images/I/81gMZwlLFbL._UL1500_.jpg|https://images-na.ssl-images-amazon.com/images/I/819AdaZjKxL._UL1500_.jpg|https://images-na.ssl-images-amazon.com/images/I/91w2KA%2B%2BTtL._UL1500_.jpg|https://images-na.ssl-images-amazon.com/images/I/71j8mK5oEuL._UL1500_.jpg</t>
  </si>
  <si>
    <t>Park Avenue Men's Plain Slim Fit Formal Shirt | Barata Formal Broad Ties For Men, Navy Blue Tie | MANQ Men's Solid Slim Fit Formal/Party Shirt - 4 Colors | BODYCARE Pure Cotton Plain Multi-Coloured Cycling Shorts for Girls &amp; Kids (73C-Packof6) | BODYCARE Pure Cotton Plain White Slip for Girls &amp; Kids (80W-Packof6) | Amazon Brand - Symbol Men's Formal Fil a Fil Slim Fit Shirt</t>
  </si>
  <si>
    <t>{'ASIN': 'B079DFXFH3', 'Date_first_available_at_Amazon_in': '29 January 2018', 'Customer_Reviews': '3.1 out of 5 stars 5 customer reviews', 'Amazon_Bestsellers_Rank': "#2,60,941 in Clothing &amp; Accessories (See Top 100 in Clothing &amp; Accessories) #8743 in\xa0Men's Formal Shirts"}</t>
  </si>
  <si>
    <t>Peter England Men's Solid Slim Fit Cotton Formal Shirt</t>
  </si>
  <si>
    <t>https://www.amazon.in/Peter-England-Cotton-PSF51706473_Light-Solid_44/dp/B079D3WX54/</t>
  </si>
  <si>
    <t>3a0beb2aee04609b06c65d09be0710b0</t>
  </si>
  <si>
    <t>B07S7R2XXS</t>
  </si>
  <si>
    <t>Cad Fashion</t>
  </si>
  <si>
    <t>Blue|Green|Navy Blue|Pink|Black|Mustard</t>
  </si>
  <si>
    <t>https://images-na.ssl-images-amazon.com/images/I/61LrV5T7Z0L._UL1500_.jpg|https://images-na.ssl-images-amazon.com/images/I/61BdNXftCaL._UL1500_.jpg|https://images-na.ssl-images-amazon.com/images/I/61ddrD1GQKL._UL1500_.jpg|https://images-na.ssl-images-amazon.com/images/I/61Du8BiBcUL._UL1500_.jpg|https://images-na.ssl-images-amazon.com/images/I/818aI%2BarRdL._UL1500_.jpg</t>
  </si>
  <si>
    <t>Metro Fashion Women's Dark Blue Anarkali Round Neck Rayon Kurta. | METRO-FASHION Embellished/Embroidery Ankle Length Three-Fourth Anarkali Festive Rayon Women Kurta | WineRed Women Block Print Flared Kurta | DUENITE Women Yellow Printed Kurti for Women | Indian Virasat Women's Cotton Anarkali Kurta | Venisa Women's Rayon wrap Kurtas</t>
  </si>
  <si>
    <t>{'Item_part_number': 'cf 05 Parent', 'ASIN': 'B07S7R2XXS', 'Date_first_available_at_Amazon_in': '27 May 2019', 'Customer_Reviews': '5.0 out of 5 stars 2 customer reviews', 'Amazon_Bestsellers_Rank': "#8,17,403 in Clothing &amp; Accessories (See Top 100 in Clothing &amp; Accessories) #53590 in\xa0Women's Kurtas &amp; Kurtis"}</t>
  </si>
  <si>
    <t>Cad Fashion Women's Cotton Slub Multi-Color Angarkha Style Long Anarkali Printed Kurti (CF 05 Parrent)</t>
  </si>
  <si>
    <t>https://www.amazon.in/Cad-Fashion-Angarkha-Anarkali-Printed/dp/B07SD1GPKZ/</t>
  </si>
  <si>
    <t>8e94f5bd70c2a4fc6cb4230e30651de9</t>
  </si>
  <si>
    <t>B072KRVZC5</t>
  </si>
  <si>
    <t>https://images-na.ssl-images-amazon.com/images/I/813vOBbDtzL._UL1500_.jpg</t>
  </si>
  <si>
    <t>The Children's Place Girls' T-Shirt | 612 League Girls' Plain Regular Fit Long Sleeve Top | 612 League Girl's Plain Regular fit T-Shirt | Melcom Cotton Printed T Shirt for Girls-Friends | Max Girl's Regular Fit T-Shirt | 612 League Girl's Plain Regular fit T-Shirt</t>
  </si>
  <si>
    <t>{'ASIN': 'B072KRVZC5', 'Date_first_available_at_Amazon_in': '16 June 2017', 'Customer_Reviews': '5.0 out of 5 stars 1 customer review', 'Amazon_Bestsellers_Rank': "#8,12,391 in Clothing &amp; Accessories (See Top 100 in Clothing &amp; Accessories) #9150 in\xa0Girls' T-Shirts"}</t>
  </si>
  <si>
    <t>https://www.amazon.in/Childrens-Place-T-Shirt-20820881001_Neon-Berry_13-14/dp/B071K8D4KG/</t>
  </si>
  <si>
    <t>def8749bb1ed27d681b368481d3692e0</t>
  </si>
  <si>
    <t>B07WYJTLJ3</t>
  </si>
  <si>
    <t>https://images-na.ssl-images-amazon.com/images/I/71CIC9BgwnL._UL1500_.jpg</t>
  </si>
  <si>
    <t>ZORO Stretchable braided cotton belt for women, ladies grey, Tan and brown color | ladies belts for jeans 2pcs black and nevyblue | TRYSCO Stylish Collection Of Women (SLIM/THIN) Pure Genuine Leather Belt | generic women nevyblue denim material jeans belt | The Secret Boutique Checks Printed Jeggings for Womens and Girls with Cotton Plus Material Pack of 2 (White &amp; Grey)</t>
  </si>
  <si>
    <t>{'Item_part_number': 'std203', 'ASIN': 'B07WYJTLJ3', 'Date_first_available_at_Amazon_in': '23 August 2019', 'Customer_Reviews': 'Be the first to review this item', 'Amazon_Bestsellers_Rank': "#1,63,719 in Clothing &amp; Accessories (See Top 100 in Clothing &amp; Accessories) #79617 in\xa0Women's Clothing"}</t>
  </si>
  <si>
    <t>generic women sleek nerrow maroon denim material belt for skyblue jeans</t>
  </si>
  <si>
    <t>https://www.amazon.in/generic-nerrow-maroon-material-skyblue/dp/B07WYJTLJ3/</t>
  </si>
  <si>
    <t>J d collection</t>
  </si>
  <si>
    <t>3a85b58da1e98b8a8b0b10df971bc4cf</t>
  </si>
  <si>
    <t>B07RSJ7J3Z</t>
  </si>
  <si>
    <t>https://images-na.ssl-images-amazon.com/images/I/91AeMS1WaRL._UL1500_.jpg|https://images-na.ssl-images-amazon.com/images/I/91g%2Br7UHKsL._UL1500_.jpg|https://images-na.ssl-images-amazon.com/images/I/A1egaaxr51L._UL1500_.jpg</t>
  </si>
  <si>
    <t>CHEROKEE Girl's Regular fit Shirt | Cherokee by Unlimited Girls' A-Line Knee-Long Dress | Cherokee by Unlimited Girls' A-Line Knee-Long Dress | Cherokee by Unlimited Girls' A-Line Knee-Long Dress | Cherokee by Unlimited Girls' A-Line Knee-Long Dress | CHEROKEE Cotton a-line Dress | CHEROKEE Cotton a-line Dress | CHEROKEE Girl's Regular fit Shirt | CHEROKEE Cotton a-line Dress | Imagimake India and World Map with Capitals and Countries Flags Educational Toys Mapology Combo for Boys and Girls (Multicolour) - Set Of 3 | Fairy Tales (My Jumbo Book) | CHEROKEE Cotton a-line Dress | CHEROKEE Girl's Regular fit Shirt</t>
  </si>
  <si>
    <t>{'ASIN': 'B07RSJ7J3Z', 'Date_first_available_at_Amazon_in': '11 May 2019', 'Customer_Reviews': '4.0 out of 5 stars 1 customer review', 'Amazon_Bestsellers_Rank': "#66,850 in Clothing &amp; Accessories (See Top 100 in Clothing &amp; Accessories) #964 in\xa0Girls' Dresses &amp; Jumpsuits"}</t>
  </si>
  <si>
    <t>https://www.amazon.in/Cherokee-Cotton-a-line-Dress-277658690_LT-Blue_05Y_FS/dp/B07RFRZQVL/</t>
  </si>
  <si>
    <t>cd633b2477e288487dcc6d1d021a2907</t>
  </si>
  <si>
    <t>B07NF5CQVD</t>
  </si>
  <si>
    <t>GREY|MAGENTA|Multicolor|Orange|Red|SKY-BLUE|YELLOW|BLUE|COFFEE|MAROON|PINK|MULTI-COLOUR|COFEE|CREAM|GREEN|BLACK</t>
  </si>
  <si>
    <t>https://images-na.ssl-images-amazon.com/images/I/71wbXBcBkaL._UL1500_.jpg|https://images-na.ssl-images-amazon.com/images/I/51TqNUyGZyL._UL1500_.jpg|https://images-na.ssl-images-amazon.com/images/I/719elv5vTgL._UL1500_.jpg|https://images-na.ssl-images-amazon.com/images/I/71S94lQnLXL._UL1500_.jpg</t>
  </si>
  <si>
    <t>DiEGO Women's American Crepe Green Digital Printed Kurti | DIEGO Women's Digital printed Crepe Straight Kurtas (combo) | Grand Women's Cotton Multicolor Checked Umberlla Kurtis-Pack of 1 | Narsinh Enterprises Women's Cotton Printed Long Dress (Nedmidipig11, Black, Free Size) | The Bebo Black &amp; White Color Crepe Kurti for womens | Jaipuri Style Women?? Cotton Maxi Long Dress Jaipuri Printed Kurti (Red, Free Size Upto 42-XL) | DiEGO Women's American Crepe Green Digital Printed Kurti | DIEGO Women's Digital printed Crepe Straight Kurtas (combo) | Vbuyz Women's Rayon Straight Kurti(VB-KU-148) | ALC Creations Women's Crepe Printed A-line Kurti | GoSriKi Women's Crepe Straight Kurta | 1 Stop Fashion Women's Sky Blue Colour Crepe Digital Print Knee Long W Style Kurta/Kurti</t>
  </si>
  <si>
    <t>{'Product_Dimensions': '27.9 x 17.8 x 3.8 cm', 'Item_part_number': 'CATLOGE-4', 'ASIN': 'B07NF5CQVD', 'Date_first_available_at_Amazon_in': '16 December 2018', 'Customer_Reviews': '3.6 out of 5 stars 79 customer reviews', 'Amazon_Bestsellers_Rank': "#2,019 in Clothing &amp; Accessories (See Top 100 in Clothing &amp; Accessories) #170 in\xa0Women's Kurtas &amp; Kurtis", 'Discontinued_by_manufacturer': 'Yes'}</t>
  </si>
  <si>
    <t>DIEGO Women crepe long kurtas</t>
  </si>
  <si>
    <t>https://www.amazon.in/DIEGO-Printed-Multi-coloure-Material-XX-Large/dp/B07PQS928T/</t>
  </si>
  <si>
    <t>8313c1e18eee8dfbbcfe0386997f1d5e</t>
  </si>
  <si>
    <t>B00L5JHC38</t>
  </si>
  <si>
    <t>https://images-na.ssl-images-amazon.com/images/I/71RmS1v9bmL._UL1000_.jpg|https://images-na.ssl-images-amazon.com/images/I/71MitJu15HL._UL1000_.jpg|https://images-na.ssl-images-amazon.com/images/I/71zM9rEd7AL._UL1000_.jpg|https://images-na.ssl-images-amazon.com/images/I/71pPwOtYXUL._UL1000_.jpg|https://images-na.ssl-images-amazon.com/images/I/71ivKrm69vL._UL1000_.jpg</t>
  </si>
  <si>
    <t>{'Item_part_number': 'RTU11938', 'ASIN': 'B0153SBUAM', 'Date_first_available_at_Amazon_in': '8 September 2015', 'Customer_Reviews': 'Be the first to review this item'}</t>
  </si>
  <si>
    <t>E4hats White Diamond Embroidered Long Cuff Beanie - Grey</t>
  </si>
  <si>
    <t>https://www.amazon.in/White-Diamond-Embroidered-Long-Beanie/dp/B00L5JHC38/</t>
  </si>
  <si>
    <t>9c97526d3f955c0a8dc824ed2be56a73</t>
  </si>
  <si>
    <t>B0791CLM81</t>
  </si>
  <si>
    <t>https://images-na.ssl-images-amazon.com/images/I/81HdKUcJMiL._UL1500_.jpg|https://images-na.ssl-images-amazon.com/images/I/81sEjH78R5L._UL1500_.jpg|https://images-na.ssl-images-amazon.com/images/I/91h1muJeaSL._UL1500_.jpg|https://images-na.ssl-images-amazon.com/images/I/813xlNZgPBL._UL1500_.jpg|https://images-na.ssl-images-amazon.com/images/I/81oc03LxMvL._UL1500_.jpg</t>
  </si>
  <si>
    <t>Color Petal Cotton Silk Printed Designer Short Kurti/Top for Girls &amp; Women | Color Petal Floral Design Printed Short Crepe Kurti / Tunic / Top for women and girls (Blue, Small) | Color Petal Floral Design Printed Short Crepe Kurti/Tunic/Top for women and girls (Black, Medium) | Color Petal Floral Design Printed Short Crepe Kurti / Tunic / Top for women and girls (Blue, Large) | Color Petal Floral Design Printed Short Crepe Kurti / Tunic / Top for women and girls (Black, Small) | Color Petal Women's Cotton a-line Kurta | Color Petal Cotton Silk Printed Designer Short Kurti/Top for Girls &amp; Women | Color Petal Floral Design Printed Short Crepe Kurti / Tunic / Top for women and girls (Blue, Small) | Color Petal Women's Crepe a-line Kurta | Amazon Brand - Myx Women's A-Line Cotton Kurta</t>
  </si>
  <si>
    <t>{'Product_Dimensions': '30 x 25 x 2 cm ; 118 g', 'Item_model_number': 'SF- SC-2443-M', 'ASIN': 'B0791CLM81', 'Date_first_available_at_Amazon_in': '23 May 2018', 'Customer_Reviews': '4.0 out of 5 stars 1 customer review', 'Amazon_Bestsellers_Rank': "#3,87,706 in Clothing &amp; Accessories (See Top 100 in Clothing &amp; Accessories) #27098 in\xa0Women's Kurtas &amp; Kurtis"}</t>
  </si>
  <si>
    <t>Color Petal Floral Design Printed Short Crepe Kurti/Tunic/Top for women and girls (Blue, Medium)</t>
  </si>
  <si>
    <t>https://www.amazon.in/Color-Petal-Floral-Design-Printed/dp/B0791CLM81/</t>
  </si>
  <si>
    <t>248324c6aae6a1b67b6e2bb63bf6b60c</t>
  </si>
  <si>
    <t>B07HSBKTN4</t>
  </si>
  <si>
    <t>https://images-na.ssl-images-amazon.com/images/I/91M8RhXUjXL._UL1500_.jpg|https://images-na.ssl-images-amazon.com/images/I/91TIyArUMEL._UL1500_.jpg|https://images-na.ssl-images-amazon.com/images/I/91duuwxEabL._UL1500_.jpg</t>
  </si>
  <si>
    <t>Cherokee by Unlimited Boys' Sweatshirt | Cherokee by Unlimited Boys' Sweatshirt | Cherokee by Unlimited Boys' Sweatshirt | 612 League Boys' Sweatshirt | Cherokee by Unlimited Boys' Sweatshirt | Cherokee by Unlimited Boys' Sweatshirt | ESNINO Boys' Cotton Sweat Shirt - Yellow | T2F Boys Sweatshirt</t>
  </si>
  <si>
    <t>{'ASIN': 'B07HSBKTN4', 'Date_first_available_at_Amazon_in': '28 September 2018', 'Customer_Reviews': 'Be the first to review this item', 'Amazon_Bestsellers_Rank': "#2,16,832 in Clothing &amp; Accessories (See Top 100 in Clothing &amp; Accessories) #766 in\xa0Boys' Sweatshirts &amp; Hoodies"}</t>
  </si>
  <si>
    <t>Cherokee by Unlimited Boys' Sweatshirt</t>
  </si>
  <si>
    <t>https://www.amazon.in/Cherokee-Unlimited-Boys-Sweatshirt-276885209_Grey-Mel_08Y_Grey-Mel_08y/dp/B07HM9D8D9/</t>
  </si>
  <si>
    <t>96e2c7452a49fe81f7d00f17e23bbf06</t>
  </si>
  <si>
    <t>B07QKLZTVC</t>
  </si>
  <si>
    <t>Aqua|Fuschia|Purple|Royal Blue|Navy Blue|Orchid</t>
  </si>
  <si>
    <t>https://images-na.ssl-images-amazon.com/images/I/713iPNj12LL._SL1500_.jpg|https://images-na.ssl-images-amazon.com/images/I/71JtbDGvvuL._SL1500_.jpg|https://images-na.ssl-images-amazon.com/images/I/71uU53JYvFL._SL1500_.jpg|https://images-na.ssl-images-amazon.com/images/I/91134B109VL._SL1500_.jpg|https://images-na.ssl-images-amazon.com/images/I/71Fo-3WMA7L._SL1500_.jpg</t>
  </si>
  <si>
    <t>CHKOKKO Women's Round Neck Half Sleeve Sports Dryfit Active Wear T-Shirt | Fusefit Women's Sports T-Shirt | NIVIA Hydra-1 Fitness Female T-Shirt | Fusefit Women's Sports T-Shirt | NIVIA Hydra-6 Fitness Female T-Shirt | Fusefit Women's Sports T-Shirt | CHKOKKO Women's Round Neck Half Sleeve Sports Dryfit Active Wear T-Shirt | Fusefit Women's Sports T-Shirt | Fusefit Women's Sports T-Shirt | NIVIA Hydra-1 Fitness Female T-Shirt</t>
  </si>
  <si>
    <t>Vector X VTDF-015 Women's T-Shirt</t>
  </si>
  <si>
    <t>https://www.amazon.in/Vector-VTDF-015-F-M-Polyester-T-Shirt-Fuschia/dp/B07QKCGF4D/</t>
  </si>
  <si>
    <t>822527bad244258312f96785581504d3</t>
  </si>
  <si>
    <t>B07MDCYWS4</t>
  </si>
  <si>
    <t>https://images-na.ssl-images-amazon.com/images/I/817i2shV-eL._UL1500_.jpg|https://images-na.ssl-images-amazon.com/images/I/71fUXvIq69L._UL1500_.jpg|https://images-na.ssl-images-amazon.com/images/I/81fA5jg2kXL._UL1500_.jpg|https://images-na.ssl-images-amazon.com/images/I/81kf%2Bd7JXtL._UL1500_.jpg|https://images-na.ssl-images-amazon.com/images/I/71Th04i5lJ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on Men's Printed T-Shirt</t>
  </si>
  <si>
    <t>{'ASIN': 'B07MDCYWS4', 'Date_first_available_at_Amazon_in': '26 December 2018', 'Customer_Reviews': '4.2 out of 5 stars 7 customer reviews', 'Amazon_Bestsellers_Rank': "#3,329 in Clothing &amp; Accessories (See Top 100 in Clothing &amp; Accessories) #179 in\xa0Men's T-Shirts"}</t>
  </si>
  <si>
    <t>https://www.amazon.in/United-Colors-Benetton-Printed-19P3SLBJ3258I_R26_EL_Pink/dp/B07LFV64B4/</t>
  </si>
  <si>
    <t>be70fdd25c431ac683407b4c7009270e</t>
  </si>
  <si>
    <t>B0839GZDLW</t>
  </si>
  <si>
    <t>https://images-na.ssl-images-amazon.com/images/I/71or7%2BQEFWL._UL1440_.jpg|https://images-na.ssl-images-amazon.com/images/I/71pZpmdDsUL._UL1440_.jpg|https://images-na.ssl-images-amazon.com/images/I/71313sWqkjL._UL1440_.jpg|https://images-na.ssl-images-amazon.com/images/I/81l%2BPtomcqL._UL1440_.jpg|https://images-na.ssl-images-amazon.com/images/I/81NeCawNxFL._UL1440_.jpg|https://images-na.ssl-images-amazon.com/images/I/8122hMM6zEL._UL1440_.jpg</t>
  </si>
  <si>
    <t>Divena Grey Foil Print Cotton Sharara Set with Net Dupatta</t>
  </si>
  <si>
    <t>{'Item_part_number': 'EthnoVogue', 'ASIN': 'B0839GZDLW', 'Date_first_available_at_Amazon_in': '6 December 2019', 'Customer_Reviews': 'Be the first to review this item', 'Amazon_Bestsellers_Rank': "#5,18,586 in Clothing &amp; Accessories (See Top 100 in Clothing &amp; Accessories) #2975 in\xa0Women's Lehenga Cholis"}</t>
  </si>
  <si>
    <t>EthnoVogue Customised Crop Top N Skirt</t>
  </si>
  <si>
    <t>https://www.amazon.in/EthnoVogue-Customised-Crop-Top-Skirt/dp/B082FH7GH5/</t>
  </si>
  <si>
    <t>6fb95f68caa3df3b2352841fb2e8110c</t>
  </si>
  <si>
    <t>B07JBNPC3R</t>
  </si>
  <si>
    <t>Nykaa</t>
  </si>
  <si>
    <t>Nykaa Lips Don't Lie Line and Fill Lip Liner | Lakm? Absolute Forever Silk Lip Liner, Magenta, 0.35g | Lakme Enrich Lip Crayon, Baby Pink, 2.2g | Maybelline New York Color Sensational Creamy Matte Lipstick, 630 Flaming Fuchsia, 3.9g | Nykaa Lips Dont Lie! Line and Fill Lip Liner -LoverBoy 08</t>
  </si>
  <si>
    <t>{'ASIN': 'B07JBNPC3R', 'Date_first_available_at_Amazon_in': '11 October 2018', 'Customer_Reviews': '3.0 out of 5 stars 3 customer reviews', 'Amazon_Bestsellers_Rank': "#6,00,125 in Clothing &amp; Accessories (See Top 100 in Clothing &amp; Accessories) #12527 in\xa0Boys' T-Shirts"}</t>
  </si>
  <si>
    <t>Nykaa Birthday Suit 01 Lips Don't Lie, Line and Fill Lip Liner (Dirty Secret)</t>
  </si>
  <si>
    <t>https://www.amazon.in/Nykaa-Lips-Liner-Birthday-Dirty-Secret/dp/B07JBNPC3R/</t>
  </si>
  <si>
    <t>Cosmoking</t>
  </si>
  <si>
    <t>0e64cf476ad820850b7369e2a6872522</t>
  </si>
  <si>
    <t>B078H5H3W5</t>
  </si>
  <si>
    <t>Navy Blazer|Black Beauty|eggnog</t>
  </si>
  <si>
    <t>https://images-na.ssl-images-amazon.com/images/I/71vX6lTbOEL._UL1500_.jpg|https://images-na.ssl-images-amazon.com/images/I/715uHyN1L1L._UL1500_.jpg|https://images-na.ssl-images-amazon.com/images/I/71eeEj6RidL._UL1500_.jpg|https://images-na.ssl-images-amazon.com/images/I/81twP5a8i4L._UL1500_.jpg|https://images-na.ssl-images-amazon.com/images/I/71hXTrV3qiL._UL1500_.jpg</t>
  </si>
  <si>
    <t>VERO MODA Women's Pullover | VERO MODA Women's Pullover | VERO MODA Women's Synthetic Pullover | VERO MODA Women's Synthetic Pullover | VERO MODA Women's Pullover | VERO MODA Women's Pullover | VERO MODA Women's Pullover | VERO MODA Women's Plain Regular Fit Top | VERO MODA Women's Sweatshirt | VERO MODA Women's Pullover | Jockey Boys' Thermal Top | Alfa Fashion Ruffled Lace Casual Top for Women Western Under 500 | VERO MODA Women's Sweatshirt | ONLY Women's Synthetic Pullover | VERO MODA Women's Pullover | VERO MODA Women's Pullover</t>
  </si>
  <si>
    <t>{'Item_model_number': '10182003', 'ASIN': 'B078H5H3W5', 'Date_first_available_at_Amazon_in': '20 December 2017', 'Customer_Reviews': '3.6 out of 5 stars 3 customer reviews', 'Amazon_Bestsellers_Rank': "#1,23,039 in Clothing &amp; Accessories (See Top 100 in Clothing &amp; Accessories) #476 in\xa0Women's Pullover Sweaters"}</t>
  </si>
  <si>
    <t>https://www.amazon.in/VERO-MODA-Pullover-1956946004_Navy-Blazer_L/dp/B072J28WQH/</t>
  </si>
  <si>
    <t>f6bd38262d6f8ef376a57c084acb3932</t>
  </si>
  <si>
    <t>B07P47TP7W</t>
  </si>
  <si>
    <t>https://images-na.ssl-images-amazon.com/images/I/812NJ8v45ML._UL1500_.jpg|https://images-na.ssl-images-amazon.com/images/I/71j7T2Xa2bL._UL1500_.jpg|https://images-na.ssl-images-amazon.com/images/I/812aMVfcbxL._UL1500_.jpg|https://images-na.ssl-images-amazon.com/images/I/81wi5Vk3FqL._UL1500_.jpg|https://images-na.ssl-images-amazon.com/images/I/81lYFDDuXhL._UL1500_.jpg</t>
  </si>
  <si>
    <t>{'ASIN': 'B07P47TP7W', 'Date_first_available_at_Amazon_in': '20 February 2019', 'Customer_Reviews': 'Be the first to review this item'}</t>
  </si>
  <si>
    <t>https://www.amazon.in/WOWMOM-Clothing-LL-NKS_F-Glass_9-12M/dp/B07NWLZNB6/</t>
  </si>
  <si>
    <t>88b10ad96693a6a011b1990f1841253c</t>
  </si>
  <si>
    <t>B07LCBW7YX</t>
  </si>
  <si>
    <t>Black|Blue|Olive|White</t>
  </si>
  <si>
    <t>https://images-na.ssl-images-amazon.com/images/I/816Xw6FtiWL._UL1500_.jpg|https://images-na.ssl-images-amazon.com/images/I/81of0aWuFrL._UL1500_.jpg|https://images-na.ssl-images-amazon.com/images/I/81oXUw26cmL._UL1500_.jpg|https://images-na.ssl-images-amazon.com/images/I/71ly112xhCL._UL1429_.jpg|https://images-na.ssl-images-amazon.com/images/I/71cCy2ovlFL._UL1500_.jpg</t>
  </si>
  <si>
    <t>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Polo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t>
  </si>
  <si>
    <t>{'ASIN': 'B07LCBW7YX', 'Date_first_available_at_Amazon_in': '13 December 2018', 'Customer_Reviews': '4.0 out of 5 stars 23 customer reviews', 'Amazon_Bestsellers_Rank': "#30,870 in Clothing &amp; Accessories (See Top 100 in Clothing &amp; Accessories) #2047 in\xa0Men's T-Shirts"}</t>
  </si>
  <si>
    <t>https://www.amazon.in/Amazon-Brand-Inkast-T-Shirt-AZ-TS-03D_Blue_X-Large/dp/B07LBRG6VF/</t>
  </si>
  <si>
    <t>6e323eccc8899103a06013356b47b896</t>
  </si>
  <si>
    <t>B07B2RF5LR</t>
  </si>
  <si>
    <t>iWonder</t>
  </si>
  <si>
    <t>Olive Green|Red|Royal Blue|Black|Navy blue|Sky Blue|White</t>
  </si>
  <si>
    <t>https://images-na.ssl-images-amazon.com/images/I/A1-Bsl-MHeL._UL1500_.jpg|https://images-na.ssl-images-amazon.com/images/I/A16GjItdW5L._UL1500_.jpg|https://images-na.ssl-images-amazon.com/images/I/91pULWKA3uL._UL1500_.jpg|https://images-na.ssl-images-amazon.com/images/I/A17LJfcHDKL._UL1500_.jpg</t>
  </si>
  <si>
    <t>AMERICAN CREW Men's Polo Collar Half Sleeve T-Shirt</t>
  </si>
  <si>
    <t>{'Item_part_number': 'IWPTS', 'ASIN': 'B07B2RF5LR', 'Date_first_available_at_Amazon_in': '26 February 2018', 'Customer_Reviews': '5.0 out of 5 stars 3 customer reviews', 'Amazon_Bestsellers_Rank': "#5,46,965 in Clothing &amp; Accessories (See Top 100 in Clothing &amp; Accessories) #11683 in\xa0Men's Polos"}</t>
  </si>
  <si>
    <t>iWonder Men's Cotton Polo</t>
  </si>
  <si>
    <t>https://www.amazon.in/IWONDER-Cotton-IWPTS-NAVY-BLUE-M-Medium/dp/B07B2T2LDV/</t>
  </si>
  <si>
    <t>b8b5d7a969ee3384275c2a79ce5cf797</t>
  </si>
  <si>
    <t>B00W051SZ4</t>
  </si>
  <si>
    <t>https://images-na.ssl-images-amazon.com/images/I/81zT2s%2BL58L._UL1500_.jpg|https://images-na.ssl-images-amazon.com/images/I/81W9Nentr4L._UL1500_.jpg</t>
  </si>
  <si>
    <t>Jockey Men's Cotton Vest (Color combinations may vary) | Jockey Men's Cotton Vest | Hanes Men's Cotton Vest | Jockey Men's Cotton Square Neck Vest(Colors &amp; Print May Vary)</t>
  </si>
  <si>
    <t>{'Item_model_number': 'US30-0105-NAVY Navy M', 'ASIN': 'B00W051SZ4', 'Date_first_available_at_Amazon_in': '12 April 2015', 'Customer_Reviews': '5.0 out of 5 stars 3 customer reviews', 'Amazon_Bestsellers_Rank': "#3,55,592 in Clothing &amp; Accessories (See Top 100 in Clothing &amp; Accessories) #1680 in\xa0Men's Underwear Vests"}</t>
  </si>
  <si>
    <t>Jockey Men's Cotton Vest (8901326043646_US30_M_Navy)</t>
  </si>
  <si>
    <t>https://www.amazon.in/Jockey-Mens-Cotton-Vest-8901326043646_US30_M_Navy/dp/B00W051SZ4/</t>
  </si>
  <si>
    <t>fbae69ae1015fe2da72ec1368036b42d</t>
  </si>
  <si>
    <t>B07QMZ5MPQ</t>
  </si>
  <si>
    <t>https://images-na.ssl-images-amazon.com/images/I/71CkPzuDpwL._UL1500_.jpg|https://images-na.ssl-images-amazon.com/images/I/71DrrNp7fIL._UL1500_.jpg|https://images-na.ssl-images-amazon.com/images/I/71GNhNhE-cL._UL1500_.jpg</t>
  </si>
  <si>
    <t>fanideaz Men's Cotton T-Shirt | fanideaz Men?? Cotton Full Sleeve Henley T Shirts for Men | fanideaz Men?? Cotton Full Sleeve Henley T Shirts for Men | fanideaz Men?? Cotton Full Sleeve Henley T Shirts for Men | fanideaz Men?? Cotton Full Sleeve Henley T Shirts for Men | fanideaz Men?? Cotton Full Sleeve Henley T Shirts for Men | fanideaz Men?? Cotton Full Sleeve Henley T Shirts for Men | fanideaz Men's Cotton T-Shirt | EYEBOGLER Regular Fit Men's T-Shirt(T91) | LAZYCHUNKS Men's Cotton Full Sleeve Henley Neck Plain Tshirt</t>
  </si>
  <si>
    <t>{'Item_part_number': 'FAHN0266DM', 'ASIN': 'B07QMZ5MPQ', 'Date_first_available_at_Amazon_in': '11 April 2019', 'Customer_Reviews': '4.6 out of 5 stars 3 customer reviews', 'Amazon_Bestsellers_Rank': "#1,17,474 in Clothing &amp; Accessories (See Top 100 in Clothing &amp; Accessories) #8770 in\xa0Men's T-Shirts"}</t>
  </si>
  <si>
    <t>fanideaz Men?? Cotton Full Sleeve Henley T Shirts for Men</t>
  </si>
  <si>
    <t>https://www.amazon.in/fanideaz-Cotton-Sleeves-Tshirts-Men_DarkMelange_S/dp/B07QMWTRQD/</t>
  </si>
  <si>
    <t>8a77aa80d8e45100a9d7f09df246efe7</t>
  </si>
  <si>
    <t>B07ZYL9YWC</t>
  </si>
  <si>
    <t>Zamour</t>
  </si>
  <si>
    <t>https://images-na.ssl-images-amazon.com/images/I/81CezQ8vhxL._UL1500_.jpg|https://images-na.ssl-images-amazon.com/images/I/719f8Mw%2B-ZL._UL1500_.jpg|https://images-na.ssl-images-amazon.com/images/I/71uwOMlp6XL._UL1500_.jpg|https://images-na.ssl-images-amazon.com/images/I/71uxa5Y0IkL._UL1500_.jpg|https://images-na.ssl-images-amazon.com/images/I/91kx96YczvL._UL1500_.jpg</t>
  </si>
  <si>
    <t>SWI WITH LABEL Ladies Kashmiri Stole (Size 30 x 80 Inches) Viscose by Viscose Matka Design | Kashmiri Women's Embroidered Woolen Shawl/Stole Wrap | Varun Cloth House Womens Aari Zaal Full Work Embroided Woolen Kashmiri Shawl | Kashmiri Women's Embroidered Woolen Shawl/Stole Wrap by Zamour | SWI WITH LABEL Kashmiri Stole for Women Aari Embroidery Jaal | Kashmiri Women's Embroidered Woolen Shawl/Stole Wrap by Zamour | Kashmiri Women's Embroidered Woolen Shawl/Stole Wrap | Varun Cloth House Womens Aari Zaal Full Work Embroided Woolen Kashmiri Shawl | Kashmiri Women's Embroidered Woolen Shawl/Stole Wrap by Zamour | SWI WITH LABEL Ladies Kashmiri Stole (Size 30 x 80 Inches) Viscose by Viscose Matka Design</t>
  </si>
  <si>
    <t>{'Item_part_number': 'MP-BlacKK', 'ASIN': 'B07ZYL9YWC', 'Date_first_available_at_Amazon_in': '10 October 2018', 'Customer_Reviews': 'Be the first to review this item', 'Amazon_Bestsellers_Rank': "#6,26,396 in Clothing &amp; Accessories (See Top 100 in Clothing &amp; Accessories) #290346 in\xa0Women's Clothing"}</t>
  </si>
  <si>
    <t>Kashmiri Women's Embroidered Woolen Shawl/Stole Wrap (Maroon) by Zamour</t>
  </si>
  <si>
    <t>https://www.amazon.in/Kashmiri-Womens-Embroidered-Woolen-Zamour/dp/B07ZYL9YWC/</t>
  </si>
  <si>
    <t>The MadhuSudan Gallery</t>
  </si>
  <si>
    <t>fff2d3759ec87d9d7d292b55fc47ef04</t>
  </si>
  <si>
    <t>B073WCXDLY</t>
  </si>
  <si>
    <t>https://images-na.ssl-images-amazon.com/images/I/91hpSt5i78L._UL1500_.jpg</t>
  </si>
  <si>
    <t>Van Heusen Men's Plain Trunks | Van Heusen Men's Pima Cotton Trunks | Van Heusen Men's Cotton Trunks (Pack of 2) | Van Heusen Men's Cotton Trunks (Pack of 2) | Van Heusen Men's Cotton Vest (Pack of 2) | Van Heusen Men's Cotton Trunks (Pack of 2) | Van Heusen Men's Cotton Vest (Pack of 3) | Hanes Men's Cotton Trunks (Pack of 2) | U.S. Polo Assn. Men's Trunks</t>
  </si>
  <si>
    <t>{'Item_model_number': '10042', 'ASIN': 'B073WCXDLY', 'Date_first_available_at_Amazon_in': '12 July 2017', 'Customer_Reviews': '4.3 out of 5 stars 7 customer reviews', 'Amazon_Bestsellers_Rank': "#1,47,162 in Clothing &amp; Accessories (See Top 100 in Clothing &amp; Accessories) #766 in\xa0Men's Underwear Trunks"}</t>
  </si>
  <si>
    <t>Van Heusen Men's Cotton Trunks (Pack of 2) (8907670963531_10042_Large_Dark Navy, Pure Black)</t>
  </si>
  <si>
    <t>https://www.amazon.in/Van-Heusen-Cotton-Trunks-8907670963531_10042_Large_Dark/dp/B073WCXDLY/</t>
  </si>
  <si>
    <t>211105f496038b445d12cd231fbfbdb4</t>
  </si>
  <si>
    <t>B07841WK4Q</t>
  </si>
  <si>
    <t>Baby Pink|Black|Coral Pink|Green|Light Purple|Magenta|Maroon|Navy|Olive Green|Orange|Purple|Red|Royal Blue|Skin Beige|Sky Blue|White|Yellow|black|coral green</t>
  </si>
  <si>
    <t>Saundarya Women's Churidar Legging Soft Cotton Lycra 4 Way Stretchable | LUX LYRA Women's Leggings | LUX LYRA Women's Leggings | Rupa Softline Women's Leggings | TRASA Ultra Soft Cotton Lycra Solid Regular and Plus Size 18 Colours Churidar Leggings for Women's and Girls- Sizes :- M, L, XL, 2XL, 3XL, 4XL, 5XL | Rupa Softline Women's Leggings | LUX LYRA Women's Leggings | Saundarya Women's Churidar Legging Soft Cotton Lycra 4 Way Stretchable | TRASA Ultra Soft Cotton Lycra Solid Regular and Plus Size 18 Colours Churidar Leggings for Women's and Girls- Sizes :- M, L, XL, 2XL, 3XL, 4XL, 5XL | SANZARI Women's net embroidered dupatta | Dixcy scott slimz Women's Leggings | YOUTHQUAKE Women's Beautiful Plain Soft Chiffon Dupatta With Flower Embroidery &amp; Lace in Border</t>
  </si>
  <si>
    <t>{'Item_part_number': 'DMLJ2000', 'ASIN': 'B0842NPK8N', 'Date_first_available_at_Amazon_in': '20 December 2016', 'Customer_Reviews': '4.5 out of 5 stars 12 customer reviews', 'Amazon_Bestsellers_Rank': "#52,673 in Clothing &amp; Accessories (See Top 100 in Clothing &amp; Accessories) #849 in\xa0Women's Churidar &amp; Salwar Bottoms"}</t>
  </si>
  <si>
    <t>DAMEN MODE Women Stretchable Cotton Churidar Leggings</t>
  </si>
  <si>
    <t>https://www.amazon.in/DAMEN-MODE-Stretchable-Churidar-Leggings/dp/B07841WK4Q/</t>
  </si>
  <si>
    <t>FOREVER 16</t>
  </si>
  <si>
    <t>f1e4479026f9ff8acce118c806a03f96</t>
  </si>
  <si>
    <t>B08125Z8W7</t>
  </si>
  <si>
    <t>NACSON</t>
  </si>
  <si>
    <t>https://images-na.ssl-images-amazon.com/images/I/71Ku-80W7lL._UL1500_.jpg|https://images-na.ssl-images-amazon.com/images/I/71qK87%2B5QtL._UL1500_.jpg|https://images-na.ssl-images-amazon.com/images/I/71w1gFKvfiL._UL1500_.jpg|https://images-na.ssl-images-amazon.com/images/I/71tgTdC7SWL._UL1500_.jpg</t>
  </si>
  <si>
    <t>Nacson Men's 100% Leather Full Sleeve Jacket. | elegantstunning Man Leather Jacket Pure Color Fashion Stand Collar Brushed Man Jacket | Blaq Ash Men's Faux Leather Biker Outerwear Slim Fit Jacket</t>
  </si>
  <si>
    <t>{'Item_part_number': 'NACSON 1507', 'ASIN': 'B08125Z8W7', 'Date_first_available_at_Amazon_in': '4 November 2019', 'Customer_Reviews': 'Be the first to review this item', 'Amazon_Bestsellers_Rank': "#7,96,198 in Clothing &amp; Accessories (See Top 100 in Clothing &amp; Accessories) #8547 in\xa0Men's Jackets"}</t>
  </si>
  <si>
    <t>NACSON Men's Full Sleeve Leather Jacket</t>
  </si>
  <si>
    <t>https://www.amazon.in/NACSON-Sleeve-Leather-Jacket-X-Large/dp/B08126GPY6/</t>
  </si>
  <si>
    <t>6ed051e6f01091e2a5387af202b34b00</t>
  </si>
  <si>
    <t>B01MRJXQRZ</t>
  </si>
  <si>
    <t>https://images-na.ssl-images-amazon.com/images/I/91V5sUh-iEL._UL1500_.jpg</t>
  </si>
  <si>
    <t>Columbia Big Boys' Youth Fast Trek Hat, Black, Small/Medium | Mission Women's VaporActive Aerial Mid-Rise Crop Leggings</t>
  </si>
  <si>
    <t>{'Item_Weight': '113 g', 'Item_model_number': '1570691', 'ASIN': 'B01MRJXQRZ', 'Date_first_available_at_Amazon_in': '18 October 2017', 'Customer_Reviews': 'Be the first to review this item'}</t>
  </si>
  <si>
    <t>Columbia Big Boy's Toddler/Urbanization Mix Beanie</t>
  </si>
  <si>
    <t>https://www.amazon.in/Columbia-Boys-Toddler-Urbanization-Beanie/dp/B01MRJXQRZ/</t>
  </si>
  <si>
    <t>b7831cd885371954f01209fdada3a054</t>
  </si>
  <si>
    <t>B074HVFK51</t>
  </si>
  <si>
    <t>Mojo</t>
  </si>
  <si>
    <t>https://images-na.ssl-images-amazon.com/images/I/81WWTnG9pGL._UL1500_.jpg|https://images-na.ssl-images-amazon.com/images/I/819DlOHHMlL._UL1500_.jpg|https://images-na.ssl-images-amazon.com/images/I/81PFm6H4JHL._UL1500_.jpg</t>
  </si>
  <si>
    <t>The Book of Gutsy Women</t>
  </si>
  <si>
    <t>{'Item_part_number': '8820', 'ASIN': 'B074HVFK51', 'Date_first_available_at_Amazon_in': '18 October 2017', 'Customer_Reviews': 'Be the first to review this item'}</t>
  </si>
  <si>
    <t>Old Bay Seafood Seasoning Outline Crab Hat</t>
  </si>
  <si>
    <t>https://www.amazon.in/Old-Seafood-Seasoning-Outline-Crab/dp/B074HVFK51/</t>
  </si>
  <si>
    <t>081e8dcbceb548dcc6ba8299ed748710</t>
  </si>
  <si>
    <t>B06XQCRWCR</t>
  </si>
  <si>
    <t>https://images-na.ssl-images-amazon.com/images/I/61gMHJyjBRL._UL1100_.jpg|https://images-na.ssl-images-amazon.com/images/I/71JTJDHajVL._UL1100_.jpg|https://images-na.ssl-images-amazon.com/images/I/61VRpK0BsAL._UL1100_.jpg|https://images-na.ssl-images-amazon.com/images/I/61iZgGJ9gbL._UL1100_.jpg</t>
  </si>
  <si>
    <t>{'Item_part_number': 'T8-46K5-8GO2', 'ASIN': 'B06XQCRWCR', 'Date_first_available_at_Amazon_in': '16 March 2017', 'Customer_Reviews': '5.0 out of 5 stars 1 customer review', 'Amazon_Bestsellers_Rank': "#5,54,298 in Clothing &amp; Accessories (See Top 100 in Clothing &amp; Accessories) #45125 in\xa0Men's T-Shirts"}</t>
  </si>
  <si>
    <t>baklol.in Men's Round Neck Graphic T-Shirt(Aao kabhi haveli pe), Black</t>
  </si>
  <si>
    <t>https://www.amazon.in/baklol-Graphic-T-Shirt-haveli-Medium/dp/B06XQB6933/</t>
  </si>
  <si>
    <t>c6f8113d076e9fe0d0567de13bfa9627</t>
  </si>
  <si>
    <t>B07HQHKF2H</t>
  </si>
  <si>
    <t>https://images-na.ssl-images-amazon.com/images/I/61t2fkSQnrL._UL1500_.jpg|https://images-na.ssl-images-amazon.com/images/I/61fiQ%2BhvMxL._UL1500_.jpg|https://images-na.ssl-images-amazon.com/images/I/61-REBtJCWL._UL1500_.jpg|https://images-na.ssl-images-amazon.com/images/I/61o03GiY8VL._UL1500_.jpg</t>
  </si>
  <si>
    <t>MIDAAS Cotton Printed Womens Tshirts | MIDAAS Cotton Printed Womens Tshirts | MIDAAS Cotton Printed Womens Tshirts | MIDAAS Women's Cotton Tshirt's | MIDAAS Cotton Printed Womens Tshirts | MIDAAS Cotton Printed Womens Tshirts | MIDAAS Cotton Printed Womens Tshirts | MIDAAS Cotton Printed Womens Tshirts | MIDAAS Cotton Printed Womens Tshirts | SHAUN Women's 69 Gal Cotton Trackpant | Broadstar Women's Cotton T-Shirt (T_Smily_RED-$P) | MIDAAS Cotton Printed Womens Tshirts</t>
  </si>
  <si>
    <t>{'ASIN': 'B07HQHKF2H', 'Date_first_available_at_Amazon_in': '27 September 2018', 'Customer_Reviews': '4.2 out of 5 stars 3 customer reviews', 'Amazon_Bestsellers_Rank': "#2,06,792 in Clothing &amp; Accessories (See Top 100 in Clothing &amp; Accessories) #3419 in\xa0Women's T-Shirts"}</t>
  </si>
  <si>
    <t>https://www.amazon.in/First-Wave-Womens-T-Shirts-Fw_011_M_Navy_Medium/dp/B07HQFT1WM/</t>
  </si>
  <si>
    <t>23ab6a855e91a475b4e99e03d704d633</t>
  </si>
  <si>
    <t>B01FU8U664</t>
  </si>
  <si>
    <t>https://images-na.ssl-images-amazon.com/images/I/81k20ZmafiL._UL1500_.jpg|https://images-na.ssl-images-amazon.com/images/I/91riYxPP-yL._UL1500_.jpg|https://images-na.ssl-images-amazon.com/images/I/912tub%2BryzL._UL1500_.jpg|https://images-na.ssl-images-amazon.com/images/I/91rLCWjF2jL._UL1500_.jpg</t>
  </si>
  <si>
    <t>mitushi products Boy's Swim Shorts Shark | Mitushi Products Boy's Swim Shorts SAILOR | Mitushi Products Boy's Swim Shorts LION | Mitushi Products Boy's Swim Shorts MONKEY | Wetex Boy Swimming Kit with 1 Swimming Shorts | Costume | Trunk Swimming 1 Anti Fog Swimming Goggles 1 Silicone Swimming Cap 1 Nose Clip 2 Ear Plugs (Light Blue) | Rovars Swimsuit for Boys | mitushi products Boy's Swim Shorts Shark | Mitushi Products Boy's Swim Shorts LION | Intex Pool School Deluxe Swim Vest | Intex Inflatable See Me Sit Pool Ride, Multi Color | Pampers Splashers Disposable Swim Pants Diapers, Large, (Pack of 11) | SWASH Swim Ring - Fish pattern (Multicolour)</t>
  </si>
  <si>
    <t>{'Item_part_number': 'SWIMSHORTS Navy Elephant Front', 'ASIN': 'B01FU8U664', 'Date_first_available_at_Amazon_in': '15 May 2016', 'Customer_Reviews': '4.2 out of 5 stars 3 customer reviews', 'Amazon_Bestsellers_Rank': "#1,23,430 in Clothing &amp; Accessories (See Top 100 in Clothing &amp; Accessories) #464 in\xa0Boys' Shorts"}</t>
  </si>
  <si>
    <t>mitushi products Boy's Swim Shorts Friends Forever</t>
  </si>
  <si>
    <t>https://www.amazon.in/mitushi-products-Shorts-Friends-Forever/dp/B01FU8U69Q/</t>
  </si>
  <si>
    <t>c856b97f8007712a57676cb2bf87324b</t>
  </si>
  <si>
    <t>B07P8844F6</t>
  </si>
  <si>
    <t>https://images-na.ssl-images-amazon.com/images/I/71cfVzfdU0L._UL1500_.jpg|https://images-na.ssl-images-amazon.com/images/I/71MvVmkOBWL._UL1500_.jpg|https://images-na.ssl-images-amazon.com/images/I/51CTLEqgE-L._UL1000_.jpg</t>
  </si>
  <si>
    <t>Veirdo Men's Half Sleeve Round Neck Cotton T-Shirt - Multicolor | Anvyo Men's Cotton Black t-Shirt with Floral Print Pocket | Beat London by Pepe Jeans Men's Printed Slim Fit T-Shirt</t>
  </si>
  <si>
    <t>{'Item_part_number': 'Broyz', 'ASIN': 'B07P8844F6', 'Date_first_available_at_Amazon_in': '2 March 2019', 'Customer_Reviews': 'Be the first to review this item', 'Amazon_Bestsellers_Rank': "#6,60,519 in Clothing &amp; Accessories (See Top 100 in Clothing &amp; Accessories) #53614 in\xa0Men's T-Shirts"}</t>
  </si>
  <si>
    <t>Broyz Floral Men Round Neck White T-Shirt</t>
  </si>
  <si>
    <t>https://www.amazon.in/Broyz-Floral-Round-White-T-Shirt/dp/B07P9CCG83/</t>
  </si>
  <si>
    <t>d11757890732d570e9caf6e591c56a07</t>
  </si>
  <si>
    <t>B07HV23TDD</t>
  </si>
  <si>
    <t>White|White 1</t>
  </si>
  <si>
    <t>https://images-na.ssl-images-amazon.com/images/I/41ZJqzQjhVL._UL1000_.jpg|https://images-na.ssl-images-amazon.com/images/I/414TaLu6xwL._UL1000_.jpg|https://images-na.ssl-images-amazon.com/images/I/41pXDWkAp-L._UL1000_.jpg|https://images-na.ssl-images-amazon.com/images/I/61tcHo0deRL._UL1000_.jpg|https://images-na.ssl-images-amazon.com/images/I/81yV5-6mg9L._UL1500_.jpg</t>
  </si>
  <si>
    <t>Royal Kurta Men's Cotton Kurta Pyjama | Royal Kurta Mens 100% cotton white comfortable kurta pyjama | Royal Kurta Men's Cotton Kurta Pyjama Set | SKAVIJ Men's Cotton Kurta Pajama Set Casual Dress | Vastraa Fusion Men's Cotton Flex Ragular Fit Kurta Pajama Set Available in and 9 Size Options(Up to 58) | U P Khadi and Handloom Exclusive 100% Handloom Cotton Gent's Plain White Kurta Pyjama Sets. Traditional Indian Style Design. | Rajubhai Hargovindas White Men's Elastic Pyjama | 2 Side Pockets and Elastic Waist | Rajubhai Hargovindas Men's White Fine Cotton Short Kurta | Pack of 2 | | Rajubhai Hargovindas White SuperFine Half Sleeves Cotton Kurta | VINCENZO Big Size Men's Formal Leather Shoes | pentacrafts Mens Kurta | Slk India craft Pathani Salwar suit For Men by - slks india craft. (Since 2007).</t>
  </si>
  <si>
    <t>{'ASIN': 'B07HV23TDD', 'Date_first_available_at_Amazon_in': '29 September 2018', 'Customer_Reviews': '4.2 out of 5 stars 19 customer reviews', 'Amazon_Bestsellers_Rank': "#74,425 in Clothing &amp; Accessories (See Top 100 in Clothing &amp; Accessories) #309 in\xa0Men's Kurta Sets"}</t>
  </si>
  <si>
    <t>White Cotton Long Kurta Pajama Traditional Dress Ethnic Wear Men's Long Kurta Pajama Set</t>
  </si>
  <si>
    <t>https://www.amazon.in/White-Cotton-Pajama-Traditional-Ethnic/dp/B07HTRSL96/</t>
  </si>
  <si>
    <t>63df5e25b895bf1fbddb27bce88dc9f2</t>
  </si>
  <si>
    <t>B0755G6BH6</t>
  </si>
  <si>
    <t>Cholas</t>
  </si>
  <si>
    <t>multi1|multi2</t>
  </si>
  <si>
    <t>https://images-na.ssl-images-amazon.com/images/I/A1bWlt3dMVL._UL1500_.jpg|https://images-na.ssl-images-amazon.com/images/I/91nWhRsB2aL._UL1500_.jpg|https://images-na.ssl-images-amazon.com/images/I/71Qei8tiCGL._UL1500_.jpg|https://images-na.ssl-images-amazon.com/images/I/81C2q85YGeL._UL1500_.jpg|https://images-na.ssl-images-amazon.com/images/I/71fDPjTCuaL._UL1500_.jpg</t>
  </si>
  <si>
    <t>S4S Men's 100% Cotton Essential Handkerchiefs/Hankies for Men | Allen Solly Men's Cotton Handkerchief (Mix Colour, Free Size) - Pack of 3 | Cholas 100% Cotton Striped Handkerchiefs (Pack of 6) | S4S Men's 100% Cotton Premium Handkerchiefs/Hankies for Men | Allen Solly Men's Cotton Checks Handkerchief (Free Size) - Pack of 6 | Bonjour Mens Formal Cotton Pack of 6 Handkerchief in White with colorful stripes</t>
  </si>
  <si>
    <t>{'Item_Weight': '249 g', 'Item_part_number': 'Chola50', 'ASIN': 'B0755G6BH6', 'Date_first_available_at_Amazon_in': '25 August 2017', 'Customer_Reviews': '3.7 out of 5 stars 31 customer reviews', 'Amazon_Bestsellers_Rank': "#14,643 in Clothing &amp; Accessories (See Top 100 in Clothing &amp; Accessories) #853 in\xa0Men's Accessories"}</t>
  </si>
  <si>
    <t>Cholas 100% Cotton Striped Handkerchiefs (Pack of 6)</t>
  </si>
  <si>
    <t>https://www.amazon.in/Cholas-Cotton-Striped-Handkerchiefs-Multicolour/dp/B0755G6BH6/</t>
  </si>
  <si>
    <t>MRC FABRICS</t>
  </si>
  <si>
    <t>7133b702689e785d7f2bef333a495b6f</t>
  </si>
  <si>
    <t>B07PYG1WDL</t>
  </si>
  <si>
    <t>Sarvatit Creation</t>
  </si>
  <si>
    <t>Green|Havy Red|Red|Red Black</t>
  </si>
  <si>
    <t>https://images-na.ssl-images-amazon.com/images/I/71Qdx7B5IZL._UL1280_.jpg|https://images-na.ssl-images-amazon.com/images/I/71KXYslgnFL._UL1280_.jpg|https://images-na.ssl-images-amazon.com/images/I/71c89Lvg-TL._UL1280_.jpg|https://images-na.ssl-images-amazon.com/images/I/61z8q%2BNcNEL._UL1280_.jpg</t>
  </si>
  <si>
    <t>PERFECTBLUE CotanSilk with Blouse Piece Saree | Winza Designer Art Silk Saree for Women With Blouse | Netra Fashion Silk Saree With Blouse Piece | Fashion and Hub Cotton Silk Saree With Blouse Piece | J B Fashion Saree For Women Half Sarees Under 399 2019 Beautiful For Women saree free size with blouse piece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Kashvi saree Women's Saree with blouse piece | Winza Designer Women's Cotton Silk Saree with blouse | GLE Women's Art Silk Sarees (MORE THAN 20 COLORS &amp; DESIGNS) | Market Magic World Women's Embroidered Saree with Blouse Piece(Free Size) | Navabi Export Cotton Saree With Blouse Piece</t>
  </si>
  <si>
    <t>{'Item_Weight': '349 g', 'Item_part_number': 'Best Saree For Women', 'ASIN': 'B081QDC3BL', 'Date_first_available_at_Amazon_in': '30 January 2019', 'Customer_Reviews': '3.0 out of 5 stars 2 customer reviews', 'Amazon_Bestsellers_Rank': "#2,16,688 in Clothing &amp; Accessories (See Top 100 in Clothing &amp; Accessories) #12189 in\xa0Women's Sarees"}</t>
  </si>
  <si>
    <t>Sarvatit Creation Cotton Saree</t>
  </si>
  <si>
    <t>https://www.amazon.in/Sarvatit-Creation-Dupatta-Sarees-Women_Red_Free/dp/B07PYG1WDL/</t>
  </si>
  <si>
    <t>5173a19cf3f3bc59f9b3f7bf7631618f</t>
  </si>
  <si>
    <t>B07XY75JDQ</t>
  </si>
  <si>
    <t>https://images-na.ssl-images-amazon.com/images/I/71QWlpDdn%2BL._UL1500_.jpg|https://images-na.ssl-images-amazon.com/images/I/71N0xM9W0HL._UL1500_.jpg|https://images-na.ssl-images-amazon.com/images/I/61BiDbMiMCL._UL1500_.jpg|https://images-na.ssl-images-amazon.com/images/I/81DvocO55qL._UL1500_.jpg|https://images-na.ssl-images-amazon.com/images/I/71ijl-%2BwtnL._UL1500_.jpg</t>
  </si>
  <si>
    <t>Max Women Sweatshirt | Amazon Brand - Symbol Women's Sweatshirt</t>
  </si>
  <si>
    <t>{'ASIN': 'B07XY75JDQ', 'Date_first_available_at_Amazon_in': '16 September 2019', 'Customer_Reviews': 'Be the first to review this item', 'Amazon_Bestsellers_Rank': "#23,343 in Clothing &amp; Accessories (See Top 100 in Clothing &amp; Accessories) #186 in\xa0Women's Sweatshirts &amp; Hoodies"}</t>
  </si>
  <si>
    <t>https://www.amazon.in/Max-WIN19SS18-Womens-Sweatshirt-WIN19SS18_Purple_S/dp/B07XW1MSLY/</t>
  </si>
  <si>
    <t>45c10dc4c5e66b2874227b3f861432c4</t>
  </si>
  <si>
    <t>B06WW938R3</t>
  </si>
  <si>
    <t>https://images-na.ssl-images-amazon.com/images/I/81qpH5wpfIL._UL1500_.jpg|https://images-na.ssl-images-amazon.com/images/I/812La1IjQcL._UL1500_.jpg|https://images-na.ssl-images-amazon.com/images/I/81OQzXKpXML._UL1500_.jpg</t>
  </si>
  <si>
    <t>{'Item_model_number': 'BT2-3847-816.20-FJ', 'ASIN': 'B06WW938R3', 'Date_first_available_at_Amazon_in': '18 October 2017', 'Customer_Reviews': 'Be the first to review this item'}</t>
  </si>
  <si>
    <t>BT2-3847-816.20 Four Color Childrens Beanie Tails: Fuchsia #1</t>
  </si>
  <si>
    <t>https://www.amazon.in/BT2-3847-816-20-Color-Children-Beanie-Tails/dp/B06WW938R3/</t>
  </si>
  <si>
    <t>a3704c8d9bb2c002a9110fb169b84d7a</t>
  </si>
  <si>
    <t>B0793HNFBY</t>
  </si>
  <si>
    <t>Green|White+Green</t>
  </si>
  <si>
    <t>https://images-na.ssl-images-amazon.com/images/I/71IMnss78rL._UL1500_.jpg|https://images-na.ssl-images-amazon.com/images/I/8177wkastVL._UL1500_.jpg|https://images-na.ssl-images-amazon.com/images/I/91GPCP3DXWL._UL1500_.jpg|https://images-na.ssl-images-amazon.com/images/I/A1qXN%2BTpwDL._UL1500_.jpg|https://images-na.ssl-images-amazon.com/images/I/81-JpZvReyL._UL1500_.jpg</t>
  </si>
  <si>
    <t>United Colors of Benetton Women's Peplum Mini Dress | United Colors of Benetton Women's A-Line Mini Dress | United Colors of Benetton Women's Shift Mini Dress | United Colors of Benetton Women's Wrap Knee-Long Dress | United Colors of Benetton Women's Empire Mini Dress | United Colors of Benetton Women's Body Con Knee-Long Dress | United Colors of Benetton Women's Peplum Mini Dress | United Colors of Benetton Women's A-Line Mini Dress | United Colors of Benetton Women's A-Line Mini Dress | United Colors of Benetton Women's Wrap Knee-Long Dress | US Polo Association Women's Body Con Knee-Long Dress | United Colors of Benetton Women's Straight Fit Pants</t>
  </si>
  <si>
    <t>{'ASIN': 'B0793HNFBY', 'Date_first_available_at_Amazon_in': '18 January 2018', 'Customer_Reviews': '3.1 out of 5 stars 6 customer reviews', 'Amazon_Bestsellers_Rank': "#86,155 in Clothing &amp; Accessories (See Top 100 in Clothing &amp; Accessories) #1921 in\xa0Women's Dresses"}</t>
  </si>
  <si>
    <t>https://www.amazon.in/United-Colors-Benetton-Womens-18P4PL1E3907I_Green_XL/dp/B0792MGLQ3/</t>
  </si>
  <si>
    <t>15dc0a24438862afb3b44a7b0dd2a136</t>
  </si>
  <si>
    <t>B07H3BCHYV</t>
  </si>
  <si>
    <t>{'Item_Weight': '141 g', 'Item_part_number': '309201801B32', 'ASIN': 'B07H3BCHYV', 'Date_first_available_at_Amazon_in': '1 June 2018', 'Customer_Reviews': '3.3 out of 5 stars 10 customer reviews', 'Amazon_Bestsellers_Rank': "#9,82,259 in Clothing &amp; Accessories (See Top 100 in Clothing &amp; Accessories) #14046 in\xa0Girls' Dresses &amp; Jumpsuits"}</t>
  </si>
  <si>
    <t>ALL ABOUT PINKS? Checks Dresses for Girls Birthday Dress Baby Girl Frocks Party Dress for Girls Dresses Girls Frock Dress Frock for Girls (Blue, 7 to 8 Years)</t>
  </si>
  <si>
    <t>https://www.amazon.in/ALL-ABOUT-PINKS%C2%AE-Dresses-Birthday/dp/B07H3BCHYV/</t>
  </si>
  <si>
    <t>48a18992be3141a475b3ab541bf4aa14</t>
  </si>
  <si>
    <t>B083QJM8KT</t>
  </si>
  <si>
    <t>Fig|Winsome Orchid|Forest Night|Cotton Black|Magenta Haze-metalic Ash|Puma Black Heather|Cotton Black-metalicash|Dark Gray Heather|Pomegranate Heather|Puma Black</t>
  </si>
  <si>
    <t>https://images-na.ssl-images-amazon.com/images/I/81o5Qvy1Z2L._UL1500_.jpg|https://images-na.ssl-images-amazon.com/images/I/81WeSaQJN4L._UL1500_.jpg|https://images-na.ssl-images-amazon.com/images/I/71rRO1sDDHL._UL1500_.jpg|https://images-na.ssl-images-amazon.com/images/I/91Zw%2BsHJH3L._UL1500_.jpg|https://images-na.ssl-images-amazon.com/images/I/71qqzTKoeAL._UL1500_.jpg</t>
  </si>
  <si>
    <t>Puma Women's Plain Regular fit Top | Puma Women's Plain Regular fit Top | Puma Women Active Tee Beetroot Purple | Puma Women's Sports Tights | Puma Women's Regular fit T-Shirt | Puma Women's Sports Tights | Puma Women Active Tee Beetroot Purple | Van Heusen Athleisure Women's Plain Regular fit T-Shirt | Van Heusen Athleisure Women's Plain Regular fit T-Shirt</t>
  </si>
  <si>
    <t>{'ASIN': 'B083QJM8KT', 'Date_first_available_at_Amazon_in': '10 September 2018', 'Customer_Reviews': 'Be the first to review this item', 'Amazon_Bestsellers_Rank': "#21,287 in Clothing &amp; Accessories (See Top 100 in Clothing &amp; Accessories) #618 in\xa0Women's Tops"}</t>
  </si>
  <si>
    <t>Puma Women's</t>
  </si>
  <si>
    <t>https://www.amazon.in/Non-Padded-Wired-Bra/dp/B077D6SQ34/</t>
  </si>
  <si>
    <t>0b85baf93a81822bdf037f67691acc85</t>
  </si>
  <si>
    <t>B081DF7G6X</t>
  </si>
  <si>
    <t>https://images-na.ssl-images-amazon.com/images/I/61AMyUqSpnL._UL1500_.jpg|https://images-na.ssl-images-amazon.com/images/I/51kFeFwu7HL._UL1500_.jpg|https://images-na.ssl-images-amazon.com/images/I/81cUF-o1mxL._UL1500_.jpg|https://images-na.ssl-images-amazon.com/images/I/71JqAp82xML._UL1500_.jpg|https://images-na.ssl-images-amazon.com/images/I/71JqAp82xML._UL1500_.jpg</t>
  </si>
  <si>
    <t>Marvel Avengers Boys Cotton Poly Round Neck Short Sleeves Tshirt - Black (DMA0098.2) | Marvel Boy's Regular fit Long Sleeve Top | Batman By Kidsville Boy's Regular fit T-Shirt | Marvel Avengers Boys Cotton Poly Round Neck Full Sleeves Tshirt - Black (DMAF0036.2) | Marvel Boy's Regular fit Long Sleeve Top | Marvel Spiderman Boys Cotton Poly Round Neck Full Sleeves Tshirt - Black (DSMF0022.2)</t>
  </si>
  <si>
    <t>{'Item_part_number': 'DMAF0098.2', 'ASIN': 'B081DF7G6X', 'Date_first_available_at_Amazon_in': '18 September 2019', 'Customer_Reviews': 'Be the first to review this item', 'Amazon_Bestsellers_Rank': "#8,60,886 in Clothing &amp; Accessories (See Top 100 in Clothing &amp; Accessories) #17694 in\xa0Boys' T-Shirts"}</t>
  </si>
  <si>
    <t>Marvel Boy's Regular fit Long Sleeve Top</t>
  </si>
  <si>
    <t>https://www.amazon.in/Marvel-Plain-Regular-Sleeve-DMAF0098-2_Black_7-8Y/dp/B07Y1M192Q/</t>
  </si>
  <si>
    <t>87a4da7c1bf87ad9c530a540f7eee4a2</t>
  </si>
  <si>
    <t>B01ERGUU2A</t>
  </si>
  <si>
    <t>https://images-na.ssl-images-amazon.com/images/I/61PAd-g%2B8JL._UL1300_.jpg|https://images-na.ssl-images-amazon.com/images/I/71Y9vRpOROL._UL1300_.jpg</t>
  </si>
  <si>
    <t>Retreez Solid Matte Color Woven Microfiber Pre-tied Boy's Bow Tie | Retreez Elegant Tartan Plaid Check Woven Microfiber Pre-tied Boy's Bow Tie</t>
  </si>
  <si>
    <t>{'Product_Dimensions': '1 x 1 x 1 cm', 'Item_model_number': 'RTZ-KDBWTIE-0247-NVBLE-A', 'ASIN': 'B01ERGUU2A', 'Date_first_available_at_Amazon_in': '18 October 2017', 'Customer_Reviews': 'Be the first to review this item'}</t>
  </si>
  <si>
    <t>Retreez Dual Color Mini Polka Dots Woven Microfiber Pre-tied Boys Bow Tie - Navy Blue - 6-18 months</t>
  </si>
  <si>
    <t>https://www.amazon.in/Retreez-Color-Polka-Microfiber-Pre-tied/dp/B01ERGUU2A/</t>
  </si>
  <si>
    <t>18504c2c8ef51c00d4d4141c7d50f5b4</t>
  </si>
  <si>
    <t>B075FY4XLW</t>
  </si>
  <si>
    <t>Jockey Men's Modern Briefs - Set of 4 | Jockey Men's Cotton Briefs, Small(Assorted, 8044)- Pack Of 3 | Jockey Men's Cotton Brief (Pack of 6) 8901326115022 8035-ASSTD MULTI COLOUR | Jockey Men's Cotton Brief (Pack of 3)(Colors &amp; Print May Vary) | Jockey Modern Brief- 8044 (Assorted Pack of 3) (Colors May Vary) | Jockey Men's Cotton Brief-Pack of 3</t>
  </si>
  <si>
    <t>{'ASIN': 'B075FY4XLW', 'Date_first_available_at_Amazon_in': '6 September 2017', 'Customer_Reviews': '3.5 out of 5 stars 8 customer reviews', 'Amazon_Bestsellers_Rank': "#27,546 in Clothing &amp; Accessories (See Top 100 in Clothing &amp; Accessories) #343 in\xa0Men's Underwear Briefs"}</t>
  </si>
  <si>
    <t>Jockey Men's Cotton Brief (Assorted, Medium/80-85 cm) - Pack of 3</t>
  </si>
  <si>
    <t>https://www.amazon.in/Jockey-Cotton-Brief-Assorted-Medium/dp/B075FY4XLW/</t>
  </si>
  <si>
    <t>Fashionn INDIA</t>
  </si>
  <si>
    <t>504f87858f76dcfa472893c9f1019202</t>
  </si>
  <si>
    <t>B07MCYDDS2</t>
  </si>
  <si>
    <t>https://images-na.ssl-images-amazon.com/images/I/81zhYlCCtJL._UL1500_.jpg|https://images-na.ssl-images-amazon.com/images/I/81LVJiUsrBL._UL1500_.jpg|https://images-na.ssl-images-amazon.com/images/I/71hH8YiGS6L._UL1500_.jpg|https://images-na.ssl-images-amazon.com/images/I/71uxMwxSyYL._UL1500_.jpg</t>
  </si>
  <si>
    <t>Park Avenue Solid Cotton Light Fawn Slim Fit Regular Collar Full Sleeve Shirt | Park Avenue Solid Cotton Medium Yellow Slim Fit Cutaway Collar Full Sleeve Shirt | Park Avenue Blue Slim Fit Cotton Blend Shirt | Park Avenue Men's Checkered Slim Fit Formal Shirt | Park Avenue Solid Cotton Medium Yellow Slim Fit Ainsley Full Sleeve Shirt | Park Avenue Men's Checkered Slim Fit Formal Shirt</t>
  </si>
  <si>
    <t>{'Item_Weight': '272 g', 'Item_part_number': 'PMSY11685-F4', 'ASIN': 'B081BMKJJW', 'Date_first_available_at_Amazon_in': '2 January 2019', 'Customer_Reviews': '5.0 out of 5 stars 1 customer review', 'Amazon_Bestsellers_Rank': "#3,57,972 in Clothing &amp; Accessories (See Top 100 in Clothing &amp; Accessories) #13241 in\xa0Men's Formal Shirts"}</t>
  </si>
  <si>
    <t>Park Avenue Solid Cotton Medium Fawn Slim Fit Cutaway Collar Full Sleeve Shirt</t>
  </si>
  <si>
    <t>https://www.amazon.in/Park-Avenue-Formal-PMSY11685-F4_Medium-Fawn_40/dp/B07MCYDDS2/</t>
  </si>
  <si>
    <t>ade6b31ddf21e88c7996322f1f60f22a</t>
  </si>
  <si>
    <t>B0737KGDNR</t>
  </si>
  <si>
    <t>FEDEY Designs</t>
  </si>
  <si>
    <t>https://images-na.ssl-images-amazon.com/images/I/718YJoD8KxL._UL1500_.jpg|https://images-na.ssl-images-amazon.com/images/I/813S7AGs7zL._UL1500_.jpg|https://images-na.ssl-images-amazon.com/images/I/81Nnj3S-2%2BL._UL1500_.jpg|https://images-na.ssl-images-amazon.com/images/I/71RMJZLjLaL._UL1500_.jpg|https://images-na.ssl-images-amazon.com/images/I/61LL2G4xWaL._UL1500_.jpg|https://images-na.ssl-images-amazon.com/images/I/61g4GABU%2BwL._UL1500_.jpg|https://images-na.ssl-images-amazon.com/images/I/71xTKQhYKHL._UL1500_.jpg|https://images-na.ssl-images-amazon.com/images/I/81Qf9i17Y7L._UL1500_.jpg</t>
  </si>
  <si>
    <t>{'Product_Dimensions': '17.8 x 12.1 x 4.4 cm ; 340 g', 'Item_model_number': 'FDY21702', 'ASIN': 'B0737KGDNR', 'Date_first_available_at_Amazon_in': '13 June 2018', 'Customer_Reviews': 'Be the first to review this item'}</t>
  </si>
  <si>
    <t>FEDEY Mens SWAG Ratchet Belt</t>
  </si>
  <si>
    <t>https://www.amazon.in/FEDEY-Ratchet-Signature-Leather-Statement/dp/B0737KGDNR/</t>
  </si>
  <si>
    <t>24366748709cf16d93677831b7e085bd</t>
  </si>
  <si>
    <t>B07P137QXY</t>
  </si>
  <si>
    <t>https://images-na.ssl-images-amazon.com/images/I/81hb6s9yw4L._UL1500_.jpg|https://images-na.ssl-images-amazon.com/images/I/81eaPG-sSTL._UL1500_.jpg|https://images-na.ssl-images-amazon.com/images/I/91xKmqAGTzL._UL1500_.jpg|https://images-na.ssl-images-amazon.com/images/I/81Sdc2F5%2BJL._UL1500_.jpg</t>
  </si>
  <si>
    <t>Winza Designer Women's Art Silk Saree With Blouse | GoSriKi art silk with blouse piece Saree (CHANDRAYAAN-GREEN Free Size) | Winza Designer Women's Art Silk Saree With Blouse | Paras Women's Nazneen Chiffon Rajasthani Jaipur work Saree With Running Blouse (Yellow Color) | Yashika Women Art silk saree SDPL- Rajbhog | Fabwomen Mysore Art Silk Bandhni Printed Saree with Blouse Piece | Anni Designer Women's Art silk with blouse piece Saree(Free Size)</t>
  </si>
  <si>
    <t>{'Product_Dimensions': '40 x 30 x 8 cm ; 249 g', 'Item_model_number': 'WWD-BANDHANI2', 'ASIN': 'B07P137QXY', 'Date_first_available_at_Amazon_in': '11 March 2019', 'Customer_Reviews': '5.0 out of 5 stars 1 customer review', 'Amazon_Bestsellers_Rank': "#1,31,680 in Clothing &amp; Accessories (See Top 100 in Clothing &amp; Accessories) #7419 in\xa0Women's Sarees"}</t>
  </si>
  <si>
    <t>Winza Designer kasavu Art Silk with Blouse Piece Saree (WWD-BANDHANI2_Multi-Coloured_Free)</t>
  </si>
  <si>
    <t>https://www.amazon.in/Winza-Designer-kasavu-WWD-BANDHANI2_-Multi-Coloured_/dp/B07P137QXY/</t>
  </si>
  <si>
    <t>dff86fd1a656721262683189688dae0e</t>
  </si>
  <si>
    <t>B0744MGSRG</t>
  </si>
  <si>
    <t>Blue|Lightpurple|Maroon|Purple|Skyblue</t>
  </si>
  <si>
    <t>https://images-na.ssl-images-amazon.com/images/I/71xRifH5T-L._UL1500_.jpg|https://images-na.ssl-images-amazon.com/images/I/71XTaE0clKL._UL1500_.jpg|https://images-na.ssl-images-amazon.com/images/I/A1DEEShxztL._UL1500_.jpg|https://images-na.ssl-images-amazon.com/images/I/81C2tPKvYmL._UL1500_.jpg|https://images-na.ssl-images-amazon.com/images/I/715EIVjYNGL._UL1500_.jpg</t>
  </si>
  <si>
    <t>Knighthood by FBB Men's Solid Regular Fit Formal Shirt | Knighthood by FBB Men's Solid Slim Fit Formal Shirt | Knighthood by FBB Men's Solid Slim Fit Formal Shirt | Knighthood by FBB Men's Printed Slim Fit Formal Shirt | Knighthood by FBB Men's Checkered Slim Fit Formal Shirt | Knighthood by FBB Men's Printed Slim Fit Formal Shirt | Amazon Brand - Symbol Men's Formal Fil a Fil Slim Fit Shirt</t>
  </si>
  <si>
    <t>{'ASIN': 'B0744MGSRG', 'Date_first_available_at_Amazon_in': '21 July 2017', 'Customer_Reviews': '3.8 out of 5 stars 5 customer reviews', 'Amazon_Bestsellers_Rank': "#3,05,173 in Clothing &amp; Accessories (See Top 100 in Clothing &amp; Accessories) #10753 in\xa0Men's Formal Shirts"}</t>
  </si>
  <si>
    <t>Knighthood Men's Formal Shirt</t>
  </si>
  <si>
    <t>https://www.amazon.in/Knighthood-Mens-Formal-Shirt-8907515904491_1000751286010_Maroon_42-SF/dp/B0741C5RMK/</t>
  </si>
  <si>
    <t>264e98cc8df51ad70d59f0f4aba302cb</t>
  </si>
  <si>
    <t>B07L9RRMHR</t>
  </si>
  <si>
    <t>BHAGLI</t>
  </si>
  <si>
    <t>https://images-na.ssl-images-amazon.com/images/I/61I0FyrmRsL._UL1500_.jpg|https://images-na.ssl-images-amazon.com/images/I/71oZ7-oxAdL._UL1500_.jpg|https://images-na.ssl-images-amazon.com/images/I/71PsR1Ogd8L._UL1500_.jpg|https://images-na.ssl-images-amazon.com/images/I/61LmNZQGBmL._UL1500_.jpg|https://images-na.ssl-images-amazon.com/images/I/81obBaJl8NL._UL1500_.jpg</t>
  </si>
  <si>
    <t>BHAGLI Women's Peach Straight Kurti | AnjuShree Choice Women Stitched Black Rayon Anarkali Kurti | Sukriti Jaipur Women's Solid Cotton A-Line Kurta Kurti Tunic | Komal Fashion Women's Rayon Kurti Printed Anarkali Kurta | ZOEYAM'S Women's Cotton Anarkali Kurta | Ives Anarkali Maroon Viscose Rayon Floral Print Kurti for Women | Cottonwalas Women's Rayon Embroidered Ankle Length Anarkali Kurti (Maroon) | Janasya Women's Yellow Crepe Kurta | Spangel Fashion Sequence Work Round Neck Women's Saree's Blouse | Cottonwalas Women's Rayon Embroidered Anarkali Kurtis (Yellow) | Nakoda Creation Women's Cotton Dupatta | Arayna Women's Long Embroidered Rayon A-Line Kurti with Gota Patti Work, Yellow</t>
  </si>
  <si>
    <t>{'Item_Weight': '299 g', 'Item_part_number': 'B0308-PLEN', 'ASIN': 'B07L9RRMHR', 'Date_first_available_at_Amazon_in': '11 December 2018', 'Customer_Reviews': '4.3 out of 5 stars 12 customer reviews', 'Amazon_Bestsellers_Rank': "#14,459 in Clothing &amp; Accessories (See Top 100 in Clothing &amp; Accessories) #1345 in\xa0Women's Kurtas &amp; Kurtis"}</t>
  </si>
  <si>
    <t>BHAGLI Women's Straight Kurti</t>
  </si>
  <si>
    <t>https://www.amazon.in/BHAGLI-Womens-Rayon-Straight-Kurti/dp/B07L9S7KSS/</t>
  </si>
  <si>
    <t>ab4869711bdd26c4368dd70910d50066</t>
  </si>
  <si>
    <t>B01N3CYSDI</t>
  </si>
  <si>
    <t>Brown|Navy|Baby Pink|Grey|Maroon|Mauve|Orange|Purple|Royal Blue|Sky Blue|Turquoise|Yellow</t>
  </si>
  <si>
    <t>Vibhavari Men's Maroon Satin Pocket Square | Michelangelo Multicolor Pocket squares for Men's 10 variations 10 colors | Alcove Maroon Satin Pocket Square For Men/Boys | Blacksmith Maroon Pocket Square for Men - Maroon Pocket Square for Men Wedding Marriage Groom Accessories For Blazer And Suit | Michelangelo Men's Satin Pocket Square (Black, Free Size) -Combo Pack of 10 | Vibhavari Men's Pocket Square | Michelangelo Multicolor Pocket squares for Men's 10 variations 10 colors | Vibhavari Men's Maroon Satin Pocket Square | Qtsy Classic Solid Satin Pocket Square | Vibhavari Men's Pocket Square | To The Nines Men's Blue Satin Pocket Square | Blacksmith Red Pocket Square for Men - Red Pocket Square for Men Wedding Marriage Groom Accessories For Blazer And Suit</t>
  </si>
  <si>
    <t>{'Item_Weight': '99.8 g', 'Item_part_number': 'MRN-PS', 'ASIN': 'B01N3CYSDI', 'Date_first_available_at_Amazon_in': '7 February 2017', 'Customer_Reviews': '3.6 out of 5 stars 15 customer reviews', 'Amazon_Bestsellers_Rank': "#6,917 in Clothing &amp; Accessories (See Top 100 in Clothing &amp; Accessories) #453 in\xa0Men's Accessories"}</t>
  </si>
  <si>
    <t>Michelangelo Satin Pocket Square</t>
  </si>
  <si>
    <t>https://www.amazon.in/Michelangelo-Satin-Pocket-Square-Maroon/dp/B01N3CYSDI/</t>
  </si>
  <si>
    <t>a6754195cacc122e0f7374cc0bf745c7</t>
  </si>
  <si>
    <t>B074JF84M4</t>
  </si>
  <si>
    <t>BB FASHION</t>
  </si>
  <si>
    <t>https://images-na.ssl-images-amazon.com/images/I/A1b8PytmuVL._UL1500_.jpg|https://images-na.ssl-images-amazon.com/images/I/81ahDy2cCNL._UL1098_.jpg|https://images-na.ssl-images-amazon.com/images/I/A1u2sCEEo0L._UL1500_.jpg</t>
  </si>
  <si>
    <t>BB FASHION Women's Satin Silk Lehenga Choli (138569, Golden and Red, Free Size)</t>
  </si>
  <si>
    <t>https://www.amazon.in/BB-Fashion-Bridal-Lehenga-color_Free_size/dp/B074JF84M4/</t>
  </si>
  <si>
    <t>Shubhi Enterprises</t>
  </si>
  <si>
    <t>b0de78d5e10723c62c0571a14700eaff</t>
  </si>
  <si>
    <t>B011BIMGII</t>
  </si>
  <si>
    <t>https://images-na.ssl-images-amazon.com/images/I/61bjjhQUUYL._UL1300_.jpg|https://images-na.ssl-images-amazon.com/images/I/61w0FFoMDwL._UL1500_.jpg|https://images-na.ssl-images-amazon.com/images/I/6196CShmBZL._UL1500_.jpg|https://images-na.ssl-images-amazon.com/images/I/61K47AqJlXL._UL1500_.jpg|https://images-na.ssl-images-amazon.com/images/I/61EeEL6ojmL._UL1500_.jpg</t>
  </si>
  <si>
    <t>Frenchtrendz Womens's Cotton Spandex Legging Churidar Pull On (Parrot Green, XS-4XL) | Frenchtrendz Women Cotton Spandex Churidar Legging(XS-4XL) | Frenchtrendz Womens's Cotton Spandex Legging Churidar Pull On (White, XS-4XL) | Frenchtrendz Womens's Cotton Spandex Legging Churidar Pull On (Maroon, XS-4XL) | Frenchtrendz Womens's Cotton Spandex Legging Churidar Pull On (Black, XS-4XL) | TRASA Ultra Soft Cotton Churidar Solid Regular and Plus 35 Colours Leggings for Womens and Girls- Sizes :- M, L, XL, 2XL, 3XL, 4XL, 5XL, 6XL | Frenchtrendz Womens's Cotton Spandex Legging Ankle Pull On (Yellow, XS-4XL)</t>
  </si>
  <si>
    <t>{'Item_Weight': '249 g', 'ASIN': 'B011BIMGII', 'Date_first_available_at_Amazon_in': '10 July 2015', 'Customer_Reviews': '5.0 out of 5 stars 2 customer reviews', 'Amazon_Bestsellers_Rank': "#3,17,613 in Clothing &amp; Accessories (See Top 100 in Clothing &amp; Accessories) #4283 in\xa0Women's Churidar &amp; Salwar Bottoms #945 in\xa0Boys' Ethnic Wear"}</t>
  </si>
  <si>
    <t>Frenchtrendz Womens's Cotton Spandex Legging Churidar Pull On (Lime, XS-4XL)</t>
  </si>
  <si>
    <t>https://www.amazon.in/Frenchtrendz-Spandex-Churidar-Legging-Women-S/dp/B00ZZSP54I/</t>
  </si>
  <si>
    <t>89a621d7089bb0086e22a5509e2a9bcd</t>
  </si>
  <si>
    <t>B07QNY6W5W</t>
  </si>
  <si>
    <t>https://images-na.ssl-images-amazon.com/images/I/81HYvtBE90L._UL1500_.jpg|https://images-na.ssl-images-amazon.com/images/I/71HOH%2Bx%2B98L._UL1500_.jpg|https://images-na.ssl-images-amazon.com/images/I/81GUMwAm7hL._UL1500_.jpg|https://images-na.ssl-images-amazon.com/images/I/81e9PYXyDUL._UL1500_.jpg</t>
  </si>
  <si>
    <t>FIMS - Fashion is my style Bra Hook Extender-2 Hook - 3 Eye (with Extra Elastic) ??ave Your Bra Increase Band Length_Bra Extensions_Bra Extender Hook_Bra Hooks for Women_Bra Hook and Eye_Bra Hook Extender Combo | pavvoin Bra Hook Extender - Pack of 3 | Phenovo 35Pcs Double Sided Bra Stickers Tape One-off Body Clothing Bra Strip 10mm | Two Dots Women's Bra Extender (Pack of 3) | Jockey Women's Cotton Soft Cup Bra | Jockey Women's Cotton Hipster (Pack of 3) (Colors may vary)(color may vary) | Glus Women's Polyester Bra Extender- Pack of 3 - Free Size (White, Black, Nude)</t>
  </si>
  <si>
    <t>{'Product_Dimensions': '15 x 12 x 3 cm ; 136 g', 'Item_part_number': 'brahook_elastic_packof6_Beige', 'ASIN': 'B07QNY6W5W', 'Date_first_available_at_Amazon_in': '17 April 2019', 'Customer_Reviews': '4.0 out of 5 stars 1 customer review', 'Amazon_Bestsellers_Rank': "#2,96,125 in Clothing &amp; Accessories (See Top 100 in Clothing &amp; Accessories) #338 in\xa0Women's Lingerie Accessories"}</t>
  </si>
  <si>
    <t>FIMS - Fashion is my style Bra Hook Extender-2 Hook - 3 Eye (with Extra Elastic) ??ave Your Bra Increase Band Length_Bra Extender Hook_Bra Hooks for Women_Bra Hook Extender Combo_Pack of 6_Skin</t>
  </si>
  <si>
    <t>https://www.amazon.in/FIMS-Extender-2-Length_Bra-Women_Bra-Combo_Pack/dp/B07QNY6W5W/</t>
  </si>
  <si>
    <t>N. K. Retail</t>
  </si>
  <si>
    <t>36a95e9850cf43334349b4bcdc0dd86a</t>
  </si>
  <si>
    <t>B07SSMN1BN</t>
  </si>
  <si>
    <t>https://images-na.ssl-images-amazon.com/images/I/91%2BhRgF-eBL._UL1500_.jpg|https://images-na.ssl-images-amazon.com/images/I/9166eN8zwJL._UL1500_.jpg|https://images-na.ssl-images-amazon.com/images/I/A1amNSt4UlL._UL1500_.jpg</t>
  </si>
  <si>
    <t>US Polo Association Boy's Plain Regular Fit T-Shirt | Flying Machine Boy's Regular fit T-Shirt | Indian Terrain Boys' Striped Regular Fit T-Shirt | US Polo Association Boy's Plain Polo | Flying Machine Boy's Regular fit T-Shirt | US Polo Association Boy's Regular fit T-Shirt</t>
  </si>
  <si>
    <t>{'ASIN': 'B07SSMN1BN', 'Date_first_available_at_Amazon_in': '8 June 2019', 'Customer_Reviews': 'Be the first to review this item', 'Amazon_Bestsellers_Rank': "#3,26,542 in Clothing &amp; Accessories (See Top 100 in Clothing &amp; Accessories) #6269 in\xa0Boys' T-Shirts"}</t>
  </si>
  <si>
    <t>Flying Machine Boy's Regular fit T-Shirt</t>
  </si>
  <si>
    <t>https://www.amazon.in/Flying-Machine-Regular-T-Shirt-FKTS5914_Lemon_Eeshs/dp/B07SH71GSM/</t>
  </si>
  <si>
    <t>920b32e24e463ab411a6f4a7e12a64e4</t>
  </si>
  <si>
    <t>B018PFTTQ2</t>
  </si>
  <si>
    <t>https://images-na.ssl-images-amazon.com/images/I/61KHUMf%2BlOL._UL1024_.jpg|https://images-na.ssl-images-amazon.com/images/I/516rOTMF0-L._UL1024_.jpg|https://images-na.ssl-images-amazon.com/images/I/61P-6k63v%2BL._UL1024_.jpg</t>
  </si>
  <si>
    <t>Lux Inferno Mens Cotton Thermal Bottom | HAP Mens Kings Quilted Thermal : Trouser (Dark Grey) / Thermal Pant/Winter Inners??| Rupa Thermocot Men's Cotton Thermal Bottom | UZARUS Men's Solid Thermal Bottom | VIMAL JONNEY Winter King Blended Mens Thermal Top-Thermal_VNFS-P | Rupa Thermocot Men's Thermal Bottom | VIMAL JONNEY Blended Mens Black Cover | VIMAL JONNEY Winter King Blended Mens Thermal Top-Thermal_VNFS-P | Lux Cottswool Men's Cotton Thermal Set | Arihant Men's Cotton Linen Formal Shirt | Coloressence High Definition Bridal Kajal, Black, 2.5g</t>
  </si>
  <si>
    <t>{'ASIN': 'B018PFTTQ2', 'Date_first_available_at_Amazon_in': '29 November 2015', 'Customer_Reviews': '2.4 out of 5 stars 4 customer reviews', 'Amazon_Bestsellers_Rank': "#15,238 in Clothing &amp; Accessories (See Top 100 in Clothing &amp; Accessories) #624 in\xa0Men's Winterwear"}</t>
  </si>
  <si>
    <t>VIMAL JONNEY Winter Cover Black Mens Bottom-Cover_Lower-P</t>
  </si>
  <si>
    <t>https://www.amazon.in/VIMAL-Winter-Cover-Black-Bottom/dp/B018PFU0IS/</t>
  </si>
  <si>
    <t>c8d0f92e171a2c0f19ecdc5d4c161fc1</t>
  </si>
  <si>
    <t>B07SQF2PHS</t>
  </si>
  <si>
    <t>https://images-na.ssl-images-amazon.com/images/I/81NJTxOVXtL._UL1500_.jpg|https://images-na.ssl-images-amazon.com/images/I/814q%2Bxv%2BO1L._UL1500_.jpg|https://images-na.ssl-images-amazon.com/images/I/81iFnUm0bAL._UL1500_.jpg|https://images-na.ssl-images-amazon.com/images/I/81YD64BnLjL._UL1500_.jpg</t>
  </si>
  <si>
    <t>AKHILAM Women's Art Silk Saree with Unstitched Blouse Piece (Teal Blue_SRJM027_R) | AKHILAM Women's Art Silk Saree with Unstitched Blouse Piece (Yellow_MTYC501_R) | AKHILAM Women's Art Silk Saree with Unstitched Blouse Piece (Beige_SRJKH034_R) | AKHILAM Women's Bhagalpuri Silk Saree with Unstitched Blouse Piece (Pink &amp; Cream_SRJB002_R) | AKHILAM Women's Georgette Saree with Unstitched Blouse Piece (Beige_2TGLT19005_R) | AKHILAM Women's Art SIlk Saree with Unstitched Blouse Piece (Orange &amp; Pink_APHA1050_R) | Anni Designer Women's Art silk with blouse piece Saree(Free Size) | OOMPH! Art Silk Saree with Blouse Piece | Vaamsi Faux Georgette Saree with Blouse Piece</t>
  </si>
  <si>
    <t>{'Item_part_number': 'Art Silk sarees H032_R', 'ASIN': 'B07SQF2PHS', 'Date_first_available_at_Amazon_in': '15 July 2019', 'Customer_Reviews': '4.0 out of 5 stars 1 customer review', 'Amazon_Bestsellers_Rank': "#4,56,146 in Clothing &amp; Accessories (See Top 100 in Clothing &amp; Accessories) #25988 in\xa0Women's Sarees"}</t>
  </si>
  <si>
    <t>AKHILAM Women's Art Silk Saree with Unstitched Blouse Piece (Teal Blue_SRJKH032_R)</t>
  </si>
  <si>
    <t>https://www.amazon.in/AKHILAM-Womens-Unstitched-Blouse-Blue_SRJKH032_R/dp/B07SQF2PHS/</t>
  </si>
  <si>
    <t>bfe74c191bb592bc159fcf1208fdd5c3</t>
  </si>
  <si>
    <t>B073JN1QQ2</t>
  </si>
  <si>
    <t>US Polo Assn.</t>
  </si>
  <si>
    <t>https://images-na.ssl-images-amazon.com/images/I/81ANOMuUx2L._UL1500_.jpg|https://images-na.ssl-images-amazon.com/images/I/813lTmbUrjL._UL1500_.jpg|https://images-na.ssl-images-amazon.com/images/I/91lhanXpUfL._UL1500_.jpg|https://images-na.ssl-images-amazon.com/images/I/81EJf-p56lL._UL1500_.jpg</t>
  </si>
  <si>
    <t>US Polo Association Men Sweatshirt | US Polo Men's Sweatshirt | US Polo Association Men's Cotton Sweatshirt | US Polo Association Men Sweatshirt | US Polo Men's Sweatshirt | US Polo Association Men Sweatshirt | Allen Solly Men's Sweatshirt</t>
  </si>
  <si>
    <t>{'Item_Weight': '399 g', 'Item_model_number': 'UDSS0010', 'ASIN': 'B073JN1QQ2', 'Date_first_available_at_Amazon_in': '30 June 2017', 'Customer_Reviews': '4.0 out of 5 stars 1 customer review', 'Amazon_Bestsellers_Rank': "#2,93,381 in Clothing &amp; Accessories (See Top 100 in Clothing &amp; Accessories) #4486 in\xa0Men's Sweatshirts &amp; Hoodies"}</t>
  </si>
  <si>
    <t>US Polo Assn. Men's Cotton Sweatshirt (8907538635075_Navy_L FS)</t>
  </si>
  <si>
    <t>https://www.amazon.in/US-Polo-Association-Sweatshirt-8907538635075_UDSS0010_L/dp/B073JN1QQ2/</t>
  </si>
  <si>
    <t>8de0183cd7fa0af89e94bc180d999f8f</t>
  </si>
  <si>
    <t>B06XYSXR2C</t>
  </si>
  <si>
    <t>Dixcy Josh</t>
  </si>
  <si>
    <t>https://images-na.ssl-images-amazon.com/images/I/717MNaCyfAL._UL1500_.jpg</t>
  </si>
  <si>
    <t>LUX VENUS Men's Cotton Vest (Pack of 3) | Dixcy Josh Men's Cotton Seleveless Vest Combo of 5 | DIXCY JOSH Men's Vest (Pack of 4) | Dixcy Josh Men's Seleveless Cotton Vest Pack of 4 | Lux Men's Cotton Vest Venus white Rn Vest (Pack of 3) | Dixcy Scott Men's Vest (Pack of 3) | Dixcy Scott Men's Brief (Pack of 3) | Rupa Jon Men's Cotton Brief (Pack of 3) (8903978687544_JN Brief_Navy/Sky/AIRF) | RUPA Frontline Men's Cotton Briefs (Pack of 2) (Colors May Vary) | Dixcy Scott Men's Smart Designer Replay Brief Pack of 3 | Dixcy Scott Men's Cotton Swish Trunks Assorted (3, 90(L)) | Macho Men's Mini Fine Trunk Combo of 2</t>
  </si>
  <si>
    <t>{'Item_part_number': 'BharP56', 'ASIN': 'B06XYSXR2C', 'Date_first_available_at_Amazon_in': '31 March 2017', 'Customer_Reviews': '4.1 out of 5 stars 43 customer reviews', 'Amazon_Bestsellers_Rank': "#51,589 in Clothing &amp; Accessories (See Top 100 in Clothing &amp; Accessories) #353 in\xa0Men's Underwear Vests"}</t>
  </si>
  <si>
    <t>Dixcy Josh Men's Cotton Sleeveless Vest - Set of 3</t>
  </si>
  <si>
    <t>https://www.amazon.in/Dixcy-Josh-Mens-Seleveless-Cotton/dp/B06XZ4SHPQ/</t>
  </si>
  <si>
    <t>5bb770370e5136231333e602acdd7b60</t>
  </si>
  <si>
    <t>B07VNBHNN1</t>
  </si>
  <si>
    <t>Tamanna International</t>
  </si>
  <si>
    <t>METRO-FASHION Embellished/Embroidery Ankle Length Three-Fourth Anarkali Festive Rayon Women Kurta | FrionKandy Women's Flared Rajasthani Print Gown Maxi Dress - Free Size Upto 44 Inch (XXL) | Ives Anarkali Green Cotton Tribal Printed Casual Kurti for Women</t>
  </si>
  <si>
    <t>{'Item_part_number': 'Tamanna-003', 'ASIN': 'B07VNBHNN1', 'Date_first_available_at_Amazon_in': '22 July 2019', 'Customer_Reviews': 'Be the first to review this item', 'Amazon_Bestsellers_Rank': "#16,35,341 in Clothing &amp; Accessories (See Top 100 in Clothing &amp; Accessories) #104301 in\xa0Women's Kurtas &amp; Kurtis"}</t>
  </si>
  <si>
    <t>Tamanna International Women's Dress Rayon Long Sleeves Kurti</t>
  </si>
  <si>
    <t>https://www.amazon.in/Tamanna-International-Womens-Rayon-Sleeves/dp/B07VP9B9RB/</t>
  </si>
  <si>
    <t>8f22c91d402c24abc26b28d2688f78e8</t>
  </si>
  <si>
    <t>B07G91MN6X</t>
  </si>
  <si>
    <t>https://images-na.ssl-images-amazon.com/images/I/81JnIgxm7CL._UL1500_.jpg|https://images-na.ssl-images-amazon.com/images/I/81Ztej1f2UL._UL1500_.jpg|https://images-na.ssl-images-amazon.com/images/I/81UHuoxvzAL._UL1500_.jpg|https://images-na.ssl-images-amazon.com/images/I/91OhHGnSX2L._UL1500_.jpg|https://images-na.ssl-images-amazon.com/images/I/81dE-Qu83XL._UL1500_.jpg</t>
  </si>
  <si>
    <t>United Colors of Benetton Women's Regular Fit Top | United Colors of Benetton Women's Regular Fit Top | United Colors of Benetton Women's Regular Fit Top | United Colors of Benetton Women's Regular Fit Long Sleeve Top | United Colors of Benetton Women's Regular Fit Top | United Colors of Benetton Women's Regular Fit Top | United Colors of Benetton Women's Regular Fit Top | United Colors of Benetton Women's Regular Fit Top | United Colors of Benetton Women's Top | United Colors of Benetton Women's Plain Regular fit Top | United Colors of Benetton Women's Regular Fit Top | United Colors of Benetton Women's Regular Fit Top</t>
  </si>
  <si>
    <t>{'ASIN': 'B07G91MN6X', 'Date_first_available_at_Amazon_in': '7 August 2018', 'Customer_Reviews': '4.4 out of 5 stars 9 customer reviews', 'Amazon_Bestsellers_Rank': "#1,71,787 in Clothing &amp; Accessories (See Top 100 in Clothing &amp; Accessories) #2410 in\xa0Women's Blouses &amp; Shirts"}</t>
  </si>
  <si>
    <t>https://www.amazon.in/United-Colors-Benetton-Regular-18P5PL1E3906I_Navy/dp/B0792MGLQC/</t>
  </si>
  <si>
    <t>84cbcd0e7d7f66680e3f1ea66618f843</t>
  </si>
  <si>
    <t>B07DR88S3M</t>
  </si>
  <si>
    <t>https://images-na.ssl-images-amazon.com/images/I/71AVVSyAaNL._UL1500_.jpg|https://images-na.ssl-images-amazon.com/images/I/713T3lfW-2L._UL1500_.jpg|https://images-na.ssl-images-amazon.com/images/I/71uAjvaowVL._UL1500_.jpg</t>
  </si>
  <si>
    <t>Buy That Trendz Women's Cotton Viscose Lycra Dhoti Patiyala Salwar Harem Bottoms Pants Black White Combo Pack of 2 | Buy That Trendz Women's Cotton Viscose Lycra Dhoti Patiyala Salwar Harem Bottoms Pants Black White Combo Pack of 2 | Buy That Trendz Women's Cotton Viscose Lycra Dhoti Patiyala Salwar Harem Bottoms Pants Black White Combo Pack of 2 | Buy That Trendz Combo Offer Pack of 2 Women's Cotton Viscose Lycra Dhoti Patiyala Salwar Harem Bottoms Pants | Buy That Trendz Combo Offer (Pack of 3) Cotton Viscose Lycra Dhoti Patiyala Salwar Harem Bottoms Pants for Womens (White, Rani Pink, Black) | Buy That Trendz Women's Cotton Viscose Lycra Dhoti Patiyala Salwar Harem Bottoms Pants | Buy That Trendz Women's Cotton Viscose Lycra Dhoti Patiyala Salwar Harem Bottoms Pants Black White Combo Pack of 2 | Buy That Trendz Combo Offer (Pack of 3) Cotton Viscose Lycra Dhoti Patiyala Salwar Harem Bottoms Pants for Womens (White, Rani Pink, Black) | Buy That Trendz Women's Cotton Viscose Lycra Dhoti Patiyala Salwar Harem Bottoms Pants Black White Combo Pack of 2 | Buy That Trendz Women's Cotton Viscose Lycra Dhoti Patiyala Salwar Harem Bottoms Pants Black White Combo Pack of 2 | Buy That Trendz Women's Cotton Viscose Lycra Dhoti Patiyala Salwar Harem Bottoms Pants Grey Rani Pink Combo Pack of 2 | Buy That Trendz Combo Offer (Pack of 3) Cotton Viscose Lycra Dhoti Patiyala Salwar Harem Bottoms Pants for Womens (Yellow, Rani Pink, Black)</t>
  </si>
  <si>
    <t>{'Item_part_number': '087-Blk Combo 2 Patiala LSkn', 'ASIN': 'B07DR88S3M', 'Date_first_available_at_Amazon_in': '14 June 2018', 'Customer_Reviews': '4.2 out of 5 stars 46 customer reviews', 'Amazon_Bestsellers_Rank': "#63,708 in Clothing &amp; Accessories (See Top 100 in Clothing &amp; Accessories) #993 in\xa0Women's Churidar &amp; Salwar Bottoms"}</t>
  </si>
  <si>
    <t>Buy That Trendz Women's Cotton Viscose Lycra Dhoti Patiyala Salwar Harem Bottoms Pants Black Light Skin Combo Pack of 2</t>
  </si>
  <si>
    <t>https://www.amazon.in/Buy-That-Trendz-Viscose-Patiyala/dp/B07H9BRKQ9/</t>
  </si>
  <si>
    <t>b226535303575449de4352a83a640c3f</t>
  </si>
  <si>
    <t>B018GINAFY</t>
  </si>
  <si>
    <t>https://images-na.ssl-images-amazon.com/images/I/81Qa8hCbAvL._SL1500_.jpg|https://images-na.ssl-images-amazon.com/images/I/81ZlWmImhdL._SL1500_.jpg</t>
  </si>
  <si>
    <t>Columbia Women s Heavenly Vest | Columbia Women's Fuller Ridge Fleece Jacket, Black, Medium | TOMS Women's Classics</t>
  </si>
  <si>
    <t>Columbia Women s Mighty Lite iii Vest</t>
  </si>
  <si>
    <t>https://www.amazon.in/Columbia-Womens-Mighty-Camellia-Medium/dp/B018GINAFY/</t>
  </si>
  <si>
    <t>4812ccda9b978144127f76e2bc13aae1</t>
  </si>
  <si>
    <t>B07MJ78V2G</t>
  </si>
  <si>
    <t>EDGY</t>
  </si>
  <si>
    <t>Black|GREEN|MELANGE GREY|NAVY BLUE|Red</t>
  </si>
  <si>
    <t>https://images-na.ssl-images-amazon.com/images/I/81RfAlm1igL._UL1500_.jpg|https://images-na.ssl-images-amazon.com/images/I/71U3uNUiYOL._UL1500_.jpg</t>
  </si>
  <si>
    <t>EDGY Pink Floyd Cotton Hooded Sweatshirt | Edgy NASA Cool Graphic Print Regular Fit Cotton T-Shirt | Official NASA (National Aerounautics &amp; Space Administration) Sweatshirt for Men &amp; Women | EDGY BTS Cotton Hooded Sweatshirt | BIRDFLY NASA American Flag Black Unisex Tshirt (Sizes Medium, Large &amp; XL) | Promojo crafter NASA Printed Cotton Tshirt for Men | EDGY Pink Floyd Cotton Hooded Sweatshirt</t>
  </si>
  <si>
    <t>{'Item_Weight': '649 g', 'Item_part_number': 'HU24HL01A10PA', 'ASIN': 'B07MJ78V2G', 'Date_first_available_at_Amazon_in': '7 January 2019', 'Customer_Reviews': '3.0 out of 5 stars 2 customer reviews', 'Amazon_Bestsellers_Rank': "#3,26,132 in Clothing &amp; Accessories (See Top 100 in Clothing &amp; Accessories) #4930 in\xa0Men's Sweatshirts &amp; Hoodies"}</t>
  </si>
  <si>
    <t>EDGY NASA Cotton Hooded Sweatshirt</t>
  </si>
  <si>
    <t>https://www.amazon.in/EDGY-NASA-Cotton-Hooded-Sweatshirt/dp/B07M7912RP/</t>
  </si>
  <si>
    <t>609832be9feab7642e181cfe78b47f30</t>
  </si>
  <si>
    <t>https://images-na.ssl-images-amazon.com/images/I/61RrYHdegeL._UL1500_.jpg|https://images-na.ssl-images-amazon.com/images/I/61u7bZ8kCyL._UL1154_.jpg|https://images-na.ssl-images-amazon.com/images/I/61SNEVIrzZL._UL1500_.jpg|https://images-na.ssl-images-amazon.com/images/I/61rF2xPIdmL._UL1000_.jpg</t>
  </si>
  <si>
    <t>PrintOctopus Graphic Printed T-Shirt for Women | Yoga Tshirt | Half Sleeve T-Shirt | Round Neck T Shirt | Top for Girls | 100% Cotton T-Shirt | Short Sleeve T Shirt | Pooplu Womens Keep Calm and Work Out Cotton Printed V Neck Half Sleeves Multicolour Tshirt. Gym, Exercise, Fitness Tshirts | Pooplu Womens Vector Yoga Cotton Printed Round Neck Half Sleeves Black &amp; White t.Shirt. Exercise &amp; Gym, Symbol t Shirt | Pooplu Womens Om Yoga Cotton Printed Round Neck Half Sleeves Black &amp; White Tshirt. Exercise &amp; Gym, Symbol t Shirt | Pooplu Womens Positive Vibes Only Cotton Printed Round Neck Half Sleeves Multicolour Tshirt. Exercise &amp; Gym t Shirt | Pooplu Womens Yoga Text Cotton Printed V Neck Half Sleeves Multicolour t.Shirt. Exercise, Gym, Fitness, Yoga Tshirts | Pooplu Womens Om Yoga Cotton Printed Round Neck Half Sleeves Black &amp; White Tshirt. Exercise &amp; Gym, Symbol t Shirt | Pooplu Womens Positive Vibes Only Cotton Printed Round Neck Half Sleeves Multicolour Tshirt. Exercise &amp; Gym t Shirt</t>
  </si>
  <si>
    <t>{'Item_part_number': 'TVP-Female-P-Yoga-18', 'ASIN': 'B07FDF874V', 'Date_first_available_at_Amazon_in': '10 July 2018', 'Customer_Reviews': '4.0 out of 5 stars 1 customer review', 'Amazon_Bestsellers_Rank': "#89,974 in Clothing &amp; Accessories (See Top 100 in Clothing &amp; Accessories) #1372 in\xa0Women's T-Shirts"}</t>
  </si>
  <si>
    <t>https://www.amazon.in/Pooplu-Printed-Multicolour-t-Shirt-Exercise/dp/B07HLZT1H3/</t>
  </si>
  <si>
    <t>6719f415e6b78454e75b385a23eee834</t>
  </si>
  <si>
    <t>B01NAW5O2K</t>
  </si>
  <si>
    <t>https://images-na.ssl-images-amazon.com/images/I/81s5flYRs4L._UL1500_.jpg|https://images-na.ssl-images-amazon.com/images/I/81itCJksM-L._UL1500_.jpg|https://images-na.ssl-images-amazon.com/images/I/8185Dl4SYCL._UL1500_.jpg|https://images-na.ssl-images-amazon.com/images/I/91zr5SCBSVL._UL1500_.jpg|https://images-na.ssl-images-amazon.com/images/I/91zm7wvq8IL._UL1500_.jpg|https://images-na.ssl-images-amazon.com/images/I/81MSG0Jt9RL._UL1500_.jpg</t>
  </si>
  <si>
    <t>BIBA Women's Straight Kurta | BIBA Women's A-line Kurta | BIBA Women's cotton anarkali Kurta | BIBA Women's Straight Kurta | BIBA Women's Anarkali Kurta | BIBA Women's Straight Kurta</t>
  </si>
  <si>
    <t>{'ASIN': 'B01N1493SE', 'Date_first_available_at_Amazon_in': '24 January 2017', 'Customer_Reviews': '3.9 out of 5 stars 29 customer reviews', 'Amazon_Bestsellers_Rank': "#1,67,281 in Clothing &amp; Accessories (See Top 100 in Clothing &amp; Accessories) #12348 in\xa0Women's Kurtas &amp; Kurtis"}</t>
  </si>
  <si>
    <t>BIBA Women's Anarkali High Slit Kurta</t>
  </si>
  <si>
    <t>https://www.amazon.in/BIBA-Womens-Anarkali-Kurta-INDIGO12581_Indigo_42/dp/B01NAW5O2K/</t>
  </si>
  <si>
    <t>46425ce9c554ccba80b92b16b8f4b1df</t>
  </si>
  <si>
    <t>B07G66PQQ6</t>
  </si>
  <si>
    <t>Rawg and MV</t>
  </si>
  <si>
    <t>https://images-na.ssl-images-amazon.com/images/I/91MkL-jSlhL._UL1500_.jpg|https://images-na.ssl-images-amazon.com/images/I/91axvqb7kpL._UL1500_.jpg|https://images-na.ssl-images-amazon.com/images/I/9131FKCQ2nL._UL1500_.jpg|https://images-na.ssl-images-amazon.com/images/I/91PE6FONphL._UL1500_.jpg</t>
  </si>
  <si>
    <t>Styleville.in Women's Skort Mini Skirt</t>
  </si>
  <si>
    <t>{'Item_part_number': '1813221700289', 'ASIN': 'B07G66PQQ6', 'Date_first_available_at_Amazon_in': '2 August 2018', 'Customer_Reviews': '5.0 out of 5 stars 1 customer review', 'Amazon_Bestsellers_Rank': "#8,07,819 in Clothing &amp; Accessories (See Top 100 in Clothing &amp; Accessories) #6624 in\xa0Women's Skirts &amp; Shorts"}</t>
  </si>
  <si>
    <t>Rawg and MV Indigo Spirit Women's Denim Skirt</t>
  </si>
  <si>
    <t>https://www.amazon.in/Rawg-MV-Indigo-Spirit-Womens/dp/B07G661671/</t>
  </si>
  <si>
    <t>0536167c23c59175a336304c8c314709</t>
  </si>
  <si>
    <t>B00MC4KYPS</t>
  </si>
  <si>
    <t>https://images-na.ssl-images-amazon.com/images/I/61K0dVX68pL._UL1000_.jpg|https://images-na.ssl-images-amazon.com/images/I/61rfATJy6OL._UL1000_.jpg|https://images-na.ssl-images-amazon.com/images/I/61PYXuOLJ2L._UL1000_.jpg|https://images-na.ssl-images-amazon.com/images/I/61z77TG277L._UL1000_.jpg|https://images-na.ssl-images-amazon.com/images/I/61tbD7t-sCL._UL1000_.jpg</t>
  </si>
  <si>
    <t>{'Item_model_number': 'pm504mo-navy-burgundy-osfm', 'ASIN': 'B00MC4KYPS', 'Date_first_available_at_Amazon_in': '18 October 2017', 'Customer_Reviews': 'Be the first to review this item'}</t>
  </si>
  <si>
    <t>Captain Oak Leaf Military Patched Prostyle Cap - Navy Burgundy OSFM</t>
  </si>
  <si>
    <t>https://www.amazon.in/Captain-Leaf-Military-Patched-Prostyle/dp/B00MC4KYPS/</t>
  </si>
  <si>
    <t>fd6918a998c356bf47937b54b12087c2</t>
  </si>
  <si>
    <t>B07NSJ3T12</t>
  </si>
  <si>
    <t>https://images-na.ssl-images-amazon.com/images/I/81BnHFuc4%2BL._UL1500_.jpg|https://images-na.ssl-images-amazon.com/images/I/81wAn54x3QL._UL1500_.jpg|https://images-na.ssl-images-amazon.com/images/I/81TcFoX6IWL._UL1500_.jpg|https://images-na.ssl-images-amazon.com/images/I/A1uAB6UHiNL._UL1500_.jpg|https://images-na.ssl-images-amazon.com/images/I/81l8HlY%2BP0L._UL1500_.jpg|https://images-na.ssl-images-amazon.com/images/I/713jE9DFDFL._UL1050_.jpg</t>
  </si>
  <si>
    <t>Aurelia Women's Straight Kurta | Aurelia Women's Straight Kurta | Aurelia Women's Cotton Straight Kurta | Aurelia Women's Straight Kurta | Aurelia Women's Cotton a-line Kurta | Aurelia Women's Cotton Straight Kurta | Aurelia Women's Cotton Straight Kurta | Aurelia Women's Cotton a-line Kurta | Aurelia Women's Straight Kurta | Aurelia Women's Cotton A-Line Kurta | Aurelia Women's Straight Kurta | Aurelia Women's Straight Fit Kurta</t>
  </si>
  <si>
    <t>{'Item_model_number': '19FEA10490-700061', 'ASIN': 'B07NSJ3T12', 'Date_first_available_at_Amazon_in': '15 February 2019', 'Customer_Reviews': '4.5 out of 5 stars 16 customer reviews', 'Amazon_Bestsellers_Rank': "#1,25,072 in Clothing &amp; Accessories (See Top 100 in Clothing &amp; Accessories) #9413 in\xa0Women's Kurtas &amp; Kurtis"}</t>
  </si>
  <si>
    <t>https://www.amazon.in/Aurelia-Womens-Cotton-Straight-19FEA10490-700061_Blue_Small/dp/B07LBXR24Y/</t>
  </si>
  <si>
    <t>17be26fd2ad3de37bbfc455c2b1a0089</t>
  </si>
  <si>
    <t>B00LA5LY5O</t>
  </si>
  <si>
    <t>https://images-na.ssl-images-amazon.com/images/I/91iCLNF7OgL._UL1500_.jpg|https://images-na.ssl-images-amazon.com/images/I/91kA4LmuBlL._UL1500_.jpg</t>
  </si>
  <si>
    <t>{'ASIN': 'B00LA5LY5O', 'Date_first_available_at_Amazon_in': '25 June 2014', 'Customer_Reviews': '4.5 out of 5 stars 2 customer reviews', 'Amazon_Bestsellers_Rank': "#12,53,536 in Clothing &amp; Accessories (See Top 100 in Clothing &amp; Accessories) #102879 in\xa0Men's T-Shirts #8770 in\xa0Men's Sports T-Shirts &amp; Jerseys"}</t>
  </si>
  <si>
    <t>https://www.amazon.in/Puma-Round-T-Shirt-Black-4053061822353/dp/B00KS0W0SM/</t>
  </si>
  <si>
    <t>d89bf19d1391bcee362d570687ec78ec</t>
  </si>
  <si>
    <t>B07BF8H4R3</t>
  </si>
  <si>
    <t>https://images-na.ssl-images-amazon.com/images/I/71fSpDv2BYL._UL1100_.jpg|https://images-na.ssl-images-amazon.com/images/I/71mig%2BQYpyL._UL1100_.jpg|https://images-na.ssl-images-amazon.com/images/I/71dqzPthkVL._UL1100_.jpg</t>
  </si>
  <si>
    <t>Craftsvilla Women's Kanjivaram Silk Zari Border Saree With Blouse Piece (Purple_Free Size) | URVA Raw Silk Sarees for Women Latest Design, Designer Sarees for Women, Raw Silk Sari, Orange | Craftsvilla Women's Cotton blend Zari Embroidery Green Saree with Blouse piece | Sugathari Multy Colored Printed Mysore Art Silk Saree for women | Beautiful lady Tassar silk weaving meenakari saree with resham woven border | Luxowear Woman Soft Linen Silk Saree With Blouse pieces | Mimosa Women's Traditional Art Silk Saree Kanjivaram Style With Blouse Color:Off White(3300-225-HWT-RNI) | Mimosa Women's Traditional Art Silk Saree Kanjivaram Style With Blouse Color:Peach(3300-225-PCH-NVY) | Craftsvilla Georgette with Blouse Piece Saree | Pisara Women's Silk Saree (Pink) | Mimosa Women's Traditional Art Silk Saree Kanjivaram Style With Blouse Color:Olive(3313-161-OLV-RD) | Craftsvilla Silk Saree With Blouse Piece ((Sania Jacd_Pink)_Pink_Free Size)</t>
  </si>
  <si>
    <t>{'ASIN': 'B083Q1MZ82', 'Date_first_available_at_Amazon_in': '9 January 2020', 'Customer_Reviews': '3.5 out of 5 stars 24 customer reviews', 'Amazon_Bestsellers_Rank': "#1,02,955 in Clothing &amp; Accessories (See Top 100 in Clothing &amp; Accessories) #5792 in\xa0Women's Sarees"}</t>
  </si>
  <si>
    <t>https://www.amazon.in/Craftsvilla-Saree-Blouse-Piece-MCRAF26012600040_Multicolor_Free/dp/B07BF8H4R3/</t>
  </si>
  <si>
    <t>d2c64b4b9d06853b87b3bc3e969646a9</t>
  </si>
  <si>
    <t>B07N3WPD3F</t>
  </si>
  <si>
    <t>https://images-na.ssl-images-amazon.com/images/I/51mrFcGg7GL._SL1100_.jpg|https://images-na.ssl-images-amazon.com/images/I/51nRrEn3vML._SL1100_.jpg|https://images-na.ssl-images-amazon.com/images/I/51o1mPindrL._SL1100_.jpg|https://images-na.ssl-images-amazon.com/images/I/51bSIevDTVL._SL1100_.jpg|https://images-na.ssl-images-amazon.com/images/I/61iL8LXG2EL._SL1100_.jpg</t>
  </si>
  <si>
    <t>FLEXIMAA Men's Round Neck Plain T-Shirt White Color | Nivia Polo Tee</t>
  </si>
  <si>
    <t>Vector X VTD-050 Gym Wear T-Shirts for Men</t>
  </si>
  <si>
    <t>https://www.amazon.in/Vector-VTD-050-XXL-Polyester-T-Shirts-XX-Large/dp/B07N3YCMQR/</t>
  </si>
  <si>
    <t>dd2e3626c1d251d94c22b8914b6a08f4</t>
  </si>
  <si>
    <t>B07H8GW1NP</t>
  </si>
  <si>
    <t>https://images-na.ssl-images-amazon.com/images/I/91k7MXhhKtL._UL1500_.jpg|https://images-na.ssl-images-amazon.com/images/I/91c-w2eir0L._UL1500_.jpg|https://images-na.ssl-images-amazon.com/images/I/A1vx3gXmVYL._UL1500_.jpg|https://images-na.ssl-images-amazon.com/images/I/711kD7%2Bw0jL._UL1500_.jpg</t>
  </si>
  <si>
    <t>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t>
  </si>
  <si>
    <t>{'Item_model_number': 'PM305762', 'ASIN': 'B07H8GW1NP', 'Date_first_available_at_Amazon_in': '11 September 2018', 'Customer_Reviews': '4.2 out of 5 stars 4 customer reviews', 'Amazon_Bestsellers_Rank': "#1,36,404 in Clothing &amp; Accessories (See Top 100 in Clothing &amp; Accessories) #5904 in\xa0Men's Casual Shirts"}</t>
  </si>
  <si>
    <t>Beat London by Pepe Jeans Men's Checkered Slim Fit Casual Shirt</t>
  </si>
  <si>
    <t>https://www.amazon.in/Pepe-Jeans-London-Checkered-PM305762_Blue_XL/dp/B07H841Z78/</t>
  </si>
  <si>
    <t>171d3a8b61203b8c4ee788fedd72a8c3</t>
  </si>
  <si>
    <t>B07J5SYXNP</t>
  </si>
  <si>
    <t>https://images-na.ssl-images-amazon.com/images/I/61ACIKq7gSL._UL1500_.jpg|https://images-na.ssl-images-amazon.com/images/I/81eC-9sDJsL._UL1500_.jpg|https://images-na.ssl-images-amazon.com/images/I/61h5kwi8RdL._UL1500_.jpg|https://images-na.ssl-images-amazon.com/images/I/71coxduFWeL._UL1500_.jpg|https://images-na.ssl-images-amazon.com/images/I/71coxduFWeL._UL1500_.jpg</t>
  </si>
  <si>
    <t>Marvel Spiderman Boys Cotton Poly Round Neck Full Sleeves Tshirt - Black (DSMF0015.2) | Marvel Avengers Boys Cotton Poly Round Neck Full Sleeves Tshirt - Multicolour (DMAF0007.2) | Marvel Avengers Boys' Animal Print Regular Fit T-Shirt | Spiderman By Kidsville Boy's Regular fit T-Shirt | Marvel Avengers Boys Cotton Poly Round Neck Full Sleeves Tshirt - Black (DMAF0036.2) | Marvel Boy's Plain Regular fit T-Shirt | Marvel Avengers Boys Cotton Poly Round Neck Full Sleeves Tshirt - Multicolour (DMAF0007.2) | Marvel Spiderman Boys Cotton Poly Round Neck Full Sleeves Tshirt - Black (DSMF0015.2) | Superhero Theme Candles Ideal for Birthdays | 5 Candles/Pack Birthday Cake Toppers | PrintMyFashion Exclusive PUBG Battlegrounds Full Printed Polyester Dri-Fit Gamer T-Shirts for Kids Boys &amp; Girls | Marvel Boy's T-Shirt | Fancy Steps Kids Colorful Superhero Eye Masks with Elastic (Multicolour)</t>
  </si>
  <si>
    <t>{'Item_part_number': 'DMAF0047.2', 'ASIN': 'B07J5SYXNP', 'Date_first_available_at_Amazon_in': '1 October 2018', 'Customer_Reviews': '3.0 out of 5 stars 5 customer reviews', 'Amazon_Bestsellers_Rank': "#1,07,937 in Clothing &amp; Accessories (See Top 100 in Clothing &amp; Accessories) #1798 in\xa0Boys' T-Shirts"}</t>
  </si>
  <si>
    <t>Marvel Avengers Boys Cotton Poly Round Neck Full Sleeves Tshirt - Black (DMAF0047.2)</t>
  </si>
  <si>
    <t>https://www.amazon.in/Marvel-Avengers-Sleeves-T-Shirt-DMAF0047-2_3-4Y/dp/B07HX6RPY5/</t>
  </si>
  <si>
    <t>24184bb874f9f71b5bd6d0fc9c99a7d9</t>
  </si>
  <si>
    <t>B07FY1TW3R</t>
  </si>
  <si>
    <t>https://images-na.ssl-images-amazon.com/images/I/61iiYqes5ML._UL1000_.jpg|https://images-na.ssl-images-amazon.com/images/I/618QKh-cZ3L._UL1000_.jpg|https://images-na.ssl-images-amazon.com/images/I/71CMnRWpooL._UL1000_.jpg|https://images-na.ssl-images-amazon.com/images/I/71dz8JOVqTL._UL1000_.jpg|https://images-na.ssl-images-amazon.com/images/I/71bDh3cSlaL._UL1000_.jpg</t>
  </si>
  <si>
    <t>{'Item_model_number': 'lb002eb-grey-osfm', 'ASIN': 'B07FY1TW3R', 'Date_first_available_at_Amazon_in': '5 March 2019', 'Customer_Reviews': 'Be the first to review this item'}</t>
  </si>
  <si>
    <t>Big Size Acrylic Long Beanies-Grey (for Big Head)</t>
  </si>
  <si>
    <t>https://www.amazon.in/e4Hats-com-Size-Acrylic-Long-Beanies-Grey/dp/B07FY1TW3R/</t>
  </si>
  <si>
    <t>d26052d67778b68f4afe723523875b08</t>
  </si>
  <si>
    <t>B07BP73549</t>
  </si>
  <si>
    <t>Acdc by Free Authority</t>
  </si>
  <si>
    <t>https://images-na.ssl-images-amazon.com/images/I/71gyT8FFLOL._UL1500_.jpg|https://images-na.ssl-images-amazon.com/images/I/6166ZoF0jSL._UL1440_.jpg|https://images-na.ssl-images-amazon.com/images/I/719GWoqXzWL._UL1500_.jpg|https://images-na.ssl-images-amazon.com/images/I/7159DIp505L._UL1440_.jpg</t>
  </si>
  <si>
    <t>{'Item_part_number': 'AC1GWT189', 'ASIN': 'B07BPBZY49', 'Date_first_available_at_Amazon_in': '24 March 2018', 'Customer_Reviews': '5.0 out of 5 stars 1 customer review', 'Amazon_Bestsellers_Rank': "#9,58,406 in Clothing &amp; Accessories (See Top 100 in Clothing &amp; Accessories) #19264 in\xa0Women's T-Shirts"}</t>
  </si>
  <si>
    <t>Acdc by Free Authority Women's Regular Fit T-Shirt</t>
  </si>
  <si>
    <t>https://www.amazon.in/Acdc-Free-Authority-8903346785858_Lunar-Rock_Large/dp/B07BP8Z2W7/</t>
  </si>
  <si>
    <t>86f9411260e2bd8d380dcca4ca773b4c</t>
  </si>
  <si>
    <t>B07BFSLBHC</t>
  </si>
  <si>
    <t>https://images-na.ssl-images-amazon.com/images/I/61qFVGYkI6L._UL1107_.jpg</t>
  </si>
  <si>
    <t>The Souled Store F.R.I.E.N.D.S: Doodle Unisex Cotton Graphic T-Shirt | Melcom Cotton Printed T Shirt for Girls-Friends | STATUS MANTRA Women's Cotton Half Sleeve Friends Printed Tshirts</t>
  </si>
  <si>
    <t>{'Item_part_number': 'T-Friends_Girl', 'ASIN': 'B07BFSLBHC', 'Date_first_available_at_Amazon_in': '13 March 2018', 'Customer_Reviews': '3.8 out of 5 stars 2 customer reviews', 'Amazon_Bestsellers_Rank': "#4,50,934 in Clothing &amp; Accessories (See Top 100 in Clothing &amp; Accessories) #4853 in\xa0Girls' T-Shirts"}</t>
  </si>
  <si>
    <t>Crazy Sutra Premium Dry-FIT Polyester Unisex Half Sleeve Casual Printed Tshirt |Funky Tshirts (T-Friends_2)</t>
  </si>
  <si>
    <t>https://www.amazon.in/Crazy-Sutra-Premium-Polyester-T-Friends_L_2/dp/B07BFT3NT1/</t>
  </si>
  <si>
    <t>13e0e0da4b80e4b4d9327523b2fcb6b1</t>
  </si>
  <si>
    <t>B00SKP7BYA</t>
  </si>
  <si>
    <t>https://images-na.ssl-images-amazon.com/images/I/61uY1SEVvpL._UL1024_.jpg|https://images-na.ssl-images-amazon.com/images/I/61UCuEm93sL._UL1024_.jpg|https://images-na.ssl-images-amazon.com/images/I/6136s9XbmkL._UL1024_.jpg|https://images-na.ssl-images-amazon.com/images/I/51qc%2BxT%2B4vL._UL1024_.jpg|https://images-na.ssl-images-amazon.com/images/I/61hVE1IQ1pL._UL1024_.jpg|https://images-na.ssl-images-amazon.com/images/I/61ErJ0D6PyL._UL1024_.jpg</t>
  </si>
  <si>
    <t>Goodway Junior Boys Pack of 5 Mom &amp; Dad Printed Vest T-Shirts Theme-1 | Antshrike Cotton Boy's Sleeveless Tshirt | Kiddeo Boys Cotton Sleeveless T-Shirt - Pack of 5 | T2F Boy's and Girl's Cotton Shorts - Pack of 5 | Goodway Junior Boys Pack of 5 Mom &amp; Dad Printed Vest T-Shirts Theme-1 | KIDDY STAR Kids Boys' Plain Shorts with Pockets (Pack of 6, Multicolor) | T2F Boy's Short | Antshrike Cotton Boy's Sleeveless Tshirt | MiniCult Unisex Cotton Baby Vest (Pack of 6) (Multicolor) | Goodway Junior Boys Pack of 5 Mom &amp; Dad Printed Vest T-Shirts Theme-1 | Kiddeo Boys Cotton Sleeveless T-Shirt - Pack of 5 | Antshrike Cotton Boy's Sleeveless Tshirt | T2F Boy's and Girl's Cotton Shorts - Pack of 5</t>
  </si>
  <si>
    <t>{'Item_part_number': 'JB5PCK-VEST-DYK-1-COL', 'ASIN': 'B084B28G3G', 'Date_first_available_at_Amazon_in': '22 January 2015', 'Customer_Reviews': '4.6 out of 5 stars 13 customer reviews'}</t>
  </si>
  <si>
    <t>GOODWAY Boy's T-Shirt</t>
  </si>
  <si>
    <t>https://www.amazon.in/Goodway-Regular-T-Shirt-JB5PCK-VEST-DYK-1-COL-5-6Yrs_Multicoloured_/dp/B00SKP7BYA/</t>
  </si>
  <si>
    <t>92cab02ec551467ef4b3a822cc90fcb7</t>
  </si>
  <si>
    <t>B07H9DZH6F</t>
  </si>
  <si>
    <t>https://images-na.ssl-images-amazon.com/images/I/81nZPox6rqL._UL1500_.jpg|https://images-na.ssl-images-amazon.com/images/I/715X1cICcXL._UL1500_.jpg|https://images-na.ssl-images-amazon.com/images/I/71MDdvmaJjL._UL1500_.jpg|https://images-na.ssl-images-amazon.com/images/I/91mBKDj64SL._UL1500_.jpg|https://images-na.ssl-images-amazon.com/images/I/810G2p2l-lL._UL1500_.jpg</t>
  </si>
  <si>
    <t>W for Woman A-Line Kurta | W for Woman Straight Kurta | W for Woman Straight Kurta | W for Woman Straight Kurta | W for Woman Straight Kurta | W for Woman Straight Kurta | W for Woman Straight Kurta | W for Woman A-Line Kurta | W for Woman Straight Kurta | W for Woman Women's Rayon Straight Kurta | W for Woman Straight Pants | W for Woman Women's Synthetic Straight Kurta</t>
  </si>
  <si>
    <t>{'ASIN': 'B07H9DZH6F', 'Date_first_available_at_Amazon_in': '12 September 2018', 'Customer_Reviews': '4.3 out of 5 stars 19 customer reviews', 'Amazon_Bestsellers_Rank': "#15,796 in Clothing &amp; Accessories (See Top 100 in Clothing &amp; Accessories) #1494 in\xa0Women's Kurtas &amp; Kurtis"}</t>
  </si>
  <si>
    <t>https://www.amazon.in/W-Woman-Straight-Kurta-18AUW11503-210696_Peach_8/dp/B07FLCL5QN/</t>
  </si>
  <si>
    <t>69f8160992d5b5cf27dc286c27baf75d</t>
  </si>
  <si>
    <t>B07YJTC269</t>
  </si>
  <si>
    <t>https://images-na.ssl-images-amazon.com/images/I/91LLm7DGyTL._UL1500_.jpg|https://images-na.ssl-images-amazon.com/images/I/91LLm7DGyTL._UL1500_.jpg|https://images-na.ssl-images-amazon.com/images/I/910jYev83KL._UL1500_.jpg|https://images-na.ssl-images-amazon.com/images/I/A1qSku6oO4L._UL1500_.jpg|https://images-na.ssl-images-amazon.com/images/I/A1v1qwHtPhL._UL1500_.jpg</t>
  </si>
  <si>
    <t>VASTRAMAY Boys' Light Blue Cotton Silk Blend Boys Kurta Pyjama Set | JBN Creation Boys' Regular Fit Kurta Pyjama | JBN Creation Boys' Regular Fit Kurta Pyjama | JBN Creation Baby Boys' Regular Fit Ethnicwear | JBN Creation Boys Kurta Pyjama Set | VASTRAMAY Beige Cotton Silk Blend Boys Nehru Modi Jacket | JBN Creation Boys' Regular Fit Kurta Pyjama | VASTRAMAY Beige Cotton Silk Blend Boys Nehru Modi Jacket | JBN Creation Boys' Regular Fit Kurta Pyjama | JBN Creation Boys' Cotton Silk Solid Kurta and Churidar Pyjama Set | JBN Creation Boys Cotton Silk Kurta &amp; Pyjama Set For Kids (Color Black) | JBN Creation Boys Kurta Pyjama Set</t>
  </si>
  <si>
    <t>{'ASIN': 'B07YJTC269', 'Date_first_available_at_Amazon_in': '29 September 2019', 'Customer_Reviews': '4.4 out of 5 stars 22 customer reviews', 'Amazon_Bestsellers_Rank': "#1,03,939 in Clothing &amp; Accessories (See Top 100 in Clothing &amp; Accessories) #291 in\xa0Boys' Kurta Sets"}</t>
  </si>
  <si>
    <t>https://www.amazon.in/Creation-Cotton-Kurta-Pyjama-Orange_VASBKOR004nPMA_3-4/dp/B078Q6CS3F/</t>
  </si>
  <si>
    <t>b4b0e701fd223f7a75db5bd76fee06dd</t>
  </si>
  <si>
    <t>B079TR8CP6</t>
  </si>
  <si>
    <t>BEIGE|BLACK|BLUE|PINK|WHITE</t>
  </si>
  <si>
    <t>https://images-na.ssl-images-amazon.com/images/I/71PGA4yB4-L._UL1500_.jpg|https://images-na.ssl-images-amazon.com/images/I/6124mdK-DJL._UL1500_.jpg|https://images-na.ssl-images-amazon.com/images/I/61LcGlIlXKL._UL1500_.jpg|https://images-na.ssl-images-amazon.com/images/I/61WoZntwoFL._UL1500_.jpg</t>
  </si>
  <si>
    <t>LUJOSO Women's Viscose Comfort Fit Palazzo | EPILOG Women?? Rayon Plain Color Palazzo Pant/Women Palazzo Pants/Rayon Palazzo/Free Size / 28-44 Inches/Jumbo Size / 40-58 Inches | Amazon Brand - Myx Women's Cotton Palazzo</t>
  </si>
  <si>
    <t>{'Item_Weight': '349 g', 'Item_part_number': 'LUJ2018TRN_17_P', 'ASIN': 'B079TR3R2G', 'Date_first_available_at_Amazon_in': '14 February 2018', 'Customer_Reviews': '4.3 out of 5 stars 3 customer reviews', 'Amazon_Bestsellers_Rank': "#10,69,478 in Clothing &amp; Accessories (See Top 100 in Clothing &amp; Accessories) #14049 in\xa0Women's Churidar &amp; Salwar Bottoms"}</t>
  </si>
  <si>
    <t>LUJOSO Women's Viscose Comfort Fit Palazzo</t>
  </si>
  <si>
    <t>https://www.amazon.in/LUJOSO-Womens-Viscose-Comfort-Palazzo/dp/B079TR8CP6/</t>
  </si>
  <si>
    <t>0c776414c13255053516f2ec23ba14a0</t>
  </si>
  <si>
    <t>B07QP38NRY</t>
  </si>
  <si>
    <t>Attri</t>
  </si>
  <si>
    <t>https://images-na.ssl-images-amazon.com/images/I/61SWDDhLJ3L._UL1500_.jpg|https://images-na.ssl-images-amazon.com/images/I/51-7QoztnkL._UL1500_.jpg|https://images-na.ssl-images-amazon.com/images/I/71BRqV2ukqL._UL1500_.jpg</t>
  </si>
  <si>
    <t>{'Item_part_number': 'ABSL006', 'ASIN': 'B07QP38NRY', 'Date_first_available_at_Amazon_in': '11 April 2019', 'Customer_Reviews': '4.7 out of 5 stars 4 customer reviews', 'Amazon_Bestsellers_Rank': "#13,41,895 in Clothing &amp; Accessories (See Top 100 in Clothing &amp; Accessories) #110455 in\xa0Men's T-Shirts"}</t>
  </si>
  <si>
    <t>Attri Men's Cotton Half Sleeve Round Neck Printed Casual Graphic T-Shirt (Sea Life)</t>
  </si>
  <si>
    <t>https://www.amazon.in/Attri-Cotton-Printed-Graphic-T-Shirt/dp/B07QP1XC9X/</t>
  </si>
  <si>
    <t>d5ea61bc33e62d20c9b80d2f4debf4ed</t>
  </si>
  <si>
    <t>B07V7BM2ZJ</t>
  </si>
  <si>
    <t>https://images-na.ssl-images-amazon.com/images/I/61s4L6W7ICL._UL1000_.jpg|https://images-na.ssl-images-amazon.com/images/I/61siD4JtYJL._UL1000_.jpg|https://images-na.ssl-images-amazon.com/images/I/A18qD%2BL%2BVCL._UL1500_.jpg|https://images-na.ssl-images-amazon.com/images/I/71WfJWjQy1L._UL1000_.jpg|https://images-na.ssl-images-amazon.com/images/I/51wpnMtQ%2BsL._UL1000_.jpg</t>
  </si>
  <si>
    <t>{'Item_Weight': '349 g', 'Item_part_number': '560319', 'ASIN': 'B07V7BM2ZJ', 'Date_first_available_at_Amazon_in': '30 August 2018', 'Customer_Reviews': '5.0 out of 5 stars 1 customer review', 'Amazon_Bestsellers_Rank': "#7,45,979 in Clothing &amp; Accessories (See Top 100 in Clothing &amp; Accessories) #10343 in\xa0Girls' Dresses &amp; Jumpsuits"}</t>
  </si>
  <si>
    <t>Si rosa by Hopscotch Girls Cotton Cute Party Dress in Green Color</t>
  </si>
  <si>
    <t>https://www.amazon.in/Si-Rosa-Hopscotch-Cotton-Colour/dp/B07G7YLG9S/</t>
  </si>
  <si>
    <t>59fd0f1e190acd789d0b4da96ce064d7</t>
  </si>
  <si>
    <t>B07K31Y378</t>
  </si>
  <si>
    <t>https://images-na.ssl-images-amazon.com/images/I/61jsI8CbH8L._UL1440_.jpg|https://images-na.ssl-images-amazon.com/images/I/61%2BuaC6lS5L._UL1440_.jpg|https://images-na.ssl-images-amazon.com/images/I/91bxLut1aTL._UL1440_.jpg</t>
  </si>
  <si>
    <t>{'Item_Weight': '99.8 g', 'Item_part_number': '182114', 'ASIN': 'B07K31Y378', 'Date_first_available_at_Amazon_in': '31 October 2018', 'Customer_Reviews': '5.0 out of 5 stars 1 customer review', 'Amazon_Bestsellers_Rank': "#10,94,255 in Clothing &amp; Accessories (See Top 100 in Clothing &amp; Accessories) #21422 in\xa0Boys' T-Shirts"}</t>
  </si>
  <si>
    <t>Beebay Olive Green Round Neck T-Shirt Size : 0-3 Months to 8 Years Material: 100% Cotton Knitted Style:Solid |Full Sleeve</t>
  </si>
  <si>
    <t>https://www.amazon.in/Beebay-Olive-Green-Round-T-Shirt/dp/B07K33QJR2/</t>
  </si>
  <si>
    <t>827187c75249594aeb4b9c8e0e68b75c</t>
  </si>
  <si>
    <t>B07BWGMWN8</t>
  </si>
  <si>
    <t>https://images-na.ssl-images-amazon.com/images/I/81NXRFdwk9L._UL1500_.jpg|https://images-na.ssl-images-amazon.com/images/I/81wBiH7lABL._UL1500_.jpg|https://images-na.ssl-images-amazon.com/images/I/81Q1ay3TRGL._UL1500_.jpg|https://images-na.ssl-images-amazon.com/images/I/81xaC4NJaTL._UL1500_.jpg|https://images-na.ssl-images-amazon.com/images/I/61PHb1VepyL._UL1146_.jpg|https://images-na.ssl-images-amazon.com/images/I/51EGEd5ZQoL._UL1200_.jpg|https://images-na.ssl-images-amazon.com/images/I/61PHb1VepyL._UL1146_.jpg</t>
  </si>
  <si>
    <t>AJ DEZINES Boy's Regular Fit Kurta Pyjama | AJ Dezines Boys Dhoti Sherwani Set for Kids | AJ DEZINES Boy's Regular Fit Kurta Pyjama | AJ DEZINES Boy's Regular Fit Kurta Pyjama | ahhaaaa Boy's Blended Indian Ethnic Waistcoat, Kurta, Breaches and Dhoti Pant Set | AJ Dezines Kids Ethnic Wear Kurta Pyjama Waistcoat Set for Boys | AD &amp; AV PARTY DRESS GOLDEN SPARKLE | T2F Boy's' Cotton Hosiery Army Printed Track Pants - Pack of 5</t>
  </si>
  <si>
    <t>{'Item_Weight': '481 g', 'Item_part_number': '613-$P', 'ASIN': 'B07CDR4KMQ', 'Date_first_available_at_Amazon_in': '2 April 2018', 'Customer_Reviews': '3.7 out of 5 stars 4 customer reviews', 'Amazon_Bestsellers_Rank': "#1,74,726 in Clothing &amp; Accessories (See Top 100 in Clothing &amp; Accessories) #427 in\xa0Boys' Kurta Sets"}</t>
  </si>
  <si>
    <t>AJ Dezines Kids Ethnic Wear Kurta Pyjama and Waistcoat Set for Boys</t>
  </si>
  <si>
    <t>https://www.amazon.in/AJ-Dezines-Ethnic-Waistcoat-613_ORANGE_1/dp/B07BWGMWN8/</t>
  </si>
  <si>
    <t>9cf3082f1db7c078d298ea36c8839af6</t>
  </si>
  <si>
    <t>B073P9BD8X</t>
  </si>
  <si>
    <t>https://images-na.ssl-images-amazon.com/images/I/81S%2Bg11cUaL._UL1500_.jpg|https://images-na.ssl-images-amazon.com/images/I/71WkfW3vM9L._UL1500_.jpg|https://images-na.ssl-images-amazon.com/images/I/81cqgDGjfiL._UL1500_.jpg|https://images-na.ssl-images-amazon.com/images/I/91QtN2drF%2BL._UL1500_.jpg</t>
  </si>
  <si>
    <t>W for Woman Women's Straight Kurta | W for Woman Women's Straight Kurta | W for Woman Women's Straight Kurta | W for Woman Women's Straight Kurta | W for Woman Straight Kurta | W for Woman Women's Straight Kurta | W for Woman Women's Straight Kurta | W for Woman Women's Straight Kurta | W for Woman Women's Straight Kurta | W for Woman Women's Straight Kurta | W for Woman Straight Kurta | W for Woman Women's Straight Kurta</t>
  </si>
  <si>
    <t>{'ASIN': 'B073P9BD8X', 'Date_first_available_at_Amazon_in': '3 July 2017', 'Customer_Reviews': '3.0 out of 5 stars 27 customer reviews', 'Amazon_Bestsellers_Rank': "#87,708 in Clothing &amp; Accessories (See Top 100 in Clothing &amp; Accessories) #6898 in\xa0Women's Kurtas &amp; Kurtis"}</t>
  </si>
  <si>
    <t>https://www.amazon.in/Woman-Womens-Straight-17AU17353-65626_Jet-Black_10/dp/B073BZ715L/</t>
  </si>
  <si>
    <t>a68b1d0bd092a269a2ae6f6ef7d45d4a</t>
  </si>
  <si>
    <t>B01N6KZ0QP</t>
  </si>
  <si>
    <t>https://images-na.ssl-images-amazon.com/images/I/81VRde%2BQMLL._UL1500_.jpg|https://images-na.ssl-images-amazon.com/images/I/81QqJcBkvHL._UL1500_.jpg|https://images-na.ssl-images-amazon.com/images/I/91%2BZfWfZrRL._UL1500_.jpg|https://images-na.ssl-images-amazon.com/images/I/81BOaBg5g0L._UL1500_.jpg</t>
  </si>
  <si>
    <t>Peter England Men's Sweatshirt | Peter England Men's Sweatshirt | Peter England Men's Sweatshirt | Amazon Brand - Symbol Men's Sweatshirt | Allen Solly Men's Sweatshirt | Peter England Men's Sweatshirt | Allen Solly Men's Sweatshirt</t>
  </si>
  <si>
    <t>{'Item_part_number': 'EST51605607', 'ASIN': 'B01NCQ984W', 'Date_first_available_at_Amazon_in': '27 December 2016', 'Customer_Reviews': '4.6 out of 5 stars 4 customer reviews', 'Amazon_Bestsellers_Rank': "#2,95,791 in Clothing &amp; Accessories (See Top 100 in Clothing &amp; Accessories) #4511 in\xa0Men's Sweatshirts &amp; Hoodies"}</t>
  </si>
  <si>
    <t>Peter England Yellow Regular Fit Sweatshirts_EST51605607_S</t>
  </si>
  <si>
    <t>https://www.amazon.in/Peter-England-Sweatshirt-EST51605607Mlong-Sleeve_Yellow/dp/B01N6KZ0QP/</t>
  </si>
  <si>
    <t>8e8f651f929fa1ffc54e7fb61a9b3402</t>
  </si>
  <si>
    <t>B07H3YGVKV</t>
  </si>
  <si>
    <t>https://images-na.ssl-images-amazon.com/images/I/91geRjf4e%2BL._SL1500_.jpg|https://images-na.ssl-images-amazon.com/images/I/91s7rCSXpDL._SL1500_.jpg|https://images-na.ssl-images-amazon.com/images/I/91daFkiwk%2BL._SL1500_.jpg|https://images-na.ssl-images-amazon.com/images/I/81eyLXT-mlL._SL1500_.jpg</t>
  </si>
  <si>
    <t>Top of the World NCAA Off Road Adjustable Cap | Chowdaheadz Fenway Patch Townie Mesh Trucker Navy Hat | Elite Fan Shop NCAA Men's Adjustable Hat Relaxed Fit Team Arch | Elite Fan Shop NCAA Men's Hoodie Sweatshirt Team Color Arch | Rawlings 2018 Official MLB Baseball | The Ride of a Lifetime: Lessons in Creative Leadership from the CEO of the Walt Disney Company</t>
  </si>
  <si>
    <t>Top of the World NCAA Ohio State Buckeyes Men's Off Road Mesh Back Hat, Red</t>
  </si>
  <si>
    <t>https://www.amazon.in/Top-World-NCAA-State-Buckeyes/dp/B07H3YGVKV/</t>
  </si>
  <si>
    <t>25b3351341d14355f410d1d0e853c3ec</t>
  </si>
  <si>
    <t>B07R94PZ2K</t>
  </si>
  <si>
    <t>https://images-na.ssl-images-amazon.com/images/I/81l5QYbr4yL._UL1500_.jpg|https://images-na.ssl-images-amazon.com/images/I/71r2ELXk9GL._UL1500_.jpg|https://images-na.ssl-images-amazon.com/images/I/71VTb%2Bt9ZwL._UL1500_.jpg|https://images-na.ssl-images-amazon.com/images/I/91JBKzeol2L._UL1500_.jpg|https://images-na.ssl-images-amazon.com/images/I/71hrcBfbdBL._UL1500_.jpg|https://images-na.ssl-images-amazon.com/images/I/71VUiz-%2BSOL._UL1500_.jpg</t>
  </si>
  <si>
    <t>Rangmanch by Pantaloons Women's Cotton a-line Kurta | Rangmanch By Pantaloons Women's Rayon a-line Kurta | Rangmanch by Pantaloons Women's Cotton a-line Kurta | Rangmanch by Pantaloons Women's Cotton a-line Kurta | Rangmanch by Pantaloons Women's A-Line Kurta | Rangmanch by Pantaloons Women's Cotton a-line Kurta | Jaipur Kurti Women's cotton pyjama Bottom | Samsung EVO Plus 32GB microSDHC UHS-I U1 95MB/s Full HD Memory Card with Adapter (MB-MC32GA) | Lakm? Eyeconic Kajal, Deep Black, 0.35g</t>
  </si>
  <si>
    <t>{'ASIN': 'B07R94PZ2K', 'Date_first_available_at_Amazon_in': '1 May 2019', 'Customer_Reviews': '3.9 out of 5 stars 3 customer reviews', 'Amazon_Bestsellers_Rank': "#1,58,964 in Clothing &amp; Accessories (See Top 100 in Clothing &amp; Accessories) #11775 in\xa0Women's Kurtas &amp; Kurtis"}</t>
  </si>
  <si>
    <t>https://www.amazon.in/Rangmanch-Pantaloons-Womens-110052044_-Yellow_/dp/B07QZ827BV/</t>
  </si>
  <si>
    <t>76ce38deb83d936da9ad4ff765cf69ab</t>
  </si>
  <si>
    <t>B07NL8876T</t>
  </si>
  <si>
    <t>https://images-na.ssl-images-amazon.com/images/I/71pogOC7-0L._UL1500_.jpg|https://images-na.ssl-images-amazon.com/images/I/71WnSyXNYZL._UL1500_.jpg|https://images-na.ssl-images-amazon.com/images/I/61657FwoH%2BL._UL1500_.jpg|https://images-na.ssl-images-amazon.com/images/I/717bCurMvUL._UL1500_.jpg|https://images-na.ssl-images-amazon.com/images/I/716cFltO-1L._UL1500_.jpg|https://images-na.ssl-images-amazon.com/images/I/9129kE%2BoaGL._UL1500_.jpg</t>
  </si>
  <si>
    <t>Zink London Women's Body Con Dress (D00028_XS, Off-White, X-Small)</t>
  </si>
  <si>
    <t>{'Item_part_number': 'D00518_P', 'ASIN': 'B07NL7PVW6', 'Date_first_available_at_Amazon_in': '10 February 2019', 'Customer_Reviews': '3.5 out of 5 stars 2 customer reviews', 'Amazon_Bestsellers_Rank': "#11,08,003 in Clothing &amp; Accessories (See Top 100 in Clothing &amp; Accessories) #26757 in\xa0Women's Dresses #10602 in\xa0Fashion"}</t>
  </si>
  <si>
    <t>Zink London Women's Polyester Elastene Pink Self Design Fit &amp; Flare Dress</t>
  </si>
  <si>
    <t>https://www.amazon.in/Zink-London-Womens-Polyester-Elastene/dp/B07NL8876T/</t>
  </si>
  <si>
    <t>a7bde1d9b263dc23cfc50bb631ae281f</t>
  </si>
  <si>
    <t>B07SG53NDZ</t>
  </si>
  <si>
    <t>https://images-na.ssl-images-amazon.com/images/I/91bGi5Bwu5L._UL1500_.jpg|https://images-na.ssl-images-amazon.com/images/I/71iVVRd3OyL._UL1500_.jpg|https://images-na.ssl-images-amazon.com/images/I/71PX7Zy7xPL._UL1500_.jpg|https://images-na.ssl-images-amazon.com/images/I/71PcTFmZPbL._UL1500_.jpg|https://images-na.ssl-images-amazon.com/images/I/71p3mgCRX7L._UL1500_.jpg|https://images-na.ssl-images-amazon.com/images/I/71pl9q4GuwL._UL1500_.jpg|https://images-na.ssl-images-amazon.com/images/I/51KHzkLoYiL._UL1200_.jpg</t>
  </si>
  <si>
    <t>1 Stop Fashion Women's crepe straight Kurta (Pack of 6) | 1 Stop Fashion Women's crepe straight Kurta (Pack of 6) | 1 Stop Fashion Women's crepe straight Kurta (Pack of 6) | 1 Stop Fashion Women's Crepe Straight Kurta (Pack of 6) | 1 Stop Fashion Women's Multicolour Crepe Digital Print Knee Long W Style Kurta/Kurti | 1 Stop Fashion Women's crepe straight Kurta (Pack of 6) | Navlik Women's Crepe Stitched Kurti Combo Pack of 6 (Multi-Coloured) | 1 Stop Fashion Women's crepe straight Kurta (Pack of 6) | 1 Stop Fashion Women's Multi-Coloured Crepe Knee Long W Style Kurtas/Kurti Combo (Set of 6) | 1 Stop Fashion Women's crepe straight Kurta (Pack of 6) | Navlik Women's Crepe Stitched Kurti Combo Pack of 6 (Multi-Coloured) | 1 Stop Fashion Women's crepe straight Kurta (Pack of 6) | 1 Stop Fashion Women's crepe Straight Kurta</t>
  </si>
  <si>
    <t>{'Product_Dimensions': '40 x 30 x 8 cm ; 249 g', 'Item_model_number': 'Rainbow-244', 'ASIN': 'B07SG53NDZ', 'Date_first_available_at_Amazon_in': '30 May 2019', 'Customer_Reviews': '3.5 out of 5 stars 3 customer reviews', 'Amazon_Bestsellers_Rank': "#57,084 in Clothing &amp; Accessories (See Top 100 in Clothing &amp; Accessories) #4722 in\xa0Women's Kurtas &amp; Kurtis"}</t>
  </si>
  <si>
    <t>1 Stop Fashion Women's Crepe Straight Kurta</t>
  </si>
  <si>
    <t>https://www.amazon.in/Stop-Fashion-Womens-Straight-Rainbow-247_Multi_4XL/dp/B07RFWJTG6/</t>
  </si>
  <si>
    <t>f300d8e59cbd820db12b32fb11541ac9</t>
  </si>
  <si>
    <t>B083JD4RTY</t>
  </si>
  <si>
    <t>Mustard|Maroon</t>
  </si>
  <si>
    <t>GMI Beautiful Green Exclusive Cotton Slub Womens Top Length 26 Inches</t>
  </si>
  <si>
    <t>{'Item_Weight': '200 g', 'Item_part_number': 'Long top', 'ASIN': 'B083JD4RTY', 'Date_first_available_at_Amazon_in': '5 January 2020', 'Customer_Reviews': '5.0 out of 5 stars 1 customer review', 'Amazon_Bestsellers_Rank': "#22,658 in Clothing &amp; Accessories (See Top 100 in Clothing &amp; Accessories) #664 in\xa0Women's Tops"}</t>
  </si>
  <si>
    <t>SAINT MAX Women's Beautiful Designer Rayon slub top.</t>
  </si>
  <si>
    <t>https://www.amazon.in/SAINT-MAX-Beautiful-Designer-Mustard/dp/B083JD29M3/</t>
  </si>
  <si>
    <t>ce8e503d8db245452f2b517012892e46</t>
  </si>
  <si>
    <t>B07VDLCS9K</t>
  </si>
  <si>
    <t>https://images-na.ssl-images-amazon.com/images/I/91g9r4C7G0L._UL1500_.jpg|https://images-na.ssl-images-amazon.com/images/I/81e54UqD0wL._UL1500_.jpg|https://images-na.ssl-images-amazon.com/images/I/91PvGM374EL._UL1500_.jpg</t>
  </si>
  <si>
    <t>Max Girl's Regular Fit T-Shirt | Max Girl's Regular fit T-Shirt | Max Girl's Regular fit T-Shirt | Max Girl's Regular Fit T-Shirt | Max Girl's Regular Fit T-Shirt | Max Girl's Regular Fit T-Shirt | Max Girl's Regular Fit T-Shirt | Max Girl's Leggings | Max Girl's Regular Fit Top | BODYCARE Pure Cotton Plain White Slip for Girls &amp; Kids (80W-Packof6) | Hot wheels 5 car gift pack (Color &amp; Design May Vary)</t>
  </si>
  <si>
    <t>{'ASIN': 'B07VDLCS9K', 'Date_first_available_at_Amazon_in': '18 July 2019', 'Customer_Reviews': 'Be the first to review this item', 'Amazon_Bestsellers_Rank': "#2,50,528 in Clothing &amp; Accessories (See Top 100 in Clothing &amp; Accessories) #2427 in\xa0Girls' T-Shirts"}</t>
  </si>
  <si>
    <t>https://www.amazon.in/Max-Regular-T-Shirt-W18CLC03_Rose-Pink_2-3/dp/B07V9R4DD5/</t>
  </si>
  <si>
    <t>6ae7c1f275993542a79dcd80aafa2188</t>
  </si>
  <si>
    <t>B07KYQ96SS</t>
  </si>
  <si>
    <t>Black|Red|Blue</t>
  </si>
  <si>
    <t>https://images-na.ssl-images-amazon.com/images/I/61poiw5B4YL._UL1500_.jpg|https://images-na.ssl-images-amazon.com/images/I/618u6cKZq6L._UL1500_.jpg|https://images-na.ssl-images-amazon.com/images/I/61uobgPF3yL._UL1500_.jpg</t>
  </si>
  <si>
    <t>Invincible Men's Boxing Short | Boxing Mens Shorts &amp; Vest | Lordz Men Boxing Vest &amp; Shorts Fight Dress | Lite Contest Gloves | USI BOXING VEST and SHORTS | USI Men Boxing Uniform Polyester Shorts &amp; Vest Sleeveless Sport Boxing Dress Combo | Invincible Men's Boxing Short</t>
  </si>
  <si>
    <t>{'Item_part_number': 'TE4438XR1', 'ASIN': 'B07KYQ96SS', 'Date_first_available_at_Amazon_in': '28 November 2018', 'Customer_Reviews': '2.5 out of 5 stars 2 customer reviews', 'Amazon_Bestsellers_Rank': "#2,85,790 in Clothing &amp; Accessories (See Top 100 in Clothing &amp; Accessories) #2071 in\xa0Men's Sports T-Shirts &amp; Jerseys"}</t>
  </si>
  <si>
    <t>Invincible Men?? Boxing Vest</t>
  </si>
  <si>
    <t>https://www.amazon.in/Invincible-Mens-Boxing-Vest-Red/dp/B076SM4Y8G/</t>
  </si>
  <si>
    <t>348748108f6fe1880088aac02408f029</t>
  </si>
  <si>
    <t>B076N8S3VS</t>
  </si>
  <si>
    <t>https://images-na.ssl-images-amazon.com/images/I/817Qlw9FjML._UL1500_.jpg|https://images-na.ssl-images-amazon.com/images/I/81oL3eXcbKL._UL1500_.jpg</t>
  </si>
  <si>
    <t>R SELVAMANI TEX Women's Cotton Saree With Blouse(White) | e-VASTRAM Cotton with Blouse Piece Saree | e-VASTRAM Cotton with Blouse Piece Saree | GoSriKi Art Silk with Blouse Piece Saree | Maxis Kerala Cotton Kasavu Saree With Tissue Blouse Piece | Rsv fabrics Women's Kerala Kasavu Cotton Saree with Running Blouse (White) | Rsv fabrics Women's Kerala Kasavu Cotton Saree with Running Blouse (White) | Jockey Women's Cotton Hipsters - Pack of 6 | GoSriKi Synthetic Cotton Saree with Blouse Piece | Saral Home Microfiber Bath Mat (35x50cm, Turquoise) - Pack of 2) | Philips GC1905 1440-Watt Steam Iron with Spray (Blue) | ANNI DESIGNER Silk with Blouse Piece Saree</t>
  </si>
  <si>
    <t>{'Item_Weight': '499 g', 'Item_part_number': 'SAKSA01945', 'ASIN': 'B076N8S3VS', 'Date_first_available_at_Amazon_in': '27 January 2015', 'Customer_Reviews': '4.7 out of 5 stars 6 customer reviews', 'Amazon_Bestsellers_Rank': "#1,78,666 in Clothing &amp; Accessories (See Top 100 in Clothing &amp; Accessories) #10074 in\xa0Women's Sarees"}</t>
  </si>
  <si>
    <t>JISB Cotton Kasavu Saree With Blouse Piece (Saksa01945_Cream Ivory_Free Size)</t>
  </si>
  <si>
    <t>https://www.amazon.in/JISB-Cotton-Kasavu-Saksa01945_Cream-Ivory_Free/dp/B076N8S3VS/</t>
  </si>
  <si>
    <t>be38feeda07a1916c4cf0d2206c146ea</t>
  </si>
  <si>
    <t>B082P31T7X</t>
  </si>
  <si>
    <t>https://images-na.ssl-images-amazon.com/images/I/819IXKhUygL._UL1500_.jpg|https://images-na.ssl-images-amazon.com/images/I/910xauF6gjL._UL1500_.jpg|https://images-na.ssl-images-amazon.com/images/I/81vlTDF%2BSTL._UL1472_.jpg|https://images-na.ssl-images-amazon.com/images/I/61XP2YZeo4L._UL1500_.jpg|https://images-na.ssl-images-amazon.com/images/I/81HXyCYyPuL._UL1440_.jpg</t>
  </si>
  <si>
    <t>Shangrila Designer Gota Laced Pastel Printed Georgette Saree With Unstitched Blouse Piece (KAMINI6-9327, Patel Cream) | Shangrila Designer Gota Laced Pastel Printed Georgette Saree With Unstitched Blouse Piece (KAMINI12-9603, Peach Orange Floral) | Shangrila Designer Digital Floral Printed Linen Cotton Saree with Unstitched Blouse Piece (rashi-51587,Floral Print) | Roop Kashish Georgette Saree With Blouse Piece (Rkru2505A_Blue_Free Size) | Roop Kashish Women's Grey Fancy Floral Print Georgette Saree With Border And Blouse Material_RKNIVS14991 | NK Textiles Women's Floral Print with Satin Border Silk Linen Saree with Blouse (13 DESIGNS) | Shangrila Designer Gota Laced Pastel Printed Georgette Saree With Unstitched Blouse Piece (KAMINI6-9327, Patel Cream) | Kanchnar Women's Floral Print Georgette Saree | Roop Kashish Women's Grey Fancy Floral Print Georgette Saree With Border And Blouse Material_RKNIVS14991</t>
  </si>
  <si>
    <t>{'Item_Weight': '499 g', 'Item_part_number': 'RKNIVS14989', 'ASIN': 'B082P31T7X', 'Date_first_available_at_Amazon_in': '12 December 2019', 'Customer_Reviews': '5.0 out of 5 stars 1 customer review', 'Amazon_Bestsellers_Rank': "#71,014 in Clothing &amp; Accessories (See Top 100 in Clothing &amp; Accessories) #3917 in\xa0Women's Sarees"}</t>
  </si>
  <si>
    <t>Roop Kashish Women's Pink Floral Georgette Saree With Border And Blouse Material_RKNIVS14989</t>
  </si>
  <si>
    <t>https://www.amazon.in/Roop-Kashish-Womens-Georgette-Material_RKNIVS14989/dp/B082P31T7X/</t>
  </si>
  <si>
    <t>18f87e0eddae898417c93251d079423f</t>
  </si>
  <si>
    <t>B07PBH8HDM</t>
  </si>
  <si>
    <t>Fresh Walk Kohinoor Men's Cotton Handkerchief (Multicolour, Free Size) -12 Pieces | S4S Men's 100% Cotton Essential Handkerchiefs/Hankies for Men | LealDealz Premium Cotton Handkerchief for Men Pack of 12 (White Free Size) | Kuber Industries Cotton 6 Piece Men's Handkerchief Set - Multicolour (CTKTC05650) | MYSHA (RISTA EK VISHWASKA) 100% Cotton Premium Set White Subtle Design Handkerchief For Men (Pack of 12) | Golden Era Chef Men's Cotton Rumal (Multicolour, 45x45 cm) Pack of 6 | HRV 100% Cotton Handkerchief For Men | Rosewood Women's Cotton Floral Pattern Handkerchief | hicode mens premium full length socks/mid-calf length socks/formal socks/office socks (pack of 6) | looms &amp; weaves Soft Cotton Water Absorbent Thin, Light Weight Bath Towels (58 x 29cm, Multicolour) - Set of 4 | LUX VENUS Men's Cotton Vest (Pack of 6) | Aradhana Fashion Store Men's Cotton Ankle Length Socks Multicolor</t>
  </si>
  <si>
    <t>{'Item_Weight': '141 g', 'Item_part_number': 'EDRumal221', 'ASIN': 'B07PBH8HDM', 'Date_first_available_at_Amazon_in': '13 January 2019', 'Customer_Reviews': '3.2 out of 5 stars 27 customer reviews', 'Amazon_Bestsellers_Rank': "#1,22,192 in Clothing &amp; Accessories (See Top 100 in Clothing &amp; Accessories) #5533 in\xa0Men's Accessories"}</t>
  </si>
  <si>
    <t>Enchanted Drapes Men's Cotton Rumal (Multicolour, 45x45 cm) - Pack of 12</t>
  </si>
  <si>
    <t>https://www.amazon.in/Enchanted-Drapes-Cotton-Rumal-Multicolour/dp/B07PBH8HDM/</t>
  </si>
  <si>
    <t>f5c84eedb6f03c802d30c6c6beb978aa</t>
  </si>
  <si>
    <t>B072Q1JT1M</t>
  </si>
  <si>
    <t>https://images-na.ssl-images-amazon.com/images/I/71%2B10R4rWyL._UL1024_.jpg|https://images-na.ssl-images-amazon.com/images/I/61RtZlpDq6L._UL1024_.jpg|https://images-na.ssl-images-amazon.com/images/I/71lGGDxx%2BXL._UL1024_.jpg</t>
  </si>
  <si>
    <t>{'ASIN': 'B072JWL5K8', 'Date_first_available_at_Amazon_in': '6 June 2017', 'Customer_Reviews': '5.0 out of 5 stars 1 customer review', 'Amazon_Bestsellers_Rank': "#5,50,827 in Clothing &amp; Accessories (See Top 100 in Clothing &amp; Accessories) #6144 in\xa0Girls' T-Shirts"}</t>
  </si>
  <si>
    <t>https://www.amazon.in/612-League-Girls-T-Shirt-ILW17I58032_Fuschia_4-5/dp/B072Q1JT1M/</t>
  </si>
  <si>
    <t>12a1a7375807d081ae6ee4782c5fd04f</t>
  </si>
  <si>
    <t>B07VM867QJ</t>
  </si>
  <si>
    <t>https://images-na.ssl-images-amazon.com/images/I/91WiVg-3m9L._UL1500_.jpg|https://images-na.ssl-images-amazon.com/images/I/91%2B7yJiuo3L._UL1500_.jpg|https://images-na.ssl-images-amazon.com/images/I/A1jEAVt%2BimL._UL1500_.jpg|https://images-na.ssl-images-amazon.com/images/I/81Wjtpjy-yL._UL1500_.jpg</t>
  </si>
  <si>
    <t>Allen Solly Boy's Regular fit Shirt | Allen Solly Boy's Regular fit Shirt | Allen Solly Boy's Regular fit Shirt | Allen Solly Junior Boy's Animal Print Regular fit Shirt | Max Boy's Slim fit Shirt | Allen Solly Junior Boy's Plain Regular fit Shirt | Allen Solly Boy's Regular fit Shirt | Allen Solly Junior Boy's Checkered Regular fit Shirt</t>
  </si>
  <si>
    <t>{'ASIN': 'B07VM867QJ', 'Date_first_available_at_Amazon_in': '23 July 2019', 'Customer_Reviews': '5.0 out of 5 stars 1 customer review', 'Amazon_Bestsellers_Rank': "#1,96,033 in Clothing &amp; Accessories (See Top 100 in Clothing &amp; Accessories) #1282 in\xa0Boys' Shirts"}</t>
  </si>
  <si>
    <t>https://www.amazon.in/Allen-Solly-Plain-Regular-ABSFCSPPF10484_Navy_7-8y/dp/B07VM133RJ/</t>
  </si>
  <si>
    <t>6350526342a656fd24dde284c3f247a8</t>
  </si>
  <si>
    <t>B072HJ67ZG</t>
  </si>
  <si>
    <t>ShopperTree</t>
  </si>
  <si>
    <t>https://images-na.ssl-images-amazon.com/images/I/61yJa3-dbQL._UL1024_.jpg|https://images-na.ssl-images-amazon.com/images/I/61q4H-AgsfL._UL1024_.jpg|https://images-na.ssl-images-amazon.com/images/I/61nWDIJ2esL._UL1024_.jpg|https://images-na.ssl-images-amazon.com/images/I/71lC8J%2BDWkL._UL1024_.jpg</t>
  </si>
  <si>
    <t>ShopperTree Cotton Full Sleeve Nightwear Dress for Girl's</t>
  </si>
  <si>
    <t>{'ASIN': 'B072HJ67ZG', 'Date_first_available_at_Amazon_in': '27 April 2017', 'Customer_Reviews': '2.5 out of 5 stars 3 customer reviews'}</t>
  </si>
  <si>
    <t>https://www.amazon.in/ShopperTree-Cotton-Sleeve-Nightwear-Dress/dp/B00WX4CSCE/</t>
  </si>
  <si>
    <t>f83f0409b156e1487a7e65dbf5a32506</t>
  </si>
  <si>
    <t>B07H7QGBH8</t>
  </si>
  <si>
    <t>https://images-na.ssl-images-amazon.com/images/I/913n6Z8%2BdYL._UL1500_.jpg|https://images-na.ssl-images-amazon.com/images/I/91b6mJ4qF1L._UL1500_.jpg|https://images-na.ssl-images-amazon.com/images/I/91M7KOcL4sL._UL1500_.jpg|https://images-na.ssl-images-amazon.com/images/I/81-tMKneMTL._UL1500_.jpg</t>
  </si>
  <si>
    <t>Arrow Men's Solid Slim Fit Formal Shirt | Arrow Men's Checkered Slim fit Formal Shirt | Arrow Men's Solid Regular Fit Formal Shirt | Arrow Men's Slim Fit Formal Shirt | Fila Men's Striped Regular Fit Polo | United Colors of Benetton Men's Solid Regular Fit T-Shirt | Arrow Men's Solid Slim Fit Formal Shirt | Arrow Men's Slim Fit Formal Shirt | Arrow Men's Formal Shirt | Arrow Men's Slim Fit Formal Shirt</t>
  </si>
  <si>
    <t>{'ASIN': 'B07H7QGBH8', 'Date_first_available_at_Amazon_in': '10 September 2018', 'Customer_Reviews': '4.5 out of 5 stars 2 customer reviews', 'Amazon_Bestsellers_Rank': "#3,39,384 in Clothing &amp; Accessories (See Top 100 in Clothing &amp; Accessories) #12364 in\xa0Men's Formal Shirts"}</t>
  </si>
  <si>
    <t>https://www.amazon.in/Arrow-Quilted-Formal-Shirt-AFWSH5277_Blue_39/dp/B07GXWK8BG/</t>
  </si>
  <si>
    <t>d7b7a4f6bb9d43620b7686d01b54004e</t>
  </si>
  <si>
    <t>B07CWQK6V5</t>
  </si>
  <si>
    <t>https://images-na.ssl-images-amazon.com/images/I/6156WsOAUXL._UL1200_.jpg|https://images-na.ssl-images-amazon.com/images/I/81ruVqsdHuL._UL1200_.jpg|https://images-na.ssl-images-amazon.com/images/I/81jChzTFCtL._UL1200_.jpg|https://images-na.ssl-images-amazon.com/images/I/71WBoJajQBL._UL1200_.jpg|https://images-na.ssl-images-amazon.com/images/I/71CfjWmdr5L._UL1200_.jpg|https://images-na.ssl-images-amazon.com/images/I/71VyOLOqUYL._UL1200_.jpg</t>
  </si>
  <si>
    <t>{'Item_part_number': '1', 'ASIN': 'B07CWQK6V5', 'Date_first_available_at_Amazon_in': '15 May 2019', 'Customer_Reviews': 'Be the first to review this item'}</t>
  </si>
  <si>
    <t>Aliven Newborn Baby Girls 1st Father's Day RomperRuffle Shorts Pants 2PCS Outfits Clothes Set</t>
  </si>
  <si>
    <t>https://www.amazon.in/Newborn-Fathers-RomperRuffle-Outfits-Clothes/dp/B07CWQK6V5/</t>
  </si>
  <si>
    <t>3f75b91f3d6367d9a5fdad84337b096e</t>
  </si>
  <si>
    <t>B013GO4TNK</t>
  </si>
  <si>
    <t>https://images-na.ssl-images-amazon.com/images/I/91ssjfhSLVL._UL1500_.jpg|https://images-na.ssl-images-amazon.com/images/I/81zmm77RhPL._UL1500_.jpg</t>
  </si>
  <si>
    <t>Jockey Women Cotton Bikini (Pack of 3) (1411_Light Assorted_M)(color may vary) | Jockey Women's Bikini (Pack of 3) (1411_Dark Assorted_Large)(Color May Vary) | Jockey Women's Cotton Bikini (Pack of 3) (1411_Dark Assorted_X-Large)(Color May Vary) | Jockey Women Cotton Hipster - Pack of 3 (Light Print)(color may vary) | Jockey Women's Cotton Bikini (Pack of 3) (1411-0310- Dark Print _Medium) (Colors and Prints may vary)(color may vary) | Jockey Women Cotton Bikini (Pack of 3) (1411_Light Assorted_XXL)(Color May Vary) | Jockey Women Cotton Bikini (Pack of 3) (1411_Light Assorted_M)(color may vary) | Jockey Women's Cotton Bikini (Pack of 3) (color may vary) | Jockey Women's Cotton Bikini (Pack of 3) (1411-0310- Dark Print _Medium) (Colors and Prints may vary)(color may vary) | Jockey Women Cotton Hipster - Pack of 3 (Light Print)(color may vary) | Jockey Women's Bikini (Pack of 3) (1411_Dark Assorted_Large)(Color May Vary) | Jockey Women's Cotton Seamless Shaper Bra</t>
  </si>
  <si>
    <t>{'Item_model_number': '1411', 'ASIN': 'B013GO4TNK', 'Date_first_available_at_Amazon_in': '5 August 2015', 'Customer_Reviews': '3.9 out of 5 stars 82 customer reviews', 'Amazon_Bestsellers_Rank': "#94,984 in Clothing &amp; Accessories (See Top 100 in Clothing &amp; Accessories) #170 in\xa0Women's Bikini Knickers"}</t>
  </si>
  <si>
    <t>Jockey Women's Bikini (Pack of 3) (1411_Dark Assorted_Medium)(Color May Vary)</t>
  </si>
  <si>
    <t>https://www.amazon.in/Jockey-Womens-Bikini-1411_Dark-Assorted_Medium/dp/B013GO4TNK/</t>
  </si>
  <si>
    <t>03232e8404f964d68019f41345e7182f</t>
  </si>
  <si>
    <t>B07VYDM54K</t>
  </si>
  <si>
    <t>https://images-na.ssl-images-amazon.com/images/I/81ad1AE0PGL._UL1500_.jpg|https://images-na.ssl-images-amazon.com/images/I/81VNiZVk1RL._UL1500_.jpg|https://images-na.ssl-images-amazon.com/images/I/91myBkdPnDL._UL1500_.jpg|https://images-na.ssl-images-amazon.com/images/I/71vNK3mKAZL._UL1500_.jpg</t>
  </si>
  <si>
    <t>US Polo Association Men's Regular fit T-Shirt | US Polo Association Men's T-Shirt | US Polo Association Men's T-Shirt | US Polo Association Men's Solid Slim fit T-Shirt | US Polo Association Men's Slim fit T-Shirt | US Polo Association Men's T-Shirt | US Polo Association Men's Regular fit T-Shirt | US Polo Association Men's Solid Slim fit T-Shirt | US Polo Association Men's Regular fit T-Shirt</t>
  </si>
  <si>
    <t>{'ASIN': 'B07VYDM54K', 'Date_first_available_at_Amazon_in': '30 July 2019', 'Customer_Reviews': 'Be the first to review this item', 'Amazon_Bestsellers_Rank': "#13,611 in Clothing &amp; Accessories (See Top 100 in Clothing &amp; Accessories) #743 in\xa0Men's T-Shirts"}</t>
  </si>
  <si>
    <t>US Polo Association Men's Regular fit Casual T-Shirt</t>
  </si>
  <si>
    <t>https://www.amazon.in/US-Polo-Association-Regular-USTS6198_Twilight/dp/B07VV5JQBY/</t>
  </si>
  <si>
    <t>5fed2a30298ade3355cffcb987b73170</t>
  </si>
  <si>
    <t>B01JSEN4LK</t>
  </si>
  <si>
    <t>https://images-na.ssl-images-amazon.com/images/I/71M5VdlfyxL._UL1310_.jpg|https://images-na.ssl-images-amazon.com/images/I/71vQ3BwgQiL._UL1340_.jpg|https://images-na.ssl-images-amazon.com/images/I/71%2Bpq%2BVPkbL._UL1310_.jpg|https://images-na.ssl-images-amazon.com/images/I/71wc910jR%2BL._UL1310_.jpg</t>
  </si>
  <si>
    <t>Urban Age Clothing Co. Unisex Cotton Blend Heavyweight Fleece Plain Hoodie with Pouch Pockets Sweatshirt for Winters Temperature 0 Degrees to 25 Degrees | Scott International Men's Rich Cotton Pullover Hoodie Sweatshirt - Charcoal Grey | Scott International Men's Rich Cotton Hoodie Sweatshirt - Navy Blue | Scott International Rich Cotton Hoodie Sweatshirt for Men - Black | Scott International Men's Premium Rich Cotton Pullover Hoodie Sweatshirt - Navy Blue | Scott International Men's Rich Cotton Pullover Hoodie Sweatshirt with Zip (1.1_sshz12_M, Charcoal) | Urban Age Clothing Co. Unisex Cotton Blend Heavyweight Fleece Plain Hoodie with Pouch Pockets Sweatshirt for Winters Temperature 0 Degrees to 25 Degrees | Alan Jones Clothing Men's Cotton Hooded Sweatshirt | Allen Solly Men's Sweatshirt | Allen Solly Men's Sweatshirt</t>
  </si>
  <si>
    <t>{'Item_part_number': 'sc-ssh5', 'ASIN': 'B01JSEN4LK', 'Date_first_available_at_Amazon_in': '5 August 2016', 'Customer_Reviews': '4.3 out of 5 stars 7 customer reviews', 'Amazon_Bestsellers_Rank': "#1,72,838 in Clothing &amp; Accessories (See Top 100 in Clothing &amp; Accessories) #2078 in\xa0Fashion #2803 in\xa0Men's Sweatshirts &amp; Hoodies"}</t>
  </si>
  <si>
    <t>Scott International Men's Rich Cotton Pullover Hoodie Sweatshirt - Grey</t>
  </si>
  <si>
    <t>https://www.amazon.in/Scott-Premium-Cotton-Pullover-Sweatshirt/dp/B01JS9Y1W6/</t>
  </si>
  <si>
    <t>5045952671f513b1107afcd2a1b9de26</t>
  </si>
  <si>
    <t>B07X1RX93W</t>
  </si>
  <si>
    <t>https://images-na.ssl-images-amazon.com/images/I/71XUZQTyuPL._UL1500_.jpg</t>
  </si>
  <si>
    <t>Edgy Zayn Malik Women Cotton Ribbed Crewneck Short Sleeve T-Shirt | Edgy One Direction 1D Members Women Cotton Ribbed Crewneck Short Sleeve T-Shirt</t>
  </si>
  <si>
    <t>{'Item_part_number': 'Ab-1', 'ASIN': 'B07X1RX93W', 'Date_first_available_at_Amazon_in': '26 August 2019', 'Customer_Reviews': 'Be the first to review this item', 'Amazon_Bestsellers_Rank': "#2,83,170 in Clothing &amp; Accessories (See Top 100 in Clothing &amp; Accessories) #22359 in\xa0Men's T-Shirts"}</t>
  </si>
  <si>
    <t>print mafias Unisex Cotton Printed Zayn Malik Singer t Shirt</t>
  </si>
  <si>
    <t>https://www.amazon.in/print-mafias-Unisex-Cotton-Printed/dp/B07X2Q28FP/</t>
  </si>
  <si>
    <t>293b69eea1e0b9dab39d0096b6208540</t>
  </si>
  <si>
    <t>B07B8YQPYM</t>
  </si>
  <si>
    <t>Fiery Red|Red|FIERY RED(C457)</t>
  </si>
  <si>
    <t>https://images-na.ssl-images-amazon.com/images/I/91bjC6weY%2BL._UL1500_.jpg|https://images-na.ssl-images-amazon.com/images/I/81F3O2TbvzL._UL1500_.jpg</t>
  </si>
  <si>
    <t>PalmTree Boy's Regular Fit Shorts (131246519392 C303_8) | PalmTree Boy's Regular Fit Shorts (131246518274 C206_8) | MIDAAS Boy's Cotton Shorts - Set of 3 | PalmTree Boy's Regular Fit Shorts (131246519392 C656_8) | sharktribe Cotton Printed Casual Shorts for Boys | PalmTree Boy's Regular Fit Shorts (131246518761 C207_8) | PalmTree Boy's Regular Fit Shorts (131246519392 C656_8) | PalmTree Boy's Regular Fit Shorts (131246519392 C303_8) | PalmTree Boy's Regular Fit Shorts (131246518274 C206_8) | US Polo Kids Boys' Shorts | PalmTree Boy's Regular Fit Shorts (131246518761 C207_8) | Allen Solly Junior Boy's Plain T-Shirt | PalmTree Boy's Regular Fit Shorts (131246519392 C303_8) | MIDAAS Boy's Cotton Shorts - Set of 3 | PalmTree Boy's Regular Fit Shorts (131246518274 C206_8) | GREENWICH Boys Shorts - Pack of 2</t>
  </si>
  <si>
    <t>{'ASIN': 'B07B8YQPYM', 'Date_first_available_at_Amazon_in': '6 March 2018', 'Customer_Reviews': '5.0 out of 5 stars 2 customer reviews', 'Amazon_Bestsellers_Rank': "#3,07,460 in Clothing &amp; Accessories (See Top 100 in Clothing &amp; Accessories) #1343 in\xa0Boys' Shorts"}</t>
  </si>
  <si>
    <t>PalmTree Boy's Regular Fit Shorts (131246519392 C457_8)</t>
  </si>
  <si>
    <t>https://www.amazon.in/PalmTree-Regular-Shorts-131246519392-C457_Red_6/dp/B07B1C33N2/</t>
  </si>
  <si>
    <t>11ec09ccf0f21dd7606bba2bcb094802</t>
  </si>
  <si>
    <t>B07HXCD85Q</t>
  </si>
  <si>
    <t>Orange|Red</t>
  </si>
  <si>
    <t>https://images-na.ssl-images-amazon.com/images/I/91NcSgkMoGL._UL1500_.jpg|https://images-na.ssl-images-amazon.com/images/I/91gQMcFRqdL._UL1500_.jpg|https://images-na.ssl-images-amazon.com/images/I/81p%2BaFTQ4CL._UL1500_.jpg|https://images-na.ssl-images-amazon.com/images/I/91QwyKSMCUL._UL1500_.jpg</t>
  </si>
  <si>
    <t>ANNI DESIGNER Women's Art Silk Saree with Blouse Piece</t>
  </si>
  <si>
    <t>{'ASIN': 'B083QQM55J', 'Date_first_available_at_Amazon_in': '10 January 2020', 'Customer_Reviews': '5.0 out of 5 stars 1 customer review'}</t>
  </si>
  <si>
    <t>https://www.amazon.in/Indira-Designer-Cotton-AD-S181978-Red-Keri_Red_Free/dp/B07HXCD85Q/</t>
  </si>
  <si>
    <t>7917a8d3bb9a1588abf481440b7ba96b</t>
  </si>
  <si>
    <t>B078N7XP31</t>
  </si>
  <si>
    <t>https://images-na.ssl-images-amazon.com/images/I/81v1r4l%2BheL._UL1500_.jpg|https://images-na.ssl-images-amazon.com/images/I/91yobGcjzGL._UL1500_.jpg|https://images-na.ssl-images-amazon.com/images/I/81MdK9MRjrL._UL1500_.jpg|https://images-na.ssl-images-amazon.com/images/I/81nslLCZANL._UL1500_.jpg|https://images-na.ssl-images-amazon.com/images/I/8113IHAICiL._UL1500_.jpg|https://images-na.ssl-images-amazon.com/images/I/81oDhfDHELL._UL1500_.jpg</t>
  </si>
  <si>
    <t>GiniGold Women's Faux Georgette Saree With Blouse Piece (N-25(Romance1) _Multicolor) | Oomph! Women's Chiffon Saree for Women | Kvsfab Women's Georgette Saree with Blouse Piece (KVSSR05AMT, Free Size) | SOURBH Women's Faux Georgette Saree (236_Blue,Black) | KASHVI SAREES georgette with blouse piece Saree (1496_ Green_ One Size) | Akhilam Women's Solid Net Saree with Unstitched Blouse Piece (Grey_NETM2901) | Kvsfab Women's Raw Silk Saree (KVSSR1247-B_KLYN_2 _Yellow_ Free Size) | Ginigold Women's Cotton Saree With Blouse Piece (Samudrika14_Orange) | Mimosa Kanchipuram ART Silk Saree</t>
  </si>
  <si>
    <t>{'Item_Weight': '399 g', 'Item_part_number': 'KVSSR03AMT', 'ASIN': 'B078N7XP31', 'Date_first_available_at_Amazon_in': '26 December 2017', 'Customer_Reviews': 'Be the first to review this item', 'Amazon_Bestsellers_Rank': "#9,47,071 in Clothing &amp; Accessories (See Top 100 in Clothing &amp; Accessories) #61146 in\xa0Women's Sarees"}</t>
  </si>
  <si>
    <t>Kvsfab Women's Georgette Saree with Blouse Piece (Yellow)</t>
  </si>
  <si>
    <t>https://www.amazon.in/Kvsfab-Womens-Georgette-Saree-KVSSR03AMT/dp/B078N7XP31/</t>
  </si>
  <si>
    <t>5689b04fc7891f10e1e84e284c96433b</t>
  </si>
  <si>
    <t>B073P9CX9C</t>
  </si>
  <si>
    <t>https://images-na.ssl-images-amazon.com/images/I/81%2BGzR5xLWL._UL1500_.jpg|https://images-na.ssl-images-amazon.com/images/I/71jRU3-lwzL._UL1500_.jpg|https://images-na.ssl-images-amazon.com/images/I/81%2BC5ruKIeL._UL1500_.jpg|https://images-na.ssl-images-amazon.com/images/I/91mwCMB5UiL._UL1500_.jpg|https://images-na.ssl-images-amazon.com/images/I/81qpiCWFauL._UL1500_.jpg</t>
  </si>
  <si>
    <t>W for Woman Women's Straight Kurta | W for Woman Women's Cotton Straight Kurta | W for Woman Women's Cotton Straight Kurta | W for Woman Women's Straight Kurta | W for Woman Anarkali Kurta | W for Woman A-Line Kurta | W for Woman Women's Straight Kurta | W for Woman Women's Straight Kurta | W Women's Tights | W for Woman Straight Kurta | BIBA Women's Synthetic Straight Salwar Suit Set | W for Woman Straight Kurta</t>
  </si>
  <si>
    <t>{'ASIN': 'B073P9CX9C', 'Date_first_available_at_Amazon_in': '3 July 2017', 'Customer_Reviews': '3.2 out of 5 stars 4 customer reviews', 'Amazon_Bestsellers_Rank': "#1,00,926 in Clothing &amp; Accessories (See Top 100 in Clothing &amp; Accessories) #7772 in\xa0Women's Kurtas &amp; Kurtis"}</t>
  </si>
  <si>
    <t>https://www.amazon.in/Woman-Womens-Straight-17AU17302-50680_Jet-Black_12/dp/B073C1DP6B/</t>
  </si>
  <si>
    <t>78582f8888af4265546c048833e7cf1c</t>
  </si>
  <si>
    <t>B07R25WPR8</t>
  </si>
  <si>
    <t>Roving Mode</t>
  </si>
  <si>
    <t>https://images-na.ssl-images-amazon.com/images/I/61RIjTSBHJL._UL1500_.jpg|https://images-na.ssl-images-amazon.com/images/I/616HffGYpcL._UL1500_.jpg|https://images-na.ssl-images-amazon.com/images/I/61RTQ%2BmADNL._UL1500_.jpg|https://images-na.ssl-images-amazon.com/images/I/61Bz23nfrRL._UL1500_.jpg|https://images-na.ssl-images-amazon.com/images/I/61SaxeqGrjL._UL1500_.jpg|https://images-na.ssl-images-amazon.com/images/I/61fE2tacUqL._UL1500_.jpg|https://images-na.ssl-images-amazon.com/images/I/61U4h1paUgL._UL1500_.jpg</t>
  </si>
  <si>
    <t>Roving Mode Women'S Black Dresses</t>
  </si>
  <si>
    <t>{'Item_Weight': '249 g', 'Item_part_number': '15A6DAMM', 'ASIN': 'B07R25WPR8', 'Date_first_available_at_Amazon_in': '13 February 2018', 'Customer_Reviews': 'Be the first to review this item', 'Amazon_Bestsellers_Rank': "#3,20,890 in Clothing &amp; Accessories (See Top 100 in Clothing &amp; Accessories) #6792 in\xa0Women's Dresses"}</t>
  </si>
  <si>
    <t>Roving Mode Women's Colorblock Mini Dress, Black</t>
  </si>
  <si>
    <t>https://www.amazon.in/Roving-Mode-Womens-Colorblock-Dress/dp/B079S5H3SJ/</t>
  </si>
  <si>
    <t>e50aa802517d4adba92ef39bf6164399</t>
  </si>
  <si>
    <t>B07PLT4YHY</t>
  </si>
  <si>
    <t>https://images-na.ssl-images-amazon.com/images/I/71wA47NSNLL._UL1500_.jpg|https://images-na.ssl-images-amazon.com/images/I/71QzuA1ZTIL._UL1500_.jpg</t>
  </si>
  <si>
    <t>BELDA Collection Women's Satin Chemise Nightdress Lace Trim Babydoll Set Nightwear | Fabme Women's Satin Dressing Gown (NW056_Rama_Large) | Fasense Women's Dressing Gown (DP055D2_Purple_Large) | Soogo Impression Glass Rock Glass Set, 310 ml, 2-Pieces, Transparent | Rudraaksha Floral Printed Knee Length Dress for Women | BELDA Collection Women's Satin Chemise Nightdress Lace Trim Babydoll Set Nightwear | Klamotten Women's Baby Doll (Pack of 2)</t>
  </si>
  <si>
    <t>{'ASIN': 'B07PJKLJR2', 'Date_first_available_at_Amazon_in': '11 March 2019', 'Customer_Reviews': '4.5 out of 5 stars 3 customer reviews', 'Amazon_Bestsellers_Rank': "#78,413 in Clothing &amp; Accessories (See Top 100 in Clothing &amp; Accessories) #278 in\xa0Women's Babydolls"}</t>
  </si>
  <si>
    <t>Fabme Women's Baby Doll</t>
  </si>
  <si>
    <t>https://www.amazon.in/Fabme-Womens-Baby-Doll-NW068RD_Red_Free/dp/B07PLT4YHY/</t>
  </si>
  <si>
    <t>516ca61ec97bde43d09debbe5455f3cd</t>
  </si>
  <si>
    <t>B07Z6KFHW3</t>
  </si>
  <si>
    <t>Aarti Apparels</t>
  </si>
  <si>
    <t>https://images-na.ssl-images-amazon.com/images/I/91ushGNdSdL._UL1500_.jpg|https://images-na.ssl-images-amazon.com/images/I/91Q85OGOVNL._UL1500_.jpg</t>
  </si>
  <si>
    <t>Luvberry Mohini Gadwal Cotton Saree-Black | Ginigold Women's Cotton Saree With Blouse Piece (Samudrika14_Orange) | Pavecha's Gadwal Cotton Printed Saree - Beige::Black MK3538 | Rani Saahiba Gadwal Printed Poly Cotton Saree | Aarti Apparels Women's Designer Gadwal Cotton Blend Saree with Blouse Piece_CRYSTAL7-6240 | Aarti Apparels Women's Designer Gadwal Cotton Blend Saree with Blouse Piece_CRYSTAL7-6245</t>
  </si>
  <si>
    <t>{'Item_part_number': 'Crystal7-6231', 'ASIN': 'B07Z6KFHW3', 'Date_first_available_at_Amazon_in': '16 October 2019', 'Customer_Reviews': 'Be the first to review this item', 'Amazon_Bestsellers_Rank': "#11,91,882 in Clothing &amp; Accessories (See Top 100 in Clothing &amp; Accessories) #84328 in\xa0Women's Sarees"}</t>
  </si>
  <si>
    <t>Aarti Apparels Women's Designer Gadwal Cotton Blend Saree with Blouse Piece_CRYSTAL7-6231</t>
  </si>
  <si>
    <t>https://www.amazon.in/Aarti-Apparels-Womens-Designer-Piece_CRYSTAL7-6231/dp/B07Z6KFHW3/</t>
  </si>
  <si>
    <t>fefa9aa01d664dcbbf3e24861f9a20ca</t>
  </si>
  <si>
    <t>B012O4YJ7E</t>
  </si>
  <si>
    <t>Nikhaar Creations</t>
  </si>
  <si>
    <t>https://images-na.ssl-images-amazon.com/images/I/817XU81QSJL._UL1500_.jpg|https://images-na.ssl-images-amazon.com/images/I/81H4QuGIVBL._UL1500_.jpg</t>
  </si>
  <si>
    <t>RUNAMORA CREATION Designer Poly Crepe Digital Printed Kurti for Womens and Girls | Amazon Brand - Symbol Women's Tapered Pants</t>
  </si>
  <si>
    <t>{'ASIN': 'B012O4YJ7E', 'Date_first_available_at_Amazon_in': '27 July 2015', 'Customer_Reviews': '3.0 out of 5 stars 2 customer reviews', 'Amazon_Bestsellers_Rank': "#2,17,806 in Clothing &amp; Accessories (See Top 100 in Clothing &amp; Accessories) #15972 in\xa0Women's Kurtas &amp; Kurtis"}</t>
  </si>
  <si>
    <t>Nikhaar Creation Women's Straight Top</t>
  </si>
  <si>
    <t>https://www.amazon.in/Nikhaar-Creation-Womens-Straight-NC/dp/B012NIS1MU/</t>
  </si>
  <si>
    <t>cb4901fef0044339ca8b13c694ce8138</t>
  </si>
  <si>
    <t>B07FM6ZDRT</t>
  </si>
  <si>
    <t>https://images-na.ssl-images-amazon.com/images/I/61V4WSixPdL._UL1500_.jpg|https://images-na.ssl-images-amazon.com/images/I/61Ce%2B8dJbDL._UL1500_.jpg|https://images-na.ssl-images-amazon.com/images/I/71A0T8oZ8YL._UL1500_.jpg|https://images-na.ssl-images-amazon.com/images/I/61fRaXAyjvL._UL1000_.jpg</t>
  </si>
  <si>
    <t>Ghantababajika Men`s Printed Inquilab Zindabad T-Shirt | Quote Printed T-Shirts | Style Eva - Bhagat Singh Sukhdev Rajguru Printed T-Shirts Collections for Men and Women, Code 307 - V Neck with Full Sleeves | Pooplu Mens Proud to Be Indian Cotton Printed Multicoloured T Shirt. Independence Day, India, Republic Day, Symbol Tshirts | Pooplu Mens India Rocks Cotton Printed Round Neck Long Sleeves Multicolour T Shirt. Independence Day, India, Republic Day, Symbol Tshirts | Pooplu Mens India Cotton Printed Round Neck Long Sleeves Multicolour t.Shirt. Independence Day, India, Republic Day, Symbol Tshirts | iberry's Men's Cotton Half Sleeve T-Shirt | Ghantababajika Men`s Printed Inquilab Zindabad T-Shirt | Quote Printed T-Shirts</t>
  </si>
  <si>
    <t>{'Item_part_number': 'TVP-Male-P-India-22', 'ASIN': 'B07FM6ZDRT', 'Date_first_available_at_Amazon_in': '16 July 2018', 'Customer_Reviews': '5.0 out of 5 stars 1 customer review', 'Amazon_Bestsellers_Rank': "#1,33,209 in Clothing &amp; Accessories (See Top 100 in Clothing &amp; Accessories) #9945 in\xa0Men's T-Shirts"}</t>
  </si>
  <si>
    <t>Pooplu Mens Bhagat Singh Cotton Printed Round Neck Long Sleeves Multicolour T-Shirt. Independence Day, India, Republic Day, Symbol Tshirts</t>
  </si>
  <si>
    <t>https://www.amazon.in/Pooplu-Multicolour-T-Shirt-Independence-Republic/dp/B07FM5TMZ3/</t>
  </si>
  <si>
    <t>8f7e9f2e3c256b36e8a6ae51af89fe5f</t>
  </si>
  <si>
    <t>B083QXKHQG</t>
  </si>
  <si>
    <t>https://images-na.ssl-images-amazon.com/images/I/71-%2Bg1pGlTL._UL1500_.jpg|https://images-na.ssl-images-amazon.com/images/I/71bSkfqhRFL._UL1500_.jpg|https://images-na.ssl-images-amazon.com/images/I/61tVLzFMTEL._UL1500_.jpg|https://images-na.ssl-images-amazon.com/images/I/81BypphMy7L._UL1500_.jpg</t>
  </si>
  <si>
    <t>{'Item_model_number': 'KFF-VAR118053', 'ASIN': 'B083QXKHQG', 'Date_first_available_at_Amazon_in': '28 December 2017', 'Customer_Reviews': '4.0 out of 5 stars 5 customer reviews', 'Amazon_Bestsellers_Rank': "#1,90,507 in Clothing &amp; Accessories (See Top 100 in Clothing &amp; Accessories) #14059 in\xa0Women's Kurtas &amp; Kurtis"}</t>
  </si>
  <si>
    <t>Varanga Women's Rayon Straight Kurta</t>
  </si>
  <si>
    <t>https://www.amazon.in/Varanga-Womens-Straight-Kurta-KFF-VAR118053_Red_XX-Large/dp/B078NWT4T8/</t>
  </si>
  <si>
    <t>c969d840c70789f9facbf0203d7968b3</t>
  </si>
  <si>
    <t>B07B5917QS</t>
  </si>
  <si>
    <t>https://images-na.ssl-images-amazon.com/images/I/71q4m0B0AXL._UL1500_.jpg|https://images-na.ssl-images-amazon.com/images/I/71sINlDzcLL._UL1500_.jpg|https://images-na.ssl-images-amazon.com/images/I/619Zy3TP88L._UL1500_.jpg|https://images-na.ssl-images-amazon.com/images/I/61H2fDPA40L._UL1100_.jpg</t>
  </si>
  <si>
    <t>Bhains Ki Ankh Women's Printed Polyester T-Shirts with Short Sleeves and Round Neck | Graphic Printed T-Shirt for Women | Superhero T-Shirt |DC T-Shirt|Justice Leage T-Shirt|Comics T-Shirt | Half Sleeve T-Shirt | Round Neck T Shirt | 100% Cotton T-Shirt | Short Sleeve T Shirt | Marvel Avengers Womens Cotton Poly Round Neck Cap Sleeves Tops - Black (MMAWT0060.2) | CottonTee Unisex Avenger Super Hero Navy Blue Tshirt | Avenger Super Hero Tshirt| T-Shirt 100% Cotton Tshirts | Graphic Printed T-Shirt for Women | Superhero T-Shirt |Marvel T-Shirt|Avengers T-Shirt|Comics T-Shirt | Half Sleeve T-Shirt | Round Neck T Shirt | 100% Cotton T-Shirt | Short Sleeve T Shirt | Graphic Printed T-Shirt for Women | Superhero T-Shirt |Marvel T-Shirt|Avengers T-Shirt|Comics T-Shirt | Half Sleeve T-Shirt | Round Neck T Shirt | 100% Cotton T-Shirt | Short Sleeve T Shirt | Graphic Printed T-Shirt for Women | Superhero T-Shirt |Marvel T-Shirt|Avengers T-Shirt|Comics T-Shirt | Half Sleeve T-Shirt | Round Neck T Shirt | 100% Cotton T-Shirt | Short Sleeve T Shirt | Planet Superheroes Avengers Womens T-Shirt - Team Logo (Black) | Bhains Ki Ankh Women's Printed Polyester T-Shirts with Short Sleeves and Round Neck | Marvel Avengers Womens Cotton Poly Round Neck Cap Sleeves Tops - Black (MMAWT0060.2)</t>
  </si>
  <si>
    <t>{'Item_part_number': 'NIBLIRONMAN1WOM', 'ASIN': 'B07B5917QS', 'Date_first_available_at_Amazon_in': '20 January 2018', 'Customer_Reviews': '4.0 out of 5 stars 1 customer review', 'Amazon_Bestsellers_Rank': "#1,16,335 in Clothing &amp; Accessories (See Top 100 in Clothing &amp; Accessories) #1807 in\xa0Women's T-Shirts"}</t>
  </si>
  <si>
    <t>https://www.amazon.in/niev-Womens-Justice-League-T-Shirt-Iron/dp/B0795VQ9VW/</t>
  </si>
  <si>
    <t>064a7ada1b6b0c3bfe403ca066b9075b</t>
  </si>
  <si>
    <t>B07V1YQL1X</t>
  </si>
  <si>
    <t>https://images-na.ssl-images-amazon.com/images/I/71YIJurcKWL._UL1500_.jpg|https://images-na.ssl-images-amazon.com/images/I/71MYqcgGcaL._UL1500_.jpg|https://images-na.ssl-images-amazon.com/images/I/71itwS0ukuL._UL1500_.jpg|https://images-na.ssl-images-amazon.com/images/I/81z0CpkknHL._UL1500_.jpg|https://images-na.ssl-images-amazon.com/images/I/71HoiYAla3L._UL1500_.jpg</t>
  </si>
  <si>
    <t>KRAVE Women's Polka dot Regular fit Top | Harpa Women Checkered Top | Go.4.it Woven Georgette Fancy Embroidered Top for Women | Stylistico Cotton Casual Designer Top for Women | KRAVE Women's Polka dot Regular fit Top | KRAVE Women's Plain Regular Fit Top | KRAVE Women Plain Regular fit Top | KRAVE Women's Plain Regular Fit Top | A Thousand Things Women's Peach Georgette Top | OOMPH! Womens Crepe Tank Top | Harpa Women's Plain Regular fit Top | Stylistico Cotton Casual Designer Top for Women | Style Quotient Women Maroon Solid Top</t>
  </si>
  <si>
    <t>{'ASIN': 'B07V1YQL1X', 'Date_first_available_at_Amazon_in': '8 July 2019', 'Customer_Reviews': '3.5 out of 5 stars 7 customer reviews', 'Amazon_Bestsellers_Rank': "#9,758 in Clothing &amp; Accessories (See Top 100 in Clothing &amp; Accessories) #93 in\xa0Women's Blouses &amp; Shirts"}</t>
  </si>
  <si>
    <t>KRAVE Women Plain Regular fit Top</t>
  </si>
  <si>
    <t>https://www.amazon.in/Krave-Women-Plain-Regular-AW18KRAVE2252_/dp/B07M675F1Y/</t>
  </si>
  <si>
    <t>5a21b0ce453cdcdfdf79123bd40c1a40</t>
  </si>
  <si>
    <t>B07DVTR3SN</t>
  </si>
  <si>
    <t>https://images-na.ssl-images-amazon.com/images/I/81IMeb9smcL._UL1500_.jpg|https://images-na.ssl-images-amazon.com/images/I/71W-7uoZdUL._UL1500_.jpg|https://images-na.ssl-images-amazon.com/images/I/716TWffl8tL._UL1500_.jpg|https://images-na.ssl-images-amazon.com/images/I/81YN6tmS6AL._UL1500_.jpg|https://images-na.ssl-images-amazon.com/images/I/71TY8wV4lYL._UL1500_.jpg</t>
  </si>
  <si>
    <t>Flying Machine Men's Cotton Sweater | Flying Machine Men's Sweatshirt | Flying Machine Men's Cotton Sweatshirt | Flying Machine Men's Sweatshirt | Flying Machine Men's Sweatshirt | Flying Machine Men Sweatshirt</t>
  </si>
  <si>
    <t>{'Item_model_number': 'FMSS5119', 'ASIN': 'B07F1TB9S1', 'Date_first_available_at_Amazon_in': '26 June 2018', 'Customer_Reviews': 'Be the first to review this item', 'Amazon_Bestsellers_Rank': "#2,69,284 in Clothing &amp; Accessories (See Top 100 in Clothing &amp; Accessories) #4178 in\xa0Men's Sweatshirts &amp; Hoodies"}</t>
  </si>
  <si>
    <t>https://www.amazon.in/Flying-Machine-Mens-Sweatshirt-FMSS5119_Green_XXL/dp/B07DVTR3SN/</t>
  </si>
  <si>
    <t>55ef14af0a2d4c9a79164f2643937802</t>
  </si>
  <si>
    <t>B07PR1F7R6</t>
  </si>
  <si>
    <t>https://images-na.ssl-images-amazon.com/images/I/61KxYiNlC5L._UL1192_.jpg|https://images-na.ssl-images-amazon.com/images/I/61PLCO8ZbUL._UL1176_.jpg|https://images-na.ssl-images-amazon.com/images/I/61SLswArt7L._UL1171_.jpg|https://images-na.ssl-images-amazon.com/images/I/710KfxelZrL._UL1440_.jpg|https://images-na.ssl-images-amazon.com/images/I/51TfzKAIZ4L._UL1294_.jpg</t>
  </si>
  <si>
    <t>Hubberholme Men's Sweatshirt | Hubberholme Men's Sweatshirt | Hubberholme Men's Sweatshirt | Hubberholme Men's Sweatshirt | Hubberholme Men's Sweatshirt | Hubberholme Men's Sweatshirt</t>
  </si>
  <si>
    <t>{'Item_part_number': '2555-S--$Parent SKU', 'ASIN': 'B07PR1F7R6', 'Date_first_available_at_Amazon_in': '2 November 2018', 'Customer_Reviews': 'Be the first to review this item', 'Amazon_Bestsellers_Rank': "#2,40,546 in Clothing &amp; Accessories (See Top 100 in Clothing &amp; Accessories) #3789 in\xa0Men's Sweatshirts &amp; Hoodies"}</t>
  </si>
  <si>
    <t>https://www.amazon.in/Hubberholme-2555-Mens-Sweatshirt-Charcoal/dp/B07PDMF28K/</t>
  </si>
  <si>
    <t>52c7438e2b5c5bf783451574086d3bbc</t>
  </si>
  <si>
    <t>B07VWK7DB4</t>
  </si>
  <si>
    <t>https://images-na.ssl-images-amazon.com/images/I/61ENkIkyr8L._UL1500_.jpg|https://images-na.ssl-images-amazon.com/images/I/61OOq7GpXNL._UL1500_.jpg|https://images-na.ssl-images-amazon.com/images/I/61J5Oqcm23L._UL1500_.jpg|https://images-na.ssl-images-amazon.com/images/I/611jgxSOKIL._UL1500_.jpg|https://images-na.ssl-images-amazon.com/images/I/71Ji9nlMU6L._UL1500_.jpg</t>
  </si>
  <si>
    <t>GLAM ROOTS Women's A-Line Rayon Kurta (Olive Green) | GLAM ROOTS Women's A-Line Cotton Kurta (BLUE) | GLAM ROOTS Women's A-Line Cotton Kurta (Blue) | GLAM ROOTS Women's A-Line Cotton Kurta (TURQUOISE) | GLAM ROOTS Women's A-Line Rayon Kurta (Blue) | GLAM ROOTS Women's A-Line Cotton Kurta (Black) | GLAM ROOTS Women's A-Line Cotton Kurta (PEACH) | GLAM ROOTS Women's A-Line Cotton Kurta (GREEN)</t>
  </si>
  <si>
    <t>{'Item_part_number': 'GRC1031BLUE-P', 'ASIN': 'B07VWK7DB4', 'Date_first_available_at_Amazon_in': '30 July 2019', 'Customer_Reviews': 'Be the first to review this item', 'Amazon_Bestsellers_Rank': "#2,23,476 in Clothing &amp; Accessories (See Top 100 in Clothing &amp; Accessories) #16392 in\xa0Women's Kurtas &amp; Kurtis"}</t>
  </si>
  <si>
    <t>GLAM ROOTS Women's A-Line Rayon Kurta (Blue)</t>
  </si>
  <si>
    <t>https://www.amazon.in/GLAM-ROOTS-Womens-Line-Rayon/dp/B07VXJPSDC/</t>
  </si>
  <si>
    <t>379747b9a05f4a2a6deb576a5f952569</t>
  </si>
  <si>
    <t>B07BSZJR53</t>
  </si>
  <si>
    <t>https://images-na.ssl-images-amazon.com/images/I/81-HGB92c-L._UL1500_.jpg|https://images-na.ssl-images-amazon.com/images/I/81QXo4Y94-L._UL1500_.jpg|https://images-na.ssl-images-amazon.com/images/I/81ds%2B5lObZL._UL1500_.jpg|https://images-na.ssl-images-amazon.com/images/I/81AoDvEGnLL._UL1500_.jpg</t>
  </si>
  <si>
    <t>{'Item_part_number': 'NQ-88-XXXXL', 'ASIN': 'B07BSZJR53', 'Date_first_available_at_Amazon_in': '29 March 2018', 'Customer_Reviews': 'Be the first to review this item', 'Amazon_Bestsellers_Rank': "#7,07,398 in Clothing &amp; Accessories (See Top 100 in Clothing &amp; Accessories) #24302 in\xa0Women's Tops"}</t>
  </si>
  <si>
    <t>Nice Queen Half Sleeve Red Color Round Neck Casual Top for Girl's and Women's</t>
  </si>
  <si>
    <t>https://www.amazon.in/Branded-Sleeve-Casual-Womens-X-Large/dp/B07BT6V52K/</t>
  </si>
  <si>
    <t>98aa6972657c3ac29128483b305cc157</t>
  </si>
  <si>
    <t>B07R17GRMB</t>
  </si>
  <si>
    <t>MIDAAS Cotton Printed Womens Tshirts | Their Hitss Women's T Shirt | Their Hitss Women's T Shirt | Their Hitss Women's T Shirt | Their Hitss Women's T Shirt | Their Hitss Women's T Shirt | MIDAAS Cotton Printed Womens Tshirts | MIDAAS Cotton Printed Womens Tshirts | Dsk Studio Woman's Crepe 3/4 Sleeve Regular fit Top_dtp1009_Red</t>
  </si>
  <si>
    <t>{'ASIN': 'B07R17GRMB', 'Date_first_available_at_Amazon_in': '24 April 2019', 'Customer_Reviews': 'Be the first to review this item', 'Amazon_Bestsellers_Rank': "#68,083 in Clothing &amp; Accessories (See Top 100 in Clothing &amp; Accessories) #1038 in\xa0Women's T-Shirts"}</t>
  </si>
  <si>
    <t>https://www.amazon.in/Their-Hitss-Womens-Cotton-Shirt/dp/B07R2BJLHR/</t>
  </si>
  <si>
    <t>9be08bfb9ccea4a2dd32b17ef5de336b</t>
  </si>
  <si>
    <t>B01HRJYIZY</t>
  </si>
  <si>
    <t>https://images-na.ssl-images-amazon.com/images/I/91d4QmrIRKL._UL1500_.jpg|https://images-na.ssl-images-amazon.com/images/I/91df9IA76CL._UL1500_.jpg</t>
  </si>
  <si>
    <t>Jockey Men's Cotton Trunks | Jockey Men's Cotton Modern Trunks | Jockey Men's Brief | Jockey Men's Cotton Trunks (US51_Black_Small) | Jockey Men's Cotton Trunks (US51_Large_Ink Blue Melange) | Jockey USA Modern Trunks US51(Assorted Pack of 3)(Colors May Vary)</t>
  </si>
  <si>
    <t>{'ASIN': 'B01EUPTCBS', 'Date_first_available_at_Amazon_in': '27 April 2016', 'Customer_Reviews': '3.9 out of 5 stars 86 customer reviews', 'Amazon_Bestsellers_Rank': "#1,17,207 in Clothing &amp; Accessories (See Top 100 in Clothing &amp; Accessories) #623 in\xa0Men's Underwear Trunks"}</t>
  </si>
  <si>
    <t>https://www.amazon.in/Jockey-Mens-Cotton-Trunks-8901326082522_US51-01_Small_Wordily/dp/B01HRJYIZY/</t>
  </si>
  <si>
    <t>1336c0efbf2a92366ea3282664c30be2</t>
  </si>
  <si>
    <t>B01GPL2IG6</t>
  </si>
  <si>
    <t>https://images-na.ssl-images-amazon.com/images/I/81Yf%2BVE1FYL._UL1500_.jpg|https://images-na.ssl-images-amazon.com/images/I/81P6iBVMC7L._UL1500_.jpg|https://images-na.ssl-images-amazon.com/images/I/71Rdb5iMmzL._UL1500_.jpg|https://images-na.ssl-images-amazon.com/images/I/81CapyfByNL._UL1500_.jpg</t>
  </si>
  <si>
    <t>{'Item_part_number': 'TD0375', 'ASIN': 'B01GPL2IG6', 'Date_first_available_at_Amazon_in': '7 June 2016', 'Customer_Reviews': '5.0 out of 5 stars 1 customer review', 'Amazon_Bestsellers_Rank': "#10,44,586 in Clothing &amp; Accessories (See Top 100 in Clothing &amp; Accessories) #67305 in\xa0Women's Kurtas &amp; Kurtis"}</t>
  </si>
  <si>
    <t>Dressery's Red Cream Printed Cotton Kurti</t>
  </si>
  <si>
    <t>https://www.amazon.in/DRESSERY-Womens-line-Kurta-TD0375-4XL_Red_54/dp/B01GPL2KLY/</t>
  </si>
  <si>
    <t>0f269cc20e0ce18cda972555afc673dc</t>
  </si>
  <si>
    <t>B017YO6V6Q</t>
  </si>
  <si>
    <t>https://images-na.ssl-images-amazon.com/images/I/81NHhMhyUML._UL1500_.jpg|https://images-na.ssl-images-amazon.com/images/I/81Fi24jDMwL._UL1500_.jpg|https://images-na.ssl-images-amazon.com/images/I/81qD%2BXQDliL._UL1500_.jpg|https://images-na.ssl-images-amazon.com/images/I/81MXZPNfxpL._UL1500_.jpg</t>
  </si>
  <si>
    <t>{'Item_Weight': '200 g', 'Item_part_number': 'NAY216', 'ASIN': 'B017YO6V6Q', 'Date_first_available_at_Amazon_in': '13 November 2015', 'Customer_Reviews': 'Be the first to review this item', 'Amazon_Bestsellers_Rank': "#11,02,308 in Clothing &amp; Accessories (See Top 100 in Clothing &amp; Accessories) #29829 in\xa0Women's Ethnic Unstitched Fabric"}</t>
  </si>
  <si>
    <t>N-Gal Women's Strapless Multi Print Tube Long Beach Dresses_Multi</t>
  </si>
  <si>
    <t>https://www.amazon.in/N-Gal-Women-Strapless-Floral-Dresses/dp/B017YO6V6Q/</t>
  </si>
  <si>
    <t>f265ee7212dffe3e899e75b7f7483fee</t>
  </si>
  <si>
    <t>B07PDMS8QG</t>
  </si>
  <si>
    <t>https://images-na.ssl-images-amazon.com/images/I/61BidOohFYL._UL1500_.jpg|https://images-na.ssl-images-amazon.com/images/I/71nMo0IbSKL._UL1500_.jpg|https://images-na.ssl-images-amazon.com/images/I/51xxpoJvW0L._UL1100_.jpg|https://images-na.ssl-images-amazon.com/images/I/61bkL0V2kcL._UL1100_.jpg</t>
  </si>
  <si>
    <t>Marvel Avengers Boys' Animal Print Regular Fit T-Shirt | Graphic Printed T-Shirt for Women | Superhero T-Shirt |Marvel T-Shirt|Avengers T-Shirt|Comics T-Shirt | Half Sleeve T-Shirt | Round Neck T Shirt | 100% Cotton T-Shirt | Short Sleeve T Shirt | TEECREEP Superhero Printed Ladies Tshirt | Marvel Avengers Womens Cotton Poly Round Neck Cap Sleeves Tops - Black (MMAWT0060.2) | Silly Punter Marvel Avengers Armoured Avenger Iron Man T-Shirt ??| Captain Marvel Womens T-Shirt - Protector of The Skies (Grey) | Silly Punter Marvel Avengers Armoured Avenger Iron Man T-Shirt ??| Marvel Avengers Boys' Animal Print Regular Fit T-Shirt | Marvel Avengers Womens Cotton Poly Round Neck Cap Sleeves Tops - Black (MMAWT0060.2) | Graphic Printed T-Shirt for Women | Superhero T-Shirt |Marvel T-Shirt|Avengers T-Shirt|Comics T-Shirt | Half Sleeve T-Shirt | Round Neck T Shirt | 100% Cotton T-Shirt | Short Sleeve T Shirt | Marvel Boy's T-Shirt | Graphic Printed T-Shirt for Women | Superhero T-Shirt |DC T-Shirt|Justice Leage T-Shirt|Comics T-Shirt | Half Sleeve T-Shirt | Round Neck T Shirt | 100% Cotton T-Shirt | Short Sleeve T Shirt</t>
  </si>
  <si>
    <t>{'Product_Dimensions': '20 x 18 x 4 cm ; 222 g', 'Item_part_number': 'NICAPMARVEL4WOM', 'ASIN': 'B07PDMS8QG', 'Date_first_available_at_Amazon_in': '6 March 2019', 'Customer_Reviews': '3.4 out of 5 stars 4 customer reviews', 'Amazon_Bestsellers_Rank': "#2,12,080 in Clothing &amp; Accessories (See Top 100 in Clothing &amp; Accessories) #3504 in\xa0Women's T-Shirts"}</t>
  </si>
  <si>
    <t>https://www.amazon.in/niev-Avengers-Superhero-Graphic-Printed/dp/B07PDMRYPC/</t>
  </si>
  <si>
    <t>53fd92b989d84012609972cec7078cc0</t>
  </si>
  <si>
    <t>B07KKW2WPP</t>
  </si>
  <si>
    <t>https://images-na.ssl-images-amazon.com/images/I/81BO3TM24yL._UL1500_.jpg|https://images-na.ssl-images-amazon.com/images/I/71j8kPRWFvL._UL1500_.jpg|https://images-na.ssl-images-amazon.com/images/I/81v1MhH7wOL._UL1500_.jpg|https://images-na.ssl-images-amazon.com/images/I/81q9wEGnhhL._UL1500_.jpg|https://images-na.ssl-images-amazon.com/images/I/81FBFXfaxxL._UL1500_.jpg</t>
  </si>
  <si>
    <t>{'Item_model_number': '1088K16', 'ASIN': 'B07LGWK787', 'Date_first_available_at_Amazon_in': '19 December 2018', 'Customer_Reviews': 'Be the first to review this item'}</t>
  </si>
  <si>
    <t>A. Byer Women's Faux Wrap Top (Juniors)</t>
  </si>
  <si>
    <t>https://www.amazon.in/Byer-Juniors-Black-Small/dp/B07KKW2WPP/</t>
  </si>
  <si>
    <t>4a99dca3c59b459f205356e0a5e309bc</t>
  </si>
  <si>
    <t>B075JXNQYF</t>
  </si>
  <si>
    <t>Light Heather Gray|Vintage Indigo</t>
  </si>
  <si>
    <t>https://images-na.ssl-images-amazon.com/images/I/A1TQPDYZbcL._UL1500_.jpg|https://images-na.ssl-images-amazon.com/images/I/A1RNj4XHw9L._UL1500_.jpg|https://images-na.ssl-images-amazon.com/images/I/81y6anTZ0VL._UL1500_.jpg</t>
  </si>
  <si>
    <t>Wolverine Men's Walden Long Sleeve Blended Thermal 3 Button Henley Shirt | Fruit of the Loom Men's Classics Midweight Waffle Thermal Henley Top | Wrangler Authentics Men's Sweater Fleece Quarter-Zip | Dickies Men's Long Sleeve Heavyweight Henley | Carhartt Men's Workwear Pocket Henley Midweight Jersey Long-Sleeve T-Shirt | Charles River Apparel Men's Crosswind Quarter Zip Sweatshirt</t>
  </si>
  <si>
    <t>{'ASIN': 'B077B5PRKP', 'Date_first_available_at_Amazon_in': '10 November 2017', 'Customer_Reviews': 'Be the first to review this item', 'Amazon_Bestsellers_Rank': "#10,38,307 in Clothing &amp; Accessories (See Top 100 in Clothing &amp; Accessories) #84355 in\xa0Men's T-Shirts"}</t>
  </si>
  <si>
    <t>Wrangler Men's Big and Tall Authentics Long Sleeve Waffle Henley</t>
  </si>
  <si>
    <t>https://www.amazon.in/Wrangler-Authentics-Sleeve-Waffle-Heather/dp/B075JXNQYF/</t>
  </si>
  <si>
    <t>390096c6219bdd81eee8b8f01c2d1101</t>
  </si>
  <si>
    <t>B078T1TNLF</t>
  </si>
  <si>
    <t>https://images-na.ssl-images-amazon.com/images/I/81bWSSG2Q6L._UL1500_.jpg|https://images-na.ssl-images-amazon.com/images/I/81mW93xBhyL._UL1500_.jpg|https://images-na.ssl-images-amazon.com/images/I/91s%2BUc%2BHfBL._UL1500_.jpg|https://images-na.ssl-images-amazon.com/images/I/81OZJ%2BJhERL._UL1500_.jpg</t>
  </si>
  <si>
    <t>Arrow Sport Men's Plain Regular Fit T-Shirt | Arrow Sport Men's Plain Regular Fit T-Shirt | Arrow Sports Men's Solid Regular Fit T-Shirt | Arrow Sport Men's Plain Regular Fit T-Shirt | Arrow Sport Men's Solid Regular Fit T-Shirt | Arrow Sport Men's Plain Regular Fit T-Shirt | Arrow Sport Men's Solid Regular Fit T-Shirt | Allen Solly Men's Polo | Arrow Sports Men's Solid Regular Fit T-Shirt | Arrow Sport Men's Plain Regular Fit T-Shirt | Arrow Sport Men's Solid Regular Fit T-Shirt | Arrow Sports Men's Solid Regular Fit T-Shirt</t>
  </si>
  <si>
    <t>{'ASIN': 'B078T3VV1C', 'Date_first_available_at_Amazon_in': '5 January 2018', 'Customer_Reviews': '4.3 out of 5 stars 8 customer reviews', 'Amazon_Bestsellers_Rank': "#2,65,849 in Clothing &amp; Accessories (See Top 100 in Clothing &amp; Accessories) #20891 in\xa0Men's T-Shirts"}</t>
  </si>
  <si>
    <t>Arrow Sport Men's Solid Regular Fit T-Shirt</t>
  </si>
  <si>
    <t>https://www.amazon.in/Arrow-Sport-Regular-T-Shirt-ASVTS3308_L/dp/B078T1TNLF/</t>
  </si>
  <si>
    <t>1ff35ab14b34d1345852e96da94bb088</t>
  </si>
  <si>
    <t>B07F34JR12</t>
  </si>
  <si>
    <t>Aavri</t>
  </si>
  <si>
    <t>https://images-na.ssl-images-amazon.com/images/I/71XQU7y8S8L._UL1500_.jpg|https://images-na.ssl-images-amazon.com/images/I/71xKlXQkHYL._UL1500_.jpg|https://images-na.ssl-images-amazon.com/images/I/713f-ofz4hL._UL1500_.jpg|https://images-na.ssl-images-amazon.com/images/I/61JOEkJWohL._UL1100_.jpg</t>
  </si>
  <si>
    <t>{'Item_part_number': 'AA021', 'ASIN': 'B07F34JR12', 'Date_first_available_at_Amazon_in': '27 June 2018', 'Customer_Reviews': '5.0 out of 5 stars 1 customer review', 'Amazon_Bestsellers_Rank': "#16,57,076 in Clothing &amp; Accessories (See Top 100 in Clothing &amp; Accessories) #105786 in\xa0Women's Kurtas &amp; Kurtis"}</t>
  </si>
  <si>
    <t>Aavri Women's Rayon A-Line Solid Long Kurti With Jacket</t>
  </si>
  <si>
    <t>https://www.amazon.in/Aavri-Womens-Rayon-Jacket-Medium/dp/B07F37KVZG/</t>
  </si>
  <si>
    <t>62ca933d0e2113737d6adac563cb2cf2</t>
  </si>
  <si>
    <t>{'Item_model_number': '19AUA10902-500838', 'ASIN': 'B07TGVQD8H', 'Date_first_available_at_Amazon_in': '21 June 2019', 'Customer_Reviews': 'Be the first to review this item', 'Amazon_Bestsellers_Rank': "#1,21,648 in Clothing &amp; Accessories (See Top 100 in Clothing &amp; Accessories) #9265 in\xa0Women's Kurtas &amp; Kurtis"}</t>
  </si>
  <si>
    <t>https://www.amazon.in/Aurelia-Womens-straight-19AUA10902-500838_-Green_/dp/B07T83FRPB/</t>
  </si>
  <si>
    <t>f11f7c579288baefb256b3436f23b98e</t>
  </si>
  <si>
    <t>B07CWF26KR</t>
  </si>
  <si>
    <t>VAANSI CREATION</t>
  </si>
  <si>
    <t>BLUE-1|BLUE-2|Blue</t>
  </si>
  <si>
    <t>https://images-na.ssl-images-amazon.com/images/I/715YNck2JwL._UL1500_.jpg|https://images-na.ssl-images-amazon.com/images/I/71qFLFq6peL._UL1500_.jpg|https://images-na.ssl-images-amazon.com/images/I/81wW%2BqMtzAL._UL1500_.jpg|https://images-na.ssl-images-amazon.com/images/I/81ArXrdYm6L._UL1500_.jpg</t>
  </si>
  <si>
    <t>VAANSI CREATION Women's Georgette Embroidered Saree with Blouse Piece (97002, Blue, Free Size) | Mishty Fashion Georgette Saree With Blouse Piece | Panash Trends Women's Heavy Silk Net Embroidery Work Saree | VAANSI CREATION Georgette Saree With Blouse Piece | Nivah Fashion Women Silk Embroidered Saree with Blouse Piece(K724) | Panash Trends Women's Satin Chiffon Net Embroidery Work Saree</t>
  </si>
  <si>
    <t>{'Item_part_number': 'VC-1', 'ASIN': 'B07G1FY1LD', 'Date_first_available_at_Amazon_in': '30 July 2018', 'Customer_Reviews': '5.0 out of 5 stars 2 customer reviews', 'Amazon_Bestsellers_Rank': "#2,79,801 in Clothing &amp; Accessories (See Top 100 in Clothing &amp; Accessories) #15594 in\xa0Women's Sarees"}</t>
  </si>
  <si>
    <t>Vaansi Designer Embroidered Saree With Blouse</t>
  </si>
  <si>
    <t>https://www.amazon.in/VAANSI-CREATION-Georgette-9800_Eye-Catching_Free/dp/B07CWF26KR/</t>
  </si>
  <si>
    <t>cb0af22fc65a6ebd7d7d20c3c445858a</t>
  </si>
  <si>
    <t>B0779DSTMC</t>
  </si>
  <si>
    <t>https://images-na.ssl-images-amazon.com/images/I/71ZehMFoqoL._UL1500_.jpg|https://images-na.ssl-images-amazon.com/images/I/71ie5DpVaNL._UL1500_.jpg|https://images-na.ssl-images-amazon.com/images/I/81GUFvieUyL._UL1500_.jpg|https://images-na.ssl-images-amazon.com/images/I/91p3IvVqaRL._UL1500_.jpg</t>
  </si>
  <si>
    <t>{'Item_Weight': '299 g', 'Item_part_number': 'MB-35', 'ASIN': 'B0779DSTMC', 'Date_first_available_at_Amazon_in': '8 November 2017', 'Customer_Reviews': '5.0 out of 5 stars 1 customer review', 'Amazon_Bestsellers_Rank': "#9,42,084 in Clothing &amp; Accessories (See Top 100 in Clothing &amp; Accessories) #60716 in\xa0Women's Sarees"}</t>
  </si>
  <si>
    <t>Malati Bastrabitan Women's Blue colour Saree</t>
  </si>
  <si>
    <t>https://www.amazon.in/Malati-Bastrabitan-Womens-colour-Saree/dp/B0779DSTMC/</t>
  </si>
  <si>
    <t>MALATI BASTRABITAN</t>
  </si>
  <si>
    <t>bde381bb1fe33c87172d89df58d7732a</t>
  </si>
  <si>
    <t>B06Y6F32G4</t>
  </si>
  <si>
    <t>Black|Brown|Green|Off White|Off White Embroidered|P Lime Green|Peach|Pink|Red|Turquoise Blue|White|Yellow|Z Navy Blue|Military Green|P Coral</t>
  </si>
  <si>
    <t>https://images-na.ssl-images-amazon.com/images/I/71LYDs1OuTL._UL1500_.jpg|https://images-na.ssl-images-amazon.com/images/I/71BiWbT%2B3LL._UL1500_.jpg|https://images-na.ssl-images-amazon.com/images/I/71XmKK4kHYL._UL1500_.jpg|https://images-na.ssl-images-amazon.com/images/I/71VRkx4jH6L._UL1500_.jpg|https://images-na.ssl-images-amazon.com/images/I/71qe-E16z0L._UL1500_.jpg|https://images-na.ssl-images-amazon.com/images/I/51Z0d1bQuLL._UL1102_.jpg|https://images-na.ssl-images-amazon.com/images/I/71wU0MY1QpL._UL1500_.jpg</t>
  </si>
  <si>
    <t>Pistaa women's Solid Cotton Kurta with two patch pockets &amp; Plus Size | Pistaa's Women's Solid Cotton Kurta with Fold up Sleeves &amp; Plus Size | Pistaa's Women's Solid Cotton Kurta with Fold up Sleeves &amp; Plus Size | Pistaa Women's Peach Straight Primium Cotton Front Slit Kurti With Plus Size | 1 Stop Fashion Women's Crepe Knee Long Plain Kurta/Kurti (530127) | Women's Formal &amp; Casual Rayon Cotton Kurti For All Plus Size And Small Size | Pistaa women's Solid Cotton Kurta with two patch pockets &amp; Plus Size | 1 Stop Fashion Women's Crepe Knee Long Plain Kurta/Kurti (530127) | Pistaa's Women's Solid Cotton Kurta with Fold up Sleeves &amp; Plus Size | Pistaa's Women's Cotton Flex Checkered Printed A-Line Kurta with Plus Size's | Pistaa Women's Peach Straight Primium Cotton Front Slit Kurti With Plus Size | Pistaa's Women's Cotton Flex Ikat Printed A-Line Kurta with Plus Size's | Pistaa women's Solid Cotton Kurta with two patch pockets &amp; Plus Size | Women's Formal &amp; Casual Rayon Cotton Kurti For All Plus Size And Small Size | Urban Fab Women's Rayon Straight Kurti | 1 Stop Fashion Women's Crepe Knee Long Plain Kurta/Kurti (530127)</t>
  </si>
  <si>
    <t>{'Item_part_number': 'KWT2POW', 'ASIN': 'B06Y6F32G4', 'Date_first_available_at_Amazon_in': '10 April 2017', 'Customer_Reviews': '3.7 out of 5 stars 131 customer reviews', 'Amazon_Bestsellers_Rank': "#3,551 in Clothing &amp; Accessories (See Top 100 in Clothing &amp; Accessories) #342 in\xa0Women's Kurtas &amp; Kurtis"}</t>
  </si>
  <si>
    <t>Pistaa women's Solid Cotton Kurta with two patch pockets &amp; Plus Size</t>
  </si>
  <si>
    <t>https://www.amazon.in/Pistaa-womens-Cotton-pockets-Embroidered/dp/B075QJ5TWP/</t>
  </si>
  <si>
    <t>075d84e0121d19010707036a5d8fdbe0</t>
  </si>
  <si>
    <t>B01MEEN1N2</t>
  </si>
  <si>
    <t>TAHVO</t>
  </si>
  <si>
    <t>https://images-na.ssl-images-amazon.com/images/I/51YsTJ8tEYL._UL1258_.jpg|https://images-na.ssl-images-amazon.com/images/I/51LRQ00QIYL._UL1280_.jpg|https://images-na.ssl-images-amazon.com/images/I/61eJN8TOB2L._UL1135_.jpg</t>
  </si>
  <si>
    <t>{'Item_Weight': '299 g', 'Item_part_number': '170011', 'ASIN': 'B01M7PT43Q', 'Date_first_available_at_Amazon_in': '13 October 2016', 'Customer_Reviews': '5.0 out of 5 stars 1 customer review', 'Amazon_Bestsellers_Rank': "#27,16,786 in Clothing &amp; Accessories (See Top 100 in Clothing &amp; Accessories) #17796 in\xa0Men's Formal Trousers"}</t>
  </si>
  <si>
    <t>Tahvo Men Black Formal Trousers (170011)</t>
  </si>
  <si>
    <t>https://www.amazon.in/Tahvo-Viscose-Formal-Trousers-170011_36/dp/B01MEEN1N2/</t>
  </si>
  <si>
    <t>tahvo designs and productions</t>
  </si>
  <si>
    <t>f34074ae767ae06ca67976c681f034cd</t>
  </si>
  <si>
    <t>B07B4TV3SK</t>
  </si>
  <si>
    <t>PKYC</t>
  </si>
  <si>
    <t>https://images-na.ssl-images-amazon.com/images/I/81FAm22lxUL._UL1500_.jpg|https://images-na.ssl-images-amazon.com/images/I/81Ra-LF3XZL._UL1500_.jpg|https://images-na.ssl-images-amazon.com/images/I/81OCUluwMyL._UL1500_.jpg</t>
  </si>
  <si>
    <t>Somlesh Store Indian Women's Free Size Satin Petticoat - Grey | Classic Curves Women's Satin Petticoat Saree Satin Underskirt Sari Satin Silk Petticoat Underwear | S.K. Textiles Women's Cotton Petticoat (Silver Grey , Medium) | Classic Curves Women's Satin Petticoat Saree Satin Underskirt Sari Satin Silk Petticoat Underwear | Ziya Satin Petticoat with Attached Pure Cotton Inner | Indian Women's Free Size Fancy Saree Satin Petticoat | Pkyc Women's Satin Petticoat (Beige) | Nivah Fashion Satin &amp; Net Embroidery Half &amp; Half Saree with Blouse Piece(K608) | AAshirya Clothing Elegant Look | Womens Ethnic Wear Satin Peticoat | S.K. Textiles Women's Satin Petticoat (SKT19_White_Medium) (41-45 inches waist) | Classic Curves Women's Satin Petticoat Saree Satin Underskirt Sari Satin Silk Petticoat Underwear | Bagaholics Premium Free Size Satin Women Sari Petticoat InSkirt For Saree | Nivah Fashion Satin &amp; Net Embroidery Half &amp; Half Saree with Blouse Piece(K608) | Somlesh Store Indian Women's Free Size Satin Petticoat - Grey | Guddan Women's Satin Petticoat (Grey, Free Size) | Classic Curves Women's Satin Petticoat Saree Satin Underskirt Sari Satin Silk Petticoat Underwear</t>
  </si>
  <si>
    <t>{'Item_part_number': 'PKYC_504--$Parent SKU', 'ASIN': 'B07B4TV3SK', 'Date_first_available_at_Amazon_in': '1 March 2018', 'Customer_Reviews': '4.3 out of 5 stars 8 customer reviews', 'Amazon_Bestsellers_Rank': "#32,209 in Clothing &amp; Accessories (See Top 100 in Clothing &amp; Accessories) #545 in\xa0Women's Churidar &amp; Salwar Bottoms"}</t>
  </si>
  <si>
    <t>Pkyc Women's Petticoat</t>
  </si>
  <si>
    <t>https://www.amazon.in/Pkyc-Womens-Petticoat-PKYC_504-40-Grey/dp/B07B4TH4RT/</t>
  </si>
  <si>
    <t>e78ab570405e795121e0756358793338</t>
  </si>
  <si>
    <t>B01MR9OLXR</t>
  </si>
  <si>
    <t>https://images-na.ssl-images-amazon.com/images/I/71BCoxjFTZL._UL1024_.jpg|https://images-na.ssl-images-amazon.com/images/I/71nQG7F9r2L._UL1024_.jpg</t>
  </si>
  <si>
    <t>NOORA Men's Pure Slim Fit Outerwear Leather Jacket (Size : XS to 2XL, Color : TAN | NOORA Men's Pure Slim Fit Outerwear Leather Jacket (Size : XS to 2XL, Color : Black) | NOORA Men's Pure Slim Fit Outerwear Leather Jacket (Size : XS to 2XL, Color : Black) | NOORA Men's Pure Slim Fit Outerwear Leather Jacket (Size : XS to 2XL, Color : Black) | MOZRI Leather Jacket for Men's | MOZRI Pure Genuine Leather Brown Jacket for Men's (Size : XS to 2XL,Color : Brown)</t>
  </si>
  <si>
    <t>{'ASIN': 'B01MR9OLXR', 'Date_first_available_at_Amazon_in': '24 January 2017', 'Customer_Reviews': '3.1 out of 5 stars 4 customer reviews', 'Amazon_Bestsellers_Rank': "#3,75,934 in Clothing &amp; Accessories (See Top 100 in Clothing &amp; Accessories) #4265 in\xa0Men's Jackets"}</t>
  </si>
  <si>
    <t>https://www.amazon.in/NOORA-Mens-Leather-Jacket-NI178a_M_Brown_Medium/dp/B01MZDHEVN/</t>
  </si>
  <si>
    <t>6f8c9bfff112064165d17fe8507eaf6f</t>
  </si>
  <si>
    <t>B07VCCHHKP</t>
  </si>
  <si>
    <t>AT vaghasiya</t>
  </si>
  <si>
    <t>https://images-na.ssl-images-amazon.com/images/I/811r5UCH9dL._UL1500_.jpg|https://images-na.ssl-images-amazon.com/images/I/81wf4kwRwSL._UL1500_.jpg|https://images-na.ssl-images-amazon.com/images/I/81sx2UO39HL._UL1500_.jpg|https://images-na.ssl-images-amazon.com/images/I/817IrOmRmcL._UL1500_.jpg|https://images-na.ssl-images-amazon.com/images/I/71TDr4fCfwL._UL1500_.jpg</t>
  </si>
  <si>
    <t>Yazu Lifestyle Girl's Banglori Satin with Embroidery Chine Work Lehenga Choli (Light Cream, Free Size) | Nena Fashion Women's Yellow firoji combination color with heavy embroidered work chaniya choli with dupatta | Panchhi Women's Orgenza Printed Semi-Stitched Lehenga Choli (R-1;Cream;Free Size) | Dipzonvilla Women's yellow colour Heavy Banglori silk Embroidered Semi Stitched lehenga choli With Blouse Piece (Free Size) | Pop Mantra Women's Art Silk Lehenga Choli (60283_Yellow_XXX-Large) | Luxury World Women's Heavy Net Embroidered Semi Stitched lehenga choli With Blouse Piece (Yellow_Free Size)</t>
  </si>
  <si>
    <t>{'Item_part_number': 'Kundan Yellow Lehenga Choli', 'ASIN': 'B07VCCHHKP', 'Date_first_available_at_Amazon_in': '22 March 2019', 'Customer_Reviews': '5.0 out of 5 stars 2 customer reviews', 'Amazon_Bestsellers_Rank': "#6,70,274 in Clothing &amp; Accessories (See Top 100 in Clothing &amp; Accessories) #4147 in\xa0Women's Lehenga Cholis"}</t>
  </si>
  <si>
    <t>AT Vaghasiya Women's Banglori Satin Embroidery Semi-Stichched Lehenga Choli(Yellow)</t>
  </si>
  <si>
    <t>https://www.amazon.in/AT-Vaghasiya-Banglori-Embroidery-Semi-Stichched/dp/B07VCCHHKP/</t>
  </si>
  <si>
    <t>AT VAGHASIYA</t>
  </si>
  <si>
    <t>0525053d0a0b31ab039dca34b24dccd4</t>
  </si>
  <si>
    <t>B07BDF9RTG</t>
  </si>
  <si>
    <t>Green|Grey|Navy blue|Peach|Mint|Fushia</t>
  </si>
  <si>
    <t>https://images-na.ssl-images-amazon.com/images/I/81T5c-2jDnL._UL1500_.jpg|https://images-na.ssl-images-amazon.com/images/I/61cth9Smg-L._UL1100_.jpg|https://images-na.ssl-images-amazon.com/images/I/71kSnlLM0BL._UL1440_.jpg|https://images-na.ssl-images-amazon.com/images/I/61BOUHjaYGL._UL1100_.jpg</t>
  </si>
  <si>
    <t>{'Item_part_number': 'LB-ANG-MAY_N_01-RNGR', 'ASIN': 'B07BDF9RTG', 'Date_first_available_at_Amazon_in': '12 March 2018', 'Customer_Reviews': '3.9 out of 5 stars 2 customer reviews', 'Amazon_Bestsellers_Rank': "#7,75,328 in Clothing &amp; Accessories (See Top 100 in Clothing &amp; Accessories) #15053 in\xa0Women's T-Shirts"}</t>
  </si>
  <si>
    <t>Limeberry pack of 2 Women's Cotton Angels are born in May Special T-shirt (LB-ANGL-MAY_N_01-RNGR_Multicolor)</t>
  </si>
  <si>
    <t>https://www.amazon.in/Limeberry-Womens-Special-T-shirt-LB-ANGL-MAY_N_01-RNGR-GRY-XL_Multicolor_XL/dp/B07BDKJJTT/</t>
  </si>
  <si>
    <t>2bcad1214014dc31254624324d90e049</t>
  </si>
  <si>
    <t>B07LB6LGVF</t>
  </si>
  <si>
    <t>Jisha</t>
  </si>
  <si>
    <t>https://images-na.ssl-images-amazon.com/images/I/916Ks9I%2BxZL._UL1500_.jpg|https://images-na.ssl-images-amazon.com/images/I/917X4sMLwOL._UL1500_.jpg|https://images-na.ssl-images-amazon.com/images/I/910ny2sK88L._UL1500_.jpg|https://images-na.ssl-images-amazon.com/images/I/91qCdee%2BsWL._UL1500_.jpg|https://images-na.ssl-images-amazon.com/images/I/91OCSeXFIjL._UL1500_.jpg|https://images-na.ssl-images-amazon.com/images/I/81nbhkfFbWL._UL1500_.jpg</t>
  </si>
  <si>
    <t>KIFAYATI BAZAR Kids Boys and Girls Hooded T Shirt Full Sleeve Cotton Top &amp; Tees Multi Color Pack of 6 | Lariyo Kids wear Cotton Fabric Hoodies or Sweatshirts Combo Set of 2 | The Boo Boo Club Kids Cotton Full Sleeve Multicolour T-Shirt | Junior Full Sleeves Tshirt and Legging Set Pack of 3 | KIFAYATI BAZAR Kids Boys and Girls High Neck T Shirt Full Sleeve Cotton Top &amp; Tees Multi Color Pack of 6 | KIFAYATI BAZAR Kids Unisex Boys and Girls high Neck Striped Full Sleeve t-Shirt tees Multi Pack of 6 | KIFAYATI BAZAR Kids Boys and Girls Hooded T Shirt Full Sleeve Cotton Top &amp; Tees Multi Color Pack of 6 | Lariyo Kids wear Cotton Fabric Hoodies or Sweatshirts Combo Set of 2 | KIFAYATI BAZAR Kids Unisex Boys and Girls high Neck Striped Full Sleeve t-Shirt tees Multi Pack of 6 | KIFAYATI BAZAR Kids Boys and Girls High Neck T Shirt Full Sleeve Cotton Top &amp; Tees Multi Color Pack of 6 | NammaBaby Baby Pajama Pant Mixed Prints - Set of 5 | Elk Boys Kids Cotton Printed Full Sleeves T-Shirts Pack of 5 Green Yellow Grey Blue Red</t>
  </si>
  <si>
    <t>{'Product_Dimensions': '15.2 x 5.1 x 15.2 cm', 'Item_part_number': 'KSV', 'ASIN': 'B07LB6LGVF', 'Date_first_available_at_Amazon_in': '12 December 2018', 'Customer_Reviews': '4.0 out of 5 stars 4 customer reviews'}</t>
  </si>
  <si>
    <t>Jisha Fashion Full Sleeves Hooded Tshirt Unisex Multicolor Set of 3</t>
  </si>
  <si>
    <t>https://www.amazon.in/Jisha-Fashion-Sleeves-Hooded-Multicolor/dp/B07LB7GM3V/</t>
  </si>
  <si>
    <t>4563669d7fc716463a782759cb5d2330</t>
  </si>
  <si>
    <t>B06X187HR1</t>
  </si>
  <si>
    <t>https://images-na.ssl-images-amazon.com/images/I/91SgCoJfRbL._UL1500_.jpg|https://images-na.ssl-images-amazon.com/images/I/81RzVYHJHlL._UL1500_.jpg|https://images-na.ssl-images-amazon.com/images/I/91PNILxG74L._UL1500_.jpg</t>
  </si>
  <si>
    <t>{'Item_part_number': 'MyLilPrincessNewRedFlora--$ParentSKU', 'ASIN': 'B06VTZT6PQ', 'Date_first_available_at_Amazon_in': '13 February 2017', 'Customer_Reviews': '5.0 out of 5 stars 1 customer review', 'Amazon_Bestsellers_Rank': "#19,07,452 in Clothing &amp; Accessories (See Top 100 in Clothing &amp; Accessories) #48316 in\xa0Women's Dresses"}</t>
  </si>
  <si>
    <t>My Lil Princess Girls' Net Ethnic Wear Gown</t>
  </si>
  <si>
    <t>https://www.amazon.in/My-Lil-Princess-Ethnic-Flora-3-4/dp/B06X187HR1/</t>
  </si>
  <si>
    <t>bc3c696d3a82553c2a28623b4b5ef233</t>
  </si>
  <si>
    <t>B073X1BZ21</t>
  </si>
  <si>
    <t>https://images-na.ssl-images-amazon.com/images/I/71DJ1FjKBiL._UL1500_.jpg|https://images-na.ssl-images-amazon.com/images/I/71Rr-fqXzqL._UL1500_.jpg|https://images-na.ssl-images-amazon.com/images/I/71L8DznbyXL._UL1500_.jpg|https://images-na.ssl-images-amazon.com/images/I/91zoIZf5IDL._UL1500_.jpg|https://images-na.ssl-images-amazon.com/images/I/710lbfFeFML._UL1500_.jpg|https://images-na.ssl-images-amazon.com/images/I/71fz0NAD-HL._UL1500_.jpg</t>
  </si>
  <si>
    <t>Unshackled Women's Floral Regular Fit T-Shirt | Unshackled Women's Striped T-Shirt | Unshackled Ladies Gold Print Tee US 348 Women's Plain Regular Fit T-Shirt | Unshackled Women's Striped T-Shirt | Unshackled Ladies Sporty Print Tee U 414 Women's Plain Regular Fit T-Shirt | Unshackled Women's Printed T-Shirt | Unshackled Women's Floral Regular Fit T-Shirt | Unshackled Women's Solid T-Shirt | Unshackled Women's Striped T-Shirt | Cetaphil Gentle Skin Cleanser</t>
  </si>
  <si>
    <t>{'ASIN': 'B073X1BZ21', 'Date_first_available_at_Amazon_in': '13 July 2017', 'Customer_Reviews': '4.0 out of 5 stars 18 customer reviews', 'Amazon_Bestsellers_Rank': "#1,28,024 in Clothing &amp; Accessories (See Top 100 in Clothing &amp; Accessories) #2031 in\xa0Women's T-Shirts"}</t>
  </si>
  <si>
    <t>https://www.amazon.in/Unshackled-Womens-Slim-T-Shirt-US343_Navy_Small/dp/B073WY78ZQ/</t>
  </si>
  <si>
    <t>a017ac514a9e362c2536e1a56071271b</t>
  </si>
  <si>
    <t>https://images-na.ssl-images-amazon.com/images/I/71142XYv1SL._UL1500_.jpg|https://images-na.ssl-images-amazon.com/images/I/617Htc3AeXL._UL1500_.jpg</t>
  </si>
  <si>
    <t>{'Product_Dimensions': '2 x 25 x 25 cm ; 249 g', 'Item_part_number': 'AMVLPL-PARENTS', 'ASIN': 'B082GV3M3K', 'Date_first_available_at_Amazon_in': '8 December 2019', 'Customer_Reviews': '5.0 out of 5 stars 1 customer review', 'Amazon_Bestsellers_Rank': "#4,85,078 in Clothing &amp; Accessories (See Top 100 in Clothing &amp; Accessories) #39272 in\xa0Men's T-Shirts"}</t>
  </si>
  <si>
    <t>https://www.amazon.in/KVM-FABRICS-Sleeve-Regular-Cotton/dp/B082GTQD8D/</t>
  </si>
  <si>
    <t>a6ba5dcb23742f223e8037c9ed650bdd</t>
  </si>
  <si>
    <t>B01N0TO3D7</t>
  </si>
  <si>
    <t>Elitus by Unlimited</t>
  </si>
  <si>
    <t>Dk-Purple|Grey</t>
  </si>
  <si>
    <t>https://images-na.ssl-images-amazon.com/images/I/81NMjGaogdL._UL1500_.jpg|https://images-na.ssl-images-amazon.com/images/I/81bbiAetRmL._UL1500_.jpg|https://images-na.ssl-images-amazon.com/images/I/91rooz7WAjL._UL1500_.jpg|https://images-na.ssl-images-amazon.com/images/I/91Knw2EUQRL._UL1500_.jpg|https://images-na.ssl-images-amazon.com/images/I/71Qg7Qt9yFL._UL1500_.jpg</t>
  </si>
  <si>
    <t>Elitus by Unlimited Men's Formal Shirt | Elitus by Unlimited Men's Formal Shirt | Excalibur by Unlimited Men's Formal Shirt | Amazon Brand - Symbol Men's Formal Shirt | Elitus by Unlimited Men's Formal Shirt | Elitus by Unlimited Men's Formal Shirt</t>
  </si>
  <si>
    <t>{'Item_model_number': '270177834', 'ASIN': 'B01N0TO3D7', 'Date_first_available_at_Amazon_in': '23 December 2016', 'Customer_Reviews': '3.9 out of 5 stars 3 customer reviews', 'Amazon_Bestsellers_Rank': "#3,72,713 in Clothing &amp; Accessories (See Top 100 in Clothing &amp; Accessories) #13931 in\xa0Men's Formal Shirts"}</t>
  </si>
  <si>
    <t>Elitus by Unlimited Men's Formal Shirt</t>
  </si>
  <si>
    <t>https://www.amazon.in/Elitus-Unlimited-Formal-Shirt-8907542337392_270177834_42_Grey/dp/B01N9JV7M0/</t>
  </si>
  <si>
    <t>089f4322dc0cc328dd6f6fe685b4090d</t>
  </si>
  <si>
    <t>B07NLMZ4J9</t>
  </si>
  <si>
    <t>https://images-na.ssl-images-amazon.com/images/I/71sKa6Hqs6L._UL1024_.jpg|https://images-na.ssl-images-amazon.com/images/I/51tWJy4ygfL._UL1024_.jpg|https://images-na.ssl-images-amazon.com/images/I/71lOHFp0XxL._UL1024_.jpg|https://images-na.ssl-images-amazon.com/images/I/51l6%2Bm9wf-L._UL1024_.jpg|https://images-na.ssl-images-amazon.com/images/I/71Qf2thRL3L._UL1024_.jpg|https://images-na.ssl-images-amazon.com/images/I/51tWJy4ygfL._UL1024_.jpg|https://images-na.ssl-images-amazon.com/images/I/71lOHFp0XxL._UL1024_.jpg</t>
  </si>
  <si>
    <t>MINNOW Girl's Cotton Full Daughter Sleeve T-Shirt - Pack of 3 | LANDEBERT Girls Printed Cotton T Shirt | Elk Kids Girl's Cotton Fullsleeve Printed T-Shirt Pack of 3 Color | Kiddeo Girl's Cotton Full Sleeve T-Shirt - Pack of 4 | LANDEBERT Girl's Cotton Printed T-Shirt | GOODWAY Gkidz Boys Printed Cotton T Shirt | MINNOW Girl's Cotton Full Daughter Sleeve T-Shirt - Pack of 3 | Indiweaves Girl's Cotton Printed Leggings (Pack of 5) | T2F Girl's Cotton Printed Leggings - Pack Of 5 | Goodway Girls Pack of 5 Mom and Dad Theme Printed T-Shirts(JG5PCKM&amp;D-1_Multicolor) | LANDEBERT Girl's Cotton Printed T-Shirt | LANDEBERT Girls Printed Cotton T Shirt</t>
  </si>
  <si>
    <t>{'Item_part_number': 'JG3PCKFSLVCOL-DYK-3', 'ASIN': 'B07NLMZ4J9', 'Date_first_available_at_Amazon_in': '18 September 2014', 'Customer_Reviews': '3.5 out of 5 stars 43 customer reviews', 'Amazon_Bestsellers_Rank': "#1,27,662 in Clothing &amp; Accessories (See Top 100 in Clothing &amp; Accessories) #1144 in\xa0Girls' T-Shirts"}</t>
  </si>
  <si>
    <t>GOODWAY Girl'sFull Sleeve Colour T-Shirts Did You Know Theme-3 (JG3PCKFSLVCOL-DYK-3_Multicolour)</t>
  </si>
  <si>
    <t>https://www.amazon.in/Goodway-Sleeve-T-Shirts-Theme-3Pack-JG3PCKFSLVCOL-DYK-3-9-10Years_Multicolor_9-10/dp/B00NOXNKHK/</t>
  </si>
  <si>
    <t>45f2163486baec17c8da467f6a9b7dfc</t>
  </si>
  <si>
    <t>B07DNF4328</t>
  </si>
  <si>
    <t>https://images-na.ssl-images-amazon.com/images/I/61CATAB-jzL._UL1500_.jpg|https://images-na.ssl-images-amazon.com/images/I/61oUtrwXsgL._UL1500_.jpg|https://images-na.ssl-images-amazon.com/images/I/61EBfOJ5-qL._UL1500_.jpg|https://images-na.ssl-images-amazon.com/images/I/61VNtfUWmGL._UL1500_.jpg|https://images-na.ssl-images-amazon.com/images/I/61NFFjynYWL._UL1500_.jpg|https://images-na.ssl-images-amazon.com/images/I/81oYoiL4DEL._UL1500_.jpg|https://images-na.ssl-images-amazon.com/images/I/91I8QI93ErL._UL1500_.jpg|https://images-na.ssl-images-amazon.com/images/I/41yige2Zz6L._UL1024_.jpg</t>
  </si>
  <si>
    <t>Idalia Women cotton Teal Color Striped Flared Kurta | Idalia Women Cotton Peach Anarkali Kurta ??| Idalia Women cotton Sage Green Textured Anarkali | Idalia Women cotton Striped Black &amp; White Flared Kurta | Idalia Women rayon slub Rose Gold Flared Kurta | Idalia Women Rayon slub Maroon Solid Straight Kurta | Idalia Women Cotton Peach Anarkali Kurta ??| Idalia Women cotton Teal Color Striped Flared Kurta | Idalia Mustard And Sage Green Kurta Set | Idalia Women Rayon Black A-Line Kurta With Palazzo Pants | Idalia Women cotton slub Sage Green Straight Kurta with Pants | Idalia Women cotton Sage Green Textured Anarkali</t>
  </si>
  <si>
    <t>{'Item_part_number': 'PARENT_IKRT0039', 'ASIN': 'B07DNF4328', 'Date_first_available_at_Amazon_in': '11 June 2018', 'Customer_Reviews': '4.4 out of 5 stars 28 customer reviews', 'Amazon_Bestsellers_Rank': "#12,236 in Clothing &amp; Accessories (See Top 100 in Clothing &amp; Accessories) #1134 in\xa0Women's Kurtas &amp; Kurtis"}</t>
  </si>
  <si>
    <t>Idalia Women cotton slub Sage Blue Anarkali Kuta</t>
  </si>
  <si>
    <t>https://www.amazon.in/Idalia-Women-cotton-slub-Anarkali/dp/B07DND9JB9/</t>
  </si>
  <si>
    <t>08082795ce3b95b57d4858098568b101</t>
  </si>
  <si>
    <t>B081SBC89T</t>
  </si>
  <si>
    <t>https://images-na.ssl-images-amazon.com/images/I/61-mqqfG%2BBL._UL1500_.jpg|https://images-na.ssl-images-amazon.com/images/I/61u5Es8lvYL._UL1500_.jpg|https://images-na.ssl-images-amazon.com/images/I/61aNNkPS9fL._UL1500_.jpg|https://images-na.ssl-images-amazon.com/images/I/61vsIblVVxL._UL1500_.jpg|https://images-na.ssl-images-amazon.com/images/I/616GquKrJxL._UL1500_.jpg</t>
  </si>
  <si>
    <t>Cherry Crumble Boy's Regular fit T-Shirt</t>
  </si>
  <si>
    <t>{'ASIN': 'B081SBC89T', 'Date_first_available_at_Amazon_in': '1 March 2019', 'Customer_Reviews': 'Be the first to review this item', 'Amazon_Bestsellers_Rank': "#5,61,061 in Clothing &amp; Accessories (See Top 100 in Clothing &amp; Accessories) #11614 in\xa0Boys' T-Shirts"}</t>
  </si>
  <si>
    <t>Cherry Crumble Boys T-Shirts</t>
  </si>
  <si>
    <t>https://www.amazon.in/Cherry-Crumble-California-T-Shirts-WS-TEE-1201_Orange_6y/dp/B07P73JDBY/</t>
  </si>
  <si>
    <t>b218b73785d23aba746770dee2c6d739</t>
  </si>
  <si>
    <t>B083VWRMHH</t>
  </si>
  <si>
    <t>Grey and Green|Grey and Orange|Grey and Pink|Grey and Yellow</t>
  </si>
  <si>
    <t>https://images-na.ssl-images-amazon.com/images/I/91vyNDFbUoL._UL1500_.jpg|https://images-na.ssl-images-amazon.com/images/I/91IyGonLjYL._UL1500_.jpg|https://images-na.ssl-images-amazon.com/images/I/91CbQqKpcPL._UL1500_.jpg|https://images-na.ssl-images-amazon.com/images/I/61dCpoSod1L._UL1440_.jpg|https://images-na.ssl-images-amazon.com/images/I/91zfF%2B1riTL._UL1500_.jpg</t>
  </si>
  <si>
    <t>Sugathari Multy colored Printed Mysore Art Silk Saree for women | Yashika Women Satin saree SDPL-DUST | Yashika Women Art silk saree SDPL- Rajbhog | Anni Designer Women's Chanderi Embroided Style Saree With Blouse Piece | Rani Saahiba Women's Art Silk Zari Border Paithani Saree | PERFECTBLUE Women's Digital Linen Saree with Unstitched Blouse Piece (DiGiChampa) | Sugathari Multy colored Printed Mysore Art Silk Saree for women | EthnicJunction Women's Mysore Silk Printed Durga Puja Special Saree with Blouse Piece | Anni Designer Women's Cotton Silk Blend Lining Saree With Blouse Piece(ZEBRA-Colors_Free Size) | Winza Designer Women's Banarasi Art Silk Saree With Blouse | Yashika women's art silk kalamkari and bhagalpuri style saree with blouse piece and soft feel (kora) | ANNI DESIGNER Silk with Blouse Piece Saree</t>
  </si>
  <si>
    <t>{'Item_Weight': '231 g', 'Item_part_number': 'V 1004', 'ASIN': 'B083W78FXK', 'Date_first_available_at_Amazon_in': '15 January 2020', 'Customer_Reviews': '4.0 out of 5 stars 3 customer reviews', 'Amazon_Bestsellers_Rank': "#4,844 in Clothing &amp; Accessories (See Top 100 in Clothing &amp; Accessories) #339 in\xa0Women's Sarees"}</t>
  </si>
  <si>
    <t>Sugathari Multy Colored Printed Mysore Art Silk Saree for women</t>
  </si>
  <si>
    <t>https://www.amazon.in/Sugathari-Orange-Printed-Mysore-Saree/dp/B083VWRMHH/</t>
  </si>
  <si>
    <t>3a2cba9e9cf297dfb88c4906dbe38dd3</t>
  </si>
  <si>
    <t>B07DHW3NQQ</t>
  </si>
  <si>
    <t>https://images-na.ssl-images-amazon.com/images/I/91HtiVUkgyL._UL1500_.jpg|https://images-na.ssl-images-amazon.com/images/I/91ylCWwuVfL._UL1500_.jpg|https://images-na.ssl-images-amazon.com/images/I/81DqlZ43gBL._UL1500_.jpg|https://images-na.ssl-images-amazon.com/images/I/91W1YDVRRxL._UL1500_.jpg|https://images-na.ssl-images-amazon.com/images/I/91M4TGbBqmL._UL1500_.jpg</t>
  </si>
  <si>
    <t>KSH Trendz Cotton Blend Weaving Saree With Blouse, Ideal For Women &amp; Girls (KSH-MASTANI WEAVING_Free Size) | Perfectblue Women's cotton Silk Saree With Blouse Piece (BinduVariation) | GLE Women's Mysore Art Silk Saree With Blouse Ideal For Women &amp; Girls (MORE THAN 14 DESIGNS) | Glory Sarees Women's Handloom Silk Saree | Perfectblue Women's Cotton Silk Saree With Blouse Piece (SilkiVariation) | GLE Women's Art Silk Sarees (MORE THAN 20 COLORS &amp; DESIGNS)</t>
  </si>
  <si>
    <t>{'ASIN': 'B07DP281NJ', 'Date_first_available_at_Amazon_in': '12 June 2018', 'Customer_Reviews': '3.0 out of 5 stars 1 customer review', 'Amazon_Bestsellers_Rank': "#5,62,676 in Clothing &amp; Accessories (See Top 100 in Clothing &amp; Accessories) #32868 in\xa0Women's Sarees"}</t>
  </si>
  <si>
    <t>The Shopoholic Polyester Silk Plain Casual Wear Saree For Women</t>
  </si>
  <si>
    <t>https://www.amazon.in/Shopoholic-Cotton-Polyester-Colour-Casual/dp/B07DHW3NQQ/</t>
  </si>
  <si>
    <t>6bef9a5ee09b2852ac89e9023fde8d82</t>
  </si>
  <si>
    <t>B083X5GFWW</t>
  </si>
  <si>
    <t>White|Blue|Black|Grey Melange</t>
  </si>
  <si>
    <t>https://images-na.ssl-images-amazon.com/images/I/61VU47yG4EL._UL1024_.jpg|https://images-na.ssl-images-amazon.com/images/I/611yBNqpVwL._UL1024_.jpg|https://images-na.ssl-images-amazon.com/images/I/71h9b%2BFZuhL._UL1024_.jpg|https://images-na.ssl-images-amazon.com/images/I/61TsEcPrByL._UL1024_.jpg|https://images-na.ssl-images-amazon.com/images/I/71wPuNd3BiL._UL1024_.jpg</t>
  </si>
  <si>
    <t>{'Item_part_number': 'VVHSTP857WHT', 'ASIN': 'B083X5GFWW', 'Date_first_available_at_Amazon_in': '12 January 2016', 'Customer_Reviews': '5.0 out of 5 stars 3 customer reviews', 'Amazon_Bestsellers_Rank': "#5,85,402 in Clothing &amp; Accessories (See Top 100 in Clothing &amp; Accessories) #10833 in\xa0Women's T-Shirts #19754 in\xa0Women's Tops"}</t>
  </si>
  <si>
    <t>VVOGUISH Women's T-Shirt</t>
  </si>
  <si>
    <t>https://www.amazon.in/Vvoguish-Melange-Sweashirt-Ribbon-Detailing-VVSWTSHRT982GMEL-XL/dp/B016V5HOYM/</t>
  </si>
  <si>
    <t>1f5473cd180cd7b249f9927e8514a63a</t>
  </si>
  <si>
    <t>B07F3NSX9R</t>
  </si>
  <si>
    <t>https://images-na.ssl-images-amazon.com/images/I/71oKofsI%2BfL._UL1500_.jpg|https://images-na.ssl-images-amazon.com/images/I/61aoVQg5K2L._UL1024_.jpg|https://images-na.ssl-images-amazon.com/images/I/51x8GQBqoNL._UL1024_.jpg</t>
  </si>
  <si>
    <t>GiftsCafe Kids Casual tshirts Rakshabandhan special Cotton My Brother/Sister Has The Best Brother/Sister Printed matching tees for Boys/Girls/Brothers/Sisters/Sibling/Family/Childeren twinning gifts - Set Of 2 | ADYK Unisex Cotton Hero-Angel Printed T-Shirts (Black) | Bon Organik Big Sis - Lil Bro Best Matching Siblings Brother and Sister Tshirts/rakshabandhan Tshirts/Rakhi Tshirts/Siblings Tshirts/Combo Brother and Sister Tshirts for Siblings | Bon Organik Keep Calm Best Matching Siblings Brother and Sister Tshirts/rakshabandhan Tshirts/Rakhi Tshirts/Siblings Tshirts/Combo Brother and Sister Tshirts | GiftsCafe Kids Casual tshirts Rakshabandhan special Cotton Keep Calm I have The Cutest Brother/Sister Printed matching tees for Boys/Girls/Brothers/Sisters/Sibling/Family/Childeren twinning gifts - Set Of 2 | GiftsCafe Kids Casual Tshirts Rakshabandhan Special Cotton Big Sister Little Brother Printed Matching tees for Boys/Girls/Brothers/Sisters/Sibling/Family/Childeren Twinning Gifts-Set of 2 | ADYK Unisex Cotton Hero-Angel Printed T-Shirts (Black) | ADYK Brother Sister Black Cotton T Shirt Combo I Have The Best Brother-Sister | GiftsCafe Kids Casual tshirts Rakshabandhan special Cotton My Brother/Sister Has The Best Brother/Sister Printed matching tees for Boys/Girls/Brothers/Sisters/Sibling/Family/Childeren twinning gifts - Set Of 2</t>
  </si>
  <si>
    <t>{'ASIN': 'B07F3NSX9R', 'Date_first_available_at_Amazon_in': '29 June 2018', 'Customer_Reviews': '4.5 out of 5 stars 2 customer reviews', 'Amazon_Bestsellers_Rank': "#3,70,797 in Clothing &amp; Accessories (See Top 100 in Clothing &amp; Accessories) #4117 in\xa0Fashion #3851 in\xa0Girls' T-Shirts"}</t>
  </si>
  <si>
    <t>Bon Organik Best Brother &amp; Sister in The World Best Matching Siblings Brother and Sister Tshirts/rakshabandhan Tshirts/Rakhi Tshirts/Siblings Tshirts/Combo Brother and Sister Tshirts</t>
  </si>
  <si>
    <t>https://www.amazon.in/BonOrganik-Matching-Siblings-rakshabandhan-BON791-HT-BG-BG-Boy-2-4Y-Girl-4-6Y/dp/B07F3R9W9T/</t>
  </si>
  <si>
    <t>c0cf650a56b8be444265e7fb4645b1b4</t>
  </si>
  <si>
    <t>B07MM1HQ8X</t>
  </si>
  <si>
    <t>https://images-na.ssl-images-amazon.com/images/I/71xa8vL4rtL._UL1500_.jpg|https://images-na.ssl-images-amazon.com/images/I/71XUfaEX94L._UL1500_.jpg|https://images-na.ssl-images-amazon.com/images/I/71AG5ols5XL._UL1500_.jpg|https://images-na.ssl-images-amazon.com/images/I/81aNVfrzfPL._UL1500_.jpg</t>
  </si>
  <si>
    <t>Tissu Women's Floral Printed Kurta With Palazzos | Tissu Women's Navy Blue &amp; Multi Floral Printed With Palazzos | Tissu Women's White &amp; Pink Floral Printed Kurta With Palazzos | Tissu Women's Rayon Straight Kurta | Tissu Women's Black &amp; Pink Printed Kurta With Palazzos | Tissu Women's Red &amp; White Floral Printed Kurta With Palazzos | Tissu Women's Floral Printed Kurta With Palazzos | Tissu Women's Navy Blue &amp; Multi Floral Printed With Palazzos | Tissu Women's Red &amp; White Floral Printed Kurta With Palazzos | Tissu Women's Multi Striped Printed A-Line Kurta | Tissu Women's Rayon Straight Kurta | Tissu Women's Green &amp; Red Floral Printed Kurta With Palazzos | Tissu Women's Navy Blue &amp; Multi Floral Printed With Palazzos | Tissu Women's Floral Printed Kurta With Palazzos | Tissu Women's Rayon Straight Kurta | Tissu Women's White &amp; Pink Floral Printed Kurta With Palazzos</t>
  </si>
  <si>
    <t>{'Item_part_number': 'Tis 543', 'ASIN': 'B07MM1HQ8X', 'Date_first_available_at_Amazon_in': '9 January 2019', 'Customer_Reviews': '3.8 out of 5 stars 11 customer reviews', 'Amazon_Bestsellers_Rank': "#31,930 in Clothing &amp; Accessories (See Top 100 in Clothing &amp; Accessories) #2857 in\xa0Women's Kurtas &amp; Kurtis"}</t>
  </si>
  <si>
    <t>Tissu Women's Printed Kurta With Palazzos</t>
  </si>
  <si>
    <t>https://www.amazon.in/Tissu-Womens-Cotton-Printed-Palazzo/dp/B07MQ8P3XM/</t>
  </si>
  <si>
    <t>dc80d572444b49573d1f69cfbddb3c22</t>
  </si>
  <si>
    <t>B073RNYPR5</t>
  </si>
  <si>
    <t>https://images-na.ssl-images-amazon.com/images/I/81amEbEUpYL._UL1500_.jpg|https://images-na.ssl-images-amazon.com/images/I/81IICtQAUWL._UL1500_.jpg|https://images-na.ssl-images-amazon.com/images/I/81xYbEgjyUL._UL1500_.jpg|https://images-na.ssl-images-amazon.com/images/I/913ZfQYGgfL._UL1500_.jpg|https://images-na.ssl-images-amazon.com/images/I/81rNRkqL6PL._UL1500_.jpg</t>
  </si>
  <si>
    <t>Rangriti Women's Anarkali Kurta | Rangriti Women's Anarkali Kurta | Rangriti Women's A-Line Kurta | Rangriti Women's Anarkali Kurta | Rangriti Women's Anarkali Kurta | Rangriti Women's Wrap Kurtas Kurta | Rangriti Women's A-Line Kurta | Rangriti Women's Anarkali Kurta | Aurelia Women's Straight Kurta | Rangriti Women's Anarkali Kurta | W for Woman Straight Kurta | Rangriti Women's Straight Kurta</t>
  </si>
  <si>
    <t>{'ASIN': 'B073RNYPR5', 'Date_first_available_at_Amazon_in': '6 July 2017', 'Customer_Reviews': '3.6 out of 5 stars 11 customer reviews', 'Amazon_Bestsellers_Rank': "#45,980 in Clothing &amp; Accessories (See Top 100 in Clothing &amp; Accessories) #3890 in\xa0Women's Kurtas &amp; Kurtis"}</t>
  </si>
  <si>
    <t>https://www.amazon.in/Rangriti-Womens-Anarkali-RMMINDIAN-M5082_Black_38/dp/B073RMKD3S/</t>
  </si>
  <si>
    <t>c1bd0a5596f0251ac26624f2d2ba89a1</t>
  </si>
  <si>
    <t>B01HPF34ZK</t>
  </si>
  <si>
    <t>https://images-na.ssl-images-amazon.com/images/I/81l9FcSMN6L._UL1200_.jpg|https://images-na.ssl-images-amazon.com/images/I/71aYAQbeNiL._UL1500_.jpg|https://images-na.ssl-images-amazon.com/images/I/81SJXgg4QnL._UL1200_.jpg</t>
  </si>
  <si>
    <t>{'Item_model_number': 'PSK07-011', 'ASIN': 'B01HPF34ZK', 'Date_first_available_at_Amazon_in': '19 October 2017', 'Customer_Reviews': 'Be the first to review this item'}</t>
  </si>
  <si>
    <t>PenSee Mens Self Bow Tie Exquisite Woven Silk Bow Ties with Gift Box-Various Colors (Golden &amp; Navy)</t>
  </si>
  <si>
    <t>https://www.amazon.in/PenSee-Exquisite-Box-Various-Colors-Golden/dp/B01HPF34ZK/</t>
  </si>
  <si>
    <t>d4c4c33aa0b355d3105d1c61f7554514</t>
  </si>
  <si>
    <t>Rangmanch By Pantaloons Women's Straight Kurta | Rangmanch By Pantaloons Women's Rayon Straight Kurta | Rangmanch By Pantaloons Women Straight Fit Kurta | Rangmanch By Pantaloons Women's Rayon Straight Kurta | Rangmanch By Pantaloons Women's Rayon Straight Kurta | Rangmanch By Pantaloons Women's Straight Kurta | Rangmanch By Pantaloons Women's Rayon Straight Kurta | Rangmanch By Pantaloons Women's Rayon Straight Kurta | Rangriti Women's Anarkali Kurta | Rangmanch by Pantaloons Women's Cotton a-line Kurta | Rangmanch By Pantaloons Women's Straight Kurta | Rangmanch By Pantaloons Women's Rayon Straight Kurta</t>
  </si>
  <si>
    <t>{'ASIN': 'B0791481RS', 'Date_first_available_at_Amazon_in': '15 January 2018', 'Customer_Reviews': '3.5 out of 5 stars 7 customer reviews', 'Amazon_Bestsellers_Rank': "#2,19,798 in Clothing &amp; Accessories (See Top 100 in Clothing &amp; Accessories) #16106 in\xa0Women's Kurtas &amp; Kurtis"}</t>
  </si>
  <si>
    <t>https://www.amazon.in/Rangmanch-Pantaloons-Womens-Straight-110039345003_Green_Medium/dp/B07913CRM5/</t>
  </si>
  <si>
    <t>0e5ace09e38b335ff86ffabe7ff1ba5c</t>
  </si>
  <si>
    <t>B06XT7ZHT3</t>
  </si>
  <si>
    <t>https://images-na.ssl-images-amazon.com/images/I/81puoNBQ2dL._UL1500_.jpg|https://images-na.ssl-images-amazon.com/images/I/818q7pm9U8L._UL1500_.jpg|https://images-na.ssl-images-amazon.com/images/I/814KgktlJ2L._UL1500_.jpg|https://images-na.ssl-images-amazon.com/images/I/91HxIGFaX0L._UL1500_.jpg|https://images-na.ssl-images-amazon.com/images/I/81cP%2BAM-PJL._UL1400_.jpg|https://images-na.ssl-images-amazon.com/images/I/71kXbY3TOoL._UL1400_.jpg|https://images-na.ssl-images-amazon.com/images/I/61O8BYFIXwL._UL1400_.jpg|https://images-na.ssl-images-amazon.com/images/I/918O9KtrR5L._UL1500_.jpg|https://images-na.ssl-images-amazon.com/images/I/716juDArKTL._UL1500_.jpg</t>
  </si>
  <si>
    <t>VERO MODA Women's A-Line Dress | VERO MODA Women's Shift Dress | VERO MODA Women's Body Con Dress | VERO MODA Women's Shift Dress | VERO MODA Women's A-Line Dress | VERO MODA Women's Shift Dress | VERO MODA Women's Body Con Dress | Wear Your Opinion WYO Women's Top | Army Military Camouflage Style| Knee Length Dress for Women| Casual T-Shirt Dress | Einstein Box for 4, 5 and 6 Year Old Baby Boys and Girls, Learning and Educational Gift Pack of Toys and Books (Multicolor) | Shahnaz Husain Shatone Plus herbal scalp tonic, 200ml</t>
  </si>
  <si>
    <t>{'ASIN': 'B06XT7ZHT3', 'Date_first_available_at_Amazon_in': '1 February 2017', 'Customer_Reviews': '3.8 out of 5 stars 6 customer reviews', 'Amazon_Bestsellers_Rank': "#1,23,970 in Clothing &amp; Accessories (See Top 100 in Clothing &amp; Accessories) #2782 in\xa0Women's Dresses"}</t>
  </si>
  <si>
    <t>VERO MODA Women's Cotton Shift Dress</t>
  </si>
  <si>
    <t>https://www.amazon.in/VERO-MODA-Womens-Cotton-10183573_Iguana_XXL/dp/B01MRC8O7O/</t>
  </si>
  <si>
    <t>7f6b328d4fa3464ab67b24a27d13dd08</t>
  </si>
  <si>
    <t>B07WBTFKJW</t>
  </si>
  <si>
    <t>https://images-na.ssl-images-amazon.com/images/I/91HWXKy7g9L._UL1500_.jpg|https://images-na.ssl-images-amazon.com/images/I/81%2BuakwFTsL._UL1500_.jpg|https://images-na.ssl-images-amazon.com/images/I/91GzCiqIPLL._UL1500_.jpg|https://images-na.ssl-images-amazon.com/images/I/71v9qz4E17L._UL1500_.jpg</t>
  </si>
  <si>
    <t>US Polo Association Men's Regular fit T-Shirt | US Polo Association Men's Regular fit T-Shirt | US Polo Association Men's T-Shirt | US Polo Association Men's Solid Slim fit T-Shirt | US Polo Association Men's Regular fit T-Shirt | US Polo Association Men's Regular fit T-Shirt | US Polo Association Men's Regular fit T-Shirt | U.S. Polo Assn. Men's Solid Regular Fit T-Shirt | US Polo Men's Solid Regular Fit T-Shirt | US Polo Association Men's Solid Regular Fit Polo | U.S. Polo Assn. Athleisure Men's Track Pants | US Polo Association Men's Cotton Pyjama Bottom</t>
  </si>
  <si>
    <t>{'ASIN': 'B07WBTFKJW', 'Date_first_available_at_Amazon_in': '6 August 2019', 'Customer_Reviews': 'Be the first to review this item', 'Amazon_Bestsellers_Rank': "#32,975 in Clothing &amp; Accessories (See Top 100 in Clothing &amp; Accessories) #2090 in\xa0Men's T-Shirts"}</t>
  </si>
  <si>
    <t>https://www.amazon.in/US-Polo-Association-USTS6207_Grey-Melange_M/dp/B07W439TZT/</t>
  </si>
  <si>
    <t>ef7d7337f4cecf31a78c160a616079b4</t>
  </si>
  <si>
    <t>B01GBZ75WS</t>
  </si>
  <si>
    <t>Propper</t>
  </si>
  <si>
    <t>https://images-na.ssl-images-amazon.com/images/I/51P1pwcXWAL._SL1000_.jpg</t>
  </si>
  <si>
    <t>Propper Men's Uniform Polo Shirt | Propper Men's I.C.E. Long Sleeve Performance Polo Shirt</t>
  </si>
  <si>
    <t>Propper Men's Snag Free Long Sleeve Polo</t>
  </si>
  <si>
    <t>https://www.amazon.in/Propper-Mens-Sleeve-Silver-Large/dp/B01GBZ75WS/</t>
  </si>
  <si>
    <t>52bcb7a858d84c93cbf14acd366ffd61</t>
  </si>
  <si>
    <t>B073WZZCQY</t>
  </si>
  <si>
    <t>https://images-na.ssl-images-amazon.com/images/I/81Go5pRn%2B5L._UL1500_.jpg|https://images-na.ssl-images-amazon.com/images/I/81xRLWdtu6L._UL1500_.jpg|https://images-na.ssl-images-amazon.com/images/I/71QICMat24L._UL1500_.jpg|https://images-na.ssl-images-amazon.com/images/I/91-DUdA5b1L._UL1500_.jpg|https://images-na.ssl-images-amazon.com/images/I/91O8YXqKUjL._UL1500_.jpg|https://images-na.ssl-images-amazon.com/images/I/71YVAvnSdkL._UL1500_.jpg</t>
  </si>
  <si>
    <t>Unshackled Women's Striped T-Shirt | Unshackled Women's Solid T-Shirt | Sugr by Unlimited Women's Button Down Slim Fit Shirt | Unshackled Women's Striped T-Shirt | Unshackled Women's Solid T-Shirt | Unshackled Women's Solid T-Shirt | Unshackled Women's Striped T-Shirt | 2Day Women's Crepe Printed Top | Styleville.in Womens' Plain Regular Fit T-Shirt | Unshackled Women's Solid T-Shirt | Unshackled Women's Solid T-Shirt | Unshackled Ladies Uneven Stripe Tee U417 Women's Striped Regular Fit T-Shirt | Amazon Brand - Symbol Women's T-Shirt</t>
  </si>
  <si>
    <t>{'ASIN': 'B073WZZCQY', 'Date_first_available_at_Amazon_in': '13 July 2017', 'Customer_Reviews': '3.5 out of 5 stars 6 customer reviews', 'Amazon_Bestsellers_Rank': "#1,47,460 in Clothing &amp; Accessories (See Top 100 in Clothing &amp; Accessories) #2348 in\xa0Women's T-Shirts"}</t>
  </si>
  <si>
    <t>https://www.amazon.in/Unshackled-Womens-Solid-T-Shirt-US293-Blue-XS/dp/B073WY24YR/</t>
  </si>
  <si>
    <t>a3642e5270c56081ef7e36055a049fe2</t>
  </si>
  <si>
    <t>B07F32X6MC</t>
  </si>
  <si>
    <t>Black|Green|Pink|Royal Blue|White|Black+Black+Black|Black+Green|Black+Green+Pink|Black+Green+Pink+Royal Blue|Black+Green+Pink+White|Black+Green+Royal Blue|Black+Green+White|Black+Pink|Black+Royal Blue|Black+White|Green+Green+Green|Green+Pink|Green+Pink+Royal Blue|Green+Pink+White|Green+Royal Blue|Green+White|Pink+Pink+Pink|Pink+Royal Blue|Pink+Royal Blue+White|Pink+White|Royal Blue+Royal Blue+Royal Blue|Royal Blue+White|White+White|White+White+White</t>
  </si>
  <si>
    <t>https://images-na.ssl-images-amazon.com/images/I/61OuQ1oGV1L._SL1500_.jpg|https://images-na.ssl-images-amazon.com/images/I/61O0c-sQxKL._SL1500_.jpg|https://images-na.ssl-images-amazon.com/images/I/61IRb5MZw1L._SL1500_.jpg</t>
  </si>
  <si>
    <t>The Blazze Women's Yoga Tank Top Compression Racerback Top Baselayer Quick Dry Sports Runing Vest | The Blazze Women's Rib Racerback Tank Top | CHKOKKO Women Racerback Activewear Sports Wear Yoga and Workout Tank Top | Rider Women Compression T-Shirt, Top Full Sleeve Plain Athletic Fit Multi Sports Cycling, Cricket, Football, Badminton, Gym, Fitness &amp; Other Outdoor Inner Wear Size (M) Black | Athlete Women's Capsleeve Numberline Tee | The Blazze Women's Yoga Tank Top Compression Racerback Top Baselayer Quick Dry Sports Runing Vest | BLINKIN Sexy Mesh Patchwork Yoga Gym and Active Sports Fitness Leggings Tights for Women/Girls(5001) | BLINKIN Yoga,Gym and Active Sports Fitness Black Capri Tights with Side Pockets for Women|Girls(Polyester Fabric)(015) | Ritu-Creation Women's Padded Full Coverage Quick Dry Padded Shockproof Racer Back Sports Bra with Removable Soft Cups for Gym, Yoga, Running, and Fitness,Free Size,Black | The Blazze Women's Yoga Tank Top Compression Racerback Top Baselayer Quick Dry Sports Runing Vest | BLINKIN Mesh Yoga Gym and Active Sports Fitness Black Leggings Tights for Women|Girls (2760-Black) | Saffola Aura Refined Olive and Flaxseed Oil, 1 L | BLINKIN Yoga,Gym and Active Sports Fitness Black Capri Tights with Side Pockets for Women|Girls(Polyester Fabric)(015) | U.S. CROWN Women's Polyester Yoga Pants/Legging | The Blazze Women's Yoga Tank Top Compression Racerback Top Baselayer Quick Dry Sports Runing Vest | Boldgal Women's Bathing Costume Swim Shorts (Black)</t>
  </si>
  <si>
    <t>The Blazze Women's Yoga Tank Top Compression Racerback Top Baselayer Quick Dry Sports Runing Vest</t>
  </si>
  <si>
    <t>https://www.amazon.in/Blazze-Womens-Compression-Racerback-Baselayer/dp/B07HWQBJD6/</t>
  </si>
  <si>
    <t>8f9db89b55bf5ba0d2d70efaee99b4ac</t>
  </si>
  <si>
    <t>B06XSG88L7</t>
  </si>
  <si>
    <t>Pink|Red|Blue Checks|Floral Blue|Heart Blue|Heart Red|Red Butterfly|Red Star|Blue Floral|Floral Yellow|Orange Floral|Pink Star|White|Floral Green|Small Heart Red|Yellow Floral|Floral Red|Pink Mickey|Red Mickey|Small Heart Blue|White Black|White Blue|White Red|White Mickey|Orange Polka|Pink Black|Black Yellow|Blue Red|Blue|Grey Polka|Orange Black|Pink Floral|Red Floral</t>
  </si>
  <si>
    <t>https://images-na.ssl-images-amazon.com/images/I/61DbJ%2Bb1BML._UL1271_.jpg|https://images-na.ssl-images-amazon.com/images/I/61cq%2BkqSDGL._UL1500_.jpg|https://images-na.ssl-images-amazon.com/images/I/71iFA66HVIL._UL1500_.jpg|https://images-na.ssl-images-amazon.com/images/I/71QSOSoezyL._UL1500_.jpg|https://images-na.ssl-images-amazon.com/images/I/713FdBTp%2BrL._UL1053_.jpg</t>
  </si>
  <si>
    <t>Aarika Girl's Self Design Top and Skirt Set | Arshia Fashions Cotton Empire Dress | BENKILS Cute Fashion Baby Girl's Denim Skirt Dresses for White and Blue | Lorraine Sleeveless Top and Skirts | BENKILS Cute Fashion Baby Girl's Denim Skirt Dresses for | ELENDRA Girls Kids Casual WEAR Slim FIT Stretchable Skirt with TOP | Golden Girl Girl's Skirt - Top Set | Aarika Girl's Self Design Top and Skirt Set | BENKILS Cute Fashion Baby Girl's Denim Skirt Dresses for White and Blue | Clobay Girls Denim Shorts and top Clothing Set | Sky Heights Girls??Jacket Middi Dress for Kids | GOLDEN GIRL Girl's Cotton Top and Shorts Set</t>
  </si>
  <si>
    <t>{'Item_Weight': '249 g', 'Item_part_number': '31011710RP', 'ASIN': 'B06XSG88L7', 'Date_first_available_at_Amazon_in': '31 December 2016', 'Customer_Reviews': '3.4 out of 5 stars 30 customer reviews', 'Amazon_Bestsellers_Rank': "#1,28,656 in Clothing &amp; Accessories (See Top 100 in Clothing &amp; Accessories) #137 in\xa0Girls' Clothing Sets #1731 in\xa0Girls' Dresses &amp; Jumpsuits"}</t>
  </si>
  <si>
    <t>ALL ABOUT PINKS Girl's Net Denim Skirt and Top</t>
  </si>
  <si>
    <t>https://www.amazon.in/ALL-ABOUT-PINKS-Dresses-Birthday/dp/B07Y2WJFYX/</t>
  </si>
  <si>
    <t>b2aec4e0fc7ec2c5b9ef6126864eacc1</t>
  </si>
  <si>
    <t>B00K2OBIDC</t>
  </si>
  <si>
    <t>https://images-na.ssl-images-amazon.com/images/I/71h78wwINcL._UL1500_.jpg|https://images-na.ssl-images-amazon.com/images/I/71Z9K9NszZL._UL1500_.jpg|https://images-na.ssl-images-amazon.com/images/I/71ZUq2ZZ70L._UL1500_.jpg</t>
  </si>
  <si>
    <t>VIP Champ Men's Cotton Brief (Assorted Pack of 4) | VIP Gold Men's Cotton Brief (Assorted Pack of 4) | VIP Alpha Men's Cotton Brief (Assorted Pack of 4) | Jockey Men's Cotton Brief (Pack of 2) | VIP Signor Men's Cotton Brief (Pack of 4) | Jockey Men's Cotton Modern Brief</t>
  </si>
  <si>
    <t>{'ASIN': 'B00K2OBIDC', 'Date_first_available_at_Amazon_in': '24 May 2014', 'Customer_Reviews': '3.6 out of 5 stars 10 customer reviews', 'Amazon_Bestsellers_Rank': "#3,67,434 in Clothing &amp; Accessories (See Top 100 in Clothing &amp; Accessories) #2710 in\xa0Men's Underwear Briefs"}</t>
  </si>
  <si>
    <t>VIP Men's Cotton Brief</t>
  </si>
  <si>
    <t>https://www.amazon.in/VIP-Mens-Cotton-Brief-Alpha-Grey-110/dp/B00K1BWHFO/</t>
  </si>
  <si>
    <t>be5d8bc5cdc25f2144964745488b1369</t>
  </si>
  <si>
    <t>B06XQ1RQSW</t>
  </si>
  <si>
    <t>https://images-na.ssl-images-amazon.com/images/I/71R%2BNdve%2BqL._UL1024_.jpg|https://images-na.ssl-images-amazon.com/images/I/71QwBToHGIL._UL1024_.jpg|https://images-na.ssl-images-amazon.com/images/I/61h9d06Qf3L._UL1024_.jpg</t>
  </si>
  <si>
    <t>{'Item_Weight': '290 g', 'Item_part_number': 'AAA00197679-$', 'ASIN': 'B06XQ1RQSW', 'Date_first_available_at_Amazon_in': '17 March 2017', 'Customer_Reviews': '4.0 out of 5 stars 1 customer review', 'Amazon_Bestsellers_Rank': "#10,25,033 in Clothing &amp; Accessories (See Top 100 in Clothing &amp; Accessories) #83168 in\xa0Men's T-Shirts"}</t>
  </si>
  <si>
    <t>Clifton Mens FB Printed Half Sleeve V-Neck T-Shirt-Charcoal Melange-White Energy</t>
  </si>
  <si>
    <t>https://www.amazon.in/Clifton-Printed-T-Shirt-Charcoal-Melange-White-Energy-5XL/dp/B06XPV65MW/</t>
  </si>
  <si>
    <t>a55b56ecb0af5f67025096b422fd3a1c</t>
  </si>
  <si>
    <t>B01MQYW0M5</t>
  </si>
  <si>
    <t>https://images-na.ssl-images-amazon.com/images/I/71WkHRBkA1L._UL1500_.jpg|https://images-na.ssl-images-amazon.com/images/I/81TTFDzxUQL._UL1500_.jpg|https://images-na.ssl-images-amazon.com/images/I/81uWjAOZW8L._UL1500_.jpg|https://images-na.ssl-images-amazon.com/images/I/71o8I%2Bi9HYL._UL1500_.jpg</t>
  </si>
  <si>
    <t>Reebok Classics Men's Round Neck Cotton T-Shirt | Reebok Classics Men's Round Neck T-Shirt | Puma Men's Printed Regular fit Active Base Layer Shirt | Under Armour Men's Plain Regular Fit T-Shirt</t>
  </si>
  <si>
    <t>{'ASIN': 'B01MQYW0M5', 'Date_first_available_at_Amazon_in': '23 December 2016', 'Customer_Reviews': '5.0 out of 5 stars 1 customer review', 'Amazon_Bestsellers_Rank': "#8,82,666 in Clothing &amp; Accessories (See Top 100 in Clothing &amp; Accessories) #6679 in\xa0Men's Sports T-Shirts &amp; Jerseys"}</t>
  </si>
  <si>
    <t>Reebok Classics Men's Round Neck Cotton T-Shirt</t>
  </si>
  <si>
    <t>https://www.amazon.in/Reebok-Round-Cotton-T-Shirt-4057289098637_BC4828_M_White/dp/B01MZ2E2T5/</t>
  </si>
  <si>
    <t>2c0d5cb1d70938f50b2e0d08e033640b</t>
  </si>
  <si>
    <t>B07K9VVTV8</t>
  </si>
  <si>
    <t>https://images-na.ssl-images-amazon.com/images/I/81YzU-vyXLL._UL1500_.jpg|https://images-na.ssl-images-amazon.com/images/I/717NyYRm0TL._UL1500_.jpg|https://images-na.ssl-images-amazon.com/images/I/71nPG%2BVrwYL._UL1500_.jpg|https://images-na.ssl-images-amazon.com/images/I/91fvdrMVGAL._UL1500_.jpg|https://images-na.ssl-images-amazon.com/images/I/81oqQREHV1L._UL1500_.jpg</t>
  </si>
  <si>
    <t>Soch Women's Georgette a-line Kurta | Soch Women's A-Line Kurta | Soch Women's A-Line Kurta | Soch Women's Anarkali Kurta | Soch Women's A-Line Kurta | Soch Women's Straight Kurta | Soch Women's A-Line Kurta</t>
  </si>
  <si>
    <t>{'Item_model_number': 'Soch NC KT 4591', 'ASIN': 'B07K9VVTV8', 'Date_first_available_at_Amazon_in': '8 November 2018', 'Customer_Reviews': '4.6 out of 5 stars 2 customer reviews', 'Amazon_Bestsellers_Rank': "#55,416 in Clothing &amp; Accessories (See Top 100 in Clothing &amp; Accessories) #4607 in\xa0Women's Kurtas &amp; Kurtis"}</t>
  </si>
  <si>
    <t>https://www.amazon.in/Soch-Womens-NC-KT-4591_Mustard_Large/dp/B07K8PPV66/</t>
  </si>
  <si>
    <t>8bffe77f6376f5602215c7975d2ffa56</t>
  </si>
  <si>
    <t>B07KDDF3SW</t>
  </si>
  <si>
    <t>https://images-na.ssl-images-amazon.com/images/I/61IjPx9jrtL._UL1100_.jpg|https://images-na.ssl-images-amazon.com/images/I/51V4rv0e11L._UL1100_.jpg</t>
  </si>
  <si>
    <t>Fashion And Youth K-pop BTS Hoodie | Bangtan Boys Cotton Hoodie | Hoodies for Women Women Hoodies Black Color | Sorry Jungkook is Mine BTS Hoodie for Women Sweatshirt for Girls and Women Hoodie Tshirt for Girls and Women | Melcom Cotton Navy Blue Sweatshirt : BTS | Fashion And Youth We are Bulletproof K-pop Black Cotton Hoodie | BTS Hoodie | Bangtan Boys Hoodie | Hoodies for Women Women Hoodies Black | Love Yourself BTS Hoodie for Women Sweatshirt for Girls and Women Hoodie Tshirt for Girls and Women | Sorry Jungkook is Mine BTS t-Shirt for Girls and Women Graphic Printed Slogan t-Shirt Half Sleeves Black t-Shirt | Kesri Gifts GiftOwl BTS Music Cartoon Glossy Finish Ceramic Coffee Mug (350 ml/11 oz) | M Melcom Cotton Sports Sweatshirt BTS Printed Cinch Drawstring Backpack | ArtinKart BTS Jungkook KPOP Digital Art Print Unframed Poster (Paper, 12x18 Inches, Multicolour) | Fancyku Kpop BTS Bangtan Boys Pencil Case BTS Pouch Coin Bag School Supplies BTS Stationery Gift Zipper Bag (H11) | Yellow Chimes Kpop BTS Exquisite Signature Printing Stainless Steel Silicon Wristband Unisex Bracelet for Girls and Boys??| Fancyku Kpop BTS Stainless Steel Silicon Wristband Bangtan Boys Unisex Bracelet Jungkook Jimin V Suga Jin J-Hope Rap Monster Wristband Wristlet</t>
  </si>
  <si>
    <t>{'Product_Dimensions': '2 x 20 x 20 cm ; 449 g', 'Item_part_number': 'HS_00P302-D', 'ASIN': 'B07KDDF3SW', 'Date_first_available_at_Amazon_in': '9 November 2018', 'Customer_Reviews': '4.0 out of 5 stars 8 customer reviews', 'Amazon_Bestsellers_Rank': "#2,48,385 in Clothing &amp; Accessories (See Top 100 in Clothing &amp; Accessories) #3882 in\xa0Men's Sweatshirts &amp; Hoodies"}</t>
  </si>
  <si>
    <t>Fashion And Youth Sorry Jungkook is Mine Navy Blue BTS Hoodie | Bangtan Boys Hoodie Sweatshirt | Hoodies for Women Women Hoodies Black Color</t>
  </si>
  <si>
    <t>https://www.amazon.in/Fashion-Youth-Jungkook-Sweatshirt-HS-D302-S-N/dp/B07KDFXCWK/</t>
  </si>
  <si>
    <t>46e50710d122f4329021d43d74994122</t>
  </si>
  <si>
    <t>B075NLBSSM</t>
  </si>
  <si>
    <t>https://images-na.ssl-images-amazon.com/images/I/714jToul5TL._UL1500_.jpg</t>
  </si>
  <si>
    <t>{'Item_part_number': 'cap_b2b_E', 'ASIN': 'B075NLBSSM', 'Date_first_available_at_Amazon_in': '14 September 2017', 'Customer_Reviews': '3.0 out of 5 stars 3 customer reviews', 'Amazon_Bestsellers_Rank': "#5,89,338 in Clothing &amp; Accessories (See Top 100 in Clothing &amp; Accessories) #574 in\xa0Boys' Hats &amp; Caps"}</t>
  </si>
  <si>
    <t>FAS Bob Marlley Slouchy Beanie and Skull Cap</t>
  </si>
  <si>
    <t>https://www.amazon.in/FAS-Marlley-Slouchy-Beanie-Skull/dp/B075NLBSSM/</t>
  </si>
  <si>
    <t>a76874cc3ed8efd56a834235b76bac52</t>
  </si>
  <si>
    <t>B06X9B6ZFZ</t>
  </si>
  <si>
    <t>Dollar Missy</t>
  </si>
  <si>
    <t>https://images-na.ssl-images-amazon.com/images/I/81QBx8EDKlL._UL1500_.jpg</t>
  </si>
  <si>
    <t>Rupa Jon Women's Cotton Camisole (Pack of 5)(Colors May Vary) | Rupa Jon Women's Cotton Camisole (Pack of 5) | Dollar Missy Women's Cotton Camisole (Pack of 3) | Rupa Jon Women's Cotton Camisole (Pack of 5)(Colors May Vary) | Rupa Jon Women's Cotton Camisole (Pack of 5) | Dollar Missy Women's Cotton Camisole (Pack of 5)</t>
  </si>
  <si>
    <t>{'ASIN': 'B06X9B6ZFZ', 'Date_first_available_at_Amazon_in': '22 February 2017', 'Customer_Reviews': '4.6 out of 5 stars 2 customer reviews', 'Amazon_Bestsellers_Rank': "#2,91,220 in Clothing &amp; Accessories (See Top 100 in Clothing &amp; Accessories) #748 in\xa0Women's Camisoles &amp; Tanks"}</t>
  </si>
  <si>
    <t>Dollar Missy Women's Cotton Camisole (Pack of 3)</t>
  </si>
  <si>
    <t>https://www.amazon.in/Dollar-Missy-Camisole-MMBB-351_Light-Green_XX-Large/dp/B06WLNFQCS/</t>
  </si>
  <si>
    <t>b99ccb2d3759b291a562ba2dbabcc218</t>
  </si>
  <si>
    <t>B07J2JMH5B</t>
  </si>
  <si>
    <t>https://images-na.ssl-images-amazon.com/images/I/61X%2BpVFNmFL._UL1100_.jpg|https://images-na.ssl-images-amazon.com/images/I/510NxBYBmXL._UL1100_.jpg</t>
  </si>
  <si>
    <t>Graphics Full Sleeve t-Shirt | CupidStore Pubg Full Sleeves T Shirts - 6 Pubg Game Cotton Full-Sleeves Tshirt for Mens | Canis Chal Pubg Khelte Hai :: :: | Trendy | Raglan/Crew Neck Men's Black &amp; White Full Sleeve Polyester Blend T-Shirt | FRENEMY Printed Men's Apple Cut Hooded Black T-Shirt</t>
  </si>
  <si>
    <t>{'Product_Dimensions': '2 x 22 x 22 cm ; 200 g', 'Item_part_number': 'PUBG_00P009FL', 'ASIN': 'B07J2JMH5B', 'Date_first_available_at_Amazon_in': '5 October 2018', 'Customer_Reviews': '5.0 out of 5 stars 2 customer reviews', 'Amazon_Bestsellers_Rank': "#5,40,851 in Clothing &amp; Accessories (See Top 100 in Clothing &amp; Accessories) #43898 in\xa0Men's T-Shirts"}</t>
  </si>
  <si>
    <t>Fashion And Youth PUBG Winner Winner Chicken Dinner 2 Full Sleeve T-Shirt Red</t>
  </si>
  <si>
    <t>https://www.amazon.in/Fashion-Youth-Winner-Chicken-T-Shirt/dp/B07J2K2CL6/</t>
  </si>
  <si>
    <t>2ece7b2fc480e3e0273c14bb37860fa9</t>
  </si>
  <si>
    <t>B083QCRCN8</t>
  </si>
  <si>
    <t>ROCK HOOPER ITS MY STYLE</t>
  </si>
  <si>
    <t>https://images-na.ssl-images-amazon.com/images/I/61bhLrbXuXL._UL1100_.jpg|https://images-na.ssl-images-amazon.com/images/I/51xynh2xzDL._UL1100_.jpg|https://images-na.ssl-images-amazon.com/images/I/7133tJQwNPL._UL1500_.jpg</t>
  </si>
  <si>
    <t>AELOMART Men's Cotton T Shirt-(Aelotshirt1021-Pn_Black) | AELOMART Men's Cotton T Shirt-(Amt1072-P_White) | PrintOctopus Graphic Printed T-Shirt for Men USA Flag T-Shirt | Half Sleeve T-Shirt | Round Neck T Shirt | 100% Cotton T-Shirt for Women | Short Sleeve T Shirt | PrintOctopus Graphic Printed T-Shirt for Men Unsupervised T-Shirt | Funny Quote T-Shirt | Half Sleeve T-Shirt | Round Neck T Shirt | 100% Cotton T-Shirt for Women | PrintOctopus Graphic Printed T-Shirt for Men | King T-Shirt | Half Sleeve T-Shirt for Women | Round Neck T Shirt | 100% Cotton T-Shirt | Short Sleeve T Shirt | Full Sleeve T-Shirt | Maniac Allover Printed Men's Half Sleeve Round Neck White Cotton Tshirt | AELOMART Men's Cotton T Shirt-(Aelotshirt1021-Pn_Black) | EYEBOGLER Regular Fit Men's Cotton T-Shirt</t>
  </si>
  <si>
    <t>{'Item_part_number': 'SSKU035', 'ASIN': 'B083QCRCN8', 'Date_first_available_at_Amazon_in': '29 August 2018', 'Customer_Reviews': 'Be the first to review this item'}</t>
  </si>
  <si>
    <t>Rock Hooper Men's Round Neck White Half Sleeve Cotton T-Shirt</t>
  </si>
  <si>
    <t>https://www.amazon.in/Rock-Hooper-Mens-T-Shirt-Sleeve/dp/B07GXH6H6G/</t>
  </si>
  <si>
    <t>fe447e35e8fd232953268d8f70539c63</t>
  </si>
  <si>
    <t>B07SKKP49K</t>
  </si>
  <si>
    <t>HIGHLIGHT FASHION EXPORT</t>
  </si>
  <si>
    <t>MUSTURED|NAVY BLUE</t>
  </si>
  <si>
    <t>https://images-na.ssl-images-amazon.com/images/I/71ILMz6lwLL._UL1500_.jpg|https://images-na.ssl-images-amazon.com/images/I/71epgN%2B1lxL._UL1500_.jpg|https://images-na.ssl-images-amazon.com/images/I/717gU5sFTxL._UL1500_.jpg|https://images-na.ssl-images-amazon.com/images/I/61KsLktThcL._UL1500_.jpg|https://images-na.ssl-images-amazon.com/images/I/71Y3MYQKEbL._UL1500_.jpg</t>
  </si>
  <si>
    <t>riwaz rayon black floral embroidered kurti plazo set for women | HIGHLIGHT FASHION EXPORT Women's Solid Gotta Work Wine Kurti Sharara Plazzo set | Janasya Women's Yellow Kurta With Pant</t>
  </si>
  <si>
    <t>{'Product_Dimensions': '10 x 10 x 2 cm ; 299 g', 'Item_part_number': 'HLF666', 'ASIN': 'B07SKKP49K', 'Date_first_available_at_Amazon_in': '30 May 2019', 'Customer_Reviews': '3.0 out of 5 stars 1 customer review', 'Amazon_Bestsellers_Rank': "#6,54,835 in Clothing &amp; Accessories (See Top 100 in Clothing &amp; Accessories) #5945 in\xa0Women's Salwar Suits #43257 in\xa0Women's Kurtas &amp; Kurtis"}</t>
  </si>
  <si>
    <t>HIGHLIGHT FASHION EXPORT Women's Embroidred Flared Kurti Plazzo set</t>
  </si>
  <si>
    <t>https://www.amazon.in/HIGHLIGHT-FASHION-EXPORT-Womens-Embroidred/dp/B07SGFN6LV/</t>
  </si>
  <si>
    <t>d4c4712382323977e0c6714e3330e057</t>
  </si>
  <si>
    <t>B01HZM2134</t>
  </si>
  <si>
    <t>https://images-na.ssl-images-amazon.com/images/I/7185mn8t8iL._UL1024_.jpg|https://images-na.ssl-images-amazon.com/images/I/716VL-X5dbL._UL1024_.jpg|https://images-na.ssl-images-amazon.com/images/I/71t1nt%2BYa%2BL._UL1024_.jpg|https://images-na.ssl-images-amazon.com/images/I/715lpfd-j%2BL._UL1024_.jpg</t>
  </si>
  <si>
    <t>{'Item_part_number': 'GW-775', 'ASIN': 'B01HZM06YU', 'Date_first_available_at_Amazon_in': '5 July 2016', 'Customer_Reviews': '4.0 out of 5 stars 1 customer review', 'Amazon_Bestsellers_Rank': "#12,22,721 in Clothing &amp; Accessories (See Top 100 in Clothing &amp; Accessories) #43860 in\xa0Women's Tops"}</t>
  </si>
  <si>
    <t>GOODWILL Casual Full Sleeve Printed Women's Pink Georgette Tunic</t>
  </si>
  <si>
    <t>https://www.amazon.in/GOODWILL-Casual-Printed-Georgette-Tunic_GW-775-L_Large/dp/B01HZM2134/</t>
  </si>
  <si>
    <t>b0ff404fcc9fc4f75ece519f012a7a58</t>
  </si>
  <si>
    <t>B07LC6K7FV</t>
  </si>
  <si>
    <t>https://images-na.ssl-images-amazon.com/images/I/81Kuaw%2BOnmL._UL1500_.jpg|https://images-na.ssl-images-amazon.com/images/I/71Bg-7GrO1L._UL1500_.jpg|https://images-na.ssl-images-amazon.com/images/I/81BxCYVNmGL._UL1500_.jpg|https://images-na.ssl-images-amazon.com/images/I/81dnq%2BvkaeL._UL1500_.jpg|https://images-na.ssl-images-amazon.com/images/I/71o11yat-rL._UL1500_.jpg</t>
  </si>
  <si>
    <t>Aurelia Women's Cotton Bottom | BIBA Women's Salwar Bottom | THE PAJAMA FACTORY WOMENS COTTON FULL PATIALA SALWAR WITH DUPATTA | JAIPURI WOMENS COTTON SEMI PATIALA SALWAR WITH DUPATTA (FREE SIZE | Rangriti Women's Salwar | KRISHNA FASHION Women's Cotton Traditional Patiala Salwars (Black, Red and White, Kris-patiala-3) - Pack of 3 | Aurelia Women's Cotton Salwar Bottom | Aurelia Women's Cotton Bottom | BIBA Women's Salwar Bottom | Aurelia Women's Chudidar Bottom</t>
  </si>
  <si>
    <t>{'Item_model_number': '19CRA60043-600451', 'ASIN': 'B07M66QCJ9', 'Date_first_available_at_Amazon_in': '28 December 2018', 'Customer_Reviews': '3.0 out of 5 stars 1 customer review', 'Amazon_Bestsellers_Rank': "#46,837 in Clothing &amp; Accessories (See Top 100 in Clothing &amp; Accessories) #793 in\xa0Women's Churidar &amp; Salwar Bottoms"}</t>
  </si>
  <si>
    <t>Aurelia Women's Cotton Bottom</t>
  </si>
  <si>
    <t>https://www.amazon.in/Aurelia-Womens-Cotton-patialas-19CRA60043-600451_Gold_Fs/dp/B07LC6K7FV/</t>
  </si>
  <si>
    <t>fd5f48184c21188f88e272362a927929</t>
  </si>
  <si>
    <t>B07DX6DP1D</t>
  </si>
  <si>
    <t>Royal Blue|Black|Navy Blue|Maroon|Coffee|Gold</t>
  </si>
  <si>
    <t>Sojanya (Since 1958) Mens Maroon Jacquard Silk Kurta and Churidaar Pyjama | Jompers (Since 2003) Men's Kurta Pyjama Set | Jompers Men's Silk Kurta and Pyjama | Jompers Men's Silk Kurta Pyjama Set | Sojanya (Since 1958) Men's Silk Blend Kurta &amp; Churidar Pyjama SET | Sojanya (Since 1958) Men's Royal Blue &amp; Beige Silk Kurta &amp; Churidar Pyjama Set | Sojanya (Since 1958) Men's Silk Blend Kurta &amp; Churidar Pyjama SET | Larwa Men's Cotton Silk Jacquard Kurta Pyjama Set (Maroon, 38) | Larwa Men's Cotton Silk Jacquard Kurta Pyjama Set (Coffee, 42) | Jompers (Since 2003) Men's Jacguard Silk Kurta | Jompers (Since 2003) Men's Kurta Pyjama Set | Sojanya (Since 1958, Men's Jacquard Silk ONLY Long Kurta</t>
  </si>
  <si>
    <t>{'ASIN': 'B07DX6DP1D', 'Date_first_available_at_Amazon_in': '21 June 2018', 'Customer_Reviews': '4.1 out of 5 stars 61 customer reviews', 'Amazon_Bestsellers_Rank': "#33,273 in Clothing &amp; Accessories (See Top 100 in Clothing &amp; Accessories) #151 in\xa0Men's Kurta Sets"}</t>
  </si>
  <si>
    <t>Larwa Men's Jacquard Kurta Pyjama Set Gold Special for Diwali</t>
  </si>
  <si>
    <t>https://www.amazon.in/Larwa-Jacquard-Pyjama-Special-Diwali/dp/B07DXRQVCV/</t>
  </si>
  <si>
    <t>ba0d7effb3dc214caf129f6c058cad95</t>
  </si>
  <si>
    <t>B01HRJY9X0</t>
  </si>
  <si>
    <t>https://images-na.ssl-images-amazon.com/images/I/91m4vF8OsGL._UL1500_.jpg|https://images-na.ssl-images-amazon.com/images/I/916aO8bl-XL._UL1500_.jpg</t>
  </si>
  <si>
    <t>{'ASIN': 'B01HRJY9X0', 'Date_first_available_at_Amazon_in': '5 July 2016', 'Customer_Reviews': '4.0 out of 5 stars 1 customer review', 'Amazon_Bestsellers_Rank': "#15,74,195 in Clothing &amp; Accessories (See Top 100 in Clothing &amp; Accessories) #8532 in\xa0Men's Underwear Briefs"}</t>
  </si>
  <si>
    <t>Jockey Men's Cotton Brief (8901326001547_1011-01_Small_Grey Melange and Charcoal Melange)</t>
  </si>
  <si>
    <t>https://www.amazon.in/Jockey-Cotton-8901326001547_1011-01_Small_Grey-Melange-Charcoal/dp/B01HRJY9X0/</t>
  </si>
  <si>
    <t>bcc0501b40586a06522091359469e937</t>
  </si>
  <si>
    <t>B07Q7PXN72</t>
  </si>
  <si>
    <t>https://images-na.ssl-images-amazon.com/images/I/51EbY%2Byb2sL._UL1000_.jpg|https://images-na.ssl-images-amazon.com/images/I/71C87DyTG1L._UL1500_.jpg</t>
  </si>
  <si>
    <t>Jeevaan Cotton Plain Solid Slim Fit Shirt for Men's | Jeevaan Men's Plain Solid Slim Fit Cotton Causal Shirt | Jeevaan Men's Plain Solid Slim Fit D Cross Cotton Causal Shirt | EYEBOGLER Men's Cotton Waist Coat Style Tshirt/T-Shirt | Fashion Gallery Tshirts for Men|Full Sleeve Cowl Neck Tshirts|Men's Regular Fit Cotton Tshirt | IndoPrimo Men's Cotton Casual Shirt for Men Full Sleeves | Jeevaan Men's Plain Solid Slim Fit D Cross Cotton Causal Shirt | Jeevaan Men's Plain Solid Slim Fit Cotton Causal Shirt | IndoPrimo Men's Cotton Casual Shirt for Men Full Sleeves | IndoPrimo Men's Cotton Casual Shirt for Men Full Sleeves | Fashion Gallery Tshirts for Men|Full Sleeve Cowl Neck Tshirts|Men's Regular Fit Cotton Tshirt | Jeevaan Cotton Plain Solid Slim Fit Shirt for Men's</t>
  </si>
  <si>
    <t>{'Item_part_number': 'crossstyle - Parent', 'ASIN': 'B07Q7PXN72', 'Date_first_available_at_Amazon_in': '29 March 2019', 'Customer_Reviews': '3.9 out of 5 stars 260 customer reviews', 'Amazon_Bestsellers_Rank': "#136 in Clothing &amp; Accessories (See Top 100 in Clothing &amp; Accessories) #10 in\xa0Men's Casual Shirts"}</t>
  </si>
  <si>
    <t>Jeevaan Men's Plain Solid Slim Fit Cotton Causal Shirt</t>
  </si>
  <si>
    <t>https://www.amazon.in/Jeevaan-Cotton-Causal-Medium-Maroon/dp/B07TTY25RT/</t>
  </si>
  <si>
    <t>3fd32e6e6b3da510f502e949294144d6</t>
  </si>
  <si>
    <t>B073PCTR68</t>
  </si>
  <si>
    <t>https://images-na.ssl-images-amazon.com/images/I/91kcrkCzWhL._UL1500_.jpg|https://images-na.ssl-images-amazon.com/images/I/91HO-z8rVxL._UL1500_.jpg</t>
  </si>
  <si>
    <t>US Polo Association Kids Boys' Plain Regular Fit Shirt | US Polo Association Boys' Plain Regular Fit Shirt | US Polo Association Baby Boy's Checkered Regular fit Shirt | US Polo Association Kids Boys' Plain Regular Fit Shirt | US Polo Association Kids Boys' Plain Regular Fit Shirt | US Polo Association USPA Kids Baby Boys' Checkered Regular Fit Shirt | US Polo Association Boys' Plain Regular Fit Shirt | US Polo Association Baby Boy's Checkered Regular fit Shirt | US Polo Association Kids Boys' Plain Regular Fit Shirt | US Polo Association Boy's Plain Polo | US Polo Association Baby Boy's Checkered Regular fit Shirt | US Polo Association Boy's Plain Regular Fit T-Shirt</t>
  </si>
  <si>
    <t>{'Item_model_number': 'UKSH6023', 'ASIN': 'B073PCTR68', 'Date_first_available_at_Amazon_in': '3 July 2017', 'Customer_Reviews': '3.5 out of 5 stars 5 customer reviews', 'Amazon_Bestsellers_Rank': "#96,945 in Clothing &amp; Accessories (See Top 100 in Clothing &amp; Accessories) #544 in\xa0Boys' Shirts"}</t>
  </si>
  <si>
    <t>https://www.amazon.in/US-Polo-Assn-Shirt-UKSH6023_Navy_EESFS/dp/B073JVF61M/</t>
  </si>
  <si>
    <t>57fac69a0091b34cdff993003eefa75a</t>
  </si>
  <si>
    <t>B07VDCWCX2</t>
  </si>
  <si>
    <t>https://images-na.ssl-images-amazon.com/images/I/71zrCuE0aSL._UL1500_.jpg|https://images-na.ssl-images-amazon.com/images/I/71SK-kij6wL._UL1500_.jpg|https://images-na.ssl-images-amazon.com/images/I/71hpWyc%2BIYL._UL1500_.jpg|https://images-na.ssl-images-amazon.com/images/I/91uZBQYJiLL._UL1500_.jpg|https://images-na.ssl-images-amazon.com/images/I/714Jc6Eh2IL._UL1500_.jpg</t>
  </si>
  <si>
    <t>Soch Women's Cotton Straight Kurta | Soch Women's Cotton Straight Kurta | Soch Women's Cotton Straight Kurta | Soch Women's Straight Kurta | Soch Women's Cotton Straight Kurta | Soch Women's Rayon straight Kurta</t>
  </si>
  <si>
    <t>{'ASIN': 'B07VDCWCX2', 'Date_first_available_at_Amazon_in': '17 July 2019', 'Customer_Reviews': 'Be the first to review this item', 'Amazon_Bestsellers_Rank': "#15,282 in Clothing &amp; Accessories (See Top 100 in Clothing &amp; Accessories) #1427 in\xa0Women's Kurtas &amp; Kurtis"}</t>
  </si>
  <si>
    <t>https://www.amazon.in/Soch-straight-NC-KT-6153-BLACK-GREY_Black_Medium/dp/B07VD9FT1S/</t>
  </si>
  <si>
    <t>582050535ea5e0cec311b9e3867c4787</t>
  </si>
  <si>
    <t>B07JB6KDX3</t>
  </si>
  <si>
    <t>https://images-na.ssl-images-amazon.com/images/I/71USNe9VWNL._UL1500_.jpg|https://images-na.ssl-images-amazon.com/images/I/71WmfkspHKL._UL1500_.jpg|https://images-na.ssl-images-amazon.com/images/I/A1FdLhT5fEL._UL1500_.jpg|https://images-na.ssl-images-amazon.com/images/I/A1SBXxbqNPL._UL1500_.jpg|https://images-na.ssl-images-amazon.com/images/I/71TiUA6FW%2BL._UL1500_.jpg</t>
  </si>
  <si>
    <t>Louis Philippe Men's Formal Trousers | Louis Philippe Men's Relaxed Fit Formal Trousers | Louis Philippe Sport Men's Steven Fit Casual Trousers | Arrow New York Men's Pleat-Front Formal Trousers | Louis Philippe Men's Formal Trousers | Louis Philippe Men's Milano Fit Formal Trousers</t>
  </si>
  <si>
    <t>{'ASIN': 'B07MTPWBB9', 'Date_first_available_at_Amazon_in': '15 January 2019', 'Customer_Reviews': '5.0 out of 5 stars 1 customer review', 'Amazon_Bestsellers_Rank': "#5,10,086 in Clothing &amp; Accessories (See Top 100 in Clothing &amp; Accessories) #4858 in\xa0Men's Formal Trousers"}</t>
  </si>
  <si>
    <t>Louis Philippe Men's Straight Fit Formal Trousers</t>
  </si>
  <si>
    <t>https://www.amazon.in/Louis-Philippe-Straight-Trousers-LPTFMSLPC38004_Medium/dp/B07JB6KDX3/</t>
  </si>
  <si>
    <t>dbd442148da06499b5cb31dec990c134</t>
  </si>
  <si>
    <t>B01420HXSK</t>
  </si>
  <si>
    <t>Jockey Men's Cotton Boxer Brief | Jockey Men's Cotton Brief (Pack of 2)(Colors &amp; Print May Vary) | Jockey Men's Cotton Brief (Pack of 2)(8901326034446 8008-0210-ASSTD Graphite L)(Color May Vary) | Jockey Men's Cotton Brief (Pack of 2)(8901326034446 8008-0210-ASSTD Ink Blue melL)(Color May Vary) | Jockey Men's Cotton Brief (Pack of 2)(Colors &amp; Print May Vary)(color may vary) | Jockey Men's Cotton Brief (Pack of 2) (8008_Mid Blue_Large)(Color May Vary)</t>
  </si>
  <si>
    <t>{'Product_Dimensions': '17.5 x 10 x 6 cm', 'Item_model_number': '8008-0210-ASSTD Mountain Biking Brown L', 'ASIN': 'B01420HXSK', 'Date_first_available_at_Amazon_in': '18 August 2015', 'Customer_Reviews': '2.6 out of 5 stars 2 customer reviews', 'Amazon_Bestsellers_Rank': "#4,36,119 in Clothing &amp; Accessories (See Top 100 in Clothing &amp; Accessories) #3096 in\xa0Men's Underwear Briefs"}</t>
  </si>
  <si>
    <t>Jockey Men's Cotton Brief (Pack of 2)(8901326034446 8008-0210-ASSTD Mountain Biking Brown L)(Color May Vary)</t>
  </si>
  <si>
    <t>https://www.amazon.in/Jockey-8008-0210-ASSTD-Mountain-Biking-Brown/dp/B01420HXSK/</t>
  </si>
  <si>
    <t>9dc22fff5142e8e037a43e7e3c8649b5</t>
  </si>
  <si>
    <t>B07YFQ8PY9</t>
  </si>
  <si>
    <t>Coffee|Gold|Gold-1|Green|Maroon|Royal Blue|Saffron|White|White-1|Black-2|Maroon-2|Mint Green|White-2|White-3|Black|Maroon-1</t>
  </si>
  <si>
    <t>https://images-na.ssl-images-amazon.com/images/I/61%2BjrdK0JlL._UL1500_.jpg|https://images-na.ssl-images-amazon.com/images/I/61pYkOnPa6L._UL1500_.jpg|https://images-na.ssl-images-amazon.com/images/I/91JQJAxsa6L._UL1500_.jpg|https://images-na.ssl-images-amazon.com/images/I/61QSXORVagL._UL1500_.jpg|https://images-na.ssl-images-amazon.com/images/I/61bxEeQMavL._UL1500_.jpg|https://images-na.ssl-images-amazon.com/images/I/714JpVGvduL._UL1500_.jpg</t>
  </si>
  <si>
    <t>Uri and MacKenzie Men's Navy Blue Kurta Pyjama with Maroon Jacket | Vastramay Men's White Cotton Silk Blend Kurta, Ethnic Jacket and Pyjama Set | Uri and MacKenzie Men's Cream Kurta Matching Pyjama Chudidar Ethnic Nehru Jacket | Vastramay Men's Egyptian Blue Cotton Blend Ethnic Jacket | Royal Kurta Men's Silk Blend Kurta Pyjama &amp; Nehru Jacket Set | Vastramay Men's Grey Cotton Silk Blend Kurta, Ethnic Jacket and Pyjama Set - (VASMJBL001nMKGY001nPGY) for Size - 42 | Vastramay Men Maroon Cotton Silk Kurta Pyjama and Dupatta Set (VASMKMA001nPMAnD5WH) | Vastramay Men's White Cotton Silk Blend Kurta, Ethnic Jacket and Pyjama Set | MANQ Men's Solid Slim Fit Formal/Party Shirt - 4 Colors | Vastramay Men's Egyptian Blue Cotton Blend Ethnic Jacket | Vastramay Men's Black Cotton Silk Blend Kurta and Pyjama Set | Uri and MacKenzie Men's Navy Blue Kurta Pyjama with Maroon Jacket | Vastramay Men's White Cotton Silk Blend Kurta, Ethnic Jacket and Pyjama Set | Uri and MacKenzie Men's Cream Kurta Matching Pyjama Chudidar Ethnic Nehru Jacket | Uri and MacKenzie Men's Navy Blue Kurta Pyjama with Maroon Jacket | Vastramay Men's Cream Cotton Silk Blend Kurta and Pyjama Set</t>
  </si>
  <si>
    <t>{'Item_part_number': 'VASMJBL001nKGO001nPGOMOTHER2019', 'ASIN': 'B07YFQ8PY9', 'Date_first_available_at_Amazon_in': '27 September 2019', 'Customer_Reviews': '3.7 out of 5 stars 20 customer reviews', 'Amazon_Bestsellers_Rank': "#1,09,755 in Clothing &amp; Accessories (See Top 100 in Clothing &amp; Accessories) #456 in\xa0Men's Kurta Sets"}</t>
  </si>
  <si>
    <t>Vastramay Men's Cream Cotton Silk Blend Kurta, Ethnic Jacket and Pyjama Set</t>
  </si>
  <si>
    <t>https://www.amazon.in/Vastramay-Cotton-Jacket-Pyjama-White_VASMJBL001nKWH001nPDWH_46/dp/B07CQPNXPF/</t>
  </si>
  <si>
    <t>a35cd9d3b324f0115f33aa8681d15695</t>
  </si>
  <si>
    <t>B00V97S8G6</t>
  </si>
  <si>
    <t>https://images-na.ssl-images-amazon.com/images/I/71%2BtrJnuDhL._UL1000_.jpg|https://images-na.ssl-images-amazon.com/images/I/8192hmOfTsL._UL1000_.jpg|https://images-na.ssl-images-amazon.com/images/I/713EatrWlE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227 g', 'Item_model_number': 'TAJA-WTAJ011', 'ASIN': 'B00V97S8G6', 'Date_first_available_at_Amazon_in': '19 March 2019', 'Customer_Reviews': 'Be the first to review this item'}</t>
  </si>
  <si>
    <t>Buckle-Down Seatbelt Belt - Tom &amp; Jerry NOSENATOL THE MENTAL LAXATIVE Grays/White/Black - 1.5" Wide - 24-38 Inches in Length</t>
  </si>
  <si>
    <t>https://www.amazon.in/Buckle-Down-Buckle-Down-Seatbelt-Belt/dp/B00V97S8G6/</t>
  </si>
  <si>
    <t>e1bdcb4447a321987b35080afad9d048</t>
  </si>
  <si>
    <t>B07P3LTB6Y</t>
  </si>
  <si>
    <t>https://images-na.ssl-images-amazon.com/images/I/61eDIQdpFsL._UL1500_.jpg|https://images-na.ssl-images-amazon.com/images/I/61KWRzcZckL._UL1500_.jpg|https://images-na.ssl-images-amazon.com/images/I/81TKFB1u9uL._UL1500_.jpg</t>
  </si>
  <si>
    <t>INDISSH Kids Boys and Girls/Cartoon Characters/Kungfu Panda/Doraemon Black T-Shirt</t>
  </si>
  <si>
    <t>{'Item_part_number': 'IND-KDS-RN19-', 'ASIN': 'B07P3LTB6Y', 'Date_first_available_at_Amazon_in': '23 February 2019', 'Customer_Reviews': '5.0 out of 5 stars 1 customer review', 'Amazon_Bestsellers_Rank': "#6,92,896 in Clothing &amp; Accessories (See Top 100 in Clothing &amp; Accessories) #14561 in\xa0Boys' T-Shirts"}</t>
  </si>
  <si>
    <t>INDISSH Kids Boys and Girls/Cartoon Characters/Kungfu Panda/Doraemon White T-Shirt</t>
  </si>
  <si>
    <t>https://www.amazon.in/INDISSH-Cartoon-Characters-Doraemon-T-Shirt/dp/B07P3K8XXS/</t>
  </si>
  <si>
    <t>c56025de14d0c99383f0a9e2a0b5ab50</t>
  </si>
  <si>
    <t>B07FPW1M5K</t>
  </si>
  <si>
    <t>https://images-na.ssl-images-amazon.com/images/I/81bIOi3jIhL._UL1500_.jpg|https://images-na.ssl-images-amazon.com/images/I/81%2BzCWfiEuL._UL1500_.jpg|https://images-na.ssl-images-amazon.com/images/I/81xoDXr8s6L._UL1500_.jpg|https://images-na.ssl-images-amazon.com/images/I/81GMjc-Q4vL._UL1500_.jpg</t>
  </si>
  <si>
    <t>{'Item_Weight': '159 g', 'Item_part_number': 'M348RD', 'ASIN': 'B07FPVBTXZ', 'Date_first_available_at_Amazon_in': '19 July 2018', 'Customer_Reviews': '4.4 out of 5 stars 2 customer reviews', 'Amazon_Bestsellers_Rank': "#6,62,403 in Clothing &amp; Accessories (See Top 100 in Clothing &amp; Accessories) #9137 in\xa0Girls' Dresses &amp; Jumpsuits"}</t>
  </si>
  <si>
    <t>Bidhan Off-Shoulder Floral Print Cotton &amp; Net Dress with Bag for Girls</t>
  </si>
  <si>
    <t>https://www.amazon.in/Bidhan-Off-Shoulder-Floral-Print-Cotton/dp/B07FPW1M5K/</t>
  </si>
  <si>
    <t>BidHan</t>
  </si>
  <si>
    <t>01e3e1bcd5eb27ba317374c0458f94a4</t>
  </si>
  <si>
    <t>B01MUCWZW3</t>
  </si>
  <si>
    <t>https://images-na.ssl-images-amazon.com/images/I/614AcGJC5jL._UL1200_.jpg|https://images-na.ssl-images-amazon.com/images/I/51iw0OPNhpL._UL1350_.jpg</t>
  </si>
  <si>
    <t>{'Product_Dimensions': '25.4 x 10.2 x 0.6 cm ; 63.5 g', 'Item_part_number': 'B-JPD-ADF-1-35', 'ASIN': 'B01MUCWZW3', 'Date_first_available_at_Amazon_in': '18 October 2017', 'Customer_Reviews': 'Be the first to review this item'}</t>
  </si>
  <si>
    <t>Boys Polka Dot Necktie Light Pink</t>
  </si>
  <si>
    <t>https://www.amazon.in/Boys-Polka-Necktie-Light-Pink/dp/B01MUCWZW3/</t>
  </si>
  <si>
    <t>b064092ce949a7b9e0c2f25bc3814aa9</t>
  </si>
  <si>
    <t>B083XX9G3G</t>
  </si>
  <si>
    <t>Purple|Red|Brown|Peach Parfait|Bone Brown|Pink</t>
  </si>
  <si>
    <t>https://images-na.ssl-images-amazon.com/images/I/81GJLWR-glL._UL1500_.jpg</t>
  </si>
  <si>
    <t>Exotic India Men's silk Kurta Pyjama | Exotic India Men's Art Silk Achkan Kurta Pyjama | Exotic India Men's Silk Kurta Pyjama (SPD68-36-rococco- Red_36) | SKAVIJ Sherwani for Men Kurta Pajama Jacket and Stole Set Party Dress | Sojanya (Since 1958) Men's Royal Blue &amp; Beige Silk Kurta &amp; Churidar Pyjama Set | Manyavar Men's Blended Kurta &amp; Churidar Set (S952195) | Modern Garments Men Maroon Dupioni Silk Dhoti Kurta | Exotic India Men's silk Kurta Pyjama | Royal Kurta Men's Jacquard Silk Floral Kurta Pyjama | Mag Men's Kurta Churidhar with Waistcoat</t>
  </si>
  <si>
    <t>{'Item_part_number': 'SPD68', 'ASIN': 'B083XX9G3G', 'Date_first_available_at_Amazon_in': '11 March 2015', 'Customer_Reviews': '4.0 out of 5 stars 10 customer reviews'}</t>
  </si>
  <si>
    <t>Exotic India Men's Silk Kurta Pyjama</t>
  </si>
  <si>
    <t>https://www.amazon.in/Exotic-India-Wedding-Pyjama-All-Over/dp/B01CETO11I/</t>
  </si>
  <si>
    <t>1858d9d9d0407ef7c82bbfde8b15706a</t>
  </si>
  <si>
    <t>B07R3RWDX1</t>
  </si>
  <si>
    <t>https://images-na.ssl-images-amazon.com/images/I/61RDbiND2GL._UL1500_.jpg|https://images-na.ssl-images-amazon.com/images/I/61RDbiND2GL._UL1500_.jpg|https://images-na.ssl-images-amazon.com/images/I/51wJiasY6RL._UL1056_.jpg|https://images-na.ssl-images-amazon.com/images/I/71Fs6s2DERL._UL1500_.jpg</t>
  </si>
  <si>
    <t>{'Item_part_number': 'FF002', 'ASIN': 'B07R3RWDX1', 'Date_first_available_at_Amazon_in': '23 April 2019', 'Customer_Reviews': '5.0 out of 5 stars 1 customer review', 'Amazon_Bestsellers_Rank': '#17,68,256 in Clothing &amp; Accessories (See Top 100 in Clothing &amp; Accessories)'}</t>
  </si>
  <si>
    <t>Fire Figure Women's Babydoll Nighty Sleepwear Satin Lingerie Nightwear with Panty/G String (Purple, Free Size)</t>
  </si>
  <si>
    <t>https://www.amazon.in/Fire-Figure-Babydoll-Sleepwear-Nightwear/dp/B07R3RWDX1/</t>
  </si>
  <si>
    <t>ff260dcc0470f80e6fff5b171b16f237</t>
  </si>
  <si>
    <t>B01MYDJ5RS</t>
  </si>
  <si>
    <t>https://images-na.ssl-images-amazon.com/images/I/81GYvXNUEGL._UL1500_.jpg</t>
  </si>
  <si>
    <t>{'ASIN': 'B01MYDJ5RS', 'Date_first_available_at_Amazon_in': '30 January 2017', 'Customer_Reviews': '5.0 out of 5 stars 1 customer review', 'Amazon_Bestsellers_Rank': "#5,49,736 in Clothing &amp; Accessories (See Top 100 in Clothing &amp; Accessories) #11321 in\xa0Boys' T-Shirts"}</t>
  </si>
  <si>
    <t>https://www.amazon.in/Pepe-Jeans-Boys-T-Shirt-SS_White_16/dp/B01N7XGR8B/</t>
  </si>
  <si>
    <t>a54fecafb5b0bcaeeb419575d7053d18</t>
  </si>
  <si>
    <t>B07B46414Q</t>
  </si>
  <si>
    <t>https://images-na.ssl-images-amazon.com/images/I/91-rZa-YZkL._UL1500_.jpg|https://images-na.ssl-images-amazon.com/images/I/919MboAxGXL._UL1500_.jpg|https://images-na.ssl-images-amazon.com/images/I/91VhjS5njtL._UL1500_.jpg|https://images-na.ssl-images-amazon.com/images/I/B1ycJ6I%2BYUS._UL1500_.jpg|https://images-na.ssl-images-amazon.com/images/I/91ZqKURSSEL._UL1500_.jpg|https://images-na.ssl-images-amazon.com/images/I/71faJl3onR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Solid Regular Fit Formal Shirt (Pack of 2)(Colors &amp; Print May Vary) | Diverse Men's Printed Regular fit Cotton Formal Shirt | PARAGON SOLEA Women's Brown Flip-Flops | Diverse Men's Printed Regular fit Cotton Formal Shirt | Diverse Men's Checkered Regular Fit Formal Shirt</t>
  </si>
  <si>
    <t>{'ASIN': 'B07B46414Q', 'Date_first_available_at_Amazon_in': '27 February 2018', 'Customer_Reviews': '5.0 out of 5 stars 1 customer review', 'Amazon_Bestsellers_Rank': "#55,523 in Clothing &amp; Accessories (See Top 100 in Clothing &amp; Accessories) #1347 in\xa0Men's Formal Shirts"}</t>
  </si>
  <si>
    <t>https://www.amazon.in/Excalibur-Unlimited-Regular-275854718-ASSORTED/dp/B07B3SJT9G/</t>
  </si>
  <si>
    <t>9452651b536d7a5ca4a85993528f9030</t>
  </si>
  <si>
    <t>B07F45BVGT</t>
  </si>
  <si>
    <t>https://images-na.ssl-images-amazon.com/images/I/915AVP6we2L._UL1500_.jpg|https://images-na.ssl-images-amazon.com/images/I/91PtLviT0sL._UL1500_.jpg|https://images-na.ssl-images-amazon.com/images/I/91-r2GGNfWL._UL1500_.jpg</t>
  </si>
  <si>
    <t>CHEROKEE Girl's Jumpsuit | Cherokee by Unlimited Girls' A-Line Knee-Long Dress | Cherokee Girl's Jumpsuit | Cherokee by Unlimited Girls' Regular Fit Jumpsuit | CHEROKEE Cotton a-line Dress | Cherokee by Unlimited Girls' Regular Fit Jumpsuit</t>
  </si>
  <si>
    <t>{'ASIN': 'B07F45BVGT', 'Date_first_available_at_Amazon_in': '29 June 2018', 'Customer_Reviews': '4.4 out of 5 stars 2 customer reviews', 'Amazon_Bestsellers_Rank': "#3,11,639 in Clothing &amp; Accessories (See Top 100 in Clothing &amp; Accessories) #4080 in\xa0Girls' Dresses &amp; Jumpsuits"}</t>
  </si>
  <si>
    <t>Cherokee by Unlimited Girls' Regular Fit Jumpsuit(Colors &amp; Print May Vary)</t>
  </si>
  <si>
    <t>https://www.amazon.in/Cherokee-Unlimited-Regular-Jumpsuit-275767032_Assorted_02Y/dp/B07F4K34CQ/</t>
  </si>
  <si>
    <t>12c43543279226c497a6e50cb3b0477a</t>
  </si>
  <si>
    <t>B079G6GXTX</t>
  </si>
  <si>
    <t>https://images-na.ssl-images-amazon.com/images/I/81swshFPOPL._UL1500_.jpg|https://images-na.ssl-images-amazon.com/images/I/710VS%2BNEU7L._UL1500_.jpg|https://images-na.ssl-images-amazon.com/images/I/61tltaycOiL._UL1500_.jpg|https://images-na.ssl-images-amazon.com/images/I/61ccU62NEIL._UL1500_.jpg</t>
  </si>
  <si>
    <t>Elk Women's Ladies Adjustable Strap Slip Camisole Spaghetti Top Innerwear 10 Pieces Combo Pack | Elk Women's Cotton Camisole Slip Adjustable Strap Spaghetti Top Innerwear Pink Skin and Maroon Color 3 Pieces Combo | Rupa Jon Women's Cotton Camisole (Pack of 5)(Colors May Vary) | Elk Womens Non Padded Cotton Bra Slip Adjustable Strap Camisole Multi Color 5 Pieces Combo | QD Women's Ladies Cotton Slip Camisole Spaghetti Top Innerwear Pack of 5 | Elk Women's Cotton Camisole Folding Slip Spaghetti Top Innerwear Blue Red Green Skin Pink and Black Color Pack of 6 | Elk Women's Cotton Brief Underwear - Pack of 6 Orig Seller Apparel | Elk Womens Brief 100% Cotton Ladies Plain Bright Panty Innerwear Inner Elastic 10 Piece Combo | SkyBeauty Women's Full Coverage Non Padded Bra (Multicolour) - Pack of 6 | Helina Delux JIL Womens Brief 100% Cotton Ladies Printed Panty Inner wear Combo Offer | Pride Apparel Women's Cotton Panties - Pack of 12 | JIL Delux Womens Brief/Hipster 100% Cotton Ladies Printed Multi Color Panty Inner wear Combo Pack of 5 and 10 Offer</t>
  </si>
  <si>
    <t>{'ASIN': 'B079G6GXTX', 'Date_first_available_at_Amazon_in': '30 January 2018', 'Customer_Reviews': '3.5 out of 5 stars 85 customer reviews', 'Amazon_Bestsellers_Rank': "#3,897 in Clothing &amp; Accessories (See Top 100 in Clothing &amp; Accessories) #24 in\xa0Women's Camisoles &amp; Tanks"}</t>
  </si>
  <si>
    <t>Elk Women's Ladies Adjustable Strap Slip Camisole Spaghetti Top Innerwear 5 Pieces Combo</t>
  </si>
  <si>
    <t>https://www.amazon.in/Elk-Adjustable-Camisole-Spaghetti-Innerwear/dp/B079GBNZ9R/</t>
  </si>
  <si>
    <t>45b01f58b9079e8fb47179abc8d1a7bb</t>
  </si>
  <si>
    <t>B07D2CHJ23</t>
  </si>
  <si>
    <t>SRK SHOPPERS</t>
  </si>
  <si>
    <t>https://images-na.ssl-images-amazon.com/images/I/51LIylsQvTL._SL1186_.jpg|https://images-na.ssl-images-amazon.com/images/I/51OWC05heeL._SL1238_.jpg|https://images-na.ssl-images-amazon.com/images/I/51tanMnq-aL._SL1500_.jpg</t>
  </si>
  <si>
    <t>FabSeasons Men's Polyester Waterproof Raincoat with Adjustable Hood and Reflector at Back | FabSeasons Men's Polyester Reversible Waterproof Raincoat with Adjustable Hood and Reflector at Back - Pack: Top, Bottom and Storage Bag | Daelyn Heavy Duty Waterproof Windproof Raincoat Jacket and Pant Set for Men &amp; Emergency rain Shoe Covers | Motoway Bike/Scooter Water Proof Rain Suit with Hood-Black | BENJOY Men's Micro Polyester Raincoat Windcheater Assorted_XXL Black | Romano Waterproof Rain Coats Men with Jacket and Pant | FabSeasons Men's Polyester Reversible Waterproof Raincoat with Adjustable Hood and Reflector at Back - Pack: Top, Bottom and Storage Bag | FabSeasons Men's Polyester Waterproof Raincoat with Adjustable Hood and Reflector at Back | Prince Luxor Suit Rain Coat for Men, Grey</t>
  </si>
  <si>
    <t>SRK SHOPPERS Water Proof Rain Suit (Blue, 3XL)</t>
  </si>
  <si>
    <t>https://www.amazon.in/Shoppers-100-Water-Proof-Blue/dp/B07D2CHJ23/</t>
  </si>
  <si>
    <t>CAPE SHOPPERS</t>
  </si>
  <si>
    <t>2c0e2be37661281b88b7b68aed0511c9</t>
  </si>
  <si>
    <t>B07VV62698</t>
  </si>
  <si>
    <t>https://images-na.ssl-images-amazon.com/images/I/61dUAetLopL._UL1500_.jpg|https://images-na.ssl-images-amazon.com/images/I/61L%2BdcD%2B9jL._UL1500_.jpg|https://images-na.ssl-images-amazon.com/images/I/61bb4SlqL8L._UL1500_.jpg|https://images-na.ssl-images-amazon.com/images/I/61zBMkWW7gL._UL1500_.jpg|https://images-na.ssl-images-amazon.com/images/I/812143re6pL._UL1500_.jpg</t>
  </si>
  <si>
    <t>Jockey Women's Cotton Bikini Brief | Jockey Women's Plain/Solid Bikini | Clovia Women's Cotton Low Waist Bikini Panty | Clovia Women's Cotton Low Waist Bikini Panty | Clovia Women's Cotton Low Waist Bikini Panty | Jockey Women's Plain/Solid Bikini | Jockey Women's Cotton Bikini Brief | Jockey Women's Cotton Bikini Brief | Jockey Women's Plain/Solid Bikini | Clovia Women's Cotton Low Waist Bikini Panty | Clovia Women's Cotton Low Waist Bikini Panty</t>
  </si>
  <si>
    <t>{'Item_part_number': 'PN3211A22$P', 'ASIN': 'B07VV62698', 'Date_first_available_at_Amazon_in': '6 June 2019', 'Customer_Reviews': '4.0 out of 5 stars 1 customer review', 'Amazon_Bestsellers_Rank': "#1,13,566 in Clothing &amp; Accessories (See Top 100 in Clothing &amp; Accessories) #203 in\xa0Women's Bikini Knickers"}</t>
  </si>
  <si>
    <t>Clovia Women's Cotton Low Waist Bikini Panty</t>
  </si>
  <si>
    <t>https://www.amazon.in/Clovia-Womens-Plain-Bikini-PN3211A22S_Pink_Small/dp/B07SWHKZLQ/</t>
  </si>
  <si>
    <t>a3af4ae9fa279947e69ba64bc4b2c9c7</t>
  </si>
  <si>
    <t>B07WTPHVLG</t>
  </si>
  <si>
    <t>KAYU</t>
  </si>
  <si>
    <t>https://images-na.ssl-images-amazon.com/images/I/71eoADm7KBL._UL1500_.jpg|https://images-na.ssl-images-amazon.com/images/I/61fdncxuMhL._UL1500_.jpg|https://images-na.ssl-images-amazon.com/images/I/61MxPS6ZuHL._UL1500_.jpg|https://images-na.ssl-images-amazon.com/images/I/616uIqQwCsL._UL1500_.jpg</t>
  </si>
  <si>
    <t>IndiWeaves Women's Woollen Warm Full Sleeves High Neck/Inner/Skivvy (Multicolour, Free Size) - Pack of 3 | KAYU Women's Woollen Warm Full Sleeves High Neck/Inner/Skivvy for Winters (Multicolour, Free Size) - Pack of 3 | The Blazze 1033 Women's Plain Black Sleeveless High Neck/Turtle Neck Top Stretch Slim Cotton T-Shirt for Women Sleeveless Top for Women | IndiWeaves Women's Woollen Warm Full Sleeves High Neck Skivvy Pullover Top (Multicolour, Free Size) - Pack of 2 | Romano Woolen Neck Warmer for Women (Pack of 4) | LE BOURGEOIS Black Color High Neck Cotton T-Shirt for Women | IndiWeaves Women's Woollen Warm Full Sleeves High Neck/Inner/Skivvy (Multicolour, Free Size) - Pack of 3 | KAYU Women's Woollen Warm Full Sleeves High Neck/Inner/Skivvy for Winters (Multicolour, Free Size) - Pack of 3 | RC. ROYAL CLASS Women's Warm Woolen Calf Length Thumb Socks (Multicolour, Large)- Set of 5 Pairs</t>
  </si>
  <si>
    <t>{'Item_part_number': '10110-010212-IW-P3-FR', 'ASIN': 'B07WTPHVLG', 'Date_first_available_at_Amazon_in': '20 August 2019', 'Customer_Reviews': 'Be the first to review this item', 'Amazon_Bestsellers_Rank': "#1,05,662 in Clothing &amp; Accessories (See Top 100 in Clothing &amp; Accessories) #404 in\xa0Women's Pullover Sweaters"}</t>
  </si>
  <si>
    <t>KAYU Women's Woollen Warm Full Sleeves High Neck/Inner/Skivvy for Winters (Multicolour, Free Size) - Pack of 3</t>
  </si>
  <si>
    <t>https://www.amazon.in/KAYU-Woollen-Sleeves-Winters-Multicolour/dp/B07WTPHVLG/</t>
  </si>
  <si>
    <t>SAAKAR Enterprises</t>
  </si>
  <si>
    <t>74f59697799f35f47511f1566c275eb0</t>
  </si>
  <si>
    <t>B01MT5N3DH</t>
  </si>
  <si>
    <t>https://images-na.ssl-images-amazon.com/images/I/91tfLITpj4L._UL1500_.jpg|https://images-na.ssl-images-amazon.com/images/I/81uiblxdd8L._UL1500_.jpg</t>
  </si>
  <si>
    <t>Sugr by Unlimited Women's Slim Fit Cotton Top | Sugr by Unlimited Women's Slim Fit Polo | Bronz by Unlimited Women's Body Blouse Shirt | Sugr by Unlimited Women's Button Down Slim Fit Shirt | Sugr by Unlimited Women's Button Down Slim Fit Shirt | Sugr by Unlimited Women's Body Blouse Shirt | Sugr by Unlimited Women's Slim Fit Rayon Shirt | SHOFIEE Women's Ankle Straps Party Wear &amp; Casual Wear Heels</t>
  </si>
  <si>
    <t>{'ASIN': 'B01MT5N3DH', 'Date_first_available_at_Amazon_in': '4 January 2017', 'Customer_Reviews': '4.3 out of 5 stars 7 customer reviews', 'Amazon_Bestsellers_Rank': "#2,62,771 in Clothing &amp; Accessories (See Top 100 in Clothing &amp; Accessories) #3766 in\xa0Women's Blouses &amp; Shirts"}</t>
  </si>
  <si>
    <t>https://www.amazon.in/Sugr-Unlimited-Womens-Button-269970229/dp/B01N1XHUDK/</t>
  </si>
  <si>
    <t>08a3d7f6e7a795280814fa01713003b0</t>
  </si>
  <si>
    <t>B07CQV87TY</t>
  </si>
  <si>
    <t>https://images-na.ssl-images-amazon.com/images/I/61aLtbQO-DL._UL1000_.jpg</t>
  </si>
  <si>
    <t>{'Product_Dimensions': '30 x 35 x 3 cm', 'Item_part_number': 'HEY-TS-HS-GN-MA-BLK-2071', 'ASIN': 'B07CQV87TY', 'Date_first_available_at_Amazon_in': '29 April 2018', 'Customer_Reviews': '5.0 out of 5 stars 1 customer review', 'Amazon_Bestsellers_Rank': "#8,40,298 in Clothing &amp; Accessories (See Top 100 in Clothing &amp; Accessories) #68022 in\xa0Men's T-Shirts"}</t>
  </si>
  <si>
    <t>HEYUZE Cotton Male Men's Round Neck Half Sleeve Travel Mountain Printed T-Shirt</t>
  </si>
  <si>
    <t>https://www.amazon.in/HEYUZE-Printed-Cotton-Sleeve-Mountain/dp/B07CQXSCD1/</t>
  </si>
  <si>
    <t>33bd935814d131250489dc0936fe9efe</t>
  </si>
  <si>
    <t>B00KYHIDDK</t>
  </si>
  <si>
    <t>https://images-na.ssl-images-amazon.com/images/I/71ljFgxLDZL._UL1500_.jpg|https://images-na.ssl-images-amazon.com/images/I/812bNoAyqKL._UL1500_.jpg|https://images-na.ssl-images-amazon.com/images/I/81llY0ngk8L._UL1500_.jpg|https://images-na.ssl-images-amazon.com/images/I/81PcTGzsvGL._UL1500_.jpg|https://images-na.ssl-images-amazon.com/images/I/71qiRKasxxL._UL1001_.jpg|https://images-na.ssl-images-amazon.com/images/I/81y3H7FnBlL._UL1500_.jpg|https://images-na.ssl-images-amazon.com/images/I/81I3aFoRTKL._UL1500_.jpg|https://images-na.ssl-images-amazon.com/images/I/71iddmewcKL._UL1001_.jpg|https://images-na.ssl-images-amazon.com/images/I/81khFZRrwlL._UL1500_.jpg</t>
  </si>
  <si>
    <t>Xl Graphite Black 2" Contractor Series Suspenders w/ Patented Gripper Clasps | 2" Wide XL Graphite Black Suspenders w/Patented No-slip? Jumbo Silver Clips | 2" Wide Extra Long Xl Light Tan Suspenders w/ Jumbo Gripper Clasps</t>
  </si>
  <si>
    <t>{'Product_Dimensions': '137.2 x 5.1 x 2.5 cm ; 249 g', 'Item_model_number': '8572XLS', 'ASIN': 'B00KYHIDDK', 'Date_first_available_at_Amazon_in': '7 August 2015', 'Customer_Reviews': 'Be the first to review this item'}</t>
  </si>
  <si>
    <t>Extra Long XL Navy Blue Suspenders with Jumbo Silver No-slip Clips</t>
  </si>
  <si>
    <t>https://www.amazon.in/Extra-Suspenders-Jumbo-Silver-No-slip/dp/B00KYHIDDK/</t>
  </si>
  <si>
    <t>9b8cabc8324717859ea2296443d55358</t>
  </si>
  <si>
    <t>B07H43PW43</t>
  </si>
  <si>
    <t>https://images-na.ssl-images-amazon.com/images/I/71Dknq16rML._UL1500_.jpg|https://images-na.ssl-images-amazon.com/images/I/81ombIjfgiL._UL1500_.jpg|https://images-na.ssl-images-amazon.com/images/I/91TtrhoVyZL._UL1500_.jpg|https://images-na.ssl-images-amazon.com/images/I/91kcQjL3aPL._UL1500_.jpg|https://images-na.ssl-images-amazon.com/images/I/71pFFri-IWL._UL1500_.jpg</t>
  </si>
  <si>
    <t>Newport Men's Cotton Sweatshirt | Allen Solly Men's Sweatshirt | Allen Solly Men's Sweatshirt</t>
  </si>
  <si>
    <t>{'ASIN': 'B07H43PW43', 'Date_first_available_at_Amazon_in': '5 September 2018', 'Customer_Reviews': '4.0 out of 5 stars 1 customer review', 'Amazon_Bestsellers_Rank': "#7,60,794 in Clothing &amp; Accessories (See Top 100 in Clothing &amp; Accessories) #10372 in\xa0Men's Sweatshirts &amp; Hoodies"}</t>
  </si>
  <si>
    <t>NEWPORT Men's Sweatshirt</t>
  </si>
  <si>
    <t>https://www.amazon.in/Newport-Mens-Sweatshirt-277545791-FS_Navy_M/dp/B07GTBDCGZ/</t>
  </si>
  <si>
    <t>7771fbd479233a24a93e913c40f6a7f5</t>
  </si>
  <si>
    <t>B0796BS7DP</t>
  </si>
  <si>
    <t>https://images-na.ssl-images-amazon.com/images/I/9176K-STYbL._UL1500_.jpg</t>
  </si>
  <si>
    <t>United Colors of Benetton Girls' Regular Fit Polka Dot T-Shirt | United Colors of Benetton Girl's Plain Regular fit T-Shirt | United Colors of Benetton Girls' T-Shirt | United Colors of Benetton Girls' Regular Fit Starred T-Shirt | United Colors of Benetton Girl's Solid Regular Fit T-Shirt | United Colors of Benetton Girl's Plain Regular Fit T-Shirt | United Colors of Benetton Girl's Plain Regular Fit T-Shirt | United Colors of Benetton Girls' Leggings | United Colors of Benetton Girls' T-Shirt | United Colors of Benetton Girl's Plain Regular Fit T-Shirt | United Colors of Benetton Girls' Leggings</t>
  </si>
  <si>
    <t>{'ASIN': 'B0796BS7DP', 'Date_first_available_at_Amazon_in': '22 January 2018', 'Customer_Reviews': '5.0 out of 5 stars 1 customer review', 'Amazon_Bestsellers_Rank': "#2,76,273 in Clothing &amp; Accessories (See Top 100 in Clothing &amp; Accessories) #2697 in\xa0Girls' T-Shirts"}</t>
  </si>
  <si>
    <t>https://www.amazon.in/United-Colors-Benetton-Regular-18P3094CMSGGI_074_Off/dp/B0792FVB12/</t>
  </si>
  <si>
    <t>47f1c9a0801d8b05e7914ef0b639faa9</t>
  </si>
  <si>
    <t>B083XYY7XM</t>
  </si>
  <si>
    <t>Grey|Black|Rd|Blue|Maroon</t>
  </si>
  <si>
    <t>https://images-na.ssl-images-amazon.com/images/I/51b2%2Bvsq8ML._UL1000_.jpg|https://images-na.ssl-images-amazon.com/images/I/51r0giFBDOL._UL1000_.jpg|https://images-na.ssl-images-amazon.com/images/I/51mduuEyFKL._UL1000_.jpg|https://images-na.ssl-images-amazon.com/images/I/61D9ZdO6cHL._UL1000_.jpg</t>
  </si>
  <si>
    <t>Campus Sutra Maroon Zipped Women Hooded Sweatshirt with Applique | Campus Sutra | Campus Sutra Women's Cotton Casual Hoodie or Sweatshirts | Campus Sutra Women's | Campus Sutra | Fasnoya Women Hooded Fleece Sweatshirt - Many Color Options | Alan Jones Clothing Full Sleeve Solid Women's Sweatshirt</t>
  </si>
  <si>
    <t>{'Item_Weight': '200 g', 'Item_model_number': 'CS_ZH_W_SRK_BL', 'ASIN': 'B083XYY7XM', 'Date_first_available_at_Amazon_in': '6 February 2015', 'Customer_Reviews': '4.6 out of 5 stars 6 customer reviews'}</t>
  </si>
  <si>
    <t>https://www.amazon.in/Campus-Sutra-Sweatshirt-Applique-CS_ZH_W_SRK_BU_M/dp/B00T99V8J0/</t>
  </si>
  <si>
    <t>92791fb14bb46cda857b465cfe5af899</t>
  </si>
  <si>
    <t>B00M0G66KK</t>
  </si>
  <si>
    <t>Pink|Multi</t>
  </si>
  <si>
    <t>https://images-na.ssl-images-amazon.com/images/I/618v4sAEvqL._UL1300_.jpg|https://images-na.ssl-images-amazon.com/images/I/71pBc8AUmqL._UL1300_.jpg</t>
  </si>
  <si>
    <t>{'Product_Dimensions': '1 x 1 x 1 cm', 'Item_model_number': 'RTZ-KDBWTIE-0157-NVBLEPNK-A', 'ASIN': 'B00M0G66KK', 'Date_first_available_at_Amazon_in': '10 December 2015', 'Customer_Reviews': 'Be the first to review this item'}</t>
  </si>
  <si>
    <t>Retreez Classic Polka Dots Woven Microfiber Pre-tied Boy's Bow Tie</t>
  </si>
  <si>
    <t>https://www.amazon.in/Retreez-Classic-Polka-Microfiber-Pre-tied/dp/B00M0G66KK/</t>
  </si>
  <si>
    <t>bf354f61d3899e4f381ee2f80b22fc7d</t>
  </si>
  <si>
    <t>B07ZC134LY</t>
  </si>
  <si>
    <t>Styvibe</t>
  </si>
  <si>
    <t>https://images-na.ssl-images-amazon.com/images/I/91cu2kA8cfL._UL1500_.jpg|https://images-na.ssl-images-amazon.com/images/I/81M-8qsgtNL._UL1500_.jpg|https://images-na.ssl-images-amazon.com/images/I/812JD7MGoNL._UL1500_.jpg|https://images-na.ssl-images-amazon.com/images/I/81b5pDYMQML._UL1500_.jpg|https://images-na.ssl-images-amazon.com/images/I/81JpBfi%2BFBL._UL1500_.jpg|https://images-na.ssl-images-amazon.com/images/I/91MBcEh9ViL._UL1500_.jpg</t>
  </si>
  <si>
    <t>{'Product_Dimensions': '24 x 14 x 4 cm', 'Item_part_number': 'Styvibe', 'ASIN': 'B07ZC134LY', 'Date_first_available_at_Amazon_in': '19 October 2019', 'Customer_Reviews': '4.0 out of 5 stars 1 customer review', 'Amazon_Bestsellers_Rank': "#15,61,664 in Clothing &amp; Accessories (See Top 100 in Clothing &amp; Accessories) #19265 in\xa0Men's Sweatshirts &amp; Hoodies"}</t>
  </si>
  <si>
    <t>Styvibe Grey Fleece Turtle Neck with Side Zip Detailing Sweatshirt -Full</t>
  </si>
  <si>
    <t>https://www.amazon.in/Styvibe-Terry-Turtle-Detailing-Sweatshirt/dp/B07ZBWBVKR/</t>
  </si>
  <si>
    <t>d9418b8a6d4c1e19ef9a37135045a357</t>
  </si>
  <si>
    <t>B01IRDJQNS</t>
  </si>
  <si>
    <t>https://images-na.ssl-images-amazon.com/images/I/713%2BXwthwKL._SL1500_.jpg|https://images-na.ssl-images-amazon.com/images/I/71AN-a8ibAL._SL1500_.jpg|https://images-na.ssl-images-amazon.com/images/I/71FxcF%2BzO2L._SL1000_.jpg|https://images-na.ssl-images-amazon.com/images/I/713sAe57t5L._SL1000_.jpg|https://images-na.ssl-images-amazon.com/images/I/61FuLKc1EBL._SL1000_.jpg|https://images-na.ssl-images-amazon.com/images/I/61nt4xGU06L._SL1000_.jpg</t>
  </si>
  <si>
    <t>Speedo Remix Swim Cap, SPEEDO Black, One Size | Speedo Women's Race Endurance+ Solid Flyback Training Suit | Speedo Women's Pro LT Super Pro Swimsuit | Speedo Women's Powerflex Conservative Ultraback Swimsuit, Black, 8 | Speedo Women s Long Powerflex Moderate Ultraback Swimsuit | TYR Women's Sports Other</t>
  </si>
  <si>
    <t>Speedo Women's Heather Quantum Splice One Piece Swimsuit, Size 14, Power Pink</t>
  </si>
  <si>
    <t>https://www.amazon.in/Speedo-Womens-Heather-Quantum-Swimsuit/dp/B01IRDJQNS/</t>
  </si>
  <si>
    <t>995806fb5b41d778152aad3be58a8504</t>
  </si>
  <si>
    <t>B07P89783J</t>
  </si>
  <si>
    <t>https://images-na.ssl-images-amazon.com/images/I/81-NPPuHdWL._UL1500_.jpg|https://images-na.ssl-images-amazon.com/images/I/81gxP6Ju6bL._UL1500_.jpg</t>
  </si>
  <si>
    <t>Park Avenue Men's Solid Brief | Hanes Men's Plain Brief | Fruit of the Loom Men's Brief | Park Avenue Men's Cotton Brief | Park Avenue Men's Solid Brief | Park Avenue Men's Solid Brief</t>
  </si>
  <si>
    <t>{'ASIN': 'B07P89783J', 'Date_first_available_at_Amazon_in': '1 March 2019', 'Customer_Reviews': 'Be the first to review this item', 'Amazon_Bestsellers_Rank': "#8,37,437 in Clothing &amp; Accessories (See Top 100 in Clothing &amp; Accessories) #5402 in\xa0Men's Underwear Briefs"}</t>
  </si>
  <si>
    <t>Park Avenue Men's Solid Brief</t>
  </si>
  <si>
    <t>https://www.amazon.in/Park-Avenue-Solid-Brief-PZRX00078-B5_80_Medium/dp/B07P9BSP5W/</t>
  </si>
  <si>
    <t>e9dcb7ffc469874053c61017bbb19a57</t>
  </si>
  <si>
    <t>B07YWPCRSH</t>
  </si>
  <si>
    <t>Green 1|Grey 2|Navy Blue|Yellow</t>
  </si>
  <si>
    <t>https://images-na.ssl-images-amazon.com/images/I/81y2nQ-w1oL._UL1500_.jpg|https://images-na.ssl-images-amazon.com/images/I/81h4ZafIe9L._UL1500_.jpg|https://images-na.ssl-images-amazon.com/images/I/81qW3rWn%2BlL._UL1500_.jpg</t>
  </si>
  <si>
    <t>Viva N Diva Salwar Suit Dupatta For Women's Embroidery Cotton Un-Stitched Salwar Suit Material,Free Size | Viva N Diva Salwar Suit Dupatta For Women's Embroidery Cotton Un-Stitched Salwar Suit Material,Free Size | Viva N Diva Salwar Suit Dupatta For Women's Embroidered Cotton Jacquard Un-Stitched Dress Material,Free Size | Viva N Diva Salwar Suit Dupatta For Women's Embroidered Cotton Jacquard Un-Stitched Salwar Suit Material,Free Size | Viva N Diva Salwar Suit Dupatta For Women's Cotton Un-Stitched Salwar Suit Material,Free Size | Viva N Diva Women's Embroidered Cotton Dress Material, Salwar Suit Dupatta | Viva N Diva Salwar Suit Dupatta For Women's Embroidery Cotton Un-Stitched Salwar Suit Material,Free Size | Viva N Diva Salwar Suit Dupatta For Women's Embroidery Cotton Un-Stitched Salwar Suit Material,Free Size | Miraan Women's Cotton Unstitched Dress Material (Band1819, Grey, Free Size) | Miraan Women's Cotton Dress Material | Miraan Women's Cotton Dress Material | 6 Pairs - Trendy Dukaan? Kids Grip Socks Pack of 6 (Colors &amp; Design May Vary)</t>
  </si>
  <si>
    <t>{'Item_part_number': 'Kit Kat_02', 'ASIN': 'B07N8ZBCJZ', 'Date_first_available_at_Amazon_in': '30 January 2019', 'Customer_Reviews': '5.0 out of 5 stars 3 customer reviews', 'Amazon_Bestsellers_Rank': "#36,231 in Clothing &amp; Accessories (See Top 100 in Clothing &amp; Accessories) #450 in\xa0Women's Ethnic Unstitched Fabric"}</t>
  </si>
  <si>
    <t>Viva N Diva Salwar Suit Dupatta For Women's Embroidery Cotton Un-Stitched Salwar Suit Material,Free Size</t>
  </si>
  <si>
    <t>https://www.amazon.in/Viva-Diva-Embroidery-Stitched-Material/dp/B07YWPCRSH/</t>
  </si>
  <si>
    <t>3517e37529398579623b1b7ce9d37680</t>
  </si>
  <si>
    <t>B078LLCC3D</t>
  </si>
  <si>
    <t>https://images-na.ssl-images-amazon.com/images/I/71V1hWX2RZL._UL1500_.jpg|https://images-na.ssl-images-amazon.com/images/I/61hYD323ryL._UL1500_.jpg|https://images-na.ssl-images-amazon.com/images/I/619z3tAGgAL._UL1500_.jpg|https://images-na.ssl-images-amazon.com/images/I/717gVaJnK6L._UL1500_.jpg</t>
  </si>
  <si>
    <t>Bomshel Women Babydoll Lingerie Nightwear with Panty (Black, Free Size) | Bomshel Women's Polyester Spandex Babydoll Nightwear | Bomshel Women Babydoll Lingerie Nightwear with Panty (Navy Blue, Free Size) | Bomshel Women Babydoll Lingerie Nightwear with Panty (Royal Blue, Free Size) | Bomshel Women Babydoll Lingerie Nightwear with Panty (Purple, Free Size) | Xs and Os Bomshel Women's Polyester Spandex Babydoll Lingerie Nightwear with Panty (Black, X-Large) | Xs and Os Women Babydoll Nightwear Lingerie with Panty | Fashion Nightwear Women's Super Soft Nylon Babydoll Dress Sleepwear, Free Size (White) | Bomshel Women Babydoll Lingerie Nightwear with Panty (Black, Free Size) | Xs and Os Women Halter Neck Babydoll Lingerie with Panty | Xs and Os Women Red and Black Babydoll Lingerie with Panty | Xs and Os Women Babydoll Nightwear Lingerie Layered Open Front Design with Panty</t>
  </si>
  <si>
    <t>{'Item_part_number': 'WH_F_1010_WHITE_CYAN_BFV', 'ASIN': 'B078LLCC3D', 'Date_first_available_at_Amazon_in': '6 October 2017', 'Customer_Reviews': '3.2 out of 5 stars 6 customer reviews', 'Amazon_Bestsellers_Rank': "#1,58,759 in Clothing &amp; Accessories (See Top 100 in Clothing &amp; Accessories) #497 in\xa0Women's Babydolls"}</t>
  </si>
  <si>
    <t>Bomshel Women Babydoll Lingerie Nightwear with Panty (White (Cyan Ribbon), Free Size)</t>
  </si>
  <si>
    <t>https://www.amazon.in/Bomshel-Babydoll-Lingerie-Nightwear-Ribbon/dp/B078LLCC3D/</t>
  </si>
  <si>
    <t>ee5c2de28efaf01ec6ba8fc63cc1506d</t>
  </si>
  <si>
    <t>B07B69621Z</t>
  </si>
  <si>
    <t>Shubhangie</t>
  </si>
  <si>
    <t>https://images-na.ssl-images-amazon.com/images/I/814x-shZ6yL._UL1500_.jpg|https://images-na.ssl-images-amazon.com/images/I/81d0sAtI-PL._UL1500_.jpg|https://images-na.ssl-images-amazon.com/images/I/816%2B%2BeUT1dL._UL1500_.jpg|https://images-na.ssl-images-amazon.com/images/I/81ZxBJPduvL._UL1500_.jpg</t>
  </si>
  <si>
    <t>Sanganeri Kurti Women's Cotton Printed Kurta | Janasya Women's Rayon Floral Print Flared Gown | Tissu Women Dusty Pink &amp; Red Floral Printed A-Line Kurta | Mudrika Women's Rayon Digital Printed Flare Long Gown Dress (Multicolour, Free Size) | Sanganeri Kurti Women's Cotton Printed Kurta | Jaipuri Fashionista Women's Cotton Dress Material</t>
  </si>
  <si>
    <t>{'Item_part_number': 'SHU-D-04', 'ASIN': 'B07B69621Z', 'Date_first_available_at_Amazon_in': '1 March 2018', 'Customer_Reviews': '4.0 out of 5 stars 1 customer review', 'Amazon_Bestsellers_Rank': "#8,16,818 in Clothing &amp; Accessories (See Top 100 in Clothing &amp; Accessories) #53551 in\xa0Women's Kurtas &amp; Kurtis"}</t>
  </si>
  <si>
    <t>Shubhangie Women's Rayon Sleeveless Kurti (SHU-D-04, Blue with Multicolour, Free Size)</t>
  </si>
  <si>
    <t>https://www.amazon.in/Shubhangie-Sleeveless-Ladies-Fashion-Morden/dp/B07B69621Z/</t>
  </si>
  <si>
    <t>bdd256fdcc4bb67248e5cdef189cd1bd</t>
  </si>
  <si>
    <t>B011ITWPS6</t>
  </si>
  <si>
    <t>Fresh</t>
  </si>
  <si>
    <t>https://images-na.ssl-images-amazon.com/images/I/A1yydpcSAtL._UL1500_.jpg|https://images-na.ssl-images-amazon.com/images/I/A1RrA9eJLSL._UL1500_.jpg</t>
  </si>
  <si>
    <t>{'Item_model_number': '169232', 'ASIN': 'B01J6DMC0C', 'Date_first_available_at_Amazon_in': '25 August 2015', 'Customer_Reviews': 'Be the first to review this item', 'Amazon_Bestsellers_Rank': "#24,01,311 in Clothing &amp; Accessories (See Top 100 in Clothing &amp; Accessories) #6845 in\xa0Women's Pullover Sweaters"}</t>
  </si>
  <si>
    <t>Fresh Women's Stripe Cape Pullover Sweater</t>
  </si>
  <si>
    <t>https://www.amazon.in/Fresh-Womens-Pullover-Sweater-X-Large/dp/B011ITWPS6/</t>
  </si>
  <si>
    <t>3355968595eec15f8d5b790174a45b9f</t>
  </si>
  <si>
    <t>B01E6GBV2O</t>
  </si>
  <si>
    <t>https://images-na.ssl-images-amazon.com/images/I/81hel7cEcWL._UL1500_.jpg|https://images-na.ssl-images-amazon.com/images/I/81KdJJ-mYnL._UL1500_.jpg|https://images-na.ssl-images-amazon.com/images/I/81sGZWlWdzL._UL1500_.jpg|https://images-na.ssl-images-amazon.com/images/I/71wZkX1fo2L._UL1500_.jpg|https://images-na.ssl-images-amazon.com/images/I/81y7Z7h2%2B2L._UL1500_.jpg|https://images-na.ssl-images-amazon.com/images/I/81ZmK5BV96L._UL1500_.jpg|https://images-na.ssl-images-amazon.com/images/I/61Tt-r4JfaL._UL1500_.jpg|https://images-na.ssl-images-amazon.com/images/I/71kcTCbDOSL._UL1500_.jpg</t>
  </si>
  <si>
    <t>HISDERN Mens Paisley Jacquard Wedding Party Self Bow Tie Pocket Square Set One Size Yellow/Gray | HISDERN Men's Bee Pattern Self Bow Tie And Pocket Square Set Wedding Party Accessories | Pensee Mens Black Solid Self Bow Tie Jacquard Woven Silk Bow Ties | Mens Polka Dots Silk Cummerbund &amp; Self Bowtie &amp; Pocket Square Set Burgundy | PenSee Mens Self Bow Tie Green &amp; Beign Paisley Jacquard Woven Silk Bow Ties | PenSee Mens Self Bow Tie Pink &amp; Grey Polka Dot Woven Silk Bow Ties</t>
  </si>
  <si>
    <t>{'Item_model_number': 'BP819BS', 'ASIN': 'B01E6GBV2O', 'Date_first_available_at_Amazon_in': '19 October 2017', 'Customer_Reviews': 'Be the first to review this item', 'Amazon_Bestsellers_Rank': "#19,37,542 in Clothing &amp; Accessories (See Top 100 in Clothing &amp; Accessories) #2489 in\xa0Men's Bow Ties"}</t>
  </si>
  <si>
    <t>HISDERN Mens Paisley Jacquard Wedding Party Self Bow Tie Pocket Square Set One Size Blue/Black</t>
  </si>
  <si>
    <t>https://www.amazon.in/HISDERN-Paisley-Jacquard-Wedding-Pocket/dp/B01E6GBV2O/</t>
  </si>
  <si>
    <t>70dfb30f6798fc2ede2985ad15787af7</t>
  </si>
  <si>
    <t>B07BJ5L8TR</t>
  </si>
  <si>
    <t>https://images-na.ssl-images-amazon.com/images/I/91tXYkV02fL._UL1500_.jpg|https://images-na.ssl-images-amazon.com/images/I/91Cmg4dQk7L._UL1500_.jpg|https://images-na.ssl-images-amazon.com/images/I/91DwTGLSPZL._UL1500_.jpg|https://images-na.ssl-images-amazon.com/images/I/81U9UntWR7L._UL1500_.jpg</t>
  </si>
  <si>
    <t>SAREE MALL Silk;Artificial Silk Saree With Blouse Piece (_Yellow_Free Size) | Saree Mall Women's Art SIlk Saree With Blouse Piece (Cream_Free size) | J B Fashion Saree For Women Half Sarees Under 399 2019 Beautiful For Women saree free size with blouse piece | SAREE MALL Silk;Artificial Silk Saree With Blouse Piece (_Yellow_Free Size) | Saree Mall Art Silk green Sarees For Women (SRJKH027_Free Size) | Pisara Women Mysore Silk Printed Saree, Orange &amp; Off White Sari</t>
  </si>
  <si>
    <t>{'Item_Weight': '200 g', 'Item_part_number': 'Yellow Sarees women Below 500_SRJKH029', 'ASIN': 'B07BJ5L8TR', 'Date_first_available_at_Amazon_in': '16 March 2018', 'Customer_Reviews': '3.5 out of 5 stars 6 customer reviews', 'Amazon_Bestsellers_Rank': "#3,04,780 in Clothing &amp; Accessories (See Top 100 in Clothing &amp; Accessories) #16941 in\xa0Women's Sarees"}</t>
  </si>
  <si>
    <t>SAREE MALL Women'S Art Silk Saree With Blouse (Yellow)</t>
  </si>
  <si>
    <t>https://www.amazon.in/SAREE-MALL-WomenS-Blouse-Yellow/dp/B07BJ5L8TR/</t>
  </si>
  <si>
    <t>3bbc0daa20115528066f2fa6e0f986f5</t>
  </si>
  <si>
    <t>B081ZB7GQ8</t>
  </si>
  <si>
    <t>https://images-na.ssl-images-amazon.com/images/I/81hTHnFH9WL._UL1500_.jpg|https://images-na.ssl-images-amazon.com/images/I/71Lm13jYW1L._UL1500_.jpg|https://images-na.ssl-images-amazon.com/images/I/71FlHNZfyJL._UL1500_.jpg|https://images-na.ssl-images-amazon.com/images/I/71IT7pq6u3L._UL1500_.jpg</t>
  </si>
  <si>
    <t>Spykar Men's Solid Slim Fit T-Shirt | Spykar Men's Solid Slim Fit T-Shirt | Spykar Men's Solid Slim Fit T-Shirt | Spykar Men's Solid Slim fit T-Shirt | Spykar Men's Solid Slim Fit T-Shirt | Spykar Men's Solid Slim Fit T-Shirt | Spykar Men's Solid Slim Fit T-Shirt | Spykar Men's Printed Slim Fit T-Shirt</t>
  </si>
  <si>
    <t>{'ASIN': 'B081ZB7GQ8', 'Date_first_available_at_Amazon_in': '25 November 2019', 'Customer_Reviews': '4.4 out of 5 stars 3 customer reviews', 'Amazon_Bestsellers_Rank': "#5,99,054 in Clothing &amp; Accessories (See Top 100 in Clothing &amp; Accessories) #48785 in\xa0Men's T-Shirts"}</t>
  </si>
  <si>
    <t>https://www.amazon.in/Spykar-Mens-Solid-T-Shirt-MKT-01AH-078_Off_White_XX-Large/dp/B07CN998CN/</t>
  </si>
  <si>
    <t>504e824637283cf5dbb60239d307f699</t>
  </si>
  <si>
    <t>B07TJGT7R1</t>
  </si>
  <si>
    <t>https://images-na.ssl-images-amazon.com/images/I/61P3QR1WAvL._UL1100_.jpg|https://images-na.ssl-images-amazon.com/images/I/61PEWLAYPeL._UL1100_.jpg|https://images-na.ssl-images-amazon.com/images/I/61uwIzZUj-L._UL1100_.jpg|https://images-na.ssl-images-amazon.com/images/I/61IvmKNR0KL._UL1100_.jpg|https://images-na.ssl-images-amazon.com/images/I/71QcREF7kjL._UL1100_.jpg|https://images-na.ssl-images-amazon.com/images/I/51AxWDQtLCL._UL1100_.jpg</t>
  </si>
  <si>
    <t>{'ASIN': 'B07TJGT7R1', 'Date_first_available_at_Amazon_in': '4 June 2019', 'Customer_Reviews': '5.0 out of 5 stars 1 customer review', 'Amazon_Bestsellers_Rank': "#1,28,525 in Clothing &amp; Accessories (See Top 100 in Clothing &amp; Accessories) #827 in\xa0Men's Sports T-Shirts &amp; Jerseys"}</t>
  </si>
  <si>
    <t>https://www.amazon.in/Puma-Plain-Regular-T-Shirt-57955302_Birch-AOP_X-Large/dp/B07SBVVJ35/</t>
  </si>
  <si>
    <t>113a19c67e8e2c68394436b20125a2e5</t>
  </si>
  <si>
    <t>B0742BMGQX</t>
  </si>
  <si>
    <t>Black|Formula One</t>
  </si>
  <si>
    <t>https://images-na.ssl-images-amazon.com/images/I/81oqWtXYyIL._UL1500_.jpg|https://images-na.ssl-images-amazon.com/images/I/81Sx3%2BLr1EL._UL1500_.jpg|https://images-na.ssl-images-amazon.com/images/I/91V8fQlE0kL._UL1500_.jpg|https://images-na.ssl-images-amazon.com/images/I/818ieewHLBL._UL1500_.jpg</t>
  </si>
  <si>
    <t>Jack &amp; Jones Men's T-Shirt | Jack &amp; Jones Men's Slim Fit Cotton Polo | Jack &amp; Jones Men's T-Shirt | Jack &amp; Jones Men's Printed Slim Fit T-Shirt | Jack &amp; Jones Men's T-Shirt | Jack &amp; Jones Men's Printed Slim Fit T-Shirt | Jack &amp; Jones Men's T-Shirt | Jack &amp; Jones Men's Printed Slim Fit T-Shirt | Jack &amp; Jones Men's Slim Fit Cotton Polo | Jack &amp; Jones Men's Solid Regular fit Polo | Jack &amp; Jones Men's Slim Fit Cotton T-Shirt | Jack &amp; Jones Men's Solid Slim Fit T-Shirt</t>
  </si>
  <si>
    <t>{'ASIN': 'B0742BMGQX', 'Date_first_available_at_Amazon_in': '19 July 2017', 'Customer_Reviews': '3.7 out of 5 stars 10 customer reviews', 'Amazon_Bestsellers_Rank': "#63,421 in Clothing &amp; Accessories (See Top 100 in Clothing &amp; Accessories) #4541 in\xa0Men's T-Shirts"}</t>
  </si>
  <si>
    <t>https://www.amazon.in/Jack-Jones-Mens-T-Shirt-5713618349885_12128479_Medium_Formula/dp/B0741H74PW/</t>
  </si>
  <si>
    <t>57bf12b69e8c9e2973447b9f9c66d5ba</t>
  </si>
  <si>
    <t>B01N0XEX73</t>
  </si>
  <si>
    <t>Nexbelt</t>
  </si>
  <si>
    <t>https://images-na.ssl-images-amazon.com/images/I/61OWRtax5NL._UL1000_.jpg|https://images-na.ssl-images-amazon.com/images/I/61d9OEm-%2B8L._UL1000_.jpg|https://images-na.ssl-images-amazon.com/images/I/61kJasR-4qL._UL1000_.jpg|https://images-na.ssl-images-amazon.com/images/I/511-wORde0L._UL1000_.jpg|https://images-na.ssl-images-amazon.com/images/I/61OWRtax5NL._UL1000_.jpg|https://images-na.ssl-images-amazon.com/images/I/61OWRtax5NL._UL1000_.jpg</t>
  </si>
  <si>
    <t>Nexbelt Go-in Belt | Clicgear Model 3.5+ Golf Push Cart | Footjoy ProDry Sport Cut Golf Socks 2-Pack | Aveda Men Pure-Formance Grooming Clay (2.6 oz) | 2UNDR Men's Swingshift Boxers</t>
  </si>
  <si>
    <t>{'Product_Dimensions': '30.5 x 1.3 x 39.4 cm ; 227 g', 'Item_model_number': 'PCE2603', 'ASIN': 'B01N0XEX73', 'Date_first_available_at_Amazon_in': '13 December 2017', 'Customer_Reviews': 'Be the first to review this item'}</t>
  </si>
  <si>
    <t>Essential Classic Walnut Dress Belt by Nexbelt - The Belt with No Holes</t>
  </si>
  <si>
    <t>https://www.amazon.in/Essential-Classic-Walnut-Dress-Nexbelt/dp/B01N0XEX73/</t>
  </si>
  <si>
    <t>cc1d96e4c03206efabbccae78b1099f4</t>
  </si>
  <si>
    <t>B00X9IOQKA</t>
  </si>
  <si>
    <t>https://images-na.ssl-images-amazon.com/images/I/71ATVu9hFjL._UL1500_.jpg</t>
  </si>
  <si>
    <t>Rani Saahiba Women's Synthetic Saree | OOMPH! | Perfectblue Women's Nazmin Saree With Blouse Piece (NA6AZMINvARIATION)</t>
  </si>
  <si>
    <t>{'Item_Weight': '399 g', 'Item_part_number': 'SSM050', 'ASIN': 'B00X9IOQKA', 'Date_first_available_at_Amazon_in': '7 May 2015', 'Customer_Reviews': '3.3 out of 5 stars 4 customer reviews', 'Amazon_Bestsellers_Rank': "#6,52,493 in Clothing &amp; Accessories (See Top 100 in Clothing &amp; Accessories) #38829 in\xa0Women's Sarees"}</t>
  </si>
  <si>
    <t>Sonika Women's Chiffon Saree With Blouse Piece (Ssm050_Parrot Green)</t>
  </si>
  <si>
    <t>https://www.amazon.in/Sonika-Womens-Chiffon-Blouse-Ssm050_Parrot/dp/B00X9IOQKA/</t>
  </si>
  <si>
    <t>65892c34d4cc6045b9af2663b9d2c965</t>
  </si>
  <si>
    <t>B07SR2GXHR</t>
  </si>
  <si>
    <t>https://images-na.ssl-images-amazon.com/images/I/81JdD4JDavL._UL1500_.jpg|https://images-na.ssl-images-amazon.com/images/I/81kWvQ07IlL._UL1500_.jpg|https://images-na.ssl-images-amazon.com/images/I/816qKACNQuL._UL1500_.jpg</t>
  </si>
  <si>
    <t>Jevi Prints Women's cotton Dress Material | Leeza Store Women's Ethnic Wear Cotton Salwar Kameez (Peach Color_Free Size) | Leeza Store Women's Ethnic Wear Unstitched Salwar Suit With Dupatta (1010IJ_Blue Color_Free Size) | Florence Women's Chanderi Cotton Salwar Suit Dupatta Material (SB-2469-VR) | EthnicJunction Women's Holi Special Rajasthani Mirror Work Chanderi Embroidery Unstitched Salwar Kameez Dress Material | Marlin Women's Cotton Kurti With Palazzo Pant Set (Light Green) | EthnicJunction Women's Embroidered Un-stitched Dress Material In Cotton Fabric</t>
  </si>
  <si>
    <t>{'Item_part_number': 'RN-1065', 'ASIN': 'B07SR2GXHR', 'Date_first_available_at_Amazon_in': '5 June 2019', 'Customer_Reviews': '5.0 out of 5 stars 1 customer review', 'Amazon_Bestsellers_Rank': "#27,960 in Clothing &amp; Accessories (See Top 100 in Clothing &amp; Accessories) #320 in\xa0Women's Ethnic Unstitched Fabric"}</t>
  </si>
  <si>
    <t>Leeza Store Women's Ethnic Wear Cotton Salwar Kameez (Orange Color_Free Size)</t>
  </si>
  <si>
    <t>https://www.amazon.in/Womens-Ethnic-Cotton-Salwar-Color_Free/dp/B07SR2GXHR/</t>
  </si>
  <si>
    <t>7d2c0924e81799df99b579a51511d6e3</t>
  </si>
  <si>
    <t>https://images-na.ssl-images-amazon.com/images/I/61WvxOf6P5L._UL1024_.jpg|https://images-na.ssl-images-amazon.com/images/I/61lACE5nKyL._UL1024_.jpg|https://images-na.ssl-images-amazon.com/images/I/61NoE9Dq8ML._UL1024_.jpg|https://images-na.ssl-images-amazon.com/images/I/61Mn29okh-L._UL1024_.jpg</t>
  </si>
  <si>
    <t>Divena Women's Cotton a-line Kurta | Divena Women's Cotton Kurta | Divena Peach A Line Printed Cotton Kurta | Divena Women's Rayon Anarkali Kurta | Divena Solid Mustard Yellow Rayon Anarkali Kurti With Scarf | Divena Blue And Grey Cotton Angrakha Anarkali | Divena Women's Cotton a-line Kurta | Divena Blue Straight Cotton Kurtas For Womens | Divena Women's Rayon Anarkali Kurta | Divena Women's Cotton Printed Anarkali Kurta | Divena Women's Cotton Anarkali Kurta | Divena Women's Cotton Straight Kurta | any kids Women's Rayon A-line Straight Princess Cut Kurta | VGANG Women Cotton/Rayon Multicolour Anarkali Kurtas (Small to 7XL Readymade Anarkali Kurti for Women | Arayna Women's Long Embroidered Rayon Kurti, Yellow | Ashwati Women's Rayon Printed Straight Kurti</t>
  </si>
  <si>
    <t>{'ASIN': 'B083VFDKY4', 'Date_first_available_at_Amazon_in': '21 June 2016', 'Customer_Reviews': '4.2 out of 5 stars 219 customer reviews', 'Amazon_Bestsellers_Rank': "#18,786 in Clothing &amp; Accessories (See Top 100 in Clothing &amp; Accessories) #385 in\xa0Women's Dresses #1737 in\xa0Women's Kurtas &amp; Kurtis"}</t>
  </si>
  <si>
    <t>https://www.amazon.in/Divena-Womens-Cotton-Kurti-DK0128-7XL_Blue_54/dp/B072QKY6PT/</t>
  </si>
  <si>
    <t>8c9832f481820e2af719d7c4ddfea691</t>
  </si>
  <si>
    <t>B01F6YR6I8</t>
  </si>
  <si>
    <t>https://images-na.ssl-images-amazon.com/images/I/A10y9KXNKjL._UL1500_.jpg|https://images-na.ssl-images-amazon.com/images/I/91ryc6i0InL._UL1500_.jpg</t>
  </si>
  <si>
    <t>Macroman M-Series Men's Cotton Brief | Macroman M-Series Men's Cotton Brief | Macroman M-Series Men's Cotton Brief | Macroman M-Series Men's Cotton Vest | Macroman M-Series Men's Cotton Vest | Macroman M-Series Men's Polo | Macroman M-Series Men's Cotton Brief | Macroman M-Series Men's Cotton Brief | Macroman M-Series Men's Cotton Vest | Macroman M Series Men's Cotton Vest (Pack of 2)(Colors &amp; Print May Vary) | Macroman M-Series Men's Cotton Brief | Macroman M-Series Men's Cotton Vest</t>
  </si>
  <si>
    <t>{'ASIN': 'B01F6YR6I8', 'Date_first_available_at_Amazon_in': '5 May 2016', 'Customer_Reviews': '3.2 out of 5 stars 17 customer reviews', 'Amazon_Bestsellers_Rank': "#65,884 in Clothing &amp; Accessories (See Top 100 in Clothing &amp; Accessories) #656 in\xa0Men's Underwear Briefs"}</t>
  </si>
  <si>
    <t>https://www.amazon.in/Macroman-M-Cotton-Brief-8903978012490_MSP009_Medium_Grey/dp/B01F6W2S8S/</t>
  </si>
  <si>
    <t>9fce44e8f24180c42e855ff17b48c48b</t>
  </si>
  <si>
    <t>B07P9DZ1TX</t>
  </si>
  <si>
    <t>https://images-na.ssl-images-amazon.com/images/I/81anIX8V-2L._UL1500_.jpg|https://images-na.ssl-images-amazon.com/images/I/8146L1jQx5L._UL1500_.jpg|https://images-na.ssl-images-amazon.com/images/I/81WOLXRzc2L._UL1500_.jpg|https://images-na.ssl-images-amazon.com/images/I/812iEIqAmUL._UL1500_.jpg</t>
  </si>
  <si>
    <t>Winza Designer Art Silk Saree with Blouse Piece | Winza Designer Women's Art Silk Saree With Blouse_ART-37 | Winza Designer Art Silk Saree with Blouse Piece | Winza Designer Cotton Saree with Blouse Piece</t>
  </si>
  <si>
    <t>{'Product_Dimensions': '40 x 30 x 8 cm ; 249 g', 'ASIN': 'B07PKHGXVQ', 'Date_first_available_at_Amazon_in': '9 March 2019', 'Customer_Reviews': '5.0 out of 5 stars 1 customer review', 'Amazon_Bestsellers_Rank': "#2,32,504 in Clothing &amp; Accessories (See Top 100 in Clothing &amp; Accessories) #13025 in\xa0Women's Sarees"}</t>
  </si>
  <si>
    <t>https://www.amazon.in/Winza-Designer-baluchari-Blouse-SHRADDHA/dp/B07P9DZ1TX/</t>
  </si>
  <si>
    <t>5e243693ea940cfab0d23458f58ef8d3</t>
  </si>
  <si>
    <t>B07L4ZG1Y5</t>
  </si>
  <si>
    <t>https://images-na.ssl-images-amazon.com/images/I/61FeqN0c9YL._UL1100_.jpg|https://images-na.ssl-images-amazon.com/images/I/51M4bykm6aL._UL1100_.jpg|https://images-na.ssl-images-amazon.com/images/I/612eepz8GgL._UL1132_.jpg</t>
  </si>
  <si>
    <t>FLEXIMAA Womens Hoodie</t>
  </si>
  <si>
    <t>{'Product_Dimensions': '2 x 20 x 20 cm ; 449 g', 'Item_part_number': 'BD_00P062D', 'ASIN': 'B07L4ZG1Y5', 'Date_first_available_at_Amazon_in': '4 December 2018', 'Customer_Reviews': '5.0 out of 5 stars 2 customer reviews', 'Amazon_Bestsellers_Rank': "#1,73,146 in Clothing &amp; Accessories (See Top 100 in Clothing &amp; Accessories) #2808 in\xa0Men's Sweatshirts &amp; Hoodies"}</t>
  </si>
  <si>
    <t>Fashion And Youth Queens are Born in - February 3 Navy Blue -Hoodie | Hoodies for Women Women Hoodies Navy Blue</t>
  </si>
  <si>
    <t>https://www.amazon.in/Fashion-Youth-Unisex-Cotton-February/dp/B07L4YSSJ1/</t>
  </si>
  <si>
    <t>392e8b2a5db63d16f9bf080c0b2bda4e</t>
  </si>
  <si>
    <t>B07WCHLDT8</t>
  </si>
  <si>
    <t>SHISHU</t>
  </si>
  <si>
    <t>https://images-na.ssl-images-amazon.com/images/I/71XMC6ZBheL._UL1500_.jpg|https://images-na.ssl-images-amazon.com/images/I/71eaEZJFRFL._UL1500_.jpg|https://images-na.ssl-images-amazon.com/images/I/81hQx8gIpWL._UL1500_.jpg|https://images-na.ssl-images-amazon.com/images/I/613O3Kx1mML._UL1500_.jpg|https://images-na.ssl-images-amazon.com/images/I/71coyEozmoL._UL1500_.jpg|https://images-na.ssl-images-amazon.com/images/I/71MkJDeP2PL._UL1500_.jpg|https://images-na.ssl-images-amazon.com/images/I/615Cjrhx0bL._UL1500_.jpg|https://images-na.ssl-images-amazon.com/images/I/71v%2Byd5hzhL._UL1500_.jpg|https://images-na.ssl-images-amazon.com/images/I/91P%2Bz2ju3JL._UL1500_.jpg</t>
  </si>
  <si>
    <t>Anchal Collection Dhoti Kurta for Kids 100% Cotton 1-4 Years Boys Summer Dress | Ahhaaaa Yellow Krishna Dress Dhoti Kurta For Baby Boys (Pack of 4- Basuri,Mor Pankh Mukut,Bandhni Patka &amp; Dhoti Kurta | The Holy Mart Krishna Dress for 0-5 Years | Malvina Boys and Girls Dhoti Kurta Krishna Kids Costume Ethnic Wear Dress (Pack of 5 - Kurta, Dhoti, Bansuri, Mor Pankh Mukut, Bandhni Patka)(Yellow) | Kids Kanha Janamastmi Dress Set | Jinie Baby Boy's Silk Cotton Blend Dhoti Kurta Pyjama Dress (Multicolour, 6-12 Months) | Ahhaaaa Yellow Krishna Dress Dhoti Kurta For Baby Boys (Pack of 4- Basuri,Mor Pankh Mukut,Bandhni Patka &amp; Dhoti Kurta | Malvina Boys and Girls Dhoti Kurta Krishna Kids Costume Ethnic Wear Dress (Pack of 5 - Kurta, Dhoti, Bansuri, Mor Pankh Mukut, Bandhni Patka)(Yellow) | Anchal Collection Dhoti Kurta for Kids 100% Cotton 1-4 Years Boys Summer Dress | Chipbeys Kids' cotton yellow Krishna style kurta &amp; dhoti dress with mukut, angrakha and bansuri</t>
  </si>
  <si>
    <t>{'Item_part_number': 'SHUCJYL1YCT', 'ASIN': 'B07WCHLDT8', 'Date_first_available_at_Amazon_in': '10 August 2019', 'Customer_Reviews': 'Be the first to review this item', 'Amazon_Bestsellers_Rank': "#7,79,166 in Clothing &amp; Accessories (See Top 100 in Clothing &amp; Accessories) #313 in\xa0Boys' Dhotis, Mundus &amp; Lungis"}</t>
  </si>
  <si>
    <t>KIDS CHUNRI PRINT DHOTI KURTA SET</t>
  </si>
  <si>
    <t>https://www.amazon.in/KIDS-CHUNRI-PRINT-DHOTI-KURTA/dp/B07WCHLDT8/</t>
  </si>
  <si>
    <t>SHISHUONLINE</t>
  </si>
  <si>
    <t>17a6634fc80547a4cefa8a37ed857d56</t>
  </si>
  <si>
    <t>B07WFQNY3P</t>
  </si>
  <si>
    <t>https://images-na.ssl-images-amazon.com/images/I/71tF2qUMAHL._UL1500_.jpg|https://images-na.ssl-images-amazon.com/images/I/71JtALcYV-L._UL1500_.jpg|https://images-na.ssl-images-amazon.com/images/I/61iMJI9G49L._UL1500_.jpg|https://images-na.ssl-images-amazon.com/images/I/71tF2qUMAHL._UL1500_.jpg</t>
  </si>
  <si>
    <t>Rockter enterprise Kurti with Shrug For Women and Girls Rayon Pink and Black | Aaditya Fashion Women's Rayon Kurti Skirt with Shrug (Black and Golden, Medium) | Md Textiles Rayon Kurti Skirt with Shrug For Girls, Women, Ladies Golden and Pink | Narsinh women Rayon printed Black Kurti with Rani Color palazzo | CUEGAL Women's Off White Printed Cotton Top with Palazzo and Shrug Set | DT Designer Kurti Shurg with Skirt for Women and Girls Rayon Pink | Aaditya Fashion AF Women's Rayon Kurti Skirt with Shrug (Golden and Pink, Small) | CUEGAL Women's Off White Printed Cotton Top with Palazzo and Shrug Set | Delta Enterprises Designer Rayon Kurti with Shrug and Skirt for Women and Girls Pink | Aaditya Fashion Women's Rayon Kurti Skirt with Shrug (Black and Golden, Medium) | Aaditya Fashion Women's Rayon Kurti Skirt with Shrug (Pink, Large) | DT Designer Kurti Shurg with Skirt for Women and Girls Rayon Pink | Marlin Women's Cotton Kurti With Palazzo Pant Set (Light Green) | ZIYAA Women's Synthetic a-line Kurta | Navlik Women's Dark Green Jari With Jacard Fabric Stitched Anarkali Kurta | Delta Enterprises Rayon Kurti Shrug with Palazzo for Women and Girls</t>
  </si>
  <si>
    <t>{'Item_part_number': 'Bhooka peth', 'ASIN': 'B07WFQNY3P', 'Date_first_available_at_Amazon_in': '13 August 2019', 'Customer_Reviews': '3.3 out of 5 stars 30 customer reviews', 'Amazon_Bestsellers_Rank': "#545 in Clothing &amp; Accessories (See Top 100 in Clothing &amp; Accessories) #54 in\xa0Women's Kurtas &amp; Kurtis"}</t>
  </si>
  <si>
    <t>Ashwati Women's Rayon Printed Kurti Shrug with Palazzo Pant Set</t>
  </si>
  <si>
    <t>https://www.amazon.in/Ashwati-Womens-Printed-Palazzo-Ash-Bhooka/dp/B07YJ366QB/</t>
  </si>
  <si>
    <t>944f1dd1709e527468a65ab7c44a5b2b</t>
  </si>
  <si>
    <t>B0723D9YQB</t>
  </si>
  <si>
    <t>Amoy</t>
  </si>
  <si>
    <t>https://images-na.ssl-images-amazon.com/images/I/713vUUTg-0L._UL1200_.jpg|https://images-na.ssl-images-amazon.com/images/I/71VT7SvqI%2BL._UL1200_.jpg|https://images-na.ssl-images-amazon.com/images/I/719vPjTfbdL._UL1200_.jpg|https://images-na.ssl-images-amazon.com/images/I/71pgcrzH-FL._UL1200_.jpg|https://images-na.ssl-images-amazon.com/images/I/61IeTN4N1aL._UL1200_.jpg|https://images-na.ssl-images-amazon.com/images/I/71W-%2BDQi7oL._UL1200_.jpg|https://images-na.ssl-images-amazon.com/images/I/61KcHKXZVsL._UL1200_.jpg</t>
  </si>
  <si>
    <t>{'Item_part_number': '4331135374', 'ASIN': 'B0723D9YQB', 'Date_first_available_at_Amazon_in': '18 October 2017', 'Customer_Reviews': 'Be the first to review this item'}</t>
  </si>
  <si>
    <t>Akula Big Boys' Beach Swimsuit Swim Trunks with Elastic Waist</t>
  </si>
  <si>
    <t>https://www.amazon.in/Akula-Beach-Swimsuit-Trunks-Elastic/dp/B0723D9YQB/</t>
  </si>
  <si>
    <t>4df5506ff420e03a8484e13183019662</t>
  </si>
  <si>
    <t>B00FPJ95PC</t>
  </si>
  <si>
    <t>https://images-na.ssl-images-amazon.com/images/I/91awD8jEtdL._SL1500_.jpg|https://images-na.ssl-images-amazon.com/images/I/9155EiQjYQL._SL1500_.jpg|https://images-na.ssl-images-amazon.com/images/I/811d0TkpqFL._SL1500_.jpg|https://images-na.ssl-images-amazon.com/images/I/91W4GFOX5wL._SL1500_.jpg|https://images-na.ssl-images-amazon.com/images/I/71-heohwf9L._SL1500_.jpg|https://images-na.ssl-images-amazon.com/images/I/71SuM9ldMPL._SL1500_.jpg|https://images-na.ssl-images-amazon.com/images/I/81wk3oJRTUL._SL1500_.jpg|https://images-na.ssl-images-amazon.com/images/I/81YZkiMFllL._SL1500_.jpg|https://images-na.ssl-images-amazon.com/images/I/811dwRF0LML._SL1500_.jpg|https://images-na.ssl-images-amazon.com/images/I/91awD8jEtdL._SL1500_.jpg</t>
  </si>
  <si>
    <t>Large , Brown Cable Knit : Truform Women's 15-20 mmHg Compression Dress Socks with Cable Pattern, Brown, Large</t>
  </si>
  <si>
    <t>https://www.amazon.in/Large-Brown-Cable-Knit-Compression/dp/B00FPJ95PC/</t>
  </si>
  <si>
    <t>54a7a13ef42146e3cdcdc616e459eb4c</t>
  </si>
  <si>
    <t>B07MMMW4TK</t>
  </si>
  <si>
    <t>Black|Brown|Green|Grey|White|Yellow</t>
  </si>
  <si>
    <t>https://images-na.ssl-images-amazon.com/images/I/91gW-87T7hL._UL1500_.jpg|https://images-na.ssl-images-amazon.com/images/I/9130MGFRxDL._UL1500_.jpg|https://images-na.ssl-images-amazon.com/images/I/91hQes2Dz3L._UL1500_.jpg|https://images-na.ssl-images-amazon.com/images/I/91TbphjCmlL._UL1500_.jpg|https://images-na.ssl-images-amazon.com/images/I/91cv4tjCVBL._UL1500_.jpg</t>
  </si>
  <si>
    <t>PERFECTBLUE Women`s Linen saree with Blouse Piece(LinenPlain1) | PERFECTBLUE Linen with Blouse Piece Saree | Perfectblue Women's Linen Saree With Blouse Piece (Bhavik9aLinenVariation) | Venisa Wedding Wear Linen Cotton Saree For Women | Perfectblue Women's Linen Saree With Blouse Piece (LinenMishvaVariation) | Perfectblue Women's Linen Saree With Blouse Piece (LinenMaxVariation) | Perfectblue Women's Linen Saree With Blouse Piece (Bhavik9aLinenVariation) | PERFECTBLUE Women`s Linen saree with Blouse Piece(LinenPlain1) | PERFECTBLUE Linen with Blouse Piece Saree | PERFECTBLUE Women`s Linen saree with Blouse Piece(Line9nDvDV) | Venisa Wedding Wear Linen Cotton Saree For Women | Any Designer women's Pure Linen Printed Saree with blouse piece</t>
  </si>
  <si>
    <t>{'Item_Weight': '349 g', 'Item_part_number': 'LinenMVRVariation', 'ASIN': 'B081C7JVV7', 'Date_first_available_at_Amazon_in': '28 August 2017', 'Customer_Reviews': '4.0 out of 5 stars 121 customer reviews', 'Amazon_Bestsellers_Rank': "#3,413 in Clothing &amp; Accessories (See Top 100 in Clothing &amp; Accessories) #238 in\xa0Women's Sarees"}</t>
  </si>
  <si>
    <t>Perfectblue Women's Linen Saree With Blouse Piece (LinenMVRVariation1)</t>
  </si>
  <si>
    <t>https://www.amazon.in/Perfectblue-Womens-Linen-Blouse-LinenMVRVariation/dp/B07MMMW4TK/</t>
  </si>
  <si>
    <t>88cc3586288f329e30863042573db7f5</t>
  </si>
  <si>
    <t>B00ZNO90N6</t>
  </si>
  <si>
    <t>Anaro cotton patiala salwar(Pants) for women free size | Ample Women's Traditional Cotton Semi Patiala Salwar (Assorted, Free Size)</t>
  </si>
  <si>
    <t>{'Item_Weight': '168 g', 'Item_part_number': 'scs1007', 'ASIN': 'B00ZNO90N6', 'Date_first_available_at_Amazon_in': '14 June 2015', 'Customer_Reviews': '3.0 out of 5 stars 6 customer reviews', 'Amazon_Bestsellers_Rank': "#3,60,216 in Clothing &amp; Accessories (See Top 100 in Clothing &amp; Accessories) #4852 in\xa0Women's Churidar &amp; Salwar Bottoms"}</t>
  </si>
  <si>
    <t>Shiva Collections Women's Cotton Patiala Salwar (scs1007_Maroon_Free Size)</t>
  </si>
  <si>
    <t>https://www.amazon.in/Shiva-Collections-Womens-Patiala-scs1007_Maroon_Free/dp/B00ZNO90N6/</t>
  </si>
  <si>
    <t>7d8422f3e19ecbfc2b6d45948b4a6460</t>
  </si>
  <si>
    <t>B01L4F4STS</t>
  </si>
  <si>
    <t>https://images-na.ssl-images-amazon.com/images/I/A1x9QyOpCFL._UL1500_.jpg</t>
  </si>
  <si>
    <t>Jockey Men's Brief | Jockey Men's Cotton Brief (Pack of 2) (1011-0205-CM-NA_Medium)(Color May Vary) | Jockey Men's Cotton Fusion Brief (Pack of 2)(Colors &amp; Print May Vary)(color may vary) | Jockey Men's Cotton Brief (Pack of 2) (1011_Grey Melange and Charcoal Melange_Medium)(Color May Vary) | Jockey Men's Brief | Jockey Men's Cotton Brief (Pack of 2) (1011_Grey Melange and Mid Blue_Medium)(Color May Vary) | BODYCARE Pure Cotton Multi-Coloured Barbie Panties for Girls &amp; Kids (922-Packof6)</t>
  </si>
  <si>
    <t>{'Product_Dimensions': '18 x 8 x 5 cm', 'Item_model_number': '1011', 'ASIN': 'B01L4F4STS', 'Date_first_available_at_Amazon_in': '27 August 2016', 'Customer_Reviews': '4.5 out of 5 stars 2 customer reviews', 'Amazon_Bestsellers_Rank': "#2,65,918 in Clothing &amp; Accessories (See Top 100 in Clothing &amp; Accessories) #2054 in\xa0Men's Underwear Briefs"}</t>
  </si>
  <si>
    <t>Jockey Men's Cotton Brief (Pack of 2) (1011-0205-CM-GM_Medium)(Color May Vary)</t>
  </si>
  <si>
    <t>https://www.amazon.in/Jockey-Mens-Cotton-Brief-1011-0205-CM-GM_Medium/dp/B01L4F4STS/</t>
  </si>
  <si>
    <t>f1a0d5ef7d1ece64679e1d9264ba86bc</t>
  </si>
  <si>
    <t>B079SN18C7</t>
  </si>
  <si>
    <t>https://images-na.ssl-images-amazon.com/images/I/91B-5QC-pGL._UL1500_.jpg|https://images-na.ssl-images-amazon.com/images/I/91spiXokBFL._UL1500_.jpg|https://images-na.ssl-images-amazon.com/images/I/91c2qx2MWCL._UL1500_.jpg|https://images-na.ssl-images-amazon.com/images/I/91TzFyo1zWL._UL1500_.jpg|https://images-na.ssl-images-amazon.com/images/I/81u2y8KC2UL._UL1500_.jpg</t>
  </si>
  <si>
    <t>{'Item_Weight': '249 g', 'Item_part_number': 'RFCS0218029', 'ASIN': 'B079SN18C7', 'Date_first_available_at_Amazon_in': '13 February 2018', 'Customer_Reviews': '5.0 out of 5 stars 2 customer reviews', 'Amazon_Bestsellers_Rank': "#10,02,930 in Clothing &amp; Accessories (See Top 100 in Clothing &amp; Accessories) #54380 in\xa0Men's Casual Shirts"}</t>
  </si>
  <si>
    <t>REBANTA Men's Grey Checkered Casual Shirt Pure Cotton</t>
  </si>
  <si>
    <t>https://www.amazon.in/REBANTA-Checks-Printed-Cotton-Sleeve_XXL/dp/B079SWWMT9/</t>
  </si>
  <si>
    <t>861fc33f47735c87a3febb7f87a26356</t>
  </si>
  <si>
    <t>B0718XXJLT</t>
  </si>
  <si>
    <t>https://images-na.ssl-images-amazon.com/images/I/61Bp6-02RfL._UL1401_.jpg|https://images-na.ssl-images-amazon.com/images/I/61TT5wjHhVL._UL1100_.jpg</t>
  </si>
  <si>
    <t>Aika Fashion Women's Cotton&amp;Banglori Silk Semi Stitch Lehenga Choli (S013-Kesari-Cream-05_Free Size) | Ghaludi Fab Women's Georgette Embroidered Semi-Stitched Anarkali Gown (Free size) | Siddeshwary Fab Women's Taffeta Silk Anarkali Gown (Free Size_Semi Stitched) | Niza Fashion Women's Satin Georgette Long Anarkali Suit (Green_Anarkali_Gown_ Free Size) | Aika Fashion Women's Cotton&amp;Banglori Silk Semi Stitch Lehenga Choli (S013-Kesari-Cream-05_Free Size) | FKART Women's Georgette Salwar Suit Material</t>
  </si>
  <si>
    <t>{'Item_Weight': '249 g', 'Item_part_number': 'SSVI2182-OL-0', 'ASIN': 'B072LZTHNS', 'Date_first_available_at_Amazon_in': '28 May 2017', 'Customer_Reviews': '3.2 out of 5 stars 19 customer reviews', 'Amazon_Bestsellers_Rank': "#2,38,766 in Clothing &amp; Accessories (See Top 100 in Clothing &amp; Accessories) #3659 in\xa0Women's Ethnic Unstitched Fabric"}</t>
  </si>
  <si>
    <t>Active Feel Free Life Women's Banglori Silk Anarkali Salwar Suit (SSVI2182-OL-0_Free Size)</t>
  </si>
  <si>
    <t>https://www.amazon.in/Active-Feel-Free-Life-SSVI2182-OL/dp/B0718XXJLT/</t>
  </si>
  <si>
    <t>4e10544807bc5ebc24e1e3f546b36593</t>
  </si>
  <si>
    <t>B07JDD1D5X</t>
  </si>
  <si>
    <t>https://images-na.ssl-images-amazon.com/images/I/813MgptldpL._UL1500_.jpg|https://images-na.ssl-images-amazon.com/images/I/81%2Bk4OUFSDL._UL1500_.jpg|https://images-na.ssl-images-amazon.com/images/I/91JOWolzp8L._UL1500_.jpg</t>
  </si>
  <si>
    <t>ELEGANT PETALS BLUE CASUAL KURTA | ELEGANT PETALS COTTON EMBROIDED KURTI | ELEGANT PETALS DOBLY RAYON LONG KURTI | ELEGANT PETALS DOBLY RAYON LONG KURTI | ELEGANT PETALS PINK COTTON KURTI | Elegant Petals Track Suit for Boys and Men Black</t>
  </si>
  <si>
    <t>{'Item_part_number': 'EP00004', 'ASIN': 'B07JDD1D5X', 'Date_first_available_at_Amazon_in': '11 October 2018', 'Customer_Reviews': '4.0 out of 5 stars 1 customer review'}</t>
  </si>
  <si>
    <t>Metallic georgette kurti</t>
  </si>
  <si>
    <t>https://www.amazon.in/Generic-Metallic-georgette-kurti/dp/B07JDD1D5X/</t>
  </si>
  <si>
    <t>4544d9a673a479663ae816caf9e33815</t>
  </si>
  <si>
    <t>B013KACZTK</t>
  </si>
  <si>
    <t>ITI</t>
  </si>
  <si>
    <t>https://images-na.ssl-images-amazon.com/images/I/71%2B2uFwLg4L._UL1500_.jpg|https://images-na.ssl-images-amazon.com/images/I/81851SvOaFL._UL1500_.jpg</t>
  </si>
  <si>
    <t>Iti Women's Silk Anarkali Kurta</t>
  </si>
  <si>
    <t>{'ASIN': 'B013KACZTK', 'Date_first_available_at_Amazon_in': '7 August 2015', 'Customer_Reviews': '4.0 out of 5 stars 1 customer review', 'Amazon_Bestsellers_Rank': "#6,00,990 in Clothing &amp; Accessories (See Top 100 in Clothing &amp; Accessories) #40015 in\xa0Women's Kurtas &amp; Kurtis"}</t>
  </si>
  <si>
    <t>ITI Women's Straight Kurta</t>
  </si>
  <si>
    <t>https://www.amazon.in/ITI-Womens-Straight-Kurta-S13-927_Black_M/dp/B013K6Y4WU/</t>
  </si>
  <si>
    <t>1d5c59fe035e16b4cb5d84bdcfcd1696</t>
  </si>
  <si>
    <t>B083Y8PB76</t>
  </si>
  <si>
    <t>https://images-na.ssl-images-amazon.com/images/I/81tqXk8hi8L._UL1500_.jpg|https://images-na.ssl-images-amazon.com/images/I/81hTqSdSbUL._UL1500_.jpg|https://images-na.ssl-images-amazon.com/images/I/81rtyTs22nL._UL1500_.jpg|https://images-na.ssl-images-amazon.com/images/I/81%2BZv9xralL._UL1500_.jpg|https://images-na.ssl-images-amazon.com/images/I/812dw6l1LTL._UL1500_.jpg</t>
  </si>
  <si>
    <t>Flying Machine Women's Paisley Regular Fit T-Shirt | VERO MODA Women's Regular Fit Top | Flying Machine Women's Paisley Regular Fit T-Shirt | Flying Machine Women's Animal Print Regular Fit T-Shirt | United Colors of Benetton Women's Quilted Regular fit Shirt | Flying Machine Women's Animal Print Regular fit Shirt</t>
  </si>
  <si>
    <t>{'ASIN': 'B083Y8PB76', 'Date_first_available_at_Amazon_in': '7 December 2018', 'Customer_Reviews': 'Be the first to review this item', 'Amazon_Bestsellers_Rank': "#2,63,169 in Clothing &amp; Accessories (See Top 100 in Clothing &amp; Accessories) #9006 in\xa0Women's Tops"}</t>
  </si>
  <si>
    <t>Flying Machine Women's T-Shirt</t>
  </si>
  <si>
    <t>https://www.amazon.in/Flying-Machine-Womens-Criss-Top_White_Small/dp/B07L6FTLV4/</t>
  </si>
  <si>
    <t>570aa2fd1fc99fa35d0e4daf1e3f13d4</t>
  </si>
  <si>
    <t>B07XHD6DGV</t>
  </si>
  <si>
    <t>https://images-na.ssl-images-amazon.com/images/I/81Fp-dKNc2L._UL1500_.jpg|https://images-na.ssl-images-amazon.com/images/I/71YAnvSBWAL._UL1500_.jpg|https://images-na.ssl-images-amazon.com/images/I/91A5hYpqU-L._UL1500_.jpg|https://images-na.ssl-images-amazon.com/images/I/81FRxyUG9YL._UL1500_.jpg</t>
  </si>
  <si>
    <t>Max Men's Slim Fit T-Shirt | Max Men's Slim Fit T-Shirt | Max Men's Slim Fit T-Shirt | Max Men's Plain Slim Fit T-Shirt | Max Men's Printed Slim Fit T-Shirt | Max Men's Striped Slim Fit T-Shirt | Max Men's Slim Fit T-Shirt | Max Men's Regular T-Shirt | Max Men's Slim Fit T-Shirt | Max Men's Slim Fit T-Shirt</t>
  </si>
  <si>
    <t>{'ASIN': 'B07XHD6DGV', 'Date_first_available_at_Amazon_in': '5 September 2019', 'Customer_Reviews': '5.0 out of 5 stars 1 customer review', 'Amazon_Bestsellers_Rank': "#58,279 in Clothing &amp; Accessories (See Top 100 in Clothing &amp; Accessories) #4201 in\xa0Men's T-Shirts"}</t>
  </si>
  <si>
    <t>https://www.amazon.in/Max-Mens-Plain-T-Shirt-CATSP1918KTS_Pink_XL/dp/B07X8QH3WS/</t>
  </si>
  <si>
    <t>0bcf4628ad91c6aed166a3728b1bb34f</t>
  </si>
  <si>
    <t>B07NCZZQ5F</t>
  </si>
  <si>
    <t>NARSINH</t>
  </si>
  <si>
    <t>https://images-na.ssl-images-amazon.com/images/I/81tzu0CWX9L._UL1500_.jpg|https://images-na.ssl-images-amazon.com/images/I/715bvpRoMnL._UL1500_.jpg|https://images-na.ssl-images-amazon.com/images/I/71y5GT6CXOL._UL1500_.jpg|https://images-na.ssl-images-amazon.com/images/I/71Av8fMvSqL._UL1500_.jpg|https://images-na.ssl-images-amazon.com/images/I/81yaFCeAVBL._UL1500_.jpg</t>
  </si>
  <si>
    <t>Narsinhenterprises cotton printed frock (n/p frock - blue) | Jaitik Creations Women's Cotton Printed Frock | Jaipuri Fashionista Women's Cotton Dress Material (266JFMRBLU_Blue_Free Size) | Jaitik Creations Presents Cotton Printed Frocks for Women's | Cotton Printed Frocks for Girl's | FASHION CLOUD Cotton Printed Short Dress for Women. | Spangel Fashion Women's Readymade Stitched Knee Long Silk Kalamkari Fit and Flair Skirt Frock Dresses | Narsinhenterprises cotton printed frock (n/p frock - blue) | Jaipuri Fashionista Women's Cotton Dress Material (266JFMRBLU_Blue_Free Size) | Mudrika Women's Cotton Florence Gown (ComboFR_8111, Multicolour, Free Size) | Trapti Women?? Cotton Maxi Long Dress Jaipuri Printed Kurti | Jaitik Creations Presents Cotton Printed Frocks for Women's | Cotton Printed Frocks for Girl's | VAIDIKI Multicoloure Jaipuri Floral Print Cotton Maxi Designer Long Dresses for Women</t>
  </si>
  <si>
    <t>{'Item_part_number': 'n/p frock', 'ASIN': 'B07NCYM79V', 'Date_first_available_at_Amazon_in': '26 September 2018', 'Customer_Reviews': '3.0 out of 5 stars 15 customer reviews', 'Amazon_Bestsellers_Rank': "#1,21,734 in Clothing &amp; Accessories (See Top 100 in Clothing &amp; Accessories) #1696 in\xa0Women's Ethnic Unstitched Fabric"}</t>
  </si>
  <si>
    <t>Narsinhenterprises cotton printed frock Size M - 38</t>
  </si>
  <si>
    <t>https://www.amazon.in/NARSINH-Womens-Cotton-Printed-Frock/dp/B07NCZZQ5F/</t>
  </si>
  <si>
    <t>NARSINH ENTERPRISES</t>
  </si>
  <si>
    <t>a65bd1cfae6d6364bed791682b3b0ef3</t>
  </si>
  <si>
    <t>B07FPSXQ1W</t>
  </si>
  <si>
    <t>https://images-na.ssl-images-amazon.com/images/I/81fR55TGYWL._UL1500_.jpg|https://images-na.ssl-images-amazon.com/images/I/81yKCX0MVJL._UL1500_.jpg|https://images-na.ssl-images-amazon.com/images/I/81nd5mmQmsL._UL1500_.jpg|https://images-na.ssl-images-amazon.com/images/I/810INcMC8uL._UL1500_.jpg</t>
  </si>
  <si>
    <t>FLEXIMAA Womens Cotton Raglan Full Sleeve T-Shirt | Vivid Bharti Women's Plain Cotton Tshirt | FLEXIMAA Women's Full Sleeve Round Neck Plain T-Shirt | JUNEBERRY 100% Cotton Multicolored Round Neck T-Shirt for Women/Girls | FLEXIMAA Casual Full Sleeve Solid Women's T-Shirt Patch Work Grey,Charcoal | Chauhan Full Sleeve T-Shirt for Girl,s and Women,s | FLEXIMAA Womens Cotton Raglan Full Sleeve T-Shirt | Pinaken Women's 3/4 Sleeve Round Neck Cotton T-Shirt | Svadhaa Cotton Lycra Soft Stretchable And Comfortable Women's Capri Leggings | The Dry State Women's T-Shirt | Leotude Women's Cotton Heart Printed Tshirts | Vivid Bharti Women's Plain Cotton Tshirt</t>
  </si>
  <si>
    <t>{'Item_part_number': 'wfr2pwhitemagenta-parent', 'ASIN': 'B07FPSXQ1W', 'Date_first_available_at_Amazon_in': '19 July 2018', 'Customer_Reviews': '3.4 out of 5 stars 5 customer reviews', 'Amazon_Bestsellers_Rank': "#76,935 in Clothing &amp; Accessories (See Top 100 in Clothing &amp; Accessories) #1185 in\xa0Women's T-Shirts"}</t>
  </si>
  <si>
    <t>FLEXIMAA Casual Full Sleeve Solid Women's T-Shirt Patch Work White,Magenta</t>
  </si>
  <si>
    <t>https://www.amazon.in/FLEXIMAA-Casual-Sleeve-T-Shirt-Magenta/dp/B07FPKT6G6/</t>
  </si>
  <si>
    <t>b3cebe57549961339cc1856d871a892e</t>
  </si>
  <si>
    <t>B07MD1CKQT</t>
  </si>
  <si>
    <t>https://images-na.ssl-images-amazon.com/images/I/51ySn45fgLL._UL1280_.jpg|https://images-na.ssl-images-amazon.com/images/I/71gwiwPnIrL._UL1500_.jpg</t>
  </si>
  <si>
    <t>Zesteez Mens Stretchable Gym and Sports Wear Tshirt for Men | Bodyfit Skinny Tshirt for Gymming and Sports | Gymming Tshirt | Zesteez Men's Stretchable Breathable Soft Handfeel Sweat Free Fabric Gym Workout T-Shirt for Body Building</t>
  </si>
  <si>
    <t>{'Item_part_number': 'RD-11', 'ASIN': 'B07MD1CKQT', 'Date_first_available_at_Amazon_in': '21 June 2018', 'Customer_Reviews': '5.0 out of 5 stars 1 customer review', 'Amazon_Bestsellers_Rank': "#10,10,937 in Clothing &amp; Accessories (See Top 100 in Clothing &amp; Accessories) #7492 in\xa0Men's Sports T-Shirts &amp; Jerseys"}</t>
  </si>
  <si>
    <t>Just rider Gym Tshirts for Men</t>
  </si>
  <si>
    <t>https://www.amazon.in/Just-rider-Tshirts-Grey-Black/dp/B07MMZ3PRY/</t>
  </si>
  <si>
    <t>8c3ede26df8731522d079e794a5532fc</t>
  </si>
  <si>
    <t>B06XDV73V1</t>
  </si>
  <si>
    <t>https://images-na.ssl-images-amazon.com/images/I/61GSMsQ5gjL._UL1280_.jpg|https://images-na.ssl-images-amazon.com/images/I/61PJ6t%2B0chL._UL1280_.jpg</t>
  </si>
  <si>
    <t>{'Item_model_number': 'A697-BLK-L', 'ASIN': 'B06XDV73V1', 'Date_first_available_at_Amazon_in': '14 August 2019', 'Customer_Reviews': 'Be the first to review this item'}</t>
  </si>
  <si>
    <t>Carhartt Men's C-Grip Knuckler Glove</t>
  </si>
  <si>
    <t>https://www.amazon.in/Carhartt-Mens-C-Grip-Knuckler-Glove/dp/B06XDV73V1/</t>
  </si>
  <si>
    <t>53a4c8194b9e9e49fd85f3c89023fade</t>
  </si>
  <si>
    <t>B07F3DHP37</t>
  </si>
  <si>
    <t>BODYCARE BodyX Cotton Inner Wear Breifs - Under Wear Briefs for Men (BX-14B)</t>
  </si>
  <si>
    <t>{'Item_part_number': 'SA-340', 'ASIN': 'B07F391P68', 'Date_first_available_at_Amazon_in': '10 June 2018', 'Customer_Reviews': 'Be the first to review this item', 'Amazon_Bestsellers_Rank': "#9,83,842 in Clothing &amp; Accessories (See Top 100 in Clothing &amp; Accessories) #6091 in\xa0Men's Underwear Briefs"}</t>
  </si>
  <si>
    <t>https://www.amazon.in/BODYCARE-BodyX-Premium-Cotton-Breifs/dp/B07F3DHP37/</t>
  </si>
  <si>
    <t>iraa</t>
  </si>
  <si>
    <t>129494d411b8d37e7034fd9deb75186f</t>
  </si>
  <si>
    <t>B077K324BD</t>
  </si>
  <si>
    <t>Green|Grey|Red|Yellow</t>
  </si>
  <si>
    <t>https://images-na.ssl-images-amazon.com/images/I/61FySjJBQWL._UL1100_.jpg|https://images-na.ssl-images-amazon.com/images/I/518nb58RhpL._UL1100_.jpg|https://images-na.ssl-images-amazon.com/images/I/51zj0eaOy%2BL._UL1100_.jpg|https://images-na.ssl-images-amazon.com/images/I/51d2waGIsQL._UL1100_.jpg</t>
  </si>
  <si>
    <t>Dream &amp; Dzire Women's Cotton Beige Calf Length Kurti for All Plus Size and Small Size | DREAM &amp; DZIRE Women's Banarasi Chanderi Brown Straight Kurti for All Plus Size and Small Size | Dream &amp; Dzire Women's Cotton Flex Yellow Straight Kurti for All Plus Size and Small Size | Dream &amp; Dzire Women's Rayon Grey A-Line Kurti for All Plus Size and Small Size | Dream &amp; Dzire Women's Rayon Straight Kurti for All Plus Size and Small Size | Dream &amp; Dzire Women's Cotton Beige Calf Length Kurti for All Plus Size and Small Size | Dream &amp; Dzire Women's Rayon Grey A-Line Kurti for All Plus Size and Small Size | Dream &amp; Dzire Women's Cotton Beige Calf Length Kurti for All Plus Size and Small Size | Dream &amp; Dzire Women's Cotton Beige Calf Length Kurti for All Plus Size and Small Size | Dream &amp; Dzire Women's Cotton Flex Yellow Straight Kurti for All Plus Size and Small Size | Dream &amp; Dzire Women's Rayon Straight Kurti for All Plus Size and Small Size | QUEEN SHIELD QueenShield Women's Formal &amp; Casual Cotton Chikan Kurti for All Plus Size and Small Size (34 to 56) | QUEEN SHIELD QueenShield Women's Formal &amp; Casual Cotton Chikan Kurti for All Plus Size and Small Size (34 to 56) | Ashwati Women's Rayon Printed Straight Kurti | Dream &amp; Dzire Women's Cotton Beige Calf Length Kurti for All Plus Size and Small Size | DREAM &amp; DZIRE Women's Banarasi Chanderi Brown Straight Kurti for All Plus Size and Small Size</t>
  </si>
  <si>
    <t>{'Item_part_number': 'D&amp;D_1571', 'ASIN': 'B077K324BD', 'Date_first_available_at_Amazon_in': '17 November 2017', 'Customer_Reviews': '4.2 out of 5 stars 38 customer reviews', 'Amazon_Bestsellers_Rank': "#11,228 in Clothing &amp; Accessories (See Top 100 in Clothing &amp; Accessories) #1046 in\xa0Women's Kurtas &amp; Kurtis"}</t>
  </si>
  <si>
    <t>Dream &amp; Dzire Women's Rayon Grey Straight Kurti for All Plus Size and Small Size</t>
  </si>
  <si>
    <t>https://www.amazon.in/Dream-Dzire-Womens-Straight-3011_GREEN_54_7XL/dp/B07HLZ9TK2/</t>
  </si>
  <si>
    <t>42397e04225a091839c4768e92582d2d</t>
  </si>
  <si>
    <t>https://images-na.ssl-images-amazon.com/images/I/61pMtvwaI7L._UL1000_.jpg|https://images-na.ssl-images-amazon.com/images/I/61B8REEb0jL._UL1000_.jpg|https://images-na.ssl-images-amazon.com/images/I/61EatZsYEvL._UL1000_.jpg|https://images-na.ssl-images-amazon.com/images/I/61WLDUpJ-bL._UL1000_.jpg</t>
  </si>
  <si>
    <t>{'Item_part_number': 'LKA-P', 'ASIN': 'B07LBJVFPJ', 'Date_first_available_at_Amazon_in': '12 December 2018', 'Customer_Reviews': '4.0 out of 5 stars 2 customer reviews', 'Amazon_Bestsellers_Rank': "#5,80,058 in Clothing &amp; Accessories (See Top 100 in Clothing &amp; Accessories) #38613 in\xa0Women's Kurtas &amp; Kurtis"}</t>
  </si>
  <si>
    <t>https://www.amazon.in/LABEL-KARA-Multicolor-Torquise-Womens/dp/B07LBKK758/</t>
  </si>
  <si>
    <t>fdc0ff1671b1cb93d6b38857e8244ee5</t>
  </si>
  <si>
    <t>B07JBMKXBT</t>
  </si>
  <si>
    <t>ADORSY</t>
  </si>
  <si>
    <t>Dark Blue+Black|Beige+Black|Beige+Dark Blue|Cream+Black|Cream+DarkBlue|Beige Cream</t>
  </si>
  <si>
    <t>https://images-na.ssl-images-amazon.com/images/I/71fPzO9ekaL._UL1500_.jpg|https://images-na.ssl-images-amazon.com/images/I/61IR03EEuBL._UL1500_.jpg|https://images-na.ssl-images-amazon.com/images/I/61iRepyraFL._UL1500_.jpg|https://images-na.ssl-images-amazon.com/images/I/61blieml9gL._UL1500_.jpg|https://images-na.ssl-images-amazon.com/images/I/61keiPGUByL._UL1500_.jpg|https://images-na.ssl-images-amazon.com/images/I/612xm%2BjLJSL._UL1500_.jpg|https://images-na.ssl-images-amazon.com/images/I/61i6Mb3kS9L._UL1500_.jpg</t>
  </si>
  <si>
    <t>Ruan Men's Cotton Stretch Dobby Flat Front Regualar Fit Formal Pant | Amazon Brand - Symbol Men's Slim Fit Stretchable Formal Trousers | McHenry Men's Solid Formal Regular Fit PolyViscose Trousers | Amazon Brand - House &amp; Shields Men's Slim Fit Casual Trousers | Amazon Brand - Symbol Men's Slim Fit Formal Trousers | Allen Solly Men's Chino Casual Trousers</t>
  </si>
  <si>
    <t>{'Item_part_number': 'combo_pant_ pakof2', 'ASIN': 'B07JBMKXBT', 'Date_first_available_at_Amazon_in': '10 October 2018', 'Customer_Reviews': '5.0 out of 5 stars 2 customer reviews', 'Amazon_Bestsellers_Rank': "#40,934 in Clothing &amp; Accessories (See Top 100 in Clothing &amp; Accessories) #240 in\xa0Men's Formal Trousers #440 in\xa0Men's Casual Trousers"}</t>
  </si>
  <si>
    <t>ADORSY Men's Slim Fit Formal Pure Cotton Trousers (Pack of 2)</t>
  </si>
  <si>
    <t>https://www.amazon.in/ADORSY-Mens-Formal-Cotton-Trousers/dp/B0845XG4YF/</t>
  </si>
  <si>
    <t>4f805741465d278fb60e065230083e8b</t>
  </si>
  <si>
    <t>B07F9XK5NC</t>
  </si>
  <si>
    <t>Design 1|Design 6|Design 2|Design 3|Design 5|Design 4</t>
  </si>
  <si>
    <t>https://images-na.ssl-images-amazon.com/images/I/71R19qLBOfL._UL1500_.jpg|https://images-na.ssl-images-amazon.com/images/I/61vbmsu-k0L._UL1500_.jpg|https://images-na.ssl-images-amazon.com/images/I/714mpnVVu6L._UL1500_.jpg|https://images-na.ssl-images-amazon.com/images/I/71R19qLBOfL._UL1500_.jpg|https://images-na.ssl-images-amazon.com/images/I/610cG19KUsL._UL1500_.jpg|https://images-na.ssl-images-amazon.com/images/I/61IS6LAy1jL._UL1500_.jpg|https://images-na.ssl-images-amazon.com/images/I/61E9978LCPL._UL1500_.jpg</t>
  </si>
  <si>
    <t>TRYSCO Stylish Collection Of Women (SLIM/THIN) Pure Genuine Leather Belt | Creature Genuine Leather Sleek Belt For Girls (Color-Black|22MM|GLBL-001) | Womens Adjustable Leather Belts Fashion Skinny Minimalism Waist Strap 7 Colors | TRYSCO Girls Casual Genuine Leather Slim Belt for Dresses/Jeans/Skirts/Shorts (Brown, 4 Design Buckle) | Stylehoops Men and Women Artificial Leather Glossy Narrow Belt (Brown, 34) | TRYSCO Stylish Women &amp; Girls Leather Braided Belt (Red, 4 Design Buckles) | TRYSCO Pure Genuine Leather 2.3 CM Width Black Belt for Jeans/Shorts/Skirts/Dresses (Gender- Girls and Women) | Brussel Genuine Leather for girls and Ladies Belts for Jeans Casual and Formal belts for girls wear upto 38 | Womens Adjustable Leather Belts Fashion Skinny Minimalism Waist Strap 7 Colors | Creature Genuine Leather Sleek Belt For Girls (Color-Black|22MM|GLBL-001) | TRYSCO Stylish Collection Of Women (SLIM/THIN) Pure Genuine Leather Belt | TRYSCO Casual Genuine Leather Slim Girls Belt for Dresses/Jeans/Skirts/Shorts (Yellow/Mustard with Design Buckles)</t>
  </si>
  <si>
    <t>{'Product_Dimensions': '100 x 1 cm', 'Item_part_number': 'Slim Belt VE_B003_T_NEW', 'ASIN': 'B07F9XK5NC', 'Date_first_available_at_Amazon_in': '5 July 2018', 'Customer_Reviews': '3.9 out of 5 stars 13 customer reviews', 'Amazon_Bestsellers_Rank': "#32,661 in Clothing &amp; Accessories (See Top 100 in Clothing &amp; Accessories) #16909 in\xa0Women's Clothing"}</t>
  </si>
  <si>
    <t>TRYSCO Casual Genuine Leather Slim Girls Belt for Dresses/Jeans/Skirts/Shorts (Beige, 4 Design Buckles)</t>
  </si>
  <si>
    <t>https://www.amazon.in/TRYSCO-Genuine-Leather-Natural-Dresses/dp/B07F39J96K/</t>
  </si>
  <si>
    <t>8c698af851d5e9080afb6e9e13736787</t>
  </si>
  <si>
    <t>B073R5DWNL</t>
  </si>
  <si>
    <t>https://images-na.ssl-images-amazon.com/images/I/81w-4P2hoPL._UL1500_.jpg|https://images-na.ssl-images-amazon.com/images/I/81QxJUU3GXL._UL1500_.jpg|https://images-na.ssl-images-amazon.com/images/I/91sn1aUT1pL._UL1500_.jpg|https://images-na.ssl-images-amazon.com/images/I/71xzEsAqg3L._UL1500_.jpg</t>
  </si>
  <si>
    <t>Colt by Unlimited Men's T-Shirt | Colt by Unlimited Men's T-Shirt | Colt by Unlimited Men's T-Shirt | Colt by Unlimited Men's T-Shirt | Colt by Unlimited Men's T-Shirt | Colt by Unlimited Men's T-Shirt | Colt by Unlimited Men's T-Shirt | Colt by Unlimited Men's T-Shirt | Colt by Unlimited Men's T-Shirt | Colt by Unlimited Men's T-Shirt | Colt by Unlimited Men's T-Shirt | Colt by Unlimited Men's T-Shirt</t>
  </si>
  <si>
    <t>{'ASIN': 'B073R5DWNL', 'Date_first_available_at_Amazon_in': '5 July 2017', 'Customer_Reviews': '5.0 out of 5 stars 2 customer reviews', 'Amazon_Bestsellers_Rank': "#2,57,246 in Clothing &amp; Accessories (See Top 100 in Clothing &amp; Accessories) #20100 in\xa0Men's T-Shirts"}</t>
  </si>
  <si>
    <t>https://www.amazon.in/Colt-Unlimited-Mens-T-Shirt-8907542824717_273129272_M_Red/dp/B073QTWZR4/</t>
  </si>
  <si>
    <t>0e90d64ce7a0b5fe44c927dc460988a5</t>
  </si>
  <si>
    <t>B07D6BCPX8</t>
  </si>
  <si>
    <t>SG Leeman</t>
  </si>
  <si>
    <t>MAROON|PGREEN|RBLUE|TASSER</t>
  </si>
  <si>
    <t>https://images-na.ssl-images-amazon.com/images/I/61JsqOwSM0L._UL1100_.jpg|https://images-na.ssl-images-amazon.com/images/I/61Dgw5sc3rL._UL1100_.jpg|https://images-na.ssl-images-amazon.com/images/I/61Dgw5sc3rL._UL1100_.jpg|https://images-na.ssl-images-amazon.com/images/I/61neOm1fkJL._UL1100_.jpg</t>
  </si>
  <si>
    <t>Sojanya (Since 1958), Men's Silk Blend Kurta Churidaar Pyjama &amp; Jacket COMBO | Benstoke mens silk blend kurta pajama ethnic jacket set | SG RAJASAHAB Men's Kurta and Pant Indo Set (Blue, 36) | Partywear Stylish Indo Pent For Men | SG RAJASAHAB Sherwani For Men (UP-12790) | Partywear Indo Ballon For Men | DFR Latest Juti for Men | Vastramay Men's Black Cotton Blend Sherwani Set | Krafto Men's Red Gold Sherwani Jutti | Jompers Men's Silk Kurta and Pyjama | Vastramay Men's Black Cotton Silk Blend Kurta and Dhoti Pant Set | Veera Paridhaan Men's Banarasi Print Nehru Jacket</t>
  </si>
  <si>
    <t>{'Item_Weight': '998 g', 'Item_part_number': 'ART-12375', 'ASIN': 'B07D6BCPX8', 'Date_first_available_at_Amazon_in': '20 May 2018', 'Customer_Reviews': '3.8 out of 5 stars 23 customer reviews', 'Amazon_Bestsellers_Rank': "#31,455 in Clothing &amp; Accessories (See Top 100 in Clothing &amp; Accessories) #147 in\xa0Men's Kurta Sets"}</t>
  </si>
  <si>
    <t>SG RAJASAHAB Men's Kurta Pajama (ART-12375)</t>
  </si>
  <si>
    <t>https://www.amazon.in/SG-Leeman-Mens-Kurta-Green/dp/B07D69F22Q/</t>
  </si>
  <si>
    <t>9509d09ead1501df51ceddf23216509e</t>
  </si>
  <si>
    <t>B00U2B0ZYI</t>
  </si>
  <si>
    <t>https://images-na.ssl-images-amazon.com/images/I/81XzBM95RNL._UL1500_.jpg|https://images-na.ssl-images-amazon.com/images/I/71Uwx9rgflL._UL1500_.jpg</t>
  </si>
  <si>
    <t>{'Item_model_number': '770724', 'ASIN': 'B01MSMIF35', 'Date_first_available_at_Amazon_in': '16 November 2016', 'Customer_Reviews': 'Be the first to review this item'}</t>
  </si>
  <si>
    <t>Jantzen Big Girls' One-Piece Zebra-Print Swimsuit</t>
  </si>
  <si>
    <t>https://www.amazon.in/Jantzen-Girls-Piece-Zebra-Swimsuit/dp/B00U2B0ZYI/</t>
  </si>
  <si>
    <t>a4261a384b933d1270b5ff842bfe36d4</t>
  </si>
  <si>
    <t>B077JSBYWY</t>
  </si>
  <si>
    <t>https://images-na.ssl-images-amazon.com/images/I/61C6e9JlrGL._UL1500_.jpg|https://images-na.ssl-images-amazon.com/images/I/619DNLhPq5L._UL1500_.jpg|https://images-na.ssl-images-amazon.com/images/I/619plZdQU6L._UL1500_.jpg|https://images-na.ssl-images-amazon.com/images/I/61-tVfvGNdL._UL1466_.jpg</t>
  </si>
  <si>
    <t>Xs and Os Bomshel Women's Polyester Spandex Babydoll Lingerie Nightwear with Panty (Black, X-Large) | Bomshel Women Babydoll Lingerie Nightwear with Panty (Navy Blue, Free Size) | Bomshel Women Babydoll Lingerie Nightwear with Panty (Black, XX-Large) | Bomshel Women's Polyester Spandex Babydoll Nightwear | Bomshel Women Babydoll Lingerie Nightwear with Panty (Purple, Free Size) | Bomshel Women Babydoll Lingerie Nightwear with Panty (Royal Blue, Free Size) | Xs and Os Women Babydoll Nightwear Lingerie with Panty | Shararat Women's Babydoll Nightwear Night Dress (Red) | NAUGHTY WISH Hot &amp; Sexy Women Hot Honeymoon Babydoll Lingerie Maroon (Free Size) | Aloof Women's Net Babydoll Nightwear Lingerie Dress with G-string Panty (Black, Free Size) | Xs and Os Women Lace Halter Ribbon Bordered Babydoll Nightwear Lingerie (Gift Wrapped) | Bomshel Women's Polyester Spandex Babydoll Nightwear</t>
  </si>
  <si>
    <t>{'Item_part_number': 'WH_F_1010_BLACK_BFV', 'ASIN': 'B077JSBYWY', 'Date_first_available_at_Amazon_in': '6 October 2017', 'Customer_Reviews': '3.5 out of 5 stars 106 customer reviews', 'Amazon_Bestsellers_Rank': "#2,572 in Clothing &amp; Accessories (See Top 100 in Clothing &amp; Accessories) #21 in\xa0Women's Babydolls"}</t>
  </si>
  <si>
    <t>Bomshel Women Babydoll Lingerie Nightwear with Panty (Black, Free Size)</t>
  </si>
  <si>
    <t>https://www.amazon.in/Bomshel-Women-Babydoll-Lingerie-Nightwear/dp/B077JSBYWY/</t>
  </si>
  <si>
    <t>7ba2ede63796f9842c7eba38064d63f8</t>
  </si>
  <si>
    <t>B07MPMJW33</t>
  </si>
  <si>
    <t>https://images-na.ssl-images-amazon.com/images/I/7116e-nfB9L._UL1500_.jpg|https://images-na.ssl-images-amazon.com/images/I/710tO9yVSIL._UL1500_.jpg|https://images-na.ssl-images-amazon.com/images/I/71lErDpTQoL._UL1500_.jpg|https://images-na.ssl-images-amazon.com/images/I/71VDMUUWafL._UL1500_.jpg</t>
  </si>
  <si>
    <t>Tee Town Wink Cotton Round Neck T-Shirt for Mens | PASADDO Men's Cotton T Shirt | Caseria Men's Cotton Graphic Printed Half Sleeve T-Shirt - Smiley Stroke</t>
  </si>
  <si>
    <t>{'Item_part_number': 'smiley B t shirt', 'ASIN': 'B07MPMJW33', 'Date_first_available_at_Amazon_in': '3 January 2019', 'Customer_Reviews': '5.0 out of 5 stars 1 customer review', 'Amazon_Bestsellers_Rank': "#6,87,850 in Clothing &amp; Accessories (See Top 100 in Clothing &amp; Accessories) #55916 in\xa0Men's T-Shirts"}</t>
  </si>
  <si>
    <t>PASADDO Cotton Causal Half Sleeves Round Neck Printed T Shirt Black (Smiley)</t>
  </si>
  <si>
    <t>https://www.amazon.in/PASADDO-Solid-Round-Black-Shirt/dp/B07MF94TGN/</t>
  </si>
  <si>
    <t>bc47c20180461d09d767b68bb5acc635</t>
  </si>
  <si>
    <t>B01J9QZ8E8</t>
  </si>
  <si>
    <t>https://images-na.ssl-images-amazon.com/images/I/81n2BSa2O3L._UL1500_.jpg|https://images-na.ssl-images-amazon.com/images/I/812Yri78qgL._UL1500_.jpg</t>
  </si>
  <si>
    <t>Macroman M-Series Men's Cotton Vest | Macroman M-Series Men's Cotton Vest | Macroman M-Series Men's Cotton Vest | Macroman M-Series Men's Cotton Vest | Macroman M-Series Men's Cotton Vest | Macroman M-Series Men's Polo | Macroman M-Series Men's Polo | Chromozome Men's Cotton Vest | Jockey Men's Cotton Modern Brief</t>
  </si>
  <si>
    <t>{'ASIN': 'B01J9QZ8E8', 'Date_first_available_at_Amazon_in': '29 July 2016', 'Customer_Reviews': '3.1 out of 5 stars 2 customer reviews', 'Amazon_Bestsellers_Rank': "#91,773 in Clothing &amp; Accessories (See Top 100 in Clothing &amp; Accessories) #556 in\xa0Men's Underwear Vests"}</t>
  </si>
  <si>
    <t>https://www.amazon.in/Macroman-M-Mens-Cotton-8903978238722_M131_Black_S/dp/B01J7VY2EW/</t>
  </si>
  <si>
    <t>baf281a6fcc495b906b6a2032d77d310</t>
  </si>
  <si>
    <t>B07M9S38KQ</t>
  </si>
  <si>
    <t>https://images-na.ssl-images-amazon.com/images/I/7149MIcuqcL._UL1500_.jpg|https://images-na.ssl-images-amazon.com/images/I/71QSZlWt%2BzL._UL1500_.jpg|https://images-na.ssl-images-amazon.com/images/I/71kz0fLG7yL._UL1500_.jpg|https://images-na.ssl-images-amazon.com/images/I/811CY0Ns0AL._UL1500_.jpg</t>
  </si>
  <si>
    <t>Enchanted Drapes Black Printed Jaipuri Cotton Kurti | Enchanted Drapes Blue Printed Women's Cotton Kurti | Divena Women's Cotton a-line Kurta | Enchanted Drapes Womens' Beige Black Striped Crepe Kurti | INDIBELLE Navy Blue Rayon Straight Bottom Frill Kurta | INDIBELLE Women's Rayon a-line Kurta</t>
  </si>
  <si>
    <t>{'Item_Weight': '181 g', 'Item_part_number': 'EDKC0037', 'ASIN': 'B07M9S38KQ', 'Date_first_available_at_Amazon_in': '26 December 2018', 'Customer_Reviews': 'Be the first to review this item', 'Amazon_Bestsellers_Rank': "#8,86,451 in Clothing &amp; Accessories (See Top 100 in Clothing &amp; Accessories) #57844 in\xa0Women's Kurtas &amp; Kurtis"}</t>
  </si>
  <si>
    <t>Enchanted Drapes Asymmetric Cotton Kurti</t>
  </si>
  <si>
    <t>https://www.amazon.in/Enchanted-Drapes-Asymmetric-Cotton-Kurti/dp/B07MNT74D3/</t>
  </si>
  <si>
    <t>eb7ebd4876cb69ca873b31c93bffa30c</t>
  </si>
  <si>
    <t>B07LBB2WNB</t>
  </si>
  <si>
    <t>https://images-na.ssl-images-amazon.com/images/I/91AwSsgxjEL._UL1500_.jpg|https://images-na.ssl-images-amazon.com/images/I/91tGUssBzbL._UL1500_.jpg|https://images-na.ssl-images-amazon.com/images/I/917mRF3%2BnkL._UL1500_.jpg|https://images-na.ssl-images-amazon.com/images/I/91TmNcphSBL._UL1500_.jpg</t>
  </si>
  <si>
    <t>Allen Solly Junior Boy's Checkered Regular fit Shirt | Allen Solly Junior Boys Floral Slim Fit Shirt | Allen Solly Junior Boy's Plain Regular fit Shirt | Allen Solly Junior Boy's Plain Regular fit Shirt | Allen Solly Junior Boys' Floral Slim Fit Shirt | Allen Solly Junior Boy's Checkered Slim fit Shirt | Allen Solly Junior Boy's Checkered Regular fit Shirt | US Polo Association Boy's Plain Polo</t>
  </si>
  <si>
    <t>{'ASIN': 'B07LBB2WNB', 'Date_first_available_at_Amazon_in': '12 December 2018', 'Customer_Reviews': '4.7 out of 5 stars 4 customer reviews', 'Amazon_Bestsellers_Rank': "#1,95,840 in Clothing &amp; Accessories (See Top 100 in Clothing &amp; Accessories) #1280 in\xa0Boys' Shirts"}</t>
  </si>
  <si>
    <t>Allen Solly Junior Boy's Floral Slim fit Shirt</t>
  </si>
  <si>
    <t>https://www.amazon.in/Allen-Solly-Junior-Floral-AKBSF5182096_Navy_7-8/dp/B07LB4ZXLD/</t>
  </si>
  <si>
    <t>1daad4fa0adefa4d44339cb51a13d88d</t>
  </si>
  <si>
    <t>B07SPVKXH4</t>
  </si>
  <si>
    <t>Star Navy , Aquatonic|Aquatonic , Black</t>
  </si>
  <si>
    <t>https://images-na.ssl-images-amazon.com/images/I/81aYMjjDCNL._UL1500_.jpg|https://images-na.ssl-images-amazon.com/images/I/812U1SWkwAL._UL1500_.jpg|https://images-na.ssl-images-amazon.com/images/I/81qD2efTo7L._UL1500_.jpg|https://images-na.ssl-images-amazon.com/images/I/71gE7mjj1VL._UL1500_.jpg</t>
  </si>
  <si>
    <t>Chromozome Men's Plain Vest | Chromozome Men's Striped Vest | Chromozome Men's Cotton Vest | Chromozome Men's Cotton Vest | Chromozome Men's Cotton Vest | Chromozome Men's Printed Vest</t>
  </si>
  <si>
    <t>{'ASIN': 'B07SPVKXH4', 'Date_first_available_at_Amazon_in': '4 June 2019', 'Customer_Reviews': '4.0 out of 5 stars 1 customer review', 'Amazon_Bestsellers_Rank': "#2,92,666 in Clothing &amp; Accessories (See Top 100 in Clothing &amp; Accessories) #1414 in\xa0Men's Underwear Vests"}</t>
  </si>
  <si>
    <t>Chromozome Men's Vest (Pack of 2)</t>
  </si>
  <si>
    <t>https://www.amazon.in/Chromozome-Plain-BO-1_Star-Aquatonic_Small/dp/B07SH16ZT9/</t>
  </si>
  <si>
    <t>7359eb35ccb9f27860cad6e586ca42c6</t>
  </si>
  <si>
    <t>B072DYRTGC</t>
  </si>
  <si>
    <t>QRANSS</t>
  </si>
  <si>
    <t>https://images-na.ssl-images-amazon.com/images/I/61DzyNbNgUL._UL1000_.jpg|https://images-na.ssl-images-amazon.com/images/I/618oGX6JVmL._UL1000_.jpg|https://images-na.ssl-images-amazon.com/images/I/71FegbvYzrL._UL1000_.jpg|https://images-na.ssl-images-amazon.com/images/I/71V37Q9YYVL._UL1000_.jpg|https://images-na.ssl-images-amazon.com/images/I/71SFMsuziDL._UL1000_.jpg|https://images-na.ssl-images-amazon.com/images/I/61reiiDF3lL._UL1000_.jpg|https://images-na.ssl-images-amazon.com/images/I/71nEh2EtH2L._UL1000_.jpg</t>
  </si>
  <si>
    <t>Carter's Boys' Little Swim Trunk | Kanu Surf Boys' Platinum Rashguard</t>
  </si>
  <si>
    <t>{'Item_Weight': '159 g', 'Item_part_number': '43237-2', 'ASIN': 'B072DYRTGC', 'Date_first_available_at_Amazon_in': '23 May 2019', 'Customer_Reviews': 'Be the first to review this item'}</t>
  </si>
  <si>
    <t>QRANSS QRANSS Big Boy Board Shorts American Flag Design (Medium / 24-26 Waist, Multicolor)</t>
  </si>
  <si>
    <t>https://www.amazon.in/QRANSS-Shorts-American-Design-Multicolor/dp/B072DYRTGC/</t>
  </si>
  <si>
    <t>a1e1527d68c5ec39c19da3a548a90715</t>
  </si>
  <si>
    <t>B073QPDN5H</t>
  </si>
  <si>
    <t>https://images-na.ssl-images-amazon.com/images/I/815lCDQdRnL._UL1500_.jpg|https://images-na.ssl-images-amazon.com/images/I/91EdQvJNxSL._UL1500_.jpg|https://images-na.ssl-images-amazon.com/images/I/91vwgySGLXL._UL1500_.jpg|https://images-na.ssl-images-amazon.com/images/I/81xkomT4nsL._UL1500_.jpg</t>
  </si>
  <si>
    <t>Cherokee by Unlimited Men's Cotton Sweatshirt</t>
  </si>
  <si>
    <t>{'ASIN': 'B073QPDN5H', 'Date_first_available_at_Amazon_in': '5 July 2017', 'Customer_Reviews': '4.0 out of 5 stars 1 customer review', 'Amazon_Bestsellers_Rank': "#6,84,830 in Clothing &amp; Accessories (See Top 100 in Clothing &amp; Accessories) #9447 in\xa0Men's Sweatshirts &amp; Hoodies"}</t>
  </si>
  <si>
    <t>https://www.amazon.in/Cherokee-Unlimited-Cotton-Sweatshirt-8907542713066_272518751_OLIVE_XXL/dp/B073Q34JT7/</t>
  </si>
  <si>
    <t>c81bc737dce5da231907b1e89cb80d59</t>
  </si>
  <si>
    <t>B081T6D9T6</t>
  </si>
  <si>
    <t>Beige|Black|Majenta|Maroon|Mustard|Navy Blue|Red|Royal Blue</t>
  </si>
  <si>
    <t>https://images-na.ssl-images-amazon.com/images/I/71car37sTUL._UL1500_.jpg|https://images-na.ssl-images-amazon.com/images/I/81TePt7JGGL._UL1500_.jpg|https://images-na.ssl-images-amazon.com/images/I/717R%2BdI9DdL._UL1500_.jpg|https://images-na.ssl-images-amazon.com/images/I/717sYKev5vL._UL1500_.jpg|https://images-na.ssl-images-amazon.com/images/I/71U2nb2fGUL._UL1500_.jpg|https://images-na.ssl-images-amazon.com/images/I/A1JDwiHDCQL._UL1500_.jpg</t>
  </si>
  <si>
    <t>Pashmoda- 100% Pure Wool Stole with Embroidered Chinar Leaf Border, Luxury Pure Australian Merino Wool Stoles, Scarves, Shawls | SWI WITH LABEL Women's Embroidered Shawl in Wool Rich Fabric, Embroidered Kashmiri Border, Size 40x80 Inches, Multi Coloured Embroidery | SWI WITH LABEL Women's Embroidered Stole in Wool Rich Fabric, Embroidered Kashmiri Design, Size 27x80 Inches, Multi Coloured Embroidery | SWI WITH LABEL Women's Embroidered Stole in Wool Rich Fabric, Embroidered Kashmiri Design, Size 27x80 Inches, Multi Coloured Embroidery | SWI WITH LABEL Women's Embroidered Stole in Wool Rich Fabric, Embroidered Kashmiri Design, Size 27x80 Inches, Multi Coloured Embroidery | SWI WITH LABEL Women's Embroidered Shawl in Acrylic Wool Fabric, Embroidered Kashmiri Border, Size 40x80 Inches, Multi Coloured Embroidery | The Shawl Company Womens' Soft Blend Stole Amethyst's Garden of Kashmir Pure White Woollen Stole or Mini Shawl | SWI WITH LABEL Ladies Kashmiri Stole (Size 30 x 80 Inches), Aari Embroidery, Floral Jaal, Cashmillon with Fringes | Pashtush Women's Kashmiri Jamawar Shawl, Jacquard palla, Warm and soft, Faux Pashmina</t>
  </si>
  <si>
    <t>{'Product_Dimensions': '203.2 x 101.6 cm ; 399 g', 'Item_part_number': '9535', 'ASIN': 'B081T4VPMB', 'Date_first_available_at_Amazon_in': '21 November 2019', 'Customer_Reviews': 'Be the first to review this item', 'Amazon_Bestsellers_Rank': "#9,779 in Clothing &amp; Accessories (See Top 100 in Clothing &amp; Accessories) #123 in\xa0Women's Chunnis &amp; Dupattas"}</t>
  </si>
  <si>
    <t>https://www.amazon.in/SWI-LABEL-Embroidered-Kashmiri-Embroidery/dp/B081T6D9T6/</t>
  </si>
  <si>
    <t>6d6b3efcaf525e195d503d44a04932b4</t>
  </si>
  <si>
    <t>B07Q18LS86</t>
  </si>
  <si>
    <t>https://images-na.ssl-images-amazon.com/images/I/91r26MLqCdL._UL1500_.jpg|https://images-na.ssl-images-amazon.com/images/I/A1uytnOAPEL._UL1500_.jpg|https://images-na.ssl-images-amazon.com/images/I/61r0cNF8lcL._UL1500_.jpg|https://images-na.ssl-images-amazon.com/images/I/71g8Nhgz%2BJL._UL1000_.jpg</t>
  </si>
  <si>
    <t>Nike Boy's Plain Regular fit T-Shirt | Nike Boy's Plain Regular fit T-Shirt | Nike Boy's Plain Regular fit T-Shirt | Nike Boy's Regular fit T-Shirt | Nike Boy's Plain Regular fit T-Shirt | Nike Boy's Plain Regular fit T-Shirt | Nike Boy's Plain Regular fit T-Shirt | Nike Boy's Plain Regular fit T-Shirt | Nike Boy's Plain Regular fit T-Shirt</t>
  </si>
  <si>
    <t>{'ASIN': 'B07Q18LS86', 'Date_first_available_at_Amazon_in': '24 March 2019', 'Customer_Reviews': 'Be the first to review this item', 'Amazon_Bestsellers_Rank': "#91,929 in Clothing &amp; Accessories (See Top 100 in Clothing &amp; Accessories) #47 in\xa0Boys' Sports Shirts &amp; Tees"}</t>
  </si>
  <si>
    <t>https://www.amazon.in/Nike-Regular-T-Shirt-832969-010_Black-White_Medium/dp/B01DCZEV8Q/</t>
  </si>
  <si>
    <t>1612d7581eb0afae0af7761138a780e0</t>
  </si>
  <si>
    <t>B0741F429Q</t>
  </si>
  <si>
    <t>https://images-na.ssl-images-amazon.com/images/I/81Kqex1xuIL._UL1500_.jpg|https://images-na.ssl-images-amazon.com/images/I/81qdL3sua5L._UL1500_.jpg|https://images-na.ssl-images-amazon.com/images/I/8135WGrqjmL._UL1500_.jpg|https://images-na.ssl-images-amazon.com/images/I/91gNZwGaTmL._UL1500_.jpg|https://images-na.ssl-images-amazon.com/images/I/A1%2B5xgplPRL._UL1500_.jpg|https://images-na.ssl-images-amazon.com/images/I/71rMRVMRCTL._UL1500_.jpg</t>
  </si>
  <si>
    <t>Unshackled Women's Plain Regular Fit T-Shirt | Unshackled Women's Striped T-Shirt | Unshackled Ladies Knotted Sleeve Tee 486 Women's Striped Regular Fit T-Shirt | Unshackled Ladies Printed Stripe Tee 480 Women's Plain Regular Fit T-Shirt | Unshackled Women's Floral Regular Fit T-Shirt | Unshackled Women's Plain Regular Fit T-Shirt | Unshackled Women's Striped T-Shirt | Unshackled Women's Solid T-Shirt | Unshackled Women's Solid T-Shirt | Unshackled Women's Solid T-Shirt | Unshackled Women's Striped T-Shirt</t>
  </si>
  <si>
    <t>{'ASIN': 'B0741F429Q', 'Date_first_available_at_Amazon_in': '18 July 2017', 'Customer_Reviews': '3.0 out of 5 stars 1 customer review', 'Amazon_Bestsellers_Rank': "#3,74,871 in Clothing &amp; Accessories (See Top 100 in Clothing &amp; Accessories) #6540 in\xa0Women's T-Shirts"}</t>
  </si>
  <si>
    <t>https://www.amazon.in/Unshackled-Womens-T-Shirt-US455_Ecru-Melange_S/dp/B0741F1B3V/</t>
  </si>
  <si>
    <t>e187cd090ad4f19c4b024ca7f17cf995</t>
  </si>
  <si>
    <t>B07F9Z98GR</t>
  </si>
  <si>
    <t>https://images-na.ssl-images-amazon.com/images/I/81QpMGObcbL._UL1500_.jpg|https://images-na.ssl-images-amazon.com/images/I/81wKcdKl3xL._UL1500_.jpg|https://images-na.ssl-images-amazon.com/images/I/91pr07M-QQL._UL1500_.jpg|https://images-na.ssl-images-amazon.com/images/I/71wokEvsEaL._UL1500_.jpg</t>
  </si>
  <si>
    <t>Arrow Men's Regular Fit Formal Shirt | Arrow Men's Solid Regular Fit Formal Shirt | Arrow Men's Formal Shirt | Arrow Men's Solid Regular Fit Formal Shirt | Arrow Men's Printed Regular Fit Formal Shirt | Arrow Men's Plain Regular fit Formal Shirt | Arrow Men's Solid Regular Fit Formal Shirt | Arrow Men's Regular Fit Formal Shirt | Arrow Men's Formal Shirt | Arrow Men's Printed Regular Fit Formal Shirt | Arrow Men's Solid Regular Fit Business Shirt | Arrow Men's Checkered Slim Fit Formal Shirt</t>
  </si>
  <si>
    <t>{'ASIN': 'B07F9Z98GR', 'Date_first_available_at_Amazon_in': '6 July 2018', 'Customer_Reviews': '3.6 out of 5 stars 12 customer reviews', 'Amazon_Bestsellers_Rank': "#24,964 in Clothing &amp; Accessories (See Top 100 in Clothing &amp; Accessories) #521 in\xa0Men's Formal Shirts"}</t>
  </si>
  <si>
    <t>https://www.amazon.in/Arrow-Printed-Regular-Formal-ARES0917_Blue_40/dp/B07F3RZP5X/</t>
  </si>
  <si>
    <t>00916bf634b0287c790d2af36a53ab21</t>
  </si>
  <si>
    <t>B07MQFZR1F</t>
  </si>
  <si>
    <t>https://images-na.ssl-images-amazon.com/images/I/912Stp%2B23KL._UL1500_.jpg|https://images-na.ssl-images-amazon.com/images/I/915jMVQRRnL._UL1500_.jpg|https://images-na.ssl-images-amazon.com/images/I/91u2hykKYeL._UL1500_.jpg|https://images-na.ssl-images-amazon.com/images/I/915ref9dLJL._UL1500_.jpg|https://images-na.ssl-images-amazon.com/images/I/91t4z9eENYL._UL1500_.jpg</t>
  </si>
  <si>
    <t>BIBA Women's Cotton Straight Kurta | BIBA Women's Cotton Straight Kurta | Rangriti Women's Anarkali Kurta | BIBA Women's Straight Kurta(Colors &amp; Print May Vary) | BIBA Women's Cotton Asymmetrical Hemline Kurta | BIBA Women's Cotton Achkan Kurta | BIBA Women's Anarkali Kurta | BIBA Women's cotton straight Kurta | BIBA Women's Cotton Straight Kurta | BIBA Women's A-line Kurta | Rangriti Women's Anarkali Kurta | BIBA Women's Cotton Straight Kurta</t>
  </si>
  <si>
    <t>{'ASIN': 'B07MQFZR1F', 'Date_first_available_at_Amazon_in': '10 January 2019', 'Customer_Reviews': '3.8 out of 5 stars 6 customer reviews', 'Amazon_Bestsellers_Rank': "#3,199 in Clothing &amp; Accessories (See Top 100 in Clothing &amp; Accessories) #296 in\xa0Women's Kurtas &amp; Kurtis"}</t>
  </si>
  <si>
    <t>https://www.amazon.in/BIBA-Anarkali-INDIE-MI15002_Off-White_34/dp/B07MLHTP3C/</t>
  </si>
  <si>
    <t>7b07051a86789bd7b0ac1f28de9b107a</t>
  </si>
  <si>
    <t>B07RL3S7WG</t>
  </si>
  <si>
    <t>https://images-na.ssl-images-amazon.com/images/I/51L02Xvat7L._UL1021_.jpg</t>
  </si>
  <si>
    <t>GMR Men's Cotton Vest White Sleeveless Pack of 5 (75,80,85,90,95,100 cm) | Elk Mens 100% Cotton White Sleeveless RNBS Vest Innerwear 5 Pieces | Elk Mens 100% Cotton White Sleeveless RNBS Vest Innerwear 3 Pieces | SOLO Men?? Designer Round Neck Cotton Muscle Tee Vest Casual Sleeveless/Classic Soft Stretchable Short Crew Undershirt (Pack of 3) | Euro Men's Solid Vest (Pack of 2) | Bloomer Clothings Men's Sleeveless Bold Vest | Fruit of the Loom Men's Trunks</t>
  </si>
  <si>
    <t>{'Item_part_number': 'A11', 'ASIN': 'B07RL3S7WG', 'Date_first_available_at_Amazon_in': '6 May 2019', 'Customer_Reviews': '4.3 out of 5 stars 10 customer reviews', 'Amazon_Bestsellers_Rank': "#79,633 in Clothing &amp; Accessories (See Top 100 in Clothing &amp; Accessories) #484 in\xa0Men's Underwear Vests"}</t>
  </si>
  <si>
    <t>GMR Men's Cotton Vest Sleeveless White Pack of 3 (75,80,85,90,95,100 cm)</t>
  </si>
  <si>
    <t>https://www.amazon.in/GMR-Mens-Cotton-Sleeveless-White/dp/B07RLRVRTL/</t>
  </si>
  <si>
    <t>1b3643b1df25335dcd19dff414d15158</t>
  </si>
  <si>
    <t>B083ZL2C2Q</t>
  </si>
  <si>
    <t>https://images-na.ssl-images-amazon.com/images/I/61FUP-c09SL._UL1500_.jpg|https://images-na.ssl-images-amazon.com/images/I/61VcxUeagCL._UL1500_.jpg|https://images-na.ssl-images-amazon.com/images/I/618f2hFs-LL._UL1500_.jpg|https://images-na.ssl-images-amazon.com/images/I/618f2hFs-LL._UL1500_.jpg|https://images-na.ssl-images-amazon.com/images/I/514Ru2CY9oL._UL1115_.jpg|https://images-na.ssl-images-amazon.com/images/I/514Ru2CY9oL._UL1115_.jpg</t>
  </si>
  <si>
    <t>StyleStone Chiffon Halterneck Dress | StyleStone Women's Off White and Multicolor Floral Printed Dress (3464BirdMaxi) | StyleStone Georgette Empire Dress | StyleStone Women's Floral Print Polyester Long Maxi Dress with Lining (3487PeachFlrlLongDrs) | StyleStone Georgette wrap Dress | StyleStone Polyester a-line Dress | StyleStone Women's Black Printed Maxi Dress with Lining</t>
  </si>
  <si>
    <t>{'Item_Weight': '299 g', 'Item_part_number': '3317GrnSpringMaxi', 'ASIN': 'B083ZL2C2Q', 'Date_first_available_at_Amazon_in': '26 July 2018', 'Customer_Reviews': '4.7 out of 5 stars 4 customer reviews', 'Amazon_Bestsellers_Rank': "#1,24,998 in Clothing &amp; Accessories (See Top 100 in Clothing &amp; Accessories) #2796 in\xa0Women's Dresses"}</t>
  </si>
  <si>
    <t>StyleStone Georgette a-line Dress</t>
  </si>
  <si>
    <t>https://www.amazon.in/StyleStone-Georgette-a-line-Dress-3317GrnSpringMaxiL_Green_Large/dp/B07FXBWZL3/</t>
  </si>
  <si>
    <t>e28b09ce9ec4890311eb6eea27583be2</t>
  </si>
  <si>
    <t>B07KK2BLZZ</t>
  </si>
  <si>
    <t>https://images-na.ssl-images-amazon.com/images/I/71wk5ZrFtFL._UL1500_.jpg|https://images-na.ssl-images-amazon.com/images/I/512NZkzZSZL._UL1024_.jpg</t>
  </si>
  <si>
    <t>Zupaco Men's Full Sleeve Arsenal Fan Art Theme Winter Wear Sweatshirt Hoodie T-Shirt (HODAR06) Navy Blue | Zupaco Men's Full Sleeve Arsenal FC Fan Art Theme Printed Winter Wear Hoodie T-Shirt (HODAR2) | Inferno Arsenal Hoodie- Grey | Mens Hoodies Hoodies for Mens | Arsenal Hoodie Sweatshirt Gray Color | Arsenal AFC Fan Hoody Sweatshirt, Men's Large (Red)</t>
  </si>
  <si>
    <t>{'Item_part_number': 'HODAROZ02', 'ASIN': 'B07KK2BLZZ', 'Date_first_available_at_Amazon_in': '15 November 2018', 'Customer_Reviews': 'Be the first to review this item', 'Amazon_Bestsellers_Rank': "#3,69,427 in Clothing &amp; Accessories (See Top 100 in Clothing &amp; Accessories) #5540 in\xa0Men's Sweatshirts &amp; Hoodies"}</t>
  </si>
  <si>
    <t>Zupaco Men's Full Sleeve Mesut Ozil Arsenal Fan Art Theme Printed Winter Wear Hoodie T-Shirt (HODAROZ02_Red)</t>
  </si>
  <si>
    <t>https://www.amazon.in/Zupaco-Arsenal-Printed-T-Shirt-HODAROZ02_Red_Medium/dp/B07KK3FKWS/</t>
  </si>
  <si>
    <t>f2b24655ed568213c74b1ba4a36538a2</t>
  </si>
  <si>
    <t>B07F238N4S</t>
  </si>
  <si>
    <t>https://images-na.ssl-images-amazon.com/images/I/71pNJpSRMhL._UL1500_.jpg|https://images-na.ssl-images-amazon.com/images/I/71lZ1WErIvL._UL1500_.jpg|https://images-na.ssl-images-amazon.com/images/I/71H-Mk4pUZL._UL1500_.jpg|https://images-na.ssl-images-amazon.com/images/I/91WyEd%2BliWL._UL1500_.jpg|https://images-na.ssl-images-amazon.com/images/I/91PTlfD1B8L._UL1500_.jpg|https://images-na.ssl-images-amazon.com/images/I/71zKLWTbYoL._UL1500_.jpg</t>
  </si>
  <si>
    <t>BIBA Women's A-Line Kurta | BIBA Women's cotton straight Kurta | BIBA Women's Straight Kurta | BIBA Women's Angrakha Kurta | BIBA Women's Cotton Straight Kurta | BIBA Women's Synthetic Straight Kurta | BIBA Women's A-Line Kurta | BIBA Women's Synthetic Straight Kurta | BIBA Women's cotton straight Kurta | BIBA Women's Straight Kurta | BIBA Women's Angrakha Kurta | BIBA Women's Cotton Anarkali Salwar Suit Set</t>
  </si>
  <si>
    <t>{'ASIN': 'B07F238N4S', 'Date_first_available_at_Amazon_in': '26 June 2018', 'Customer_Reviews': '3.4 out of 5 stars 11 customer reviews', 'Amazon_Bestsellers_Rank': "#26,263 in Clothing &amp; Accessories (See Top 100 in Clothing &amp; Accessories) #2393 in\xa0Women's Kurtas &amp; Kurtis"}</t>
  </si>
  <si>
    <t>BIBA Women's Sharara Kurta</t>
  </si>
  <si>
    <t>https://www.amazon.in/BIBA-Womens-Sharara-Kurta-MNMFESTIVE14101_YELLOW_46/dp/B07F1YSMVQ/</t>
  </si>
  <si>
    <t>c48c3d87a217d4ab7fee96d5cbf798b2</t>
  </si>
  <si>
    <t>B015KOK4SS</t>
  </si>
  <si>
    <t>https://images-na.ssl-images-amazon.com/images/I/71oIhY2CDcL._UL1500_.jpg|https://images-na.ssl-images-amazon.com/images/I/719aQGiS4bL._UL1500_.jpg</t>
  </si>
  <si>
    <t>ONN Comfortz Front Open Men's Cotton Ribbed Boxer - NR 355 Pack of 3 - Colors May Vary | ONN Men's Cotton Boxers (Pack of 2) (Colors May Vary) | ONN Men's Cotton Boxers | ONN Men's Cotton Boxers | ONN NR355 Men's Assorted Colour Cotton Boxer Brief Pack of 6 | ONN Comfortz NR 355 Front Open Men's Cotton Ribber Boxer - Pack of 5 - Colors May Vary</t>
  </si>
  <si>
    <t>{'ASIN': 'B015KOK4SS', 'Date_first_available_at_Amazon_in': '19 September 2015', 'Customer_Reviews': '4.0 out of 5 stars 2 customer reviews', 'Amazon_Bestsellers_Rank': "#4,96,576 in Clothing &amp; Accessories (See Top 100 in Clothing &amp; Accessories) #3445 in\xa0Men's Underwear Briefs"}</t>
  </si>
  <si>
    <t>ONN NR355 Men's Cotton Ribbed Front Open Boxer Brief Pack of 3</t>
  </si>
  <si>
    <t>https://www.amazon.in/ONN-Assorted-Cotton-Ribbed-Medium/dp/B015KOK4MO/</t>
  </si>
  <si>
    <t>f483ebcea5f8c0e3dd9d594567662c8b</t>
  </si>
  <si>
    <t>B07CW14RNV</t>
  </si>
  <si>
    <t>Violet|Green</t>
  </si>
  <si>
    <t>https://images-na.ssl-images-amazon.com/images/I/71UYTVKV9zL._UL1000_.jpg</t>
  </si>
  <si>
    <t>{'Item_part_number': 'BNEMT10018A', 'ASIN': 'B07CW14RNV', 'Date_first_available_at_Amazon_in': '4 May 2018', 'Customer_Reviews': '5.0 out of 5 stars 1 customer review', 'Amazon_Bestsellers_Rank': '#3,46,368 in Clothing &amp; Accessories (See Top 100 in Clothing &amp; Accessories) #80 in\xa0Maternity T-Shirts'}</t>
  </si>
  <si>
    <t>Bold N Elegant Half Sleeve Cotton Summer Maternity Nursing Tops Pregnancy Maternity Clothes Breastfeeding T-Shirt Top Tee</t>
  </si>
  <si>
    <t>https://www.amazon.in/Bold-Elegant-Maternity-Pregnancy-Breastfeeding/dp/B07CW117S4/</t>
  </si>
  <si>
    <t>9739cfc26351ca568d61ab57f1877795</t>
  </si>
  <si>
    <t>B07RXF2G89</t>
  </si>
  <si>
    <t>https://images-na.ssl-images-amazon.com/images/I/91LDHfCdN3L._UL1500_.jpg|https://images-na.ssl-images-amazon.com/images/I/9153Nc3%2BBkL._UL1500_.jpg|https://images-na.ssl-images-amazon.com/images/I/81TJ7zCqa5L._UL1500_.jpg</t>
  </si>
  <si>
    <t>{'ASIN': 'B07RXF2G89', 'Date_first_available_at_Amazon_in': '19 May 2019', 'Customer_Reviews': 'Be the first to review this item', 'Amazon_Bestsellers_Rank': "#3,04,808 in Clothing &amp; Accessories (See Top 100 in Clothing &amp; Accessories) #2238 in\xa0Boys' Shirts"}</t>
  </si>
  <si>
    <t>https://www.amazon.in/Cherokee-Plain-Regular-Shirt-278570462_Indigo_11Y_FS/dp/B07RFN5XGT/</t>
  </si>
  <si>
    <t>4e4b94779198b9996df97aeb818d6a66</t>
  </si>
  <si>
    <t>B07N4F8RKJ</t>
  </si>
  <si>
    <t>https://images-na.ssl-images-amazon.com/images/I/91fsVHnTH0L._UL1500_.jpg|https://images-na.ssl-images-amazon.com/images/I/91VoFB9vU5L._UL1500_.jpg|https://images-na.ssl-images-amazon.com/images/I/81pKuq-lqnL._UL1500_.jpg|https://images-na.ssl-images-amazon.com/images/I/91995z7f81L._UL1500_.jpg|https://images-na.ssl-images-amazon.com/images/I/A1P3%2BPd9juL._UL1500_.jpg|https://images-na.ssl-images-amazon.com/images/I/81j860y36RL._UL1500_.jpg</t>
  </si>
  <si>
    <t>Rangmanch by Pantaloons Women's Cotton a-line Kurta | Rangmanch by Pantaloons Women's Rayon Asymmetrical Hemline Kurta | Rangmanch by Pantaloons Women's Cotton a-line Kurta | Rangmanch by Pantaloons Women's Cotton a-line Kurta | Rangmanch by Pantaloons Women's cotton a-line Kurta (110050206_ Coral_ Medium) | Rangmanch by Pantaloons Women's Cotton a-line Kurta | Rangmanch By Pantaloons Women's Cotton Straight Kurta | Rangmanch by Pantaloons Women's Cotton a-line Kurta | Rangmanch by Pantaloons Women's Cotton a-line Kurta | Rangmanch by Pantaloons Women's Rayon a-line Kurta</t>
  </si>
  <si>
    <t>{'ASIN': 'B07SM9W6DZ', 'Date_first_available_at_Amazon_in': '4 June 2019', 'Customer_Reviews': '5.0 out of 5 stars 1 customer review', 'Amazon_Bestsellers_Rank': "#4,00,135 in Clothing &amp; Accessories (See Top 100 in Clothing &amp; Accessories) #27875 in\xa0Women's Kurtas &amp; Kurtis"}</t>
  </si>
  <si>
    <t>https://www.amazon.in/Rangmanch-Pantaloons-Womens-Line-110050195_Indigo_X-Small/dp/B07N4F8RKJ/</t>
  </si>
  <si>
    <t>c20669ca38e9a01a37f917a35a337072</t>
  </si>
  <si>
    <t>B07H924D51</t>
  </si>
  <si>
    <t>https://images-na.ssl-images-amazon.com/images/I/91uwo67DFxL._UL1500_.jpg|https://images-na.ssl-images-amazon.com/images/I/918AeIPBvXL._UL1500_.jpg|https://images-na.ssl-images-amazon.com/images/I/81HWHrIlbCL._UL1500_.jpg</t>
  </si>
  <si>
    <t>MINI KLUB Baby Boys' Knitwear | MINI KLUB Baby Boys' Knitwear | MINI KLUB Baby Girls' Knitwear | Mothercare Baby Boys' Knitwear | Mothercare Baby-Boys Knitwear | NammaBaby Kid's Cotton Pajama Pant with Rib - Pack of 6 | Anchal Collection Dhoti Kurta for Kids 100% Cotton 1-4 Years Boys Summer Dress | Brim Hugs and Cuddles Sweater/Winter Jackets with Hood and Zipper for Baby Girl and Baby boy(Pack of 1) | The Moms Co. Baby's Diaper Rash Cream with Zinc Oxide, Chamomile and Jojoba Oils with Oat Protein (25 g) | Mamaearth Anti Mosquito Fabric Roll On, 8ml | GURU KRIPA BABY PRODUCTS Presents Kids Baby Boys and Girls Unisex Woollen Winter Warm Lower Track Pant Regular Fit Inside Fleece Legging Pyjama Pants | Bold N Elegant Kid's T-Shirt Pyjama Set | MINI KLUB Baby Boys' Knitwear | Brim Hugs and Cuddles Sweater/Winter Jackets with Hood and Zipper for Baby Girl and Baby boy(Pack of 1)</t>
  </si>
  <si>
    <t>{'ASIN': 'B07H924D51', 'Date_first_available_at_Amazon_in': '12 September 2018', 'Customer_Reviews': '3.8 out of 5 stars 6 customer reviews'}</t>
  </si>
  <si>
    <t>MINI KLUB Baby Boys' Knitwear</t>
  </si>
  <si>
    <t>https://www.amazon.in/MINI-KLUB-Knitwear-910515IEBJK_Grey-Marl_12-18m/dp/B07GSZVL7P/</t>
  </si>
  <si>
    <t>867a9d7d9d1b8ca5d31687a5bc32c72b</t>
  </si>
  <si>
    <t>B083ZKWGFW</t>
  </si>
  <si>
    <t>Black|Dark Olive|Denim|Grey|Musturd|Royal Blue|Light Olive</t>
  </si>
  <si>
    <t>https://images-na.ssl-images-amazon.com/images/I/61A2LGGhFxL._UL1500_.jpg|https://images-na.ssl-images-amazon.com/images/I/617V4NSXtEL._UL1500_.jpg|https://images-na.ssl-images-amazon.com/images/I/61KEtJ-NrnL._UL1500_.jpg|https://images-na.ssl-images-amazon.com/images/I/61ovzu09c2L._UL1500_.jpg|https://images-na.ssl-images-amazon.com/images/I/711G9lVTh%2BL._UL1500_.jpg</t>
  </si>
  <si>
    <t>Amazon Brand - Symbol Men's Sweatshirt | Campus Sutra Men's Cotton Solid Hoodie | Urban Age Clothing Co. Unisex Cotton Blend Heavyweight Fleece Plain Hoodie with Pouch Pockets Sweatshirt for Winters Temperature 0 Degrees to 25 Degrees | Alan Jones Clothing Cotton Solid Hoodie Sweatshirt | Campus Sutra Men's Hoodie | Campus Sutra Men's Cotton Plain Hoodie | Campus Sutra Men's Cotton Plain Hoodie | Campus Sutra Men's Hoodie | Campus Sutra Solid Hooded Pull Over Plain Hoodie or Sweatshirt - for Men | Campus Sutra Men's Cotton Solid Hoodie | ADRO Hoodies for Men | Campus Sutra Men's Quilted Cotton Jacket</t>
  </si>
  <si>
    <t>{'Item_Weight': '381 g', 'ASIN': 'B083ZKWGFW', 'Date_first_available_at_Amazon_in': '6 July 2017', 'Customer_Reviews': '4.0 out of 5 stars 23 customer reviews', 'Amazon_Bestsellers_Rank': "#34,785 in Clothing &amp; Accessories (See Top 100 in Clothing &amp; Accessories) #546 in\xa0Men's Sweatshirts &amp; Hoodies"}</t>
  </si>
  <si>
    <t>Campus Sutra Full Sleeve Cotton Hooded Sweatshirts or Hoodie for Men</t>
  </si>
  <si>
    <t>https://www.amazon.in/Campus-Sutra-Sleeve-Sweatshirt-AZW19_H_M_PLN_MUS_AZ_L/dp/B07Y9VS834/</t>
  </si>
  <si>
    <t>f9d9553bd1316d2130cae3563fa978f0</t>
  </si>
  <si>
    <t>B07RJT1PGV</t>
  </si>
  <si>
    <t>HARSHIT TEXTILES</t>
  </si>
  <si>
    <t>https://images-na.ssl-images-amazon.com/images/I/91k0pH-A3BL._UL1500_.jpg|https://images-na.ssl-images-amazon.com/images/I/91J0UYuS9EL._UL1500_.jpg|https://images-na.ssl-images-amazon.com/images/I/91FmDiEBi%2BL._UL1500_.jpg</t>
  </si>
  <si>
    <t>Regent-e Fashion Women's Georgette Saree With Blouse Piece(3004_Orange_Free Size) | Purvi Fashion Women's Georgette Saree with Blouse Piece (Multicolor) | SOURBH Women's New Faux Georgette Fancy Lace Border Bandhej Prints Saree With Blouse Piece | Kuki Multicolor Embroiderd Georgette Saree With Blouse</t>
  </si>
  <si>
    <t>{'Item_part_number': 'HT-101', 'ASIN': 'B07RJT1PGV', 'Date_first_available_at_Amazon_in': '5 May 2019', 'Customer_Reviews': '5.0 out of 5 stars 2 customer reviews', 'Amazon_Bestsellers_Rank': "#9,38,906 in Clothing &amp; Accessories (See Top 100 in Clothing &amp; Accessories) #60483 in\xa0Women's Sarees"}</t>
  </si>
  <si>
    <t>HARSHIT TEXTILES Women's Georgette Printed Lace Border Saree with Blouse Piece (HT-101, Yellow)</t>
  </si>
  <si>
    <t>https://www.amazon.in/HARSHIT-TEXTILES-Womens-Georgette-Printed/dp/B07RJT1PGV/</t>
  </si>
  <si>
    <t>2e32b17d89de092f01a2473aceca1736</t>
  </si>
  <si>
    <t>B01K5OWLNO</t>
  </si>
  <si>
    <t>https://images-na.ssl-images-amazon.com/images/I/61MOdGejJFL._SL1500_.jpg|https://images-na.ssl-images-amazon.com/images/I/91ZyySR2Y%2BL._SL1500_.jpg|https://images-na.ssl-images-amazon.com/images/I/71BEqj6S4xL._SL1500_.jpg|https://images-na.ssl-images-amazon.com/images/I/81yYEnfsXYL._SL1500_.jpg|https://images-na.ssl-images-amazon.com/images/I/91usu84ZbmL._SL1500_.jpg|https://images-na.ssl-images-amazon.com/images/I/71pl1bzOZzL._SL1500_.jpg|https://images-na.ssl-images-amazon.com/images/I/81LODl1J2RL._SL1500_.jpg|https://images-na.ssl-images-amazon.com/images/I/91y4896SS4L._SL1500_.jpg|https://images-na.ssl-images-amazon.com/images/I/81QoU9V59FL._SL1500_.jpg|https://images-na.ssl-images-amazon.com/images/I/61MOdGejJFL._SL1500_.jpg</t>
  </si>
  <si>
    <t>Medium , Beige : Truform 15-20 mmHg Knee High, Closed Toe Compression Stockings, Beige, Medium</t>
  </si>
  <si>
    <t>https://www.amazon.in/Medium-Beige-Truform-Compression-Stockings/dp/B01K5OWLNO/</t>
  </si>
  <si>
    <t>8172e2ab4bf6e111fba242aef65f8cad</t>
  </si>
  <si>
    <t>B07PLWHS2K</t>
  </si>
  <si>
    <t>Anneca fashion</t>
  </si>
  <si>
    <t>https://images-na.ssl-images-amazon.com/images/I/61n1mMKOyqL._UL1500_.jpg|https://images-na.ssl-images-amazon.com/images/I/61VjZAz0-3L._UL1500_.jpg</t>
  </si>
  <si>
    <t>Anneca fashion Women's Embroidered Taffeta Silk Semi-Stitched Lehanga Choli (maroon) | Bhakti Nandan Creation Women's Embroidered Taffeta Silk Semi-Stitched Lehanga Choli (All over 1, Maroon &amp; Blue, Free Size) (Maroon) | Nancy Fab Women's Embroidered colour Semi Stitched lehengas, lehenga choli(Yellow_Lehenga_Free_Size) | Shoryam Fashion Girl's Embroidered Taffeta Silk Semi-Stitched Lehenga Choli with Blouse Piece (Blue, Free Size) | Ghaludi Fab Women Net kurta (egb_black_Free Size,Ghaludi Fab Women's Heavy net Golden Moti Work Semi-stitched Lehenga Choli with Blouse Piece and Dupatta (Black; Free Size) | Inddus Women's Chiffon Semi-Stitched Lehenga Choli with Dupatta (Pink, Free Size) | Anneca fashion Women's Embroidered Taffeta Silk Semi-Stitched Lehanga Choli (maroon) | Shree Impex Women's Silk Embroidered Lehenga choli with Dupatta (Free size) | Fashila Women's Satin Taffeta Embrodered Lengha Choli with Dupatta (Aj2050, Blue, Free Size) | Fast Fashions Women's Heavy Net Embroidered Semi Stitched Lehenga Choli (White Colour)</t>
  </si>
  <si>
    <t>{'Item_part_number': 'an_cham cham maroon', 'ASIN': 'B07PLWHS2K', 'Date_first_available_at_Amazon_in': '11 March 2019', 'Customer_Reviews': '3.8 out of 5 stars 3 customer reviews', 'Amazon_Bestsellers_Rank': "#6,04,837 in Clothing &amp; Accessories (See Top 100 in Clothing &amp; Accessories) #3657 in\xa0Women's Lehenga Cholis"}</t>
  </si>
  <si>
    <t>Anneca fashion Women's Taffeta Silk Embroidered Semi-Stitched Lehenga Choli (Maroon , Free Size)</t>
  </si>
  <si>
    <t>https://www.amazon.in/Anneca-fashion-Taffeta-Embroidered-Semi-Stitched/dp/B07PLWHS2K/</t>
  </si>
  <si>
    <t>57a3b80962d0d09cf63b3b9a2c97d3cc</t>
  </si>
  <si>
    <t>B07GXVWXBZ</t>
  </si>
  <si>
    <t>https://images-na.ssl-images-amazon.com/images/I/81udZQ4eDKL._UL1500_.jpg|https://images-na.ssl-images-amazon.com/images/I/81UxyqCAb7L._UL1500_.jpg|https://images-na.ssl-images-amazon.com/images/I/81Wtb6OusVL._UL1500_.jpg|https://images-na.ssl-images-amazon.com/images/I/819ifppBLLL._UL1500_.jpg</t>
  </si>
  <si>
    <t>Jockey USA Originals US52 Briefs - Pack of 4 | Jockey Modern Printed Briefs FP07 (Assorted Pack of 3) (Colors May Vary) | Jockey Men's Printed Brief | Jockey USA Originals Prints Briefs - Assorted Pack of 5 (Medium) | Jockey Fashion Color Modern Brief Combo | Jockey Modern Printed Briefs FP07 (Assorted Pack of 2) (Colors May Vary)</t>
  </si>
  <si>
    <t>{'Item_Weight': '349 g', 'ASIN': 'B07GXVWXBZ', 'Date_first_available_at_Amazon_in': '29 August 2018', 'Customer_Reviews': '5.0 out of 5 stars 1 customer review', 'Amazon_Bestsellers_Rank': "#3,19,761 in Clothing &amp; Accessories (See Top 100 in Clothing &amp; Accessories) #2410 in\xa0Men's Underwear Briefs"}</t>
  </si>
  <si>
    <t>Jockey Modern Printed Briefs FP07 (Assorted Pack of 4) (Colors May Vary)</t>
  </si>
  <si>
    <t>https://www.amazon.in/Jockey-Modern-Printed-Briefs-Assorted/dp/B07GXVHN3Q/</t>
  </si>
  <si>
    <t>edf5f272b0944498c9efc5ffa11fa72f</t>
  </si>
  <si>
    <t>B072P67XP5</t>
  </si>
  <si>
    <t>BRUCERIVER</t>
  </si>
  <si>
    <t>https://images-na.ssl-images-amazon.com/images/I/81PZQdvq-aL._UL1231_.jpg|https://images-na.ssl-images-amazon.com/images/I/716s-Xf6MqL._UL1500_.jpg|https://images-na.ssl-images-amazon.com/images/I/91WlmZZNm3L._UL1500_.jpg|https://images-na.ssl-images-amazon.com/images/I/91zAgF2z-vL._UL1500_.jpg|https://images-na.ssl-images-amazon.com/images/I/81uNpJRDykL._UL1500_.jpg|https://images-na.ssl-images-amazon.com/images/I/71RjrkxIQ-L._UL1024_.jpg|https://images-na.ssl-images-amazon.com/images/I/71Xx3Tm8J5L._UL1474_.jpg</t>
  </si>
  <si>
    <t>Fiery Youth Natural and Organic Hyaluronic Acid and Vitamin E 30% Vitamin C Anti Aging Anti Wrinkle Whitening Serum for Face, for All Skin, 1 fl oz | Minnie Happy Helpers Why Hello! Cell Phone</t>
  </si>
  <si>
    <t>{'Item_model_number': 'BR17SC001-Melange Black', 'ASIN': 'B072P67XP5', 'Date_first_available_at_Amazon_in': '5 November 2018', 'Customer_Reviews': 'Be the first to review this item'}</t>
  </si>
  <si>
    <t>BRUCERIVER 2 Piece Men Women Wool Feel Knitted Scarf &amp; Hat Beanie Set (Heather Black)</t>
  </si>
  <si>
    <t>https://www.amazon.in/BRUCERIVER-Knitted-Beanie-Heather-Black/dp/B072P67XP5/</t>
  </si>
  <si>
    <t>44729a5db20a37db4cfcabbbc116f71f</t>
  </si>
  <si>
    <t>B0795VHTQP</t>
  </si>
  <si>
    <t>https://images-na.ssl-images-amazon.com/images/I/91agxVQ7ORL._UL1500_.jpg|https://images-na.ssl-images-amazon.com/images/I/81m4gSgrFjL._UL1500_.jpg|https://images-na.ssl-images-amazon.com/images/I/A1Qyh9tyXbL._UL1500_.jpg|https://images-na.ssl-images-amazon.com/images/I/81f24UWzUVL._UL1500_.jpg</t>
  </si>
  <si>
    <t>{'ASIN': 'B0795VHTQP', 'Date_first_available_at_Amazon_in': '20 January 2018', 'Customer_Reviews': 'Be the first to review this item', 'Amazon_Bestsellers_Rank': "#5,32,172 in Clothing &amp; Accessories (See Top 100 in Clothing &amp; Accessories) #20868 in\xa0Men's Formal Shirts"}</t>
  </si>
  <si>
    <t>https://www.amazon.in/Peter-England-Formal-PSF517013962_White-Blue_40/dp/B07953G263/</t>
  </si>
  <si>
    <t>f33caddd66799254a7fa26d6c83c7a0c</t>
  </si>
  <si>
    <t>B076884F7T</t>
  </si>
  <si>
    <t>https://images-na.ssl-images-amazon.com/images/I/71qSh5W1c0L._UL1500_.jpg|https://images-na.ssl-images-amazon.com/images/I/61KjazhPX%2BL._UL1500_.jpg|https://images-na.ssl-images-amazon.com/images/I/71-tGEuHJgL._UL1500_.jpg|https://images-na.ssl-images-amazon.com/images/I/81XPvkjBoWL._UL1500_.jpg|https://images-na.ssl-images-amazon.com/images/I/71HTUfOZjRL._UL1500_.jpg|https://images-na.ssl-images-amazon.com/images/I/81AOz4lM4ML._UL1500_.jpg</t>
  </si>
  <si>
    <t>ADA Hand Embroidered Lucknow Chikan Faux Georgette Kurta Kurti (A237423_White) | ADA Handmade Lucknow Chikan Ethnic Wear Faux Georgette Kurti A183538 | ADA Hand Embroidery Lucknow Chikan Ethnic Wear Faux Georgette Kurti | ADA Hand Embroidered Lucknow Chikan Faux Georgette Kurti Kurta (A183650_Yellow) | Ada Women's Faux Georgette Kurta | ADA Handicraft Lucknow Chikankari Faux Georgette Kurti Kurtas Regular Wear A229395 | Ada Womens Cotton Suit Slip &amp; Camisole Combo Set of 2 - A290456 | ADA Women's Cotton Combo Set of 2 Slips | ADA Lucknow Chikan Hand Embroidered Faux Georgette Kurti Kurta Regular Wear A95485 | ADA Women's Faux Georgette Kurti | ADA Hand Embroidered Lucknow Chikan Regular Wear Cotton Kurti Kurta (A373637_Black) | ADA Lucknowi Hand Embroidered Chikan Regular Wear Cotton Kurta Kurti A188266</t>
  </si>
  <si>
    <t>{'Item_part_number': 'A221187', 'ASIN': 'B0768D3VDW', 'Date_first_available_at_Amazon_in': '6 October 2017', 'Customer_Reviews': '3.8 out of 5 stars 25 customer reviews', 'Amazon_Bestsellers_Rank': "#2,12,578 in Clothing &amp; Accessories (See Top 100 in Clothing &amp; Accessories) #15601 in\xa0Women's Kurtas &amp; Kurtis"}</t>
  </si>
  <si>
    <t>ADA Lucknow Chikan Hand Embroidered Ethnic Wear Faux Georgette Kurti Dress A221187</t>
  </si>
  <si>
    <t>https://www.amazon.in/Lucknow-Embroidered-Georgette-Straight-3Xl221187_Maroon_Xxx-Large/dp/B076884F7T/</t>
  </si>
  <si>
    <t>015e411141cb775a3db590cf6052e267</t>
  </si>
  <si>
    <t>B07MCJ73YZ</t>
  </si>
  <si>
    <t>NITIKALI</t>
  </si>
  <si>
    <t>Black Leaf|Floral Stripe|Navy Geo|Navy Leaf|Neon Elep|Orange ZZ|Pink Floral|White Floral|Red Floral|Navy Border|Navy Floral|Orange Elep|Big Print|Blue Star|Check Print|LHT Blue|Modern Print|Neon Blue|Purple Print|White Butterfly</t>
  </si>
  <si>
    <t>https://images-na.ssl-images-amazon.com/images/I/71sAW%2BV9pEL._UL1500_.jpg|https://images-na.ssl-images-amazon.com/images/I/71rtIxBS19L._UL1500_.jpg|https://images-na.ssl-images-amazon.com/images/I/61c3uQ49V7L._UL1306_.jpg|https://images-na.ssl-images-amazon.com/images/I/71XGqF%2BH6%2BL._UL1500_.jpg|https://images-na.ssl-images-amazon.com/images/I/71ia57eZPUL._UL1500_.jpg|https://images-na.ssl-images-amazon.com/images/I/811okBNQ9dL._UL1500_.jpg|https://images-na.ssl-images-amazon.com/images/I/81QM7S%2BfQsL._UL1500_.jpg</t>
  </si>
  <si>
    <t>Deewa Crepe Triangular Printed Palazzo for Women | NITIKALI Ladies Printed Poly Crepe Palazzo with Short Style Inner Lining (2 Pcs Combo) | Fashion Mitra Relaxed Flared Women's Printed Palazzo Pants with Pocket and Lining (Small to Plus Sizes) | Nitikali Ladies Printed Poly Crepe Palazzo with Short style Inner Lining (2 Pcs combo) | NITIKALI Ladies Printed Poly Crepe Palazzo with Short Style Inner Lining (2 Pcs Combo) | NITIKALI Ladies Printed Poly Crepe Palazzo with Short Style Inner Lining (2 Pcs Combo) | Deewa Crepe Triangular Printed Palazzo for Women | Deewa Multicoloured Zigzag Printed Palazzo | Myshka Women's Crepe Regular Fit Printed Palazzos | NITIKALI Ladies Printed Poly Crepe Palazzo with Short Style Inner Lining (2 Pcs Combo) | Max Women's Regular Fit Top | Amazon Brand - Symbol Women's Plain Slim Fit T-Shirt</t>
  </si>
  <si>
    <t>{'Item_part_number': 'AWC1618NKA002_Parent-New', 'ASIN': 'B07MCJ73YZ', 'Date_first_available_at_Amazon_in': '10 January 2019', 'Customer_Reviews': '3.5 out of 5 stars 51 customer reviews', 'Amazon_Bestsellers_Rank': "#49,207 in Clothing &amp; Accessories (See Top 100 in Clothing &amp; Accessories) #25028 in\xa0Women's Clothing"}</t>
  </si>
  <si>
    <t>NITIKALI Ladies Printed Poly Crepe Palazzo with Short Style Inner Lining</t>
  </si>
  <si>
    <t>https://www.amazon.in/NITIKALI-Ladies-Printed-Palazzo-Lining/dp/B07F334YGH/</t>
  </si>
  <si>
    <t>cbd7998445ce6da74087f32815d4b4fd</t>
  </si>
  <si>
    <t>B07XG2TPG2</t>
  </si>
  <si>
    <t>Anthra Melange|Blue Melange</t>
  </si>
  <si>
    <t>https://images-na.ssl-images-amazon.com/images/I/81HI8JSTF0L._UL1500_.jpg|https://images-na.ssl-images-amazon.com/images/I/81DHW5yqW6L._UL1500_.jpg|https://images-na.ssl-images-amazon.com/images/I/A1cxzYOy%2BbL._UL1500_.jpg|https://images-na.ssl-images-amazon.com/images/I/71s9XuaagNL._UL1500_.jpg</t>
  </si>
  <si>
    <t>Fusefit Men's Sports T-Shirt | Fusefit Men's Sports T-Shirt | Fusefit Men's Sports T-Shirt | Fusefit Men's Sports T-Shirt | Fusefit Men's Sports T-Shirt | Fusefit Men's Sports T-Shirt | Fusefit Men's Sports T-Shirt | Fusefit Men's Sports T-Shirt | Fusefit Men's Sports T-Shirt | Fusefit Men's Sports T-Shirt | CHKOKKO Men Solid Active Wear Round Neck Regular Dry Fit Stretchable Yoga Gym Sports Tshirts | Fusefit Men's Shorts</t>
  </si>
  <si>
    <t>{'ASIN': 'B07XG2TPG2', 'Date_first_available_at_Amazon_in': '4 September 2019', 'Customer_Reviews': '4.7 out of 5 stars 9 customer reviews', 'Amazon_Bestsellers_Rank': "#14,934 in Clothing &amp; Accessories (See Top 100 in Clothing &amp; Accessories) #71 in\xa0Men's Sports T-Shirts &amp; Jerseys"}</t>
  </si>
  <si>
    <t>https://www.amazon.in/Fusefit-Sports-T-Shirt-FFA-MT011-01_Blue-Melange_Large/dp/B07T9FVJ2T/</t>
  </si>
  <si>
    <t>769510cc9323533dfa2a958bc5bff216</t>
  </si>
  <si>
    <t>B07D19FFPG</t>
  </si>
  <si>
    <t>https://images-na.ssl-images-amazon.com/images/I/81sNdRpIUmL._UL1500_.jpg|https://images-na.ssl-images-amazon.com/images/I/81Rs3Llf9pL._UL1500_.jpg|https://images-na.ssl-images-amazon.com/images/I/81BJxKqfd5L._UL1500_.jpg|https://images-na.ssl-images-amazon.com/images/I/91TCTfv6UjL._UL1500_.jpg|https://images-na.ssl-images-amazon.com/images/I/71uND4b1FxL._UL1500_.jpg</t>
  </si>
  <si>
    <t>Styleville.in Women's Black Printed Casual top with Fashion Sleeve | Styleville.in Women's Floral Regular Fit Shirt | Amazon Brand - Symbol Women Shirt | Styleville.in Women's Plain Regular Fit Top | Styleville.in Womens' Plain Regular Fit T-Shirt | Styleville.in Women's Plain Regular Fit Top | KRAVE Women's Plain Regular Fit Top</t>
  </si>
  <si>
    <t>{'ASIN': 'B07D19FFPG', 'Date_first_available_at_Amazon_in': '11 May 2018', 'Customer_Reviews': '5.0 out of 5 stars 2 customer reviews', 'Amazon_Bestsellers_Rank': "#2,30,518 in Clothing &amp; Accessories (See Top 100 in Clothing &amp; Accessories) #3294 in\xa0Women's Blouses &amp; Shirts"}</t>
  </si>
  <si>
    <t>https://www.amazon.in/Styleville-Womens-Plain-Regular-STSF401656-Peach-L/dp/B07CZN7W68/</t>
  </si>
  <si>
    <t>caf4889c30533db508742728bc789d26</t>
  </si>
  <si>
    <t>B08358TP95</t>
  </si>
  <si>
    <t>https://images-na.ssl-images-amazon.com/images/I/61CQ2QpFZhL._UL1316_.jpg|https://images-na.ssl-images-amazon.com/images/I/81A74%2BRe6iL._UL1500_.jpg|https://images-na.ssl-images-amazon.com/images/I/81gAnDG4B7L._UL1500_.jpg|https://images-na.ssl-images-amazon.com/images/I/81ico-XhZAL._UL1500_.jpg|https://images-na.ssl-images-amazon.com/images/I/81GV1WnArgL._UL1500_.jpg|https://images-na.ssl-images-amazon.com/images/I/71CMo6il2LL._UL1500_.jpg|https://images-na.ssl-images-amazon.com/images/I/71jt8PArK9L._UL1500_.jpg|https://images-na.ssl-images-amazon.com/images/I/71yKpVjtyrL._UL1500_.jpg|https://images-na.ssl-images-amazon.com/images/I/61MrlIOf5HL._UL1200_.jpg</t>
  </si>
  <si>
    <t>{'Item_part_number': 'F-WTS-BLK-RBL', 'ASIN': 'B08358TP95', 'Date_first_available_at_Amazon_in': '26 December 2019', 'Customer_Reviews': '5.0 out of 5 stars 1 customer review'}</t>
  </si>
  <si>
    <t>Kissero Women's Black and Royal Blue Cotton Slim Fit Full Sleeve Round Neck Tshirt for Womens (Pack of 2)</t>
  </si>
  <si>
    <t>https://www.amazon.in/Kissero-Womens-Cotton-Sleeve-Tshirt/dp/B08358YPTW/</t>
  </si>
  <si>
    <t>839cc04410d5882c72d0398e49284b55</t>
  </si>
  <si>
    <t>B07FFGMP3L</t>
  </si>
  <si>
    <t>https://images-na.ssl-images-amazon.com/images/I/91MbXYnwJML._UL1500_.jpg|https://images-na.ssl-images-amazon.com/images/I/A1Hu88BBmJL._UL1500_.jpg|https://images-na.ssl-images-amazon.com/images/I/A1y3j%2BDoMDL._UL1500_.jpg|https://images-na.ssl-images-amazon.com/images/I/A1j3vWOceoL._UL1500_.jpg</t>
  </si>
  <si>
    <t>US Polo Association Boys' Checkered Regular Fit Shirt | US Polo Association Kids Boys' Checkered Regular Fit Shirt | US Polo Association Boy's Checkered Regular Fit Shirt | US Polo Association Kids Boys' Checkered Regular Fit Shirt | US Polo Association Boys' Checkered Regular Fit Shirt | US Polo Association Checkered Regular Fit Shirt | US Polo Association Boys' Checkered Regular Fit Shirt | Amazon Brand - Jam &amp; Honey Boy's Starred Regular fit Cotton Shirt | US Polo Association Boys' Checkered Regular Fit Shirt | US Polo Association Boy's Plain Polo | US Polo Assn. Boys' Shirt | United Colors of Benetton Boy's Plain Regular Fit Shirt | US Polo Association Boys' Checkered Regular Fit Shirt | US Polo Association Kids Boys' Checkered Regular Fit Shirt | US Polo Association Kids Boys' Checkered Regular Fit Shirt | US Polo Association Boys' Checkered Regular Fit Shirt</t>
  </si>
  <si>
    <t>{'ASIN': 'B07FFGMP3L', 'Date_first_available_at_Amazon_in': '11 July 2018', 'Customer_Reviews': '3.9 out of 5 stars 7 customer reviews', 'Amazon_Bestsellers_Rank': "#1,84,578 in Clothing &amp; Accessories (See Top 100 in Clothing &amp; Accessories) #1183 in\xa0Boys' Shirts"}</t>
  </si>
  <si>
    <t>https://www.amazon.in/US-Polo-Checkered-Regular-UKSH6153_Ecru_S/dp/B07FDCVYZD/</t>
  </si>
  <si>
    <t>348157493491f291f98e79f1fc833a41</t>
  </si>
  <si>
    <t>B07MM14GDQ</t>
  </si>
  <si>
    <t>https://images-na.ssl-images-amazon.com/images/I/81Qg-HIxWgL._UL1500_.jpg|https://images-na.ssl-images-amazon.com/images/I/81xi9aPh-hL._UL1500_.jpg|https://images-na.ssl-images-amazon.com/images/I/81Dyy13Y1uL._UL1500_.jpg|https://images-na.ssl-images-amazon.com/images/I/914TaiI%2B1xL._UL1500_.jpg|https://images-na.ssl-images-amazon.com/images/I/71MlqNKKRDL._UL1500_.jpg</t>
  </si>
  <si>
    <t>French Connection Men's PrintedSlim Fit T-Shirt | French Connection Men's SolidSlim Fit T-Shirt | French Connection Men's Printed Slim Fit T-Shirt | French Connection Men's PrintedSlim Fit T-Shirt | French Connection Men's SolidSlim Fit T-Shirt | French Connection Men's PrintedSlim Fit T-Shirt</t>
  </si>
  <si>
    <t>{'ASIN': 'B07MM14GDQ', 'Date_first_available_at_Amazon_in': '9 January 2019', 'Customer_Reviews': 'Be the first to review this item', 'Amazon_Bestsellers_Rank': "#2,20,031 in Clothing &amp; Accessories (See Top 100 in Clothing &amp; Accessories) #17117 in\xa0Men's T-Shirts"}</t>
  </si>
  <si>
    <t>https://www.amazon.in/French-Connection-Printed-563ZN_Dusty-Olive_Small/dp/B07MKQL1Y2/</t>
  </si>
  <si>
    <t>69de07ee803932b68ac8a97425b9cc51</t>
  </si>
  <si>
    <t>B07MRHZ32V</t>
  </si>
  <si>
    <t>https://images-na.ssl-images-amazon.com/images/I/71a9RssjITL._UL1500_.jpg|https://images-na.ssl-images-amazon.com/images/I/61w175ifCfL._UL1500_.jpg|https://images-na.ssl-images-amazon.com/images/I/71AULRYOFoL._UL1500_.jpg|https://images-na.ssl-images-amazon.com/images/I/81L9KwvI5rL._UL1500_.jpg</t>
  </si>
  <si>
    <t>Red Tape Men's Solid Regular Fit T-Shirt | Red Tape Men's Solid Regular Fit T-Shirt | Red Tape Men's Solid Regular Fit T-Shirt | Red Tape Men's Solid Regular Fit T-Shirt | Red Tape Men's Solid Regular Fit T-Shirt | Puma Men's Polo Shirt | Red Tape Men's Solid Regular Fit T-Shirt | Red Tape Men's Solid Regular Fit T-Shirt | Red Tape Men's Solid Regular Fit T-Shirt | Red Tape Men's Solid Regular Fit T-Shirt</t>
  </si>
  <si>
    <t>{'ASIN': 'B07M9Y3FBX', 'Date_first_available_at_Amazon_in': '28 December 2018', 'Customer_Reviews': 'Be the first to review this item', 'Amazon_Bestsellers_Rank': "#2,35,026 in Clothing &amp; Accessories (See Top 100 in Clothing &amp; Accessories) #18321 in\xa0Men's T-Shirts"}</t>
  </si>
  <si>
    <t>https://www.amazon.in/Red-Tape-Regular-RPH7094_Powder-Blue_X-Large/dp/B07MRHZ32V/</t>
  </si>
  <si>
    <t>2cdbe15a5ebfb050e5561c76612a83d7</t>
  </si>
  <si>
    <t>B07DSYN2B1</t>
  </si>
  <si>
    <t>https://images-na.ssl-images-amazon.com/images/I/81yyOtzOm%2BL._UL1500_.jpg|https://images-na.ssl-images-amazon.com/images/I/71eNtUQasRL._UL1500_.jpg|https://images-na.ssl-images-amazon.com/images/I/81ty791AUVL._UL1500_.jpg|https://images-na.ssl-images-amazon.com/images/I/91CKw09iAyL._UL1500_.jpg|https://images-na.ssl-images-amazon.com/images/I/71XODOBwZUL._UL1500_.jpg</t>
  </si>
  <si>
    <t>Batman By Free Authority Men's Printed Regular Fit T-shirt | Free Authority Men's Printed Regular Fit T-Shirt | The Simpsons By Free Authority Men's Printed Regular Fit T-shirt | Minions By free Authority Men's Printed Regular fit T-Shirt | Batman By Free Authority Men's Printed Regular Fit T-shirt | Batman By Free Authority Men's Printed Regular Fit T-shirt | Avengers: Endgame By Free Authority Men's Regular fit T-Shirt | Free Authority Men's Printed Regular Fit T-Shirt | Superman By Free Authority Men's Printed Regular Fit T-shirt | Batman By Free Authority Men's Printed Regular Fit T-shirt | Free Authority Men's Printed Regular Fit T-Shirt | Superman by Free Authority Men's Printed Regular Fit T-Shirt</t>
  </si>
  <si>
    <t>{'Item_part_number': 'CA0GMT2444', 'ASIN': 'B07DSYN2B1', 'Date_first_available_at_Amazon_in': '16 June 2018', 'Customer_Reviews': '3.2 out of 5 stars 4 customer reviews', 'Amazon_Bestsellers_Rank': "#1,23,933 in Clothing &amp; Accessories (See Top 100 in Clothing &amp; Accessories) #9117 in\xa0Men's T-Shirts"}</t>
  </si>
  <si>
    <t>Captain America By Free Authority Men's Printed Regular Fit T-shirt</t>
  </si>
  <si>
    <t>https://www.amazon.in/Captain-America-Free-Authority-CA0GMT2444_White_L/dp/B07DSHFNC3/</t>
  </si>
  <si>
    <t>fd3a1479f554e8a0bf0a7491fa77be71</t>
  </si>
  <si>
    <t>B01JGO570S</t>
  </si>
  <si>
    <t>https://images-na.ssl-images-amazon.com/images/I/71S8rUPx99L._UL1500_.jpg|https://images-na.ssl-images-amazon.com/images/I/81mZJINqsQL._UL1500_.jpg|https://images-na.ssl-images-amazon.com/images/I/81bgGgQyhyL._UL1500_.jpg|https://images-na.ssl-images-amazon.com/images/I/81Cksz60OYL._UL1500_.jpg</t>
  </si>
  <si>
    <t>My Fabric Store Men's Cotton-Blend Unstitched Self Design Shirt Fabric(Blue,2.3 Meters) | My Fabric Store Men's Poly Cotton Unstitched Shirt Fabric (Pink, Free Size) | My Fabric Store Men's 2.20 m Poly Cotton Unstitched Shirt Fabric (Light Brown, Free SIze) | Arvind 0-Degree Men's Cotton Khadi Unstitiched Fabric Length for Full or Half Shirt or Kurta | Fabilano Poly Cotton Unstitched Shirt Material - 2.50 MTS - Pack of 1 (066-trdy) | Maharaja Collection of Exclusive Shirt Piece Set (2.5metre Each) | My Fabric Store Men's 2.20 m Poly Cotton Unstitched Shirt Fabric (Light Brown, Free SIze) | My Fabric Store Men's Cotton-Blend Unstitched Self Design Shirt Fabric(Blue,2.3 Meters) | My Fabric Store Men's Poly Cotton Unstitched Shirt Fabric (Pink, Free Size) | My Fabric Store Men's Unstitched Poly Cotton Shirt Fabric (Sea Green, Free Size) | My Fabric Store Men's Poly Cotton Unstitched Shirt Fabric (Light Blue, Free Size) | Fabilano Poly Cotton Unstitched Shirt Material - 2.50 MTS - Pack of 1 (066-trdy)</t>
  </si>
  <si>
    <t>{'Item_part_number': 'GWL_KADHI_SHRT_13', 'ASIN': 'B01JGO570S', 'Date_first_available_at_Amazon_in': '1 August 2016', 'Customer_Reviews': '3.1 out of 5 stars 9 customer reviews', 'Amazon_Bestsellers_Rank': "#2,53,488 in Clothing &amp; Accessories (See Top 100 in Clothing &amp; Accessories) #324 in\xa0Men's Shirts Unstitched Fabric"}</t>
  </si>
  <si>
    <t>My Fabric Store Men's Poly Cotton Unstitched Shirt Fabrics (Green, Free Size)</t>
  </si>
  <si>
    <t>https://www.amazon.in/My-Fabric-Store-Unstitched-Green_Free/dp/B01JGO570S/</t>
  </si>
  <si>
    <t>43e3a13ab5ab97c157284f8dea15fa72</t>
  </si>
  <si>
    <t>B07YLV41GG</t>
  </si>
  <si>
    <t>Queen Star Trends</t>
  </si>
  <si>
    <t>Chikoo_Pink|Chikoo_Rama|Chikoo_Red</t>
  </si>
  <si>
    <t>https://images-na.ssl-images-amazon.com/images/I/71hRMwRiXqL._UL1333_.jpg</t>
  </si>
  <si>
    <t>Queen Star Trends Women's Moss Chiffon Saree (Light &amp; Dark Shade) With Designer Jacquard Printed Blouse Piece(2_Shades) | Queen Star Trends Women's Lining Chiffon Saree With Designer Jaquard Printed Blouse Piece | Queen Star Trends Women's Patoda Printed Sana Silk Saree With Heavy Banglory Satin Silk Blouse Piece | Queen Star Trends Women's Moss Chiffon Saree With Jacquard Printed Designer Bloues Piece | Queen Star Trends Women's Bandhani Printed Sana Silk Saree With Heavy Banglory Satin Silk Blouse Piece | Niwaa Women's Ethnicwear Sana Silk Satin Plain Saree With Heavy Required Silk Fabric With Designer Weaved Blouse | Queen Star Trends Women's Moss Chiffon Saree (Light &amp; Dark Shade) With Designer Jacquard Printed Blouse Piece(2_Shades) | Amiga Fashion Women's?Moss Chiffon Saree With Digital Printed Bloues Piece | Womens New Latest Designer Sana Silk Saree with Contrast Blouse | Queen Star Trends Women's Lining Chiffon Saree With Designer Jaquard Printed Blouse Piece</t>
  </si>
  <si>
    <t>{'Item_Weight': '349 g', 'Item_part_number': 'Chikoo_Chiffon', 'ASIN': 'B07YLTTHFZ', 'Date_first_available_at_Amazon_in': '30 September 2019', 'Customer_Reviews': 'Be the first to review this item', 'Amazon_Bestsellers_Rank': "#4,63,708 in Clothing &amp; Accessories (See Top 100 in Clothing &amp; Accessories) #26531 in\xa0Women's Sarees"}</t>
  </si>
  <si>
    <t>Queen Star Trends Women's Moss Chiffon Saree With Jacquard Printed Designer Blouse Piece</t>
  </si>
  <si>
    <t>https://www.amazon.in/Queen-Star-Trends-Chiffon-Jacquard/dp/B07YLV41GG/</t>
  </si>
  <si>
    <t>QUEEN STAR TRENDS</t>
  </si>
  <si>
    <t>af43b8ecc55a18588a212dd503634d8b</t>
  </si>
  <si>
    <t>B07TF9GWVQ</t>
  </si>
  <si>
    <t>Bandhej Collection</t>
  </si>
  <si>
    <t>Black|Black Grey|Blue|Brown Pink Green|Orange|Pink Red|Red|Red Orange|Red Orange Green|Red Pink Light Green|Red Yellow Green</t>
  </si>
  <si>
    <t>https://images-na.ssl-images-amazon.com/images/I/911RqTwhDKL._UL1500_.jpg</t>
  </si>
  <si>
    <t>Bandhej Collection Women's Chanderi Cotton Rajasthani Kurti with Gota Patti Handwork and Art Silk Bandhani Dupatta | Bandhej Collection Women's Chanderi Cotton Rajasthani Kurti with Gota Patti Handwork and Art Silk Bandhani Dupatta (SKU 3 Phul 8 White Kurta Red Duptta) | Bandhej Collection Women's Chanderi Cotton Rajasthani Kurti with Gota Patti Handwork and Art Silk Bandhani Dupatta | Bandhej Collection Women's Chanderi Cotton Rajasthani Kurti with Gota Patti Handwork and Art Silk Bandhani Dupatta | Bandhej Collection Women's Jaipuri Rajasthani Hand Work Unstitched Bandhej Suit with Art Silk Bandhani Dupatta with Gota Patti Work (Blue, Free Size) | Jaipuri Creations Jaipuri Rajasthani Hand Work Unstitched Bandhej (Bandhani) Suit with Art Silk Bandani Dupatta with Gota Patti Work | Bandhej Collection Women's Chanderi Cotton Rajasthani Kurti with Gota Patti Handwork and Art Silk Bandhani Dupatta | Jaipuri Creations Jaipuri Rajasthani Hand Work Unstitched Bandhej (Bandhani) Suit with Art Silk Bandani Dupatta with Gota Patti Work | Jaipuri Creations Women's Art Silk Bandhej Suit with Heavy Gota Patti Work | NIKHILAM Women's Silk Bandhej Suit Dress Material</t>
  </si>
  <si>
    <t>{'Item_part_number': 'Suit Collection', 'ASIN': 'B07TF9FPYQ', 'Date_first_available_at_Amazon_in': '24 June 2019', 'Customer_Reviews': '3.0 out of 5 stars 1 customer review', 'Amazon_Bestsellers_Rank': "#2,31,996 in Clothing &amp; Accessories (See Top 100 in Clothing &amp; Accessories) #3562 in\xa0Women's Ethnic Unstitched Fabric"}</t>
  </si>
  <si>
    <t>Bandhej Collection Salwar Suit For Women Rajasthani Jaipuri Bhandhani (BHANDEJ) Fabric Art Silk With Round Neck Gotta Patti Handwork Multicolour Unstiched</t>
  </si>
  <si>
    <t>https://www.amazon.in/Bandhej-Collection-Jaipuri-Rajasthani-Unstitched/dp/B07TF9GWVQ/</t>
  </si>
  <si>
    <t>65f32de1e0ca29da6c9fd67a5ceb85f6</t>
  </si>
  <si>
    <t>B078QVCXSZ</t>
  </si>
  <si>
    <t>https://images-na.ssl-images-amazon.com/images/I/61xKxAsxqgL._UL1500_.jpg|https://images-na.ssl-images-amazon.com/images/I/612eiyOx-hL._UL1500_.jpg|https://images-na.ssl-images-amazon.com/images/I/61MqpzmVU-L._UL1500_.jpg|https://images-na.ssl-images-amazon.com/images/I/71Vpg1ne7ZL._UL1500_.jpg</t>
  </si>
  <si>
    <t>Kids Boys Wild Thunder T Shirt - Half Sleeve Round Neck Plain 100% Cotton for Kids Boys Combo pack T Shirts - Black, White, Navy Blue and Red Color Half Hand Round Neck 4 pcs Combo Cotton T Shirt for Boys | Kids Boys Wild Thunder T Shirt - Half Sleeve Round Neck Plain 100% Cotton for Kids Boys Combo pack T Shirts - Black, White and Golden yellow Color Half Hand Round Neck 3 pcs Combo Cotton T Shirt for Boys | Double F Round Neck Half Sleeve Solid T-Shirt for Boys | PROTEENS Boy's Plain Regular fit T-Shirt | Kids Boys Wild Thunder T Shirt - Half Sleeve Round Neck Plain 100% Cotton for Kids Boys Combo pack T Shirts - Red, Golden Yellow, Black and Teal Color Half Hand Round Neck 4 pcs Combo Cotton T Shirt for Boys | Sale Mart Boy's and Girl's Solid T-Shirt (BPBTS-85) | BODYCARE Solid Boys Trunk Pack of 6 | RC. ROYAL CLASS Unisex Boy's Girl's Full Length Soft Cotton Socks - Pack of 5 | Kids Boys Wild Thunder T Shirt - Half Sleeve Round Neck Plain 100% Cotton for Kids Boys Combo pack T Shirts - Black, White and Golden yellow Color Half Hand Round Neck 3 pcs Combo Cotton T Shirt for Boys | Kids Boys Wild Thunder T Shirt - Half Sleeve Round Neck Plain 100% Cotton for Kids Boys Combo pack T Shirts - Black, White, Navy Blue and Red Color Half Hand Round Neck 4 pcs Combo Cotton T Shirt for Boys | Double F Round Neck Half Sleeve Solid T-Shirt for Boys | Gingercrush Boy Tshirt Round Neck Black</t>
  </si>
  <si>
    <t>{'Item_Weight': '272 g', 'Item_part_number': 'KB_B_W_N', 'ASIN': 'B078QVCXSZ', 'Date_first_available_at_Amazon_in': '1 September 2017', 'Customer_Reviews': '3.3 out of 5 stars 4 customer reviews', 'Amazon_Bestsellers_Rank': "#2,43,337 in Clothing &amp; Accessories (See Top 100 in Clothing &amp; Accessories) #4529 in\xa0Boys' T-Shirts"}</t>
  </si>
  <si>
    <t>Wild Thunder Kids Boys Girls Half Sleeve Round Neck Plain 100% Cotton T Shirts - Black, White and Navy Blue</t>
  </si>
  <si>
    <t>https://www.amazon.in/Wild-Thunder-Sleeve-T-Shirts-Kb_B_W_N_7_8_Multicolor_7-8/dp/B078R1NTXC/</t>
  </si>
  <si>
    <t>c2fd485edcd1373be92b2517c233492e</t>
  </si>
  <si>
    <t>B073QP89VC</t>
  </si>
  <si>
    <t>Orange|White</t>
  </si>
  <si>
    <t>https://images-na.ssl-images-amazon.com/images/I/91vdxDO2DOL._UL1500_.jpg|https://images-na.ssl-images-amazon.com/images/I/81rgCdrwEjL._UL1500_.jpg|https://images-na.ssl-images-amazon.com/images/I/91ADQWzHcnL._UL1500_.jpg|https://images-na.ssl-images-amazon.com/images/I/A1L2NNrEFNL._UL1500_.jpg|https://images-na.ssl-images-amazon.com/images/I/81IMfufmszL._UL1500_.jpg</t>
  </si>
  <si>
    <t>Cherokee by Unlimited Men's T-Shirt | Cherokee by Unlimited Men's Striped Regular Fit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T-Shirt | Cherokee by Unlimited Men's Striped Regular Fit T-shirt | Cherokee by Unlimited Men's T-Shirt | Cherokee by Unlimited Men's Printed Regular Fit T-shirt | Cherokee by Unlimited Men's T-Shirt</t>
  </si>
  <si>
    <t>{'ASIN': 'B073QP89VC', 'Date_first_available_at_Amazon_in': '5 July 2017', 'Customer_Reviews': '3.6 out of 5 stars 4 customer reviews', 'Amazon_Bestsellers_Rank': "#2,35,807 in Clothing &amp; Accessories (See Top 100 in Clothing &amp; Accessories) #18468 in\xa0Men's T-Shirts"}</t>
  </si>
  <si>
    <t>https://www.amazon.in/Cherokee-Unlimited-Mens-T-Shirt-8907542745401_272730752_Orange_XL/dp/B073Q3F742/</t>
  </si>
  <si>
    <t>025253f064e24619bec538d11d0195ff</t>
  </si>
  <si>
    <t>B07TKDM55Q</t>
  </si>
  <si>
    <t>https://images-na.ssl-images-amazon.com/images/I/61KCsExrayL._UL1100_.jpg|https://images-na.ssl-images-amazon.com/images/I/51XCM22sYuL._UL1100_.jpg|https://images-na.ssl-images-amazon.com/images/I/51AQrtyUkqL._UL1100_.jpg|https://images-na.ssl-images-amazon.com/images/I/51hcKxdTpTL._UL1100_.jpg</t>
  </si>
  <si>
    <t>Harpa Women's Plain Regular Fit Top | Harpa V-Neck Solid Top</t>
  </si>
  <si>
    <t>{'Item_model_number': 'GR3895', 'ASIN': 'B07TKDM55Q', 'Date_first_available_at_Amazon_in': '26 June 2019', 'Customer_Reviews': '4.0 out of 5 stars 1 customer review', 'Amazon_Bestsellers_Rank': "#97,772 in Clothing &amp; Accessories (See Top 100 in Clothing &amp; Accessories) #3140 in\xa0Women's Tops"}</t>
  </si>
  <si>
    <t>Harpa Women's Floral Regular fit Top</t>
  </si>
  <si>
    <t>https://www.amazon.in/HARPA-Womens-Floral-Regular-GR3895_Black_X-Large/dp/B07NCM1CV9/</t>
  </si>
  <si>
    <t>3480d5810f16779d29c8708578ff09b6</t>
  </si>
  <si>
    <t>B07Y8RRZC2</t>
  </si>
  <si>
    <t>College Green|Red|Vintage Maroon</t>
  </si>
  <si>
    <t>https://images-na.ssl-images-amazon.com/images/I/811h1xbjhxL._UL1500_.jpg|https://images-na.ssl-images-amazon.com/images/I/81FJk4NHlbL._UL1500_.jpg|https://images-na.ssl-images-amazon.com/images/I/A1cBepQdUhL._UL1500_.jpg|https://images-na.ssl-images-amazon.com/images/I/A1wFre-r8dL._UL1500_.jpg|https://images-na.ssl-images-amazon.com/images/I/911O5cKNR8L._UL1500_.jpg|https://images-na.ssl-images-amazon.com/images/I/81Jmq75znxL._UL1500_.jpg</t>
  </si>
  <si>
    <t>Amazon Brand - Symbol Men's Sweatshirt | Amazon Brand - House &amp; Shields Men's Sweatshirt | Amazon Brand - House &amp; Shields Men's Sweatshirt | Amazon Brand - Inkast Denim Co. Men's Sweatshirt | Amazon Brand - Symbol Men's Sweatshirt | Amazon Brand - Symbol Men's Sweatshirt | Amazon Brand - House &amp; Shields Men's Sweatshirt | Amazon Brand - House &amp; Shields Men's Sweatshirt | Amazon Brand - Symbol Men's Sweatshirt | Amazon Brand - Symbol Men Sweatshirt | Amazon Brand - Symbol Women's Sweatshirt | Amazon Brand - Symbol Men Sweatshirt</t>
  </si>
  <si>
    <t>{'ASIN': 'B07Y8RRZC2', 'Date_first_available_at_Amazon_in': '23 September 2019', 'Customer_Reviews': '4.6 out of 5 stars 66 customer reviews', 'Amazon_Bestsellers_Rank': "#35,038 in Clothing &amp; Accessories (See Top 100 in Clothing &amp; Accessories) #550 in\xa0Men's Sweatshirts &amp; Hoodies"}</t>
  </si>
  <si>
    <t>Amazon Brand - House &amp; Shields Men's Sweatshirt</t>
  </si>
  <si>
    <t>https://www.amazon.in/Amazon-Brand-Sweatshirt-AW19-HSS-21_College-Green_XL/dp/B07TJJP68H/</t>
  </si>
  <si>
    <t>52098acc829e2442416971479fafc12f</t>
  </si>
  <si>
    <t>B07TN6Q3QB</t>
  </si>
  <si>
    <t>https://images-na.ssl-images-amazon.com/images/I/71qWxqaAu0L._UL1500_.jpg|https://images-na.ssl-images-amazon.com/images/I/61GaZxDMsFL._UL1500_.jpg|https://images-na.ssl-images-amazon.com/images/I/710cE2MXYVL._UL1500_.jpg|https://images-na.ssl-images-amazon.com/images/I/71PaNmiYwZL._UL1500_.jpg|https://images-na.ssl-images-amazon.com/images/I/91Fbhlu416L._UL1500_.jpg</t>
  </si>
  <si>
    <t>Mayra Women's Plain Regular Fit Top | mayra Women's Regular fit Top | Mayra Women's Regular fit Top | mayra Women's Regular fit Top | mayra Women's Regular fit Top | New Ethical Fashion Women's Crepe Straight Top</t>
  </si>
  <si>
    <t>{'Item_Weight': '200 g', 'Item_model_number': '201608T08458', 'ASIN': 'B07TN6Q3QB', 'Date_first_available_at_Amazon_in': '29 June 2019', 'Customer_Reviews': '5.0 out of 5 stars 1 customer review', 'Amazon_Bestsellers_Rank': "#5,69,258 in Clothing &amp; Accessories (See Top 100 in Clothing &amp; Accessories) #19204 in\xa0Women's Tops"}</t>
  </si>
  <si>
    <t>Mayra Women's Regular fit Top (201608T08458_Green_Medium)</t>
  </si>
  <si>
    <t>https://www.amazon.in/Mayra-Womens-Regular-fit-201608T08458_Green_Medium/dp/B07TN6Q3QB/</t>
  </si>
  <si>
    <t>MAYRA INDIA</t>
  </si>
  <si>
    <t>f28300de5f82d0a15484d1626d6d70c1</t>
  </si>
  <si>
    <t>B00CMEUDIQ</t>
  </si>
  <si>
    <t>https://images-na.ssl-images-amazon.com/images/I/71pM-8xgVJL._UL1400_.jpg|https://images-na.ssl-images-amazon.com/images/I/71rv%2BAqKjLL._UL1400_.jpg|https://images-na.ssl-images-amazon.com/images/I/614Kyq3lnwL._UL1400_.jpg|https://images-na.ssl-images-amazon.com/images/I/81UFpJhTD%2BL._UL1500_.jpg</t>
  </si>
  <si>
    <t>{'Product_Dimensions': '10.2 x 7.4 x 6.4 cm ; 68 g', 'Item_model_number': 'SF-210BWB-BLK', 'ASIN': 'B00CMEUDIQ', 'Date_first_available_at_Amazon_in': '16 March 2018', 'Customer_Reviews': 'Be the first to review this item'}</t>
  </si>
  <si>
    <t>CTM Women's Elastic X-Back 3/4 Inch Black and White Pinstripe Suspenders</t>
  </si>
  <si>
    <t>https://www.amazon.in/CTM-Womens-Elastic-Pinstripe-Suspenders/dp/B00CMEUDIQ/</t>
  </si>
  <si>
    <t>9ad703297b552c93a76ed10160254bf8</t>
  </si>
  <si>
    <t>B07GB9GVZ4</t>
  </si>
  <si>
    <t>Navy::Red|Navy::Royal Blue|Red::Black</t>
  </si>
  <si>
    <t>https://images-na.ssl-images-amazon.com/images/I/71eRVJBaYKL._UL1500_.jpg|https://images-na.ssl-images-amazon.com/images/I/611HizBWIjL._UL1500_.jpg|https://images-na.ssl-images-amazon.com/images/I/7115NYQzj3L._UL1500_.jpg|https://images-na.ssl-images-amazon.com/images/I/7115NYQzj3L._UL1500_.jpg</t>
  </si>
  <si>
    <t>SOLO Men?? Modern Grip Short Trunk Cotton Stretch Ultra Soft Classic Boxer Brief (Pack of 3) | SOLO Men's Modern Grip Short Trunk with Pocket Cotton Stretch Ultra Soft Classic Boxer Brief (Pack of 3) | SOLO Men's Modern Grip Short Trunk with Pocket Cotton Stretch Ultra Soft Classic Boxer Brief | SOLO Men?? Modern Grip Short Trunk Cotton Stretch Ultra Soft Classic Boxer Brief (Pack of 2) | SOLO Men's Modern Grip Short Trunk with Pocket Cotton Stretch Ultra Soft Classic Boxer Brief (Pack of 5) | SOLO Men?? Modern Grip Short Trunk Cotton Stretch Ultra Soft Classic Boxer Brief (Pack of 5) | SOLO Men?? Modern Grip Short Trunk Cotton Stretch Ultra Soft Classic Boxer Brief (Pack of 3) | SOLO Men's Modern Grip Short Trunk with Pocket Cotton Stretch Ultra Soft Classic Boxer Brief (Pack of 3) | Jockey Men's Cotton Trunks | SOLO Men's Modern Grip Short Trunk with Pocket Cotton Stretch Ultra Soft Classic Boxer Brief</t>
  </si>
  <si>
    <t>{'Item_part_number': 'Grip-With Pocket-2-$P', 'ASIN': 'B07GB9GVZ4', 'Date_first_available_at_Amazon_in': '9 August 2018', 'Customer_Reviews': '4.0 out of 5 stars 10 customer reviews', 'Amazon_Bestsellers_Rank': "#2,20,528 in Clothing &amp; Accessories (See Top 100 in Clothing &amp; Accessories) #1099 in\xa0Men's Underwear Trunks"}</t>
  </si>
  <si>
    <t>SOLO Men's Modern Grip Short Trunk with Pocket Cotton Stretch Ultra Soft Classic Boxer Brief (Pack of 2)</t>
  </si>
  <si>
    <t>https://www.amazon.in/SOLO-Modern-Pocket-Stretch-Classic/dp/B07GB8SGXM/</t>
  </si>
  <si>
    <t>370bf5e4078b9fa3486cdf2869cd8e00</t>
  </si>
  <si>
    <t>B0793JSN99</t>
  </si>
  <si>
    <t>https://images-na.ssl-images-amazon.com/images/I/81CUu4WjnzL._UL1500_.jpg|https://images-na.ssl-images-amazon.com/images/I/81XOhA6HHZL._UL1500_.jpg|https://images-na.ssl-images-amazon.com/images/I/B1Ie5bSxCGS._UL1500_.jpg|https://images-na.ssl-images-amazon.com/images/I/919AszclorL._UL1500_.jpg|https://images-na.ssl-images-amazon.com/images/I/714SSRdzWrL._UL1500_.jpg</t>
  </si>
  <si>
    <t>Van Heusen Men's Plain Regular Fit Formal Shirt | Van Heusen Men's Solid Regular Fit Formal Shirt | Van Heusen Men's Solid Regular Fit Formal Shirt | Van Heusen Men's Solid Regular Fit Formal Shirt | Van Heusen Men's Solid Regular Fit Formal Shirt | Van Heusen Men's Plain Regular Fit Formal Shirt | Van Heusen Men's Solid Regular Fit Formal Shirt | Van Heusen Men's Solid Regular Fit Formal Shirt | Van Heusen Men's Solid Regular Fit Formal Shirt | Van Heusen Men's Solid Regular Fit Formal Shirt | Van Heusen Men's Solid Regular Fit Formal Shirt | Van Heusen Men's Solid Regular Fit Formal Shirt | Van Heusen Men's Solid Regular Fit Formal Shirt | Van Heusen Men's Plain Regular Fit Formal Shirt | Van Heusen Men's Solid Regular Fit Formal Shirt</t>
  </si>
  <si>
    <t>{'ASIN': 'B0793JSN99', 'Date_first_available_at_Amazon_in': '18 January 2018', 'Customer_Reviews': '4.6 out of 5 stars 3 customer reviews', 'Amazon_Bestsellers_Rank': "#2,04,941 in Clothing &amp; Accessories (See Top 100 in Clothing &amp; Accessories) #6274 in\xa0Men's Formal Shirts"}</t>
  </si>
  <si>
    <t>https://www.amazon.in/Van-Heusen-Regular-Formal-VHSH1M100216_Red_42/dp/B0793KHLG6/</t>
  </si>
  <si>
    <t>d6a57a62b3cac585db72d0798a657999</t>
  </si>
  <si>
    <t>{'Item_model_number': '17FE16571-11615', 'ASIN': 'B01N4PP6VV', 'Date_first_available_at_Amazon_in': '19 January 2017', 'Customer_Reviews': '3.2 out of 5 stars 7 customer reviews', 'Amazon_Bestsellers_Rank': "#2,91,688 in Clothing &amp; Accessories (See Top 100 in Clothing &amp; Accessories) #20925 in\xa0Women's Kurtas &amp; Kurtis"}</t>
  </si>
  <si>
    <t>https://www.amazon.in/W-Woman-Straight-Kurta-17FE16571-11615_12_WHITE/dp/B01N4PKY54/</t>
  </si>
  <si>
    <t>ec3870e89def2eacd6cd05a1180a9dde</t>
  </si>
  <si>
    <t>B073ZFWNWD</t>
  </si>
  <si>
    <t>Maroon|Denim</t>
  </si>
  <si>
    <t>https://images-na.ssl-images-amazon.com/images/I/61dlF23APhL._UL1024_.jpg|https://images-na.ssl-images-amazon.com/images/I/61SA1gKkEgL._UL1024_.jpg|https://images-na.ssl-images-amazon.com/images/I/61DKc7AU3xL._UL1024_.jpg|https://images-na.ssl-images-amazon.com/images/I/71698sx-0mL._UL1024_.jpg</t>
  </si>
  <si>
    <t>Campus Sutra Women's Regular Fit Cotton Jacket | Campus Sutra Women's Jacket | Campus Sutra Women's Cotton Jacket | Campus Sutra Women's Regular Fit Cotton Jacket | Campus Sutra Women's Jacket | GOODTRY G Women's Cotton Hoodies-Black | Khhalisi Women's Fleece Full Sleeves Sweatshirt Hoodie | Campus Sutra Women's Regular Fit Cotton Jacket | Campus Sutra Women's Cotton Sweatshirt | Campus Sutra Women's Jacket | Campus Sutra Women's Cotton Sweatshirt | Campus Sutra Women's Cotton Jacket | SHAUN Women Sweatshirt</t>
  </si>
  <si>
    <t>{'ASIN': 'B073ZFWNWD', 'Date_first_available_at_Amazon_in': '17 July 2017', 'Customer_Reviews': '3.6 out of 5 stars 26 customer reviews', 'Amazon_Bestsellers_Rank': "#17,252 in Clothing &amp; Accessories (See Top 100 in Clothing &amp; Accessories) #146 in\xa0Women's Sweatshirts &amp; Hoodies"}</t>
  </si>
  <si>
    <t>Campus Sutra Full Sleeve Colorblock Women Sweatshirt</t>
  </si>
  <si>
    <t>https://www.amazon.in/Campus-Sutra-Womens-Sweatshirt-AZW17_HTRI_W_PLN_MA_AZ_L/dp/B073ZG8PMH/</t>
  </si>
  <si>
    <t>ee8283ea7796dc29aaa27c0eedb7c4b3</t>
  </si>
  <si>
    <t>B07PH9CRJ4</t>
  </si>
  <si>
    <t>LIVZA</t>
  </si>
  <si>
    <t>https://images-na.ssl-images-amazon.com/images/I/51lQAg1mHmL._UL1100_.jpg|https://images-na.ssl-images-amazon.com/images/I/51c8pA%2BEzUL._UL1100_.jpg|https://images-na.ssl-images-amazon.com/images/I/51cLsvZta4L._UL1100_.jpg|https://images-na.ssl-images-amazon.com/images/I/51el2dkn4pL._UL1100_.jpg|https://images-na.ssl-images-amazon.com/images/I/51XKB1hIx-L._UL1100_.jpg|https://images-na.ssl-images-amazon.com/images/I/719bUNrbcVL._UL1100_.jpg|https://images-na.ssl-images-amazon.com/images/I/61So5DJvf%2BL._UL1100_.jpg</t>
  </si>
  <si>
    <t>LOPA WOMEN CHIKANKARI STRAIGHT FIT BAND COLLAR KURTA AND FLARED PALAZZO SET | BIS Creations Women Kurta and Palazzo Set | Pinky Pari Women's Chikankari Cotton Straight Fit Stiylish Kurta and Flared Palazzo set | Khushal K Women's Cotton Kurta With Palazzo Set (Light Pink) | ZIYAA Women's Synthetic a-line Kurta | Pistaa's women's Cotton Flex Ikat Printed A-Line Green Salwar Suits Set | Marlin Women's Cotton Kurti With Palazzo Pant Set (Light Green)</t>
  </si>
  <si>
    <t>{'Item_part_number': 'SK00116', 'ASIN': 'B07PH9CRJ4', 'Date_first_available_at_Amazon_in': '10 March 2019', 'Customer_Reviews': '4.5 out of 5 stars 4 customer reviews', 'Amazon_Bestsellers_Rank': "#2,48,841 in Clothing &amp; Accessories (See Top 100 in Clothing &amp; Accessories) #2487 in\xa0Women's Salwar Suits"}</t>
  </si>
  <si>
    <t>LIVZA WOMEN CHIKANKARI STRAIGHT FIT BAND COLLAR KURTA AND FLARED PALAZZO SET</t>
  </si>
  <si>
    <t>https://www.amazon.in/LIVZA-CHIKANKARI-STRAIGHT-COLLAR-PALAZZO/dp/B07WND2Q21/</t>
  </si>
  <si>
    <t>f69fd5957d29b19d5e06cdae561fd2ec</t>
  </si>
  <si>
    <t>B07CHHWS69</t>
  </si>
  <si>
    <t>https://images-na.ssl-images-amazon.com/images/I/61EbaSEwGdL._UL1000_.jpg|https://images-na.ssl-images-amazon.com/images/I/61KMrL6MQLL._UL1000_.jpg|https://images-na.ssl-images-amazon.com/images/I/61LGSjbMUAL._UL1000_.jpg</t>
  </si>
  <si>
    <t>Indian Terrain Boys' Plain Regular Fit T-Shirt | Indian Terrain Boys' Animal Print Regular Fit T-Shirt | Indian Terrain Kids Boys Round Neck Printed Tee | Indian Terrain Boys' Animal Print Regular Fit T-Shirt | Indian Terrain Boy's Plain Regular fit T-Shirt | Indian Terrain Boys' Plain Regular Fit T-Shirt | Indian Terrain Boy's Plain Regular fit T-Shirt</t>
  </si>
  <si>
    <t>{'ASIN': 'B07CHHWS69', 'Date_first_available_at_Amazon_in': '19 April 2018', 'Customer_Reviews': 'Be the first to review this item', 'Amazon_Bestsellers_Rank': "#40,777 in Clothing &amp; Accessories (See Top 100 in Clothing &amp; Accessories) #574 in\xa0Boys' T-Shirts"}</t>
  </si>
  <si>
    <t>Indian Terrain Kids Boys Round Neck Printed Tee</t>
  </si>
  <si>
    <t>https://www.amazon.in/Indian-Terrain-Regular-T-Shirt-ITBTS00057_Ochre_EES/dp/B07CHMJJM9/</t>
  </si>
  <si>
    <t>2e3b6cfed5b5d9f35322d73e64e7d198</t>
  </si>
  <si>
    <t>B07Y5KYMGT</t>
  </si>
  <si>
    <t>https://images-na.ssl-images-amazon.com/images/I/81Rkdd41LQL._UL1500_.jpg</t>
  </si>
  <si>
    <t>Marks &amp; Spencer Men's Brief (Pack of 5) | Marks &amp; Spencer Men's Cotton Trunks (Pack of 3) | Marks &amp; Spencer Men's Striped Brief (T14/4628S_Multi_M) | Marks &amp; Spencer Men's Brief (Pack of 2) | Marks &amp; Spencer Men's Brief | Marks &amp; Spencer Men's Brief</t>
  </si>
  <si>
    <t>{'ASIN': 'B07Y5KYMGT', 'Date_first_available_at_Amazon_in': '20 September 2019', 'Customer_Reviews': 'Be the first to review this item', 'Amazon_Bestsellers_Rank': "#82,109 in Clothing &amp; Accessories (See Top 100 in Clothing &amp; Accessories) #791 in\xa0Men's Underwear Briefs"}</t>
  </si>
  <si>
    <t>Marks &amp; Spencer Men's Brief</t>
  </si>
  <si>
    <t>https://www.amazon.in/Marks-Spencer-Plain-T14-6095A_Purple/dp/B07Y312QH7/</t>
  </si>
  <si>
    <t>83891ae05507621bbf1b73117e5b6207</t>
  </si>
  <si>
    <t>B07MDKWYWZ</t>
  </si>
  <si>
    <t>Ramdev Crafts</t>
  </si>
  <si>
    <t>https://images-na.ssl-images-amazon.com/images/I/81i2oYtrpIL._UL1500_.jpg|https://images-na.ssl-images-amazon.com/images/I/91oxhZAY3YL._UL1500_.jpg|https://images-na.ssl-images-amazon.com/images/I/91FQGU1qDAL._UL1500_.jpg|https://images-na.ssl-images-amazon.com/images/I/A1YWzyXa9dL._UL1500_.jpg</t>
  </si>
  <si>
    <t>Ramdev Crafts Womens Cotton Dress Material | Ramdev Crafts Womens Cotton Dress Material | Ramdev Crafts Womens Cotton Dress Material | Ramdev Crafts Womens Cotton Dress Material | Handicraft-Palace Ikat Printed Hand Block Light Weight 100% Cotton Natural Fabric Dress Making Fabric Running Outdoor Sewing Soft Fabric Soft Natural Running Outdoor Sewing Fabric (Pink) | BKRKJ Women's Lizibizi Cotton Unstitched Dress material All Over Print Fabric by meter running suit,salwar,kurta,patiyala,chudidar,Free Size | Ramdev Crafts Womens Cotton Dress Material | Ramdev Crafts Womens Cotton Dress Material | Ramdev Crafts Womens Cotton Dress Material | Ramdev Crafts Womens Cotton Dress Material</t>
  </si>
  <si>
    <t>{'Item_model_number': 'RHF0235', 'ASIN': 'B07MDKWYWZ', 'Date_first_available_at_Amazon_in': '27 December 2018', 'Customer_Reviews': 'Be the first to review this item', 'Amazon_Bestsellers_Rank': "#3,74,003 in Clothing &amp; Accessories (See Top 100 in Clothing &amp; Accessories) #6281 in\xa0Women's Ethnic Unstitched Fabric"}</t>
  </si>
  <si>
    <t>Ramdev Crafts Womens Cotton Dress Material</t>
  </si>
  <si>
    <t>https://www.amazon.in/Ramdev-Crafts-Womens-Material-Rhf0238_G_3_Green_3/dp/B07M9YY43Z/</t>
  </si>
  <si>
    <t>ec3d82b95afc4be4f57ad3c00da93cc1</t>
  </si>
  <si>
    <t>B07XP8Y34X</t>
  </si>
  <si>
    <t>https://images-na.ssl-images-amazon.com/images/I/7127vuT9kcL._UL1500_.jpg|https://images-na.ssl-images-amazon.com/images/I/71c3Rc6q6nL._UL1500_.jpg|https://images-na.ssl-images-amazon.com/images/I/71U5Wq2Vq7L._UL1500_.jpg|https://images-na.ssl-images-amazon.com/images/I/71Qc8VZTrLL._UL1500_.jpg|https://images-na.ssl-images-amazon.com/images/I/816IyKo2%2BOL._UL1500_.jpg</t>
  </si>
  <si>
    <t>FASHION CLOUD Cotton Lehariya Printed Kurti for Women(Jaipuri Kurti) | FASHION CLOUD Cotton Printed Kurti for Women(Jaipuri Kurti) | FASHION CLOUD Women's Rayon Slub Kurta (Jaipuri Print)</t>
  </si>
  <si>
    <t>{'Product_Dimensions': '30.5 x 25.4 x 2.5 cm ; 200 g', 'Item_part_number': 'FCSKYARROW', 'ASIN': 'B07XP8Y34X', 'Date_first_available_at_Amazon_in': '8 September 2019', 'Customer_Reviews': '5.0 out of 5 stars 1 customer review', 'Amazon_Bestsellers_Rank': "#1,22,248 in Clothing &amp; Accessories (See Top 100 in Clothing &amp; Accessories) #9200 in\xa0Women's Kurtas &amp; Kurtis"}</t>
  </si>
  <si>
    <t>FASHION CLOUD Cotton Printed Kurti for Women(Jaipuri Kurti)</t>
  </si>
  <si>
    <t>https://www.amazon.in/FASHION-CLOUD-Printed-Jaipuri-Turquoise/dp/B07XPBKJXY/</t>
  </si>
  <si>
    <t>c621b81e3b2752a2e1064c25601220c6</t>
  </si>
  <si>
    <t>B078HGZMJX</t>
  </si>
  <si>
    <t>https://images-na.ssl-images-amazon.com/images/I/91vhV7%2BNK2L._UL1500_.jpg|https://images-na.ssl-images-amazon.com/images/I/91nxAnfaq1L._UL1500_.jpg|https://images-na.ssl-images-amazon.com/images/I/A1bf%2Bs7u1mL._UL1500_.jpg|https://images-na.ssl-images-amazon.com/images/I/71GuicJciHL._UL1500_.jpg</t>
  </si>
  <si>
    <t>BUFFALO By fbb Men's Printed Regular Fit T-Shirt | BUFFALO By fbb Men's Striped Regular Fit T-Shirt | BUFFALO By fbb Men's Striped Regular Fit T-Shirt</t>
  </si>
  <si>
    <t>{'ASIN': 'B078HGZMJX', 'Date_first_available_at_Amazon_in': '21 December 2017', 'Customer_Reviews': '4.0 out of 5 stars 2 customer reviews', 'Amazon_Bestsellers_Rank': "#64,007 in Clothing &amp; Accessories (See Top 100 in Clothing &amp; Accessories) #4658 in\xa0Men's T-Shirts"}</t>
  </si>
  <si>
    <t>https://www.amazon.in/Buffalo-Striped-Regular-T-Shirt-1000849049_Blue_X-Small/dp/B078HC85SX/</t>
  </si>
  <si>
    <t>772db504256603fa6f8475882ce6084f</t>
  </si>
  <si>
    <t>B07PDQ85X4</t>
  </si>
  <si>
    <t>https://images-na.ssl-images-amazon.com/images/I/81liF9HymJL._UL1500_.jpg|https://images-na.ssl-images-amazon.com/images/I/81NwfVH8KiL._UL1500_.jpg|https://images-na.ssl-images-amazon.com/images/I/81z3RdrfcqL._UL1500_.jpg|https://images-na.ssl-images-amazon.com/images/I/81at%2BPcaDfL._UL1500_.jpg|https://images-na.ssl-images-amazon.com/images/I/A1xqCfJGVdL._UL1500_.jpg</t>
  </si>
  <si>
    <t>Vivid Bharti Men's Henley Collar Printed Cotton Tshirt | Vivid Bharti Men's Collar Printed Cotton Red Tshirt | Vivid Bharti Men's Collar Grey Printed Cotton Tshirt | Vivid Bharti Men's Henley Collar Printed Cotton Tshirt | Vivid Bharti Men's Collar Printed Cotton Red Tshirt | BULLMER Men's Half Sleeve Polo Neck Printed Cotton Tshirt - Beige | Vivid Bharti Men's Cotton Polo T-Shirt | Vivid Bharti Men's Collar Printed Cotton Tshirt | Vivid Bharti Men's Check Black Grey Cotton 2 Color Half Sleeve T-Shirt T-Shirt | Vivid Bharti Men's Henley Collar Printed Cotton Tshirt | Vivid Bharti Men's Cotton Half Sleeve Printed Men's Polo T-shirt | Vivid Bharti Men's Cotton Polo T-Shirt | Vivid Bharti Men's Collar Printed Cotton Red Tshirt</t>
  </si>
  <si>
    <t>{'Item_part_number': 'SM313', 'ASIN': 'B07PDQ85X4', 'Date_first_available_at_Amazon_in': '6 March 2019', 'Customer_Reviews': '3.5 out of 5 stars 3 customer reviews', 'Amazon_Bestsellers_Rank': "#1,76,391 in Clothing &amp; Accessories (See Top 100 in Clothing &amp; Accessories) #13405 in\xa0Men's T-Shirts"}</t>
  </si>
  <si>
    <t>Vivid Bharti Men's Collar Grey Printed Cotton Tshirt</t>
  </si>
  <si>
    <t>https://www.amazon.in/Vivid-Bharti-Printed-Sleeves-T-shirt/dp/B07PJYWVWP/</t>
  </si>
  <si>
    <t>234f4dded55745118f593be7a1533a66</t>
  </si>
  <si>
    <t>B07CJXS588</t>
  </si>
  <si>
    <t>https://images-na.ssl-images-amazon.com/images/I/61u3ob-yfBL._UL1107_.jpg</t>
  </si>
  <si>
    <t>The Souled Store F.R.I.E.N.D.S: Doodle Unisex Cotton Graphic T-Shirt | Crazy Sutra Dry-FIT Polyester Unisex Half Sleeve Casual Printed Friends Tshirt (T_EatLikeJoey_W) | Crazy Sutra Dry-FIT Polyester Unisex Half Sleeve Casual Printed Friends Unisex Boy's/Men's/Women's Tshirt |Funky Tshirts (T-I'llThereForU_w) | DishyKooker Women Fashion Friends Letter Printing Long Sleeve Hooded Sweatshirts | STATUS MANTRA Women's Cotton Half Sleeve Friends Printed Tshirts | DishyKooker Women Friends Letter Pattern Round Collar Long Sleeve Fleece Sweatshirts | The Souled Store F.R.I.E.N.D.S: Doodle Unisex Cotton Graphic T-Shirt | STATUS MANTRA Women's Cotton Half Sleeve Friends Printed Tshirts | The Souled Store F.R.I.E.N.D.S: They Don't Know Unisex Cotton Graphic T-Shirt</t>
  </si>
  <si>
    <t>{'Item_part_number': 'EatLikeJoey_G', 'ASIN': 'B07CJXS588', 'Date_first_available_at_Amazon_in': '20 April 2018', 'Customer_Reviews': 'Be the first to review this item', 'Amazon_Bestsellers_Rank': "#2,59,422 in Clothing &amp; Accessories (See Top 100 in Clothing &amp; Accessories) #2522 in\xa0Girls' T-Shirts"}</t>
  </si>
  <si>
    <t>Crazy Sutra Dry-FIT Polyester Unisex Half Sleeve Casual Printed Friends Tshirt (T_EatLikeJoey_G)</t>
  </si>
  <si>
    <t>https://www.amazon.in/Crazy-Sutra-Premium-Polyester-T_EatLikeJoey_XL_G/dp/B07CL138D2/</t>
  </si>
  <si>
    <t>64f7307cf82229023a25c2500dad6b33</t>
  </si>
  <si>
    <t>B079RFQNLT</t>
  </si>
  <si>
    <t>https://images-na.ssl-images-amazon.com/images/I/81YnCibADgL._UL1500_.jpg|https://images-na.ssl-images-amazon.com/images/I/71tdo3VvG8L._UL1500_.jpg|https://images-na.ssl-images-amazon.com/images/I/81OtIVztx1L._UL1500_.jpg|https://images-na.ssl-images-amazon.com/images/I/71TIMAiKD0L._UL1500_.jpg</t>
  </si>
  <si>
    <t>Vimal Jonney Men's Cotton Beanie and Skull Cap (Black) | SHAUN Men's Cotton Lycra Skull Cap (Multicolor_Free Size) (Pack of 1) | Vimal Jonney Men's Scarf (cap_prt-no.1-nvy_01_navy Blue_free Size) | Vimal Jonney Navy Blue Torn Look Beanie Cap For Men-RING_CAP_KF_NVY_01 | VIMAL JONNEY Men's Cotton Camouflage Beanie Cap(Blue, Free Size) | Gajraj Cotton Steel Blue Slouchy Beanie Cap for Winter, Summer, Autumn &amp; Spring Season, Can be used as a Helmet Cap | Vimal Jonney Men's Cotton Beanie and Skull Cap (Black) | Gajraj Cotton Steel Blue Slouchy Beanie Cap for Winter, Summer, Autumn &amp; Spring Season, Can be used as a Helmet Cap | VIMAL JONNEY Men's Cotton Camouflage Beanie Cap(Blue, Free Size) | Vimal Jonney Navy Blue Torn Look Beanie Cap For Men-RING_CAP_KF_NVY_01 | GIRRIJA Women's Cotton Under Hijab Caps (Multicolours, Free Size) | Vimal Jonney Grey Printed Cotton Blended Free Size Beanie Cap For Men-RING_CAP_PRT-NO.4-MLG_01</t>
  </si>
  <si>
    <t>{'Item_part_number': 'RING_CAP_WHT_01', 'ASIN': 'B079RFQNLT', 'Date_first_available_at_Amazon_in': '12 February 2018', 'Customer_Reviews': '4.3 out of 5 stars 14 customer reviews', 'Amazon_Bestsellers_Rank': "#31,503 in Clothing &amp; Accessories (See Top 100 in Clothing &amp; Accessories) #375 in\xa0Men's Caps &amp; Hats"}</t>
  </si>
  <si>
    <t>Vimal Jonney White Blended Beanie Beanie Cap For Men-RING_CAP_WHT_01</t>
  </si>
  <si>
    <t>https://www.amazon.in/Vimal-White-Blended-Beanie-Cap/dp/B079RFQNLT/</t>
  </si>
  <si>
    <t>0c7af13503ef6168538a5cbd18358def</t>
  </si>
  <si>
    <t>B07MQMQ9HF</t>
  </si>
  <si>
    <t>https://images-na.ssl-images-amazon.com/images/I/91FR8bXDBuL._UL1500_.jpg|https://images-na.ssl-images-amazon.com/images/I/71XHKcA-2yL._UL1500_.jpg|https://images-na.ssl-images-amazon.com/images/I/71pl9q4GuwL._UL1500_.jpg|https://images-na.ssl-images-amazon.com/images/I/71HLQEyj4sL._UL1500_.jpg</t>
  </si>
  <si>
    <t>1 Stop Fashion Women's Crepe Straight Kurta (Pack of 3) | 1 Stop Fashion Women's Crepe Straight Kurta (Pack of 3) | 1 Stop Fashion Women's Crepe Straight Kurta (Pack of 3) | 1 Stop Fashion Women's Crepe Straight Kurta (Pack of 3) | 1 Stop Fashion Women's Crepe Straight Kurta (Pack of 3) | 1 Stop Fashion Women's Crepe Straight Kurta (Pack of 3) | 1 Stop Fashion Women's Multi-Coloured Crepe Knee Long W Style Kurtas/Kurti Combo (Set of 6) | AK Fashion Women's Crepe Combo pack of 3 Piece Kurti (Multicolour) 133 | 1 Stop Fashion Women's Crepe Straight Kurta (Pack of 3) | 1 Stop Fashion Women's Crepe Straight Kurta (Pack of 3)</t>
  </si>
  <si>
    <t>{'Item_part_number': '530004-530005-530006', 'ASIN': 'B07MQMQ9HF', 'Date_first_available_at_Amazon_in': '12 January 2019', 'Customer_Reviews': '3.4 out of 5 stars 2 customer reviews', 'Amazon_Bestsellers_Rank': "#5,69,569 in Clothing &amp; Accessories (See Top 100 in Clothing &amp; Accessories) #38001 in\xa0Women's Kurtas &amp; Kurtis"}</t>
  </si>
  <si>
    <t>1 Stop Fashion Women's Multi-Coloured Crep Knee Long W Style Kurtas/Kurti (Pack of 3)</t>
  </si>
  <si>
    <t>https://www.amazon.in/Stop-Fashion-Womens-Straight-530004-530005-530006-M_Multicoloured_M/dp/B07NGXBNR5/</t>
  </si>
  <si>
    <t>6863e9df907e18e678424be170cc87f1</t>
  </si>
  <si>
    <t>B07DTMGSXJ</t>
  </si>
  <si>
    <t>Black|Maroon|Mint Blue|Navy Blue|Olive Green|Pink|Red|Royal Blue|White|Yellow</t>
  </si>
  <si>
    <t>https://images-na.ssl-images-amazon.com/images/I/61W5BpNBoPL._UL1500_.jpg|https://images-na.ssl-images-amazon.com/images/I/71LH5jw2ZkL._UL1500_.jpg</t>
  </si>
  <si>
    <t>Crazy Prints Women'S Bride Crew T-Shirts | Designer Panda, Bride, Printed Poly Cotton t-Shirt, Bridal Shower Gifts/Bachelorette Party Gifts | Designer Panda Bride Squad, Printed Polyester t-Shirt for Bridesmaids, Squad tee | Designer Panda dulhan Printed Poly Cotton t-Shirt for The Bride | Designer Panda Bride Squad, Printed Poly Cotton t-Shirt for Bridesmaids, Squad tee | Designer Panda Queen Bride Printed Poly Cotton Tshirt t-Shirt for Women | Crazy Prints Women'S Bride Crew T-Shirts | Designer Panda Bride Squad, Printed Poly Cotton t-Shirt for Bridesmaids, Squad tee | Designer Panda Bride Squad, Printed Polyester t-Shirt for Bridesmaids, Squad tee | Designer Panda, Bride, Printed Poly Cotton t-Shirt, Bridal Shower Gifts/Bachelorette Party Gifts | Pooplu Graphic Printed Women Tshirt Bride Squad Cotton Printed Round Neck Half Sleeves Multicolour T Shirt. Shaadi, Marriage Tshirts | Double F Round Neck Half Sleeve Team Bride Printed T-Shirts</t>
  </si>
  <si>
    <t>{'Item_Weight': '240 g', 'Item_part_number': 'AT-BRIDE-TSHIRT', 'ASIN': 'B07DTMGSXJ', 'Date_first_available_at_Amazon_in': '17 June 2018', 'Customer_Reviews': '3.6 out of 5 stars 6 customer reviews', 'Amazon_Bestsellers_Rank': "#31,250 in Clothing &amp; Accessories (See Top 100 in Clothing &amp; Accessories) #445 in\xa0Women's T-Shirts"}</t>
  </si>
  <si>
    <t>Atrangi Store Cotton Round Neck Half Sleeve Bride Printed T-Shirt for Womens Girls</t>
  </si>
  <si>
    <t>https://www.amazon.in/Atrangi-Store-Cotton-Printed-T-Shirt/dp/B07DTM6S58/</t>
  </si>
  <si>
    <t>150eaf12c7c75b2a75fcf07020ad2e92</t>
  </si>
  <si>
    <t>B07SLR62GM</t>
  </si>
  <si>
    <t>Gopalvilla Presents Black Color Thong Panties.(GP002) | Gopalvilla Presents Black Color Thong Panties.(GP026) | Gopalvilla Presents Black Color Thong Panties.(GP045) | Gopalvilla Presents Black Color Thong Panties.(GP063) | Gopalvilla Presents Black Color Thong Panties.(GP069) | Gopalvilla Presents Black Color Thong Panties.(GP054)</t>
  </si>
  <si>
    <t>{'ASIN': 'B07SJSTYQM', 'Date_first_available_at_Amazon_in': '3 June 2019', 'Customer_Reviews': 'Be the first to review this item', 'Amazon_Bestsellers_Rank': "#9,10,371 in Clothing &amp; Accessories (See Top 100 in Clothing &amp; Accessories) #718 in\xa0Women's G-String &amp; Thong Panties"}</t>
  </si>
  <si>
    <t>Gopalvilla Presents Black Color Thong Panties.(GP060)</t>
  </si>
  <si>
    <t>https://www.amazon.in/Gopalvilla-Presents-Color-Panties-GP060_BK/dp/B07SLR62GM/</t>
  </si>
  <si>
    <t>f6cd9fc2c32470dcf4071f7d41cab1cf</t>
  </si>
  <si>
    <t>B07C9MNTTP</t>
  </si>
  <si>
    <t>https://images-na.ssl-images-amazon.com/images/I/91jVs5VHb9L._UL1500_.jpg|https://images-na.ssl-images-amazon.com/images/I/91ZGzrJnrpL._UL1500_.jpg|https://images-na.ssl-images-amazon.com/images/I/91EJQ9GNw7L._UL1500_.jpg|https://images-na.ssl-images-amazon.com/images/I/91GKeTn528L._UL1500_.jpg|https://images-na.ssl-images-amazon.com/images/I/A1Qu4I0xD2L._UL1500_.jpg</t>
  </si>
  <si>
    <t>Soru Fashion Women's Striped Banarasi Art Cotton Silk Jacquard Sarees with Blouse Piece (Cott-741_Sky Blue) | Soru Fashion Chanderi Cotton Art Silk Banarasi Silk Jacquard Saree with Blouse Piece (Cott-712_Dark Blue_Free Size) | Cotton Shopy Banarasi Art Silk Jacquard Saree with Blouse Piece (Navy Blue) | Soru Fashion Women's Banarasi Art Silk Saree with Blouse Piece (Cott-692_Dark Blue) | Soru Fashion Women's Banarasi Art Silk Blend Kanjivaram Saree with Blouse Piece | Cotton Shopy Kanjivaram Silk Blend Traditional Design Saree with Blouse Piece (Dark Blue) | Soru Fashion Kanjivaram Art Silk Banarasi Jacquard Silk Blend Sarees With Blouse Piece (625_Dark Blue) | VARKALA SILK SAREES Women's Paithani Design Katan Silk Saree (Free size)</t>
  </si>
  <si>
    <t>{'Item_Weight': '494 g', 'Item_part_number': 'Cott-677', 'ASIN': 'B07C9MNTTP', 'Date_first_available_at_Amazon_in': '3 August 2018', 'Customer_Reviews': 'Be the first to review this item', 'Amazon_Bestsellers_Rank': "#3,47,414 in Clothing &amp; Accessories (See Top 100 in Clothing &amp; Accessories) #19279 in\xa0Women's Sarees #3860 in\xa0Fashion"}</t>
  </si>
  <si>
    <t>Soru Fashion Striped Kanjivaram Art Silk, Banarasi Silk, Jacquard Saree (Cott-677_Dark Blue)</t>
  </si>
  <si>
    <t>https://www.amazon.in/Soru-Fashion-Kanjivaram-Banarasi-Cott-677_Dark/dp/B07C9MNTTP/</t>
  </si>
  <si>
    <t>1aec00caf7dceb0bd0eae93a4fbf50c8</t>
  </si>
  <si>
    <t>B07C5CDKZG</t>
  </si>
  <si>
    <t>https://images-na.ssl-images-amazon.com/images/I/7169BwjaRjL._UL1500_.jpg|https://images-na.ssl-images-amazon.com/images/I/61bGL4r50jL._UL1500_.jpg|https://images-na.ssl-images-amazon.com/images/I/81zMxX%2BSXiL._UL1500_.jpg|https://images-na.ssl-images-amazon.com/images/I/61AH4CK9iKL._UL1500_.jpg|https://images-na.ssl-images-amazon.com/images/I/617GJI0%2BSrL._UL1500_.jpg|https://images-na.ssl-images-amazon.com/images/I/617Y%2BsyqalL._UL1500_.jpg|https://images-na.ssl-images-amazon.com/images/I/81zMxX%2BSXiL._UL1500_.jpg</t>
  </si>
  <si>
    <t>Scott International AWG Men's Rich Cotton High Neck Hoodie Sweatshirt - Navy Blue | Scott International AWG Men's Rich Cotton High Neck Hoodie Sweatshirt - Charcoal Grey - | Scott International AWG Men's Rich Cotton High Neck Hoodie Sweatshirt - Navy Blue | Scott International Men's Cotton/Cotton Blend Sweatshirt | Scott International AWG Men's Rich Cotton High Neck Hoodie Sweatshirt - Black | Amazon Brand - Symbol Men's Sweatshirt | Scott International AWG Men's Rich Cotton High Neck Hoodie Sweatshirt - Charcoal Grey - | Scott International AWG Men's Rich Cotton High Neck Hoodie Sweatshirt - Navy Blue | Scott International AWG Men's Rich Cotton High Neck Hoodie Sweatshirt - Navy Blue | Veirdo Men's Sleeveless Cotton T-Shirt - Multicolor</t>
  </si>
  <si>
    <t>{'Item_part_number': 'AWGSSRN2', 'ASIN': 'B07C5CDKZG', 'Date_first_available_at_Amazon_in': '15 January 2016', 'Customer_Reviews': '3.8 out of 5 stars 58 customer reviews', 'Amazon_Bestsellers_Rank': "#61,453 in Clothing &amp; Accessories (See Top 100 in Clothing &amp; Accessories) #834 in\xa0Fashion #985 in\xa0Men's Sweatshirts &amp; Hoodies"}</t>
  </si>
  <si>
    <t>Scott International AWG Men's Rich Cotton High Neck Hoodie Sweatshirt - Black</t>
  </si>
  <si>
    <t>https://www.amazon.in/Scott-International-Cotton-T-Shirt-AWGSSRN2xxl_Black_XX-Large/dp/B01AP3R5PO/</t>
  </si>
  <si>
    <t>8727fbdc5cdbc6b06c40854f79b7b915</t>
  </si>
  <si>
    <t>B01N3RZ1C9</t>
  </si>
  <si>
    <t>Bossa Nova|Caviar|Mood Indigo|Rio Red</t>
  </si>
  <si>
    <t>{'Item_model_number': 'ZHGHB', 'ASIN': 'B01N3RZ1C9', 'Date_first_available_at_Amazon_in': '4 November 2016', 'Customer_Reviews': '3.0 out of 5 stars 1 customer review', 'Amazon_Bestsellers_Rank': "#14,53,168 in Clothing &amp; Accessories (See Top 100 in Clothing &amp; Accessories) #120479 in\xa0Men's T-Shirts"}</t>
  </si>
  <si>
    <t>Wrangler Authentics Men's Long Sleeve Waffle Henley</t>
  </si>
  <si>
    <t>https://www.amazon.in/Wrangler-Authentics-Sleeve-Waffle-Henley/dp/B01L8GRZDE/</t>
  </si>
  <si>
    <t>727ef5189ed85d3e26a4943dff0cdf05</t>
  </si>
  <si>
    <t>B07355881Y</t>
  </si>
  <si>
    <t>Maroon|Purple|Red|Navyblue|Navy Blue</t>
  </si>
  <si>
    <t>https://images-na.ssl-images-amazon.com/images/I/81Qx0-FygvL._UL1500_.jpg|https://images-na.ssl-images-amazon.com/images/I/912zN51yqUL._UL1500_.jpg|https://images-na.ssl-images-amazon.com/images/I/81YgHk-2%2BML._UL1500_.jpg|https://images-na.ssl-images-amazon.com/images/I/61tyZVY4D3L._UL1133_.jpg</t>
  </si>
  <si>
    <t>Xs and Os Pack of 3 Women Lace Boyshort Panties | Xs and Os Women Lace Boyshorts Panty | Mopslik Imported Soft Lace See Through Sexy Boy Shorts Panty Brief Low Rise Hipster Underwear for Women | FIMS - Fashion is my style Lace Net Bridal, Bikini Sexy Panty | Revolution Plus Size Women's Embroidered Mesh Lace Panties Brief (from XS to 3XL) | Bralux Women's Lazari Purple Color Panty | Amante Floral No Show Lace Bikini Brief | Revolution Plus Size Women's Embroidered Mesh Lace Panties Brief (from XS to 3XL)</t>
  </si>
  <si>
    <t>{'Item_Weight': '249 g', 'Item_part_number': 'Bralux-Bobby-Maroon-Panty-Parent', 'ASIN': 'B07355881Y', 'Date_first_available_at_Amazon_in': '23 June 2017', 'Customer_Reviews': '4.5 out of 5 stars 3 customer reviews', 'Amazon_Bestsellers_Rank': "#1,53,718 in Clothing &amp; Accessories (See Top 100 in Clothing &amp; Accessories) #562 in\xa0Women's Briefs"}</t>
  </si>
  <si>
    <t>Bralux Women's Bobby Maroon Color Panty</t>
  </si>
  <si>
    <t>https://www.amazon.in/Bralux-Womens-Bobby-Navyblue-Navyblue_M/dp/B07354L559/</t>
  </si>
  <si>
    <t>493bab38ff9abc9c4911b79db9225ad9</t>
  </si>
  <si>
    <t>B082PJGZZ3</t>
  </si>
  <si>
    <t>https://images-na.ssl-images-amazon.com/images/I/61ikvu9W6fL._UL1433_.jpg|https://images-na.ssl-images-amazon.com/images/I/51ZUJyZWiLL._UL1280_.jpg|https://images-na.ssl-images-amazon.com/images/I/619Be2Q82rL._UL1176_.jpg|https://images-na.ssl-images-amazon.com/images/I/61aXV9pd30L._UL1095_.jpg|https://images-na.ssl-images-amazon.com/images/I/61bTiDBbi9L._UL1176_.jpg</t>
  </si>
  <si>
    <t>BRIDAL4Fashion Women'sEmbroidered Velvet Lehenga Choli with Blouse Piece Free Size | Nena Fashion Women's Heavy Net Embroidered Semi Stitched yellow colour lehenga choli With Blouse Piece (Free Size) | BRIDAL4Fashion woman's Multi Color Satin Semi-Stitched Lehenga Choli With Blouse Piece (Free Size) | Ghaludi Fab Women net Lehenga choli (Lehenga cholis_Yellow_Free Size,Ghaludi Fab Women's Heavy Net Embroidery Semi-stitched Lehenga Choli | Nena Fashion Women's pink black heavy Embroidered lehenga choli for girls | Panetar Women's tissue Silk Embroidered Lehenga Choli dupatta set (Red, Free Size) | BRIDAL4Fashion Women'sEmbroidered Velvet Lehenga Choli with Blouse Piece Free Size | Nena Fashion Women's Heavy Net Embroidered Semi Stitched yellow colour lehenga choli With Blouse Piece (Free Size) | Nena Fashion Women's pink black heavy Embroidered lehenga choli for girls | Mashur fab women's Embroidered multi colour Semi Stitched lehengas, lehenga choli (Multi,FreeSize)</t>
  </si>
  <si>
    <t>{'Item_part_number': 'Lehenga cholis', 'ASIN': 'B082PJGZZ3', 'Date_first_available_at_Amazon_in': '12 December 2019', 'Customer_Reviews': '4.0 out of 5 stars 1 customer review', 'Amazon_Bestsellers_Rank': "#12,852 in Clothing &amp; Accessories (See Top 100 in Clothing &amp; Accessories) #111 in\xa0Women's Lehenga Cholis"}</t>
  </si>
  <si>
    <t>Ghaludi Fab Women's Heavy net Embroidery Semi-stitched Lehenga Choli with Blouse Piece and Dupatta (Yellow; Free Size)</t>
  </si>
  <si>
    <t>https://www.amazon.in/Ghaludi-Fab-Embroidery-Semi-stitched-Lehenga/dp/B082PJGZZ3/</t>
  </si>
  <si>
    <t>77a20c3e5ab6574a3d2e481494d67716</t>
  </si>
  <si>
    <t>B01M32RYER</t>
  </si>
  <si>
    <t>Brown/Black Reversible|multicoloured</t>
  </si>
  <si>
    <t>https://images-na.ssl-images-amazon.com/images/I/71aT%2Bg-l91L._UL1500_.jpg|https://images-na.ssl-images-amazon.com/images/I/71RIEm3rfQL._UL1500_.jpg</t>
  </si>
  <si>
    <t>{'Item_model_number': '1P02067K', 'ASIN': 'B01M32RYER', 'Date_first_available_at_Amazon_in': '27 October 2016', 'Customer_Reviews': '5.0 out of 5 stars 1 customer review'}</t>
  </si>
  <si>
    <t>Perry Ellis Men's Big-Tall Portfolio Burnished Belt</t>
  </si>
  <si>
    <t>https://www.amazon.in/Perry-Ellis-Portfolio-Burnished-Reversible/dp/B01CM6F8J2/</t>
  </si>
  <si>
    <t>edf339fb07a31a36b0fce88fc5cf6a37</t>
  </si>
  <si>
    <t>B07TVBPSH4</t>
  </si>
  <si>
    <t>https://images-na.ssl-images-amazon.com/images/I/81kQVPhNnlL._UL1500_.jpg|https://images-na.ssl-images-amazon.com/images/I/81PYqIZYMhL._UL1500_.jpg|https://images-na.ssl-images-amazon.com/images/I/91N%2BXy72U1L._UL1500_.jpg</t>
  </si>
  <si>
    <t>FristClap Cotton 3/4 Length Dungaree for Boys &amp; Girls|Dress for Boys|Jumpsuit for Kids|Unisex | FirstClap Cotton Short Length Black Dungaree |Dress for Boys|Jumpsuit for Kids|Unisex | benext Boy's Cotton Dungaree | FirstClap Black Cotton Knee Length |Dungaree| Jumpsuit| Playsuit for Kids| Unisex | Firstclap Cotton Short Length Dungaree for Boys &amp; Girls| Dress for Boys| Jumpsuit for Kids| Unisex | 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Mythili Seamless Bra Slip</t>
  </si>
  <si>
    <t>{'Item_part_number': '7589-dark blue-1', 'ASIN': 'B07TVBPSH4', 'Date_first_available_at_Amazon_in': '2 July 2019', 'Customer_Reviews': '3.6 out of 5 stars 4 customer reviews', 'Amazon_Bestsellers_Rank': "#1,55,954 in Clothing &amp; Accessories (See Top 100 in Clothing &amp; Accessories) #2063 in\xa0Girls' Dresses &amp; Jumpsuits"}</t>
  </si>
  <si>
    <t>FirstClap Denim Short Length Dungaree for Boys &amp; Girls|Dress for Boys|Jumpsuit for Kids|Unisex</t>
  </si>
  <si>
    <t>https://www.amazon.in/FirstClap-Girls-Denim-Length-Dungaree/dp/B07STM885P/</t>
  </si>
  <si>
    <t>dfc9e6b857daeae54906f9131dbccf18</t>
  </si>
  <si>
    <t>B07F5V48B6</t>
  </si>
  <si>
    <t>December|July|August|November|June|October|January|September</t>
  </si>
  <si>
    <t>https://images-na.ssl-images-amazon.com/images/I/51WVSUFIfeL._UL1200_.jpg|https://images-na.ssl-images-amazon.com/images/I/51uvqeaVQ0L._UL1200_.jpg|https://images-na.ssl-images-amazon.com/images/I/51Kg%2B0hsOIL._UL1200_.jpg|https://images-na.ssl-images-amazon.com/images/I/81SqN9XzxfL._UL1200_.jpg|https://images-na.ssl-images-amazon.com/images/I/71KjysAAOsL._UL1200_.jpg|https://images-na.ssl-images-amazon.com/images/I/61cSyAi%2BEKL._UL1500_.jpg</t>
  </si>
  <si>
    <t>PrintOctopus Graphic Printed T-Shirt for Women | Divas are Born in December T-Shirt | Birthday T-Shirt | Diva T-Shirt | Queen T-Shirt | Half Sleeve T-Shirt | Round Neck T Shirt | 100% Cotton T-Shirt | Short Sleeve T shirt | PrintOctopus Men's Cotton Graphic Kings Are Born in August and September Printed T-Shirt (Black) | PrintOctopus Men's Graphic Printed T-Shirt | PrintOctopus Men's Cotton Graphic Kings Are Born in August and September Printed T-Shirt (Black) | PrintOctopus Graphic Printed T-Shirt for Women | Divas are Born in December T-Shirt | Birthday T-Shirt | Diva T-Shirt | Queen T-Shirt | Half Sleeve T-Shirt | Round Neck T Shirt | 100% Cotton T-Shirt | Short Sleeve T shirt | PrintOctopus Men's Graphic Printed T-Shirt | Bhains Ki Ankh Women's Printed Polyester T-Shirts with Short Sleeves and Round Neck | Printoctopus Women'S Green T-Shirts | Pooplu Womens Om Yoga Red Design Cotton Printed V Neck Half Sleeves Black T.Shirt. Exercise &amp; Gym t Shirt | Printoctopus Women'S Navy Blue T-Shirts | PrintOctopus Graphic Printed T-Shirt Birthday Girl T-Shirt | Birthday T-Shirt | Queen T-Shirt | Diva T-Shirt | Half Sleeve T-Shirt for Women | Round Neck T Shirt | 100% Cotton T-Shirt | MIDAAS Cotton Printed Womens Tshirts | AELOMART Women's Cotton Round Neck Mustard Half Sleeve Top(AWT2053MDW-P)</t>
  </si>
  <si>
    <t>{'Product_Dimensions': '10 x 10 x 0.5 cm ; 99.8 g', 'Item_part_number': 'CL-RN-QueenAugust-DUMMY', 'ASIN': 'B07F5V48B6', 'Date_first_available_at_Amazon_in': '30 June 2018', 'Customer_Reviews': '4.5 out of 5 stars 69 customer reviews', 'Amazon_Bestsellers_Rank': "#13,932 in Clothing &amp; Accessories (See Top 100 in Clothing &amp; Accessories) #762 in\xa0Men's T-Shirts #207 in\xa0Women's T-Shirts"}</t>
  </si>
  <si>
    <t>PrintOctopus Graphic Printed T-Shirt for Women | Queens are Born in December T-Shirt | Birthday T-Shirt | Queen T-Shirt | Half Sleeve T-Shirt | Round Neck T Shirt | 100% Cotton T-Shirt | Short Sleeve T shirt</t>
  </si>
  <si>
    <t>https://www.amazon.in/Graphic-Printed-T-Shirt-December-Birthday/dp/B07KXLBRLV/</t>
  </si>
  <si>
    <t>125ed363be21d0a0fa1a0cef5a5756c2</t>
  </si>
  <si>
    <t>B07L9GLSSF</t>
  </si>
  <si>
    <t>https://images-na.ssl-images-amazon.com/images/I/61dz1Cyf7zL._UL1500_.jpg|https://images-na.ssl-images-amazon.com/images/I/61cfCB11lSL._UL1500_.jpg|https://images-na.ssl-images-amazon.com/images/I/61tex1pnKNL._UL1500_.jpg|https://images-na.ssl-images-amazon.com/images/I/61%2B4AEG9N5L._UL1500_.jpg|https://images-na.ssl-images-amazon.com/images/I/61Hv7WljIIL._UL1500_.jpg|https://images-na.ssl-images-amazon.com/images/I/81uOyJyemxL._UL1500_.jpg|https://images-na.ssl-images-amazon.com/images/I/81p6Qwtk%2ByL._UL1500_.jpg</t>
  </si>
  <si>
    <t>Pro Sports Self Design Track Suit for Men | PROSPO Chicago Tracksuit for Men/Ideal for Casual WEAR &amp; Sports | HPS Sports Tracksuit for Men,Silver Colour Polyester Slim fit Summer Trending Casual and Gym wear Specially Designed for Athletic Body | Fashion7 Men's Polyester Tracksuit - Black Tracksuit for Men Sports | FASHION 7 Men's Polyster Track Suit - Track Suit for Men Sports | DEVOK Track Suit for Boys/Male/Men. | Fashion7 Men's Polyester Tracksuit - Black Tracksuit for Men Sports | FASHION 7 Men's Polyster Track Suit - Track Suit for Men Sports | PROSPO Chicago Tracksuit for Men/Ideal for Casual WEAR &amp; Sports | Pro Sports Self Design Track Suit for Men | chauhan,Solid Black,Men's Tracksuit,Zip Closure,Full Sleeve, | Chauhan Full Sleeve Multicolor Zip Closer Casual Track Suit for Girl's and Women's</t>
  </si>
  <si>
    <t>{'Item_part_number': 'F7SUPERTS_NAVYROYAL', 'ASIN': 'B07L9GLSSF', 'Date_first_available_at_Amazon_in': '11 December 2018', 'Customer_Reviews': '3.3 out of 5 stars 14 customer reviews', 'Amazon_Bestsellers_Rank': "#55,266 in Clothing &amp; Accessories (See Top 100 in Clothing &amp; Accessories) #83 in\xa0Men's Tracksuits"}</t>
  </si>
  <si>
    <t>Fashion7 Men's Polyester Tracksuit - Tracksuit for Men Sports (Blue)</t>
  </si>
  <si>
    <t>https://www.amazon.in/Fashion7-Mens-Polyester-Tracksuit-Sports/dp/B07L9DC29R/</t>
  </si>
  <si>
    <t>02ab97f9b911fdc2e3f0392aee589832</t>
  </si>
  <si>
    <t>B00LA4FPRI</t>
  </si>
  <si>
    <t>Medium Grey Heather|Sunny Lime</t>
  </si>
  <si>
    <t>https://images-na.ssl-images-amazon.com/images/I/91XSwXlHvuL._UL1500_.jpg|https://images-na.ssl-images-amazon.com/images/I/91YEPCghfZL._UL1500_.jpg</t>
  </si>
  <si>
    <t>{'ASIN': 'B00LA4FPRI', 'Date_first_available_at_Amazon_in': '25 June 2014', 'Customer_Reviews': '4.0 out of 5 stars 2 customer reviews', 'Amazon_Bestsellers_Rank': "#10,07,246 in Clothing &amp; Accessories (See Top 100 in Clothing &amp; Accessories) #81652 in\xa0Men's T-Shirts #7478 in\xa0Men's Sports T-Shirts &amp; Jerseys"}</t>
  </si>
  <si>
    <t>Puma Men's Crew Neck T-Shirt</t>
  </si>
  <si>
    <t>https://www.amazon.in/Puma-T-Shirt-Medium-Heather-4053061871443/dp/B00L32G9H2/</t>
  </si>
  <si>
    <t>3f9a842c3b8b72db5972bf3c7e5c0c2d</t>
  </si>
  <si>
    <t>B019Q107FG</t>
  </si>
  <si>
    <t>https://images-na.ssl-images-amazon.com/images/I/81XNrfiFZpL._UL1384_.jpg</t>
  </si>
  <si>
    <t>{'Item_model_number': '228903', 'ASIN': 'B01M1T4P0H', 'Date_first_available_at_Amazon_in': '22 September 2016', 'Customer_Reviews': 'Be the first to review this item'}</t>
  </si>
  <si>
    <t>Coal Men's The Junior Van Beanie</t>
  </si>
  <si>
    <t>https://www.amazon.in/Coal-Junior-Cuffed-Beanie-Charcoal/dp/B019Q107FG/</t>
  </si>
  <si>
    <t>2149814306149e6a8db81361ef587275</t>
  </si>
  <si>
    <t>B07WD4TFMZ</t>
  </si>
  <si>
    <t>https://images-na.ssl-images-amazon.com/images/I/81Mx9r0WCML._UL1500_.jpg|https://images-na.ssl-images-amazon.com/images/I/81foyIi0YFL._UL1500_.jpg|https://images-na.ssl-images-amazon.com/images/I/91U7PpwWjdL._UL1500_.jpg|https://images-na.ssl-images-amazon.com/images/I/913rtbCOZJL._UL1500_.jpg|https://images-na.ssl-images-amazon.com/images/I/61amHFOriWL._UL1100_.jpg</t>
  </si>
  <si>
    <t>{'Item_part_number': '11070 group', 'ASIN': 'B07WD4TFMZ', 'Date_first_available_at_Amazon_in': '15 July 2019', 'Customer_Reviews': 'Be the first to review this item', 'Amazon_Bestsellers_Rank': "#5,19,017 in Clothing &amp; Accessories (See Top 100 in Clothing &amp; Accessories) #30042 in\xa0Women's Sarees"}</t>
  </si>
  <si>
    <t>Kalaa Varsha Women's Faux Georgette Digital Printed Saree with Blouse Piece (Blackk 1)</t>
  </si>
  <si>
    <t>https://www.amazon.in/Kalaa-Varsha-Georgette-Digital-Printed/dp/B07WD4TFMZ/</t>
  </si>
  <si>
    <t>40b1b208a008b088d7f4a569d526aae9</t>
  </si>
  <si>
    <t>B077LSLXQJ</t>
  </si>
  <si>
    <t>{'Item_part_number': 'orcrmstrp-pocketsquare1', 'ASIN': 'B077LSLXQJ', 'Date_first_available_at_Amazon_in': '16 January 2017', 'Customer_Reviews': 'Be the first to review this item', 'Amazon_Bestsellers_Rank': "#12,05,837 in Clothing &amp; Accessories (See Top 100 in Clothing &amp; Accessories) #48775 in\xa0Men's Accessories"}</t>
  </si>
  <si>
    <t>Vibhavari Men's Pocket Square</t>
  </si>
  <si>
    <t>https://www.amazon.in/VIBHAVARI-Vibhavari-Mens-Pocket-Square/dp/B077LSLXQJ/</t>
  </si>
  <si>
    <t>9dc4b9fc054626f675c49bb64cf5ae03</t>
  </si>
  <si>
    <t>B07GFLKY6J</t>
  </si>
  <si>
    <t>green|pink</t>
  </si>
  <si>
    <t>https://images-na.ssl-images-amazon.com/images/I/814or-2iZHL._UL1500_.jpg|https://images-na.ssl-images-amazon.com/images/I/81XsVgxLz2L._UL1500_.jpg|https://images-na.ssl-images-amazon.com/images/I/81EpfWC7bxL._UL1500_.jpg|https://images-na.ssl-images-amazon.com/images/I/81GXOLTIEzL._UL1500_.jpg|https://images-na.ssl-images-amazon.com/images/I/81P5WLdgPbL._UL1500_.jpg|https://images-na.ssl-images-amazon.com/images/I/81IsD2ygc-L._UL1500_.jpg</t>
  </si>
  <si>
    <t>PerfectBlue Cotton Silk Saree with Blouse Piece | J B Fashion Women's Multi Colour Cotton Silk Saree With Blouse Material | Leriya Fashion Cotton Saree with Blouse Piece | Perfectblue Cotton Silk Saree With Blouse Piece (Pink Blue_Free Size) | Navya Fashion Women's Fancy Art Silk Checkred Sarees (nav547_multi_Free Size) | ANNI DESIGNERCotton Silk Saree with Blouse Piece | AKHILAM Women's Art Silk Saree with Unstitched Blouse Piece (Multi-Coloured_Free Size) | Perfectblue Women`s Cotton Silk saree With Blouse Piece(SmallZikVriation) | PerfectBlue Cotton Saree with Blouse Piece | Nirmla Fashion Art Silk with Blouse Piece Saree | Anni Designer Women's Khadi Mix Fabric Saree With Blouse | Anni Designer Women's Sarees Cotton Saree with Blouse Piece</t>
  </si>
  <si>
    <t>{'Item_part_number': 'nav416', 'ASIN': 'B07GFM8XCX', 'Date_first_available_at_Amazon_in': '14 August 2018', 'Customer_Reviews': '3.0 out of 5 stars 8 customer reviews', 'Amazon_Bestsellers_Rank': "#2,71,823 in Clothing &amp; Accessories (See Top 100 in Clothing &amp; Accessories) #15147 in\xa0Women's Sarees"}</t>
  </si>
  <si>
    <t>Navya Fashion Women's Poly Silk Sarees (nav416_Multi-Coloured_Free Size)</t>
  </si>
  <si>
    <t>https://www.amazon.in/Navya-Fashion-Womens-Sarees-nav418_Multi-Coloured_Free/dp/B07GFLKY6J/</t>
  </si>
  <si>
    <t>Navya Fashion401</t>
  </si>
  <si>
    <t>e929e553cb3942830264f145a5a0f209</t>
  </si>
  <si>
    <t>B00D7T1XMK</t>
  </si>
  <si>
    <t>https://images-na.ssl-images-amazon.com/images/I/61smjdHVN2L._UL1000_.jpg|https://images-na.ssl-images-amazon.com/images/I/6105ZJ6zj1L._UL1000_.jpg|https://images-na.ssl-images-amazon.com/images/I/619KzX0SfRL._UL1000_.jpg|https://images-na.ssl-images-amazon.com/images/I/61k%2BtYcZxSL._UL1000_.jpg|https://images-na.ssl-images-amazon.com/images/I/61GRb9NL%2BAL._UL1000_.jpg</t>
  </si>
  <si>
    <t>{'Item_part_number': 'UUU1614', 'ASIN': 'B00D7T1XMK', 'Date_first_available_at_Amazon_in': '3 September 2015', 'Customer_Reviews': 'Be the first to review this item'}</t>
  </si>
  <si>
    <t>Plain Duck Bill Ivy Hat - White OSFM</t>
  </si>
  <si>
    <t>https://www.amazon.in/Plain-Duck-Bill-Ivy-Hat/dp/B00D7T1XMK/</t>
  </si>
  <si>
    <t>e675a16e3ba7ed13de47a267ec8f9957</t>
  </si>
  <si>
    <t>B07MKM3375</t>
  </si>
  <si>
    <t>https://images-na.ssl-images-amazon.com/images/I/81vWuYKtUPL._UL1500_.jpg|https://images-na.ssl-images-amazon.com/images/I/81lVt9EzcFL._UL1500_.jpg|https://images-na.ssl-images-amazon.com/images/I/81lvDe06QML._UL1500_.jpg|https://images-na.ssl-images-amazon.com/images/I/81PwNlmANkL._UL1500_.jpg|https://images-na.ssl-images-amazon.com/images/I/71Go3f%2BFHgL._UL1500_.jpg</t>
  </si>
  <si>
    <t>Styleville.in Synthetic Skater Dress | Miss Olive Women's Wrap Knee-Long Dress | Styleville.in Georgette Shirt Dress | Styleville.in Chiffon Skater Dress | Amazon Brand - Symbol Women's Shift Knee Long Dress | Miss Olive Crepe wrap Dress</t>
  </si>
  <si>
    <t>{'Item_model_number': 'SDRF501394', 'ASIN': 'B07MKM3375', 'Date_first_available_at_Amazon_in': '27 December 2018', 'Customer_Reviews': '5.0 out of 5 stars 1 customer review', 'Amazon_Bestsellers_Rank': "#94,766 in Clothing &amp; Accessories (See Top 100 in Clothing &amp; Accessories) #2143 in\xa0Women's Dresses"}</t>
  </si>
  <si>
    <t>Styleville.in Synthetic Skater Dress</t>
  </si>
  <si>
    <t>https://www.amazon.in/Styleville-in-Synthetic-Skater-Dress-SDRF501394_Pink_Xx-Large/dp/B07LG5VJYN/</t>
  </si>
  <si>
    <t>d89da9daf1f5a500d370165c469fbd28</t>
  </si>
  <si>
    <t>B07JPDL4N9</t>
  </si>
  <si>
    <t>https://images-na.ssl-images-amazon.com/images/I/71-Yg4cHBYL._SL1500_.jpg|https://images-na.ssl-images-amazon.com/images/I/71mWPRYk5ML._SL1500_.jpg|https://images-na.ssl-images-amazon.com/images/I/71XvBzahrrL._SL1500_.jpg|https://images-na.ssl-images-amazon.com/images/I/81iuEX9x8lL._SL1500_.jpg</t>
  </si>
  <si>
    <t>Zutano Double Layer Fleece Baby Booties w/Grippers, Baby Pink/Gray Heather, 24M</t>
  </si>
  <si>
    <t>https://www.amazon.in/Zutano-Double-Booties-Grippers-Heather/dp/B07JPDL4N9/</t>
  </si>
  <si>
    <t>be2fc5ea4e9f25b14081183b3033bb52</t>
  </si>
  <si>
    <t>B07DWBB2TH</t>
  </si>
  <si>
    <t>Black Iris(navy Blue)|White</t>
  </si>
  <si>
    <t>https://images-na.ssl-images-amazon.com/images/I/81LtALFfa6L._UL1500_.jpg|https://images-na.ssl-images-amazon.com/images/I/81uCXu21g1L._UL1500_.jpg|https://images-na.ssl-images-amazon.com/images/I/8143OIfC3mL._UL1500_.jpg|https://images-na.ssl-images-amazon.com/images/I/71I1PmVaKCL._UL1500_.jpg</t>
  </si>
  <si>
    <t>United Colors of Benetton Men's Solid Regular Fit T-Shirt | United Colors of Benetton Men's Solid Regular Fit T-Shirt | United Colors of Benetton Men's Printed Regular fit T-Shirt | Flight Booking | United Colors of Benetton Men's Printed Regular Fit T-Shirt | United Colors of Benetton Men's Printed Regular Fit T-Shirt</t>
  </si>
  <si>
    <t>{'ASIN': 'B07DWBB2TH', 'Date_first_available_at_Amazon_in': '20 June 2018', 'Customer_Reviews': '4.0 out of 5 stars 1 customer review', 'Amazon_Bestsellers_Rank': "#4,74,894 in Clothing &amp; Accessories (See Top 100 in Clothing &amp; Accessories) #38336 in\xa0Men's T-Shirts"}</t>
  </si>
  <si>
    <t>https://www.amazon.in/United-Colors-Benetton-Printed-18A3089J3038I_13C_S_Black/dp/B07DLS5K9R/</t>
  </si>
  <si>
    <t>bc5b53f8e729632ce5949174ded64fd9</t>
  </si>
  <si>
    <t>B081RPR2C1</t>
  </si>
  <si>
    <t>Maroon|Navy Blue|Red|Olive Green</t>
  </si>
  <si>
    <t>https://images-na.ssl-images-amazon.com/images/I/61ur2nn6dKL._UL1500_.jpg|https://images-na.ssl-images-amazon.com/images/I/617DSlXBW2L._UL1500_.jpg</t>
  </si>
  <si>
    <t>Funky Monkey Unisex Navy Blue Solid Hoodie | Urban Age Clothing Co. Men's Cotton Blend Fleece Plain Zipper Hoodie for Winters Temperature 0 Degrees to 25 Degrees | Funky Monkey Unisex Black Solid Hoodie | Alan Jones Clothing Printed Taped Cotton Zipper Sweatshirt | ADRO Hoodies for Men | Kalt Men's Full Sleeves Zipper Fleece Hoodie (Navy)</t>
  </si>
  <si>
    <t>{'Item_Weight': '449 g', 'Item_part_number': 'PLAIN ZIPPER', 'ASIN': 'B081RPR2C1', 'Date_first_available_at_Amazon_in': '19 November 2019', 'Customer_Reviews': '1.0 out of 5 stars 1 customer review', 'Amazon_Bestsellers_Rank': "#3,20,441 in Clothing &amp; Accessories (See Top 100 in Clothing &amp; Accessories) #4858 in\xa0Men's Sweatshirts &amp; Hoodies"}</t>
  </si>
  <si>
    <t>Funky Monkey Plain Solid Zipper Hoodie</t>
  </si>
  <si>
    <t>https://www.amazon.in/Funky-Monkey-Plain-Zipper-Hoodie/dp/B081NLX6VL/</t>
  </si>
  <si>
    <t>cd605233ce290a3cdafefd21a33dcf12</t>
  </si>
  <si>
    <t>B01JUQPTGY</t>
  </si>
  <si>
    <t>https://images-na.ssl-images-amazon.com/images/I/91tWK9LrAwL._UL1500_.jpg|https://images-na.ssl-images-amazon.com/images/I/91jiOoGfVRL._UL1500_.jpg|https://images-na.ssl-images-amazon.com/images/I/91LlytilnwL._UL1500_.jpg|https://images-na.ssl-images-amazon.com/images/I/91Hm6LGsqvL._UL1500_.jpg</t>
  </si>
  <si>
    <t>Cotton Shopy Kanjivaram Art Silk Jacquard Saree with Blouse Piece (Blue &amp; Rama Green)</t>
  </si>
  <si>
    <t>{'Item_Weight': '499 g', 'Item_model_number': '103-4D-BAYG', 'ASIN': 'B01JUQPTGY', 'Date_first_available_at_Amazon_in': '6 August 2016', 'Customer_Reviews': '4.0 out of 5 stars 2 customer reviews', 'Amazon_Bestsellers_Rank': "#6,60,063 in Clothing &amp; Accessories (See Top 100 in Clothing &amp; Accessories) #39322 in\xa0Women's Sarees"}</t>
  </si>
  <si>
    <t>Mimosa Silk Saree (103-4D-Bayg_Multi)</t>
  </si>
  <si>
    <t>https://www.amazon.in/MIMOSA-103-4D-BAYG-Mimosa-Saree-103-4D-Bayg_Multi/dp/B01JUQPTGY/</t>
  </si>
  <si>
    <t>48a94f9175bfa4f9b0a8074bbddfe0be</t>
  </si>
  <si>
    <t>B0781VSXGG</t>
  </si>
  <si>
    <t>https://images-na.ssl-images-amazon.com/images/I/71GbG-Ly4iL._UL1500_.jpg|https://images-na.ssl-images-amazon.com/images/I/61JWFQnIlFL._UL1500_.jpg|https://images-na.ssl-images-amazon.com/images/I/71F9Xm9helL._UL1500_.jpg|https://images-na.ssl-images-amazon.com/images/I/71tdz2l2aCL._UL1500_.jpg|https://images-na.ssl-images-amazon.com/images/I/81FjJwHCcaL._UL1500_.jpg</t>
  </si>
  <si>
    <t>Rangeelo rajasthan Women's Straight Kurta | Rangeelo rajasthan Women's Straight Kurta | Rangeelo rajasthan Women's Straight Kurta | Rangeelo rajasthan Women's Straight Kurta | Rangeelo rajasthan Women's Straight Kurta | Rangeelo rajasthan Women's Straight Kurta | Indigo Women's Straight Kurti</t>
  </si>
  <si>
    <t>{'ASIN': 'B0781VSXGG', 'Date_first_available_at_Amazon_in': '12 December 2017', 'Customer_Reviews': '4.7 out of 5 stars 4 customer reviews', 'Amazon_Bestsellers_Rank': "#61,277 in Clothing &amp; Accessories (See Top 100 in Clothing &amp; Accessories) #4907 in\xa0Women's Kurtas &amp; Kurtis"}</t>
  </si>
  <si>
    <t>https://www.amazon.in/Rangeelo-rajasthan-Womens-Straight-RR079RED_Large/dp/B07824FZHV/</t>
  </si>
  <si>
    <t>d8d25924bfd521f88c3c2ac9129d2703</t>
  </si>
  <si>
    <t>B01KHAJXIW</t>
  </si>
  <si>
    <t>Princess By Kidsville</t>
  </si>
  <si>
    <t>https://images-na.ssl-images-amazon.com/images/I/91Jq-abjiqL._UL1500_.jpg</t>
  </si>
  <si>
    <t>{'Item_part_number': 'DR1EGT255', 'ASIN': 'B01KHRFP64', 'Date_first_available_at_Amazon_in': '16 August 2016', 'Customer_Reviews': '3.8 out of 5 stars 6 customer reviews', 'Amazon_Bestsellers_Rank': "#2,75,268 in Clothing &amp; Accessories (See Top 100 in Clothing &amp; Accessories) #2693 in\xa0Girls' T-Shirts"}</t>
  </si>
  <si>
    <t>Disney Princess Girls' T-Shirt</t>
  </si>
  <si>
    <t>https://www.amazon.in/Disney-DR1EGT255-Princess-Girls-T-Shirt/dp/B01KHAJXIW/</t>
  </si>
  <si>
    <t>0093153ff5e2719685f02524698c6137</t>
  </si>
  <si>
    <t>B0771PGPRC</t>
  </si>
  <si>
    <t>https://images-na.ssl-images-amazon.com/images/I/71uqknfZm5L._UL1500_.jpg|https://images-na.ssl-images-amazon.com/images/I/7176nx31rlL._UL1500_.jpg</t>
  </si>
  <si>
    <t>Lux Cozi Men's Cotton Vest | Lux Cozi Men's 100% Cotton White Vests (Pack of 5) | Lux Cozi Men's Scented Vest | Lux Cozi Scented Vest Pack of 5 + 2PC ACHIJA Brand Hankie Free | Lux Cozi Men's 100% Cotton White Vests (Pack of 5) (XX-Large) | Lux Cozi Fine Vest Sleeveless (Pack of 5) | Lux Cozi GLO Men's Front Open Cotton Drawers (Pack of 5) | Lux Cozi Bigshot Men's Cotton Brief - Pack of 5 - Assorted Colours | Lux Cozi Men's Cotton BigShot Brief - Pack of 5 | Lux Cozi BIGSHOT Assorted Men's Cotton Trunks (Pack of 5) | VIP Frenchie Plus Men's Cotton Brief (Pack of 4) - Assorted Colors | Lux Cozi Bigshot Long Underwear for Men - Pack of 5</t>
  </si>
  <si>
    <t>{'Item_part_number': 'COZI_RN_WHT_5PC', 'ASIN': 'B0771PGPRC', 'Date_first_available_at_Amazon_in': '31 October 2017', 'Customer_Reviews': '4.2 out of 5 stars 12 customer reviews', 'Amazon_Bestsellers_Rank': "#1,09,017 in Clothing &amp; Accessories (See Top 100 in Clothing &amp; Accessories) #987 in\xa0Men's Underwear Briefs"}</t>
  </si>
  <si>
    <t>Lux Cozi Men's 100% Cotton White Vests (Pack of 5)</t>
  </si>
  <si>
    <t>https://www.amazon.in/Lux-Cozi-Cotton-White-XX-Large/dp/B06X1DQD8X/</t>
  </si>
  <si>
    <t>21ec063c4e7b66231f75334547ccbcb2</t>
  </si>
  <si>
    <t>B07JVNDR89</t>
  </si>
  <si>
    <t>THE VANCA Women's A-Line Maxi Dress | Styleville.in Women's Skater Maxi Dress | THE VANCA Women's Embroidered Rayon Maxi Dress | MsFQ Rayon A-Line Dress | THE VANCA Women's Embroidered Rayon Maxi Dress | THE VANCA Rayon A-Line Dress | THE VANCA Women's A-Line Maxi Dress | THE VANCA Women's Embroidered Rayon Maxi Dress | MsFQ Women's A-Line Maxi Dress | Urban Fab 100% Cotton Block Print Black Maxi Dress for Women | Harpa Women's Georgette Dress | THE VANCA Rayon A-Line Dress</t>
  </si>
  <si>
    <t>{'Item_part_number': 'DRFN501314', 'ASIN': 'B07JVNDR89', 'Date_first_available_at_Amazon_in': '11 October 2018', 'Customer_Reviews': '3.9 out of 5 stars 19 customer reviews', 'Amazon_Bestsellers_Rank': "#94,592 in Clothing &amp; Accessories (See Top 100 in Clothing &amp; Accessories) #2139 in\xa0Women's Dresses"}</t>
  </si>
  <si>
    <t>THE VANCA Women's Embroidered Rayon Maxi Dress</t>
  </si>
  <si>
    <t>https://www.amazon.in/VANCA-Rayon-Line-Dress-DRFN501314_Yellow_X-Large/dp/B07JB97GV2/</t>
  </si>
  <si>
    <t>2bb110a78feaae12740746c1ac157353</t>
  </si>
  <si>
    <t>B01I50EN5E</t>
  </si>
  <si>
    <t>https://images-na.ssl-images-amazon.com/images/I/71UgaaqOK6L._UL1500_.jpg|https://images-na.ssl-images-amazon.com/images/I/71MFVTBKupL._UL1500_.jpg|https://images-na.ssl-images-amazon.com/images/I/81-BpsPflhL._UL1500_.jpg|https://images-na.ssl-images-amazon.com/images/I/813e196g9NL._UL1500_.jpg</t>
  </si>
  <si>
    <t>Louis Philippe Men'sFormal Trousers | Louis Philippe Men's Formal Trousers | Louis Philippe Men's Formal Trousers | Louis Philippe Sport Men's Steven Fit Casual Trousers | Louis Philippe Men'sFormal Trousers | Louis Philippe Men's Formal Trousers | Louis Philippe Men's Relaxed Fit Cotton Formal Trousers</t>
  </si>
  <si>
    <t>{'ASIN': 'B01I58PL2U', 'Date_first_available_at_Amazon_in': '8 July 2016', 'Customer_Reviews': '5.0 out of 5 stars 1 customer review', 'Amazon_Bestsellers_Rank': "#4,33,637 in Clothing &amp; Accessories (See Top 100 in Clothing &amp; Accessories) #4000 in\xa0Men's Formal Trousers"}</t>
  </si>
  <si>
    <t>Louis Philippe Men'sFormal Trousers</t>
  </si>
  <si>
    <t>https://www.amazon.in/Louis-Philippe-MensFormal-Trousers-8907545113047_LPTF1M01220_76_Black/dp/B01I50EN5E/</t>
  </si>
  <si>
    <t>3bc376d35409bcef00d1ab3803abcecc</t>
  </si>
  <si>
    <t>B01MY9YAOK</t>
  </si>
  <si>
    <t>https://images-na.ssl-images-amazon.com/images/I/71TA2aKFlyL._UL1500_.jpg|https://images-na.ssl-images-amazon.com/images/I/71NUNTfJr%2BL._UL1500_.jpg|https://images-na.ssl-images-amazon.com/images/I/71L-2xWXQuL._UL1500_.jpg|https://images-na.ssl-images-amazon.com/images/I/71nJWt-Is%2BL._UL1500_.jpg|https://images-na.ssl-images-amazon.com/images/I/712NncsjUxL._UL1500_.jpg</t>
  </si>
  <si>
    <t>W for Woman Women's Straight Kurta | W for Woman Women's Straight Kurta | W for Woman Women's Straight Kurta | W for Woman Women's Straight Kurta | W for Woman Women's Straight Kurta | W for Woman Straight Kurta | W for Woman Women's Straight Kurta | W for Woman Straight Kurta | W for Woman Women's Straight Kurta | W for Woman Straight Kurta | W for Woman Women's Straight Kurta | W for Woman Straight Kurta</t>
  </si>
  <si>
    <t>{'Item_model_number': '17FE16761-11617', 'ASIN': 'B01MUCG67O', 'Date_first_available_at_Amazon_in': '19 January 2017', 'Customer_Reviews': '4.3 out of 5 stars 8 customer reviews', 'Amazon_Bestsellers_Rank': "#2,04,979 in Clothing &amp; Accessories (See Top 100 in Clothing &amp; Accessories) #15079 in\xa0Women's Kurtas &amp; Kurtis"}</t>
  </si>
  <si>
    <t>https://www.amazon.in/W-Woman-Straight-Kurta-17FE16761-11617_6_BLACK/dp/B01MY9YAOK/</t>
  </si>
  <si>
    <t>8e3fa2950b069d043967fa8659a7e0af</t>
  </si>
  <si>
    <t>B072BNCHB4</t>
  </si>
  <si>
    <t>https://images-na.ssl-images-amazon.com/images/I/81h-GS2scoL._UL1500_.jpg|https://images-na.ssl-images-amazon.com/images/I/81nuKxbR1pL._UL1500_.jpg|https://images-na.ssl-images-amazon.com/images/I/81iRwnXNDLL._UL1500_.jpg|https://images-na.ssl-images-amazon.com/images/I/91xGD1OqL4L._UL1500_.jpg</t>
  </si>
  <si>
    <t>{'ASIN': 'B071NSP3BG', 'Date_first_available_at_Amazon_in': '9 May 2017', 'Customer_Reviews': '3.0 out of 5 stars 3 customer reviews', 'Amazon_Bestsellers_Rank': "#5,06,850 in Clothing &amp; Accessories (See Top 100 in Clothing &amp; Accessories) #34459 in\xa0Women's Kurtas &amp; Kurtis"}</t>
  </si>
  <si>
    <t>https://www.amazon.in/Vishudh-Womens-Straight-Kurta-VNKU005885_White_L/dp/B072BNCHB4/</t>
  </si>
  <si>
    <t>ae2f71fe26e7ad3e584ec6bdba4cd6ff</t>
  </si>
  <si>
    <t>B071ZGTP5F</t>
  </si>
  <si>
    <t>Newera</t>
  </si>
  <si>
    <t>https://images-na.ssl-images-amazon.com/images/I/812bMLaWLwL._UL1500_.jpg|https://images-na.ssl-images-amazon.com/images/I/71k1lzp-u4L._UL1500_.jpg|https://images-na.ssl-images-amazon.com/images/I/71o%2BDXI%2BwBL._UL1500_.jpg</t>
  </si>
  <si>
    <t>FabSeasons Men's Polyester Waterproof Raincoat with Adjustable Hood and Reflector at Back | Newera rain Coats for Men Waterproof Light Weight Best rain Coat for Bike(Black; XL) | THE DRY CAPE ; LET IT RAIN G1-NB raincoat for men waterproof best bike solid boy rain coat suit | Daelyn Heavy Duty Waterproof Windproof Raincoat Jacket and Pant Set for Men &amp; Emergency rain Shoe Covers | Romano Waterproof Rain Coats for Men with Jacket and Pant | Benjoy Storm Breaker Men's PVC Rain Suit Black_Free Size | FabSeasons Men's Polyester Reversible Waterproof Raincoat with Adjustable Hood and Reflector at Back - Pack: Top, Bottom and Storage Bag | Duckback Solid Men's Rain Suit | FabSeasons Men's Polyester Waterproof Raincoat with Adjustable Hood and Reflector at Back | Newera rain Coats for Men Waterproof Light Weight Best rain Coat for Bike(Black; XL)</t>
  </si>
  <si>
    <t>{'Item_model_number': 'Z-blk', 'ASIN': 'B071ZGTP5F', 'Date_first_available_at_Amazon_in': '25 June 2016', 'Customer_Reviews': '3.0 out of 5 stars 4 customer reviews', 'Amazon_Bestsellers_Rank': "#4,28,303 in Clothing &amp; Accessories (See Top 100 in Clothing &amp; Accessories) #184932 in\xa0Men's Clothing"}</t>
  </si>
  <si>
    <t>Newera Z-blk raincoat for men waterproof best bike solid boy rain coat suit</t>
  </si>
  <si>
    <t>https://www.amazon.in/Newera-Z-raincoats-men-Z-blk/dp/B071ZGTP5F/</t>
  </si>
  <si>
    <t>NEWERABAGS</t>
  </si>
  <si>
    <t>6656dc4d84fd82f8762d09c43dc1d7ce</t>
  </si>
  <si>
    <t>B01NCQ6626</t>
  </si>
  <si>
    <t>https://images-na.ssl-images-amazon.com/images/I/91thsxsoOCL._UL1500_.jpg</t>
  </si>
  <si>
    <t>Levi's Bodywear Men's Cotton Boxers | Levi's 100CA Men's Trunk (Pack of 3) | Levi's Bodywear Men's Plain Cotton Trunks | Levi's 100ca Strap Trunk (Pack of 3) | Levi's 200sf Cotton Stretch Men's Trunk Pack of 3 | Levi's Men's Trunk (Pack of 2) | Van Heusen Men's Cotton Trunks (Pack of 2) | Levi's 100% Cotton Stripe Boxer Brief Assorted Pack of 3 pcs | Levi's 100CA Men's Trunk (Pack of 3) | XYXX Men's Printed Cotton Boxer | jockey Men's Cotton Boxer Brief (Pack of 6) | Hanes Men's Cotton Vest (Pack of 3)</t>
  </si>
  <si>
    <t>{'Item_part_number': '100CA_BOXER', 'ASIN': 'B01NCQ6626', 'Date_first_available_at_Amazon_in': '27 December 2016', 'Customer_Reviews': '3.5 out of 5 stars 17 customer reviews', 'Amazon_Bestsellers_Rank': "#97,256 in Clothing &amp; Accessories (See Top 100 in Clothing &amp; Accessories) #897 in\xa0Men's Underwear Briefs"}</t>
  </si>
  <si>
    <t>Levi's 100% Soft Cotton Boxer Brief Set of 3 PCS</t>
  </si>
  <si>
    <t>https://www.amazon.in/LEVIS-COTTON-BOXER-BRIEF-brief_Assorted_Medium/dp/B015T54OAW/</t>
  </si>
  <si>
    <t>bd8cbb837368ba24bfd346300af3c8b8</t>
  </si>
  <si>
    <t>B0754GR3DT</t>
  </si>
  <si>
    <t>Pink|Red|White|Multi|Grey</t>
  </si>
  <si>
    <t>My Lil Princess Baby Girls Birthday Frock Dress_Orange Butterfly_1-2 Years | Aarika Baby Girls' A-Line Knee-Long Dress | My Lil Princess Girl's Cotton Frock | My Lil Princess Baby Girls Birthday Frock Dress_Ocean Red Frock_Satin and Net Fabric_4-10 Years | YAYAVAR Girls Crepe Silk Red Colored Casual Western Frock for Girls - Set of 01 from 02-08 Years | AHHAAAA Blended Baby Girls Angel Pari Dress/Christmas Gown | BENKILS Baby Girls' Dress | MPC Cute Fashion Baby Girl's Sifon Print Frock Dress for | Wish Karo Baby Girls Frock Birthday Dress for Girls - Lycra - (fe2644) | A.T.U.N. All Things Uber Nice Synthetic Skater Dress</t>
  </si>
  <si>
    <t>{'Item_Weight': '200 g', 'Item_part_number': 'My Lil Princess_Green Butterfly', 'ASIN': 'B0754GR3DT', 'Date_first_available_at_Amazon_in': '5 May 2017', 'Customer_Reviews': '3.9 out of 5 stars 10 customer reviews', 'Amazon_Bestsellers_Rank': "#3,12,609 in Clothing &amp; Accessories (See Top 100 in Clothing &amp; Accessories) #4091 in\xa0Girls' Dresses &amp; Jumpsuits"}</t>
  </si>
  <si>
    <t>My Lil Princess Baby Girls Birthday Frock Dress_Green Butterfly_1-2 Years</t>
  </si>
  <si>
    <t>https://www.amazon.in/My-Lil-Princess-Birthday-Dress_DoubleBow/dp/B07MXNQXJS/</t>
  </si>
  <si>
    <t>33974271922ada1757a109a44729ee7d</t>
  </si>
  <si>
    <t>B07GQ9FNX1</t>
  </si>
  <si>
    <t>https://images-na.ssl-images-amazon.com/images/I/81CDd-JZw-L._UL1500_.jpg|https://images-na.ssl-images-amazon.com/images/I/816lBi5ajfL._UL1500_.jpg|https://images-na.ssl-images-amazon.com/images/I/81-3AFGW5SL._UL1500_.jpg|https://images-na.ssl-images-amazon.com/images/I/917tB1UVYkL._UL1500_.jpg|https://images-na.ssl-images-amazon.com/images/I/81zfEvXgllL._UL1500_.jpg</t>
  </si>
  <si>
    <t>VERO MODA Women's A-Line Dress | VERO MODA Women's Empire Maxi Dress | VERO MODA Women's Body Blouse Shirt | VERO MODA Women's Cotton Shift Dress | VERO MODA Women's A-Line Maxi Dress | VERO MODA Women's Jumpsuit | Studio Shringaar Women's Polyester Digital Printed Blouse with Boat Neck | Jockey Women's Cotton Shorties | Jockey Women's Cotton Boy Leg Short | Maybelline New York Super Stay Matte Ink Liquid Lipstick, 10 Dreamer, 5g</t>
  </si>
  <si>
    <t>{'Item_model_number': '201098301', 'ASIN': 'B07GQ9FNX1', 'Date_first_available_at_Amazon_in': '21 August 2018', 'Customer_Reviews': '5.0 out of 5 stars 3 customer reviews', 'Amazon_Bestsellers_Rank': "#2,15,430 in Clothing &amp; Accessories (See Top 100 in Clothing &amp; Accessories) #3065 in\xa0Women's Blouses &amp; Shirts"}</t>
  </si>
  <si>
    <t>Vero Moda Women's Checkered Loose Fit Dress</t>
  </si>
  <si>
    <t>https://www.amazon.in/VERO-MODA-Checkered-201098301_Snow-White_XS/dp/B07GL8F3Q2/</t>
  </si>
  <si>
    <t>2c01315c89fde80c2ddce4272ebf9b43</t>
  </si>
  <si>
    <t>B07B3YGTNP</t>
  </si>
  <si>
    <t>https://images-na.ssl-images-amazon.com/images/I/A1hPelChmEL._UL1500_.jpg|https://images-na.ssl-images-amazon.com/images/I/A1RrFnGOoEL._UL1500_.jpg|https://images-na.ssl-images-amazon.com/images/I/A1BLh7tAaD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t>
  </si>
  <si>
    <t>{'ASIN': 'B07B3YGTNP', 'Date_first_available_at_Amazon_in': '27 February 2018', 'Customer_Reviews': '4.0 out of 5 stars 5 customer reviews', 'Amazon_Bestsellers_Rank': "#3,32,494 in Clothing &amp; Accessories (See Top 100 in Clothing &amp; Accessories) #12020 in\xa0Men's Formal Shirts"}</t>
  </si>
  <si>
    <t>https://www.amazon.in/Excalibur-Unlimited-Regular-274354471-ASSORTED/dp/B07B42BJVT/</t>
  </si>
  <si>
    <t>e86426c4502303853a3a40fc21e265f0</t>
  </si>
  <si>
    <t>B07NLT6Q6R</t>
  </si>
  <si>
    <t>https://images-na.ssl-images-amazon.com/images/I/91%2Bt0GwR4tL._UL1500_.jpg|https://images-na.ssl-images-amazon.com/images/I/91RdEhvJILL._UL1500_.jpg|https://images-na.ssl-images-amazon.com/images/I/91rqMx4kcqL._UL1500_.jpg|https://images-na.ssl-images-amazon.com/images/I/913UZaXosGL._UL1500_.jpg|https://images-na.ssl-images-amazon.com/images/I/81nRBMr7ohL._UL1500_.jpg|https://images-na.ssl-images-amazon.com/images/I/714vTAA%2Bf3L._UL1500_.jpg</t>
  </si>
  <si>
    <t>Anni Designer Women's Khadi Silk Blue With Bouse Saree (Farom House - Blue) | ANNI DESIGNER Mysore Silk with Blouse Piece Saree | Anni Designer Women's Khadi Art Silk Printed Saree Border Tassels With Blouse Piece(RAJA-RANI_Free Size) | Anni Designer Silk Saree with Blouse Piece (RAJASTHAN-MATKI-1_Free Size)??| Anni Designer Silk with Blouse Piece Saree | Anni Designer Cotton Saree with Blouse Piece (Farm House_Free Size) | Anni Designer Women's Khadi Silk Blue With Bouse Saree (Farom House - Blue) | Anni Designer Art Silk with Blouse Piece Saree | ANNI DESIGNER Art Silk with Blouse Piece Saree | Anni Designer Cotton Saree with Blouse Piece (Raja sky Pink border_black_Free Size) | Anni Designer Women's Khadi Mix Fabric Saree With Blouse | RANI SAAHIBA Cotton with Blouse Piece Saree</t>
  </si>
  <si>
    <t>{'Product_Dimensions': '40 x 30 x 8 cm ; 249 g', 'Item_model_number': 'Farm House - Chiku', 'ASIN': 'B07NLT6Q6R', 'Date_first_available_at_Amazon_in': '11 January 2019', 'Customer_Reviews': '4.3 out of 5 stars 4 customer reviews', 'Amazon_Bestsellers_Rank': "#86,779 in Clothing &amp; Accessories (See Top 100 in Clothing &amp; Accessories) #4900 in\xa0Women's Sarees"}</t>
  </si>
  <si>
    <t>Anni Designer Women's Khadi Silk Beige With Bouse Saree (Farom House - Chiku)</t>
  </si>
  <si>
    <t>https://www.amazon.in/Designer-Cotton-Blouse-Farm-House/dp/B07NLT6Q6R/</t>
  </si>
  <si>
    <t>fd272723e0f50910d7c0720b2a82bc02</t>
  </si>
  <si>
    <t>B07SVZ1FN8</t>
  </si>
  <si>
    <t>DAGCROS</t>
  </si>
  <si>
    <t>https://images-na.ssl-images-amazon.com/images/I/51qL%2BhU1ZRL._UL1056_.jpg|https://images-na.ssl-images-amazon.com/images/I/51g3SwM1OVL._UL1056_.jpg|https://images-na.ssl-images-amazon.com/images/I/519ReYwvivL._UL1056_.jpg</t>
  </si>
  <si>
    <t>Maniac Men's Cotton T-Shirt (Mens-Ss18-Rn-Fs-Checked-Tshirt) | SCATCHITE Full Sleeves Checkered Tshirts | Maniac Men's Fullsleeve Round Neck Checked Thumb Hole Cotton Tshirts - (Black,Grey,Navy,White) | DAGCROS Men's Cotton Checked Full Sleeve Round Neck T-Shirt | Maniac Men's Fullsleeve Raglan Neck Checked Cotton Tshirts | DAGCROS Men's Cotton Checked Full Sleeve Round Neck T-Shirt | Maniac Printed Men's Fullsleeve Round Neck White Cotton Tshirt</t>
  </si>
  <si>
    <t>{'Item_part_number': '140', 'ASIN': 'B07SVZ1FN8', 'Date_first_available_at_Amazon_in': '10 June 2019', 'Customer_Reviews': '3.0 out of 5 stars 1 customer review', 'Amazon_Bestsellers_Rank': "#2,09,421 in Clothing &amp; Accessories (See Top 100 in Clothing &amp; Accessories) #16149 in\xa0Men's T-Shirts"}</t>
  </si>
  <si>
    <t>DAGCROS Men's Cotton Checked Full Sleeve Round Neck T-Shirt</t>
  </si>
  <si>
    <t>https://www.amazon.in/DAGCROS-Cotton-Checked-Sleeve-T-Shirt/dp/B07SVZ1QCL/</t>
  </si>
  <si>
    <t>55a73458fbf4f238890a5bc58dd29f5d</t>
  </si>
  <si>
    <t>B07K9T2MK9</t>
  </si>
  <si>
    <t>https://images-na.ssl-images-amazon.com/images/I/81SKC7MJemL._UL1500_.jpg|https://images-na.ssl-images-amazon.com/images/I/91yh1RAIbjL._UL1500_.jpg|https://images-na.ssl-images-amazon.com/images/I/81LFzI6Lh1L._UL1500_.jpg|https://images-na.ssl-images-amazon.com/images/I/91qZ%2BZNFllL._UL1500_.jpg|https://images-na.ssl-images-amazon.com/images/I/91yqMUbUkQL._UL1500_.jpg|https://images-na.ssl-images-amazon.com/images/I/81ACT5fU-eL._UL1500_.jpg</t>
  </si>
  <si>
    <t>Anahi Women's Rayon a-line Kurta | SOCH Women's Cotton Straight Kurta | Anahi Women's Rayon a-line Kurta | ALC Creation Women's Crepe a-line Kurta | Sushil Garments Gota Patti Work Cotton A-Line Kurti | SOCH Women's Cotton A-Line Kurta | Raavan: Enemy of Aryavarta (Ram Chandra Series - Book 3)</t>
  </si>
  <si>
    <t>{'Item_model_number': 'Soch NC KT 4042', 'ASIN': 'B07K9T2MK9', 'Date_first_available_at_Amazon_in': '8 November 2018', 'Customer_Reviews': '4.1 out of 5 stars 3 customer reviews', 'Amazon_Bestsellers_Rank': "#2,95,150 in Clothing &amp; Accessories (See Top 100 in Clothing &amp; Accessories) #21157 in\xa0Women's Kurtas &amp; Kurtis"}</t>
  </si>
  <si>
    <t>https://www.amazon.in/Soch-Womens-NC-KT-4042_Cream_X-Small/dp/B07K8PPDTK/</t>
  </si>
  <si>
    <t>3e86e5680cf4efdf4773f97249971884</t>
  </si>
  <si>
    <t>B07V6MCJZ7</t>
  </si>
  <si>
    <t>Tee Comic</t>
  </si>
  <si>
    <t>https://images-na.ssl-images-amazon.com/images/I/51fTqspfAQL._UL1024_.jpg</t>
  </si>
  <si>
    <t>Fashion N Life Men's Cotton Lebron James 23 Basketball Round Neck T-Shirt (Blue) | HUSTLE BUSTLE Kyrie Basketball Tshirt for Men Printed Graphic Tshirt for Men | Unisex Tshirt (M) Size Kiwi Green Colour 100% Cotton Imported bio wash Tshirt | Fashion N Life Basketball Black Hoodie | Fashion N Life Men's Cotton Kevin Durant 35 Basketball Round Neck Half Sleeve T Shirts | Tee Mafia Unisex Los Angeles Lakers Basketball Combo of Sipper Bottle and T-Shirts| Lakers T-Shirt| Lakers Sipper Bottle | DES TONGS Men's Jordan Flip Flop | Fashion N Life Men's Cotton Lebron James 23 Basketball Round Neck T-Shirt (Blue) | Fashion N Life Stephen Curry 30 Golden State Warriors Navy Blue T-Shirt | Spalding NBA Rebound Basketball Size-7 ( Brick)</t>
  </si>
  <si>
    <t>{'Item_part_number': 'BS-JRD TS-001', 'ASIN': 'B07V6MCJZ7', 'Date_first_available_at_Amazon_in': '4 July 2019', 'Customer_Reviews': '4.0 out of 5 stars 1 customer review', 'Amazon_Bestsellers_Rank': "#23,369 in Clothing &amp; Accessories (See Top 100 in Clothing &amp; Accessories) #1509 in\xa0Men's T-Shirts"}</t>
  </si>
  <si>
    <t>Tee Comic - Jordan Basketball Men's Half T-Shirt</t>
  </si>
  <si>
    <t>https://www.amazon.in/Tee-Comic-Jordan-Basketball-T-Shirt/dp/B07V6MR1L3/</t>
  </si>
  <si>
    <t>1fe83950650e2f029eb62cbac75ec633</t>
  </si>
  <si>
    <t>B07T3RR6TJ</t>
  </si>
  <si>
    <t>https://images-na.ssl-images-amazon.com/images/I/71iJQzq9bXL._UL1500_.jpg|https://images-na.ssl-images-amazon.com/images/I/61zjY5Vv7oL._UL1500_.jpg|https://images-na.ssl-images-amazon.com/images/I/61KSTKlWrjL._UL1500_.jpg|https://images-na.ssl-images-amazon.com/images/I/71WQMDpgkIL._UL1500_.jpg|https://images-na.ssl-images-amazon.com/images/I/61su3ZZ-0QL._UL1500_.jpg</t>
  </si>
  <si>
    <t>Libas Straight Kurta with Pants Set | Libas Contrasting Kurta Salwar Dupatta Suit Set | Libas Women's Foil Printed Kurta Plazzo Set | Libas Women's Solid Kurta with Printed Ultra Flare Plazzo | Libas Anarkali Bandhni Kurti | Khushal K Women's Rayon Solid Kurta With Palazzo Dupatta Set</t>
  </si>
  <si>
    <t>{'Item_part_number': '326-grey', 'ASIN': 'B07T3RR6TJ', 'Date_first_available_at_Amazon_in': '15 June 2019', 'Customer_Reviews': '3.0 out of 5 stars 1 customer review', 'Amazon_Bestsellers_Rank': "#1,47,493 in Clothing &amp; Accessories (See Top 100 in Clothing &amp; Accessories) #11007 in\xa0Women's Kurtas &amp; Kurtis"}</t>
  </si>
  <si>
    <t>Libas Kurta Pant Dupatta in Shelf Set</t>
  </si>
  <si>
    <t>https://www.amazon.in/Libas-Kurta-Pant-Dupatta-Shelf/dp/B07T1RMK2X/</t>
  </si>
  <si>
    <t>65081dffcd86149f9d12ef19a69debc9</t>
  </si>
  <si>
    <t>B00I3PFJ0K</t>
  </si>
  <si>
    <t>unik</t>
  </si>
  <si>
    <t>https://images-na.ssl-images-amazon.com/images/I/618ZtYL0gjL._UL1146_.jpg|https://images-na.ssl-images-amazon.com/images/I/61as2iXO-1L._UL1014_.jpg|https://images-na.ssl-images-amazon.com/images/I/612cvtUWiCL._UL1146_.jpg|https://images-na.ssl-images-amazon.com/images/I/612WW%2BtuZ8L._UL1067_.jpg|https://images-na.ssl-images-amazon.com/images/I/61kO%2BWCgDnL._UL1007_.jpg|https://images-na.ssl-images-amazon.com/images/I/618ZtYL0gjL._UL1146_.jpg</t>
  </si>
  <si>
    <t>Transparent lens light brown padding : CRG Sports Vintage Aviator Pilot Style Motorcycle Cruiser Scooter Goggle T10 T10SCN-L Transparent lens, Silver frame, Light brown padding</t>
  </si>
  <si>
    <t>{'Item_part_number': '4331183326', 'ASIN': 'B00I3PFJ0K', 'Date_first_available_at_Amazon_in': '7 April 2015', 'Customer_Reviews': 'Be the first to review this item'}</t>
  </si>
  <si>
    <t>Aviator Black Leather Vintage WWII Hat Medium</t>
  </si>
  <si>
    <t>https://www.amazon.in/Aviator-Black-Leather-Vintage-Medium/dp/B00I3PFJ0K/</t>
  </si>
  <si>
    <t>18d2596e5442a97cf1a146a5691a64ea</t>
  </si>
  <si>
    <t>B07NPFJK7S</t>
  </si>
  <si>
    <t>Aamri</t>
  </si>
  <si>
    <t>https://images-na.ssl-images-amazon.com/images/I/81pRk6-86QL._UL1500_.jpg|https://images-na.ssl-images-amazon.com/images/I/81IL7pEO5hL._UL1500_.jpg|https://images-na.ssl-images-amazon.com/images/I/81ijZS2RKbL._UL1500_.jpg|https://images-na.ssl-images-amazon.com/images/I/813S%2BLhEcOL._UL1500_.jpg|https://images-na.ssl-images-amazon.com/images/I/81HfGW-QxIL._UL1500_.jpg|https://images-na.ssl-images-amazon.com/images/I/A1lbjy9L5rL._UL1500_.jpg</t>
  </si>
  <si>
    <t>Aamri Women's Cotton A-Line Kurta</t>
  </si>
  <si>
    <t>{'Item_part_number': 'AAMRI00445--$Parent SKU', 'ASIN': 'B07NPFJK7S', 'Date_first_available_at_Amazon_in': '25 December 2018', 'Customer_Reviews': '5.0 out of 5 stars 1 customer review', 'Amazon_Bestsellers_Rank': "#12,97,063 in Clothing &amp; Accessories (See Top 100 in Clothing &amp; Accessories) #82653 in\xa0Women's Kurtas &amp; Kurtis"}</t>
  </si>
  <si>
    <t>https://www.amazon.in/Aamri-Womens-Cotton-Line-Multicolour_XX-Large/dp/B07MNNL3BS/</t>
  </si>
  <si>
    <t>b8244160431d64e0a93c9f2ac3d3bfd4</t>
  </si>
  <si>
    <t>B015ZRVWU4</t>
  </si>
  <si>
    <t>https://images-na.ssl-images-amazon.com/images/I/81YP54FkIZL._UL1200_.jpg|https://images-na.ssl-images-amazon.com/images/I/71GUjGOOZML._UL1200_.jpg|https://images-na.ssl-images-amazon.com/images/I/71OQz9JM42L._UL1200_.jpg</t>
  </si>
  <si>
    <t>{'Product_Dimensions': '1 x 1 x 1 cm', 'Item_model_number': 'RTZ-SET3PCBWTIE-0054-NVBLE', 'ASIN': 'B015ZRVWU4', 'Date_first_available_at_Amazon_in': '19 October 2017', 'Customer_Reviews': 'Be the first to review this item'}</t>
  </si>
  <si>
    <t>Retreez Dots and Check Pattern Woven Pre-tied Bow Tie (5) with matching Pocket Square and Cufflinks</t>
  </si>
  <si>
    <t>https://www.amazon.in/Retreez-Pre-tied-matching-Cufflinks-Christmas/dp/B015ZRVWU4/</t>
  </si>
  <si>
    <t>1bc9fc2a0597801074f94c4deafe56ca</t>
  </si>
  <si>
    <t>B01NBHQGW1</t>
  </si>
  <si>
    <t>https://images-na.ssl-images-amazon.com/images/I/619%2B-j6%2Bg2L._UL1280_.jpg|https://images-na.ssl-images-amazon.com/images/I/61or-kFVLTL._UL1280_.jpg|https://images-na.ssl-images-amazon.com/images/I/51EMlXhYcML._UL1280_.jpg|https://images-na.ssl-images-amazon.com/images/I/51YvINghypL._UL1280_.jpg</t>
  </si>
  <si>
    <t>{'Item_part_number': 'VSRPNL-BG', 'ASIN': 'B01NBHQGW1', 'Date_first_available_at_Amazon_in': '6 December 2016', 'Customer_Reviews': 'Be the first to review this item', 'Amazon_Bestsellers_Rank': "#6,69,750 in Clothing &amp; Accessories (See Top 100 in Clothing &amp; Accessories) #5792 in\xa0Men's Caps &amp; Hats"}</t>
  </si>
  <si>
    <t>https://www.amazon.in/STELLERS-Stellers-Embroidered-Golf-Cap/dp/B01NBHQGW1/</t>
  </si>
  <si>
    <t>5c9860fd02927ba67a62e09db977ced2</t>
  </si>
  <si>
    <t>B07MLKMV84</t>
  </si>
  <si>
    <t>https://images-na.ssl-images-amazon.com/images/I/51E5iInlJUL._UL1053_.jpg|https://images-na.ssl-images-amazon.com/images/I/81O28KKz-SL._UL1500_.jpg</t>
  </si>
  <si>
    <t>Style Eva - Vande Mataram Indian Flag Printed T-Shirts Collections for Men and Women, Code 466 - V Neck with Full Sleeves</t>
  </si>
  <si>
    <t>{'Product_Dimensions': '15.2 x 15.2 x 2.5 cm ; 99.8 g', 'Item_part_number': 'TShirt_White_vik131_RN-FS', 'ASIN': 'B07MLKMV84', 'Date_first_available_at_Amazon_in': '4 January 2019', 'Customer_Reviews': '5.0 out of 5 stars 1 customer review', 'Amazon_Bestsellers_Rank': "#8,10,083 in Clothing &amp; Accessories (See Top 100 in Clothing &amp; Accessories) #65671 in\xa0Men's T-Shirts"}</t>
  </si>
  <si>
    <t>Style Eva - Vande Mataram Indian Flag Printed T-Shirts Collections for Men and Women, Code 131 - Round Neck with Full Sleeves</t>
  </si>
  <si>
    <t>https://www.amazon.in/Style-Eva-Mataram-T-Shirts-Collections/dp/B07FXX42MM/</t>
  </si>
  <si>
    <t>5865e5d3257a1068e886577557ccec31</t>
  </si>
  <si>
    <t>B07NQPTL22</t>
  </si>
  <si>
    <t>ZOKO</t>
  </si>
  <si>
    <t>https://images-na.ssl-images-amazon.com/images/I/61r9j-EITqL._UL1500_.jpg|https://images-na.ssl-images-amazon.com/images/I/515R-EmPqvL._UL1500_.jpg|https://images-na.ssl-images-amazon.com/images/I/51UM2SvGcYL._UL1500_.jpg|https://images-na.ssl-images-amazon.com/images/I/514UgGcJY2L._UL1500_.jpg|https://images-na.ssl-images-amazon.com/images/I/61E86uvDPdL._UL1500_.jpg|https://images-na.ssl-images-amazon.com/images/I/51QCYilyYsL._UL1500_.jpg</t>
  </si>
  <si>
    <t>Lux Cozi Men's Cotton Vest | HAP Kings Rib Mens Gym Vest Multicolor Pack (Pack of 5) | HAP Gymvest/Pack of Five/Tanktop/Multicolor Innerwear | Dixcy Scott Men's Vest (Pack of 2) | LUX Cozi Xylo Men Assorted Vest (Pack of 4) | Hap Kings Gym Vest/Sports Vest/Casualwear/Rib Vest/Innnerwear/Printed/Pack of 5 | Biotique Bio Fruit Whitening And Depigmentation &amp; Tan Removal Face Pack, 75g and Biotique Bio Honey Water Clarifying Toner, 120ml | Euro Men's Cotton Brief (Pack of 5) (Colors May Vary) | Elle 18 Eye Drama Kajal, Bold Black, 0.35g</t>
  </si>
  <si>
    <t>{'Item_part_number': 'ZOKO_333_01', 'ASIN': 'B07NQPTL22', 'Date_first_available_at_Amazon_in': '24 March 2019', 'Customer_Reviews': '3.3 out of 5 stars 3 customer reviews', 'Amazon_Bestsellers_Rank': "#2,07,406 in Clothing &amp; Accessories (See Top 100 in Clothing &amp; Accessories) #1070 in\xa0Men's Underwear Vests"}</t>
  </si>
  <si>
    <t>ZOKO Men's Cotton Coloured Gym Vest_(Combo of 3:5)_333</t>
  </si>
  <si>
    <t>https://www.amazon.in/ZOKO-Cotton-Coloured-Vest_-_333_Medium-85cm/dp/B07PY49F1L/</t>
  </si>
  <si>
    <t>b0b62d62a365bbe87d291d5b98eb631f</t>
  </si>
  <si>
    <t>B0721FDXPS</t>
  </si>
  <si>
    <t>https://images-na.ssl-images-amazon.com/images/I/81jDiQzct7L._UL1500_.jpg|https://images-na.ssl-images-amazon.com/images/I/61qxo8Za7qL._UL1500_.jpg</t>
  </si>
  <si>
    <t>ishin Women's Dress Material | Ishin Women's Synthetic Dress Material | Jevi Prints Women's Dress Material | Ishin Women's Synthetic Dress Material | Ishin French Crepe Grey &amp; Pink Printed Unstitched Dress Material (Grey) | Jevi Prints Women's Cotton Dress Material | EthnicJunction Women's Holi Special Rajasthani Mirror Work Chanderi Embroidery Unstitched Salwar Kameez Dress Material | ishin Women's Dress Material | Vaamsi Women's Dress Material | ishin Women's Dress Material | Ishin Women's Dress Material | Florence Women's Chanderi Cotton Salwar Suit Dupatta Material (SB-2469-VR)</t>
  </si>
  <si>
    <t>{'ASIN': 'B074G1CFSY', 'Date_first_available_at_Amazon_in': '1 August 2017', 'Customer_Reviews': '3.1 out of 5 stars 23 customer reviews', 'Amazon_Bestsellers_Rank': "#1,12,869 in Clothing &amp; Accessories (See Top 100 in Clothing &amp; Accessories) #1546 in\xa0Women's Ethnic Unstitched Fabric"}</t>
  </si>
  <si>
    <t>https://www.amazon.in/ishin-Womens-Dress-Material-Ishintpdm-1589B_Black_Free/dp/B0721FDXPS/</t>
  </si>
  <si>
    <t>56b94a431b487b141ee50653cbe6f4cc</t>
  </si>
  <si>
    <t>B07J5HY9SR</t>
  </si>
  <si>
    <t>https://images-na.ssl-images-amazon.com/images/I/81sejgN0jbL._UL1500_.jpg|https://images-na.ssl-images-amazon.com/images/I/91JI2erOssL._UL1500_.jpg|https://images-na.ssl-images-amazon.com/images/I/81r52add75L._UL1500_.jpg|https://images-na.ssl-images-amazon.com/images/I/912jPtoucIL._UL1500_.jpg|https://images-na.ssl-images-amazon.com/images/I/9170sv6yIzL._UL1500_.jpg|https://images-na.ssl-images-amazon.com/images/I/A1ZeoCWjWJL._UL1500_.jpg|https://images-na.ssl-images-amazon.com/images/I/A1aEokRaLPL._UL1500_.jpg|https://images-na.ssl-images-amazon.com/images/I/71xP3W2uk-L._UL1500_.jpg</t>
  </si>
  <si>
    <t>MIMOSA Women's Art Silk Woven with Jute Thread All over Light Weight Saree with Blouse (159, Pink) | Mimosa Art Silk saree Kanjivaram Style With Blouse light weight saree (4370-2314-SD-GREY) | Mimosa By Kupinda Women's Art Silk Saree Kanjivaram Style Sarees sarees sarees Color : Beige (4081-222-2D-HWT-MRN)</t>
  </si>
  <si>
    <t>{'Item_Weight': '599 g', 'Item_part_number': '149', 'ASIN': 'B07J5HY9SR', 'Date_first_available_at_Amazon_in': '6 October 2018', 'Customer_Reviews': '5.0 out of 5 stars 1 customer review', 'Amazon_Bestsellers_Rank': "#8,20,418 in Clothing &amp; Accessories (See Top 100 in Clothing &amp; Accessories) #51019 in\xa0Women's Sarees"}</t>
  </si>
  <si>
    <t>Mimosa Art Silk saree Kanjivaram Style With Blouse light weight saree (4372-2316-2D-GREY-BLK)</t>
  </si>
  <si>
    <t>https://www.amazon.in/Mimosa-Kanjivaram-Blouse-weight-4372-2316-2D-GREY-BLK/dp/B07J5HY9SR/</t>
  </si>
  <si>
    <t>1052f770d66c01e656bdc3662eea700c</t>
  </si>
  <si>
    <t>W for Women's Straight Kurta | W for Woman Pleated Kurta | W for Women's Straight Kurta | W for Woman Straight Kurta | W for Women's Straight Kurta | W for Woman A-Line Kurta | W for Women Relaxed Fit Pants | W for Woman Straight Kurta | W for Woman A-Line Kurta | W for Women's Straight Kurta | W for Woman Straight Kurta | W for Women's Straight Kurta</t>
  </si>
  <si>
    <t>{'Item_model_number': '18FE17398-59428', 'ASIN': 'B078NBDXWQ', 'Date_first_available_at_Amazon_in': '2 January 2018', 'Customer_Reviews': '3.3 out of 5 stars 11 customer reviews', 'Amazon_Bestsellers_Rank': "#36,635 in Clothing &amp; Accessories (See Top 100 in Clothing &amp; Accessories) #3130 in\xa0Women's Kurtas &amp; Kurtis"}</t>
  </si>
  <si>
    <t>https://www.amazon.in/Womens-Asymmetrical-Hemline-Kurta-18FE17398-59428_White_8/dp/B078M6KGLM/</t>
  </si>
  <si>
    <t>31bb87a24207a7f6357629bd248faf97</t>
  </si>
  <si>
    <t>B07VB45HGX</t>
  </si>
  <si>
    <t>{'Item_part_number': 'VHNS1014', 'ASIN': 'B07VB45HGX', 'Date_first_available_at_Amazon_in': '16 July 2019', 'Customer_Reviews': '5.0 out of 5 stars 1 customer review'}</t>
  </si>
  <si>
    <t>V.H.N.STUDIO Women's Georgette Satin Embroidered Semi-stitched Salwar Suit (VHNS1014, Turquoise-Blue, Free Size)</t>
  </si>
  <si>
    <t>https://www.amazon.in/V-H-N-STUDIO-Georgette-Embroidered-Semi-stitched-Turquoise-Blue/dp/B07VB45HGX/</t>
  </si>
  <si>
    <t>7c051deaae279244bada2c8175e687cb</t>
  </si>
  <si>
    <t>B07HHKTTCJ</t>
  </si>
  <si>
    <t>https://images-na.ssl-images-amazon.com/images/I/91sqYCs8VJL._UL1500_.jpg|https://images-na.ssl-images-amazon.com/images/I/91H5l3Y%2BP2L._UL1500_.jpg|https://images-na.ssl-images-amazon.com/images/I/A1lSDqKqWCL._UL1500_.jpg|https://images-na.ssl-images-amazon.com/images/I/81ZP%2B8tMk-L._UL1500_.jpg</t>
  </si>
  <si>
    <t>{'ASIN': 'B07HHKTTCJ', 'Date_first_available_at_Amazon_in': '19 September 2018', 'Customer_Reviews': '4.4 out of 5 stars 4 customer reviews', 'Amazon_Bestsellers_Rank': "#2,41,584 in Clothing &amp; Accessories (See Top 100 in Clothing &amp; Accessories) #11576 in\xa0Men's Casual Shirts"}</t>
  </si>
  <si>
    <t>https://www.amazon.in/Dot-Printed-Casual-Shirt-VDSFESLF449006_Black_40/dp/B07H6YRVNS/</t>
  </si>
  <si>
    <t>8d46085970b4e781859b643c7eda5166</t>
  </si>
  <si>
    <t>B016UTM3KE</t>
  </si>
  <si>
    <t>Geremen</t>
  </si>
  <si>
    <t>https://images-na.ssl-images-amazon.com/images/I/61jL%2B0fw88L._UL1200_.jpg|https://images-na.ssl-images-amazon.com/images/I/61-AgmkavOL._UL1200_.jpg|https://images-na.ssl-images-amazon.com/images/I/712%2Bl-rK%2BiL._UL1500_.jpg|https://images-na.ssl-images-amazon.com/images/I/61nU878oUHL._UL1500_.jpg|https://images-na.ssl-images-amazon.com/images/I/61aWpnLGjWL._UL1200_.jpg|https://images-na.ssl-images-amazon.com/images/I/61nU878oUHL._UL1500_.jpg</t>
  </si>
  <si>
    <t>{'Item_Weight': '322 g', 'Item_model_number': 'F89-6', 'ASIN': 'B016UTM3KE', 'Date_first_available_at_Amazon_in': '31 December 2016', 'Customer_Reviews': 'Be the first to review this item', 'Amazon_Bestsellers_Rank': "#23,12,473 in Clothing &amp; Accessories (See Top 100 in Clothing &amp; Accessories) #26417 in\xa0Men's Belts"}</t>
  </si>
  <si>
    <t>Geremen Men's 38mm Silver Buckle Black Leather Business Belt</t>
  </si>
  <si>
    <t>https://www.amazon.in/Geremen-Silver-Buckle-Leather-Business/dp/B016UTM3KE/</t>
  </si>
  <si>
    <t>083f51844ed457dba559997e19b7f916</t>
  </si>
  <si>
    <t>B078Y218R9</t>
  </si>
  <si>
    <t>https://images-na.ssl-images-amazon.com/images/I/91A0rkwagqL._UL1500_.jpg|https://images-na.ssl-images-amazon.com/images/I/918i%2Bcv33DL._UL1500_.jpg|https://images-na.ssl-images-amazon.com/images/I/91h-%2B5MjQfL._UL1500_.jpg|https://images-na.ssl-images-amazon.com/images/I/91koV%2BBylfL._UL1500_.jpg|https://images-na.ssl-images-amazon.com/images/I/81Ak2YvJFSL._UL1500_.jpg</t>
  </si>
  <si>
    <t>Aeropostale Women's T-Shirt | Aeropostale Women's Animal Print Regular Fit T-Shirt | AEROPOSTALE Women's Graphic Print T-Shirt | AEROPOSTALE Women's Regular Fit T-Shirt | Aeropostale Women's Graphic Print T-Shirt | Aeropostale Women's Slim Pants</t>
  </si>
  <si>
    <t>{'ASIN': 'B078Y218R9', 'Date_first_available_at_Amazon_in': '11 January 2018', 'Customer_Reviews': '4.6 out of 5 stars 2 customer reviews', 'Amazon_Bestsellers_Rank': "#2,99,768 in Clothing &amp; Accessories (See Top 100 in Clothing &amp; Accessories) #5113 in\xa0Women's T-Shirts"}</t>
  </si>
  <si>
    <t>Aeropostale Women's Animal Print Regular Fit T-Shirt</t>
  </si>
  <si>
    <t>https://www.amazon.in/Aeropostale-Womens-Regular-T-Shirt-AE1001434047_Cream_L/dp/B078WWKKHF/</t>
  </si>
  <si>
    <t>a32251a7ba8181d2f59150129817a006</t>
  </si>
  <si>
    <t>B07FT7PTJR</t>
  </si>
  <si>
    <t>https://images-na.ssl-images-amazon.com/images/I/81v1TpfoGtL._UL1500_.jpg|https://images-na.ssl-images-amazon.com/images/I/81xchrJ8zbL._UL1500_.jpg|https://images-na.ssl-images-amazon.com/images/I/91leqrrHL6L._UL1500_.jpg|https://images-na.ssl-images-amazon.com/images/I/71GyWWYpvOL._UL1500_.jpg</t>
  </si>
  <si>
    <t>Van Heusen Men's Checkered Slim Fit Formal Shirt | Van Heusen Men's Plain Slim fit Formal Shirt | Van Heusen Men's Checkered Slim Fit Formal Shirt | Van Heusen Men's Plain Slim Fit Formal Shirt | Van Heusen Men's Geometric Print Slim Fit Formal Shirt | Van Heusen Men's Slim fit Formal Shirt | Himalaya Baby Cream, 200ml</t>
  </si>
  <si>
    <t>{'ASIN': 'B07FT7PTJR', 'Date_first_available_at_Amazon_in': '23 July 2018', 'Customer_Reviews': '5.0 out of 5 stars 1 customer review', 'Amazon_Bestsellers_Rank': "#3,85,437 in Clothing &amp; Accessories (See Top 100 in Clothing &amp; Accessories) #14489 in\xa0Men's Formal Shirts"}</t>
  </si>
  <si>
    <t>Van Heusen Men's Slim Fit Formal Shirt</t>
  </si>
  <si>
    <t>https://www.amazon.in/Van-Heusen-Quilted-Formal-VHSFBCUFQ36222_Red_42/dp/B07FNZQGNP/</t>
  </si>
  <si>
    <t>ba7ce8b3df62d8d3d698216802ce8555</t>
  </si>
  <si>
    <t>B07F9ZL7PV</t>
  </si>
  <si>
    <t>https://images-na.ssl-images-amazon.com/images/I/815vM7zFx5L._UL1500_.jpg|https://images-na.ssl-images-amazon.com/images/I/81NaUWL4DVL._UL1500_.jpg|https://images-na.ssl-images-amazon.com/images/I/91cCpujBS3L._UL1500_.jpg|https://images-na.ssl-images-amazon.com/images/I/71BYmY-ioEL._UL1500_.jpg</t>
  </si>
  <si>
    <t>Arrow Sports Men's Printed Regular Fit Casual Shirt | Arrow Sport Men's Plain Slim Fit Cotton Casual Shirt | Arrow New York Men's Printed Slim Fit Formal Shirt | Arrow Men's Printed Slim Fit Formal Shirt | Transcend Jetdrive Lite 330 256 Gb Storage Expansion Card For 13-Inch Macbook Pro Retina Display (Ts256Gjdl330) | Toy Kraft 3 in 1 Activity Pack - Animals | Arrow Newyork Men's Printed Slim Fit Formal Shirt | Arrow Men's Formal Shirt | Arrow Men's Solid Slim Fit Formal Shirt | Arrow Newyork Men's Slim Fit Formal Shirt | Arrow Newyork Men's Solid Slim Fit Formal Shirt | Arrow Newyork Men's Slim Fit Formal Shirt | Arrow Newyork Men's Slim Fit Formal Shirt | Arrow Sports Men's Printed Regular Fit Casual Shirt | Arrow Newyork Men's Printed Slim Fit Formal Shirt | Arrow Newyork Men's Printed Slim Fit Formal Shirt</t>
  </si>
  <si>
    <t>{'Item_model_number': 'ANWSH1109', 'ASIN': 'B07F9ZL7PV', 'Date_first_available_at_Amazon_in': '6 July 2018', 'Customer_Reviews': '3.0 out of 5 stars 1 customer review', 'Amazon_Bestsellers_Rank': "#2,48,033 in Clothing &amp; Accessories (See Top 100 in Clothing &amp; Accessories) #8150 in\xa0Men's Formal Shirts"}</t>
  </si>
  <si>
    <t>https://www.amazon.in/Arrow-Newyork-Printed-Formal-ANWSH1109_Blue_40/dp/B07F3FNSC3/</t>
  </si>
  <si>
    <t>89e90e577f54df3b21edcef1eecf2b00</t>
  </si>
  <si>
    <t>B00GZIEW4Q</t>
  </si>
  <si>
    <t>https://images-na.ssl-images-amazon.com/images/I/71OS6oW03XL._UL1001_.jpg</t>
  </si>
  <si>
    <t>{'Item_Weight': '159 g', 'Item_model_number': 'RBL299-400', 'ASIN': 'B00GZIEW4Q', 'Date_first_available_at_Amazon_in': '18 October 2017', 'Customer_Reviews': 'Be the first to review this item'}</t>
  </si>
  <si>
    <t>San Diego Hat Large Brim Floppy (One Size - Royal)</t>
  </si>
  <si>
    <t>https://www.amazon.in/San-Diego-Hat-Large-Floppy/dp/B00GZIEW4Q/</t>
  </si>
  <si>
    <t>35d21eb2c90694f0273275c16dd6f97c</t>
  </si>
  <si>
    <t>B07PGYZ9PK</t>
  </si>
  <si>
    <t>https://images-na.ssl-images-amazon.com/images/I/81lhNlAM6HL._UL1500_.jpg|https://images-na.ssl-images-amazon.com/images/I/91YYvJOQb9L._UL1500_.jpg|https://images-na.ssl-images-amazon.com/images/I/71azsVKu47L._UL1500_.jpg</t>
  </si>
  <si>
    <t>Arihant Men's Checkered 100% Cotton Half Sleeves Regular Fit Formal Shirt | Arihant Men's Checkered Cotton Linen Half Sleeves Regular Fit Formal Shirt | Arihant Men's Checkered Cotton Linen Half Sleeves Regular Fit Formal Shirt | Arihant Men's Checkered 100% Cotton Half Sleeves Regular Fit Formal Shirt | Arihant Men's Checkered Cotton Linen Half Sleeves Regular Fit Formal Shirt | Arihant Men's Checkered 100% Cotton Half Sleeves Regular Fit Formal Shirt | Arihant Plain Solid 100% Cotton Half Sleeves Regular Fit Formal Shirt for Men | Arihant Men's Checkered 100% Pure Cotton Half Sleeves Regular Fit Formal Shirt | Arihant Men's Checkered 100% Cotton Half Sleeves Regular Fit Formal Shirt | Arihant Checkered 100% Cotton Half Sleeve Regular Fit Formal Shirt for Men | Arihant Checkered Cotton Linen Half Sleeves Regular Fit Formal Shirts for Men | Arihant Men's Checkered Cotton Linen Half Sleeves Regular Fit Formal Shirt | Arihant Plain Solid 100% Cotton Half Sleeves Regular Fit Formal Shirt for Men | Arihant Men's Cotton Regular Fit Formal Shirt | Arihant Men's Checkered 100% Cotton Half Sleeves Regular Fit Formal Shirt | Arihant Men's Checkered Cotton Linen Half Sleeves Regular Fit Formal Shirt</t>
  </si>
  <si>
    <t>{'ASIN': 'B07P7TCBYM', 'Date_first_available_at_Amazon_in': '2 March 2019', 'Customer_Reviews': '3.4 out of 5 stars 6 customer reviews', 'Amazon_Bestsellers_Rank': "#2,22,669 in Clothing &amp; Accessories (See Top 100 in Clothing &amp; Accessories) #7036 in\xa0Men's Formal Shirts"}</t>
  </si>
  <si>
    <t>https://www.amazon.in/Arihant-Checkered-Sleeves-Regular-AR795302_Blue_38/dp/B07PGYZ9PK/</t>
  </si>
  <si>
    <t>B07PJLVC93</t>
  </si>
  <si>
    <t>COVOZO</t>
  </si>
  <si>
    <t>https://images-na.ssl-images-amazon.com/images/I/61v2BhxBX8L._UL1100_.jpg|https://images-na.ssl-images-amazon.com/images/I/61O1Q%2B-42kL._UL1100_.jpg|https://images-na.ssl-images-amazon.com/images/I/61r3jxTFZBL._UL1100_.jpg|https://images-na.ssl-images-amazon.com/images/I/61bg2sNKr8L._UL1100_.jpg</t>
  </si>
  <si>
    <t>DFR Women's Multicolor Ethnic Jutis | ANUPAMAA Women Trend Mojaris Jutti | DFR Rajasthani Latest threadwork Design Belly Juti for Women and Girls | DFR Sitara Work Ethnic jutis for Women | Shoe Lab Women's Mojaris | DFR Center Flower Design Jutti for Women</t>
  </si>
  <si>
    <t>{'Item_part_number': '107', 'ASIN': 'B07PJLVC93', 'Date_first_available_at_Amazon_in': '11 March 2019', 'Customer_Reviews': '4.0 out of 5 stars 3 customer reviews', 'Amazon_Bestsellers_Rank': "#4,16,969 in Clothing &amp; Accessories (See Top 100 in Clothing &amp; Accessories) #33672 in\xa0Men's T-Shirts"}</t>
  </si>
  <si>
    <t>COVOZO Punjabi Juti Mojari for Women Girls Ladies in Multicolor Ethnic Style</t>
  </si>
  <si>
    <t>https://www.amazon.in/COVOZO-Punjabi-Mojari-Ladies-Multicolor/dp/B07NKJQF6D/</t>
  </si>
  <si>
    <t>fca31463af3cc9202920f148b980e446</t>
  </si>
  <si>
    <t>B07V4JXP55</t>
  </si>
  <si>
    <t>SIGNAMIO</t>
  </si>
  <si>
    <t>Black|Maroon|Navy Blue|Red|Royal Blue|Sky Rama</t>
  </si>
  <si>
    <t>Signamio Women's Silk Saree With Golden Moti Border with Blouse Piece | SOURBH Women's Faux Georgette Mirror Border Saree (1023_with color options) | HAVIYA Women's Georgette Saree With Blouse Piece??| SOURBH Women's New Fancy 3-Line Plastic Mirror Lace Border Work Saree With Contrast Blouse Piece | Signamio Women's Marble Silk Saree With Golden Moti Border with Blouse Piece | Soru Fashion Women's Silk Georgette Traditional Sky Blue Saree with Blouse Piece (3092_Sky Blue) | OOMPH!</t>
  </si>
  <si>
    <t>{'Item_part_number': 'SIG-MIRROR-VER-ALL', 'ASIN': 'B084DQPD6R', 'Date_first_available_at_Amazon_in': '1 February 2020', 'Customer_Reviews': '5.0 out of 5 stars 1 customer review', 'Amazon_Bestsellers_Rank': "#59,536 in Clothing &amp; Accessories (See Top 100 in Clothing &amp; Accessories) #3338 in\xa0Women's Sarees"}</t>
  </si>
  <si>
    <t>Signamio? Women's Blooming Silk Saree with Mirror Border with Blouse</t>
  </si>
  <si>
    <t>https://www.amazon.in/SIGNAMIO-Womens-Blooming-Mirror-Border/dp/B07V4JXP55/</t>
  </si>
  <si>
    <t>f1bb21db22a23ba8a1e331069e1e3342</t>
  </si>
  <si>
    <t>B07FNNRD33</t>
  </si>
  <si>
    <t>Neon Green|Neon Pink</t>
  </si>
  <si>
    <t>https://images-na.ssl-images-amazon.com/images/I/A1kjys7NuUL._UL1500_.jpg|https://images-na.ssl-images-amazon.com/images/I/A1IM2Oh6LAL._UL1500_.jpg|https://images-na.ssl-images-amazon.com/images/I/A1JH9nbYLTL._UL1500_.jpg</t>
  </si>
  <si>
    <t>Allen Solly Junior Boy's Plain T-Shirt | Max Boy's T-Shirt | US Polo Association Boy's Plain Polo | Indian Terrain Boy's T-Shirt | Indian Terrain Boys' Striped Regular Fit T-Shirt | Indian Terrain Boys' Animal Print Regular Fit T-Shirt</t>
  </si>
  <si>
    <t>{'ASIN': 'B07FNNRD33', 'Date_first_available_at_Amazon_in': '17 July 2018', 'Customer_Reviews': '5.0 out of 5 stars 1 customer review', 'Amazon_Bestsellers_Rank': "#3,53,764 in Clothing &amp; Accessories (See Top 100 in Clothing &amp; Accessories) #6868 in\xa0Boys' T-Shirts"}</t>
  </si>
  <si>
    <t>https://www.amazon.in/Indian-Terrain-Regular-T-Shirt-TBA17TSK501_Neon/dp/B07FNGLVZG/</t>
  </si>
  <si>
    <t>4ea854010e40ef5e0b8b35bd56c6d1ad</t>
  </si>
  <si>
    <t>B07H7T968C</t>
  </si>
  <si>
    <t>https://images-na.ssl-images-amazon.com/images/I/61g6hYMymuL._UL1500_.jpg|https://images-na.ssl-images-amazon.com/images/I/61H%2BBK0t1cL._UL1500_.jpg</t>
  </si>
  <si>
    <t>Leotude Womens Cotton Sweatshirt | Leotude Sweatshirts for Women | Amazon Brand - Symbol Women's Sweatshirt | FashMind Women's Solid Green White Sweatshirt | 69 Gal Women's Round Neck Sweatshirt | Rimsha wear Women's wear Black Fleece Sweat Shirt | Leotude Womens Cotton Sweatshirt | FreshTrend White Yellow Black Cotton Round Neck Tshirt for Women (White Yellow Black) | FashMind Women's Solid Green White Sweatshirt | Khhalisi Women's Round Neck Sweatshirt with Pearls and Side Pockets | Miss Chase Women's Boxy Crop Sweatshirt | FASHIMO Women's Black Leather Look Ankle Length Boot</t>
  </si>
  <si>
    <t>{'Item_Weight': '249 g', 'Item_part_number': 'W11_BLACK-ELEPHANT_L', 'ASIN': 'B07H7T968C', 'Date_first_available_at_Amazon_in': '10 September 2018', 'Customer_Reviews': '3.6 out of 5 stars 5 customer reviews', 'Amazon_Bestsellers_Rank': "#2,64,805 in Clothing &amp; Accessories (See Top 100 in Clothing &amp; Accessories) #1743 in\xa0Women's Sweatshirts &amp; Hoodies"}</t>
  </si>
  <si>
    <t>Leotude Women's Cotton Sweatshirt (Black, Large)</t>
  </si>
  <si>
    <t>https://www.amazon.in/Leotude-Womens-Cotton-Sweatshirt-Black/dp/B07H7T968C/</t>
  </si>
  <si>
    <t>f53bf7d5a4511ad1db2da1e63c775468</t>
  </si>
  <si>
    <t>B07JY6QM58</t>
  </si>
  <si>
    <t>https://images-na.ssl-images-amazon.com/images/I/71WtZx7ZxyL._UL1500_.jpg|https://images-na.ssl-images-amazon.com/images/I/719AT7fiRcL._UL1500_.jpg|https://images-na.ssl-images-amazon.com/images/I/71TYfgvVkML._UL1500_.jpg|https://images-na.ssl-images-amazon.com/images/I/71Z6zjik4pL._UL1500_.jpg|https://images-na.ssl-images-amazon.com/images/I/81wjXyFw6sL._UL1500_.jpg</t>
  </si>
  <si>
    <t>{'Item_part_number': 'FNSHTC-PB04', 'ASIN': 'B07JY6QM58', 'Date_first_available_at_Amazon_in': '26 October 2018', 'Customer_Reviews': '5.0 out of 5 stars 1 customer review', 'Amazon_Bestsellers_Rank': "#15,11,166 in Clothing &amp; Accessories (See Top 100 in Clothing &amp; Accessories) #96242 in\xa0Women's Kurtas &amp; Kurtis"}</t>
  </si>
  <si>
    <t>Women's Long Kurta Floral Printed A-Line Straight Kurti - Blue By Faunashaw</t>
  </si>
  <si>
    <t>https://www.amazon.in/Faunashaw-Womens-Floral-Printed-Straight/dp/B07KS9WVD1/</t>
  </si>
  <si>
    <t>23c6e94ceb7bf4f5e4d76759a9a850fe</t>
  </si>
  <si>
    <t>B07HYRYHYL</t>
  </si>
  <si>
    <t>MAG</t>
  </si>
  <si>
    <t>https://images-na.ssl-images-amazon.com/images/I/61-wTP8Q6pL._UL1500_.jpg|https://images-na.ssl-images-amazon.com/images/I/61qfea4d55L._UL1500_.jpg|https://images-na.ssl-images-amazon.com/images/I/61MgURIY90L._UL1500_.jpg|https://images-na.ssl-images-amazon.com/images/I/717HkyEbBwL._UL1500_.jpg</t>
  </si>
  <si>
    <t>Uri and MacKenzie Men's Cream Kurta Matching Pyjama Chudidar Ethnic Nehru Jacket | Mag Men's Cream Matching silk Kurta Churidhar With Maroon Waistcoat | Mag Men's Kurta Churidhar with Waistcoat | Mag Men's Sky Blue Matching Silk Kurta Churidhar With Sky Blue Joot Waistcoat | Mag Men's Kurta Churidhar with Waistcoat | Mag Men's Kurta Churidhar with Waistcoat | Mag Men's Cream Matching silk Kurta Churidhar With Gold Waistcoat</t>
  </si>
  <si>
    <t>{'Item_part_number': 'RG-2005-$JP', 'ASIN': 'B07HYRYHYL', 'Date_first_available_at_Amazon_in': '3 October 2018', 'Customer_Reviews': '5.0 out of 5 stars 2 customer reviews', 'Amazon_Bestsellers_Rank': "#1,92,575 in Clothing &amp; Accessories (See Top 100 in Clothing &amp; Accessories) #734 in\xa0Men's Kurta Sets"}</t>
  </si>
  <si>
    <t>Mag Men's White Kurta Pyjama With Golden Jacket</t>
  </si>
  <si>
    <t>https://www.amazon.in/White-Matching-Pyjama-Jacket-RG-2005A-36/dp/B07HYT564L/</t>
  </si>
  <si>
    <t>cd24641e284c07b70eb22085f77ded60</t>
  </si>
  <si>
    <t>B07G5FKTX5</t>
  </si>
  <si>
    <t>https://images-na.ssl-images-amazon.com/images/I/71vJO0466xL._UL1500_.jpg|https://images-na.ssl-images-amazon.com/images/I/710y6GILqZL._UL1500_.jpg|https://images-na.ssl-images-amazon.com/images/I/61UW4l1gLWL._UL1500_.jpg|https://images-na.ssl-images-amazon.com/images/I/619lvKDG-pL._UL1500_.jpg</t>
  </si>
  <si>
    <t>{'Item_part_number': 'SVS1003-RED-S', 'ASIN': 'B07G5FKTX5', 'Date_first_available_at_Amazon_in': '5 August 2018', 'Customer_Reviews': '5.0 out of 5 stars 1 customer review', 'Amazon_Bestsellers_Rank': "#19,90,340 in Clothing &amp; Accessories (See Top 100 in Clothing &amp; Accessories) #32483 in\xa0Boys' T-Shirts"}</t>
  </si>
  <si>
    <t>SVS Boys Cotton Casual Full Sleeve Tshirt and Pant - RED</t>
  </si>
  <si>
    <t>https://www.amazon.in/Boys-Cotton-Casual-Sleeve-Tshirt/dp/B07G5FKTX5/</t>
  </si>
  <si>
    <t>84b5c1f25d12c22d73827e656ff3c59c</t>
  </si>
  <si>
    <t>B06XPGFWB6</t>
  </si>
  <si>
    <t>https://images-na.ssl-images-amazon.com/images/I/71fdD39oV2L._UL1207_.jpg|https://images-na.ssl-images-amazon.com/images/I/710yvf5NxOL._UL1226_.jpg</t>
  </si>
  <si>
    <t>Mudrika Women's Cotton Wrap Around Skirt with Elegant Print (SK_5299, Multicolour, Free Size) | Modern Kart Women's Cotton Wrap Skirt (MKSKT056, Black, Free Size) | Mudrika Women's Cotton Jaipuri Rajasthani Full Long Skirt (SK_5333, Multicolour, Free Size) | FrionKandy Women's 100% Cotton Sanganeri Print A-Line Wrap Around Skirt - Free Size | Anmol enterprises Women's and Girl's Cotton Rajasthani Jaipuri Print Long Maxi Wrap Around Skirt (SND65, Multicolour, Free Size) | Mudrika Women's Cotton Jaipuri Printed Long Wrap Around Skirt (SSK_173, Multicolour, Free Size) | Jaipuri Fashionista Women's Cotton Skirt Bottom | Eshopitude Womens Cotton Hand Block Print Wrap around Skirt Blue Color, Free Size | Mudrika Women's Cotton Jaipuri Rajasthani Full Long Skirt (SK_5333, Multicolour, Free Size) | jwf Women's Mandala Hand Block Printed Long Wrap Around Skirt (Multicolor,Free Size) | Mudrika Women's Cotton Wrap Around Skirt with Elegant Print (SK_5299, Multicolour, Free Size) | jwf Women's Cotton Regular Fit Leheriya Printed Long Skirt (SK_241, Multicolour, Free Size)</t>
  </si>
  <si>
    <t>{'Item_part_number': 'SPOMP018', 'ASIN': 'B06XPGFWB6', 'Date_first_available_at_Amazon_in': '25 December 2016', 'Customer_Reviews': '3.5 out of 5 stars 14 customer reviews', 'Amazon_Bestsellers_Rank': "#1,58,294 in Clothing &amp; Accessories (See Top 100 in Clothing &amp; Accessories) #2177 in\xa0Women's Churidar &amp; Salwar Bottoms"}</t>
  </si>
  <si>
    <t>sunrise paridhan Cotton Multi Color Wrap Around Skirt 150_Wrap.</t>
  </si>
  <si>
    <t>https://www.amazon.in/Cotton-Multi-Color-Around-150_Wrap/dp/B06XPGFWB6/</t>
  </si>
  <si>
    <t>Sunrise Paridhan</t>
  </si>
  <si>
    <t>94fd4bf1396855bdbdff7635ebf0b868</t>
  </si>
  <si>
    <t>B0765XJ8W4</t>
  </si>
  <si>
    <t>https://images-na.ssl-images-amazon.com/images/I/71Dz-PnFq6L._UL1500_.jpg|https://images-na.ssl-images-amazon.com/images/I/81z6bDS8o9L._UL1500_.jpg|https://images-na.ssl-images-amazon.com/images/I/91s9UQmL57L._UL1500_.jpg</t>
  </si>
  <si>
    <t>ADA Hand Embroidered Lucknow Chikan Womens Cotton Kurti Kurta (A341075_Black) | Ada Hand Embroidered Lucknow Chikan 100% Cotton Kurta Kurti (A396432_Black) | ADA Lucknow Chikan Hand Embroidered Womens Cotton Kurta Kurti (A237205_ Black) | ADA Hand Embroidered Lucknow Chikan Womens Casual Cotton Kurta (A263293_Black) | ADA Hand Embroidered Lucknow Chikan Regular Wear Cotton Kurti Kurta (A373637_Black) | Lucknow Chikankari Handcrafted Faux Georgette Kurti Dress Regular Wear by ADA A151043 | ADA Women's Cotton Kurta | BLAZON Women's Cotton Fairy Full Slip | ADA Handmade Lucknowi Chikankari Faux Georgette Kurti Kurta Regular Wear A130756 | Ada Womens Cotton Suit Slip &amp; Camisole Combo Set of 2 - A290456 | ADA Hand Embroidered Lucknow Chikan Regular Wear Cotton Kurti Kurta (A188048_Black)</t>
  </si>
  <si>
    <t>{'Item_part_number': 'A220801', 'ASIN': 'B0765WZ7BT', 'Date_first_available_at_Amazon_in': '4 October 2017', 'Customer_Reviews': '5.0 out of 5 stars 7 customer reviews', 'Amazon_Bestsellers_Rank': "#4,56,971 in Clothing &amp; Accessories (See Top 100 in Clothing &amp; Accessories) #31425 in\xa0Women's Kurtas &amp; Kurtis"}</t>
  </si>
  <si>
    <t>ADA Lucknowi Chikankari Handmade Regular Wear Cotton Kurta Kurti A220801</t>
  </si>
  <si>
    <t>https://www.amazon.in/ADA-Lucknowi-Chikankari-Handmade-Regular/dp/B0765XJ8W4/</t>
  </si>
  <si>
    <t>b85fc80f3df3625168f741af14f66735</t>
  </si>
  <si>
    <t>B07SRY2Y29</t>
  </si>
  <si>
    <t>https://images-na.ssl-images-amazon.com/images/I/81LZ9DwpH5L._UL1500_.jpg|https://images-na.ssl-images-amazon.com/images/I/81fgv4O8VgL._UL1500_.jpg|https://images-na.ssl-images-amazon.com/images/I/81-Y6Xpu-nL._UL1500_.jpg|https://images-na.ssl-images-amazon.com/images/I/81Gj-XD3TXL._UL1500_.jpg|https://images-na.ssl-images-amazon.com/images/I/8141npqpnsL._UL1500_.jpg</t>
  </si>
  <si>
    <t>Harpa Synthetic a-line Dress | Harpa Women V Neck Printed Dress | Harpa Synthetic a-line Dress | Harpa Women's A-Line Dress | Harpa Synthetic a-line Dress | Harpa Women's A-Line Dress</t>
  </si>
  <si>
    <t>{'ASIN': 'B07SRY2Y29', 'Date_first_available_at_Amazon_in': '4 June 2019', 'Customer_Reviews': 'Be the first to review this item', 'Amazon_Bestsellers_Rank': "#3,25,574 in Clothing &amp; Accessories (See Top 100 in Clothing &amp; Accessories) #6889 in\xa0Women's Dresses"}</t>
  </si>
  <si>
    <t>https://www.amazon.in/Harpa-Synthetic-line-GR5692-Peach_Medium/dp/B07SLSG473/</t>
  </si>
  <si>
    <t>63ab0b57128aa037260b201fc2adaeca</t>
  </si>
  <si>
    <t>B074F4PN55</t>
  </si>
  <si>
    <t>https://images-na.ssl-images-amazon.com/images/I/613TMqqdEsL._UL1024_.jpg|https://images-na.ssl-images-amazon.com/images/I/619vCBzfDyL._UL1024_.jpg|https://images-na.ssl-images-amazon.com/images/I/71GDTMwa9cL._UL1024_.jpg|https://images-na.ssl-images-amazon.com/images/I/61CjmaldsIL._UL1024_.jpg</t>
  </si>
  <si>
    <t>{'Item_model_number': 'Ary1424b', 'ASIN': 'B074F4PN55', 'Date_first_available_at_Amazon_in': '1 May 2017', 'Customer_Reviews': '5.0 out of 5 stars 2 customer reviews', 'Amazon_Bestsellers_Rank': "#4,97,760 in Clothing &amp; Accessories (See Top 100 in Clothing &amp; Accessories) #33845 in\xa0Women's Kurtas &amp; Kurtis"}</t>
  </si>
  <si>
    <t>Ayaany Women's A-line Regular Fit Cotton Kurta</t>
  </si>
  <si>
    <t>https://www.amazon.in/Ayaany-Womens-Regular-Cotton-Ary1424b_Black_S/dp/B071KZ4MBX/</t>
  </si>
  <si>
    <t>e708363574b2e8f832d8e10189c459a2</t>
  </si>
  <si>
    <t>B07SHVPH5P</t>
  </si>
  <si>
    <t>https://images-na.ssl-images-amazon.com/images/I/81HoPxzWM%2BL._UL1500_.jpg|https://images-na.ssl-images-amazon.com/images/I/81uwcUX1WDL._UL1500_.jpg|https://images-na.ssl-images-amazon.com/images/I/81W0v%2BHJ2oL._UL1500_.jpg|https://images-na.ssl-images-amazon.com/images/I/91d72A0tl7L._UL1500_.jpg|https://images-na.ssl-images-amazon.com/images/I/71dfsBGsxOL._UL1500_.jpg</t>
  </si>
  <si>
    <t>Lee Cooper Women's Regular fit T-Shirt | Lee Cooper Women's Regular fit T-Shirt | Lee Cooper Women's Regular fit Top | Lee Cooper Women's Regular fit T-Shirt | Lee Cooper Women's Animal Print Regular Fit Top | Lee Cooper Women's Striped Regular Fit T-Shirt</t>
  </si>
  <si>
    <t>{'ASIN': 'B07SHVPH5P', 'Date_first_available_at_Amazon_in': '3 June 2019', 'Customer_Reviews': 'Be the first to review this item', 'Amazon_Bestsellers_Rank': "#5,56,509 in Clothing &amp; Accessories (See Top 100 in Clothing &amp; Accessories) #10163 in\xa0Women's T-Shirts"}</t>
  </si>
  <si>
    <t>https://www.amazon.in/Lee-Cooper-Regular-T-Shirt-LCOK18235ANTHRAMELANGE_Anthramelange_XL/dp/B07S96QY74/</t>
  </si>
  <si>
    <t>b0d60bf007b7b98cf2b88d07eeb67233</t>
  </si>
  <si>
    <t>{'ASIN': 'B01I3D08MK', 'Date_first_available_at_Amazon_in': '7 July 2016', 'Customer_Reviews': '4.0 out of 5 stars 4 customer reviews', 'Amazon_Bestsellers_Rank': "#1,79,782 in Clothing &amp; Accessories (See Top 100 in Clothing &amp; Accessories) #13274 in\xa0Women's Kurtas &amp; Kurtis"}</t>
  </si>
  <si>
    <t>https://www.amazon.in/Woman-Womens-Straight-Kurta-16AU16065-58117-18-WHITE/dp/B01I1UGEYG/</t>
  </si>
  <si>
    <t>56199f2768cd71b9e85ab62a4205c850</t>
  </si>
  <si>
    <t>B07PKPZ3KR</t>
  </si>
  <si>
    <t>https://images-na.ssl-images-amazon.com/images/I/71Z-cj6eRjL._UL1500_.jpg|https://images-na.ssl-images-amazon.com/images/I/71Dp09Sjn0L._UL1500_.jpg|https://images-na.ssl-images-amazon.com/images/I/71PhiiAvjsL._UL1500_.jpg|https://images-na.ssl-images-amazon.com/images/I/61AGNZNwt6L._UL1500_.jpg</t>
  </si>
  <si>
    <t>Kalt Men's Cotton Blend Full Sleeves Henley Neck T-Shirt | Kalt Men's Cotton Blend Full Sleeves Henley Neck T-Shirt | Kalt Men's Dual Colour Full Sleeves Round Neck Cotton Blend -Shirt (Teal;Dark Grey Melange) | Kalt Men's Cotton Blend Full Sleeves Henley Neck T-Shirt | Kalt Men's Full Sleeves Cotton Blend Mandarin Collar T-Shirt (TM0644 Dark Blue Melange) | Kalt Men's Cotton Blend Full Sleeves Henley Neck T-Shirt | Kalt Men's Cotton Blend Full Sleeves Henley Neck T-Shirt | Kalt Men's Cotton Blend Full Sleeves Henley Neck T-Shirt | Kalt Men's Cotton Blend Full Sleeves Henley Neck T-Shirt | Kalt Men's Dual Colour Full Sleeves Round Neck Cotton Blend -Shirt (Teal;Dark Grey Melange) | Kalt Men's Cotton Blend Full Sleeves Henley Neck T-Shirt | Kalt Men's Cotton Blend Full Sleeves Henley Neck T-Shirt | Kalt Men's Cotton Blend Full Sleeves Henley Neck T-Shirt | Kalt Men's Cotton Blend Full Sleeves Henley Neck T-Shirt | Kalt Men's Dual Colour Full Sleeves Round Neck Cotton Blend -Shirt (Teal;Dark Grey Melange) | Kalt Men's Cotton Blend Full Sleeves Henley Neck T-Shirt</t>
  </si>
  <si>
    <t>{'Item_part_number': 'T0004 BL', 'ASIN': 'B07PKPZ3KR', 'Date_first_available_at_Amazon_in': '11 March 2019', 'Customer_Reviews': '5.0 out of 5 stars 3 customer reviews', 'Amazon_Bestsellers_Rank': "#2,32,777 in Clothing &amp; Accessories (See Top 100 in Clothing &amp; Accessories) #18070 in\xa0Men's T-Shirts"}</t>
  </si>
  <si>
    <t>Kalt Men's Cotton Blend Full Sleeves Henley Neck T-Shirt</t>
  </si>
  <si>
    <t>https://www.amazon.in/Kalt-Cotton-Sleeves-Henley-T-Shirt/dp/B07PLH1TKC/</t>
  </si>
  <si>
    <t>96f1ca4dd8b5ce9883b1f6f1bc72968d</t>
  </si>
  <si>
    <t>B01LX931KV</t>
  </si>
  <si>
    <t>https://images-na.ssl-images-amazon.com/images/I/81yuBYFIu1L._UL1500_.jpg|https://images-na.ssl-images-amazon.com/images/I/81Rxuz0Eg0L._UL1500_.jpg|https://images-na.ssl-images-amazon.com/images/I/81loNKTzDPL._UL1500_.jpg|https://images-na.ssl-images-amazon.com/images/I/71EYmwDXXeL._UL1500_.jpg</t>
  </si>
  <si>
    <t>Arrow Sports Men's Solid Slim Fit Casual Shirt | Arrow Sport Men's Casual Shirt | Arrow Sports Men's Solid Regular fit Casual Shirt | Arrow Sports Men's Casual Shirt | Arrow Sports Men's Striped Slim Fit Casual Shirt | Arrow Sports Men's Checkered Slim Fit Casual Shirt | Arrow Sport Men's Casual Shirt | Arrow Sports Men's Solid Slim Fit Casual Shirt | Arrow Sports Men's Casual Shirt | Arrow Sports Men's Checkered Slim Fit Casual Shirt | Arrow Sports Men's Solid Slim Fit Cotton Casual Shirt | Arrow Sports Men's Checkered Slim Fit Casual Shirt</t>
  </si>
  <si>
    <t>{'ASIN': 'B01LX931KV', 'Date_first_available_at_Amazon_in': '20 September 2016', 'Customer_Reviews': '3.8 out of 5 stars 23 customer reviews', 'Amazon_Bestsellers_Rank': "#86,784 in Clothing &amp; Accessories (See Top 100 in Clothing &amp; Accessories) #3554 in\xa0Men's Casual Shirts"}</t>
  </si>
  <si>
    <t>https://www.amazon.in/Arrow-Sports-Casual-Shirt-8907378741769_ARES0866A_44_Blue/dp/B01LYVKV17/</t>
  </si>
  <si>
    <t>a5f6bc84d32b62c833e0d15893e208ca</t>
  </si>
  <si>
    <t>B082184X5Z</t>
  </si>
  <si>
    <t>Beige|Green|Orange|Yellow</t>
  </si>
  <si>
    <t>https://images-na.ssl-images-amazon.com/images/I/911XwtZ35pL._UL1500_.jpg|https://images-na.ssl-images-amazon.com/images/I/91du-8Qvo6L._UL1500_.jpg|https://images-na.ssl-images-amazon.com/images/I/81QtDJPNX2L._UL1500_.jpg|https://images-na.ssl-images-amazon.com/images/I/91b1wOcXtiL._UL1500_.jpg|https://images-na.ssl-images-amazon.com/images/I/81CRJ%2BLCzRL._UL1500_.jpg</t>
  </si>
  <si>
    <t>Sugathari Multy colored Printed Mysore Art Silk Saree for women | ANNI DESIGNER Art Silk Saree with Blouse Piece | GoSriKi art silk with blouse piece Saree (CHANDRAYAAN-GREEN Free Size) | GoSriKi Art Silk with Blouse Piece Saree (DHWANI-Pink Free Size) | HARI OM CREATION Women's Multi Colour KALAMKARI RED Silk Saree With Blouse Material | Pavecha's Women's Beige Venkatgiri Saree -MK457</t>
  </si>
  <si>
    <t>{'Item_part_number': 'cotton checks-1', 'ASIN': 'B083BDH4GY', 'Date_first_available_at_Amazon_in': '22 May 2019', 'Customer_Reviews': '5.0 out of 5 stars 9 customer reviews', 'Amazon_Bestsellers_Rank': "#14,795 in Clothing &amp; Accessories (See Top 100 in Clothing &amp; Accessories) #877 in\xa0Women's Sarees"}</t>
  </si>
  <si>
    <t>https://www.amazon.in/Fashion-Blouse-Cotton-Checks-Mehendi_Green_one/dp/B082184X5Z/</t>
  </si>
  <si>
    <t>eb0afedd729c769e22cf489f57a79b5b</t>
  </si>
  <si>
    <t>B07BF53P5Z</t>
  </si>
  <si>
    <t>https://images-na.ssl-images-amazon.com/images/I/81n2wf2M8mL._UL1500_.jpg|https://images-na.ssl-images-amazon.com/images/I/81d6kQ0d%2BEL._UL1500_.jpg|https://images-na.ssl-images-amazon.com/images/I/81kFEGBtOcL._UL1500_.jpg|https://images-na.ssl-images-amazon.com/images/I/81OigVGZatL._UL1500_.jpg|https://images-na.ssl-images-amazon.com/images/I/81yaWco3DWL._UL1500_.jpg|https://images-na.ssl-images-amazon.com/images/I/91pjepWw01L._UL1500_.jpg|https://images-na.ssl-images-amazon.com/images/I/71R4uOCK1NL._UL1498_.jpg</t>
  </si>
  <si>
    <t>Mamma's Maternity Strip &amp; Solid Maternity Dress | Momstory Rayon Skater Dress | MomToBe Women's Lycra Maternity Dress/Pregnancy Dress/Easy Breast Feeding/Breastfeeding Dress/Western Dress with Zippers for Nursing Pre and Post Pregnancy | Momstory Rayon Pleated Dress</t>
  </si>
  <si>
    <t>{'Item_Weight': '200 g', 'Item_part_number': 'momwhtblflrd1337-P', 'ASIN': 'B07BF9KD39', 'Date_first_available_at_Amazon_in': '13 March 2018', 'Customer_Reviews': '4.0 out of 5 stars 1 customer review', 'Amazon_Bestsellers_Rank': '#1,75,208 in Clothing &amp; Accessories (See Top 100 in Clothing &amp; Accessories) #244 in\xa0Maternity Dresses'}</t>
  </si>
  <si>
    <t>https://www.amazon.in/MomToBe-Womens-Rayon-Maternity-Dress/dp/B07BF53P5Z/</t>
  </si>
  <si>
    <t>912cbf26be91af2dc68740ba374d9bdf</t>
  </si>
  <si>
    <t>B07XXXCG3S</t>
  </si>
  <si>
    <t>Anp Store</t>
  </si>
  <si>
    <t>https://images-na.ssl-images-amazon.com/images/I/81vSrKT3wcL._UL1500_.jpg|https://images-na.ssl-images-amazon.com/images/I/81BGxGcLEML._UL1500_.jpg|https://images-na.ssl-images-amazon.com/images/I/818-EiiCzyL._UL1500_.jpg|https://images-na.ssl-images-amazon.com/images/I/81Y9nVh5JhL._UL1500_.jpg|https://images-na.ssl-images-amazon.com/images/I/81BmOerJFqL._UL1500_.jpg|https://images-na.ssl-images-amazon.com/images/I/81bpwYTeU9L._UL1500_.jpg</t>
  </si>
  <si>
    <t>ANNI DESIGNER Silk with Blouse Piece Saree | Pisara Women Mysore Silk Printed Saree | Pisara Women Mysore Silk Printed Saree, Orange &amp; Off White Sari | OOMPH! Art Silk Saree with Blouse Piece | ANNI DESIGNER Silk Saree with Blouse Piece | Oomph! Women?? Mysore Silk Printed Kalamkari Sarees with Tassles | Anni Designer Silk Saree with Blouse Piece | Anni Designer Women's Art silk with blouse piece Saree(Free Size) | Anni Designer Women's Art silk with blouse piece Saree(Free Size) | Yashika women's art silk kalamkari and bhagalpuri style saree with blouse piece and soft feel (kora) | Anni Designer Women's Khadi Mix Fabric Saree With Blouse | GoSriKi Art Silk Saree with Blouse Piece | Anni Designer Women's Art silk with blouse piece Saree(Free Size) | GoSriKi Art Silk Saree with Blouse Piece | GoSriKi Georgette with Blouse Piece Saree | Pisara Women Mysore Silk Printed Saree, Orange &amp; Off White Sari</t>
  </si>
  <si>
    <t>{'Item_part_number': 'MA', 'ASIN': 'B07XXXXSQZ', 'Date_first_available_at_Amazon_in': '16 September 2019', 'Customer_Reviews': '4.0 out of 5 stars 1 customer review', 'Amazon_Bestsellers_Rank': "#2,78,233 in Clothing &amp; Accessories (See Top 100 in Clothing &amp; Accessories) #15489 in\xa0Women's Sarees"}</t>
  </si>
  <si>
    <t>Anp Store Women's Mysore Silk Saree Peacock Print With Blouse Pieces</t>
  </si>
  <si>
    <t>https://www.amazon.in/Anp-Store-Womens-Peacock-Color_Free/dp/B07XXXCG3S/</t>
  </si>
  <si>
    <t>a2adb45bc4cab82b57224ab3642cff94</t>
  </si>
  <si>
    <t>B0751CKYCF</t>
  </si>
  <si>
    <t>https://images-na.ssl-images-amazon.com/images/I/A1P2cqAMS4L._UL1500_.jpg</t>
  </si>
  <si>
    <t>{'ASIN': 'B0751CKYCF', 'Date_first_available_at_Amazon_in': '22 August 2017', 'Customer_Reviews': '3.5 out of 5 stars 2 customer reviews', 'Amazon_Bestsellers_Rank': "#6,19,253 in Clothing &amp; Accessories (See Top 100 in Clothing &amp; Accessories) #4159 in\xa0Men's Underwear Briefs"}</t>
  </si>
  <si>
    <t>Levi's Bodywear Men's Solid Cotton Brief (Pack of 3)</t>
  </si>
  <si>
    <t>https://www.amazon.in/Levis-Bodywear-200SF-BRIEF-PK3-CB3-BT-ENB-DRKB/dp/B074ZDHD41/</t>
  </si>
  <si>
    <t>d36742044af9263a6e3d3f86e18fcfaa</t>
  </si>
  <si>
    <t>B01CGCFR0C</t>
  </si>
  <si>
    <t>https://images-na.ssl-images-amazon.com/images/I/819pr4LCGIL._UL1500_.jpg|https://images-na.ssl-images-amazon.com/images/I/816hQGVAHbL._UL1500_.jpg</t>
  </si>
  <si>
    <t>AKA CHIC Women's Shirt | Profusion Men's Denim - 2 Loafers/Sneakers/Casual Shoes- Fresh PVC Sole, Denim Mukasion Febric, | Travel Blue Laptop Sleeves Protector 13.3 inch</t>
  </si>
  <si>
    <t>{'ASIN': 'B01CGCFR0C', 'Date_first_available_at_Amazon_in': '2 March 2016', 'Customer_Reviews': 'Be the first to review this item', 'Amazon_Bestsellers_Rank': "#2,35,808 in Clothing &amp; Accessories (See Top 100 in Clothing &amp; Accessories) #3366 in\xa0Women's Blouses &amp; Shirts"}</t>
  </si>
  <si>
    <t>Anaphora Women's Body Blouse Shirt</t>
  </si>
  <si>
    <t>https://www.amazon.in/Anaphora-Womens-57589_Grey-Melange-White_M/dp/B01CG9JH92/</t>
  </si>
  <si>
    <t>e5896d55f123e4c3f18b2323554119db</t>
  </si>
  <si>
    <t>B07K3S6WSH</t>
  </si>
  <si>
    <t>Black|Blue|Navy Blue|Red</t>
  </si>
  <si>
    <t>https://images-na.ssl-images-amazon.com/images/I/81wG4%2Bi41gL._UL1500_.jpg|https://images-na.ssl-images-amazon.com/images/I/81wG4%2Bi41gL._UL1500_.jpg|https://images-na.ssl-images-amazon.com/images/I/71NTPTgahmL._UL1500_.jpg|https://images-na.ssl-images-amazon.com/images/I/71ZjMFCluAL._UL1500_.jpg|https://images-na.ssl-images-amazon.com/images/I/71kiw-nZJ8L._UL1500_.jpg|https://images-na.ssl-images-amazon.com/images/I/7162AUMQxKL._UL1500_.jpg</t>
  </si>
  <si>
    <t>WearIndia Super Hero Avenger Printed Unisex Pullover Cotton Hoodies Sweatshirt for Men and Women/Printed Hoodie/Graphic Printed Hoodie/Hoodie for Men &amp; Women/Warm Hoodie/Unisex Hoodie | ADRO Men's Super Hero Avengers Printed Hoodies (Navy Blue) | GameReserves Unisex Superhero Spider Printed Cotton Hoodies | Sweatshirt | ADRO Men's Just Do It Typography Printed Cotton Hoodies | ADRO Super Hero Avengers Cotton Hoodies | GameReserves Super Hero Designer Printed Cotton Hoodies for Men | GameReserves Super Hero Designer Printed Cotton Hoodies for Men | GameReserves Unisex Superhero Spider Printed Cotton Hoodies | Sweatshirt | CupidStore Football Sweatshirt FCB Lionel Messi Logo Blue Red Black Hoodie Hoodies for Mens | Active Products Captian America Navy Blue -Hoodie | Mens Hoodies Hoodies for Mens | Captain America Hoodie Sweatshirt Winter Cotton Navy Blue Color | Inferno Superman Logo Cotton Navy Blue Hoodie | Superhero Sweatshirt Jacket | ADRO Men's Just Do It Typography Printed Cotton Hoodies</t>
  </si>
  <si>
    <t>{'Item_part_number': 'gr-hoodies-s_hero_avenger-p1', 'ASIN': 'B07K3S6WSH', 'Date_first_available_at_Amazon_in': '2 November 2018', 'Customer_Reviews': '3.9 out of 5 stars 153 customer reviews', 'Amazon_Bestsellers_Rank': "#5,612 in Clothing &amp; Accessories (See Top 100 in Clothing &amp; Accessories) #96 in\xa0Men's Sweatshirts &amp; Hoodies"}</t>
  </si>
  <si>
    <t>GameReserves Unisex Super Hero Avenger |Sweatshirt | Pullover| Design Printed 100% Cotton Hoodie</t>
  </si>
  <si>
    <t>https://www.amazon.in/GameReserves-Avenger-Sweatshirt-Pullover-Printed/dp/B07WWYRPK9/</t>
  </si>
  <si>
    <t>d4e69f97c327d0f65e3135f7abf7352e</t>
  </si>
  <si>
    <t>B06XYSWDYQ</t>
  </si>
  <si>
    <t>https://images-na.ssl-images-amazon.com/images/I/A1L8HSD%2B4rL._UL1500_.jpg</t>
  </si>
  <si>
    <t>Mothercare Girls' Floral Regular Fit T-Shirt | The Children's Place Cotton Skort | Mothercare Girls' Shorts (Pack of 2) | Mothercare Girls' Floral Regular Fit T-Shirt | Mothercare Girls' T-Shirt | Mothercare Girls' Starred Regular Fit T-Shirt | Mothercare Girls' Animal Print Regular Fit T-Shirt | Mothercare Girls' T-Shirt | Mothercare Girls' Animal Print Regular Fit T-Shirt | United Colors of Benetton Girls' T-Shirt</t>
  </si>
  <si>
    <t>{'ASIN': 'B06XYSWDYQ', 'Date_first_available_at_Amazon_in': '31 March 2017', 'Customer_Reviews': '3.8 out of 5 stars 3 customer reviews', 'Amazon_Bestsellers_Rank': "#3,30,276 in Clothing &amp; Accessories (See Top 100 in Clothing &amp; Accessories) #3338 in\xa0Girls' T-Shirts"}</t>
  </si>
  <si>
    <t>Mothercare Girls' T-Shirt</t>
  </si>
  <si>
    <t>https://www.amazon.in/Mothercare-Girls-T-Shirt-52052350003_5-6-Years_Blue/dp/B06XKVFNM1/</t>
  </si>
  <si>
    <t>35b37b70d839cdcf281ad729b18abdb4</t>
  </si>
  <si>
    <t>B07PPZMGMC</t>
  </si>
  <si>
    <t>https://images-na.ssl-images-amazon.com/images/I/71GHv9CQhFL._UL1440_.jpg|https://images-na.ssl-images-amazon.com/images/I/712S%2BGrAe9L._UL1440_.jpg|https://images-na.ssl-images-amazon.com/images/I/71JLjlANw6L._UL1440_.jpg|https://images-na.ssl-images-amazon.com/images/I/71WJVVDEB1L._UL1440_.jpg</t>
  </si>
  <si>
    <t>tees collection Men's Cotton Full Sleeve Thumb Hole Cuffs Round Neck Basic T-Shirt | Maniac Men's Fullsleeve Round Neck Checked Thumb Hole Cotton Tshirts - (Black,Grey,Navy,White) | GRITSTONES Black Full Sleeve Round Neck T Shirt GSFSTSHT1282BLK | GRITSTONES Men's Plain Regular Fit T-Shirt | GRITSTONES Men's Full Sleeves Round Neck T-Shirt | Trendz Crew Neck Stripes Cotton Thumb Hole Casual Curved Sports Biker T Shirt for Men's</t>
  </si>
  <si>
    <t>{'Item_part_number': 'RAW17INJSLB-B', 'ASIN': 'B07PPZMGMC', 'Date_first_available_at_Amazon_in': '16 March 2019', 'Customer_Reviews': 'Be the first to review this item', 'Amazon_Bestsellers_Rank': "#7,59,017 in Clothing &amp; Accessories (See Top 100 in Clothing &amp; Accessories) #61528 in\xa0Men's T-Shirts"}</t>
  </si>
  <si>
    <t>RODID Men's Printed Cotton T-Shirt</t>
  </si>
  <si>
    <t>https://www.amazon.in/RODID-Printed-Cotton-T-Shirt-Black/dp/B07PR2CHN5/</t>
  </si>
  <si>
    <t>bb5f6b63312943e236def60bba1628ae</t>
  </si>
  <si>
    <t>B07C7HM563</t>
  </si>
  <si>
    <t>https://images-na.ssl-images-amazon.com/images/I/91mV3YIGDgL._UL1500_.jpg|https://images-na.ssl-images-amazon.com/images/I/91XQjkcDwEL._UL1500_.jpg|https://images-na.ssl-images-amazon.com/images/I/91ySALdESqL._UL1500_.jpg|https://images-na.ssl-images-amazon.com/images/I/71dMm0RW6jL._UL1500_.jpg</t>
  </si>
  <si>
    <t>Raymond Men's Plain Slim Fit Formal Shirt | Park Avenue Men's Checkered Slim fit Formal Shirt | Raymond Solid Cotton Light Fawn Regular Fit Cutaway Collar Full Sleeve Shirt | Arrow Men's Plain Regular Fit Formal Shirt | Van Heusen Men's Printed Slim Fit Casual Shirt | Van Heusen Men's Printed Slim Fit Casual Shirt | Peter England Men's Plain Regular Fit Formal Shirt</t>
  </si>
  <si>
    <t>{'Item_part_number': 'Wk16_20165-$P', 'ASIN': 'B07C7HM563', 'Date_first_available_at_Amazon_in': '16 April 2018', 'Customer_Reviews': '5.0 out of 5 stars 1 customer review', 'Amazon_Bestsellers_Rank': "#4,48,881 in Clothing &amp; Accessories (See Top 100 in Clothing &amp; Accessories) #17300 in\xa0Men's Formal Shirts"}</t>
  </si>
  <si>
    <t>Peter England Men's Printed Regular Fit Formal Shirt</t>
  </si>
  <si>
    <t>https://www.amazon.in/Peter-England-Printed-Regular-ISF318004524_WhiteWithblue_42/dp/B07C65X4BY/</t>
  </si>
  <si>
    <t>be959091f483ce044e7cd895e142e1bb</t>
  </si>
  <si>
    <t>B07D42WS9Q</t>
  </si>
  <si>
    <t>https://images-na.ssl-images-amazon.com/images/I/61fx4AOsiDL._UL1500_.jpg|https://images-na.ssl-images-amazon.com/images/I/61MVlj0Me7L._UL1500_.jpg</t>
  </si>
  <si>
    <t>{'Item_model_number': 'AO2232', 'ASIN': 'B07D42WS9Q', 'Date_first_available_at_Amazon_in': '5 March 2019', 'Customer_Reviews': 'Be the first to review this item'}</t>
  </si>
  <si>
    <t>Hurley Hurley Big Boys One and Only Short Sleeve Rash Guard Sun Protection, Black, M</t>
  </si>
  <si>
    <t>https://www.amazon.in/Hurley-Short-Sleeve-Guard-Protection/dp/B07D42WS9Q/</t>
  </si>
  <si>
    <t>b08145b48d01925183e6e27a8de38b56</t>
  </si>
  <si>
    <t>B07M8SCWYR</t>
  </si>
  <si>
    <t>https://images-na.ssl-images-amazon.com/images/I/915%2BIrUNETL._UL1500_.jpg|https://images-na.ssl-images-amazon.com/images/I/81tobXI8IpL._UL1500_.jpg|https://images-na.ssl-images-amazon.com/images/I/91XDTxXZskL._UL1500_.jpg|https://images-na.ssl-images-amazon.com/images/I/71K634s9DqL._UL1500_.jpg</t>
  </si>
  <si>
    <t>US Polo Association Men's Solid Regular Fit Polo | US Polo Association Men's Polo | US Polo Association Men's Solid Slim fit T-Shirt | US Polo Association Men's Solid Slim fit T-Shirt | US Polo Association Men's Regular fit T-Shirt | US Polo Association Men's Solid Slim fit T-Shirt | US Polo Association Men's Solid Slim Fit T-Shirt | US Polo Association Men's Polo | US Polo Assn Men's Plain Regular Fit T-Shirt | US Polo Men's Polo | Allen Solly Men's Polo | US Polo Association Men's Solid Regular Fit Polo | Allen Solly Men's Polo | US Polo Association Men's Solid Regular Fit Polo | US Polo Association Men's Solid Regular Fit Polo | United Colors of Benetton Men's Solid Regular Fit Polo</t>
  </si>
  <si>
    <t>{'Item_model_number': 'USTS5994', 'ASIN': 'B07M8SCWYR', 'Date_first_available_at_Amazon_in': '19 December 2018', 'Customer_Reviews': '3.0 out of 5 stars 3 customer reviews', 'Amazon_Bestsellers_Rank': "#20,480 in Clothing &amp; Accessories (See Top 100 in Clothing &amp; Accessories) #1187 in\xa0Men's T-Shirts"}</t>
  </si>
  <si>
    <t>US Polo Association Men's Solid Slim fit T-Shirt</t>
  </si>
  <si>
    <t>https://www.amazon.in/US-Polo-Association-USTS5994_Capri-Melange_Large/dp/B07L6XC69Q/</t>
  </si>
  <si>
    <t>8d4ac7b89ed119bf85c0f6c5e73d2554</t>
  </si>
  <si>
    <t>B07LGQ57DS</t>
  </si>
  <si>
    <t>https://images-na.ssl-images-amazon.com/images/I/81cGKuJ0afL._UL1500_.jpg|https://images-na.ssl-images-amazon.com/images/I/817ol%2BKfXNL._UL1500_.jpg|https://images-na.ssl-images-amazon.com/images/I/91QtC0s-p8L._UL1500_.jpg|https://images-na.ssl-images-amazon.com/images/I/71DOHstuASL._UL1500_.jpg</t>
  </si>
  <si>
    <t>AEROPOSTALE Men's Printed Regular fit T-Shirt | AEROPOSTALE Men's Printed Regular fit T-Shirt | AEROPOSTALE Men's Printed Regular fit T-Shirt | Aeropostale Men's T-Shirt | Aeropostale Men's Printed Regular Fit T-Shirt | Aeropostale Men's Printed Regular Fit T-Shirt | AEROPOSTALE Men's Printed Regular fit T-Shirt | AEROPOSTALE Men's Printed Regular fit T-Shirt</t>
  </si>
  <si>
    <t>{'Item_Weight': '222 g', 'ASIN': 'B07LGQ57DS', 'Date_first_available_at_Amazon_in': '18 December 2018', 'Customer_Reviews': 'Be the first to review this item', 'Amazon_Bestsellers_Rank': "#5,18,108 in Clothing &amp; Accessories (See Top 100 in Clothing &amp; Accessories) #42044 in\xa0Men's T-Shirts"}</t>
  </si>
  <si>
    <t>https://www.amazon.in/Aeropostale-Printed-Regular-T-Shirt-AE1003648475_Blue_Medium/dp/B07LFM9LJ6/</t>
  </si>
  <si>
    <t>b1ecc79026f6926dc97b1d4ecd20ba32</t>
  </si>
  <si>
    <t>B07ZL2R684</t>
  </si>
  <si>
    <t>Dark Blue|Dark Navy Blue|Mustard|Sea Green|Tomato</t>
  </si>
  <si>
    <t>https://images-na.ssl-images-amazon.com/images/I/81crGLw3W5L._UL1500_.jpg|https://images-na.ssl-images-amazon.com/images/I/81%2B715e322L._UL1500_.jpg|https://images-na.ssl-images-amazon.com/images/I/81BINqiZvXL._UL1500_.jpg|https://images-na.ssl-images-amazon.com/images/I/81mlt07jpwL._UL1500_.jpg|https://images-na.ssl-images-amazon.com/images/I/81l15cVQtxL._UL1500_.jpg</t>
  </si>
  <si>
    <t>AV2 Women's Cotton Nightwear Maternity Feeding Nursing Tunic Top | AV2 Women's Cotton Nightwear Maternity Feeding Nursing Tunic Top | AV2 Women's Cotton Nightwear Maternity Feeding Nursing Tunic Top | AV2 Women's Cotton Nightwear Maternity Feeding Nursing Tunic Top | AV2 Women's Cotton Feeding Nursing and Maternity Top | ZEYO Womens Cotton Nightwear Navy Blue, Green, Rose Pink &amp; Peach Heart Print Feeding Maternity Top | AV2 Women's Cotton Nightwear Maternity Feeding Nursing Tunic Top | AV2 Women's Cotton Nightwear Maternity Feeding Nursing Tunic Top | AV2 Women's Cotton Nightwear Maternity Feeding Nursing Tunic Top | AV2 Women's Cotton Nightwear Maternity Feeding Nursing Tunic Top | AV2 Printed Women Maternity Feeding Tunic Top | AV2 Women's Cotton Feeding Nursing and Maternity Top</t>
  </si>
  <si>
    <t>{'Item_part_number': '1919', 'ASIN': 'B07ZL2R684', 'Date_first_available_at_Amazon_in': '24 October 2019', 'Customer_Reviews': '3.8 out of 5 stars 34 customer reviews', 'Amazon_Bestsellers_Rank': '#1,800 in Clothing &amp; Accessories (See Top 100 in Clothing &amp; Accessories) #1 in\xa0Maternity Tops'}</t>
  </si>
  <si>
    <t>TIGYWIGY Women's Cotton Printed Feeding/Nursing/Maternity TOP</t>
  </si>
  <si>
    <t>https://www.amazon.in/TIGYWIGY-Printed-Feeding-Nursing-Maternity/dp/B07V2L4Q4M/</t>
  </si>
  <si>
    <t>587ab9b4b66ee3a8c6f49dfa3af6402f</t>
  </si>
  <si>
    <t>B01G3C17S2</t>
  </si>
  <si>
    <t>https://images-na.ssl-images-amazon.com/images/I/71BK2g2H7SL._UL1500_.jpg|https://images-na.ssl-images-amazon.com/images/I/71hR6aKAdLL._UL1500_.jpg|https://images-na.ssl-images-amazon.com/images/I/61D3zUWj6iL._UL1500_.jpg</t>
  </si>
  <si>
    <t>berge' Boy's Navy Orange Woven Shorts | berge' Boy's Navy Yellow Woven Shorts | berge' Boy's Black Yellow Woven Shorts | berge' Boys Woven Shorts Sports Wear Night Wear | berge' Boy's Navy Orange Woven Shorts | berge' Boys' Neon Green Woven Shorts</t>
  </si>
  <si>
    <t>{'Item_part_number': "Berge Boy's Woven Shorts", 'ASIN': 'B01G3C17S2', 'Date_first_available_at_Amazon_in': '23 May 2016', 'Customer_Reviews': '3.5 out of 5 stars 3 customer reviews', 'Amazon_Bestsellers_Rank': "#3,85,445 in Clothing &amp; Accessories (See Top 100 in Clothing &amp; Accessories) #66 in\xa0Boys' Sports Shorts"}</t>
  </si>
  <si>
    <t>berge' Boy's Navy Green Woven Shorts</t>
  </si>
  <si>
    <t>https://www.amazon.in/Berge-Woven-Shorts-9046NAVYGREEN12_Navy-Green_12-13/dp/B01G3I1XJ4/</t>
  </si>
  <si>
    <t>3c99dde9d13f0b972cedc4c1c9fef9a9</t>
  </si>
  <si>
    <t>B07JHBLBRT</t>
  </si>
  <si>
    <t>https://images-na.ssl-images-amazon.com/images/I/71v%2BTzH172L._UL1500_.jpg|https://images-na.ssl-images-amazon.com/images/I/71b2Rc7rLWL._UL1500_.jpg|https://images-na.ssl-images-amazon.com/images/I/91p6qMvsgnL._UL1500_.jpg|https://images-na.ssl-images-amazon.com/images/I/71ScrPMNa9L._UL1500_.jpg</t>
  </si>
  <si>
    <t>Park Avenue Men's Checkered Slim Fit Formal Shirt | Park Avenue Men's Plain Slim Fit Formal Shirt | Park Avenue Men's Striped Slim Fit Formal Shirt | Raymond Men's Plain Slim Fit Formal Shirt | Park Avenue Men's Checkered Slim Fit Formal Shirt | Park Avenue Men's Slim fit Formal Shirt | Raymond Men's Plain Slim Fit Formal Shirt | Arrow Men's Solid Slim Fit Formal Shirt | Raymond Blue Slim Fit Cotton Shirt | Raymond Men's Plain Slim Fit Formal Shirt | Allen Solly Men's Polo | U.S. Polo Assn. Men's Cotton Vest (Pack of 2) | Park Avenue Men's Checkered Slim Fit Formal Shirt | Raymond Men's Plain Slim Fit Formal Shirt | Park Avenue Solid Cotton Medium Yellow Slim Fit Ainsley Full Sleeve Shirt | Arrow Men's Solid Slim Fit Formal Shirt</t>
  </si>
  <si>
    <t>{'ASIN': 'B07JHBLBRT', 'Date_first_available_at_Amazon_in': '17 October 2018', 'Customer_Reviews': '4.7 out of 5 stars 4 customer reviews', 'Amazon_Bestsellers_Rank': "#1,70,349 in Clothing &amp; Accessories (See Top 100 in Clothing &amp; Accessories) #4892 in\xa0Men's Formal Shirts"}</t>
  </si>
  <si>
    <t>https://www.amazon.in/Park-Avenue-Checkered-PMSX12089-Y4_Medium-Yellow_44/dp/B07JGTYVDB/</t>
  </si>
  <si>
    <t>6ea00fd5234fd8f2b4e7d4d55ae5ee1a</t>
  </si>
  <si>
    <t>B07MSKSQ4V</t>
  </si>
  <si>
    <t>Ziddee</t>
  </si>
  <si>
    <t>https://images-na.ssl-images-amazon.com/images/I/81mGDjnH6ZL._UL1500_.jpg|https://images-na.ssl-images-amazon.com/images/I/81mGDjnH6ZL._UL1500_.jpg|https://images-na.ssl-images-amazon.com/images/I/81H8cn12VUL._UL1500_.jpg|https://images-na.ssl-images-amazon.com/images/I/81VEDZruReL._UL1500_.jpg|https://images-na.ssl-images-amazon.com/images/I/71yVnoj1XBL._UL1500_.jpg|https://images-na.ssl-images-amazon.com/images/I/81FUTgBT%2BpL._UL1500_.jpg</t>
  </si>
  <si>
    <t>{'Item_part_number': '00_MST_03', 'ASIN': 'B07MSKSQ4V', 'Date_first_available_at_Amazon_in': '5 January 2019', 'Customer_Reviews': '5.0 out of 5 stars 1 customer review'}</t>
  </si>
  <si>
    <t>Ziddee Men's Casual Black Full Sleeves Shirt</t>
  </si>
  <si>
    <t>https://www.amazon.in/Ziddee-Casual-Black-Sleeves-Medium/dp/B07N6KCDXG/</t>
  </si>
  <si>
    <t>bc058fc641fd7554f89b6d05194cc10a</t>
  </si>
  <si>
    <t>B075CG135K</t>
  </si>
  <si>
    <t>V FOR CITY</t>
  </si>
  <si>
    <t>https://images-na.ssl-images-amazon.com/images/I/71GkMhTTcvL._UL1500_.jpg|https://images-na.ssl-images-amazon.com/images/I/71n%2BrNrS94L._UL1500_.jpg|https://images-na.ssl-images-amazon.com/images/I/71xlPde7EcL._UL1500_.jpg|https://images-na.ssl-images-amazon.com/images/I/71bpp6vMFkL._UL1500_.jpg|https://images-na.ssl-images-amazon.com/images/I/71Vd5QwwgVL._UL1500_.jpg|https://images-na.ssl-images-amazon.com/images/I/5192BMlT1iL._UL1000_.jpg</t>
  </si>
  <si>
    <t>Champion Women's Curvy Strappy Sports Bra | Maidenform Women's Sport Custom Lift Underwire Bra | prAna Women's Lahari Halter Top | Jockey Women's Molded Cup Seamless Bra</t>
  </si>
  <si>
    <t>{'ASIN': 'B079VRZHRN', 'Date_first_available_at_Amazon_in': '16 February 2018', 'Customer_Reviews': 'Be the first to review this item'}</t>
  </si>
  <si>
    <t>V for City Women's Strappy Running Sports Bra Yoga Sports Bra Medium Impact Sports Bra</t>
  </si>
  <si>
    <t>https://www.amazon.in/City-Womens-Running-Workout-workout/dp/B075CG135K/</t>
  </si>
  <si>
    <t>30f9a5ce20e08238bb28fcc44439bf5f</t>
  </si>
  <si>
    <t>B06WVLG4KP</t>
  </si>
  <si>
    <t>https://images-na.ssl-images-amazon.com/images/I/413YMty4hWL._UL1000_.jpg|https://images-na.ssl-images-amazon.com/images/I/41-iCjJd5OL._UL1001_.jpg|https://images-na.ssl-images-amazon.com/images/I/51dd8dG0xLL._UL1024_.jpg</t>
  </si>
  <si>
    <t>Dilency Sales Reusable Thin Silicone Nipple Cover Pasties Beige | MYZA Women's Silicone Reusable Nipple Cover(Beige_Free Size) | Zingpang Skin Reusable Cotton Nipple Cover Cup Bra Pads Beige | Zingpang Skin Reusable Cotton Nipple Cover Cup Bra Pads Beige | Two Dots Pasties Silicone Nipplecovers for Women Reusable Adhesive Nipple Covers Invisible Round Silicone Cover Gel Petals Pasties Bra Pad | Dilency Sales Reusable Thin Silicone Nipple Cover Pasties Beige | MYZA Women's Silicone Reusable Nipple Cover(Beige_Free Size) | Store2508? Reusable Silicone Breast Nipple Pads Cover for Women. (Pack of 2) | Maybelline New York Fit Me Matte+Poreless Liquid Foundation (With Pump) | Dilency Sales Reusable Thin Silicone Nipple Cover Pasties Beige | MYZA Women's Silicone Reusable Nipple Cover(Beige_Free Size) | Two Dots Pasties Silicone Nipplecovers for Women Reusable Adhesive Nipple Covers Invisible Round Silicone Cover Gel Petals Pasties Bra Pad | Zingpang Skin Reusable Cotton Nipple Cover Cup Bra Pads Beige</t>
  </si>
  <si>
    <t>{'Product_Dimensions': '5 x 5 x 5 cm ; 200 g', 'Item_part_number': 'Nipple-pads-1', 'ASIN': 'B06WVLG4KP', 'Date_first_available_at_Amazon_in': '20 February 2017', 'Customer_Reviews': '4.5 out of 5 stars 2 customer reviews', 'Amazon_Bestsellers_Rank': "#93,443 in Clothing &amp; Accessories (See Top 100 in Clothing &amp; Accessories) #145 in\xa0Women's Lingerie Accessories"}</t>
  </si>
  <si>
    <t>Shopolica Women's Silicone Nipple Cover Stickers Breast Pads (Transparent, 32)</t>
  </si>
  <si>
    <t>https://www.amazon.in/Shopolica-Womens-Silicone-Stickers-Transparent/dp/B06WVLG4KP/</t>
  </si>
  <si>
    <t>7f63845d94ad006d3f6ad776277cbc54</t>
  </si>
  <si>
    <t>B0711V679J</t>
  </si>
  <si>
    <t>https://images-na.ssl-images-amazon.com/images/I/516wCfj7CpL._UL1208_.jpg</t>
  </si>
  <si>
    <t>Michelangelo Multicolor Pocket squares for Men's 10 variations 10 colors | TieOn Men's Plain/Solid Satin Pocket Square (Tomato Red, Free Size) | Eccellente Men's Pocket Square (Tomato Red) | VIBHAVARI Men's Pocket Square (Red, Large) | Vibhavari Men's Maroon Satin Pocket Square | Michelangelo Men's Satin Pocket Square (Black, Free Size) -Combo Pack of 10 | TheraBand Latex Free Resistance Exercise Band</t>
  </si>
  <si>
    <t>{'Item_part_number': 'Red P.s', 'ASIN': 'B0711V679J', 'Date_first_available_at_Amazon_in': '18 May 2017', 'Customer_Reviews': '3.0 out of 5 stars 2 customer reviews', 'Amazon_Bestsellers_Rank': "#3,21,301 in Clothing &amp; Accessories (See Top 100 in Clothing &amp; Accessories) #12888 in\xa0Men's Accessories"}</t>
  </si>
  <si>
    <t>Michelangelo Men's Satin Pocket Square (Red, Free Size)</t>
  </si>
  <si>
    <t>https://www.amazon.in/Michelaneglo-Satin-Mens-Pocket-Square/dp/B0711V679J/</t>
  </si>
  <si>
    <t>1e2b77c1d062b395d74fab5303a2ed12</t>
  </si>
  <si>
    <t>B077KQ6VVB</t>
  </si>
  <si>
    <t>https://images-na.ssl-images-amazon.com/images/I/81rGXZUJw-L._UL1500_.jpg|https://images-na.ssl-images-amazon.com/images/I/71dFL7%2BVtvL._UL1500_.jpg|https://images-na.ssl-images-amazon.com/images/I/717GTWqC4DL._UL1500_.jpg|https://images-na.ssl-images-amazon.com/images/I/716UjopA7uL._UL1500_.jpg|https://images-na.ssl-images-amazon.com/images/I/61ggmdyR4XL._UL1500_.jpg</t>
  </si>
  <si>
    <t>Hanes Men's 3-Pack Comfort Flex Fit Ultra Soft Stretch Boxer Brief | Hanes Men's X-Temp 4-Way Stretch Mesh Boxer Brief 4-Pack | Hanes Ultimate Men's Comfort Flex Fit Ultra Lightweight Mesh Boxer Brief 4-Pack | Hanes Men's 3-Pack Comfort Flex Fit Ultra Soft Long Leg Boxer Brief | Fruit of the Loom Men's A-Shirt | Hanes Red Label Men's FreshIQComfortsoft Extended Sizes Boxer Briefs (4-Pack)</t>
  </si>
  <si>
    <t>{'Product_Dimensions': '33 x 20.3 x 2.5 cm', 'Item_model_number': 'CFFSP3', 'ASIN': 'B077KQ6VVB', 'Date_first_available_at_Amazon_in': '5 December 2019', 'Customer_Reviews': 'Be the first to review this item'}</t>
  </si>
  <si>
    <t>Hanes Men's Comfort Flex Fit Lightweight Mesh Boxer Brief 3-Pack</t>
  </si>
  <si>
    <t>https://www.amazon.in/Hanes-Comfort-Lightweight-Boxer-3-Pack/dp/B077KQ6VVB/</t>
  </si>
  <si>
    <t>492944ca8c45e20b67b81dae90756c17</t>
  </si>
  <si>
    <t>B004XZPMJM</t>
  </si>
  <si>
    <t>https://images-na.ssl-images-amazon.com/images/I/71%2BdKZHkCXL._UL1500_.jpg|https://images-na.ssl-images-amazon.com/images/I/81SaW10%2BNuL._UL1500_.jpg|https://images-na.ssl-images-amazon.com/images/I/7100iaq6zlL._UL1500_.jpg|https://images-na.ssl-images-amazon.com/images/I/81zSfTYMMmL._UL1500_.jpg</t>
  </si>
  <si>
    <t>{'Product_Dimensions': '12.7 x 11.4 x 5.1 cm ; 136 g', 'Item_model_number': 'B-12095-BLK-38', 'ASIN': 'B004XZPMJM', 'Date_first_available_at_Amazon_in': '31 August 2015', 'Customer_Reviews': 'Be the first to review this item'}</t>
  </si>
  <si>
    <t>Belton USA Mens Leather Travel Money Belt (Large Sizes Available), 38, Black</t>
  </si>
  <si>
    <t>https://www.amazon.in/Belton-Leather-Travel-Money-Available/dp/B004XZPMJM/</t>
  </si>
  <si>
    <t>e64d00859f4ec535874233851ad636d6</t>
  </si>
  <si>
    <t>B01MZ0EMA0</t>
  </si>
  <si>
    <t>https://images-na.ssl-images-amazon.com/images/I/81x-0caHU4L._UL1500_.jpg|https://images-na.ssl-images-amazon.com/images/I/81Qltpv3o9L._UL1500_.jpg|https://images-na.ssl-images-amazon.com/images/I/91QgVp%2B955L._UL1500_.jpg|https://images-na.ssl-images-amazon.com/images/I/71C4AYNTCZL._UL1500_.jpg</t>
  </si>
  <si>
    <t>{'ASIN': 'B01MZ0EMA0', 'Date_first_available_at_Amazon_in': '16 December 2016', 'Customer_Reviews': '3.7 out of 5 stars 2 customer reviews', 'Amazon_Bestsellers_Rank': "#8,68,669 in Clothing &amp; Accessories (See Top 100 in Clothing &amp; Accessories) #6590 in\xa0Men's Sports T-Shirts &amp; Jerseys"}</t>
  </si>
  <si>
    <t>Puma Men's Round Neck Poly Viscose T-Shirt</t>
  </si>
  <si>
    <t>https://www.amazon.in/Puma-Round-Viscose-T-Shirt-4056205078609_83684202-M_White/dp/B016BV1DYS/</t>
  </si>
  <si>
    <t>63d06176d3097336d32213c93dec7252</t>
  </si>
  <si>
    <t>B07XDXV983</t>
  </si>
  <si>
    <t>Denim Dk Blue|Denim Lt Blue</t>
  </si>
  <si>
    <t>https://images-na.ssl-images-amazon.com/images/I/813zVRBGepL._UL1500_.jpg|https://images-na.ssl-images-amazon.com/images/I/81m6FajrrZL._UL1500_.jpg|https://images-na.ssl-images-amazon.com/images/I/81wN3v6q6qL._UL1500_.jpg|https://images-na.ssl-images-amazon.com/images/I/A1mTMSxDSpL._UL1500_.jpg|https://images-na.ssl-images-amazon.com/images/I/91G6f0jDmAL._UL1500_.jpg|https://images-na.ssl-images-amazon.com/images/I/819dLcQwb2L._UL1500_.jpg</t>
  </si>
  <si>
    <t>Deewa Jumpsuits for Women | pluss Womens Dress | Fabnest Women Mustard Rayon Jumpsuit with Pintucks and Belt</t>
  </si>
  <si>
    <t>{'ASIN': 'B07XDXV983', 'Date_first_available_at_Amazon_in': '3 September 2019', 'Customer_Reviews': '5.0 out of 5 stars 1 customer review', 'Amazon_Bestsellers_Rank': "#9,537 in Clothing &amp; Accessories (See Top 100 in Clothing &amp; Accessories) #30 in\xa0Women's Jumpsuits"}</t>
  </si>
  <si>
    <t>Amazon Brand - Inkast Denim Co. Women's Jumpsuit</t>
  </si>
  <si>
    <t>https://www.amazon.in/Amazon-Brand-Jumpsuit-JPS-01_Denim-Blue_Small/dp/B07V4358LJ/</t>
  </si>
  <si>
    <t>770f4cc62c56595b9004a97b0ce056ab</t>
  </si>
  <si>
    <t>B07Q6GC8D2</t>
  </si>
  <si>
    <t>https://images-na.ssl-images-amazon.com/images/I/71E3VkIBZoL._UL1440_.jpg|https://images-na.ssl-images-amazon.com/images/I/614mEdRpReL._UL1440_.jpg|https://images-na.ssl-images-amazon.com/images/I/81SrL7bgEwL._UL1440_.jpg|https://images-na.ssl-images-amazon.com/images/I/71vaFLCnzZL._UL1440_.jpg|https://images-na.ssl-images-amazon.com/images/I/71zUTv8yZ5L._UL1440_.jpg|https://images-na.ssl-images-amazon.com/images/I/61k2U1mtkiL._UL1440_.jpg</t>
  </si>
  <si>
    <t>ONLY Women's Plain Slim Fit Shirt | VERO MODA Women's Regular Fit Cotton Shirt | Levi's Women's Plain Slim Fit Shirt | ONLY Women's Checkered Regular fit Shirt | ONLY Women's Checkered Loose Fit Shirt</t>
  </si>
  <si>
    <t>{'ASIN': 'B07Q6GC8D2', 'Date_first_available_at_Amazon_in': '28 March 2019', 'Customer_Reviews': 'Be the first to review this item', 'Amazon_Bestsellers_Rank': "#6,13,136 in Clothing &amp; Accessories (See Top 100 in Clothing &amp; Accessories) #9877 in\xa0Women's Blouses &amp; Shirts"}</t>
  </si>
  <si>
    <t>ONLY Women's Slim Fit Shirt</t>
  </si>
  <si>
    <t>https://www.amazon.in/ONLY-Womens-Shirt-203775001_Dark-Denim_34/dp/B07Q2FX7SJ/</t>
  </si>
  <si>
    <t>21f3bede819dde9aa0ffa2354d7e7dba</t>
  </si>
  <si>
    <t>B073WHX8JF</t>
  </si>
  <si>
    <t>https://images-na.ssl-images-amazon.com/images/I/61%2BWiCmhJqL._UL1024_.jpg|https://images-na.ssl-images-amazon.com/images/I/81RvuSHABWL._UL1500_.jpg|https://images-na.ssl-images-amazon.com/images/I/713K4VNi-IL._UL1500_.jpg|https://images-na.ssl-images-amazon.com/images/I/714KtbrLFmL._UL1024_.jpg</t>
  </si>
  <si>
    <t>{'Product_Dimensions': '106.7 x 3.8 x 1 cm ; 159 g', 'Item_model_number': 'Black Strap-34', 'ASIN': 'B073WHX8JF', 'Date_first_available_at_Amazon_in': '18 October 2017', 'Customer_Reviews': 'Be the first to review this item'}</t>
  </si>
  <si>
    <t>Grip6 Men's Nylon Belt Strap Black 34</t>
  </si>
  <si>
    <t>https://www.amazon.in/Grip6-Mens-Nylon-Strap-Black/dp/B073WHX8JF/</t>
  </si>
  <si>
    <t>dc59781a0cb7d688161ab0639343ccff</t>
  </si>
  <si>
    <t>B07VP47192</t>
  </si>
  <si>
    <t>Purple Women's Rayon Flex and Print Kurti with Pallazo Set | Purple Women's Fancy Silk Kurti with Pallazo Set | SRESHEE Gota Work Women's Cotton Anarkali/Flared Kurti with Palazzo Pant Set | Mannat Print Traditional Embroidered Kurti Plazo Set For Women | Khushal K Women's Cotton Kurta With Palazzo Pant Set | Purple Women's Modal and Rayon Slub Kurti with Palazzo Pant Set</t>
  </si>
  <si>
    <t>{'Item_part_number': 'R 8297', 'ASIN': 'B07VT3N9VC', 'Date_first_available_at_Amazon_in': '28 July 2019', 'Customer_Reviews': '5.0 out of 5 stars 1 customer review', 'Amazon_Bestsellers_Rank': "#5,22,001 in Clothing &amp; Accessories (See Top 100 in Clothing &amp; Accessories) #35258 in\xa0Women's Kurtas &amp; Kurtis"}</t>
  </si>
  <si>
    <t>Purple Women's Cotton Flex and Rayon Print Kurti with Pallazo Set</t>
  </si>
  <si>
    <t>https://www.amazon.in/Purple-Womens-Cotton-Rayon-Pallazo/dp/B07VP47192/</t>
  </si>
  <si>
    <t>Avi Fashion.</t>
  </si>
  <si>
    <t>dfdc75865cf6b7fc4b5744680991f82c</t>
  </si>
  <si>
    <t>B07L6GRVYY</t>
  </si>
  <si>
    <t>RAVEN CREATION</t>
  </si>
  <si>
    <t>https://images-na.ssl-images-amazon.com/images/I/81tkhasg6xL._UL1500_.jpg|https://images-na.ssl-images-amazon.com/images/I/81E04rSDBpL._UL1500_.jpg|https://images-na.ssl-images-amazon.com/images/I/713QbMrWvvL._UL1500_.jpg</t>
  </si>
  <si>
    <t>RAVEN CREATION Girls Casual Midi_15 | RAVEN CREATION Girls Casual Midi-12 | RAVEN CREATION Girls Casual Midi_16 | RAVEN CREATION Girls Casual Midi_14 | Vesh Frock Dress For Girls, Satin, Blue &amp; White, 2-3 Years ??| Vastra Fab Red Party Gown | ARK DRESSES , Denim Frock for Girls | ARK DRESSES, Girls Full Length Gown Dress | Boys Festive and Party, Shirt Waistcoat and Pant Set, Ethnic Set, Dress, Dress(1-7 Years) | 4 YOU 100% Pure Cotton Frock for Girl's | Vastra Fab Red Party Gown | Avistar Girls Cotton Blended Frock Dress</t>
  </si>
  <si>
    <t>{'Item_part_number': 'Midi_16', 'ASIN': 'B07L6BLL71', 'Date_first_available_at_Amazon_in': '6 December 2018', 'Customer_Reviews': '3.8 out of 5 stars 8 customer reviews', 'Amazon_Bestsellers_Rank': "#2,22,361 in Clothing &amp; Accessories (See Top 100 in Clothing &amp; Accessories) #2950 in\xa0Girls' Dresses &amp; Jumpsuits"}</t>
  </si>
  <si>
    <t>RAVEN CREATION Girls Casual Midi_16</t>
  </si>
  <si>
    <t>https://www.amazon.in/RAVEN-CREATION-Casual-Midi_16-Yellow/dp/B07L6GRVYY/</t>
  </si>
  <si>
    <t>dc65a13372a63bcd59b4f527f6ec0b0f</t>
  </si>
  <si>
    <t>B075GHGCX1</t>
  </si>
  <si>
    <t>https://images-na.ssl-images-amazon.com/images/I/A1fo9amZo9L._UL1500_.jpg|https://images-na.ssl-images-amazon.com/images/I/914o2AdJilL._UL1500_.jpg|https://images-na.ssl-images-amazon.com/images/I/81gYtMFxyTL._UL1500_.jpg</t>
  </si>
  <si>
    <t>Excalibur by Unlimited Men's Solid Regular Fit Synthetic Formal Shirt (Pack of 2)(Colors &amp; Print May Vary) | Excalibur by Unlimited Men's Plain Regular Fit Formal Shirt (Pack of 2)(Colors &amp; Print May Vary) | Uno Minda 5116-601 Assy Sealed Beam with Rim for TVS XL | Excalibur by Unlimited Men's Plain Regular Fit Formal Shirt (Pack of 2)(Colors &amp; Print May Vary) | SEECO SE-7815C Carbon Assembly for Access 125 CC | Embassy Filter Screen for 6 Cups Embassy Stovetop Coffee Percolator/Maker | Amazon Pay eGift Card | Apara Gold Plated Pendant Set for Women</t>
  </si>
  <si>
    <t>{'Item_model_number': '274182972_ASSORTED_42_FS', 'ASIN': 'B075GHGCX1', 'Date_first_available_at_Amazon_in': '8 September 2017', 'Customer_Reviews': 'Be the first to review this item', 'Amazon_Bestsellers_Rank': "#5,96,686 in Clothing &amp; Accessories (See Top 100 in Clothing &amp; Accessories) #23448 in\xa0Men's Formal Shirts"}</t>
  </si>
  <si>
    <t>https://www.amazon.in/Excalibur-Unlimited-Regular-Formal-274182972_Assorted_42_FS/dp/B075GHGCX1/</t>
  </si>
  <si>
    <t>76659096c7553a13168b2072fa8cf464</t>
  </si>
  <si>
    <t>B06XSFXS3T</t>
  </si>
  <si>
    <t>https://images-na.ssl-images-amazon.com/images/I/71kL05NITzL._UL1500_.jpg|https://images-na.ssl-images-amazon.com/images/I/71xOVrRBHcL._UL1500_.jpg|https://images-na.ssl-images-amazon.com/images/I/71ZfvDZ2Q6L._UL1500_.jpg|https://images-na.ssl-images-amazon.com/images/I/71PGg8tJL8L._UL1500_.jpg|https://images-na.ssl-images-amazon.com/images/I/71arhqYo22L._UL1500_.jpg|https://images-na.ssl-images-amazon.com/images/I/81EX8jgxN%2BL._UL1500_.jpg</t>
  </si>
  <si>
    <t>FCUK Men's Solid Brief | FCUK Men's Cotton Brief | FCUK Men's Cotton Brief | FCUK Men's Cotton Brief | FCUK Men's Cotton Brief | FCUK Men's Solid Brief | FCUK Men's Cotton Brief | FCUK Men's Cotton Brief | FCUK Men's Cotton Brief | FCUK Men's Cotton Brief | FCUK Men's Cotton Brief | FCUK Men's Cotton Brief</t>
  </si>
  <si>
    <t>{'ASIN': 'B06XT1HCBN', 'Date_first_available_at_Amazon_in': '23 March 2017', 'Customer_Reviews': '5.0 out of 5 stars 1 customer review', 'Amazon_Bestsellers_Rank': "#2,54,288 in Clothing &amp; Accessories (See Top 100 in Clothing &amp; Accessories) #1966 in\xa0Men's Underwear Briefs"}</t>
  </si>
  <si>
    <t>https://www.amazon.in/FCUK-Mens-Cotton-Brief-8907553013360_M1AAF-WHT-XL/dp/B06XSFXS3T/</t>
  </si>
  <si>
    <t>88fa22b323b32a5a40a84ebfcce97913</t>
  </si>
  <si>
    <t>B07SS4NLM8</t>
  </si>
  <si>
    <t>https://images-na.ssl-images-amazon.com/images/I/61HqNWMeRpL._UL1500_.jpg|https://images-na.ssl-images-amazon.com/images/I/61VrBr5oiJL._UL1500_.jpg</t>
  </si>
  <si>
    <t>D.S. FABRICS Women's Pakistani Semi Stitched Dress Material With Heavy Embroidery | Fabzara Womens Blue Color Georgette Straight Plazzo Suit_Dress Material(FZ_55001_Semi-Stitched) | Fabzara Georgette Salwar Suit | D.S. FABRICS Paksitani Lawn Cotton Embroidered Salwar Suit Dress Material With Mal Mal Dupatta Fpr Women/Girls Ocassion wear (Free size) | ARIA FABRICS Women's Straight Salwar Suit | Alvee Creations Pakistani Unstitched Dresses for Womens.</t>
  </si>
  <si>
    <t>{'Item_part_number': 'DSC_ebahurma12_P', 'ASIN': 'B07SS3H1NH', 'Date_first_available_at_Amazon_in': '5 June 2019', 'Customer_Reviews': '3.5 out of 5 stars 3 customer reviews', 'Amazon_Bestsellers_Rank': "#6,41,090 in Clothing &amp; Accessories (See Top 100 in Clothing &amp; Accessories) #13416 in\xa0Women's Ethnic Unstitched Fabric"}</t>
  </si>
  <si>
    <t>DS collection Women's Fancy And Colorful Faux Georgette Unstitched Dress Material With Embroidery | Occasion Wear (Free Size)</t>
  </si>
  <si>
    <t>https://www.amazon.in/DS-collection-Georgette-Unstitched-Embroidery/dp/B07SS4NLM8/</t>
  </si>
  <si>
    <t>e6c65571c137c19da709106126ed822a</t>
  </si>
  <si>
    <t>B0716TCXP6</t>
  </si>
  <si>
    <t>https://images-na.ssl-images-amazon.com/images/I/6113ShmmpdL._UL1500_.jpg|https://images-na.ssl-images-amazon.com/images/I/61bBrAeJgPL._UL1500_.jpg|https://images-na.ssl-images-amazon.com/images/I/61zJPI8Gd-L._UL1500_.jpg|https://images-na.ssl-images-amazon.com/images/I/71LcbiVadOL._UL1500_.jpg</t>
  </si>
  <si>
    <t>ADA Lucknow Chikan Handcrafted Womens Cotton Kurta Kurti (A229829_Yellow) | ADA Hand Embroidered Lucknow Chikan Regular Wear Cotton Kurta Kurti A197517 | ADA Hand Embroidered Lucknow Chikan Womens Casual Cotton Kurta (A236279_Red)</t>
  </si>
  <si>
    <t>{'Item_part_number': 'A185286', 'ASIN': 'B071HQQM33', 'Date_first_available_at_Amazon_in': '12 May 2017', 'Customer_Reviews': '3.2 out of 5 stars 4 customer reviews', 'Amazon_Bestsellers_Rank': "#8,41,485 in Clothing &amp; Accessories (See Top 100 in Clothing &amp; Accessories) #55146 in\xa0Women's Kurtas &amp; Kurtis"}</t>
  </si>
  <si>
    <t>ADA Lucknow Chikan Hand Embroidered Regular Fit Cotton Kurta Kurti A185286</t>
  </si>
  <si>
    <t>https://www.amazon.in/ADA-Lucknow-Embroidered-Regular-A185286/dp/B0716TCXP6/</t>
  </si>
  <si>
    <t>81fb05eff181262b4866f56b5996aace</t>
  </si>
  <si>
    <t>B07X3BVC8P</t>
  </si>
  <si>
    <t>https://images-na.ssl-images-amazon.com/images/I/81T4S15-qfL._UL1500_.jpg|https://images-na.ssl-images-amazon.com/images/I/715u1xUwnUL._UL1440_.jpg|https://images-na.ssl-images-amazon.com/images/I/81dkaFDwUGL._UL1500_.jpg|https://images-na.ssl-images-amazon.com/images/I/71NZTsyW5qL._UL1500_.jpg|https://images-na.ssl-images-amazon.com/images/I/7141mwh1TAL._UL1440_.jpg|https://images-na.ssl-images-amazon.com/images/I/71lG-0UJutL._UL1500_.jpg|https://images-na.ssl-images-amazon.com/images/I/71CtZoDrLmL._UL1500_.jpg|https://images-na.ssl-images-amazon.com/images/I/817jNrMMpML._UL1500_.jpg</t>
  </si>
  <si>
    <t>XYXX Men's Printed Trunks | XYXX Men's Trunks (3 Set) | XYXX Men's Solid Trunks | XYXX Men's Printed Trunks | XYXX Men's Micro Modal Trunk (Pack of 5) | XYXX Men's Solid Trunks | XYXX Men's Solid Trunks | XYXX Men's Solid Trunks | XYXX Men's Printed Trunks | XYXX Men's Solid Trunks | ARKYLE Winter Men's Thick Towel Terry Cotton Premium Cushion Socks (Solid, Free Size), Pack of 4 | XYXX Men's Printed Trunks</t>
  </si>
  <si>
    <t>{'ASIN': 'B07X3BVC8P', 'Date_first_available_at_Amazon_in': '30 August 2019', 'Customer_Reviews': '4.0 out of 5 stars 47 customer reviews', 'Amazon_Bestsellers_Rank': "#10,784 in Clothing &amp; Accessories (See Top 100 in Clothing &amp; Accessories) #100 in\xa0Men's Underwear Trunks"}</t>
  </si>
  <si>
    <t>XYXX Men's Printed Trunks</t>
  </si>
  <si>
    <t>https://www.amazon.in/XYXX-Mens-Micro-Modal-Trunk/dp/B075MCS9GM/</t>
  </si>
  <si>
    <t>7fda6a9fea3e4afd574bceda92567188</t>
  </si>
  <si>
    <t>B083QSHB1N</t>
  </si>
  <si>
    <t>Green &amp; Mustard|multicolour</t>
  </si>
  <si>
    <t>https://images-na.ssl-images-amazon.com/images/I/61i0tH7EiIL._UL1400_.jpg|https://images-na.ssl-images-amazon.com/images/I/611LsI7A92L._UL1400_.jpg|https://images-na.ssl-images-amazon.com/images/I/61SzewBhDgL._UL1400_.jpg|https://images-na.ssl-images-amazon.com/images/I/81-WnyDaKSL._UL1400_.jpg</t>
  </si>
  <si>
    <t>Jaipur Kurti Women's Silk Straight Kurta | Jaipur Kurti Women's Silk Straight Kurta | Jaipur Kurti Women's Silk Straight Kurta | Jaipur Kurti Women's Silk Straight Kurta | Jaipur Kurti Women's Silk Straight Salwar Suit Set | Jaipur Kurti Women's Silk Straight Kurta | Jaipur Kurti Women's Silk Straight Kurta | Jaipur Kurti Women's Silk Straight Kurta | Jaipur Kurti Women's Silk Straight Kurta | Jaipur Kurti Women's Silk Straight Kurta | Jaipur Kurti Women's Cotton Straight Salwar Suit Set | Jaipur Kurti Women's Silk Straight Kurta | Jaipur Kurti Women's Silk Straight Kurta</t>
  </si>
  <si>
    <t>{'Item_part_number': 'JKPAT3583', 'ASIN': 'B083QSHB1N', 'Date_first_available_at_Amazon_in': '13 October 2018', 'Customer_Reviews': '5.0 out of 5 stars 1 customer review', 'Amazon_Bestsellers_Rank': "#24,571 in Clothing &amp; Accessories (See Top 100 in Clothing &amp; Accessories) #2254 in\xa0Women's Kurtas &amp; Kurtis"}</t>
  </si>
  <si>
    <t>https://www.amazon.in/Jaipur-Kurti-Straight-JKPAT3583-XXL_Green-Mustard_Xx-Large/dp/B07JD22MF4/</t>
  </si>
  <si>
    <t>b4fe8060e18f352502b595106e9537d2</t>
  </si>
  <si>
    <t>B07G22P93R</t>
  </si>
  <si>
    <t>https://images-na.ssl-images-amazon.com/images/I/81G6AhcJMLL._UL1500_.jpg|https://images-na.ssl-images-amazon.com/images/I/810lNyj1ctL._UL1500_.jpg|https://images-na.ssl-images-amazon.com/images/I/81vscOFP11L._UL1500_.jpg|https://images-na.ssl-images-amazon.com/images/I/81gteed64-L._UL1500_.jpg</t>
  </si>
  <si>
    <t>{'ASIN': 'B07G22P93R', 'Date_first_available_at_Amazon_in': '31 July 2018', 'Customer_Reviews': '5.0 out of 5 stars 1 customer review', 'Amazon_Bestsellers_Rank': "#14,11,364 in Clothing &amp; Accessories (See Top 100 in Clothing &amp; Accessories) #116618 in\xa0Men's T-Shirts"}</t>
  </si>
  <si>
    <t>Basilio Men's Round Neck Solid Cotton T-Shirt-NXRN-Yellow</t>
  </si>
  <si>
    <t>https://www.amazon.in/Basilio-Round-Solid-Cotton-T-Shirt-NXRN-Yellow-L/dp/B07G2P9441/</t>
  </si>
  <si>
    <t>c98502545641b4792106a504c4cd18fb</t>
  </si>
  <si>
    <t>B07FB3NTTL</t>
  </si>
  <si>
    <t>https://images-na.ssl-images-amazon.com/images/I/915CiYol1DL._UL1500_.jpg|https://images-na.ssl-images-amazon.com/images/I/910z3hlaccL._UL1500_.jpg|https://images-na.ssl-images-amazon.com/images/I/91nq8liDfGL._UL1500_.jpg|https://images-na.ssl-images-amazon.com/images/I/71RbpXGSPHL._UL1500_.jpg</t>
  </si>
  <si>
    <t>Arrow Men's Checkered Slim Fit Formal Shirt | Arrow Men's Striped Slim Fit Formal Shirt | Arrow Men's Printed Slim fit Formal Shirt | Arrow Men's Regular Fit Formal Shirt | Arrow Men's Printed Slim Fit Formal Shirt | Arrow Men's Checkered Slim fit Formal Shirt | Arrow Men's Checkered Slim Fit Formal Shirt | Arrow Men's Striped Slim Fit Formal Shirt | Arrow Men's Solid Slim Fit Formal Shirt | Arrow Men's Printed Regular Fit Formal Shirt | Arrow Men's Formal Trousers | Arrow Sports Men's Solid Slim Fit Casual Shirt | Arrow Men's Checkered Slim Fit Formal Shirt | Arrow Men's Solid Slim Fit Formal Shirt | Arrow Men's Solid Slim Fit Formal Shirt | Arrow Men's Striped Slim Fit Formal Shirt</t>
  </si>
  <si>
    <t>{'ASIN': 'B07FB3NTTL', 'Date_first_available_at_Amazon_in': '6 July 2018', 'Customer_Reviews': '3.6 out of 5 stars 18 customer reviews', 'Amazon_Bestsellers_Rank': "#42,570 in Clothing &amp; Accessories (See Top 100 in Clothing &amp; Accessories) #988 in\xa0Men's Formal Shirts"}</t>
  </si>
  <si>
    <t>https://www.amazon.in/Arrow-Checkered-Regular-Formal-ARES0916_Purple_42/dp/B07F3G1NHZ/</t>
  </si>
  <si>
    <t>fa0daf33c0560bde357e9cc40535fd3c</t>
  </si>
  <si>
    <t>B0744NMNBZ</t>
  </si>
  <si>
    <t>https://images-na.ssl-images-amazon.com/images/I/81pIVaoBNVL._UL1500_.jpg|https://images-na.ssl-images-amazon.com/images/I/81X%2BXPPtHzL._UL1500_.jpg|https://images-na.ssl-images-amazon.com/images/I/81IF2TMKY5L._UL1500_.jpg|https://images-na.ssl-images-amazon.com/images/I/91ksueDJpdL._UL1500_.jpg|https://images-na.ssl-images-amazon.com/images/I/71sY3ErlIRL._UL1500_.jpg</t>
  </si>
  <si>
    <t>Cherokee by Unlimited Women's Shirt | Cherokee by Unlimited Women's Slim Fit Shirt | Cherokee by Unlimited Women's Shirt | Cherokee by Unlimited Women's Slim Fit Shirt | Cherokee by Unlimited Women's Slim Fit Shirt | Cherokee by Unlimited Women's Shirt | Cherokee by Unlimited Women's Slim Fit Rayon Shirt | Cherokee by Unlimited Women's Body Blouse Shirt | Cherokee by Unlimited Women's Slim Fit Shirt | Amazon Brand - Myx Women's A-Line Cotton Kurta | Amazon Brand - Myx Women's Straight Kurti | Cherokee by Unlimited Women's Shirt | Cherokee by Unlimited Women's Slim Fit Shirt</t>
  </si>
  <si>
    <t>{'ASIN': 'B0744NMNBZ', 'Date_first_available_at_Amazon_in': '21 July 2017', 'Customer_Reviews': '4.3 out of 5 stars 3 customer reviews', 'Amazon_Bestsellers_Rank': "#50,554 in Clothing &amp; Accessories (See Top 100 in Clothing &amp; Accessories) #588 in\xa0Women's Blouses &amp; Shirts"}</t>
  </si>
  <si>
    <t>https://www.amazon.in/Cherokee-Unlimited-Womens-272375463-FS_Black_S/dp/B0743PZKY2/</t>
  </si>
  <si>
    <t>ca4eae4782e93d09e13025583a223f50</t>
  </si>
  <si>
    <t>B01E8UDPHC</t>
  </si>
  <si>
    <t>https://images-na.ssl-images-amazon.com/images/I/51k4PoH2mhL._UL1000_.jpg|https://images-na.ssl-images-amazon.com/images/I/51RgMp11KVL._UL1000_.jpg|https://images-na.ssl-images-amazon.com/images/I/51q6XPW-BSL._UL1000_.jpg|https://images-na.ssl-images-amazon.com/images/I/51aVN5yQlIL._UL1000_.jpg|https://images-na.ssl-images-amazon.com/images/I/6176ns326rL._UL1000_.jpg|https://images-na.ssl-images-amazon.com/images/I/61wk5UbfYhL._UL1383_.jpg</t>
  </si>
  <si>
    <t>{'Item_part_number': 'S141-35', 'ASIN': 'B01E8UDPHC', 'Date_first_available_at_Amazon_in': '14 April 2016', 'Customer_Reviews': '4.0 out of 5 stars 1 customer review', 'Amazon_Bestsellers_Rank': "#14,22,591 in Clothing &amp; Accessories (See Top 100 in Clothing &amp; Accessories) #19182 in\xa0Women's Churidar &amp; Salwar Bottoms"}</t>
  </si>
  <si>
    <t>SHYIE Women's Mustard Gold Full Harrem Salwar With Lycra</t>
  </si>
  <si>
    <t>https://www.amazon.in/Womens-Viscose-Harrem-S141-35_6Xl-Mustard/dp/B01E92K360/</t>
  </si>
  <si>
    <t>c3ceee8efc93d71dcde2ce070e36c3bb</t>
  </si>
  <si>
    <t>B07KMQQ7CZ</t>
  </si>
  <si>
    <t>https://images-na.ssl-images-amazon.com/images/I/91Jk%2Bvbma1L._UL1500_.jpg|https://images-na.ssl-images-amazon.com/images/I/91xHZLzn9zL._UL1500_.jpg|https://images-na.ssl-images-amazon.com/images/I/9159LEXLHF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ins Girl's Sweatshirt | Qube By Fort Collins Boys' Sweatshirt | Qube By Fort Collins Boy's Sweatshirt | Qube By Fort Collins Boy's Sweatshirt | T2F Boys Sweatshirt | Qube By Fort Collins Boys' Sweatshirt | Qube By Fort Collins Boy's Sweatshirt | Qube By Fort Collins Boys' Sweatshirt | Qube By Fort Collins Boys' Sweatshirt</t>
  </si>
  <si>
    <t>{'ASIN': 'B07KMQQ7CZ', 'Date_first_available_at_Amazon_in': '16 November 2018', 'Customer_Reviews': '4.6 out of 5 stars 9 customer reviews', 'Amazon_Bestsellers_Rank': "#6,191 in Clothing &amp; Accessories (See Top 100 in Clothing &amp; Accessories) #18 in\xa0Boys' Sweatshirts &amp; Hoodies"}</t>
  </si>
  <si>
    <t>https://www.amazon.in/Qube-Fort-Collins-Sweatshirt-318/dp/B07HYKDTCV/</t>
  </si>
  <si>
    <t>43cd1c74930d98210d4e9cf77101f08b</t>
  </si>
  <si>
    <t>B07F27681F</t>
  </si>
  <si>
    <t>Royal Creation</t>
  </si>
  <si>
    <t>https://images-na.ssl-images-amazon.com/images/I/815kcq6L-uL._UL1500_.jpg|https://images-na.ssl-images-amazon.com/images/I/71-HwoLMxTL._UL1500_.jpg|https://images-na.ssl-images-amazon.com/images/I/71DHnWtTEKL._UL1500_.jpg|https://images-na.ssl-images-amazon.com/images/I/81GqLF0FozL._UL1500_.jpg|https://images-na.ssl-images-amazon.com/images/I/81gZTwhh8ZL._UL1500_.jpg|https://images-na.ssl-images-amazon.com/images/I/71nRD-RfiKL._UL1500_.jpg</t>
  </si>
  <si>
    <t>Kedar Fab Women's Silk Embroidery Lehenga Choli With Blouse Piece (Free Size blue Pink) | Fast Fashions Women's Heavy Silk Embroidery Lehenga Choli (Pink_Free Size) | M S Bandhani Beautiful designer jeorjette fabric with handmade gotta patti work ready lehanga for Women's &amp; girls | BHAKTI NANDAN CREATION Women's Silk Lehenga Choli (Navy Blue_ Free Size) | Kedar Fab Women's Taffeta Silk Lehenga Choli With Blouse Piece (free size_Blue_Pink) | maruti fashion Women's Tafeta Satin Silk Heavy Embroidary Work Lehenga Choli (Red Rani, Red, Free Size)</t>
  </si>
  <si>
    <t>{'Item_part_number': 'RC2606181', 'ASIN': 'B07F27681F', 'Date_first_available_at_Amazon_in': '25 June 2018', 'Customer_Reviews': '5.0 out of 5 stars 2 customer reviews', 'Amazon_Bestsellers_Rank': "#6,79,354 in Clothing &amp; Accessories (See Top 100 in Clothing &amp; Accessories) #4218 in\xa0Women's Lehenga Cholis"}</t>
  </si>
  <si>
    <t>Royal Creation Women's Silk Cotton Embroidery Lengha Choli (RC2606181, Blue, Free Size)</t>
  </si>
  <si>
    <t>https://www.amazon.in/Royal-Creation-Womens-Embroidery-RC2606181/dp/B07F27681F/</t>
  </si>
  <si>
    <t>0443b12fb16659a89baad4ec41251ed5</t>
  </si>
  <si>
    <t>B07S1J2VDJ</t>
  </si>
  <si>
    <t>https://images-na.ssl-images-amazon.com/images/I/91nHvyetQBL._UL1500_.jpg|https://images-na.ssl-images-amazon.com/images/I/91jRf2xUseL._UL1500_.jpg|https://images-na.ssl-images-amazon.com/images/I/91NeiCXr4PL._UL1500_.jpg|https://images-na.ssl-images-amazon.com/images/I/71OsJiimhlL._UL1500_.jpg</t>
  </si>
  <si>
    <t>Ruggers by Unlimited Men's Regular fit T-Shirt | Ruggers by Unlimited Men's Regular fit T-Shirt | Ruggers by Unlimited Men's Solid Regular Fit T-Shirt | Ruggers by Unlimited Men's Striped Regular Fit T-Shirt | Ruggers Men's Solid Regular fit T-Shirt | Ruggers by Unlimited Men's Solid Regular Fit T-Shirt | Ruggers by Unlimited Men's Regular fit T-Shirt | Ruggers by Unlimited Men's Regular fit T-Shirt | Ruggers by Unlimited Men's Regular fit T-Shirt | Root by Ruggers by Unlimited Men's Plain Regular Fit T-Shirt | Ruggers by Unlimited Men's Solid Regular Fit T-Shirt | Ruggers by Unlimited Men's T-Shirts | Ruggers by Unlimited Men's Regular fit T-Shirt | Ruggers by Unlimited Men's Regular fit T-Shirt | Ruggers Men's Solid Regular fit T-Shirt | Ruggers by Unlimited Men's Solid Regular Fit T-Shirt</t>
  </si>
  <si>
    <t>{'ASIN': 'B07S1J2VDJ', 'Date_first_available_at_Amazon_in': '19 May 2019', 'Customer_Reviews': '3.5 out of 5 stars 3 customer reviews', 'Amazon_Bestsellers_Rank': "#81,726 in Clothing &amp; Accessories (See Top 100 in Clothing &amp; Accessories) #6013 in\xa0Men's T-Shirts"}</t>
  </si>
  <si>
    <t>https://www.amazon.in/Ruggers-Striped-Regular-T-Shirt-277324260_Grey-Mel_S/dp/B07RTM5YQY/</t>
  </si>
  <si>
    <t>30b2d1137124f474df436f20bafb653c</t>
  </si>
  <si>
    <t>B07ZR6RRFG</t>
  </si>
  <si>
    <t>Grey, Black|Maroon, Black|Olive Green, Black</t>
  </si>
  <si>
    <t>https://images-na.ssl-images-amazon.com/images/I/610sOhSMbjL._UL1500_.jpg|https://images-na.ssl-images-amazon.com/images/I/61nMs1SF1RL._UL1500_.jpg|https://images-na.ssl-images-amazon.com/images/I/71ScxGijxSL._UL1500_.jpg|https://images-na.ssl-images-amazon.com/images/I/61N3rbvhZZL._UL1500_.jpg|https://images-na.ssl-images-amazon.com/images/I/61BngVuzVeL._UL1500_.jpg|https://images-na.ssl-images-amazon.com/images/I/61VN3FhFdEL._UL1500_.jpg|https://images-na.ssl-images-amazon.com/images/I/61PK27SEmAL._UL1500_.jpg</t>
  </si>
  <si>
    <t>STYLENSE Men's Half Sleeve V-Neck Cotton T-Shirt - Multicolor | Leotude Men's Cotton Tshirts | Roden Mens Half Sleeve Cotton Round Neck Tshirt | Pinaken Men's 3/4 Sleeve Round Neck Cotton T-Shirt | Rezalia Men's100% Cotton Vneck Half Sleeve Multi Color Tshirt(Combo Pack of 3) | WINDMILLS Men?? V Neck T-Shirt | Leotude Cotton T-Shirts for Men | Pinaken Men's 3/4 Sleeve Round Neck Cotton T-Shirt | Reoza Men's Cotton T Shirt Half Sleeves | STYLENTO Men's Half Sleeve Round Neck Solid Cotton Tshirt | Urban Army Marvel Superhero Avengers Endgame Logo Printed Navy Blue Cotton Round Neck Half Sleeve Tshirts for Men | Pinaken Men's Round Neck Full Sleeve Regular Fit Cotton T-Shirt</t>
  </si>
  <si>
    <t>{'Item_part_number': 'P-Maroon Green Grey', 'ASIN': 'B07ZR6RRFG', 'Date_first_available_at_Amazon_in': '29 October 2019', 'Customer_Reviews': '3.4 out of 5 stars 11 customer reviews', 'Amazon_Bestsellers_Rank': "#51,772 in Clothing &amp; Accessories (See Top 100 in Clothing &amp; Accessories) #3674 in\xa0Men's T-Shirts"}</t>
  </si>
  <si>
    <t>Pinaken Men's V-Neck Half Sleeve Regular Fit Cotton T-Shirt</t>
  </si>
  <si>
    <t>https://www.amazon.in/Pinaken-Cotton-Sleeve-Round-Tshirts/dp/B07R4NSBM6/</t>
  </si>
  <si>
    <t>4f3ba4d4fb05fef099ed96479afcf5d8</t>
  </si>
  <si>
    <t>B07NVRJVTH</t>
  </si>
  <si>
    <t>My Lil Princess Baby Girls Birthday Frock Dress_Multi Layer Blue_0-6 Years | R Cube Kids Lace Body Frock | Wish Littlle Tissue Net Long Dresses for Girls Kids | My Lil Princess Red Floral Stars_Net Fabric_1 to 6 Years | My Lil Princess net a-line Dress | My Lil Princess Baby Girls Birthday Frock Dress_Rose Dupatta_3-10 Years</t>
  </si>
  <si>
    <t>{'Item_Weight': '200 g', 'Item_part_number': 'My Lil Princess_Blue Polka', 'ASIN': 'B07NVRJVTH', 'Date_first_available_at_Amazon_in': '5 May 2017', 'Customer_Reviews': 'Be the first to review this item', 'Amazon_Bestsellers_Rank': "#3,23,193 in Clothing &amp; Accessories (See Top 100 in Clothing &amp; Accessories) #4239 in\xa0Girls' Dresses &amp; Jumpsuits"}</t>
  </si>
  <si>
    <t>My Lil Princess Baby Girls Birthday Frock Dress_Green Moti_3-10 Years</t>
  </si>
  <si>
    <t>https://www.amazon.in/My-Lil-Princess-Birthday-Dress_Green/dp/B07NVSBX8P/</t>
  </si>
  <si>
    <t>9dee45f8be94d64a9f1a797e8691a4ff</t>
  </si>
  <si>
    <t>B073VNHM73</t>
  </si>
  <si>
    <t>Black|Camo|Charcoal Heather|Vintage Indigo</t>
  </si>
  <si>
    <t>https://images-na.ssl-images-amazon.com/images/I/71mF1COvgML._UL1500_.jpg|https://images-na.ssl-images-amazon.com/images/I/71BGTv4rp4L._UL1500_.jpg|https://images-na.ssl-images-amazon.com/images/I/71XtM2SAJtL._UL1500_.jpg</t>
  </si>
  <si>
    <t>{'Item_model_number': 'AQYHA03997', 'ASIN': 'B07B8Y8CN1', 'Date_first_available_at_Amazon_in': '7 March 2018', 'Customer_Reviews': 'Be the first to review this item'}</t>
  </si>
  <si>
    <t>Quiksilver Men's Grounder</t>
  </si>
  <si>
    <t>https://www.amazon.in/Quiksilver-Mens-Grounder-Black-1SZ/dp/B073VNHM73/</t>
  </si>
  <si>
    <t>050e72a51fb176860515685c0b9a636c</t>
  </si>
  <si>
    <t>B07Y5HNNMW</t>
  </si>
  <si>
    <t>https://images-na.ssl-images-amazon.com/images/I/81ZCjOXMF%2BL._UL1500_.jpg|https://images-na.ssl-images-amazon.com/images/I/71TnslLAzAL._UL1500_.jpg|https://images-na.ssl-images-amazon.com/images/I/81y%2BHjMVabL._UL1500_.jpg|https://images-na.ssl-images-amazon.com/images/I/71bM9Aa2rEL._UL1500_.jpg</t>
  </si>
  <si>
    <t>{'ASIN': 'B07Y5HNNMW', 'Date_first_available_at_Amazon_in': '20 September 2019', 'Customer_Reviews': '5.0 out of 5 stars 1 customer review', 'Amazon_Bestsellers_Rank': "#8,72,318 in Clothing &amp; Accessories (See Top 100 in Clothing &amp; Accessories) #70666 in\xa0Men's T-Shirts"}</t>
  </si>
  <si>
    <t>Converse Men's Regular fit T-Shirt</t>
  </si>
  <si>
    <t>https://www.amazon.in/Converse-Printed-Regular-CONV-FA19-M-10017415-B_White_S/dp/B07XZK4VHQ/</t>
  </si>
  <si>
    <t>e861affb2ad22df3fb50f9918ac295f5</t>
  </si>
  <si>
    <t>B079VWSNG8</t>
  </si>
  <si>
    <t>ThunderCloud</t>
  </si>
  <si>
    <t>Other|White</t>
  </si>
  <si>
    <t>https://images-na.ssl-images-amazon.com/images/I/61H5Oj18SVL._UL1500_.jpg|https://images-na.ssl-images-amazon.com/images/I/71Wgrf3jJ%2BL._UL1500_.jpg|https://images-na.ssl-images-amazon.com/images/I/71ghDxlMdLL._UL1500_.jpg</t>
  </si>
  <si>
    <t>{'ASIN': 'B079VWSNG8', 'Date_first_available_at_Amazon_in': '16 February 2018', 'Customer_Reviews': '5.0 out of 5 stars 1 customer review'}</t>
  </si>
  <si>
    <t>ThunderCloud Children's 50+ UPF Sun Protective Wide Brim Bucket Hat</t>
  </si>
  <si>
    <t>https://www.amazon.in/ThunderCloud-Kids-Protective-White-Years/dp/B0793K7L9Z/</t>
  </si>
  <si>
    <t>7ac5944eb4ce3374fb48705afa1ecebb</t>
  </si>
  <si>
    <t>B07F5QK6L6</t>
  </si>
  <si>
    <t>https://images-na.ssl-images-amazon.com/images/I/81OhGkq69IL._UL1500_.jpg|https://images-na.ssl-images-amazon.com/images/I/71xB-4EB%2ByL._UL1500_.jpg|https://images-na.ssl-images-amazon.com/images/I/817P5ftAsBL._UL1500_.jpg|https://images-na.ssl-images-amazon.com/images/I/81Q2cDOUXAL._UL1500_.jpg|https://images-na.ssl-images-amazon.com/images/I/71qwYZgeYTL._UL1500_.jpg</t>
  </si>
  <si>
    <t>Levi's Men's Sweatshirt | Levi's Men Sweatshirt | Levi's Men's Sweatshirt | United Colors of Benetton Men's Cotton Sweatshirt | Levi's Men Sweatshirt | Levi's Men Sweatshirt | Levi's Men's Sweatshirt | Levi's Men's (511) Extreme Slim Fit Stretchable Jeans | Allen Solly Men's Sweatshirt | Allen Solly Men's Sweatshirt | Levi's Men's Sweatshirt | Levi's Men Sweatshirt | Levi's Men Sweatshirt</t>
  </si>
  <si>
    <t>{'ASIN': 'B07F5QK6L6', 'Date_first_available_at_Amazon_in': '30 June 2018', 'Customer_Reviews': '3.0 out of 5 stars 2 customer reviews', 'Amazon_Bestsellers_Rank': "#1,40,320 in Clothing &amp; Accessories (See Top 100 in Clothing &amp; Accessories) #2286 in\xa0Men's Sweatshirts &amp; Hoodies"}</t>
  </si>
  <si>
    <t>Levi's Men's Sweatshirt</t>
  </si>
  <si>
    <t>https://www.amazon.in/Levis-17099-0026-Mens-Sweatshirt-17099-0026_White_XL/dp/B07F4L8DKJ/</t>
  </si>
  <si>
    <t>5199075d32b80b5c7fba1ec1c0070281</t>
  </si>
  <si>
    <t>B06XTRT2YK</t>
  </si>
  <si>
    <t>GenX</t>
  </si>
  <si>
    <t>GenX Men's Cotton Brief (Pack of 2) | GenX Gusto O/E Men's Cotton Brief (Colour-Assorted) (Pack of 8) | GenX Men's Cotton Brief (Multicolour, Large) - Pack of 5 | GENX BRIEF MULTICOLOUR PACK OF 5 | GenX Men's Cotton Brief (Pack of 2) | GenX Men's Cotton Gusto Brief (Assorted Colors, Size 95 cm, X-Large) Pack of 5</t>
  </si>
  <si>
    <t>{'Item_part_number': 'GUSTO', 'ASIN': 'B06XTRT2YK', 'Date_first_available_at_Amazon_in': '23 March 2017', 'Customer_Reviews': '3.4 out of 5 stars 10 customer reviews', 'Amazon_Bestsellers_Rank': "#1,42,887 in Clothing &amp; Accessories (See Top 100 in Clothing &amp; Accessories) #1211 in\xa0Men's Underwear Briefs"}</t>
  </si>
  <si>
    <t>Lux Gen-X Gusto O/E Men's Cotton Brief (Colour-Assorted)(Pack of 5)</t>
  </si>
  <si>
    <t>https://www.amazon.in/Gen-X-Gusto-Cotton-Colour-Assorted-X-Large/dp/B06XTQP8L3/</t>
  </si>
  <si>
    <t>cf98016af15e3b99712baaa6725ce80d</t>
  </si>
  <si>
    <t>B07KYD5C8L</t>
  </si>
  <si>
    <t>slks india craft</t>
  </si>
  <si>
    <t>Red|Pink|Green &amp; White</t>
  </si>
  <si>
    <t>https://images-na.ssl-images-amazon.com/images/I/61POAlnnM4L._SL1380_.jpg|https://images-na.ssl-images-amazon.com/images/I/613WXSaJB9L._SL1320_.jpg|https://images-na.ssl-images-amazon.com/images/I/61aB%2B%2Bm1JQL._SL1436_.jpg|https://images-na.ssl-images-amazon.com/images/I/61B-4dSQ-xL._SL1256_.jpg|https://images-na.ssl-images-amazon.com/images/I/61pP2wGY8sL._SL1500_.jpg</t>
  </si>
  <si>
    <t>Xs and Os Women Nightwear Babydoll Lingerie Set Gift Wrapped | Slks India Craft Babydoll Women Lingerie Nightwear | Xs and Os Women Babydoll Nightwear Lingerie with Panty/g-String | Slks India Craft Babydoll Women Lingerie Nightwear | Xs and Os Women Nightwear Babydoll Lingerie Set Gift Wrapped | Lola Dola Women Mesh Net Floral Baby Doll Sleepwear Lingerie Nightwear with G-String Panty (Free Size) | new blue eyes Baby Doll Dress Nightwear for Honeymoon</t>
  </si>
  <si>
    <t>{'Item_part_number': 'babydollpink0211202SXL.', 'ASIN': 'B07KYD5C8L', 'Date_first_available_at_Amazon_in': '28 November 2018', 'Customer_Reviews': '5.0 out of 5 stars 1 customer review', 'Amazon_Bestsellers_Rank': "#1,32,479 in Health &amp; Personal Care (See Top 100 in Health &amp; Personal Care) #1696 in\xa0Women's Babydolls"}</t>
  </si>
  <si>
    <t>Slks India Craft Babydoll Women Lingerie Nightwear (XL) (XL, Pink)</t>
  </si>
  <si>
    <t>https://www.amazon.in/slks-india-craft-Babydoll-Nightwear/dp/B07KYD5C8L/</t>
  </si>
  <si>
    <t>ef38ac3e7530fdb884819719b2b872b3</t>
  </si>
  <si>
    <t>B076DS2J34</t>
  </si>
  <si>
    <t>https://images-na.ssl-images-amazon.com/images/I/81ZgnYq2QhL._UL1500_.jpg</t>
  </si>
  <si>
    <t>Knotyy Men's Cap | FabSeasons Unisex Black Acrylic Woolen Winter Beanie and Skull Cap for Winters | Wersoa??Upgraded Quality Beanie Cap With Inside Fur Bob Marley Style Skull Hat Free Size Fitted to All For Men &amp; Women (Black) | Creature Blue Color Unisex Woolen Woven Beanie &amp; Skull Caps (BCAP-00) | VR Designers Bob Marley Inspired Black rastacap | lofster Knitted Woolen Slouchy Beanie Cap Made up of Polyester with Warm Fur Inside for Men &amp; Women,Free Size | Gajraj Woolen Cap, Knitted Skull Cap for Men &amp; Women | Gajraj Knitted Beanie Cap for Men &amp; Women | Gajraj Knitted Slouchy Beanie for Men &amp; Women | Gajraj Knitted Beanie Cap for Men &amp; Women</t>
  </si>
  <si>
    <t>{'Item_part_number': 'CAP-152', 'ASIN': 'B076DS2J34', 'Date_first_available_at_Amazon_in': '12 October 2017', 'Customer_Reviews': 'Be the first to review this item', 'Amazon_Bestsellers_Rank': "#2,84,760 in Clothing &amp; Accessories (See Top 100 in Clothing &amp; Accessories) #2677 in\xa0Men's Caps &amp; Hats"}</t>
  </si>
  <si>
    <t>FRIENDSKART Woolen Beanie Cap for Men Boys Winter Stylish Brown</t>
  </si>
  <si>
    <t>https://www.amazon.in/FRIENDSKART-Woolen-Beanie-Winter-Stylish/dp/B076DS2J34/</t>
  </si>
  <si>
    <t>9e031e283024f516bd910287a65cda0b</t>
  </si>
  <si>
    <t>B07N1PPH39</t>
  </si>
  <si>
    <t>https://images-na.ssl-images-amazon.com/images/I/81XGMDozCoL._UL1500_.jpg|https://images-na.ssl-images-amazon.com/images/I/71543GoCMdL._UL1500_.jpg|https://images-na.ssl-images-amazon.com/images/I/81YQ1WwRBfL._UL1500_.jpg</t>
  </si>
  <si>
    <t>{'Item_part_number': 'UC14-RAJPUTANA10-RAJPUTPAGHDI-019-P', 'ASIN': 'B07N1PPH39', 'Date_first_available_at_Amazon_in': '23 January 2019', 'Customer_Reviews': '5.0 out of 5 stars 1 customer review', 'Amazon_Bestsellers_Rank': "#13,12,007 in Clothing &amp; Accessories (See Top 100 in Clothing &amp; Accessories) #107799 in\xa0Men's T-Shirts"}</t>
  </si>
  <si>
    <t>UNIPLANET STORE Men's Rajputana T Shirts and Rajput Paghdi T Shirt (Pack of 2) - Rajputana Combo T Shirts</t>
  </si>
  <si>
    <t>https://www.amazon.in/UNIPLANET-STORE-Rajputana-Shirts-Rajput/dp/B07N1R1SF7/</t>
  </si>
  <si>
    <t>cb0a70c3b174681fbfa9620a9c199940</t>
  </si>
  <si>
    <t>B074ZS9VVG</t>
  </si>
  <si>
    <t>https://images-na.ssl-images-amazon.com/images/I/81ceuNMbmiL._UL1500_.jpg</t>
  </si>
  <si>
    <t>Levi's Bodywear Men's Printed Cotton Brief | Levi's Men's Cotton Vest (Pack of 2) | Van Heusen Men's Ribber Cotton Racer Vest | durosport Tummy Tucker Vest for Men, Colour- Black &amp; White (Sizes S, M, L, XL &amp; XXL) | Jockey Men's Cotton Racer Back Vest (Modern Classic) | Levi's Men's Cotton Vest</t>
  </si>
  <si>
    <t>{'ASIN': 'B0751DY136', 'Date_first_available_at_Amazon_in': '22 August 2017', 'Customer_Reviews': '3.0 out of 5 stars 5 customer reviews', 'Amazon_Bestsellers_Rank': "#3,84,871 in Clothing &amp; Accessories (See Top 100 in Clothing &amp; Accessories) #1797 in\xa0Men's Underwear Vests"}</t>
  </si>
  <si>
    <t>Levi's Bodywear Men's Solid Cotton Vest (Pack of 2)</t>
  </si>
  <si>
    <t>https://www.amazon.in/Levis-Bodywear-100CA-NECK-PK2-CB2-NVY-BLK/dp/B074ZS9VVG/</t>
  </si>
  <si>
    <t>09acce8a157748befefcf77959a082db</t>
  </si>
  <si>
    <t>B07MTCJWB1</t>
  </si>
  <si>
    <t>Campus Sutra Women's Cotton Jacket | Campus Sutra Women's Cotton Casual Hoodie or Sweatshirts | Campus Sutra Navy Blue Womens Zipper Hoodie | GOODTRY G Women's Cotton Hoodies-Grey Melange | Campus Sutra Women's Cotton Zipper Hoodie | Campus Sutra Full Sleeve Solid Women Sweatshirt | Campus Sutra Women's Cotton Jacket | Campus Sutra Navy Blue Womens Zipper Hoodie | Campus Sutra Women's Cotton Casual Hoodie or Sweatshirts | FLEXIMAA Womens Hoodie | Alan Jones Clothing Full Sleeve Solid Women's Sweatshirt | Maniac Women's Fleece T-Shirt</t>
  </si>
  <si>
    <t>{'ASIN': 'B07MTCJWB1', 'Date_first_available_at_Amazon_in': '13 July 2018', 'Customer_Reviews': '4.6 out of 5 stars 21 customer reviews', 'Amazon_Bestsellers_Rank': "#72,087 in Clothing &amp; Accessories (See Top 100 in Clothing &amp; Accessories) #532 in\xa0Women's Sweatshirts &amp; Hoodies"}</t>
  </si>
  <si>
    <t>Campus Sutra Women's Sweatshirt</t>
  </si>
  <si>
    <t>https://www.amazon.in/Campus-Sutra-Womens-Sleeve-Sweatshirt/dp/B07FKQW82F/</t>
  </si>
  <si>
    <t>c57988e88b7b454a6aa0af167de530a3</t>
  </si>
  <si>
    <t>B00QKDBNDY</t>
  </si>
  <si>
    <t>https://images-na.ssl-images-amazon.com/images/I/61NfgwZzydL._UL1500_.jpg|https://images-na.ssl-images-amazon.com/images/I/61SiW75BBcL._UL1500_.jpg|https://images-na.ssl-images-amazon.com/images/I/618DTi4C7VL._UL1500_.jpg</t>
  </si>
  <si>
    <t>{'Item_part_number': '17', 'ASIN': 'B00QKDBNDY', 'Date_first_available_at_Amazon_in': '4 December 2014', 'Customer_Reviews': '5.0 out of 5 stars 1 customer review', 'Amazon_Bestsellers_Rank': "#21,41,502 in Clothing &amp; Accessories (See Top 100 in Clothing &amp; Accessories) #31045 in\xa0Women's Churidar &amp; Salwar Bottoms"}</t>
  </si>
  <si>
    <t>The Pajama Factory Women's Cotton Churidar Leggings</t>
  </si>
  <si>
    <t>https://www.amazon.in/Pajama-Factory-Churidar-Leggings-_XX-Large/dp/B00QKEO4AC/</t>
  </si>
  <si>
    <t>dcfb2511d070589b0872d84c0ed2410f</t>
  </si>
  <si>
    <t>B079Z5PXJS</t>
  </si>
  <si>
    <t>Green|Grey|Magenta|Maroon|Orange|Parrot &amp; Black|Pink|Yellow</t>
  </si>
  <si>
    <t>https://images-na.ssl-images-amazon.com/images/I/915RGnaudOL._UL1500_.jpg|https://images-na.ssl-images-amazon.com/images/I/91KKGHl-o2L._UL1500_.jpg|https://images-na.ssl-images-amazon.com/images/I/A1G03ZOrKBL._UL1500_.jpg|https://images-na.ssl-images-amazon.com/images/I/91cxXCi42gL._UL1500_.jpg|https://images-na.ssl-images-amazon.com/images/I/814fnwUwuiL._UL1500_.jpg|https://images-na.ssl-images-amazon.com/images/I/61eqwjHVHRL._UL1200_.jpg</t>
  </si>
  <si>
    <t>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Concepta Women's Art Silk Bandhani Saree | Bandhani Saree(Concepta Women's Multicolor Art Silk Bandhani Saree) | Dealsure Women's Art Silk Bandhani Saree with Blouse Piece, Free Size (Multicolour, DS-S3196-01) | Concepta Women's Art Silk Bandhani Saree (Parrot_Free Size) | Dealsure Women's Multicolor Bandhani Saree with Blouse Piece | Concepta Women's Art Silk Bandhani Saree | ZAHIRA Georgette Bandhani Saree with Blouse Piece &amp; Border | Bandhani Saree(Concepta Women's Multicolor Art Silk Bandhani Saree) | Dealsure Women's Art Silk Bandhani Saree with Blouse Piece, Free Size (Multicolour, DS-S3196-01) | Fab Dadu Women's Silk Blouse With Boat Neck (FD-BL-20008-)_Size_36, 38, 40, 42 | peacock fashion women's banarasi silk saree with blouse piece (mnrk_s007_grey)</t>
  </si>
  <si>
    <t>{'Item_Weight': '322 g', 'Item_part_number': 'Darpan01', 'ASIN': 'B079Z5Z1Z4', 'Date_first_available_at_Amazon_in': '20 February 2018', 'Customer_Reviews': '4.2 out of 5 stars 33 customer reviews', 'Amazon_Bestsellers_Rank': "#10,292 in Clothing &amp; Accessories (See Top 100 in Clothing &amp; Accessories) #637 in\xa0Women's Sarees"}</t>
  </si>
  <si>
    <t>Concepta Women's Art Silk Bandhani Saree</t>
  </si>
  <si>
    <t>https://www.amazon.in/Concepta-Womens-Bandhani-Saree-Grey_Free/dp/B079Z5PXJS/</t>
  </si>
  <si>
    <t>0c6e78356f9594cbfae187dec2d124a3</t>
  </si>
  <si>
    <t>B07ZVMZNDC</t>
  </si>
  <si>
    <t>Sukh Sanjivani Ayurveda</t>
  </si>
  <si>
    <t>https://images-na.ssl-images-amazon.com/images/I/6149G7mz5CL._SL1000_.jpg|https://images-na.ssl-images-amazon.com/images/I/61-FLveykcL._SL1122_.jpg</t>
  </si>
  <si>
    <t>Health Mart King of Night Pure Ayurvedic Energy Booster Capsule for Men | 500 Mg | 30 Vegetarian Capsules | Sultan Night Capsule Better Then Ayur 69 Tablet | Strength Stamina | Testosterone | Energy | Vigour &amp; Vitality | Natural &amp; Pure Ayurvedic | (30 Cap. &amp; 1 Free Cream) | Max Ayurveda Musli Premium Enriched with Safed Musli, Irani Akarkara, Kaunch Beej, Shilajit &amp; 6 more Herbs - 60 Capsule (Pack of 1) | Max Ayurveda Musli Premium Enriched with Safed Musli, Irani Akarkara, Kaunch Beej, Shilajit &amp; 6 more Herbs - 60 Capsule (Pack of 1) | Korbax Biotech Herbal Capsules with Shilajit, Ashwagandha, White and Black Muesli, Gokhru, Koch Beej and Jayfal Extract for Strength, Stamina Both for Men and Women Testosterone Booster (60 Capsules) | Nutriherbs OhYes 60 Capsule | Shilajit | Safed musli | Ashwagandha (Pack Of 1) | Nutriherbs Shilajeet Extracts 800 mg 90 Capsules, Shilajit (Pack of 1) | Dabur Shilajit for Vigour and Health - 100 Capsules | Himalayan Organics Korean Red Ginseng 1000mg/Serve - 100 Veg Caspules</t>
  </si>
  <si>
    <t>{'ASIN': 'B07ZVMZNDC', 'Date_first_available_at_Amazon_in': '31 October 2019', 'Customer_Reviews': '5.0 out of 5 stars 1 customer review', 'Amazon_Bestsellers_Rank': "#66,341 in Health &amp; Personal Care (See Top 100 in Health &amp; Personal Care) #2127 in\xa0Men's Caps &amp; Hats"}</t>
  </si>
  <si>
    <t>Sukh Sanjivani Ayurveda Men's Sultan's Night Ayurvedic Medicine (30 Cap. Pack)</t>
  </si>
  <si>
    <t>https://www.amazon.in/Sukh-Sanjivani-Ayurveda-Ayurvedic-Medicine/dp/B07ZVMZNDC/</t>
  </si>
  <si>
    <t>d73e5978206630724f106121cd0d0512</t>
  </si>
  <si>
    <t>B07XLZ9LGV</t>
  </si>
  <si>
    <t>VOFABS</t>
  </si>
  <si>
    <t>https://images-na.ssl-images-amazon.com/images/I/81ZOwuxs60L._UL1500_.jpg</t>
  </si>
  <si>
    <t>VOFABS Exclusive Jacquard Lehenga Choli | VOFABS Women silk blend Lehenga choli (921JA-Orange-Single_Orange_Free Size | VOFABS Exclusive Jacquard Lehenga Choli | Trivazone??Fashion women's Banarasi silk Jacquard lehenga choli (free size and semi-stitched) 924JA (Multicolour) | VOFABS Women silk blend Lehenga choli (925JA-Red-Single_Red_Free Size | Ninja Fab Women's Brocade Lehenga Choli (hako, Rama, Free Size 2285) | ANSHUKAM Women's Banarasi Brocade Jacquard Lehenga Choli (Blue) | KIND Women's BANARASI SILK JACQUARD LEHENGA CHOLI(FREE SIZE AND SEMI STICHED) | Mansvi fashion women's Banarasi silk Jacquard lehenga choli (free size and semi-stitched). | pujia mills Women's Banarasi Brocade Jacquard Lehenga Choli (Blue, XL)</t>
  </si>
  <si>
    <t>{'Item_part_number': '6006JA-Red-Single', 'ASIN': 'B07XLZ9LGV', 'Date_first_available_at_Amazon_in': '13 September 2019', 'Customer_Reviews': 'Be the first to review this item', 'Amazon_Bestsellers_Rank': "#5,68,571 in Clothing &amp; Accessories (See Top 100 in Clothing &amp; Accessories) #3362 in\xa0Women's Lehenga Cholis"}</t>
  </si>
  <si>
    <t>VOFABS Exclusive Jacquard Lehenga Choli</t>
  </si>
  <si>
    <t>https://www.amazon.in/VOFABS-Exclusive-Jacquard-Lehenga-Choli/dp/B07XLZ9LGV/</t>
  </si>
  <si>
    <t>Pure Furnishing Private Limited</t>
  </si>
  <si>
    <t>611916e18704a8a3e1bb20bd61813be2</t>
  </si>
  <si>
    <t>B07YPSNG37</t>
  </si>
  <si>
    <t>https://images-na.ssl-images-amazon.com/images/I/51-OfQtzdBL._UL1011_.jpg|https://images-na.ssl-images-amazon.com/images/I/61EEj6Br-TL._UL1500_.jpg|https://images-na.ssl-images-amazon.com/images/I/61OTnSTXMqL._UL1500_.jpg|https://images-na.ssl-images-amazon.com/images/I/71Xn42%2BbZKL._UL1500_.jpg</t>
  </si>
  <si>
    <t>Yashika Women Art Silk saree SDPL-SILK CHECKS | J B Fashion Saree For Women Half Sarees Under 399 2019 Beautiful For Women saree free size with blouse piece | Fab Women Silk Saree with Blouse Piece (Fab1838_Red_Free Size) | Korni Cotton Saree (Kr0074 _Multi-Coloured) | Paridhan Creation Women's Cotton Silk Saree with Blouse Piece (Blue) | Pradeep Fashion Pure Cotton Silk Aura Aangi Sari With Unstitched Blouse.</t>
  </si>
  <si>
    <t>{'Item_part_number': 'MF01', 'ASIN': 'B07YPSNG37', 'Date_first_available_at_Amazon_in': '3 October 2019', 'Customer_Reviews': 'Be the first to review this item', 'Amazon_Bestsellers_Rank': "#7,76,426 in Clothing &amp; Accessories (See Top 100 in Clothing &amp; Accessories) #47668 in\xa0Women's Sarees"}</t>
  </si>
  <si>
    <t>Meraru Fashion Cotton Silk Saree with Blouse Pices</t>
  </si>
  <si>
    <t>https://www.amazon.in/Meraru-Fashion-Cotton-Saree-Blouse/dp/B07YPSNG37/</t>
  </si>
  <si>
    <t>dfc4b0c4dde00d766607027a6f5045e1</t>
  </si>
  <si>
    <t>B018WMJ030</t>
  </si>
  <si>
    <t>Beauty</t>
  </si>
  <si>
    <t>https://images-na.ssl-images-amazon.com/images/I/71UTEEt0%2BtL._SL1500_.jpg|https://images-na.ssl-images-amazon.com/images/I/81eazZjPdxL._SL1500_.jpg|https://images-na.ssl-images-amazon.com/images/I/71gPszpte9L._SL1500_.jpg|https://images-na.ssl-images-amazon.com/images/I/71rE3dUjOkL._SL1500_.jpg|https://images-na.ssl-images-amazon.com/images/I/71B2nEDlSoL._SL1500_.jpg|https://images-na.ssl-images-amazon.com/images/I/71dEWU71JxL._SL1500_.jpg|https://images-na.ssl-images-amazon.com/images/I/91pk-mVzi3L._SL1500_.jpg|https://images-na.ssl-images-amazon.com/images/I/81HDLCPh1HL._SL1500_.jpg</t>
  </si>
  <si>
    <t>Kuber Industries??Cotton Hand Gloves (1 Pair) White (KI01124) | Acme Safewell CHG-301 100% Cotton Interlock Gloves, 9 inch, Natural, Single Layer, Pack of 10 Pair | Ezee Disposable Cotton Hand Gloves - 40 Pieces | Cara Cotton Gloves - XL | DHWANI ENTERPRISE Cotton Hand Gloves Set (Medium, White) -2 Pair With CHECK DUSTER CLOTH FREE | Cara Moisturizing Eczema Cotton Gloves, Large, 1 Pair | EvridWear Premium Cotton Comfort Cushion Finger Toe Thumb Cot Sleeves Protect Fingertips Hand Eczema Skin Cracking Calluses Wicks Moisture Jewelry Clean Smudges (20PCS) (Short Length) | Codream Cotton Men's Gel Moisturizing Gloves Day Night Instantly Repair Eczema Dry Rough and Cracked Hands Gel Lining Infused with Essential Oils and Vitamins Black | CARA Hypoallergenic Moisturizing Cotton Gloves, Large, 24 Pair | Puriya Cream For Eczema, Psoriasis, Rosacea, Dermatitis, Shingles and Rashes. Powerful 13-in-1 Natural Formula Provides Instant and Lasting Relief For Severely Dry, Cracked, Itchy, or Irritated Skin | CARA Dermatological Cotton Gloves, Extra Large, 24 Pair | CARA Dermatological Cotton Gloves, Medium, 24 Count | Kuber Industries??Cotton Hand Gloves (1 Pair) White (KI01124) | Ezee Disposable 100% Cotton Hand Gloves - 20 Pieces (White) | Acme Safewell CHG-301 100% Cotton Interlock Gloves, 9 inch, Natural, Single Layer, Pack of 10 Pair | Ezee Disposable Cotton Hand Gloves - 40 Pieces</t>
  </si>
  <si>
    <t>{'Item_Weight': '249 g', 'Item_part_number': 'CW20LW', 'ASIN': 'B018WMJ030', 'Date_first_available_at_Amazon_in': '6 June 2016', 'Customer_Reviews': 'Be the first to review this item', 'Amazon_Bestsellers_Rank': "#1,65,222 in Beauty (See Top 100 in Beauty) #310259 in\xa0Women's Clothing #1052 in\xa0Men's Cold Weather Gloves"}</t>
  </si>
  <si>
    <t>LifeSafe+Liners 20 Medium White Cotton Gloves with Wrist Band Seals In Moisturizer</t>
  </si>
  <si>
    <t>https://www.amazon.in/Medium-Cotton-Gloves-Sensitive-Eczema/dp/B018WMJ030/</t>
  </si>
  <si>
    <t>9ad712204bdd913348eb649d196c5aaf</t>
  </si>
  <si>
    <t>B07X6YYK87</t>
  </si>
  <si>
    <t>https://images-na.ssl-images-amazon.com/images/I/71AHtJpZuTL._UL1500_.jpg|https://images-na.ssl-images-amazon.com/images/I/71k5ttz2J%2BL._UL1500_.jpg|https://images-na.ssl-images-amazon.com/images/I/81TIgVcuK2L._UL1500_.jpg|https://images-na.ssl-images-amazon.com/images/I/71ZcLIsH9TL._UL1500_.jpg</t>
  </si>
  <si>
    <t>Max Women's Regular fit Top | Max Women's Regular fit Top | Max Women's Regular fit Top | Max Women's Regular fit Top | Max Women's Regular fit Top | Blacked Women's Cotton Round Neck Half Sleeve T-Shirt | GMI Beautiful Green Exclusive Cotton Slub Womens Top Length 26 Inches | FreshTrend Blue White Red Cotton Round Neck Tshirt for Women | Miss Olive Women's Slim fit Top | FreshTrend Plain Marron Cotton V-Neck Slim Fit Tshirt for Women</t>
  </si>
  <si>
    <t>{'ASIN': 'B07X6YYK87', 'Date_first_available_at_Amazon_in': '28 August 2019', 'Customer_Reviews': 'Be the first to review this item', 'Amazon_Bestsellers_Rank': "#3,05,247 in Clothing &amp; Accessories (See Top 100 in Clothing &amp; Accessories) #10437 in\xa0Women's Tops"}</t>
  </si>
  <si>
    <t>https://www.amazon.in/Max-Womens-Plain-Regular-ALYSSA1B_Apricot_2XL/dp/B07X1T1FKP/</t>
  </si>
  <si>
    <t>01aee42cf751babed9148422ae557081</t>
  </si>
  <si>
    <t>B07GC9KCBT</t>
  </si>
  <si>
    <t>https://images-na.ssl-images-amazon.com/images/I/515pO-pjwOL._UL1000_.jpg|https://images-na.ssl-images-amazon.com/images/I/61r7JvWTMyL._UL1024_.jpg</t>
  </si>
  <si>
    <t>{'Item_part_number': 'pb-tshirtHalf-indianarmy-p6', 'ASIN': 'B07GC9KCBT', 'Date_first_available_at_Amazon_in': '10 August 2018', 'Customer_Reviews': '4.0 out of 5 stars 1 customer review', 'Amazon_Bestsellers_Rank': "#18,62,903 in Clothing &amp; Accessories (See Top 100 in Clothing &amp; Accessories) #157668 in\xa0Men's T-Shirts"}</t>
  </si>
  <si>
    <t>PrintBharat Unisex I Love Indian Army Logo Half Sleeve 100% Cotton Tshirts</t>
  </si>
  <si>
    <t>https://www.amazon.in/PrintBharat-Unisex-Indian-Sleeve-Tshirts/dp/B07GC8RVRW/</t>
  </si>
  <si>
    <t>f127281a92651179af134028e3fd5f2a</t>
  </si>
  <si>
    <t>B07VHBJHLZ</t>
  </si>
  <si>
    <t>https://images-na.ssl-images-amazon.com/images/I/81sruXBPDIL._UL1500_.jpg|https://images-na.ssl-images-amazon.com/images/I/81DDmPr1xSL._UL1500_.jpg|https://images-na.ssl-images-amazon.com/images/I/71VnJg%2BcmCL._UL1500_.jpg|https://images-na.ssl-images-amazon.com/images/I/91gFcqZctwL._UL1500_.jpg|https://images-na.ssl-images-amazon.com/images/I/71HEExHhzyL._UL1500_.jpg|https://images-na.ssl-images-amazon.com/images/I/71FJf7qTzvL._UL1500_.jpg</t>
  </si>
  <si>
    <t>Max Men's Printed Slim T-Shirt | Max Men's Printed Slim Fit T-Shirt | Max Men's Printed Slim Fit T-Shirt | Max Men's Slim Fit T-Shirt | Max Men's Printed Slim Fit T-Shirt | Max Men's Printed Slim Fit T-Shirt</t>
  </si>
  <si>
    <t>{'Item_model_number': 'CATWI1855KTS', 'ASIN': 'B07VHBJHLZ', 'Date_first_available_at_Amazon_in': '22 July 2019', 'Customer_Reviews': 'Be the first to review this item', 'Amazon_Bestsellers_Rank': "#6,13,705 in Clothing &amp; Accessories (See Top 100 in Clothing &amp; Accessories) #49892 in\xa0Men's T-Shirts"}</t>
  </si>
  <si>
    <t>Max Men's Printed Slim T-Shirt (CATWI1855KTS_Blue_XL)</t>
  </si>
  <si>
    <t>https://www.amazon.in/Max-Mens-Printed-T-Shirt-CATWI1855KTS_Blue_XL/dp/B07VHBJHLZ/</t>
  </si>
  <si>
    <t>a9490fc3d79686a2b25c47af02e34835</t>
  </si>
  <si>
    <t>B079VTR2YX</t>
  </si>
  <si>
    <t>https://images-na.ssl-images-amazon.com/images/I/61Q85Uy7BuL._UL1024_.jpg</t>
  </si>
  <si>
    <t>{'ASIN': 'B079VTR2YX', 'Date_first_available_at_Amazon_in': '23 May 2019', 'Customer_Reviews': 'Be the first to review this item'}</t>
  </si>
  <si>
    <t>Polarn O. Pyret Polarn O. Pyret North Easter RAIN HAT (6-9YRS) - Pink Lemonade/6-9 Years</t>
  </si>
  <si>
    <t>https://www.amazon.in/Polarn-Pyret-Easter-6-9YRS/dp/B079VTR2YX/</t>
  </si>
  <si>
    <t>80018beca7301bbc8e44b7e0c12f8ae9</t>
  </si>
  <si>
    <t>B0742D7842</t>
  </si>
  <si>
    <t>Black|Black1</t>
  </si>
  <si>
    <t>https://images-na.ssl-images-amazon.com/images/I/81sHDLl59oL._UL1500_.jpg|https://images-na.ssl-images-amazon.com/images/I/81zZ133Y%2BPL._UL1500_.jpg|https://images-na.ssl-images-amazon.com/images/I/91RGM65hEyL._UL1500_.jpg|https://images-na.ssl-images-amazon.com/images/I/91lEnQJlPAL._UL1500_.jpg|https://images-na.ssl-images-amazon.com/images/I/81tMEULZ9ZL._UL1500_.jpg|https://images-na.ssl-images-amazon.com/images/I/81PThS7QenL._UL1500_.jpg</t>
  </si>
  <si>
    <t>Jack &amp; Jones Men's Ben Skinny Fit Stretchable Jeans | Jack &amp; Jones Men's Skinny Fit Stretchable Jeans | Jack &amp; Jones Men's Glen Slim Fit Stretchable Jeans | Jack &amp; Jones Men's Glen Slim Fit Stretchable Jeans | Jack &amp; Jones Men's Liam Skinny Fit Stretchable Jeans | Jack &amp; Jones Men's Ben Skinny Fit Stretchable Jeans | Jack &amp; Jones Men's Ben Skinny Fit Stretchable Jeans | Jack &amp; Jones Men's Glen Slim Fit Stretchable Jeans | Jack &amp; Jones Men's Ben Skinny Fit Stretchable Jeans | Jack &amp; Jones Men's Ben Skinny Fit Stretchable Jeans</t>
  </si>
  <si>
    <t>{'ASIN': 'B0742D7842', 'Date_first_available_at_Amazon_in': '19 July 2017', 'Customer_Reviews': '3.3 out of 5 stars 5 customer reviews', 'Amazon_Bestsellers_Rank': "#1,86,085 in Clothing &amp; Accessories (See Top 100 in Clothing &amp; Accessories) #5485 in\xa0Men's Jeans"}</t>
  </si>
  <si>
    <t>Jack &amp; Jones Men's Skinny Fit Stretchable Jeans</t>
  </si>
  <si>
    <t>https://www.amazon.in/Jack-Jones-Skinny-5713618402832_12128665_33W-34L_Black/dp/B0741H7NQK/</t>
  </si>
  <si>
    <t>c13bda78ee4b11c79a0adadd25a72e95</t>
  </si>
  <si>
    <t>B00S6HHZVG</t>
  </si>
  <si>
    <t>Jockey Women's Cotton Bikini (Pack of 3) (color may vary) | Jockey Women's Cotton Bikini (Assorted)(Colors &amp; Print May Vary)(color may vary) | Jockey Women's Cotton Hipsters - Pack of 6 | Jockey Women's Cotton Bikini (Assorted)(Colors &amp; Print May Vary)(color may vary) | Jockey Women's Cotton Bikini (Pack of 3) (color may vary) | Jockey Women's Cotton Hipster (Color May Vary) - Pack of 2 | Jockey Women Cotton Bikini Panty1410(Assorted Pack of 3)(Colors May Vary)</t>
  </si>
  <si>
    <t>{'Item_model_number': 'Jockey1410b', 'ASIN': 'B00S6HHZVG', 'Date_first_available_at_Amazon_in': '15 April 2016', 'Customer_Reviews': '4.0 out of 5 stars 6 customer reviews', 'Amazon_Bestsellers_Rank': "#2,67,424 in Clothing &amp; Accessories (See Top 100 in Clothing &amp; Accessories) #5911 in\xa0Women's Sportswear #1112 in\xa0Swimming Swimwear #3786 in\xa0Sports Clothing"}</t>
  </si>
  <si>
    <t>Jockey Women's Bikini Panty - (Jockey1410b, Large, Assorted) - Pack of 3</t>
  </si>
  <si>
    <t>https://www.amazon.in/Jockey-Womens-Bikini-Panty-Jockey1410b/dp/B00S6HHZVG/</t>
  </si>
  <si>
    <t>e3b66e4fc1a8a4ce401e5d76b6c4ef93</t>
  </si>
  <si>
    <t>B07VQLJGPM</t>
  </si>
  <si>
    <t>Urban Klieders</t>
  </si>
  <si>
    <t>https://images-na.ssl-images-amazon.com/images/I/71jhzsg6SeL._UL1500_.jpg|https://images-na.ssl-images-amazon.com/images/I/71jhzsg6SeL._UL1500_.jpg|https://images-na.ssl-images-amazon.com/images/I/71S5Dh9RGxL._UL1500_.jpg</t>
  </si>
  <si>
    <t>{'Item_part_number': 'UKPMM', 'ASIN': 'B07VQLJGPM', 'Date_first_available_at_Amazon_in': '23 July 2019', 'Customer_Reviews': '5.0 out of 5 stars 3 customer reviews', 'Amazon_Bestsellers_Rank': "#13,11,198 in Clothing &amp; Accessories (See Top 100 in Clothing &amp; Accessories) #107721 in\xa0Men's T-Shirts"}</t>
  </si>
  <si>
    <t>Urban Klieders Mens t Shirts | Attitude Printed T Shirt | Back Printed T Shirts | Slogen T Shirt | Round Neck | Half Sleeves | Cotton | Casual | Regular fit (Mustard)</t>
  </si>
  <si>
    <t>https://www.amazon.in/Urban-Klieders-Attitude-Printed-Sleeves/dp/B07VMGKP5K/</t>
  </si>
  <si>
    <t>495db31ea64f44699711b5ace5452916</t>
  </si>
  <si>
    <t>B07JQNTKZ9</t>
  </si>
  <si>
    <t>https://images-na.ssl-images-amazon.com/images/I/81ar8SGieeL._UL1500_.jpg|https://images-na.ssl-images-amazon.com/images/I/81izwZ5NecL._UL1500_.jpg|https://images-na.ssl-images-amazon.com/images/I/91C1Y0VmGsL._UL1500_.jpg|https://images-na.ssl-images-amazon.com/images/I/71rl70RUP7L._UL1500_.jpg</t>
  </si>
  <si>
    <t>Peter England Men's Sweatshirt | Peter England Men's Sweatshirt | Peter England Men's Sweatshirt | Peter England Men's Sweatshirt | Peter England Men's Sweatshirt | Peter England Men's Sweatshirt | Peter England Men's Sweatshirt | Peter England Men's Sweatshirt | Allen Solly Men's Sweatshirt | Jockey Men's Cotton Brief (Pack of 2)(Colors &amp; Print May Vary)(color may vary) | Jockey Women's Cotton Bikini (Pack of 3) (color may vary) | Biotique Bio Dandelion Visibly Ageless Serum, 40 ml | Allen Solly Men's Sweatshirt | Duke Men's Sweatshirt | Peter England Men's Sweatshirt | Peter England Men's Sweatshirt</t>
  </si>
  <si>
    <t>{'ASIN': 'B07JQNTKZ9', 'Date_first_available_at_Amazon_in': '26 October 2018', 'Customer_Reviews': '4.5 out of 5 stars 3 customer reviews', 'Amazon_Bestsellers_Rank': "#7,714 in Clothing &amp; Accessories (See Top 100 in Clothing &amp; Accessories) #127 in\xa0Men's Sweatshirts &amp; Hoodies"}</t>
  </si>
  <si>
    <t>https://www.amazon.in/Peter-England-Mens-Sweatshirt-PJSTJSLFK96295_Gray_X-Large/dp/B07JQ1QY2S/</t>
  </si>
  <si>
    <t>c22b3b9c2ea06c2a30b400e40e23d1e5</t>
  </si>
  <si>
    <t>B07SC6BMY2</t>
  </si>
  <si>
    <t>S Kiran's</t>
  </si>
  <si>
    <t>https://images-na.ssl-images-amazon.com/images/I/9178TFUKN0L._UL1500_.jpg|https://images-na.ssl-images-amazon.com/images/I/91kTXPCf4gL._UL1500_.jpg|https://images-na.ssl-images-amazon.com/images/I/91zl2332aAL._UL1500_.jpg|https://images-na.ssl-images-amazon.com/images/I/61SAdBBuH0L._UL1200_.jpg</t>
  </si>
  <si>
    <t>S. Kiran's Assamese Art Khadi Weaving Mekhla Chador Saree - Mekhela Chadar | S Kiran's Women's Assamese Art Khadi Weaving Mekhla Chador Saree with Blouse Piece (Beige, Royal Blue) | S Kiran's Assamese Machine-Weaving Art Khadi Silk Mekhela Chador Saree - Dn6 Mekhla Sador (Biege and Red) | Avik Creations Women?? Full Embroidered Assam Tassar Art Silk Saree Blue Golden | S Kiran's Women's Assamese Weaving Art Khadi Silk Mekhela Chador Saree (ADDn15Chiku, Beige) | S Kiran's Assamese Art Mercerised Cotton Mekhela Chador Saree - Mekhla Sador Dn11 (Yellow) | S. Kiran's Assamese Art Khadi Weaving Mekhla Chador Saree - Mekhela Chadar | S Kiran's Women's Assamese Weaving Art Khadi Silk Mekhela Chador Saree (ADDn15Chiku, Beige) | S Kiran's Women's Assamese Art Khadi Weaving Mekhla Chador Saree with Blouse Piece (Beige, Royal Blue) | Shiroya Brothers Women's Silk Embroidered Saree with Blouse Piece (Peacock_Multicolour) | GLE Women's Art Silk Sarees (MORE THAN 20 COLORS &amp; DESIGNS) | ANNI DESIGNER Art Silk with Blouse Piece Saree</t>
  </si>
  <si>
    <t>{'Item_part_number': 'WeavingMPattiDn4Red', 'ASIN': 'B07SC6BMY2', 'Date_first_available_at_Amazon_in': '29 May 2019', 'Customer_Reviews': '3.3 out of 5 stars 5 customer reviews', 'Amazon_Bestsellers_Rank': "#21,474 in Clothing &amp; Accessories (See Top 100 in Clothing &amp; Accessories) #1196 in\xa0Women's Sarees"}</t>
  </si>
  <si>
    <t>S Kiran's Women's Assamese Art Khadi Weaving Mekhla Chador -Thread (Beige and Red)</t>
  </si>
  <si>
    <t>https://www.amazon.in/Kirans-Womens-Assamese-Weaving-Thread/dp/B07SC6BMY2/</t>
  </si>
  <si>
    <t>4f6bf5244b5cd1e6b40a15989d1922bb</t>
  </si>
  <si>
    <t>B07BNVQLVB</t>
  </si>
  <si>
    <t>Factio</t>
  </si>
  <si>
    <t>https://images-na.ssl-images-amazon.com/images/I/81RHI855-WL._UL1500_.jpg|https://images-na.ssl-images-amazon.com/images/I/81JpZQxXboL._UL1500_.jpg|https://images-na.ssl-images-amazon.com/images/I/81CijMYp3ML._UL1500_.jpg|https://images-na.ssl-images-amazon.com/images/I/91MbuOx6G%2BL._UL1500_.jpg|https://images-na.ssl-images-amazon.com/images/I/81AY2Qby1AL._UL1500_.jpg|https://images-na.ssl-images-amazon.com/images/I/91503fF2XYL._UL1500_.jpg|https://images-na.ssl-images-amazon.com/images/I/816HRbzJ5JL._UL1500_.jpg</t>
  </si>
  <si>
    <t>{'Item_Weight': '299 g', 'ASIN': 'B07BNVQLVB', 'Date_first_available_at_Amazon_in': '11 March 2018', 'Customer_Reviews': '4.0 out of 5 stars 1 customer review'}</t>
  </si>
  <si>
    <t>Factio Men Cotton Polo (Blue)</t>
  </si>
  <si>
    <t>https://www.amazon.in/Factio-Regular-Cotton-T-Shirt-Blue_Medium/dp/B07BD3JH9Z/</t>
  </si>
  <si>
    <t>23eafc70267c6e766f741588a264cf81</t>
  </si>
  <si>
    <t>B07FWBGVJ6</t>
  </si>
  <si>
    <t>https://images-na.ssl-images-amazon.com/images/I/71BCBpKFWqL._UL1500_.jpg|https://images-na.ssl-images-amazon.com/images/I/71SHXWaJjML._UL1500_.jpg|https://images-na.ssl-images-amazon.com/images/I/71FLneU1bdL._UL1500_.jpg|https://images-na.ssl-images-amazon.com/images/I/91zRg9LqFjL._UL1500_.jpg|https://images-na.ssl-images-amazon.com/images/I/71VoVWRw7HL._UL1500_.jpg</t>
  </si>
  <si>
    <t>Aurelia Women's Straight Kurta | Aurelia Women's Straight Fi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t>
  </si>
  <si>
    <t>{'ASIN': 'B07FWBGVJ6', 'Date_first_available_at_Amazon_in': '25 July 2018', 'Customer_Reviews': '4.0 out of 5 stars 61 customer reviews', 'Amazon_Bestsellers_Rank': "#3,401 in Clothing &amp; Accessories (See Top 100 in Clothing &amp; Accessories) #291 in\xa0Women's Kurtas &amp; Kurtis"}</t>
  </si>
  <si>
    <t>https://www.amazon.in/Aurelia-Womens-Straight-Kurta-18AUA10311-200148_Blue_Medium/dp/B07FW6451M/</t>
  </si>
  <si>
    <t>a618b4a439090cfe70eaad59102577ef</t>
  </si>
  <si>
    <t>B07MPC9Q6H</t>
  </si>
  <si>
    <t>Kidzvilla</t>
  </si>
  <si>
    <t>https://images-na.ssl-images-amazon.com/images/I/61deyiP4lsL._UL1100_.jpg|https://images-na.ssl-images-amazon.com/images/I/61%2Bq8Kn7dOL._UL1100_.jpg|https://images-na.ssl-images-amazon.com/images/I/61NDE8bPPrL._UL1100_.jpg|https://images-na.ssl-images-amazon.com/images/I/61tdNLNWO2L._UL1100_.jpg</t>
  </si>
  <si>
    <t>Kidzvilla Soft Cotton Caps Gift Set for New Born Baby Pack of 3 (0-3 Months, Blue) | Kidzvilla Soft Cotton Caps Gift Set for New Born Baby (3-6 Months, Red) | Brim Hugs and Cuddles Velour Caps for Baby Boys and Girls(Pack of 5) | Kidzvilla Unisex cotton Caps Set (Caps-02 _White_ 0 - 3 Months) | GURU KRIPA BABY PRODUCTS Products Born Baby First Soft Stretchable Regular Baby Cool Funky Hosiery Export Quality 100% Cotton Bonnet Cap for Baby | Kidzvilla Baby's Soft Cotton Cap (0 Months) - Pack of 3 | Sathiyas 100% Soft Cotton Baby Hooded Towels - Pack of 2 (Pink || Beige) | Mee Mee Double Layer Reversible Soft Baby Blanket (Light Pink) | BabyBlossom Infants Soft Fabric Thermal Front Open Top and Pyjama (BBTHERMO1, Multicolour, 0-3 Months) - Pack of 3 | Huggies New Born Taped Diapers (72 Counts) | Mee Mee Powder Puff (Premium, Pink) | SanNap Baby Diaper Disposal 50 Bags/Sacks (Toss Dirty Diapers Bag) - Pack of 50 Bags</t>
  </si>
  <si>
    <t>{'Item_part_number': 'Caps-01', 'ASIN': 'B07MPC9Q6H', 'Date_first_available_at_Amazon_in': '1 January 2019', 'Customer_Reviews': '5.0 out of 5 stars 1 customer review', 'Amazon_Bestsellers_Rank': '#80,784 in Clothing &amp; Accessories (See Top 100 in Clothing &amp; Accessories)'}</t>
  </si>
  <si>
    <t>Kidzvilla Soft Cotton Caps Gift Set for New Born Baby (0-3 Months, Red)</t>
  </si>
  <si>
    <t>https://www.amazon.in/Kidzvilla-Soft-Cotton-Caps-Months/dp/B07MPC9Q6H/</t>
  </si>
  <si>
    <t>Angaakar Clothings</t>
  </si>
  <si>
    <t>c8dae6ad5afda6fa211fca4aedd4a4d5</t>
  </si>
  <si>
    <t>B07RR9W95J</t>
  </si>
  <si>
    <t>https://images-na.ssl-images-amazon.com/images/I/612YVyL8ENL._UL1000_.jpg|https://images-na.ssl-images-amazon.com/images/I/61OtDvhiesL._UL1000_.jpg|https://images-na.ssl-images-amazon.com/images/I/61xwfVAMegL._UL1000_.jpg|https://images-na.ssl-images-amazon.com/images/I/51dyfqJRBGL._UL1015_.jpg</t>
  </si>
  <si>
    <t>SELECTION 3 to 13 Years Yellow Orange Red Shirts in 3 Colours, Kids Clothing and Boys Shirts from Children Shirts, Shirts for Kids | TONYBOY Boy's Regular fit Shirt | Superminis Baby Boys Shirt, Kids Shirt, Party Wear Shirt, Printed Cotton Shirt with Navy Blue Boo, Half Sleeve | TONYBOY Boy's Regular fit Shirt | Superminis Baby Boys Shirt, Kids Shirt, Party Wear Shirt, Printed Cotton Shirt with Navy Blue Boo, Half Sleeve | TONYBOY Boy's Regular fit Shirt</t>
  </si>
  <si>
    <t>{'Product_Dimensions': '25 x 21 x 1 cm', 'Item_part_number': '2295_BS', 'ASIN': 'B07RR9W95J', 'Date_first_available_at_Amazon_in': '15 July 2018', 'Customer_Reviews': '4.0 out of 5 stars 1 customer review', 'Amazon_Bestsellers_Rank': "#5,41,462 in Clothing &amp; Accessories (See Top 100 in Clothing &amp; Accessories) #4234 in\xa0Boys' Shirts"}</t>
  </si>
  <si>
    <t>TONYBOY Boy's Regular fit Shirt</t>
  </si>
  <si>
    <t>https://www.amazon.in/TONYBOY-Floral-Regular-Shirt-2295_LtBlue_3-4/dp/B07PDLPVK1/</t>
  </si>
  <si>
    <t>62fe373df9a1a5c45e2cc883bf753459</t>
  </si>
  <si>
    <t>B07337ZF5G</t>
  </si>
  <si>
    <t>https://images-na.ssl-images-amazon.com/images/I/91VtrXqxMNL._UL1500_.jpg|https://images-na.ssl-images-amazon.com/images/I/91ac9WCDwZL._UL1500_.jpg</t>
  </si>
  <si>
    <t>{'ASIN': 'B07337ZF5G', 'Date_first_available_at_Amazon_in': '22 June 2017', 'Customer_Reviews': '4.0 out of 5 stars 1 customer review', 'Amazon_Bestsellers_Rank': "#4,09,301 in Clothing &amp; Accessories (See Top 100 in Clothing &amp; Accessories) #1872 in\xa0Boys' Shorts"}</t>
  </si>
  <si>
    <t>UFO Boys' Shorts</t>
  </si>
  <si>
    <t>https://www.amazon.in/UFO-Shorts-AW17-NDF-BKT-981-MUSTERD-Yellow/dp/B07333NQSG/</t>
  </si>
  <si>
    <t>18cb42ded1f0ca2ae004c455ca8d6a4b</t>
  </si>
  <si>
    <t>B07KTVWXJT</t>
  </si>
  <si>
    <t>https://images-na.ssl-images-amazon.com/images/I/91xSPr5m5CL._UL1500_.jpg|https://images-na.ssl-images-amazon.com/images/I/81ouHVTBP9L._UL1500_.jpg|https://images-na.ssl-images-amazon.com/images/I/71moUagjq5L._UL1500_.jpg|https://images-na.ssl-images-amazon.com/images/I/710HAV%2BNyzL._UL1500_.jpg|https://images-na.ssl-images-amazon.com/images/I/71Kl9jsybGL._UL1500_.jpg</t>
  </si>
  <si>
    <t>Ultimo Women's Brief | Ultimo Women's Bikini (Y0005) | Ultimo Women's Brief</t>
  </si>
  <si>
    <t>{'ASIN': 'B07KTVWXJT', 'Date_first_available_at_Amazon_in': '23 November 2018', 'Customer_Reviews': 'Be the first to review this item', 'Amazon_Bestsellers_Rank': "#4,66,549 in Clothing &amp; Accessories (See Top 100 in Clothing &amp; Accessories) #758 in\xa0Women's Bikini Knickers"}</t>
  </si>
  <si>
    <t>Ultimo Women's Bikini</t>
  </si>
  <si>
    <t>https://www.amazon.in/Ultimo-Womens-Bikini-Y0008_Laced-Red_Medium/dp/B07KQDMBB6/</t>
  </si>
  <si>
    <t>a00d5ed5b11127868641765c041d5bd9</t>
  </si>
  <si>
    <t>B074PZVC24</t>
  </si>
  <si>
    <t>https://images-na.ssl-images-amazon.com/images/I/71CxOOc3UoL._UL1200_.jpg|https://images-na.ssl-images-amazon.com/images/I/61pT2WZHVsL._UL1200_.jpg|https://images-na.ssl-images-amazon.com/images/I/61g%2BGAe-xjL._UL1200_.jpg</t>
  </si>
  <si>
    <t>Home Elite Dynamic 104 TC Polycotton Double Bedsheet with 2 Pillow Covers - Abstract, Multicolour | Puma Women's Sports Tights | AllExtreme EXBU3F2 U3 LED Fog Light Universal Spot Driving Head Lamp with Blue Ring for Cars Bikes and Motorcycles (8W, White &amp; Blue Light, 2 PCS) | AQUA KMI SRL Base B22 Eco-Smart 9-Watt LED Bulb (Pack of 10, Cool White) | Polyguards I Delux Toilet Cleaner (Multicolor) | The Jaipur Living Tibet Solid Wood Lamp Table (Wenge Finish, Brown) | Puma Women's Plain Slim Fit T-Shirt | Under Armour Geo Run Women's Empire Tank Top | Reebok Women's Plain T-Shirt | Under Armour Women's Slim Fit Sports T-Shirt | Under Armour Geo Run Women's Empire Tank Top | Under Armour Fly by Racerback Women's Empire Tank Top</t>
  </si>
  <si>
    <t>{'ASIN': 'B074PZVC24', 'Date_first_available_at_Amazon_in': '10 August 2017', 'Customer_Reviews': '5.0 out of 5 stars 2 customer reviews', 'Amazon_Bestsellers_Rank': "#1,57,289 in Clothing &amp; Accessories (See Top 100 in Clothing &amp; Accessories) #2573 in\xa0Women's T-Shirts"}</t>
  </si>
  <si>
    <t>Puma Women's Slim Fit T-Shirt</t>
  </si>
  <si>
    <t>https://www.amazon.in/Puma-T-Shirt-51571804_Love-Potion-Meta-Print_S/dp/B0746G5SCB/</t>
  </si>
  <si>
    <t>0b493bde0d98d7fe59bdcedac5739ace</t>
  </si>
  <si>
    <t>B07V62GK31</t>
  </si>
  <si>
    <t>https://images-na.ssl-images-amazon.com/images/I/71-wpzO2aML._UL1333_.jpg|https://images-na.ssl-images-amazon.com/images/I/712WAPt6BiL._UL1440_.jpg|https://images-na.ssl-images-amazon.com/images/I/61lDK8efz0L._UL1500_.jpg|https://images-na.ssl-images-amazon.com/images/I/71bqtCIhavL._UL1500_.jpg|https://images-na.ssl-images-amazon.com/images/I/71zGx3rZpEL._UL1500_.jpg|https://images-na.ssl-images-amazon.com/images/I/61JlA1Rwi0L._UL1500_.jpg</t>
  </si>
  <si>
    <t>one8 by Virat Kohli Men's Vest (Pack of 3) | one8 by Virat Kohli Men's Stretch Trunk (Pack of 3) | one8 by Virat Kohli Men's Vest (Pack of 3) | one8 by Virat Kohli Men's Stretch Trunk (Pack of 3) | one8 by Virat Kohli Men's Cotton Trunks (Pack of 3) | one8 by Virat Kohli Men's Cotton Trunks (Pack of 3)</t>
  </si>
  <si>
    <t>{'ASIN': 'B07V62GK31', 'Date_first_available_at_Amazon_in': '13 July 2019', 'Customer_Reviews': 'Be the first to review this item', 'Amazon_Bestsellers_Rank': "#2,04,062 in Clothing &amp; Accessories (See Top 100 in Clothing &amp; Accessories) #1050 in\xa0Men's Underwear Vests"}</t>
  </si>
  <si>
    <t>one8 by Virat Kohli Men's Vest (Pack of 3)</t>
  </si>
  <si>
    <t>https://www.amazon.in/one8-Virat-Kohli-111I1_-Charcoal/dp/B07THJ6XS5/</t>
  </si>
  <si>
    <t>12563346ea34217b3a64804401d1ea99</t>
  </si>
  <si>
    <t>B07M91F76T</t>
  </si>
  <si>
    <t>https://images-na.ssl-images-amazon.com/images/I/61jjkrHqxKL._UL1500_.jpg|https://images-na.ssl-images-amazon.com/images/I/615waMEAprL._UL1500_.jpg|https://images-na.ssl-images-amazon.com/images/I/61WVCC7D58L._UL1500_.jpg|https://images-na.ssl-images-amazon.com/images/I/61mu-UNKcsL._UL1500_.jpg</t>
  </si>
  <si>
    <t>{'ASIN': 'B07M91F76T', 'Date_first_available_at_Amazon_in': '21 December 2018', 'Customer_Reviews': '5.0 out of 5 stars 1 customer review', 'Amazon_Bestsellers_Rank': "#9,41,465 in Clothing &amp; Accessories (See Top 100 in Clothing &amp; Accessories) #35914 in\xa0Men's Formal Shirts"}</t>
  </si>
  <si>
    <t>HANCOCK Coral Solid Slim Fit Cotton Rich Formal Shirt-43606coral</t>
  </si>
  <si>
    <t>https://www.amazon.in/HANCOCK-Coral-Cotton-Formal-Shirt-43606coral/dp/B07MMWMFSK/</t>
  </si>
  <si>
    <t>0fd94975a24248014386d2565be1d62c</t>
  </si>
  <si>
    <t>B077SQ2PFD</t>
  </si>
  <si>
    <t>Navy blue|Pink|Off White|Orange|Rani Pink|Seal Brown|Yellow|lime green</t>
  </si>
  <si>
    <t>https://images-na.ssl-images-amazon.com/images/I/81WWqiWF%2BXL._UL1500_.jpg|https://images-na.ssl-images-amazon.com/images/I/81LerDZxOdL._UL1500_.jpg|https://images-na.ssl-images-amazon.com/images/I/81lJHG0zbYL._UL1500_.jpg|https://images-na.ssl-images-amazon.com/images/I/71xe50KtL7L._UL1500_.jpg|https://images-na.ssl-images-amazon.com/images/I/810pShRXb1L._UL1500_.jpg|https://images-na.ssl-images-amazon.com/images/I/A1ChN%2BcdTML._UL1500_.jpg|https://images-na.ssl-images-amazon.com/images/I/71wU0MY1QpL._UL1500_.jpg</t>
  </si>
  <si>
    <t>Pistaa's Women's Printed Short Top Kurti with Plus Size | Amazon Brand - Myx Women's Straight Kurti | Pistaa women's Black Solid Cotton Short Top Kurti (KWTSTOPBLK, Black) | Pistaa's Women's Printed Short Top Kurti with Plus Size | Pistaa women's Black Solid Cotton Short Top Kurti (KWTSTOPBLK, Black) | Pistaa's Printed Pink Cotton Flex Short Top Kurti With Plus Size | Pistaa's Printed Yellow Cotton Flex Short Top Kurti With Plus Size | Amazon Brand - Myx Women's Straight Kurti | Color Petal Short Designer Rayon Kurti, Tunic Top for Women | Pistaa's Women's Printed Short Top Kurti with Plus Size | Amazon Brand - Myx Women's Straight Kurti | Pistaa women's Black Solid Cotton Short Top Kurti (KWTSTOPBLK, Black) | Stylistico Women's Embroidered Rayon Cotton Flared Tops</t>
  </si>
  <si>
    <t>{'Item_part_number': 'KWTSTOPMRRNB', 'ASIN': 'B077SQ2PFD', 'Date_first_available_at_Amazon_in': '27 November 2017', 'Customer_Reviews': '3.8 out of 5 stars 131 customer reviews', 'Amazon_Bestsellers_Rank': "#12,655 in Clothing &amp; Accessories (See Top 100 in Clothing &amp; Accessories) #1198 in\xa0Women's Kurtas &amp; Kurtis"}</t>
  </si>
  <si>
    <t>Pistaa women's Embroidered Cotton Short Top Kurti with Plus size</t>
  </si>
  <si>
    <t>https://www.amazon.in/Pistaas-Womens-Straight-Kwtstopmrrnb42L_Dark-Blue_42/dp/B077SRC6K7/</t>
  </si>
  <si>
    <t>111efbe7a6035e0d1d909dde3e804fca</t>
  </si>
  <si>
    <t>B00NR8EWRO</t>
  </si>
  <si>
    <t>EAGLE</t>
  </si>
  <si>
    <t>Embroidered U.S. Army Veteran Marine Navy Air Force Military U.S. Warriors Baseball Cap Hat (ARMY RANGER) ? B00I80WM5A | U.S. Army Ranger Flat Top Cap | Called to Pray Figurine - Soldier</t>
  </si>
  <si>
    <t>{'Item_Weight': '90.7 g', 'Item_part_number': '43190-526201', 'ASIN': 'B00NR8EWRO', 'Date_first_available_at_Amazon_in': '4 April 2018', 'Customer_Reviews': 'Be the first to review this item'}</t>
  </si>
  <si>
    <t>Eagle United States Army Rangers Lead The Way Black Hat Cap USA</t>
  </si>
  <si>
    <t>https://www.amazon.in/United-States-Army-Rangers-Black/dp/B00NR8EWRO/</t>
  </si>
  <si>
    <t>2cc99d186747d377886f7fb506a77311</t>
  </si>
  <si>
    <t>B07G394JT7</t>
  </si>
  <si>
    <t>Cement|Coral</t>
  </si>
  <si>
    <t>https://images-na.ssl-images-amazon.com/images/I/81tawXFM6sL._UL1500_.jpg|https://images-na.ssl-images-amazon.com/images/I/71Nq7OUp06L._UL1500_.jpg|https://images-na.ssl-images-amazon.com/images/I/916Sav9j34L._UL1500_.jpg|https://images-na.ssl-images-amazon.com/images/I/A1CzOBwEa4L._UL1500_.jpg|https://images-na.ssl-images-amazon.com/images/I/71ez6lu3ydL._UL1500_.jpg</t>
  </si>
  <si>
    <t>Status Quo Men's Cotton T- Shirt | Status Quo Men's Printed Regular Fit T-Shirt | Status Quo Men's Printed Regular Fit T-Shirt | Status Quo Men's Cotton T- Shirt | Status Quo Men's Printed Regular Fit T-Shirt | Status Quo Men's Cotton T- Shirt | Status Quo Men's Printed Regular Fit T-Shirt | Status Quo Men's Printed Regular Fit T-Shirt | Status Quo Men's Printed Regular Fit T-Shirt | Status Quo Men's Cotton T- Shirt | Status Quo Men's Printed Regular Fit T-Shirt | Status Quo Men's Printed Regular Fit T-Shirt | Status Quo Men's Printed Regular Fit T-Shirt</t>
  </si>
  <si>
    <t>{'Item_Weight': '222 g', 'ASIN': 'B07G394JT7', 'Date_first_available_at_Amazon_in': '4 June 2018', 'Customer_Reviews': '3.9 out of 5 stars 3 customer reviews', 'Amazon_Bestsellers_Rank': "#3,51,360 in Clothing &amp; Accessories (See Top 100 in Clothing &amp; Accessories) #28035 in\xa0Men's T-Shirts"}</t>
  </si>
  <si>
    <t>https://www.amazon.in/Status-Quo-Printed-Regular-GOT-005_Coral_L/dp/B07DHPNN64/</t>
  </si>
  <si>
    <t>6d47a75922db1b7a6f784a5036f48af4</t>
  </si>
  <si>
    <t>B01M2A74LR</t>
  </si>
  <si>
    <t>https://images-na.ssl-images-amazon.com/images/I/71KByJ51LLL._UL1000_.jpg|https://images-na.ssl-images-amazon.com/images/I/71gyYJ7otOL._UL1000_.jpg|https://images-na.ssl-images-amazon.com/images/I/7102EvKmmGL._UL1000_.jpg</t>
  </si>
  <si>
    <t>{'Item_model_number': '143765-PIZZA', 'ASIN': 'B01M2A74LR', 'Date_first_available_at_Amazon_in': '5 March 2019', 'Customer_Reviews': 'Be the first to review this item'}</t>
  </si>
  <si>
    <t>Armycrew Fashionable Distressed Denim Pizza Embroidered Accent Baseball Cap</t>
  </si>
  <si>
    <t>https://www.amazon.in/Armycrew-Fashionable-Distressed-Embroidered-Baseball/dp/B01M2A74LR/</t>
  </si>
  <si>
    <t>fe14951426cbebbb1c05b4214d999c08</t>
  </si>
  <si>
    <t>B01LXLX18H</t>
  </si>
  <si>
    <t>Dhariwal</t>
  </si>
  <si>
    <t>https://images-na.ssl-images-amazon.com/images/I/51i9XhqejCL._UL1400_.jpg|https://images-na.ssl-images-amazon.com/images/I/61fGuVNzbqL._UL1400_.jpg|https://images-na.ssl-images-amazon.com/images/I/61tHb1A4XQL._UL1400_.jpg|https://images-na.ssl-images-amazon.com/images/I/71UijCmMdEL._UL1400_.jpg|https://images-na.ssl-images-amazon.com/images/I/61813e-p1aL._UL1400_.jpg</t>
  </si>
  <si>
    <t>GARG Men's Woolen Dhariwal Hot Kashmiri Shawl,Free Size (Brown, 166) | Oswal Woolen Lohi / Shawl For Men(Brown shade/Khakhi Shade) | Dhariwal Woollen Textile Mills Men's Polyester and Viscose Shawl (Brown) | Dhariwal Men's Woolen Lohi/Shawl Off-White | Charmiskids Oswal Men's Woolen Shawl/Lohi (Multi Colour, Large) | Dhariwal Men's Woolen Lohi (Off-White, Free Size) | Oswal Woolen Lohi / Shawl For Men(Brown shade/Khakhi Shade) | GARG Men's Woolen Dhariwal Hot Kashmiri Shawl,Free Size (Brown, 166) | Weavers Villa Men's Plain Woollen Dhariwal Lohi/Shawl [50" X 100"] | Men's Woolen Lohi/Shawl | Dhariwal Men's Woolen Lohi/Shawl Off-White | Dhariwal Woollen Textile Mills Men's Polyester and Viscose Shawl (Brown)</t>
  </si>
  <si>
    <t>{'Item_model_number': 'DHariwal Lohi', 'ASIN': 'B01LXLX18H', 'Date_first_available_at_Amazon_in': '22 September 2016', 'Customer_Reviews': '3.8 out of 5 stars 23 customer reviews', 'Amazon_Bestsellers_Rank': "#71,156 in Clothing &amp; Accessories (See Top 100 in Clothing &amp; Accessories) #35758 in\xa0Women's Clothing"}</t>
  </si>
  <si>
    <t>Dhariwal Kashgiri Woollen Lohi, 44x86inch</t>
  </si>
  <si>
    <t>https://www.amazon.in/Dhariwal-Kashgiri-Woollen-Lohi-44x86inch/dp/B01LXLX18H/</t>
  </si>
  <si>
    <t>S.R.S-Luxurious Living For All</t>
  </si>
  <si>
    <t>fc628c6a0557673d5c500a4695b285e3</t>
  </si>
  <si>
    <t>B07XKSTDDJ</t>
  </si>
  <si>
    <t>https://images-na.ssl-images-amazon.com/images/I/912Bx2GRAoL._UL1500_.jpg|https://images-na.ssl-images-amazon.com/images/I/71b9miDFdyL._UL1500_.jpg|https://images-na.ssl-images-amazon.com/images/I/71Ictfp678L._UL1500_.jpg|https://images-na.ssl-images-amazon.com/images/I/71sM9F87dsL._UL1500_.jpg</t>
  </si>
  <si>
    <t>Chromozome Men's Cotton Vest | Chromozome Men's Striped Vest | Chromozome Men's Striped Vest | Chromozome Men's Cotton Vest | Chromozome Men's Plain Vest | Chromozome Men's Cotton Vest | Chromozome Men's Cotton Vest | Chromozome Men's Cotton Vest | Chromozome Men's Cotton Vest | Chromozome Men's Striped Vest | Chromozome Men's Plain Vest</t>
  </si>
  <si>
    <t>{'ASIN': 'B07XKSTDDJ', 'Date_first_available_at_Amazon_in': '9 September 2019', 'Customer_Reviews': 'Be the first to review this item', 'Amazon_Bestsellers_Rank': "#2,69,861 in Clothing &amp; Accessories (See Top 100 in Clothing &amp; Accessories) #1314 in\xa0Men's Underwear Vests"}</t>
  </si>
  <si>
    <t>Chromozome Men's Plain Vest (Pack of 2)</t>
  </si>
  <si>
    <t>https://www.amazon.in/Chromozome-WS-22-Pack-F-Charcoal_L/dp/B07QXTS5QW/</t>
  </si>
  <si>
    <t>4f085408a973c97e9ecd66fddd1641e2</t>
  </si>
  <si>
    <t>B078TMQ749</t>
  </si>
  <si>
    <t>VITANS</t>
  </si>
  <si>
    <t>https://images-na.ssl-images-amazon.com/images/I/71Z6b2y1dNL._UL1074_.jpg|https://images-na.ssl-images-amazon.com/images/I/71oaYzOH3pL._UL1028_.jpg|https://images-na.ssl-images-amazon.com/images/I/91cIYY4C9BL._UL1500_.jpg</t>
  </si>
  <si>
    <t>{'Item_part_number': 'kurti001', 'ASIN': 'B078TLZPG8', 'Date_first_available_at_Amazon_in': '4 January 2018', 'Customer_Reviews': '5.0 out of 5 stars 1 customer review', 'Amazon_Bestsellers_Rank': "#11,17,896 in Clothing &amp; Accessories (See Top 100 in Clothing &amp; Accessories) #71650 in\xa0Women's Kurtas &amp; Kurtis"}</t>
  </si>
  <si>
    <t>Vitans Women Printed Anarkali Rayon Long Kurti (Pink)</t>
  </si>
  <si>
    <t>https://www.amazon.in/Vitans-Women-Printed-Anarkali-Rayon/dp/B078TMQ749/</t>
  </si>
  <si>
    <t>53fc9fbc62723e69d947cecacf892d02</t>
  </si>
  <si>
    <t>B0746PNH71</t>
  </si>
  <si>
    <t>PKD</t>
  </si>
  <si>
    <t>Pkd Girls Ethnicwear Pattupavada MAGENTA/CREAM | Pkd Girls Ethnicwear Pattupavada Multi-Coloured | Pkd Girls Ethnicwear Pattupavada GREEN/CREAM | Pkd Girls Ethnicwear Pattupavada PINK/CREAM | Pkd Girls Ethnicwear Pattupavada GREEN/Golden | Pkd Girls Ethnicwear Pattupavada RED/CREAM | Pkd Girls Ethnicwear Pattupavada Multi-Coloured | Pkd Girls Ethnicwear Pattupavada MAGENTA/CREAM | Pkd Girls Ethnicwear Pattupavada GREEN/CREAM | Pkd Girls Ethnicwear Pattupavada PINK/CREAM</t>
  </si>
  <si>
    <t>{'ASIN': 'B0746PNH71', 'Date_first_available_at_Amazon_in': '23 July 2017', 'Customer_Reviews': '5.0 out of 5 stars 1 customer review'}</t>
  </si>
  <si>
    <t>Pkd Girls Ethnicwear Pattupavada VIOLET/CREAM</t>
  </si>
  <si>
    <t>https://www.amazon.in/Girls-Ethnicwear-Pattupavada-VIOLET-CREAM/dp/B0746Q9FN8/</t>
  </si>
  <si>
    <t>af66a2427ffd68b0fdee0191cb15e465</t>
  </si>
  <si>
    <t>B0792HC3CD</t>
  </si>
  <si>
    <t>https://images-na.ssl-images-amazon.com/images/I/91UbZk2XiOL._UL1500_.jpg</t>
  </si>
  <si>
    <t>CHEROKEE Girl's Regular fit T-Shirt | Cherokee by Unlimited Girls' Plain Regular Fit T-Shirt | Cherokee by Unlimited Girls' Checkered Regular Fit Camis | Grain Girl's Geometric Print Sleeveless Tank Top | Cherokee by Unlimited Girls' Regular Fit Skirt | Cherokee by Unlimited Girls' Plain Regular Fit Camis | CHEROKEE Girl's Regular fit T-Shirt | nauti nati Girls' Plain Regular Fit T-Shirt | Grain Girl's Geometric Print Sleeveless Tank Top | Cherokee by Unlimited Girls' Plain Regular Fit T-Shirt | Cherokee by Unlimited Girls' Checkered Regular Fit Camis | Cherokee by Unlimited Girls' Regular Fit Skirt | Cherokee by Unlimited Girls' Plain Regular Fit T-Shirt | Grain Girl's Geometric Print Sleeveless Tank Top | Cherokee by Unlimited Girls' Checkered Regular Fit Camis | CHEROKEE Girl's Regular fit T-Shirt</t>
  </si>
  <si>
    <t>{'ASIN': 'B0792HC3CD', 'Date_first_available_at_Amazon_in': '16 January 2018', 'Customer_Reviews': '3.5 out of 5 stars 6 customer reviews', 'Amazon_Bestsellers_Rank': "#27,295 in Clothing &amp; Accessories (See Top 100 in Clothing &amp; Accessories) #211 in\xa0Girls' T-Shirts"}</t>
  </si>
  <si>
    <t>https://www.amazon.in/Cherokee-Unlimited-Regular-T-Shirt-400017114859_Pink_09Y/dp/B07914RY2K/</t>
  </si>
  <si>
    <t>93d8365531eb68eef8b3800b656ce9bd</t>
  </si>
  <si>
    <t>B0106NWXBY</t>
  </si>
  <si>
    <t>https://images-na.ssl-images-amazon.com/images/I/61h80GbGScL._SL1002_.jpg|https://images-na.ssl-images-amazon.com/images/I/61Vq0rAsZTL._SL1002_.jpg|https://images-na.ssl-images-amazon.com/images/I/61oluSMOcFL._SL1002_.jpg</t>
  </si>
  <si>
    <t>Columbia Sportswear Women s Bahama Long Sleeve Top | Columbia Women's Pilsner Peak Ii Long Sleeve Shirt, Dusty Green Heather, Large | Columbia Women s Bahama Short Sleeve Shirt | Columbia Women s Lo Drag Long Sleeve Shirt | Columbia Women s Sun Drifter Tank | Columbia Women's Plain Regular fit T-Shirt</t>
  </si>
  <si>
    <t>Columbia Women's Pilsner Peak Stripe Long Sleeve Shirt, Large, Bluebell Stripe</t>
  </si>
  <si>
    <t>https://www.amazon.in/Columbia-Womens-Pilsner-Stripe-Bluebell/dp/B0106NWXBY/</t>
  </si>
  <si>
    <t>1ba29afbd79fe0f8b8a6ce90807ec51e</t>
  </si>
  <si>
    <t>B07QZ82TVX</t>
  </si>
  <si>
    <t>https://images-na.ssl-images-amazon.com/images/I/51yTfxzkFUL._UL1000_.jpg|https://images-na.ssl-images-amazon.com/images/I/414pGq%2BatrL._UL1000_.jpg|https://images-na.ssl-images-amazon.com/images/I/610ys7rANxL._UL1000_.jpg</t>
  </si>
  <si>
    <t>Cherokee by Unlimited Boys' Plain Regular Fit Shirt | 612 League Boy's Plain Regular fit Shirt | Amazon Brand - Jam &amp; Honey Boy's Plain Regular fit Cotton Shirt | SELECTION 3 to 13 Years Yellow Red Shirts in 2 Colours, Kids Clothing and Boys Shirts from Children Shirts, Shirts for Kids | 612 League Boys' Shirt | Amazon Brand - Jam &amp; Honey Boy's Starred Regular fit Cotton Shirt</t>
  </si>
  <si>
    <t>{'ASIN': 'B07QZ82TVX', 'Date_first_available_at_Amazon_in': '18 April 2019', 'Customer_Reviews': '4.5 out of 5 stars 2 customer reviews', 'Amazon_Bestsellers_Rank': "#2,22,681 in Clothing &amp; Accessories (See Top 100 in Clothing &amp; Accessories) #1510 in\xa0Boys' Shirts"}</t>
  </si>
  <si>
    <t>612 League Plain Regular fit Boys Shirts</t>
  </si>
  <si>
    <t>https://www.amazon.in/612-League-Regular-Shirts-ILS00S180242MT_Green_5-6/dp/B07QQY85ZF/</t>
  </si>
  <si>
    <t>f021117e0f2ac916de574387079d7faf</t>
  </si>
  <si>
    <t>B07XZ91RP8</t>
  </si>
  <si>
    <t>NEW GEN</t>
  </si>
  <si>
    <t>https://images-na.ssl-images-amazon.com/images/I/81N1gxDAFFL._UL1500_.jpg|https://images-na.ssl-images-amazon.com/images/I/91LKbllSeCL._UL1500_.jpg|https://images-na.ssl-images-amazon.com/images/I/81SnLIn2grL._UL1500_.jpg|https://images-na.ssl-images-amazon.com/images/I/81P3tVKVznL._UL1500_.jpg|https://images-na.ssl-images-amazon.com/images/I/71cqJpKv04L._UL1500_.jpg|https://images-na.ssl-images-amazon.com/images/I/81xrE%2BH79eL._UL1500_.jpg</t>
  </si>
  <si>
    <t>GEN BOYS FESTIVE &amp; PARTYWEAR FULL SLEEV KURTA WITH PAJAMA PANT FOR BOYS 1-2 YEARS | VASTRAMAY Boys' Light Blue Cotton Silk Blend Boys Kurta Pyjama Set | Vesh Kurta &amp; Pajama Set Boys | GEN BOYS FESTIVE &amp; PARTYWEAR FULL SLEEV KURTA WITH PAJAMA PANT FOR BOYS 1-2 YEARS | JBN Creation Boys' Regular Fit Kurta Pyjama | JABAMA Silk Cotton Blend Embellished Sherwani and Churidar Set For Boys | Kashvi Boy's Cotton Kurta Pyjama Dress Set | GEN BOYS FESTIVE &amp; PARTYWEAR FULL SLEEV KURTA WITH PAJAMA PANT FOR BOYS 1-2 YEARS | Vesh Kurta &amp; Pajama Set Boys | VASTRAMAY Boys' Light Blue Cotton Silk Blend Boys Kurta Pyjama Set</t>
  </si>
  <si>
    <t>{'Item_part_number': 'KURTA_44', 'ASIN': 'B07XZ91RP8', 'Date_first_available_at_Amazon_in': '16 September 2019', 'Customer_Reviews': 'Be the first to review this item', 'Amazon_Bestsellers_Rank': "#3,34,359 in Clothing &amp; Accessories (See Top 100 in Clothing &amp; Accessories) #718 in\xa0Boys' Kurta Sets"}</t>
  </si>
  <si>
    <t>GEN BOYS FESTIVE &amp; PARTYWEAR FULL SLEEV KURTA WITH PAJAMA PANT FOR BOYS 1-2 YEARS</t>
  </si>
  <si>
    <t>https://www.amazon.in/GEN-FESTIVE-PARTYWEAR-SLEEV-PAJAMA/dp/B07XZ9VRFQ/</t>
  </si>
  <si>
    <t>6e5385b3d677011e73f7dcb95320bf3d</t>
  </si>
  <si>
    <t>B01G6CEURO</t>
  </si>
  <si>
    <t>https://images-na.ssl-images-amazon.com/images/I/61pIUmD-M5L._UL1024_.jpg</t>
  </si>
  <si>
    <t>{'Item_model_number': 'CRHBOWM00106-light yellow', 'ASIN': 'B01G6CEURO', 'Date_first_available_at_Amazon_in': '8 February 2018', 'Customer_Reviews': 'Be the first to review this item'}</t>
  </si>
  <si>
    <t>Carahere Boy's Hand Made Pre Tied Adjustable Fashion Bow Ties M106 light yellow</t>
  </si>
  <si>
    <t>https://www.amazon.in/Carahere-Adjustable-Fashion-light-yellow/dp/B01G6CEURO/</t>
  </si>
  <si>
    <t>d77bf30846acfbf2fa88331fc55f8287</t>
  </si>
  <si>
    <t>B073P87YNL</t>
  </si>
  <si>
    <t>https://images-na.ssl-images-amazon.com/images/I/71xLmG6GLwL._UL1500_.jpg|https://images-na.ssl-images-amazon.com/images/I/71QloIOL3tL._UL1500_.jpg|https://images-na.ssl-images-amazon.com/images/I/71iCSeKHrtL._UL1500_.jpg|https://images-na.ssl-images-amazon.com/images/I/81ogLf5%2BJYL._UL1500_.jpg|https://images-na.ssl-images-amazon.com/images/I/71H4CJD9ceL._UL1500_.jpg</t>
  </si>
  <si>
    <t>W for Woman Women's Straight Kurta | W for Woman Straight Kurta | W for Women's Straight Kurta | W for Woman Straight Kurta | W for Woman Women's Straight Kurta | W for Woman Women's Straight Kurta | W for Woman Straight Kurta | W for Woman Women's Straight Kurta | W for Woman Straight Kurta | W for Woman Women's Straight Kurta | W for Woman Women's A-Line Kurta | W for Woman Straight Kurta | W for Woman Women's Straight Kurta | W for Woman Straight Kurta | W for Woman Women's Straight Kurta | W for Woman Straight Kurta</t>
  </si>
  <si>
    <t>{'Item_model_number': '17AU16908-50106', 'ASIN': 'B073P87YNL', 'Date_first_available_at_Amazon_in': '3 July 2017', 'Customer_Reviews': '3.3 out of 5 stars 22 customer reviews', 'Amazon_Bestsellers_Rank': "#57,170 in Clothing &amp; Accessories (See Top 100 in Clothing &amp; Accessories) #4730 in\xa0Women's Kurtas &amp; Kurtis"}</t>
  </si>
  <si>
    <t>https://www.amazon.in/Woman-Womens-Straight-17AU16908-50106_New-Pristine_6/dp/B073C13JFY/</t>
  </si>
  <si>
    <t>487249b71548cda50fdbd6ea95a5abc7</t>
  </si>
  <si>
    <t>B07BL2LBX1</t>
  </si>
  <si>
    <t>https://images-na.ssl-images-amazon.com/images/I/81tfo7ejO3L._UL1500_.jpg|https://images-na.ssl-images-amazon.com/images/I/81uVXc7YaRL._UL1500_.jpg|https://images-na.ssl-images-amazon.com/images/I/71i6nAZDEtL._UL1500_.jpg|https://images-na.ssl-images-amazon.com/images/I/81T1tJISKXL._UL1500_.jpg</t>
  </si>
  <si>
    <t>Rensil Women's French Crepe Dress Material (Pink, Free Size) | Ishin French Crepe Grey &amp; Pink Printed Unstitched Dress Material (Grey) | Vaamsi Women's Cotton Dress Material (Deep1060_Grey_One Size) | Vaamsi Women's Dress Material | Vaamsi Women's Dress Material | Kanchnar Women's Crepe Floral Printed Salwar Suit Material</t>
  </si>
  <si>
    <t>{'Item_Weight': '222 g', 'Item_part_number': 'dress materials below 500 35SWTK1382', 'ASIN': 'B07BL2LBX1', 'Date_first_available_at_Amazon_in': '19 March 2018', 'Customer_Reviews': '5.0 out of 5 stars 1 customer review', 'Amazon_Bestsellers_Rank': "#3,75,066 in Clothing &amp; Accessories (See Top 100 in Clothing &amp; Accessories) #6293 in\xa0Women's Ethnic Unstitched Fabric"}</t>
  </si>
  <si>
    <t>Applecreation Women'S ?American Crepe Unstitched Dress Material (Olive_Free Size)</t>
  </si>
  <si>
    <t>https://www.amazon.in/Applecreation-American-Unstitched-Material-Olive_Free/dp/B07BL2LBX1/</t>
  </si>
  <si>
    <t>d41c6c7152f3b4848f97d4eae25660a2</t>
  </si>
  <si>
    <t>B07H5MC8YH</t>
  </si>
  <si>
    <t>DEVPRIYA FASHION</t>
  </si>
  <si>
    <t>https://images-na.ssl-images-amazon.com/images/I/61x3uqX75oL._UL1200_.jpg|https://images-na.ssl-images-amazon.com/images/I/61ilssmeAWL._UL1280_.jpg</t>
  </si>
  <si>
    <t>Ginigold Women's Cotton Saree With Blouse Piece (Samudrika14_Orange) | PerfectBlue Cotton Saree with Blouse Piece | Winza Designer Women's Banarasi Art Silk Saree With Blouse | GoSriKi Synthetic Cotton Saree with Blouse Piece</t>
  </si>
  <si>
    <t>{'Item_part_number': 'Janki Red', 'ASIN': 'B07H5MC8YH', 'Date_first_available_at_Amazon_in': '14 March 2019', 'Customer_Reviews': '4.0 out of 5 stars 1 customer review', 'Amazon_Bestsellers_Rank': "#7,28,344 in Clothing &amp; Accessories (See Top 100 in Clothing &amp; Accessories) #44169 in\xa0Women's Sarees"}</t>
  </si>
  <si>
    <t>DEVPRIYA FASHION women's Red Colour Bhagalpuri Khadi saree with Printed Blouse Piece</t>
  </si>
  <si>
    <t>https://www.amazon.in/DEVPRIYA-FASHION-womens-Bhagalpuri-Printed/dp/B07H5MC8YH/</t>
  </si>
  <si>
    <t>Devpriya Fashion</t>
  </si>
  <si>
    <t>d8a0306c91eb245df489073b78db80a4</t>
  </si>
  <si>
    <t>B07PQZYM27</t>
  </si>
  <si>
    <t>https://images-na.ssl-images-amazon.com/images/I/81awQrcSKHL._UL1500_.jpg|https://images-na.ssl-images-amazon.com/images/I/81i3lgdBTPL._UL1500_.jpg|https://images-na.ssl-images-amazon.com/images/I/91UwC1tvUvL._UL1500_.jpg|https://images-na.ssl-images-amazon.com/images/I/A1FTQHCljvL._UL1500_.jpg|https://images-na.ssl-images-amazon.com/images/I/712iMXy41ML._UL1500_.jpg</t>
  </si>
  <si>
    <t>Newport University Men's Slim Fit Jeans | Newport University Men's Slim Fit Jeans | Newport University Men's Slim Fit Jeans | Newport University Men's Slim Fit Jeans | Newport University Men's Slim Fit Jeans | Newport University Men's Slim Fit Jeans | Amazon Brand - Symbol Men's Casual Trousers</t>
  </si>
  <si>
    <t>{'Item_model_number': 'NUJN1014A', 'ASIN': 'B07PQZYM27', 'Date_first_available_at_Amazon_in': '15 March 2019', 'Customer_Reviews': '5.0 out of 5 stars 1 customer review', 'Amazon_Bestsellers_Rank': "#1,72,052 in Clothing &amp; Accessories (See Top 100 in Clothing &amp; Accessories) #4961 in\xa0Men's Jeans"}</t>
  </si>
  <si>
    <t>Newport University Men's Slim Fit Jeans (NUJN1014A_Mid Blue Light wash_32)</t>
  </si>
  <si>
    <t>https://www.amazon.in/Newport-University-Jeans-NUJN1014A_Mid-wash_32/dp/B07PQZYM27/</t>
  </si>
  <si>
    <t>126567c4d9f32090f7e5f6b84f75d517</t>
  </si>
  <si>
    <t>B07GS9QQ2Z</t>
  </si>
  <si>
    <t>https://images-na.ssl-images-amazon.com/images/I/71M5RYLroNL._UL1500_.jpg|https://images-na.ssl-images-amazon.com/images/I/7193d40Q49L._UL1500_.jpg|https://images-na.ssl-images-amazon.com/images/I/81Sc5rtq52L._UL1500_.jpg|https://images-na.ssl-images-amazon.com/images/I/91NbDhILPXL._UL1500_.jpg|https://images-na.ssl-images-amazon.com/images/I/7182B0nUUcL._UL1500_.jpg</t>
  </si>
  <si>
    <t>CEDO Bumper Case for Samsung Galaxy A50 / A50s / A30s | Soft Jel Flexible Thin Full Protection Shock Proof Clear TPU Back Case Cover for Samsung Galaxy A50 / A50s / A30s (Transparent) | Kinder Creative Beads Set, Multi(50 Pieces) | Bic Comfort 3 Pivot Razors(pack of 4) | Easy to Use Hand Press Trigger Water Spray High Pressure Washer - Green | Transcend MTS800 256GB M.2 SATA III 2280 MLC Internal Solid State Drive (TS256GMTS800) | Webby City Construction 01 Train Set with Cargo Ship Dock, Movable Crain, Multi Color | Qube By Fort Collins Men's Bomber Jacket</t>
  </si>
  <si>
    <t>{'ASIN': 'B07GTDLMZX', 'Date_first_available_at_Amazon_in': '23 August 2018', 'Customer_Reviews': '3.7 out of 5 stars 17 customer reviews', 'Amazon_Bestsellers_Rank': "#1,65,037 in Clothing &amp; Accessories (See Top 100 in Clothing &amp; Accessories) #1906 in\xa0Men's Jackets"}</t>
  </si>
  <si>
    <t>https://www.amazon.in/Fort-Collins-Jacket-63127-FC_Grey_XXL/dp/B07GS9QQ2Z/</t>
  </si>
  <si>
    <t>55b1d49e5b87b0ef20ed9850e4033223</t>
  </si>
  <si>
    <t>B07YDMGTFD</t>
  </si>
  <si>
    <t>https://images-na.ssl-images-amazon.com/images/I/61KS1VYqGqL._UL1500_.jpg|https://images-na.ssl-images-amazon.com/images/I/61bRadUQdEL._UL1500_.jpg|https://images-na.ssl-images-amazon.com/images/I/6194YMgs%2B0L._UL1500_.jpg|https://images-na.ssl-images-amazon.com/images/I/61ugQwi3XrL._UL1500_.jpg|https://images-na.ssl-images-amazon.com/images/I/51UywYCuo1L._UL1500_.jpg</t>
  </si>
  <si>
    <t>Peter England Men's Jacket | Peter England Men's Fit Jacket | Peter England Men's Jacket | Peter England Men's Jacket | Peter England Men's Fit Jacket | Peter England Men's Jacket</t>
  </si>
  <si>
    <t>{'ASIN': 'B07YDMGTFD', 'Date_first_available_at_Amazon_in': '26 September 2019', 'Customer_Reviews': '3.0 out of 5 stars 1 customer review', 'Amazon_Bestsellers_Rank': "#2,63,301 in Clothing &amp; Accessories (See Top 100 in Clothing &amp; Accessories) #3106 in\xa0Men's Jackets"}</t>
  </si>
  <si>
    <t>https://www.amazon.in/Peter-England-Mens-Jacket-PCJKCBOFH87169_Black_M/dp/B07YCY86ML/</t>
  </si>
  <si>
    <t>2af75188ddf48f1f4772cf56ab45b99f</t>
  </si>
  <si>
    <t>B079JW8P1T</t>
  </si>
  <si>
    <t>Happy Kido</t>
  </si>
  <si>
    <t>https://images-na.ssl-images-amazon.com/images/I/61UZsuh8RcL._UL1484_.jpg|https://images-na.ssl-images-amazon.com/images/I/81OuEXX4ziL._UL1500_.jpg|https://images-na.ssl-images-amazon.com/images/I/81ArgZYCGiL._UL1500_.jpg|https://images-na.ssl-images-amazon.com/images/I/81ydZNntIuL._UL1500_.jpg|https://images-na.ssl-images-amazon.com/images/I/81yaoYAVfLL._UL1500_.jpg</t>
  </si>
  <si>
    <t>{'Item_part_number': '4344950366', 'ASIN': 'B079JW8P1T', 'Date_first_available_at_Amazon_in': '12 April 2019', 'Customer_Reviews': 'Be the first to review this item'}</t>
  </si>
  <si>
    <t>Happy kido Newborn Baby Girls Flower Animal Print Romper Bodysuit Outfits Spring Summer Tops (White, 6-12 Months)</t>
  </si>
  <si>
    <t>https://www.amazon.in/Happy-Newborn-Flower-Bodysuit-Outfits/dp/B079JW8P1T/</t>
  </si>
  <si>
    <t>515247d46e602cc2bb4a1f9034ca6b21</t>
  </si>
  <si>
    <t>B079M3SZJM</t>
  </si>
  <si>
    <t>08-SKY|12-YELLOW</t>
  </si>
  <si>
    <t>https://images-na.ssl-images-amazon.com/images/I/71yiakrMhLL._UL1500_.jpg|https://images-na.ssl-images-amazon.com/images/I/61CtKKTnNqL._UL1500_.jpg|https://images-na.ssl-images-amazon.com/images/I/71%2BBusAL4CL._UL1500_.jpg|https://images-na.ssl-images-amazon.com/images/I/71mUHUhx5FL._UL1500_.jpg</t>
  </si>
  <si>
    <t>Mufti Polo Plain Half Sleeves T-Shirt | Mufti Printed Rust Half Sleeves T-Shirt | Mufti Polo Stripes Half Sleeves T-Shirt | Mufti Men's Printed Slim Fit T-Shirt | Mufti Polo Stripes Half Sleeves T-Shirt | Mufti Plain Khaki Half Sleeves T-Shirt | Mufti Men's Printed Slim Fit T-Shirt | US Polo Association Boy's Plain Polo | Allen Solly Men's Polo</t>
  </si>
  <si>
    <t>{'Item_Weight': '222 g', 'Item_part_number': 'MFK-6342-F', 'ASIN': 'B079M3SZJM', 'Date_first_available_at_Amazon_in': '6 February 2018', 'Customer_Reviews': 'Be the first to review this item', 'Amazon_Bestsellers_Rank': "#1,53,503 in Clothing &amp; Accessories (See Top 100 in Clothing &amp; Accessories) #11488 in\xa0Men's T-Shirts"}</t>
  </si>
  <si>
    <t>Mufti Polo Printed Half Sleeves T-Shirt</t>
  </si>
  <si>
    <t>https://www.amazon.in/Mufti-Printed-Yellow-Sleeves-T-Shirt/dp/B078W33MQB/</t>
  </si>
  <si>
    <t>92abf0659581da2059c04e7891b23f97</t>
  </si>
  <si>
    <t>B07XZF7T3Q</t>
  </si>
  <si>
    <t>The Applique</t>
  </si>
  <si>
    <t>https://images-na.ssl-images-amazon.com/images/I/61fj-aY9nGL._UL1280_.jpg</t>
  </si>
  <si>
    <t>{'Item_part_number': 'SS01', 'ASIN': 'B07XZF7T3Q', 'Date_first_available_at_Amazon_in': '14 September 2019', 'Customer_Reviews': '5.0 out of 5 stars 1 customer review', 'Amazon_Bestsellers_Rank': "#16,35,038 in Clothing &amp; Accessories (See Top 100 in Clothing &amp; Accessories) #12635 in\xa0Men's Neckties"}</t>
  </si>
  <si>
    <t>Necktie</t>
  </si>
  <si>
    <t>https://www.amazon.in/The-Applique-Necktie/dp/B07XZF7T3Q/</t>
  </si>
  <si>
    <t>7d6ee50c45e418f3cde9a12996148f8f</t>
  </si>
  <si>
    <t>B084BSLFK5</t>
  </si>
  <si>
    <t>Black|Blue and Off White|Maroon and Cream|Multicolor</t>
  </si>
  <si>
    <t>https://images-na.ssl-images-amazon.com/images/I/81M3utL2OmL._UL1500_.jpg|https://images-na.ssl-images-amazon.com/images/I/81lW5MjDNrL._UL1500_.jpg|https://images-na.ssl-images-amazon.com/images/I/81Cv1JWNprL._UL1500_.jpg|https://images-na.ssl-images-amazon.com/images/I/81JKzl3wSoL._UL1500_.jpg|https://images-na.ssl-images-amazon.com/images/I/812qlsTH%2BjL._UL1500_.jpg</t>
  </si>
  <si>
    <t>Jaipur Classic Cotton Slub Printed Palazzo Pants for Women Girls | Blue | Amazon Brand - Myx Women's Cotton Palazzo | Varanga Women's Straight Fit Pants | LCUPR Women's Printed Rayon Palazzo Pant | Janasya Women's Black Cotton Printed Palazzo | Varanga Cotton Frills Skirt | Jaipur Classic Cotton Slub Printed Palazzo Pants for Women Girls | Blue | Varanga Women's Straight Fit Pants | Varanga Women's Straight Fit Pants | Varanga Women's Straight Fit Pants | Pistaa women's Solid Cotton Kurta with two patch pockets &amp; Plus Size | Damen Mode Women's Rayon Printed Palazzo | Jaipur Classic Cotton Slub Printed Palazzo Pants for Women Girls | Blue | Amazon Brand - Myx Women's Cotton Palazzo | Varanga Women's Straight Fit Pants | Damen Mode Women's Rayon Printed Palazzo</t>
  </si>
  <si>
    <t>{'Item_Weight': '299 g', 'Item_part_number': 'KFF-VARSS165110', 'ASIN': 'B084BSLFK5', 'Date_first_available_at_Amazon_in': '4 January 2018', 'Customer_Reviews': '3.9 out of 5 stars 10 customer reviews', 'Amazon_Bestsellers_Rank': "#1,31,703 in Clothing &amp; Accessories (See Top 100 in Clothing &amp; Accessories) #1426 in\xa0Women's Trousers #1849 in\xa0Women's Churidar &amp; Salwar Bottoms"}</t>
  </si>
  <si>
    <t>https://www.amazon.in/Varanga-Womens-Straight-Pants-KFF-VARSS165191-XL_Black_X-Large/dp/B078SSMGFH/</t>
  </si>
  <si>
    <t>4c21fdd7588b99b092213268d1d0cca9</t>
  </si>
  <si>
    <t>B081JGN6ZR</t>
  </si>
  <si>
    <t>DIVYA FAB</t>
  </si>
  <si>
    <t>Blue1|Light Green|Marun1|Multipink|Navy Blue|Pink1.|Sky blue|White|black|black02.|blue beige|blue gold|blue red|dark black|green|green beige|light black|p blue|p green|p maroon|pink|pista|rama|royal blue</t>
  </si>
  <si>
    <t>https://images-na.ssl-images-amazon.com/images/I/71JPjYHdaaL._UL1500_.jpg|https://images-na.ssl-images-amazon.com/images/I/818j50sku6L._UL1500_.jpg|https://images-na.ssl-images-amazon.com/images/I/71wVl1AggbL._UL1467_.jpg</t>
  </si>
  <si>
    <t>Jinal Enterprise Women's tafeta silk Gown and Anarkali type suit (Free size) | Ghaludi Fab Women Silk kurta (sr4_Yellow_Free Size,lehenga choli,yellow lehenga,haldi special | Fast Fashions Women's Pink Heavy Embroidered Taffeta Silk Lehenga Choli (Pink_Free Size) | Suppar Sleave women's Embroidered multi colour Semi Stitched lehengas, lehenga choli (Black_JK1,FreeSize) | Nancy Fab Women's Embroidered colour Semi Stitched lehengas, lehenga choli(Yellow_Lehenga_Free_Size) | Fast Fashions Women's Taffeta Silk Heavy Embroidery Work Lehenga Choli (Red, Free Size)</t>
  </si>
  <si>
    <t>{'Item_part_number': 'DF1', 'ASIN': 'B07XKRRM1W', 'Date_first_available_at_Amazon_in': '8 September 2019', 'Customer_Reviews': '3.0 out of 5 stars 2 customer reviews', 'Amazon_Bestsellers_Rank': "#7,74,762 in Clothing &amp; Accessories (See Top 100 in Clothing &amp; Accessories) #5010 in\xa0Women's Lehenga Cholis"}</t>
  </si>
  <si>
    <t>DIVYA FAB Other Lehenga Choli</t>
  </si>
  <si>
    <t>https://www.amazon.in/DIVYA-FAB-Georgette-Anarkali-Dupatta/dp/B081JGN6ZR/</t>
  </si>
  <si>
    <t>e600afe907736e02c5fb69bfbec4ba0b</t>
  </si>
  <si>
    <t>B07RYV96FX</t>
  </si>
  <si>
    <t>https://images-na.ssl-images-amazon.com/images/I/9123z7E-7RL._UL1500_.jpg|https://images-na.ssl-images-amazon.com/images/I/81CvWky%2BiaL._UL1500_.jpg|https://images-na.ssl-images-amazon.com/images/I/71RQXFjmP9L._UL1500_.jpg|https://images-na.ssl-images-amazon.com/images/I/81N3IArH0%2BL._UL1500_.jpg|https://images-na.ssl-images-amazon.com/images/I/71eZCN9eKSL._UL1500_.jpg|https://images-na.ssl-images-amazon.com/images/I/81rQ6rCQX2L._UL1500_.jpg|https://images-na.ssl-images-amazon.com/images/I/71yhkX6wGeL._UL1500_.jpg</t>
  </si>
  <si>
    <t>Maniac Printed Men's Sleeveless Vest Combo - Pack of 3 | Maniac Men's Cotton Vest | Maniac Printed Men's Sleeveless Vest Combo - Pack of 2 | Maniac Printed Men's Sleeveless Vest Combo - Pack of 2 | White Moon Men's Cotton Printed Vest's (Pack of 3) | hotfits Men Multicolor Sleeveless Tshirt -Get-Bike-Play</t>
  </si>
  <si>
    <t>{'Item_part_number': 'VEST-NVY-STR_NVY-WTE-LESS_BLK-GRY-52', 'ASIN': 'B07S1WLSZ1', 'Date_first_available_at_Amazon_in': '21 May 2019', 'Customer_Reviews': '3.4 out of 5 stars 7 customer reviews', 'Amazon_Bestsellers_Rank': "#1,32,798 in Clothing &amp; Accessories (See Top 100 in Clothing &amp; Accessories) #757 in\xa0Men's Underwear Vests"}</t>
  </si>
  <si>
    <t>Maniac Printed Men's Sleeveless Vest Combo - Pack of 3</t>
  </si>
  <si>
    <t>https://www.amazon.in/Maniac-Printed-Mens-Sleeveless-Combo/dp/B07RYV96FX/</t>
  </si>
  <si>
    <t>c1bebeb4eda7b5fe99f3f24eabb9c2db</t>
  </si>
  <si>
    <t>B07S22CS91</t>
  </si>
  <si>
    <t>https://images-na.ssl-images-amazon.com/images/I/51E6eWtmXEL._UL1041_.jpg|https://images-na.ssl-images-amazon.com/images/I/51Qy4%2BAlgOL._UL1064_.jpg</t>
  </si>
  <si>
    <t>Uniq Manchester United Football Jersey - (for Kids&amp;Men's) | Manchester United Jersey for Men &amp; Kids | Sportyway Replica Kids Bale 11 Real Madrid Football Jersey Set Dark Blue | HeadTurners NonBranded Manchester United Football Home Jersey Set of T Shirt and Shorts of Paul Pogba for Men, Kids and Boys | 2019-20 Manchester United Home Jersey with EPL Patch/MANU Master Quality Football Jersey with Shorts/Imported Master Quality | Manchester United Football Jersey for Men | Uniq Juventus Jersey with Shorts(Mens&amp; Kids) | uniq Ronaldo Jersey with Shorts (Mens&amp; Kids) | Sportyway Kids Messi 10 FC Barcelona Football Jersey Set | Nivia Plain Encounter Stockings | US Polo Association Boy's Plain Polo | Sportyway Replica Juvantus Rolando 7 Kids Football Jersey Set- Grey | Sportyway Unisex Kids Argentina Football Jersey Set | Manchester United Jersey for Men &amp; Kids | Uniq Manchester United Football Jersey - (for Kids&amp;Men's)</t>
  </si>
  <si>
    <t>{'Item_part_number': '139', 'ASIN': 'B07S22CS91', 'Date_first_available_at_Amazon_in': '21 May 2019', 'Customer_Reviews': '4.5 out of 5 stars 2 customer reviews', 'Amazon_Bestsellers_Rank': "#63,711 in Clothing &amp; Accessories (See Top 100 in Clothing &amp; Accessories) #27 in\xa0Boys' Sports Shirts &amp; Tees"}</t>
  </si>
  <si>
    <t>Manchester United Football Jersey - (for Kids&amp;Men's)</t>
  </si>
  <si>
    <t>https://www.amazon.in/Manchester-United-Football-Jersey-Years/dp/B07S34FS8M/</t>
  </si>
  <si>
    <t>3c53089a57368ab433f5ace5488292e8</t>
  </si>
  <si>
    <t>B07MC45S1C</t>
  </si>
  <si>
    <t>https://images-na.ssl-images-amazon.com/images/I/91cW8YxvZEL._UL1500_.jpg|https://images-na.ssl-images-amazon.com/images/I/91aQOPz5yqL._UL1500_.jpg|https://images-na.ssl-images-amazon.com/images/I/A1MzD6jgNdL._UL1500_.jpg|https://images-na.ssl-images-amazon.com/images/I/91XQLNNk3NL._UL1500_.jpg</t>
  </si>
  <si>
    <t>FM KIDS Boy's Slim Regular fit Jeans | FM KIDS Boy's Plain Regular fit Shirt | FM KIDS Boy's Plain Regular fit Shirt | FM KIDS Boy's Plain Regular fit Shirt | FM KIDS Boy's Plain Regular fit Shirt | Cherokee by Unlimited Boys' Checkered Regular Fit Shirt | FM KIDS Boy's Slim Regular fit Jeans</t>
  </si>
  <si>
    <t>{'ASIN': 'B07MC45S1C', 'Date_first_available_at_Amazon_in': '8 January 2019', 'Customer_Reviews': '4.0 out of 5 stars 1 customer review', 'Amazon_Bestsellers_Rank': "#2,19,786 in Clothing &amp; Accessories (See Top 100 in Clothing &amp; Accessories) #1484 in\xa0Boys' Shirts"}</t>
  </si>
  <si>
    <t>FM KIDS Boy's Striped Regular fit Shirt</t>
  </si>
  <si>
    <t>https://www.amazon.in/FM-KIDS-Striped-Regular-FKSH5468_Yellow_ES/dp/B07MP3Y57S/</t>
  </si>
  <si>
    <t>2eb96800b28d8932b0aab3d43ebe5e44</t>
  </si>
  <si>
    <t>B07M5NTV41</t>
  </si>
  <si>
    <t>https://images-na.ssl-images-amazon.com/images/I/81VogNikXmL._UL1500_.jpg|https://images-na.ssl-images-amazon.com/images/I/81TRStBTexL._UL1500_.jpg|https://images-na.ssl-images-amazon.com/images/I/81ZvijzvMPL._UL1500_.jpg|https://images-na.ssl-images-amazon.com/images/I/91sFhJGd5hL._UL1500_.jpg|https://images-na.ssl-images-amazon.com/images/I/713F5Su5KLL._UL1500_.jpg</t>
  </si>
  <si>
    <t>Peter England Men's Solid Slim Fit Cotton Formal Shirt | Peter England Men's Slim fit Formal Shirt | Peter England Men's Slim fit Formal Shirt | Peter England Men's Slim fit Formal Shirt | Peter England Men's Plain Slim Fit Formal Shirt | Peter England Men's Slim fit Formal Shirt</t>
  </si>
  <si>
    <t>{'ASIN': 'B07M5NTV41', 'Date_first_available_at_Amazon_in': '22 December 2018', 'Customer_Reviews': '5.0 out of 5 stars 1 customer review', 'Amazon_Bestsellers_Rank': "#22,510 in Clothing &amp; Accessories (See Top 100 in Clothing &amp; Accessories) #453 in\xa0Men's Formal Shirts"}</t>
  </si>
  <si>
    <t>https://www.amazon.in/Peter-England-Formal-PESFMSLF411212_Light-Blue_40/dp/B07M8BDT9L/</t>
  </si>
  <si>
    <t>fcb61cffa4b869dcdd5dfe11e0510210</t>
  </si>
  <si>
    <t>B0189E1XHC</t>
  </si>
  <si>
    <t>https://images-na.ssl-images-amazon.com/images/I/61vjymL20wL._UL1100_.jpg|https://images-na.ssl-images-amazon.com/images/I/81Au9Urml-L._UL1100_.jpg|https://images-na.ssl-images-amazon.com/images/I/614J-zcvfHL._UL1100_.jpg|https://images-na.ssl-images-amazon.com/images/I/71B1Zf5SGnL._UL1100_.jpg|https://images-na.ssl-images-amazon.com/images/I/71MiFPDgscL._UL1100_.jpg</t>
  </si>
  <si>
    <t>{'Product_Dimensions': '12 x 6.5 x 1 cm ; 18.1 g', 'Item_model_number': 'DBD7A22H', 'ASIN': 'B0189E1XHC', 'Date_first_available_at_Amazon_in': '19 October 2017', 'Customer_Reviews': 'Be the first to review this item'}</t>
  </si>
  <si>
    <t>DBD7A22H Sky Blue Dark Blue Stripes Microfiber Males Bow Tie Casual Gift Idea Pre-tied Bow Tie By Dan Smith</t>
  </si>
  <si>
    <t>https://www.amazon.in/DBD7A22H-Microfiber-Pre-tied-Dan-Smith/dp/B0189E1XHC/</t>
  </si>
  <si>
    <t>db3649f967324a392857f9f6b7616224</t>
  </si>
  <si>
    <t>B078SJHR5G</t>
  </si>
  <si>
    <t>https://images-na.ssl-images-amazon.com/images/I/51HZivosWoL._UL1000_.jpg|https://images-na.ssl-images-amazon.com/images/I/51giSaDJh4L._UL1000_.jpg|https://images-na.ssl-images-amazon.com/images/I/51FRpUpgugL._UL1000_.jpg</t>
  </si>
  <si>
    <t>US Polo Association Boys' Plain Regular Fit Shirt | US Polo Association Kids Boys' Plain Regular Fit Shirt | US Polo Assn. Boys' Shirt | US Polo Association Boy's Plain Regular Fit Shirt | US Polo Association Kids Boys' Plain Regular Fit Shirt | US Polo Association Boys' Shirt | US Polo Association Boys' Plain Regular Fit Shirt | US Polo Kids Boys' Plain Regular Fit Shirt | US Polo Association Boy's Plain Polo | US Polo Association Kids Boys' Plain Regular Fit Shirt | US Polo Association Boy's Checkered Regular fit Shirt | US Polo Association Kids Boys' Plain Regular Fit Shirt</t>
  </si>
  <si>
    <t>{'ASIN': 'B078SJHR5G', 'Date_first_available_at_Amazon_in': '4 January 2018', 'Customer_Reviews': '4.0 out of 5 stars 4 customer reviews', 'Amazon_Bestsellers_Rank': "#1,88,663 in Clothing &amp; Accessories (See Top 100 in Clothing &amp; Accessories) #1214 in\xa0Boys' Shirts"}</t>
  </si>
  <si>
    <t>US Polo Association Boy's Plain Regular Fit Shirt</t>
  </si>
  <si>
    <t>https://www.amazon.in/USPA-Plain-Regular-UKSH6082_Me-Yellow_8/dp/B078S7S35V/</t>
  </si>
  <si>
    <t>47d1cc717606f6bc3b80ff18143c74b5</t>
  </si>
  <si>
    <t>{'ASIN': 'B0764JN2Q1', 'Date_first_available_at_Amazon_in': '3 October 2017', 'Customer_Reviews': '4.0 out of 5 stars 1 customer review', 'Amazon_Bestsellers_Rank': "#78,792 in Clothing &amp; Accessories (See Top 100 in Clothing &amp; Accessories) #6217 in\xa0Women's Kurtas &amp; Kurtis"}</t>
  </si>
  <si>
    <t>https://www.amazon.in/Ateesa-Womens-Straight-Synthetic-1000738615004_Yellow_L/dp/B0764PCBNT/</t>
  </si>
  <si>
    <t>f23f8d037b5f9d19a114c0d5a7c62626</t>
  </si>
  <si>
    <t>B07FY8B4MH</t>
  </si>
  <si>
    <t>Mid Grey Marl|Olive Marl|Teal Marl</t>
  </si>
  <si>
    <t>https://images-na.ssl-images-amazon.com/images/I/81h0ZQ8jWCL._UL1500_.jpg|https://images-na.ssl-images-amazon.com/images/I/81VNH3g%2BVvL._UL1500_.jpg|https://images-na.ssl-images-amazon.com/images/I/91n92aLtSJL._UL1500_.jpg|https://images-na.ssl-images-amazon.com/images/I/71O1c6pk7RL._UL1500_.jpg</t>
  </si>
  <si>
    <t>Proline Men's Striped Regular Fit Polo | Proline Men's Striped Regular Fit Polo | Proline Men's Printed Regular Fit Polo | Proline Men's Striped Regular Fit Polo | Proline Men's Striped Regular Fit Polo | Proline Men's Regular fit Polo | Proline Men's Printed Regular Fit Polo | Proline Men's Printed Regular Fit Polo | Proline Men's Striped Regular Fit Polo | Proline Men's Striped Regular Fit Polo | Proline Men's Geometric Print Regular Fit Polo | Fila Men's Striped Regular Fit Polo</t>
  </si>
  <si>
    <t>{'ASIN': 'B07FY8B4MH', 'Date_first_available_at_Amazon_in': '26 July 2018', 'Customer_Reviews': '3.4 out of 5 stars 6 customer reviews', 'Amazon_Bestsellers_Rank': "#1,94,298 in Clothing &amp; Accessories (See Top 100 in Clothing &amp; Accessories) #1290 in\xa0Men's Sports T-Shirts &amp; Jerseys"}</t>
  </si>
  <si>
    <t>Proline Men's Printed Regular Fit Polo</t>
  </si>
  <si>
    <t>https://www.amazon.in/Proline-Printed-Regular-PC15001_OLML_S_Olive-Marl_S/dp/B01GI6A0T0/</t>
  </si>
  <si>
    <t>daff17e1a142d875d9390f0d1c7ebdff</t>
  </si>
  <si>
    <t>B07VSS464K</t>
  </si>
  <si>
    <t>https://images-na.ssl-images-amazon.com/images/I/81IyJeXCxiL._UL1500_.jpg|https://images-na.ssl-images-amazon.com/images/I/71iJwBDVtWL._UL1500_.jpg|https://images-na.ssl-images-amazon.com/images/I/71AwUeDZnxL._UL1500_.jpg|https://images-na.ssl-images-amazon.com/images/I/91-zXETKErL._UL1500_.jpg</t>
  </si>
  <si>
    <t>RODID Men's Shirt | RODID Men's Shirt | Pan America Men's Casual Shirt | RODID Men's Shirt | RODID Men's Shirt | RODID Men's Shirt | RODID Men's Shirt | Pan America Men's Casual Shirt</t>
  </si>
  <si>
    <t>{'Item_part_number': 'RS18PW-SG', 'ASIN': 'B07VSS464K', 'Date_first_available_at_Amazon_in': '18 March 2019', 'Customer_Reviews': '5.0 out of 5 stars 1 customer review', 'Amazon_Bestsellers_Rank': "#98,134 in Clothing &amp; Accessories (See Top 100 in Clothing &amp; Accessories) #4084 in\xa0Men's Casual Shirts"}</t>
  </si>
  <si>
    <t>RODID Men's Shirt</t>
  </si>
  <si>
    <t>https://www.amazon.in/RODID-Printed-Regular-RS18PW-SG_Steel-Grey_Medium/dp/B07NHLB6VK/</t>
  </si>
  <si>
    <t>0db87cb9a6b0807e566ae4054a13dd65</t>
  </si>
  <si>
    <t>B07RZFPZ9X</t>
  </si>
  <si>
    <t>https://images-na.ssl-images-amazon.com/images/I/91Qg-tWPYtL._UL1500_.jpg|https://images-na.ssl-images-amazon.com/images/I/91A2KPgWG2L._UL1500_.jpg|https://images-na.ssl-images-amazon.com/images/I/911i1mdfAyL._UL1500_.jpg|https://images-na.ssl-images-amazon.com/images/I/91I2fXed1cL._UL1500_.jpg|https://images-na.ssl-images-amazon.com/images/I/91KPVdfUPLL._UL1500_.jpg|https://images-na.ssl-images-amazon.com/images/I/81lQYoWLG%2BL._UL1440_.jpg|https://images-na.ssl-images-amazon.com/images/I/81br1etF6bL._UL1500_.jpg</t>
  </si>
  <si>
    <t>LIBAS KURTI Women's Yellow Plain &amp; Solid Jacquard Cotton A-line Kurta/Kurti | Libas Women Kurta | Libas Women's Rayon Straight Kurta | Libas Women Kurta | Libas Women Kurta | Libas Women Kurta | Amayra Women's Cotton Straight Kurti</t>
  </si>
  <si>
    <t>{'ASIN': 'B07RZFPZ9X', 'Date_first_available_at_Amazon_in': '19 May 2019', 'Customer_Reviews': 'Be the first to review this item', 'Amazon_Bestsellers_Rank': "#2,27,497 in Clothing &amp; Accessories (See Top 100 in Clothing &amp; Accessories) #16679 in\xa0Women's Kurtas &amp; Kurtis"}</t>
  </si>
  <si>
    <t>https://www.amazon.in/Libas-Womens-Cotton-Straight-7135_Yellow_X-Large/dp/B07RH951BK/</t>
  </si>
  <si>
    <t>94bbbf6824c8473cf2a8ad78796904ea</t>
  </si>
  <si>
    <t>B01I9505F2</t>
  </si>
  <si>
    <t>Tag 7</t>
  </si>
  <si>
    <t>https://images-na.ssl-images-amazon.com/images/I/716tz4Qhq6L._UL1248_.jpg|https://images-na.ssl-images-amazon.com/images/I/61sKdS9etqL._UL1220_.jpg|https://images-na.ssl-images-amazon.com/images/I/61fsw8TlneL._UL1230_.jpg|https://images-na.ssl-images-amazon.com/images/I/61n9FL9KVhL._UL1379_.jpg</t>
  </si>
  <si>
    <t>{'Item_part_number': 'TEES43', 'ASIN': 'B01I9504FI', 'Date_first_available_at_Amazon_in': '11 July 2016', 'Customer_Reviews': '5.0 out of 5 stars 1 customer review', 'Amazon_Bestsellers_Rank': "#24,89,564 in Clothing &amp; Accessories (See Top 100 in Clothing &amp; Accessories) #214089 in\xa0Men's T-Shirts"}</t>
  </si>
  <si>
    <t>Tag 7 Men's Slim Fit T-Shirt</t>
  </si>
  <si>
    <t>https://www.amazon.in/Tag-Mens-Slim-T-Shirt-TEES43-38/dp/B01I9505F2/</t>
  </si>
  <si>
    <t>49c6985ff42ce3a14ae484e0261cb426</t>
  </si>
  <si>
    <t>B07S7H387L</t>
  </si>
  <si>
    <t>https://images-na.ssl-images-amazon.com/images/I/710gig%2BAj1L._UL1500_.jpg|https://images-na.ssl-images-amazon.com/images/I/61G9mmM-cpL._UL1080_.jpg</t>
  </si>
  <si>
    <t>{'Item_part_number': '525', 'ASIN': 'B07S7H387L', 'Date_first_available_at_Amazon_in': '25 May 2019', 'Customer_Reviews': 'Be the first to review this item', 'Amazon_Bestsellers_Rank': "#17,37,354 in Clothing &amp; Accessories (See Top 100 in Clothing &amp; Accessories) #144907 in\xa0Men's T-Shirts"}</t>
  </si>
  <si>
    <t>Aaramkhor Indian Cricket Team Jersey Round Neck Half Sleeve T-Shirt for Men | King KOHLI | Cricket</t>
  </si>
  <si>
    <t>https://www.amazon.in/Aaramkhor-Indian-Cricket-T-Shirt-XXX-Large/dp/B07SCM88YK/</t>
  </si>
  <si>
    <t>938664ac10f530003206c1283d770383</t>
  </si>
  <si>
    <t>B078YKZMTT</t>
  </si>
  <si>
    <t>https://images-na.ssl-images-amazon.com/images/I/A1krMCGlt1L._UL1500_.jpg</t>
  </si>
  <si>
    <t>Cherokee by Unlimited Boys' Plain Regular Fit Shirt | 612 League Boy's Shorts | Flying Machine Boys' Shirt | US Polo Association Boy's Plain Polo</t>
  </si>
  <si>
    <t>{'ASIN': 'B078YKZMTT', 'Date_first_available_at_Amazon_in': '12 January 2018', 'Customer_Reviews': '4.0 out of 5 stars 2 customer reviews', 'Amazon_Bestsellers_Rank': "#3,71,517 in Clothing &amp; Accessories (See Top 100 in Clothing &amp; Accessories) #2821 in\xa0Boys' Shirts"}</t>
  </si>
  <si>
    <t>https://www.amazon.in/Flying-Machine-Plain-Regular-FKSH5363_White_9/dp/B078XXNPVJ/</t>
  </si>
  <si>
    <t>d493c5872eaf4ff9b2d414b9fda2da31</t>
  </si>
  <si>
    <t>B07RFWQFQ8</t>
  </si>
  <si>
    <t>https://images-na.ssl-images-amazon.com/images/I/71Qv0M9z15L._UL1500_.jpg|https://images-na.ssl-images-amazon.com/images/I/71Cz4EZ3u2L._UL1500_.jpg|https://images-na.ssl-images-amazon.com/images/I/71pDeUDDhJL._UL1500_.jpg|https://images-na.ssl-images-amazon.com/images/I/71qcYLa0QWL._UL1500_.jpg|https://images-na.ssl-images-amazon.com/images/I/81K7vWkq9VL._UL1500_.jpg</t>
  </si>
  <si>
    <t>Mufti Maroon Printed Half Sleeves T-Shirt | Mufti Men's Printed Slim Fit T-Shirt | Mufti Printed Rust Half Sleeves T-Shirt</t>
  </si>
  <si>
    <t>{'ASIN': 'B07RFWQFQ8', 'Date_first_available_at_Amazon_in': '2 May 2019', 'Customer_Reviews': 'Be the first to review this item', 'Amazon_Bestsellers_Rank': "#4,53,058 in Clothing &amp; Accessories (See Top 100 in Clothing &amp; Accessories) #36566 in\xa0Men's T-Shirts"}</t>
  </si>
  <si>
    <t>https://www.amazon.in/Mufti-Mens-Printed-T-Shirt-FLK-0012_Maroon_XXL/dp/B07RCVPFYF/</t>
  </si>
  <si>
    <t>d1fe31f6986ac4eb58a3634989ba1719</t>
  </si>
  <si>
    <t>B07NX81T58</t>
  </si>
  <si>
    <t>https://images-na.ssl-images-amazon.com/images/I/71aW-73FuEL._UL1500_.jpg|https://images-na.ssl-images-amazon.com/images/I/71y0afVojOL._UL1500_.jpg|https://images-na.ssl-images-amazon.com/images/I/71mMTkS4s3L._UL1500_.jpg|https://images-na.ssl-images-amazon.com/images/I/81sr3iVkrwL._UL1500_.jpg|https://images-na.ssl-images-amazon.com/images/I/91MePXxprNL._UL1500_.jpg|https://images-na.ssl-images-amazon.com/images/I/71uTo%2BWj3UL._UL1500_.jpg</t>
  </si>
  <si>
    <t>Nike Women's Sports Shorts | TRUEREVO Women?? Double Layered Running Shorts with Phone Pocket | Under Armour Women's Sports Shorts | Nike Women's Sports Shorts | Puma Women's Sports Tights | CHKOKKO Women's Sports Gym and Yoga Shorts</t>
  </si>
  <si>
    <t>{'ASIN': 'B07NX81T58', 'Date_first_available_at_Amazon_in': '19 February 2019', 'Customer_Reviews': '5.0 out of 5 stars 1 customer review', 'Amazon_Bestsellers_Rank': "#6,68,102 in Clothing &amp; Accessories (See Top 100 in Clothing &amp; Accessories) #390 in\xa0Women's Sports Shorts"}</t>
  </si>
  <si>
    <t>https://www.amazon.in/Nike-Womens-Sports-831795-617_Racer-Glacier/dp/B07MC8K9K5/</t>
  </si>
  <si>
    <t>6cd697949dc05a4a7f48e17415b02b2e</t>
  </si>
  <si>
    <t>B00YUJNXYW</t>
  </si>
  <si>
    <t>https://images-na.ssl-images-amazon.com/images/I/613ko-OAWHL._UL1500_.jpg</t>
  </si>
  <si>
    <t>Ramraj Men's Cotton Dhoti Green_Free Size | Ramraj Men's Cotton Dhoti (2206BC_white_free size) | Ramraj Men's Cotton Dhoti (White, Free Size) | Ramraj Men's Cotton Dhoti (Maroon Border, Free Size) | Ramraj Men's Cotton Dhoti (White, Free Size) | Ramraj Men's Cotton Dhoti (Silver Jari, Free Size) | Ramraj Men's Cotton Dhoti (Maroon Border, Free Size)</t>
  </si>
  <si>
    <t>{'Item_part_number': '2417CH', 'ASIN': 'B00YUJNXYW', 'Date_first_available_at_Amazon_in': '4 June 2015', 'Customer_Reviews': '5.0 out of 5 stars 1 customer review', 'Amazon_Bestsellers_Rank': "#5,76,147 in Clothing &amp; Accessories (See Top 100 in Clothing &amp; Accessories) #1165 in\xa0Men's Dhoties"}</t>
  </si>
  <si>
    <t>Ramraj Men's Cotton Dhoti (Green Border, Free Size)</t>
  </si>
  <si>
    <t>https://www.amazon.in/Ramraj-Cotton-Dhoti-Green-Border/dp/B00YUJNXYW/</t>
  </si>
  <si>
    <t>9e745c7a96c317ea594b28dcad0c142e</t>
  </si>
  <si>
    <t>B01FT7GK0M</t>
  </si>
  <si>
    <t>https://images-na.ssl-images-amazon.com/images/I/91di4%2Bz6HiL._UL1500_.jpg|https://images-na.ssl-images-amazon.com/images/I/919n7WbxFtL._UL1500_.jpg|https://images-na.ssl-images-amazon.com/images/I/A1QQ6HIiBYL._UL1500_.jpg</t>
  </si>
  <si>
    <t>{'Product_Dimensions': '25.4 x 20.3 x 2.5 cm ; 132 g', 'Item_model_number': '938151', 'ASIN': 'B01FT7GK0M', 'Date_first_available_at_Amazon_in': '18 October 2017', 'Customer_Reviews': 'Be the first to review this item'}</t>
  </si>
  <si>
    <t>2pk Kids Safari Hat Sun Protective Zone UPF 50+ Child Block UV Rays Shade 938151 Blue Boys</t>
  </si>
  <si>
    <t>https://www.amazon.in/Safari-Sun-Protective-Zone-938151/dp/B01FT7GK0M/</t>
  </si>
  <si>
    <t>c4eb691f7b6748e61b52169afc632e5d</t>
  </si>
  <si>
    <t>B07JMW2TKT</t>
  </si>
  <si>
    <t>https://images-na.ssl-images-amazon.com/images/I/61Z7FbQTzDL._UL1200_.jpg|https://images-na.ssl-images-amazon.com/images/I/51KpyPzm4tL._UL1200_.jpg|https://images-na.ssl-images-amazon.com/images/I/61zrTadOWvL._UL1200_.jpg</t>
  </si>
  <si>
    <t>PrintOctopus Graphic Printed T-Shirt for Men Funny Quote T-Shirt | OMG T-Shirt | Periodic Table T-Shirt | Half Sleeve T-Shirt for Women | Round Neck T Shirt | 100% Cotton T-Shirt | PrintOctopus Graphic Printed T-Shirt for Men Funny Quote T-Shirt | Periodic Table T-Shirt | Half Sleeve T-Shirt | Round Neck T Shirt for Women | 100% Cotton T-Shirt | PrintOctopus Graphic Printed T-Shirt for Men Half Sleeve Funny Tshirts for Women | Round Neck T Shirt | 100% Cotton T-Shirt | Short Sleeve T Shirt | PrintOctopus Graphic Printed T-Shirt for Men Motivational Quote T-Shirt | Half Sleeve T-Shirt | Round Neck T Shirt | 100% Cotton T-Shirt for Women | Short Sleeve T Shirt | PrintOctopus Graphic Printed T-Shirt for Men Sarcasm Tshirt | Half Sleeve T-Shirt | Round Neck T Shirt for Women | 100% Cotton T-Shirt | Short Sleeve T Shirt | PrintOctopus Graphic Printed T-Shirt for Men Unsupervised T-Shirt | Funny Quote T-Shirt | Half Sleeve T-Shirt | Round Neck T Shirt | 100% Cotton T-Shirt for Women | PrintOctopus Graphic Printed T-Shirt for Men Funny Quote T-Shirt | OMG T-Shirt | Periodic Table T-Shirt | Half Sleeve T-Shirt for Women | Round Neck T Shirt | 100% Cotton T-Shirt | PrintOctopus Graphic Printed T-Shirt for Men Funny Quote T-Shirt | Periodic Table T-Shirt | Half Sleeve T-Shirt | Round Neck T Shirt for Women | 100% Cotton T-Shirt | PrintOctopus Graphic Printed T-Shirt for Men Motivational Quote T-Shirt | Half Sleeve T-Shirt | Round Neck T Shirt | 100% Cotton T-Shirt for Women | Short Sleeve T Shirt | PrintOctopus Graphic Printed T-Shirt for Men Half Sleeve Funny Tshirts for Women | Round Neck T Shirt | 100% Cotton T-Shirt | Short Sleeve T Shirt | PrintOctopus Graphic Printed T-Shirt for Men WiFi T-Shirt | Funny Quote T-Shirt | Half Sleeve T-Shirt for Women | Round Neck T Shirt | 100% Cotton T-Shirt | Short Sleeve T Shirt | PrintOctopus Graphic Printed T-Shirt for Men India T-Shirt | Half Sleeve T-Shirt for Women | Round Neck T Shirt | 100% Cotton T-Shirt | Short Sleeve T Shirt</t>
  </si>
  <si>
    <t>{'Product_Dimensions': '10 x 10 x 0.5 cm ; 99.8 g', 'Item_part_number': 'CL-RN-GeniusElement-DUMMY', 'ASIN': 'B07JMW2TKT', 'Date_first_available_at_Amazon_in': '23 October 2018', 'Customer_Reviews': '4.1 out of 5 stars 26 customer reviews', 'Amazon_Bestsellers_Rank': "#23,433 in Clothing &amp; Accessories (See Top 100 in Clothing &amp; Accessories) #1408 in\xa0Men's T-Shirts"}</t>
  </si>
  <si>
    <t>PrintOctopus Graphic Printed T-Shirt for Men Funny Quote T-Shirt | Genius T-Shirt | Periodic Table T-Shirt | Half Sleeve T-Shirt | Round Neck T Shirt | 100% Cotton T-Shirt for Women</t>
  </si>
  <si>
    <t>https://www.amazon.in/Graphic-Printed-T-Shirt-Genius-Periodic/dp/B07JMQBLXN/</t>
  </si>
  <si>
    <t>02838811325ce6e32b7b609f97ca0043</t>
  </si>
  <si>
    <t>B073RPF6FJ</t>
  </si>
  <si>
    <t>https://images-na.ssl-images-amazon.com/images/I/811r0UjemkL._UL1500_.jpg|https://images-na.ssl-images-amazon.com/images/I/81soiRp%2BkDL._UL1500_.jpg|https://images-na.ssl-images-amazon.com/images/I/81ediD5o92L._UL1500_.jpg|https://images-na.ssl-images-amazon.com/images/I/91kgBoX7%2BCL._UL1500_.jpg|https://images-na.ssl-images-amazon.com/images/I/91UfhY4Pz2L._UL1500_.jpg|https://images-na.ssl-images-amazon.com/images/I/81EAfjlddBL._UL1500_.jpg</t>
  </si>
  <si>
    <t>Rangriti Women's Kurta | Rangriti Women's Anarkali Kurta | Rangriti Women's Anarkali Kurta | Rangriti Women's A-Line Kurta | Rangriti Women's Straight Kurta | BIBA Women's Angrakha Salwar Suit | Rangriti Women's A-Line Kurta | Rangriti Women's A-Line Kurta | Rangriti Women's Anarkali Kurta | Rangriti Women's Anarkali Kurta | Rangriti Women's Straight Kurta | Rangriti Women's Kurta | Rangriti Women's A-Line Kurta</t>
  </si>
  <si>
    <t>{'ASIN': 'B073RPF6FJ', 'Date_first_available_at_Amazon_in': '6 July 2017', 'Customer_Reviews': '3.5 out of 5 stars 6 customer reviews', 'Amazon_Bestsellers_Rank': "#63,993 in Clothing &amp; Accessories (See Top 100 in Clothing &amp; Accessories) #5114 in\xa0Women's Kurtas &amp; Kurtis"}</t>
  </si>
  <si>
    <t>https://www.amazon.in/Rangriti-Womens-Line-RMMLOOM-LEG2801_Blue_34/dp/B073RNTPL6/</t>
  </si>
  <si>
    <t>31e4ad94cb1ee6f0548408b64cd51d4e</t>
  </si>
  <si>
    <t>B07WN2QXB9</t>
  </si>
  <si>
    <t>https://images-na.ssl-images-amazon.com/images/I/81vFm7CoJ%2BL._UL1500_.jpg|https://images-na.ssl-images-amazon.com/images/I/712BKWYdqCL._UL1500_.jpg|https://images-na.ssl-images-amazon.com/images/I/81E7oIC0NiL._UL1500_.jpg|https://images-na.ssl-images-amazon.com/images/I/81OfHLaHU7L._UL1500_.jpg</t>
  </si>
  <si>
    <t>Max Men's Plain Slim T-Shirt | Max Men's Plain Regular T-Shirt | Max Men's Slim fit T-Shirt | Max Men's Slim fit T-Shirt | Max Men's Slim Fit T-Shirt | Max Men's Plain Slim Fit T-Shirt | Max Men's Plain Slim T-Shirt | Max Men's Plain Regular Fit T-Shirt | Max Men's Regular fit T-Shirt | Max Men's Plain Slim T-Shirt | Max Men's Slim Fit T-Shirt | Max Men's Slim fit T-Shirt</t>
  </si>
  <si>
    <t>{'ASIN': 'B07WR43Q17', 'Date_first_available_at_Amazon_in': '20 August 2019', 'Customer_Reviews': 'Be the first to review this item', 'Amazon_Bestsellers_Rank': "#40,936 in Clothing &amp; Accessories (See Top 100 in Clothing &amp; Accessories) #2680 in\xa0Men's T-Shirts"}</t>
  </si>
  <si>
    <t>Max Men's Slim fit T-Shirt</t>
  </si>
  <si>
    <t>https://www.amazon.in/Max-Mens-Plain-T-Shirt-BSTSM19V10_Red_M/dp/B07WN2QXB9/</t>
  </si>
  <si>
    <t>5cd2fc42aabd6b77900f7f0e49203591</t>
  </si>
  <si>
    <t>B07M8SMGZ7</t>
  </si>
  <si>
    <t>https://images-na.ssl-images-amazon.com/images/I/81m4Cr4US1L._UL1500_.jpg|https://images-na.ssl-images-amazon.com/images/I/81ZdT2ZA3GL._UL1500_.jpg|https://images-na.ssl-images-amazon.com/images/I/91nHohO3DPL._UL1500_.jpg|https://images-na.ssl-images-amazon.com/images/I/710vBfHyMWL._UL1500_.jpg</t>
  </si>
  <si>
    <t>United Colors of Benetton Men's Striped Regular fit Polo | United Colors of Benetton Men's Striped Regular fit Polo | United Colors of Benetton Men's Solid Polo | United Colors of Benetton Men's Plain Regular fit Polo | United Colors of Benetton Men's Plain Regular fit Polo | United Colors of Benetton Men's Striped Regular Fit Polo | United Colors of Benetton Men's Striped Regular fit Polo | United Colors of Benetton Men's Striped Regular fit Polo | United Colors of Benetton Men's Solid Polo | United Colors of Benetton Men's Striped Regular fit Polo | United Colors of Benetton Men's Striped Regular fit Polo | United Colors of Benetton Men's Plain Regular fit Polo</t>
  </si>
  <si>
    <t>{'Item_model_number': '19P3DTPJ7777I_902', 'ASIN': 'B07M8SMGZ7', 'Date_first_available_at_Amazon_in': '19 December 2018', 'Customer_Reviews': '4.5 out of 5 stars 8 customer reviews', 'Amazon_Bestsellers_Rank': "#16,419 in Clothing &amp; Accessories (See Top 100 in Clothing &amp; Accessories) #262 in\xa0Men's Polos"}</t>
  </si>
  <si>
    <t>https://www.amazon.in/United-Colors-Benetton-Striped-19P3DTPJ7777I_902_Red_Small/dp/B07LCKK769/</t>
  </si>
  <si>
    <t>71cf21625e3007d99efbbc301b633e85</t>
  </si>
  <si>
    <t>B07NDX312H</t>
  </si>
  <si>
    <t>TNQ</t>
  </si>
  <si>
    <t>CareDreams Plazzo Pants For Women White Plazo for Womens Pure Cotton Full Chikan (Free Size Waist - 30 to 40 inches, Length - 38 inches) (Off-White) | SEE-4 JEANS Women's Lucknow Chicken Art Work Embroidred Cotton Palazzo | TNQ Women's Chikankari Embroidered Cotton Palazzo (TNQ527, White) | TNQ Women Plus Size White Chikan Full Embroidered Cotton Palazzo -XXL and 3XL | LOOKLINE Women's lucknow embroidered bottom pants m s l xl xxl 3xl chikenkari palazzo pant ankle Length plazo For kurta kurti (Free size) | ALIYAA Women's Lucknow Chicken Art Work Embroidred Cotton Palazzo (Free) (Pack of 1) | Avni N Anvi Women's Nazmeen With Embrodari Full Work Designer Ethnic Dupattas | Ada Women's Cotton Kurti | ADA Handmade Lucknow Chikankari Womens Cotton Kurti Kurta (A332395_White) | Saadgi Women's Cotton Lucknowi Chikan- Aari Kurta | TRIFON Women's Lucknow Chicken Art Work Embroidred Cotton Palazzo Free Size WHITE | Ada Womens Cotton Suit Slip &amp; Camisole Combo Set of 2 - A290456</t>
  </si>
  <si>
    <t>{'Item_part_number': 'TNQ506', 'ASIN': 'B07NDX312H', 'Date_first_available_at_Amazon_in': '5 February 2019', 'Customer_Reviews': '3.5 out of 5 stars 7 customer reviews', 'Amazon_Bestsellers_Rank': "#1,45,265 in Clothing &amp; Accessories (See Top 100 in Clothing &amp; Accessories) #2032 in\xa0Women's Churidar &amp; Salwar Bottoms"}</t>
  </si>
  <si>
    <t>TNQ Women's Chikankari Embroidered Cotton Palazzo (TNQ506, White, Regular)</t>
  </si>
  <si>
    <t>https://www.amazon.in/TNQ-Chikankari-Embroidered-Palazzo-Regular/dp/B07NDX312H/</t>
  </si>
  <si>
    <t>f01b365afa52dea183b26bccdbdb839d</t>
  </si>
  <si>
    <t>B07JPDFP3K</t>
  </si>
  <si>
    <t>https://images-na.ssl-images-amazon.com/images/I/61EqRuCsogL._UL1100_.jpg|https://images-na.ssl-images-amazon.com/images/I/61ImlIA8ZtL._UL1100_.jpg</t>
  </si>
  <si>
    <t>{'Product_Dimensions': '2 x 22 x 22 cm ; 200 g', 'Item_part_number': 'TS_00P010G', 'ASIN': 'B07JPDFP3K', 'Date_first_available_at_Amazon_in': '25 October 2018', 'Customer_Reviews': '5.0 out of 5 stars 1 customer review', 'Amazon_Bestsellers_Rank': "#14,54,470 in Clothing &amp; Accessories (See Top 100 in Clothing &amp; Accessories) #120616 in\xa0Men's T-Shirts"}</t>
  </si>
  <si>
    <t>Fashion And Youth Men's Trap Light Grey Zippers T-Shirt</t>
  </si>
  <si>
    <t>https://www.amazon.in/Fashion-Youth-Light-Zippers-T-Shirt/dp/B07JPXBXZW/</t>
  </si>
  <si>
    <t>9bae75633701076a7e7b1eb5c2bbffc9</t>
  </si>
  <si>
    <t>B07CQT2FZW</t>
  </si>
  <si>
    <t>https://images-na.ssl-images-amazon.com/images/I/81q5k-2PMzL._UL1500_.jpg|https://images-na.ssl-images-amazon.com/images/I/81GMSlmoobL._UL1500_.jpg|https://images-na.ssl-images-amazon.com/images/I/81A6KLCUy3L._UL1500_.jpg|https://images-na.ssl-images-amazon.com/images/I/91RAn0X%2BfHL._UL1500_.jpg|https://images-na.ssl-images-amazon.com/images/I/81Qsy6Cu3PL._UL1500_.jpg|https://images-na.ssl-images-amazon.com/images/I/71fSAFN5iLL._UL1500_.jpg</t>
  </si>
  <si>
    <t>Reebok Men's Round Neck T-Shirt | Reebok Men's Round Neck T Shirt | Reebok Men's Regular fit T-Shirt | Reebok Men's Round Neck T Shirt | Reebok Classics Men's Round Neck T-Shirt | Adidas Men's Solid Regular Fit Polo | Puma Men's Plain Regular Fit T-Shirt | Reebok Men's Round Neck T Shirt | Under Armour Men's Round Neck T-Shirt | US Polo Association Men's Solid Regular Fit T-Shirt | Reebok Men's V-Neck T-Shirt | Van Heusen Men's Solid Regular Fit Polo | Reebok Men's Round Neck T-Shirt | Adidas Men's Solid Regular Fit T-Shirt | Adidas Men's Solid Regular Fit T-Shirt Cotton | Adidas Men's Solid Regular Fit T-Shirt</t>
  </si>
  <si>
    <t>{'ASIN': 'B07CQT2FZW', 'Date_first_available_at_Amazon_in': '28 April 2018', 'Customer_Reviews': '3.2 out of 5 stars 7 customer reviews', 'Amazon_Bestsellers_Rank': "#1,16,136 in Clothing &amp; Accessories (See Top 100 in Clothing &amp; Accessories) #715 in\xa0Men's Sports T-Shirts &amp; Jerseys"}</t>
  </si>
  <si>
    <t>https://www.amazon.in/Reebok-Solid-Regular-T-Shirt-Cf9703_Glwred_XL/dp/B07CQLMLHM/</t>
  </si>
  <si>
    <t>3d4366a517a277a7cfd59cabfcfa3a34</t>
  </si>
  <si>
    <t>B07P7JH7RQ</t>
  </si>
  <si>
    <t>https://images-na.ssl-images-amazon.com/images/I/71Igsug963L._UL1500_.jpg|https://images-na.ssl-images-amazon.com/images/I/71sJYQ6qUtL._UL1500_.jpg|https://images-na.ssl-images-amazon.com/images/I/91sU%2BzJGDLL._UL1500_.jpg</t>
  </si>
  <si>
    <t>Peppermint Synthetic Dress | Peppermint Synthetic Dress | Peppermint Synthetic a-line Dress | Peppermint Synthetic Dress | Peppermint Synthetic Dress | Peppermint Synthetic Dress | Peppermint Synthetic Dress | Peppermint Synthetic Dress | Peppermint Synthetic a-line Dress</t>
  </si>
  <si>
    <t>{'ASIN': 'B07P7JH7RQ', 'Date_first_available_at_Amazon_in': '25 February 2019', 'Customer_Reviews': '5.0 out of 5 stars 1 customer review', 'Amazon_Bestsellers_Rank': "#3,43,706 in Clothing &amp; Accessories (See Top 100 in Clothing &amp; Accessories) #4528 in\xa0Girls' Dresses &amp; Jumpsuits"}</t>
  </si>
  <si>
    <t>https://www.amazon.in/Peppermint-Synthetic-line-L-MB-DRS-2182-8188_Navy-Blue_4-5/dp/B07NBFTMXZ/</t>
  </si>
  <si>
    <t>98ee1a7367d8ece3e9fc590bd3e2775c</t>
  </si>
  <si>
    <t>B07NMQ1Q2Y</t>
  </si>
  <si>
    <t>https://images-na.ssl-images-amazon.com/images/I/81%2Bp9V8OZjL._UL1500_.jpg|https://images-na.ssl-images-amazon.com/images/I/817ZAFVLzZL._UL1500_.jpg|https://images-na.ssl-images-amazon.com/images/I/91HgyseDp4L._UL1500_.jpg|https://images-na.ssl-images-amazon.com/images/I/814s5jreJDL._UL1500_.jpg|https://images-na.ssl-images-amazon.com/images/I/81sTq1vZTXL._UL1500_.jpg</t>
  </si>
  <si>
    <t>People Men's Slim fit Casual Shirt | People Men's Plain Slim Fit Casual Shirt | People Men's Checkered Slim Fit Casual Shirt | People Men's Slim fit Casual Shirt | People Men's Checkered Slim Fit Casual Shirt | People Men's Slim fit Casual Shirt</t>
  </si>
  <si>
    <t>{'ASIN': 'B07NMQ1Q2Y', 'Date_first_available_at_Amazon_in': '21 March 2019', 'Customer_Reviews': 'Be the first to review this item', 'Amazon_Bestsellers_Rank': "#3,62,572 in Clothing &amp; Accessories (See Top 100 in Clothing &amp; Accessories) #19002 in\xa0Men's Casual Shirts"}</t>
  </si>
  <si>
    <t>People Men's Printed Regular fit Casual Shirt</t>
  </si>
  <si>
    <t>https://www.amazon.in/People-Printed-Regular-Casual-P1C216518GE5219_Blue_40/dp/B07PSP31K9/</t>
  </si>
  <si>
    <t>7c3dd599239d170d18ac7ebbfdf016fb</t>
  </si>
  <si>
    <t>B01JKO87H4</t>
  </si>
  <si>
    <t>https://images-na.ssl-images-amazon.com/images/I/61uHOvTlLWL._UL1500_.jpg|https://images-na.ssl-images-amazon.com/images/I/71CHakh0OvL._UL1500_.jpg|https://images-na.ssl-images-amazon.com/images/I/61lxiKUsGpL._UL1500_.jpg|https://images-na.ssl-images-amazon.com/images/I/71sDxc6rXcL._UL1500_.jpg</t>
  </si>
  <si>
    <t>{'Item_model_number': 'FS042-Maroon', 'ASIN': 'B01JKO87H4', 'Date_first_available_at_Amazon_in': '18 October 2017', 'Customer_Reviews': 'Be the first to review this item'}</t>
  </si>
  <si>
    <t>Alizeebridal 2.5cm Womens Suspenders Elastic Y-Shape With Strong Clips - Maroon</t>
  </si>
  <si>
    <t>https://www.amazon.in/Alizeebridal-Suspenders-Elastic-Y-Shape-Strong/dp/B01JKO87H4/</t>
  </si>
  <si>
    <t>948e76074999ea449e75645079658d41</t>
  </si>
  <si>
    <t>B07PJ9LZ4Q</t>
  </si>
  <si>
    <t>Royora Fashion</t>
  </si>
  <si>
    <t>https://images-na.ssl-images-amazon.com/images/I/817%2By-hkdHL._UL1500_.jpg|https://images-na.ssl-images-amazon.com/images/I/91Rwubh%2B8cL._UL1500_.jpg|https://images-na.ssl-images-amazon.com/images/I/71fVo6%2BsdPL._UL1500_.jpg|https://images-na.ssl-images-amazon.com/images/I/81h0319kGyL._UL1500_.jpg</t>
  </si>
  <si>
    <t>Royora Fashion Pink Color Cotton Fabric Heavy Embroidered Butta Work Saree For Women | MADHAVE FASHION Women's cottonEmbroidered Saree With Blouse Piece | Royora Fashion Grey Color Cotton Fabric Heavy Embroidered Butta Work Saree For Women | Indian Fashionista Cotton with Blouse Piece Saree | Kuvarba Fashion Women's Silk Embroidered Saree with Blouse Piece | Womens New Latest Designer Sana Silk Saree with Contrast Blouse | Royora Fashion Pink Color Cotton Fabric Heavy Embroidered Butta Work Saree For Women | MADHAVE FASHION Women's cottonEmbroidered Saree With Blouse Piece</t>
  </si>
  <si>
    <t>{'Item_Weight': '449 g', 'Item_part_number': 'PAVITRA saree', 'ASIN': 'B07PJ9LZ4Q', 'Date_first_available_at_Amazon_in': '18 December 2018', 'Customer_Reviews': 'Be the first to review this item', 'Amazon_Bestsellers_Rank': "#8,05,874 in Clothing &amp; Accessories (See Top 100 in Clothing &amp; Accessories) #49874 in\xa0Women's Sarees"}</t>
  </si>
  <si>
    <t>Royora Fashion Turquiose Color Cotton Fabric Heavy Embroidered Butta Work Saree For Women</t>
  </si>
  <si>
    <t>https://www.amazon.in/Royora-Fashion-Turquiose-Cotton-Embroidered/dp/B07PJ9LZ4Q/</t>
  </si>
  <si>
    <t>ROYORA FASHION</t>
  </si>
  <si>
    <t>e0cf9cff35b5d8ae6b5bb37da539a726</t>
  </si>
  <si>
    <t>B07NHXBN79</t>
  </si>
  <si>
    <t>ANANDA|Green|MUSTARD|NAVY|ROYAL</t>
  </si>
  <si>
    <t>https://images-na.ssl-images-amazon.com/images/I/91I36vHajCL._UL1500_.jpg|https://images-na.ssl-images-amazon.com/images/I/A1-gAKxkQ7L._UL1500_.jpg|https://images-na.ssl-images-amazon.com/images/I/91qxFQ6X8lL._UL1500_.jpg|https://images-na.ssl-images-amazon.com/images/I/913faKCZEBL._UL1500_.jpg</t>
  </si>
  <si>
    <t>arars Women's Kanchipuram Kanjivaram Pattu style balaton butta silk saree with Blouse, Saree Colour: (283) | arars Women's Kanchipuram Kanjivaram Pattu style balaton butta silk saree with Blouse, Saree Colour: (336) | arars Women's Kanchipuram Kanjivaram Pattu style chiffon butta silk saree with Blouse, Saree Colour: (404) | PISARA Cotton Silk with Blouse Piece Saree | arars Women's Kanchipuram Kanjivaram Pattu style balaton butta silk saree with Blouse, Saree Colour: (336) | arars Women's Kanchipuram Kanjivaram Pattu style balaton butta silk saree with Blouse, Saree Colour: (282) | Soru Fashion Women's Kanjivaram Silk Blend Booti Jacquard Saree With Blouse Piece | Soru Fashion Women's Kanjivaram Banarasi Jacquard Art Silk Sarees With Blouse Piece</t>
  </si>
  <si>
    <t>{'Item_part_number': '278', 'ASIN': 'B083BHJVQV', 'Date_first_available_at_Amazon_in': '19 March 2019', 'Customer_Reviews': '4.6 out of 5 stars 5 customer reviews', 'Amazon_Bestsellers_Rank': "#92,509 in Clothing &amp; Accessories (See Top 100 in Clothing &amp; Accessories) #5217 in\xa0Women's Sarees"}</t>
  </si>
  <si>
    <t>arars Women's Kanchipuram Kanjivaram Pattu style chiffon butta silk saree with Blouse, Saree Colour: (278)</t>
  </si>
  <si>
    <t>https://www.amazon.in/arars-chiffon-kanjivaram-kanchipuram-collection/dp/B07NHXBN79/</t>
  </si>
  <si>
    <t>51f67e37c5ae3d392ebfa52fa68a982b</t>
  </si>
  <si>
    <t>B078T33NWZ</t>
  </si>
  <si>
    <t>https://images-na.ssl-images-amazon.com/images/I/91nIiMKNC3L._UL1500_.jpg|https://images-na.ssl-images-amazon.com/images/I/91h1c5O1q0L._UL1500_.jpg|https://images-na.ssl-images-amazon.com/images/I/A13ebY4BVeL._UL1500_.jpg|https://images-na.ssl-images-amazon.com/images/I/71rFnR054HL._UL1500_.jpg</t>
  </si>
  <si>
    <t>Arrow Men's Solid Slim Fit Formal Shirt | Arrow Men's Solid Slim Fit Formal Shirt | Arrow Newyork Men's Solid Slim Fit Formal Shirt | Arrow New York Men's Solid Slim Fit Formal Shirt | Arrow Men's Printed Slim Fit Formal Shirt | Arrow Men's Solid Slim Fit Formal Shirt | Arrow Men's Solid Slim Fit Formal Shirt | Arrow Newyork Men's Solid Slim Fit Formal Shirt | Arrow Men's Solid Slim Fit Formal Shirt | Arrow New York Men's Solid Slim Fit Formal Shirt | Arrow Men's Printed Slim Fit Formal Shirt | Arrow Men's Solid Slim Fit Cotton Formal Shirt</t>
  </si>
  <si>
    <t>{'ASIN': 'B078T33NWZ', 'Date_first_available_at_Amazon_in': '5 January 2018', 'Customer_Reviews': '3.9 out of 5 stars 34 customer reviews', 'Amazon_Bestsellers_Rank': "#1,35,542 in Clothing &amp; Accessories (See Top 100 in Clothing &amp; Accessories) #3649 in\xa0Men's Formal Shirts"}</t>
  </si>
  <si>
    <t>Arrow Men's Plain Slim Fit Cotton Formal Shirt</t>
  </si>
  <si>
    <t>https://www.amazon.in/Arrow-Plain-Cotton-Formal-AFVSH0205_39FS_Me/dp/B078SZL8JQ/</t>
  </si>
  <si>
    <t>11a9d7c49707e96ffef81e7d868a202f</t>
  </si>
  <si>
    <t>B07KW8YXHL</t>
  </si>
  <si>
    <t>https://images-na.ssl-images-amazon.com/images/I/61yrckiQRsL._UL1500_.jpg|https://images-na.ssl-images-amazon.com/images/I/61y3MsmHwUL._UL1500_.jpg|https://images-na.ssl-images-amazon.com/images/I/616NDJDYUpL._UL1500_.jpg|https://images-na.ssl-images-amazon.com/images/I/61N%2B%2BFCmnDL._UL1500_.jpg|https://images-na.ssl-images-amazon.com/images/I/61zj%2B%2BUw1GL._UL1500_.jpg|https://images-na.ssl-images-amazon.com/images/I/81UeAW6p%2BGL._UL1500_.jpg|https://images-na.ssl-images-amazon.com/images/I/91ksZa18j8L._UL1500_.jpg|https://images-na.ssl-images-amazon.com/images/I/612WIwwZdGL._UL1280_.jpg</t>
  </si>
  <si>
    <t>ADRO Hoodies for Men | PrintBharat 100% Cotton Sweatshirts || Hoodies || for Men and Women | CupidStore Men's Basic Plain Hoodie | STATUS MANTRA Cotton Round Neck Full Sleeve Hoodies for Mens with Front Pocket for Men's | Urban Age Clothing Co. Unisex Cotton Blend Heavyweight Fleece Plain Hoodie with Pouch Pockets Sweatshirt for Winters Temperature 0 Degrees to 25 Degrees | Funky Monkey Unisex Navy Blue Solid Hoodie | THE SV STYLE Unisex Plain White Hoodie/Plain White Hoodie/Graphic Printed Hoodie/Hoodie for Men &amp; Women/Warm Hoodie/Unisex Hoodie | Alan Jones Clothing Men's Cotton Hooded Sweatshirt</t>
  </si>
  <si>
    <t>{'Item_part_number': 'LC-HOODI-PLAIN', 'ASIN': 'B07KW8YXHL', 'Date_first_available_at_Amazon_in': '25 November 2018', 'Customer_Reviews': '4.0 out of 5 stars 8 customer reviews', 'Amazon_Bestsellers_Rank': "#93,307 in Clothing &amp; Accessories (See Top 100 in Clothing &amp; Accessories) #1493 in\xa0Men's Sweatshirts &amp; Hoodies"}</t>
  </si>
  <si>
    <t>LAZYCHUNKS Cotton Full Sleeve Plain Sweatshirt Hoodie Jacket for Men</t>
  </si>
  <si>
    <t>https://www.amazon.in/LAZYCHUNKS-Cotton-Sleeve-Sweatshirt-Hoodie/dp/B07XZCBNT4/</t>
  </si>
  <si>
    <t>256cf9c7ca614f658eb2e948ac8d50f8</t>
  </si>
  <si>
    <t>B01MT3J9CP</t>
  </si>
  <si>
    <t>https://images-na.ssl-images-amazon.com/images/I/71Qz5OSpVYL._UL1500_.jpg</t>
  </si>
  <si>
    <t>SuperBaby Baby Boy and Baby Girl Cotton Sleeveless T-Shirt, 0-6Months,White- Pack of 12 | KiddosCare New Just Born 100 Percent Cotton Sleeveless Button Protector, Suite, Unisex, Monsoon and Winter (White, Small, 12 Pieces) | KIDSKA New Born Baby Cotton Jhabla (Multicolour; 0-6 Months) - Pack of 5 | Sathiyas Born Baby Unisex White 100% cotton Jabla's - Pack of 5 | Kurtzy New Born Baby Dress Pure Cotton Jabla Clothing with Nappies (0-6 Months)(Set of 8)(Assorted Prints) | KiddosCare Baby 100 Percent Malmal Cotton Sleeveless Button T-Shirt, Shirt, Tank Top, Jabla, Zabla, Body Cover and Suite (White, Small, Pack of 12)</t>
  </si>
  <si>
    <t>{'Item_part_number': 'asvinf39_b', 'ASIN': 'B01MT3J9CP', 'Date_first_available_at_Amazon_in': '12 May 2016', 'Customer_Reviews': '3.9 out of 5 stars 7 customer reviews', 'Amazon_Bestsellers_Rank': '#75,891 in Clothing &amp; Accessories (See Top 100 in Clothing &amp; Accessories)'}</t>
  </si>
  <si>
    <t>Sathiyas Born Baby Unisex White 100% cotton Jabla's - Pack of 5</t>
  </si>
  <si>
    <t>https://www.amazon.in/Sathiyas-Unisex-White-cotton-Jablas/dp/B01MT3J9CP/</t>
  </si>
  <si>
    <t>ASV Textile</t>
  </si>
  <si>
    <t>f6c6ddb809811d0e6bf90c1ef999e7a0</t>
  </si>
  <si>
    <t>B010GPUJ2C</t>
  </si>
  <si>
    <t>https://images-na.ssl-images-amazon.com/images/I/81DVD-YS6tL._UL1500_.jpg|https://images-na.ssl-images-amazon.com/images/I/91MZecUtPeL._UL1500_.jpg</t>
  </si>
  <si>
    <t>{'Product_Dimensions': '26 x 11 x 1 cm', 'Item_model_number': '5055861851204', 'ASIN': 'B010GPUJ2C', 'Date_first_available_at_Amazon_in': '8 September 2015', 'Customer_Reviews': 'Be the first to review this item'}</t>
  </si>
  <si>
    <t>Sakkas CMZG-1 - Annie wrist length antique look femminine assorted stretch glove with lace - 1-Cream - OS</t>
  </si>
  <si>
    <t>https://www.amazon.in/Sakkas-CMZG-1-antique-femminine-assorted/dp/B010GPUJ2C/</t>
  </si>
  <si>
    <t>9b49a65e4e53ee45c1d4f6771f6f22d7</t>
  </si>
  <si>
    <t>B00OOIU72A</t>
  </si>
  <si>
    <t>Danbury</t>
  </si>
  <si>
    <t>https://images-na.ssl-images-amazon.com/images/I/7139Nl8iMbL._UL1345_.jpg</t>
  </si>
  <si>
    <t>{'Item_model_number': '2370600', 'ASIN': 'B00OOIU72A', 'Date_first_available_at_Amazon_in': '10 December 2015', 'Customer_Reviews': 'Be the first to review this item'}</t>
  </si>
  <si>
    <t>Danbury Work Wear Men's Big Guys Belt</t>
  </si>
  <si>
    <t>https://www.amazon.in/Danbury-Work-Wear-Mens-Brown/dp/B00OOIU72A/</t>
  </si>
  <si>
    <t>cfbe5cc7804f41f26481583d01f3c81e</t>
  </si>
  <si>
    <t>B06XX38T2R</t>
  </si>
  <si>
    <t>https://images-na.ssl-images-amazon.com/images/I/61Y4Hgz6PVL._UL1001_.jpg|https://images-na.ssl-images-amazon.com/images/I/61za7AgRHnL._UL1001_.jpg|https://images-na.ssl-images-amazon.com/images/I/61JDLgmuIkL._UL1001_.jpg|https://images-na.ssl-images-amazon.com/images/I/61Hmty%2BPD8L._UL1001_.jpg</t>
  </si>
  <si>
    <t>{'Item_Weight': '499 g', 'Item_model_number': 'LZ-TYY-75-L', 'ASIN': 'B06XX38T2R', 'Date_first_available_at_Amazon_in': '3 November 2018', 'Customer_Reviews': 'Be the first to review this item'}</t>
  </si>
  <si>
    <t>Baby Toddler Boy Swim Trunk Duck Swimming Shorts with Swim Hat L</t>
  </si>
  <si>
    <t>https://www.amazon.in/Baby-Toddler-Trunk-Swimming-Shorts/dp/B06XX38T2R/</t>
  </si>
  <si>
    <t>a52b66f58f423bb27a1cf41d2f13877c</t>
  </si>
  <si>
    <t>B07YZ4B1VH</t>
  </si>
  <si>
    <t>https://images-na.ssl-images-amazon.com/images/I/81YYRpEjcDL._UL1500_.jpg|https://images-na.ssl-images-amazon.com/images/I/81U2JArgA5L._UL1500_.jpg|https://images-na.ssl-images-amazon.com/images/I/8125Zsr9lXL._UL1500_.jpg|https://images-na.ssl-images-amazon.com/images/I/91ZKwlRvnKL._UL1500_.jpg|https://images-na.ssl-images-amazon.com/images/I/81A-sG7DbNL._UL1500_.jpg|https://images-na.ssl-images-amazon.com/images/I/A16Gn%2BxUbsL._UL1500_.jpg|https://images-na.ssl-images-amazon.com/images/I/8164pq9fA4L._UL1500_.jpg|https://images-na.ssl-images-amazon.com/images/I/81%2BD-p5urNL._UL1500_.jpg</t>
  </si>
  <si>
    <t>UZARUS Women's Thermal Set | Hap Women's Cotton Quilted Thermal 3/4th Sleeves Top and Trouser with Matching Cap | Lux Inferno Women's Cotton Thermal Bottom | Lux Inferno Ladies 3/4 Thermal Top and Lower Set | HAP Ladies Quilted Thermal Sleeveless Top/Body Warmer/Inners | Good Connection Quilted Body Warmer Winter Innerwear</t>
  </si>
  <si>
    <t>{'Item_part_number': 'Thermal 10oct', 'ASIN': 'B07YZ4B1VH', 'Date_first_available_at_Amazon_in': '10 October 2019', 'Customer_Reviews': 'Be the first to review this item', 'Amazon_Bestsellers_Rank': "#4,40,479 in Clothing &amp; Accessories (See Top 100 in Clothing &amp; Accessories) #142 in\xa0Women's Thermal Sets"}</t>
  </si>
  <si>
    <t>Fashiol Winter Thermals Set for Women</t>
  </si>
  <si>
    <t>https://www.amazon.in/Fashiol-Winter-Thermals-Women-Grey/dp/B07YZ4CLLT/</t>
  </si>
  <si>
    <t>be4529428ae0d6e96f34834de2129b49</t>
  </si>
  <si>
    <t>B076X1BSXH</t>
  </si>
  <si>
    <t>https://images-na.ssl-images-amazon.com/images/I/71feKxlc9bL._UL1001_.jpg|https://images-na.ssl-images-amazon.com/images/I/71b6enB5cWL._UL1001_.jpg|https://images-na.ssl-images-amazon.com/images/I/71Wrn4g45pL._UL1001_.jpg</t>
  </si>
  <si>
    <t>Virgin Mary , Granite : EMSCO Group Virgin Mary Statue ??Natural Appearance ??Made of Resin ??Lightweight ??34??Height</t>
  </si>
  <si>
    <t>{'Product_Dimensions': '25 x 24 x 12 cm ; 81.6 g', 'ASIN': 'B07B9DCRY1', 'Date_first_available_at_Amazon_in': '7 March 2018', 'Customer_Reviews': 'Be the first to review this item'}</t>
  </si>
  <si>
    <t>WEIJUN Men Vintage Classic Beret IVY Hat newsboy artist Cap Cabbie Flat Outdoor</t>
  </si>
  <si>
    <t>https://www.amazon.in/WEIJUN-Vintage-Classic-newsboy-Outdoor/dp/B076X1BSXH/</t>
  </si>
  <si>
    <t>88cc0624fffd95bc10e19055bc5c7b51</t>
  </si>
  <si>
    <t>B083Q7LLJ6</t>
  </si>
  <si>
    <t>Blue|Maroon|Teal</t>
  </si>
  <si>
    <t>https://images-na.ssl-images-amazon.com/images/I/818GLVUBYrL._UL1500_.jpg|https://images-na.ssl-images-amazon.com/images/I/81fxEflUylL._UL1500_.jpg|https://images-na.ssl-images-amazon.com/images/I/81XA9Z86voL._UL1500_.jpg</t>
  </si>
  <si>
    <t>ALC Creation Women's Crepe Straight Kurta | ALC Creations Women's Cotton Printed Straight Kurti | ALC Creation Women's Crepe Straight Kurta | ALC Creation Women's Cotton Straight Kurta | ALC Creations Women's Cotton Printed Straight Kurti | ALC Creation Women's Crepe Straight Kurta | ALC Creation Women's Cotton Straight Kurta | ALC Creation Women's Crepe Straight Kurta | ALC Creation Women's Crepe Straight Kurta | ALC Creation Women's Crepe Straight Kurta | ALC Creation Women's Crepe a-line Kurta | ALC Creation Women's Crepe Straight Kurta | ALC Creations Women's Cotton Printed Straight Kurti</t>
  </si>
  <si>
    <t>{'Item_model_number': 'ALC4094', 'ASIN': 'B083Q7LLJ6', 'Date_first_available_at_Amazon_in': '22 March 2018', 'Customer_Reviews': '3.2 out of 5 stars 53 customer reviews', 'Amazon_Bestsellers_Rank': "#37,216 in Clothing &amp; Accessories (See Top 100 in Clothing &amp; Accessories) #3152 in\xa0Women's Kurtas &amp; Kurtis"}</t>
  </si>
  <si>
    <t>https://www.amazon.in/ALC-Creation-Womens-Straight-ALC4094_Blue_Xx-Large/dp/B07C8MJRYM/</t>
  </si>
  <si>
    <t>61415cb8f7863a2c4add5d0c87a0dfe6</t>
  </si>
  <si>
    <t>B07MNKHJQ3</t>
  </si>
  <si>
    <t>Multi-Coloured|Pink</t>
  </si>
  <si>
    <t>https://images-na.ssl-images-amazon.com/images/I/81S2QVagodL._UL1500_.jpg|https://images-na.ssl-images-amazon.com/images/I/61%2B%2BcaUfxdL._UL1500_.jpg|https://images-na.ssl-images-amazon.com/images/I/71KDdwh8xXL._UL1500_.jpg|https://images-na.ssl-images-amazon.com/images/I/71T4e2DraOL._UL1500_.jpg|https://images-na.ssl-images-amazon.com/images/I/71YCv2mDJJL._UL1500_.jpg|https://images-na.ssl-images-amazon.com/images/I/71x4EWUER1L._UL1500_.jpg</t>
  </si>
  <si>
    <t>Eve's Beauty Women's Cotton Lycra Multicolor Bikini Panties - Pack of 3 | Eve's Beauty Multicolour Low Waist Panties-Pack of 3 | Eve's Beauty Women's Multicolor Cotton Panties - Pack of 3 | Masha Women's Cotton-Bikini/Hipster panty-Valupack-3pcs | Eve's Beauty Women's Multicolor Bikini Panties - Pack of 3 | Jockey Core Color Bikini Combo - Pack of 3 | Jockey Women's Cotton Bikini Brief</t>
  </si>
  <si>
    <t>{'Item_part_number': 'disco-$p', 'ASIN': 'B07MNKHJQ3', 'Date_first_available_at_Amazon_in': '25 December 2018', 'Customer_Reviews': '5.0 out of 5 stars 2 customer reviews', 'Amazon_Bestsellers_Rank': "#1,09,613 in Clothing &amp; Accessories (See Top 100 in Clothing &amp; Accessories) #196 in\xa0Women's Bikini Knickers"}</t>
  </si>
  <si>
    <t>Eve's Beauty Women's Lycra Net Multicolor Bikini Panties - Pack of 3</t>
  </si>
  <si>
    <t>https://www.amazon.in/Eves-Beauty-Womens-Multicolor-Panties/dp/B07MKFM3G3/</t>
  </si>
  <si>
    <t>f0ae1422d18aad3a3d4ed06c8cd72934</t>
  </si>
  <si>
    <t>B07GFS5S5G</t>
  </si>
  <si>
    <t>https://images-na.ssl-images-amazon.com/images/I/81UyzR9fvZL._UL1500_.jpg|https://images-na.ssl-images-amazon.com/images/I/81dtSdrJjAL._UL1500_.jpg|https://images-na.ssl-images-amazon.com/images/I/91N9574RH8L._UL1500_.jpg|https://images-na.ssl-images-amazon.com/images/I/81NWtr-ywVL._UL1500_.jpg</t>
  </si>
  <si>
    <t>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 | Raymond Men's Plain Slim Fit Formal Shirt</t>
  </si>
  <si>
    <t>{'ASIN': 'B07GP863D8', 'Date_first_available_at_Amazon_in': '20 August 2018', 'Customer_Reviews': '4.0 out of 5 stars 12 customer reviews', 'Amazon_Bestsellers_Rank': "#87,793 in Clothing &amp; Accessories (See Top 100 in Clothing &amp; Accessories) #2272 in\xa0Men's Formal Shirts"}</t>
  </si>
  <si>
    <t>https://www.amazon.in/Raymond-Plain-Formal-RMSZ08289-B4_Medium-Blue_44/dp/B07GFS5S5G/</t>
  </si>
  <si>
    <t>3bcc716ab2847dd4d1e5d325d91932a0</t>
  </si>
  <si>
    <t>B07FLGVF19</t>
  </si>
  <si>
    <t>https://images-na.ssl-images-amazon.com/images/I/91pzy3cYEgL._UL1500_.jpg|https://images-na.ssl-images-amazon.com/images/I/81RcGZkNv9L._UL1500_.jpg|https://images-na.ssl-images-amazon.com/images/I/71FzKOEIBRL._UL1500_.jpg|https://images-na.ssl-images-amazon.com/images/I/71-1hoKeWrL._UL1189_.jpg</t>
  </si>
  <si>
    <t>Ethnic 4 You Woman's Printed Straight Cut Crepe Kurti_efh066 | Ethnic 4 You Woman's Printed Straight Cut Crepe Kurti_efh072 | Ethnic 4 You Woman's Printed Straight Cut Crepe Kurti_efh069 | Ethnic 4 You Woman's Printed Straight Cut Crepe Kurti_efi085 | Ethnic 4 You Woman's Printed Straight Cut Crepe Kurti_efh073 | Ethnic 4 You Women's Multi-Colour 3/4Th Sleeve Crepe Straight Kurta_etc156 | Ethnic 4 You Woman's Printed Straight Cut Crepe Kurti_efh066 | Ethnic 4 You Woman's Printed Straight Cut Crepe Kurti_efh069 | Ethnic 4 You Woman's Printed Straight Cut Crepe Kurti_efi085</t>
  </si>
  <si>
    <t>{'Item_part_number': 'efi070', 'ASIN': 'B07FLGVF19', 'Date_first_available_at_Amazon_in': '13 July 2018', 'Customer_Reviews': 'Be the first to review this item', 'Amazon_Bestsellers_Rank': "#1,50,004 in Clothing &amp; Accessories (See Top 100 in Clothing &amp; Accessories) #11161 in\xa0Women's Kurtas &amp; Kurtis"}</t>
  </si>
  <si>
    <t>Ethnic 4 You Woman's Printed Straight Cut Crepe Kurti_efi080</t>
  </si>
  <si>
    <t>https://www.amazon.in/New-Ethnic-You-Straight-Kurti_efi080-xxl/dp/B07FL6G4JR/</t>
  </si>
  <si>
    <t>d084ec6e19a56676cf8e84557f6f6b0c</t>
  </si>
  <si>
    <t>B07JM64KJ3</t>
  </si>
  <si>
    <t>UF CLUB</t>
  </si>
  <si>
    <t>https://images-na.ssl-images-amazon.com/images/I/A1-P0JBq0ZL._UL1500_.jpg|https://images-na.ssl-images-amazon.com/images/I/A19WR37RQnL._UL1500_.jpg|https://images-na.ssl-images-amazon.com/images/I/918mfmDKUfL._UL1500_.jpg</t>
  </si>
  <si>
    <t>{'Item_part_number': 'UF_4257_01', 'ASIN': 'B07JM64KJ3', 'Date_first_available_at_Amazon_in': '21 October 2018', 'Customer_Reviews': '5.0 out of 5 stars 1 customer review'}</t>
  </si>
  <si>
    <t>UF CLUB Unlimited Boys Regular fit Shirt- Peach Cotton Regular fit Shirt - UF_4257_01</t>
  </si>
  <si>
    <t>https://www.amazon.in/UF-CLUB-Shirt-Peach-Cotton/dp/B07JX5JYW5/</t>
  </si>
  <si>
    <t>1e0efbc0d687020861a3404c3593851e</t>
  </si>
  <si>
    <t>B07FVZPLM9</t>
  </si>
  <si>
    <t>Ashwini</t>
  </si>
  <si>
    <t>https://images-na.ssl-images-amazon.com/images/I/81cBpNKryLL._UL1500_.jpg|https://images-na.ssl-images-amazon.com/images/I/8115jSD8fML._UL1500_.jpg|https://images-na.ssl-images-amazon.com/images/I/91l0Aqtog6L._UL1500_.jpg|https://images-na.ssl-images-amazon.com/images/I/81z3gi5RAKL._UL1500_.jpg|https://images-na.ssl-images-amazon.com/images/I/81on9mKpvqL._UL1500_.jpg|https://images-na.ssl-images-amazon.com/images/I/81Qp1%2BxZVXL._UL1500_.jpg|https://images-na.ssl-images-amazon.com/images/I/81AYSxDVBkL._UL1500_.jpg</t>
  </si>
  <si>
    <t>{'Item_part_number': 'GirlsTopSet1', 'ASIN': 'B07FVZG35D', 'Date_first_available_at_Amazon_in': '24 July 2018', 'Customer_Reviews': '3.0 out of 5 stars 1 customer review', 'Amazon_Bestsellers_Rank': "#6,58,271 in Clothing &amp; Accessories (See Top 100 in Clothing &amp; Accessories) #7483 in\xa0Girls' T-Shirts"}</t>
  </si>
  <si>
    <t>Ashwini Lycria Girls Top Pack of 3</t>
  </si>
  <si>
    <t>https://www.amazon.in/Ashwini-Lycria-Girls-Pack-Years/dp/B07FVZPLM9/</t>
  </si>
  <si>
    <t>SingleKart</t>
  </si>
  <si>
    <t>da6a0d7eb9628a0644cefa489d2b6208</t>
  </si>
  <si>
    <t>B07NTGGH4W</t>
  </si>
  <si>
    <t>https://images-na.ssl-images-amazon.com/images/I/71IeuKWRjNL._UL1500_.jpg|https://images-na.ssl-images-amazon.com/images/I/71c%2B2IAc5ML._UL1500_.jpg|https://images-na.ssl-images-amazon.com/images/I/71DMQUG426L._UL1500_.jpg|https://images-na.ssl-images-amazon.com/images/I/71Rqdlgb0AL._UL1500_.jpg</t>
  </si>
  <si>
    <t>Tissu Women's Cotton a-line Kurta | Tissu Women's Rayon a-line Kurta | Tissu Women's Floral Printed Flared Pleated Kurta | Tissu Women's Cotton Pleated Kurta | Tissu Women's Cotton a-line Kurta | Tissu Women's Printed Kurta With Palazzos | Tissu Women's Rayon a-line Kurta | Divena Women's Cotton a-line Kurta | Rayon Floral Printed Angrakha with Handwork &amp; Tassel | QUEEN SHIELD QueenShield Women's Formal &amp; Casual Cotton Chikan Kurti for All Plus Size and Small Size (34 to 56) | Tissu Women's Rayon a-line Kurta | DREAM &amp; DZIRE Women's Handloom Cotton Straight Kurti for All Plus Size and Small Size</t>
  </si>
  <si>
    <t>{'Item_part_number': 'Tissu 1855', 'ASIN': 'B07NTGGH4W', 'Date_first_available_at_Amazon_in': '12 July 2018', 'Customer_Reviews': '3.3 out of 5 stars 3 customer reviews', 'Amazon_Bestsellers_Rank': "#31,849 in Clothing &amp; Accessories (See Top 100 in Clothing &amp; Accessories) #2820 in\xa0Women's Kurtas &amp; Kurtis"}</t>
  </si>
  <si>
    <t>https://www.amazon.in/Tissu-Womens-Line-1855_Off-White_4XL/dp/B07NT7VVCV/</t>
  </si>
  <si>
    <t>2eb6b725cedd786c006db20e14ea1a00</t>
  </si>
  <si>
    <t>B07HMRDFCR</t>
  </si>
  <si>
    <t>https://images-na.ssl-images-amazon.com/images/I/51nkAXDxm2L._UL1200_.jpg|https://images-na.ssl-images-amazon.com/images/I/51gHDwSZ-yL._UL1200_.jpg|https://images-na.ssl-images-amazon.com/images/I/518HBOSH%2BUL._UL1200_.jpg|https://images-na.ssl-images-amazon.com/images/I/51kSXdmEagL._UL1200_.jpg|https://images-na.ssl-images-amazon.com/images/I/71nA8b6kPML._UL1200_.jpg|https://images-na.ssl-images-amazon.com/images/I/51eI8uNvvfL._UL1200_.jpg|https://images-na.ssl-images-amazon.com/images/I/71PcnuaZqdL._UL1200_.jpg</t>
  </si>
  <si>
    <t>NAARI 3/4 Sleeve Red Rayon Embroidered Kurti For Women's | NAARI Blue 3/4th Sleeve Cotton Slub Fabric Embroidery Kurti For Women | Naari Pista Green Rayon Multi Embroidered Ethnic Wear Tunic For Women's</t>
  </si>
  <si>
    <t>{'Item_part_number': 'KU-CL-3706-NY', 'ASIN': 'B07HMRDFCR', 'Date_first_available_at_Amazon_in': '24 September 2018', 'Customer_Reviews': '3.0 out of 5 stars 1 customer review', 'Amazon_Bestsellers_Rank': "#8,03,333 in Clothing &amp; Accessories (See Top 100 in Clothing &amp; Accessories) #52729 in\xa0Women's Kurtas &amp; Kurtis"}</t>
  </si>
  <si>
    <t>NAARI 3/4 Sleeve Blue Cambric Embroidered Kurti For Women's</t>
  </si>
  <si>
    <t>https://www.amazon.in/NAARI-Sleeve-Cambric-Embroidered-Womens/dp/B07HMTGFBH/</t>
  </si>
  <si>
    <t>f6ff0969fff9a860880077e7dae3cdd9</t>
  </si>
  <si>
    <t>B07H9F18FJ</t>
  </si>
  <si>
    <t>https://images-na.ssl-images-amazon.com/images/I/81YLhovkPJL._UL1500_.jpg|https://images-na.ssl-images-amazon.com/images/I/71D9f4SEeQL._UL1500_.jpg|https://images-na.ssl-images-amazon.com/images/I/81cOiiNelsL._UL1500_.jpg|https://images-na.ssl-images-amazon.com/images/I/91vUuYz-GzL._UL1500_.jpg|https://images-na.ssl-images-amazon.com/images/I/813XgWXpoSL._UL1500_.jpg</t>
  </si>
  <si>
    <t>W for Woman Straight Kurta | W for Woman Straight Kurta | W for Woman Straight Kurta | W for Woman Women's A-Line Kurta | W for Women's Straight Kurta | W for Woman Straight Kurta | W for Woman Straight Kurta | W for Woman Straight Kurta | W for Woman Straight Kurta | W for Woman Straight Kurta | W for Woman Straight Kurta | W for Woman Women's A-Line Kurta</t>
  </si>
  <si>
    <t>{'Item_model_number': '18AUW11405-110645', 'ASIN': 'B07H9F18FJ', 'Date_first_available_at_Amazon_in': '12 September 2018', 'Customer_Reviews': '3.5 out of 5 stars 70 customer reviews', 'Amazon_Bestsellers_Rank': "#2,498 in Clothing &amp; Accessories (See Top 100 in Clothing &amp; Accessories) #219 in\xa0Women's Kurtas &amp; Kurtis"}</t>
  </si>
  <si>
    <t>https://www.amazon.in/W-Woman-Straight-Kurta-18AUW11405-110645_Wine_6/dp/B07FLCJQWY/</t>
  </si>
  <si>
    <t>13c988493e3f5628f9163aed0f14c0d5</t>
  </si>
  <si>
    <t>B07KNM821N</t>
  </si>
  <si>
    <t>MILICA BOOKS</t>
  </si>
  <si>
    <t>https://images-na.ssl-images-amazon.com/images/I/51u-4RStNLL._SL1000_.jpg|https://images-na.ssl-images-amazon.com/images/I/61XpsjeDjPL._SL1000_.jpg</t>
  </si>
  <si>
    <t>Womens Luxury Cashmere Mittens</t>
  </si>
  <si>
    <t>https://www.amazon.in/MILICA-BOOKS-Womens-Cashmere-Mittens/dp/B07KNM821N/</t>
  </si>
  <si>
    <t>35f872e2152438daa1674db531ce92fb</t>
  </si>
  <si>
    <t>B07XKHLK7Q</t>
  </si>
  <si>
    <t>https://images-na.ssl-images-amazon.com/images/I/71XMTIv8hEL._UL1500_.jpg|https://images-na.ssl-images-amazon.com/images/I/71B2yI%2BlhuL._UL1500_.jpg|https://images-na.ssl-images-amazon.com/images/I/71-EcgINkOL._UL1500_.jpg|https://images-na.ssl-images-amazon.com/images/I/71Lk9yhIIML._UL1500_.jpg|https://images-na.ssl-images-amazon.com/images/I/91315-AkptL._UL1500_.jpg</t>
  </si>
  <si>
    <t>Amayra Womens Cotton Printed Anarkali Kurti (Brown) | IVES Women's Cotton Anarkali Kurti (Red) | IVES Women's Cotton Anarkali Animal Print 3/4th Sleeve Calf Length U Neck Kurti | Tissu Women's Rayon a-line Kurta | AnjuShree Choice Women Stitched Printed Cotton Anarkali Kurti | Yash Gallery Women's Viscose Anarkali Kurta | Amayra Womens Cotton Printed Anarkali Kurti (Brown) | AnjuShree Choice Women's Pink Stitched Cotton Anarkali Kurti | IVES Women's Cotton Anarkali Kurti (Red) | AnjuShree Choice Women Stitched Printed Cotton Anarkali Kurti</t>
  </si>
  <si>
    <t>{'ASIN': 'B07XKHLK7Q', 'Date_first_available_at_Amazon_in': '7 September 2019', 'Customer_Reviews': '3.4 out of 5 stars 21 customer reviews'}</t>
  </si>
  <si>
    <t>Yash Gallery Women's Cotton Slub Angrakha Style Anarkali Kurta</t>
  </si>
  <si>
    <t>https://www.amazon.in/Yash-Gallery-Womens-Cotton-Anarkali/dp/B07F1P6PM2/</t>
  </si>
  <si>
    <t>011b81435ead8ac1f55dd7fb55bfa307</t>
  </si>
  <si>
    <t>B07VN7SQK5</t>
  </si>
  <si>
    <t>https://images-na.ssl-images-amazon.com/images/I/81gZdGrX5HL._UL1500_.jpg|https://images-na.ssl-images-amazon.com/images/I/81pf8q-LgBL._UL1500_.jpg|https://images-na.ssl-images-amazon.com/images/I/91XEuu%2BSpNL._UL1500_.jpg|https://images-na.ssl-images-amazon.com/images/I/71Z2Tx4TJ0L._UL1500_.jpg</t>
  </si>
  <si>
    <t>Puma Men's Regular fit Active Base Layer Shirt | Puma Men's Regular fit Polo | Puma Men's Striped Regular fit T-Shirt | Puma Men's Regular fit Active Base Layer Shirt | Puma Men's Regular fit Active Base Layer Shirt | Puma Men's Regular fit Active Base Layer Shirt | Puma Men's Regular fit Polo</t>
  </si>
  <si>
    <t>{'ASIN': 'B07VN7SQK5', 'Date_first_available_at_Amazon_in': '23 July 2019', 'Customer_Reviews': '5.0 out of 5 stars 2 customer reviews', 'Amazon_Bestsellers_Rank': "#2,43,115 in Clothing &amp; Accessories (See Top 100 in Clothing &amp; Accessories) #1664 in\xa0Men's Sports T-Shirts &amp; Jerseys"}</t>
  </si>
  <si>
    <t>https://www.amazon.in/Puma-Tribal-Regular-58200007_Dark-Heather_Small/dp/B07VKYK2D9/</t>
  </si>
  <si>
    <t>232a743d0a95f281ace1304908aac540</t>
  </si>
  <si>
    <t>TIRUPUR GUIDEFASHION Mens Cotton Sports Night Capri Gray Navy Combo Style - 066 | TIRUPUR GUIDEFASHION Mens Cotton Sports Night Capri Black Navy Combo Style - 066 | TIRUPUR GUIDEFASHION Mens Cotton Sports Night Capri Black Gray Combo Style - 066 | TIRUPUR GUIDEFASHION Mens Cotton Sports Night Capri Gray Black Combo Style - 011 | TIRUPUR GUIDEFASHION Guide Fashion Cotton Men and Women Sports and Casual Capri/Threefourth Pack of 2 | GREENWICH Pack of 2 Men's Casual Cotton Three ForthAndhra Melange Coral and Black Red | TIRUPUR GUIDEFASHION Mens Cotton Sports Night Capri Gray Navy Combo Style - 066 | TIRUPUR GUIDEFASHION Mens Cotton Sports Night Capri Black Navy Combo Style - 066 | TIRUPUR GUIDEFASHION Mens Cotton Sports Night Capri Black Gray Combo Style - 066</t>
  </si>
  <si>
    <t>{'Product_Dimensions': '10 x 2 x 10 cm ; 449 g', 'Item_part_number': 'COMBO_CP_011_BLACK', 'ASIN': 'B07CPTPJ4Y', 'Date_first_available_at_Amazon_in': '14 March 2018', 'Customer_Reviews': 'Be the first to review this item', 'Amazon_Bestsellers_Rank': "#2,73,576 in Clothing &amp; Accessories (See Top 100 in Clothing &amp; Accessories) #182 in\xa0Boys' Pyjama Sets #85 in\xa0Men's Lounge Shorts #233 in\xa0Boys' Sports Trousers"}</t>
  </si>
  <si>
    <t>https://www.amazon.in/TIRUPUR-GUIDEFASHION-Fashion-Branded-Cotton/dp/B078JTW1RW/</t>
  </si>
  <si>
    <t>c3a4df40ae456e1cc76c107d16382c75</t>
  </si>
  <si>
    <t>B07GBLGM6B</t>
  </si>
  <si>
    <t>https://images-na.ssl-images-amazon.com/images/I/61PN51RLdML._UL1500_.jpg|https://images-na.ssl-images-amazon.com/images/I/61T6qFtuYpL._UL1500_.jpg|https://images-na.ssl-images-amazon.com/images/I/51YO0sRkklL._UL1500_.jpg|https://images-na.ssl-images-amazon.com/images/I/71KBCMxYSgL._UL1498_.jpg|https://images-na.ssl-images-amazon.com/images/I/61geMtY0WML._UL1500_.jpg</t>
  </si>
  <si>
    <t>Royal Kurta Men's Cotton Kurta Pyjama | Royal Kurta Mens Khadi Linen Kurta Pyjama Set | Manyavar Men's Full Sleeve Knee-Long Blended Kurta (ML11768) | Jompers Men's Cotton Kurta Pyjama Set | RC Ethnic Men's Dark Blue Printed Denim Cotton Kurta Pyjama Set | MAG Men's Cotton Mix Kurta Pajama Set</t>
  </si>
  <si>
    <t>{'Item_Weight': '499 g', 'Item_part_number': '999/RBLUE/DOBBY/', 'ASIN': 'B07GBLGM6B', 'Date_first_available_at_Amazon_in': '9 August 2018', 'Customer_Reviews': '5.0 out of 5 stars 2 customer reviews', 'Amazon_Bestsellers_Rank': "#1,25,726 in Clothing &amp; Accessories (See Top 100 in Clothing &amp; Accessories) #515 in\xa0Men's Kurta Sets"}</t>
  </si>
  <si>
    <t>Royal Kurta Mens Linen Cotton Khadi Kurta Churidar</t>
  </si>
  <si>
    <t>https://www.amazon.in/Royal-Kurta-Linen-Cotton-Churidar/dp/B07GBJF81K/</t>
  </si>
  <si>
    <t>f6ca5300de1ab80708e7f83ccaf8d8a3</t>
  </si>
  <si>
    <t>B07Z1G4SS4</t>
  </si>
  <si>
    <t>https://images-na.ssl-images-amazon.com/images/I/71-Ap0B4VjL._UL1500_.jpg|https://images-na.ssl-images-amazon.com/images/I/61IjlM48FML._UL1500_.jpg|https://images-na.ssl-images-amazon.com/images/I/61onFVpSo0L._UL1500_.jpg</t>
  </si>
  <si>
    <t>Pinaken Women's 3/4 Sleeve Round Neck Cotton T-Shirt | Campus Sutra Women's Cotton T-Shirt | Q-rious Women's Henley Neck 3/4th Sleeve Tshirts (Pack of 3) | Broadstar Women Cotton Mstrd, Black T-Shirt (Pack of-2 Combo) | Leotude Women'S Yellow Tops | CHKOKKO Cotton Round Neck Short Sleeve Plain Tshirts for Women</t>
  </si>
  <si>
    <t>{'Item_part_number': 'HS-GRAPHIC-TEES', 'ASIN': 'B07Z1G4SS4', 'Date_first_available_at_Amazon_in': '14 June 2017', 'Customer_Reviews': 'Be the first to review this item', 'Amazon_Bestsellers_Rank': "#1,28,607 in Clothing &amp; Accessories (See Top 100 in Clothing &amp; Accessories) #2021 in\xa0Women's T-Shirts"}</t>
  </si>
  <si>
    <t>YOUNG TRENDZ Women 3/4 Sleeve Cotton Plain T-Shirt (Pack of 2)</t>
  </si>
  <si>
    <t>https://www.amazon.in/YOUNG-TRENDZ-Sleeve-T-Shirt-RED-BLK/dp/B07Z1FRH2Z/</t>
  </si>
  <si>
    <t>b86144d9196ddd2ba7a416495028ebdb</t>
  </si>
  <si>
    <t>B07HRR2MVN</t>
  </si>
  <si>
    <t>https://images-na.ssl-images-amazon.com/images/I/71ohMwb4x2L._UL1500_.jpg|https://images-na.ssl-images-amazon.com/images/I/71WyOiD3dLL._UL1500_.jpg|https://images-na.ssl-images-amazon.com/images/I/61CkXrOxKiL._UL1500_.jpg|https://images-na.ssl-images-amazon.com/images/I/711k5yiiwGL._UL1500_.jpg|https://images-na.ssl-images-amazon.com/images/I/71MZzX9zIGL._UL1500_.jpg|https://images-na.ssl-images-amazon.com/images/I/81IcRoemxDL._UL1500_.jpg|https://images-na.ssl-images-amazon.com/images/I/41yige2Zz6L._UL1024_.jpg</t>
  </si>
  <si>
    <t>Navlik Women's Dark Green Jari With Jacard Fabric Stitched Anarkali Kurta | Idalia Marmalade A Line Kurta | Idalia Gold Print Anarkali Kurta | Idalia Marmalade A Line Kurta | Idalia Printed Aqua Anarkali Kurta | GOD BLESS Grey Color Rayon Solid Flared Kurti | Stylum Women's Gold Printed Rayon Flared Kurta Dupatta Set (Maroon) | Idalia Gold Print Anarkali Kurta | Aurelia Women's A-Line Kurta | Stylum Women's Gold Printed Rayon Flared Kurta Dupatta Set (Maroon) | ASEAN Women's Rayon Gold Printed Anarkali Kurta | Poshak Women's Gold Print Maroon Anarkali Has Round Neck, Cap Sleeve Ankle Length with 1 Pair of Golden Latkan | Janasya Women's Turquoise Crepe Kurta With Pant And Dupatta</t>
  </si>
  <si>
    <t>{'Item_Weight': '399 g', 'Item_part_number': 'IKRT0119', 'ASIN': 'B07HRR2MVN', 'Date_first_available_at_Amazon_in': '26 September 2018', 'Customer_Reviews': '4.3 out of 5 stars 34 customer reviews', 'Amazon_Bestsellers_Rank': "#9,295 in Clothing &amp; Accessories (See Top 100 in Clothing &amp; Accessories) #884 in\xa0Women's Kurtas &amp; Kurtis"}</t>
  </si>
  <si>
    <t>Idalia Gold Print Anarkali Kurta</t>
  </si>
  <si>
    <t>https://www.amazon.in/Idalia-Gold-Print-Anarkali-Kurta/dp/B07HRR3T9N/</t>
  </si>
  <si>
    <t>7ade3e71dfbd55852490fc3825ee5172</t>
  </si>
  <si>
    <t>B083QD8NGM</t>
  </si>
  <si>
    <t>Black|Blue|Pink|Red|Yellow</t>
  </si>
  <si>
    <t>https://images-na.ssl-images-amazon.com/images/I/71BwR6ASdAL._UL1311_.jpg|https://images-na.ssl-images-amazon.com/images/I/81-meKuiLqL._UL1500_.jpg|https://images-na.ssl-images-amazon.com/images/I/713vesg0Z6L._UL1125_.jpg|https://images-na.ssl-images-amazon.com/images/I/71ROHQYto5L._UL1224_.jpg</t>
  </si>
  <si>
    <t>Decot Paradise Baby-Girl's Rayon Ghagra Choli | DIAMO Girls' Rayon Lehenga Choli | DIAMO Girls' Jaipuri Rajasthani Hand Block Print Ethnic Wear Pure Rayon Cotton Lehenga Choli(Skirt &amp; Top) | Skirt Top for kids girls 6 months-5 years dress set in pink 2019 | Anchal Collection 100% Cotton Baby Girl Skirt Top Rajasthani Latest Design Lehenga Choli Gagra Choli Kurti Set(6months-6years) | DIAMO Girls' Jaipuri Rajasthani Hand Block Print Ethnic Wear Pure Rayon Cotton Lehenga Choli(Skirt &amp; Top) | Decot Paradise Baby-Girl's Rayon Ghagra Choli | DIAMO Girls' Jaipuri Rajasthani Hand Block Print Ethnic Wear Pure Rayon Cotton Lehenga Choli(Skirt &amp; Top) | NEW GEN Girls MIDI/Knee Length Frock (RED and White Sleevless) | Skirt Top for kids girls 6 months-5 years dress set in pink 2019 | Thakur Prasad Panchang 2020 | Banjara India Women's Jacket | DIAMO Girls' Jaipuri Rajasthani Hand Block Print Ethnic Wear Pure Rayon Cotton Lehenga Choli(Skirt &amp; Top) | Suppar Sleave Girl's Tafetta silk Semi-Stitched girl's Lehenga Choli for 9-14 Year Girls | DIAMO Girls' Rayon Lehenga Choli | Fashion Dream Girl's Ethnic Wears Western design Lehenga Choli set (Readymade)</t>
  </si>
  <si>
    <t>{'Product_Dimensions': '12 x 7 x 15 cm ; 141 g', 'Item_part_number': 'KID232', 'ASIN': 'B083QD8NGM', 'Date_first_available_at_Amazon_in': '1 January 2018', 'Customer_Reviews': '4.0 out of 5 stars 14 customer reviews', 'Amazon_Bestsellers_Rank': "#20,071 in Clothing &amp; Accessories (See Top 100 in Clothing &amp; Accessories) #85 in\xa0Girls' Lehenga Cholis #21 in\xa0Girls' Clothing Sets"}</t>
  </si>
  <si>
    <t>Decot Paradise Girl's Rayon Ghagra Choli</t>
  </si>
  <si>
    <t>https://www.amazon.in/Decot-Paradise-KID235-6-7Y-_Black_6-7/dp/B078RMN5MX/</t>
  </si>
  <si>
    <t>ada0b799350a7c219c0cf9177c8edbbc</t>
  </si>
  <si>
    <t>B01A32KRXO</t>
  </si>
  <si>
    <t>Q&amp;Q Fashion</t>
  </si>
  <si>
    <t>https://images-na.ssl-images-amazon.com/images/I/71GxFZDy37L._UL1000_.jpg|https://images-na.ssl-images-amazon.com/images/I/718c4yX11TL._UL1000_.jpg|https://images-na.ssl-images-amazon.com/images/I/71SszhPPl4L._UL1000_.jpg|https://images-na.ssl-images-amazon.com/images/I/71KCSkDVtbL._UL1000_.jpg|https://images-na.ssl-images-amazon.com/images/I/616m4p9P-GL._UL1000_.jpg|https://images-na.ssl-images-amazon.com/images/I/71NAaLOFobL._UL1000_.jpg|https://images-na.ssl-images-amazon.com/images/I/61fUVdHjXDL._UL1000_.jpg</t>
  </si>
  <si>
    <t>Vintage Brass Buckle Casual Leather Mens Belt | Leather Belt Strap with Embossed Western Scrollwork 1.5 Wide with Snaps (Black-L) | Western Belt Buckle Initial Letters ABCDEFG to Y-Cowboy Rodeo Gold Large Belt Buckle for Men and Women (J) | QUKE | Ivory Falcon Men's Golden Long Horn Bull Western Belt Buckle | Long Horn Bull Western Belt Buckle Golden Rodeo Texas Cowboy Large Western buckles | Justin Men's 3X Hills Hat</t>
  </si>
  <si>
    <t>{'Item_part_number': '82045-$P', 'ASIN': 'B07STCKSW1', 'Date_first_available_at_Amazon_in': '15 May 2019', 'Customer_Reviews': 'Be the first to review this item'}</t>
  </si>
  <si>
    <t>Q&amp;Q Fashion Men's Retro Silver Western Cowboy Prayer Cross Horse Oval Concho Scroll Belt Buckle</t>
  </si>
  <si>
    <t>https://www.amazon.in/Fashion-Silver-Western-Cowboy-Prayer/dp/B01A32KRXO/</t>
  </si>
  <si>
    <t>cebb1c561838f37d62b68466110ec532</t>
  </si>
  <si>
    <t>B082D7FPWG</t>
  </si>
  <si>
    <t>https://images-na.ssl-images-amazon.com/images/I/716TmuNX5JL._UL1500_.jpg|https://images-na.ssl-images-amazon.com/images/I/61HH9A8zY-L._UL1024_.jpg</t>
  </si>
  <si>
    <t>Pramukh Fashion Pramukh Fashion Women's Cotton Straight Kurta (Combo Kurtis) | Pramukh Fashion Crepe Semi Stichead Pack of 5 Kurti | Pramukh Fashion Pramukh Fashion Women's Cotton Straight Kurta (Combo Kurtis) | Pramukh Fashion Women's Cotton Straight Kurta | Pramukh Fashion Women's Georgette Saree Cream, Multicolour, Free Size | Pramukh Fashion Women's Cotton Straight Kurta (Pack Of 3)</t>
  </si>
  <si>
    <t>{'Item_part_number': '10030.1003.1002', 'ASIN': 'B082D7FPWG', 'Date_first_available_at_Amazon_in': '9 August 2018', 'Customer_Reviews': '5.0 out of 5 stars 3 customer reviews', 'Amazon_Bestsellers_Rank': "#53,482 in Clothing &amp; Accessories (See Top 100 in Clothing &amp; Accessories) #4455 in\xa0Women's Kurtas &amp; Kurtis"}</t>
  </si>
  <si>
    <t>Pramukh Fashion Women's Cotton Straight Kurta Pack Of 3(1002.1003.30)</t>
  </si>
  <si>
    <t>https://www.amazon.in/Pramukh-Fashion-Womens-Straight-1002-1003-30/dp/B082D7FPWG/</t>
  </si>
  <si>
    <t>Pramukh fashion</t>
  </si>
  <si>
    <t>818b61228458ff44bcaee2715da34977</t>
  </si>
  <si>
    <t>B074QJRBYG</t>
  </si>
  <si>
    <t>Rupa Frontline Kids</t>
  </si>
  <si>
    <t>https://images-na.ssl-images-amazon.com/images/I/91cKFa-E43L._UL1500_.jpg</t>
  </si>
  <si>
    <t>Rupa Jon Boys' Cotton Brief (Pack of 5) (Colors May Vary) | Rupa Frontline Kids Boys' Cotton Boxer (Pack of 3)(Colors &amp; Print May Vary) | Rupa Frontline Kids Boys' Cotton Boxer (Pack of 3)(Colors &amp; Print May Vary) | Rupa Frontline Kids Boys' Cotton Vest (Pack of 5) | Rupa Frontline Kids Boys' Cotton Boxer (Pack of 3)(Colors &amp; Print May Vary) | Rupa Jon Boys' Cotton Vest (Pack of 5) | Rupa Jon Boys' Cotton Vest (Pack of 5)(Colors &amp; Print May Vary) | Rupa Frontline Kids Boys' Cotton Vest (Pack of 2)(Colors &amp; Print May Vary) | Rupa Jon Boys' Cotton Brief (Pack of 5) (Colors May Vary) | Rupa Jon Boys' Cotton Brief (Pack of 5) (Colors May Vary) | Rupa Frontline Kids Boys' Cotton Vest (Pack of 5) | Rupa Jon Boys' Cotton Vest (Pack of 5) | Rupa Frontline Kids Boys' Cotton Boxer (Pack of 3)(Colors &amp; Print May Vary)</t>
  </si>
  <si>
    <t>{'ASIN': 'B074QJRBYG', 'Date_first_available_at_Amazon_in': '11 August 2017', 'Customer_Reviews': '3.6 out of 5 stars 9 customer reviews', 'Amazon_Bestsellers_Rank': "#72,920 in Clothing &amp; Accessories (See Top 100 in Clothing &amp; Accessories) #13 in\xa0Boys' Boxer Shorts"}</t>
  </si>
  <si>
    <t>Rupa Frontline Kids Boys' Cotton Boxer (Pack of 5)(Colors &amp; Print May Vary)</t>
  </si>
  <si>
    <t>https://www.amazon.in/Rupa-Frontline-Kids-Cotton-_Assorted_60/dp/B074QPXD1F/</t>
  </si>
  <si>
    <t>d6ff20794546ca2a7cec693f93a0e23a</t>
  </si>
  <si>
    <t>B07RCYBH3D</t>
  </si>
  <si>
    <t>https://images-na.ssl-images-amazon.com/images/I/615xutgiVXL._UL1440_.jpg|https://images-na.ssl-images-amazon.com/images/I/71L5-M%2BVMbL._UL1440_.jpg|https://images-na.ssl-images-amazon.com/images/I/51k%2BYx8d7yL._UL1440_.jpg|https://images-na.ssl-images-amazon.com/images/I/61l5-4iVuuL._UL1440_.jpg</t>
  </si>
  <si>
    <t>Alena Cotton Women Casual Kurta in Black Color | Alena Cotton Women's Casual Kurta in Pink Color withThree-Fourth Sleeve | ALENA Cotton Women's Casual Kurta in Mustard Yellow Color withThree-Fourth Sleeve | Alena Cotton Women's Casual Kurta in Navy Blue Color withThree-Fourth Sleeve | Alena Cotton Women's Casual Kurta in Yellow Color withThree-Fourth Sleeve | Alena Cotton Women's Casual Kurta in Peach Orange Color withThree-Fourth Sleeve | Alena Cotton Women's Casual Kurta in Pink Color withThree-Fourth Sleeve | Alena Rayon Women Casual Kurta in Green color | HIGHTIDE Women's Rayon Cotton High Waist Jeggings</t>
  </si>
  <si>
    <t>{'Item_part_number': 'Cotton Hub-1930-BLA', 'ASIN': 'B07RCYBH3D', 'Date_first_available_at_Amazon_in': '2 May 2019', 'Customer_Reviews': '3.8 out of 5 stars 3 customer reviews', 'Amazon_Bestsellers_Rank': "#1,84,815 in Clothing &amp; Accessories (See Top 100 in Clothing &amp; Accessories) #13650 in\xa0Women's Kurtas &amp; Kurtis"}</t>
  </si>
  <si>
    <t>Alena Cotton Women's Casual Kurta in Black Color withThree-Fourth Sleeve</t>
  </si>
  <si>
    <t>https://www.amazon.in/Alena-Cotton-Womens-Casual-withThree-Fourth/dp/B07RCZ4X5Q/</t>
  </si>
  <si>
    <t>392f2f2ce0c2e36547abac18d32ecdcc</t>
  </si>
  <si>
    <t>B07RY9VZQX</t>
  </si>
  <si>
    <t>TASHI</t>
  </si>
  <si>
    <t>Harpa Women's A-Line Dress | TASHI FIT &amp; Flare Knee Length Crepe Dress for Women | Harpa Women's A-Line Knee-Long Dress | Rudraaksha Women's Floral Printed Fit &amp; Flary Dress | Harpa Women V Neck Printed Dress | Harpa Women V Neck Printed Dress | PURVAJA Women's Skater Knee-Long Dress (Isha 185 Yellow) | RARE Synthetic a-line Dress | TheUrbanStreet Cotton Navy Blue Printed A-Line Dress (Navy Blue) | Harpa Women's A-Line Knee-Long Dress | Styleville.in Women's Skater Maxi Dress | Harpa Synthetic a-line Dress</t>
  </si>
  <si>
    <t>{'Item_Weight': '99.8 g', 'Item_part_number': 'flared knee length floral dress', 'ASIN': 'B07RY9VZQX', 'Date_first_available_at_Amazon_in': '17 May 2019', 'Customer_Reviews': '3.3 out of 5 stars 6 customer reviews', 'Amazon_Bestsellers_Rank': "#1,24,202 in Clothing &amp; Accessories (See Top 100 in Clothing &amp; Accessories) #2809 in\xa0Women's Dresses"}</t>
  </si>
  <si>
    <t>TASHI Floral Printed Flared Dresss</t>
  </si>
  <si>
    <t>https://www.amazon.in/TASHI-Floral-Printed-Flared-Dresss/dp/B07S2CM93T/</t>
  </si>
  <si>
    <t>f738aa04df3295471e786c6426a834fa</t>
  </si>
  <si>
    <t>B07PMSDB3G</t>
  </si>
  <si>
    <t>https://images-na.ssl-images-amazon.com/images/I/71m2Y%2BaMgfL._UL1500_.jpg|https://images-na.ssl-images-amazon.com/images/I/71UnnKu7fIL._UL1500_.jpg|https://images-na.ssl-images-amazon.com/images/I/71vry8n0dIL._UL1500_.jpg|https://images-na.ssl-images-amazon.com/images/I/81oUhN2a4kL._UL1500_.jpg|https://images-na.ssl-images-amazon.com/images/I/71OaH4thceL._UL1500_.jpg</t>
  </si>
  <si>
    <t>Kanchnar Women's Printed Poly Silk Kanjivaram Saree | Kanchnar Women's Art Silk Plain Printed Saree | Kanchnar Women's Poly Silk Saree | Kanchnar Women's Poly Linen Checks Printed Saree with Blouse | Kanchnar Women's Poly Silk Casual Wear with Blouse | Kanchnar Women's Georgette Printed Saree</t>
  </si>
  <si>
    <t>{'Item_part_number': '979S3073-P', 'ASIN': 'B07PT3134X', 'Date_first_available_at_Amazon_in': '15 March 2019', 'Customer_Reviews': '5.0 out of 5 stars 1 customer review', 'Amazon_Bestsellers_Rank': "#12,63,777 in Clothing &amp; Accessories (See Top 100 in Clothing &amp; Accessories) #91836 in\xa0Women's Sarees"}</t>
  </si>
  <si>
    <t>Kanchnar Women's Printed Poly Silk Kanjivaram Saree</t>
  </si>
  <si>
    <t>https://www.amazon.in/KANCHNAR-Womens-Printed-979S3073-Kanjivaram/dp/B07PMSDB3G/</t>
  </si>
  <si>
    <t>36b8a869f67e03e08ad655a7cb09a981</t>
  </si>
  <si>
    <t>B07J5TGBGC</t>
  </si>
  <si>
    <t>https://images-na.ssl-images-amazon.com/images/I/91Q1n25VX%2BL._UL1500_.jpg|https://images-na.ssl-images-amazon.com/images/I/91a7hrhi60L._UL1500_.jpg|https://images-na.ssl-images-amazon.com/images/I/A1hNdcm5TaL._UL1500_.jpg</t>
  </si>
  <si>
    <t>Cherokee by Unlimited Girls' Striped Regular Fit T-Shirt | Cherokee by Unlimited Girls' Plain Regular Fit T-Shirt | Cherokee by Unlimited Girls Plain Regular Fit Cotton T-Shirt | Cherokee by Unlimited Girls' Plain Regular Fit T-Shirt | CHEROKEE Girl's Regular fit T-Shirt | CHEROKEE Girl's Regular fit T-Shirt | Cherokee by Unlimited Girls' Striped Regular Fit T-Shirt | CHEROKEE Girl's Regular fit T-Shirt | Cherokee by Unlimited Girls' Plain Regular Fit T-Shirt | PROTEENS Girl's Polka dot Regular fit T-Shirt | Cherokee by Unlimited Girls' Plain Regular Fit Camis | CHEROKEE Girl's Regular fit T-Shirt | Cherokee by Unlimited Girls' Striped Regular Fit T-Shirt | Cherokee by Unlimited Girls' Plain Regular Fit T-Shirt | Cherokee by Unlimited Girls Plain Regular Fit Cotton T-Shirt | Poppers By Pantaloons Girl's Regular fit T-Shirt</t>
  </si>
  <si>
    <t>{'ASIN': 'B07J5TGBGC', 'Date_first_available_at_Amazon_in': '9 October 2018', 'Customer_Reviews': '5.0 out of 5 stars 2 customer reviews', 'Amazon_Bestsellers_Rank': "#1,07,237 in Clothing &amp; Accessories (See Top 100 in Clothing &amp; Accessories) #962 in\xa0Girls' T-Shirts"}</t>
  </si>
  <si>
    <t>https://www.amazon.in/Cherokee-Unlimited-Regular-T-Shirt-276898413_Grey-Mel_09Y_Grey-Mel_09y/dp/B07HLJ49ZM/</t>
  </si>
  <si>
    <t>1e46fa8d3176f62bac78f16804b2691a</t>
  </si>
  <si>
    <t>B079TLJ6KF</t>
  </si>
  <si>
    <t>https://images-na.ssl-images-amazon.com/images/I/91YvgwBfNfL._UL1500_.jpg|https://images-na.ssl-images-amazon.com/images/I/91qsqVo52kL._UL1500_.jpg|https://images-na.ssl-images-amazon.com/images/I/81TAIBSunpL._UL1500_.jpg|https://images-na.ssl-images-amazon.com/images/I/91tW4LJUHgL._UL1500_.jpg|https://images-na.ssl-images-amazon.com/images/I/91%2BkQo1VesL._UL1500_.jpg</t>
  </si>
  <si>
    <t>PERFECTBLUE Cotton with Blouse Piece Saree | PerfectBlue Women's Cotton Saree With Blouse Piece (Multicolor) | Perfectblue Women`s Cotton Silk saree With Blouse Piece(BluOrageGauvita) | Perfectblue Women`s Cotton Silk saree With Blouse Piece(Purple) (GreenPink) | Perfectblue Women`s Cotton Silk saree With Blouse Piece(Purple) (RamaPurple) | Sarees(Perfectblue Women`s Cotton Silk saree With Blouse Piece(Purple) | PERFECTBLUE Cotton Silk with Blouse Piece Saree</t>
  </si>
  <si>
    <t>{'Product_Dimensions': '40 x 30 x 8 cm ; 249 g', 'Item_model_number': 'GauvitaVariation', 'ASIN': 'B079TLJ6KF', 'Date_first_available_at_Amazon_in': '1 December 2016', 'Customer_Reviews': '4.4 out of 5 stars 2 customer reviews', 'Amazon_Bestsellers_Rank': "#2,90,556 in Clothing &amp; Accessories (See Top 100 in Clothing &amp; Accessories) #16157 in\xa0Women's Sarees"}</t>
  </si>
  <si>
    <t>Perfectblue Women`s Cotton Silk saree With Blouse Piece(GreenBlueGauvitaa)</t>
  </si>
  <si>
    <t>https://www.amazon.in/PerfectBlue-Cotton-Saree-Blouse-GauvitaVariation_GrrenBlue_Free/dp/B079TLJ6KF/</t>
  </si>
  <si>
    <t>9ff23ffb42b191a80383a6cc8952683c</t>
  </si>
  <si>
    <t>B00Y7OSXVI</t>
  </si>
  <si>
    <t>https://images-na.ssl-images-amazon.com/images/I/91wN8BUmU5L._UL1500_.jpg</t>
  </si>
  <si>
    <t>{'ASIN': 'B075JSG5NK', 'Date_first_available_at_Amazon_in': '11 September 2017', 'Customer_Reviews': 'Be the first to review this item'}</t>
  </si>
  <si>
    <t>carter's Baby Girls' 4 Piece Graphic Tee PJ Set (Baby)</t>
  </si>
  <si>
    <t>https://www.amazon.in/carters-Baby-Girls-Piece-Graphic/dp/B00Y7OSXVI/</t>
  </si>
  <si>
    <t>be38f0c6655b8af345e445bf584cfa63</t>
  </si>
  <si>
    <t>B07CV185GX</t>
  </si>
  <si>
    <t>Pink|Multi-Coloured</t>
  </si>
  <si>
    <t>Haider Ali &amp; sons Women's Linen Saree(Grey_Free Size) | Bhagalpuri linen Women's Linen Tissue Saree with Running Blouse (Ps 102, Golden) | Beautiful lady Linen silk jamdani saree with premium zari pallu | Black Orange Women's Printed Linen Saree with 2 Blouse Piece (Blue) | Pujia Mills Women's Ash Colour Linen Saree With Unstitch Blouse Piece | Sheknows Women's Linen Cotton Saree[PTHSR101_STLN] | Haider ali and sons Women's Linen Saree with Blouse Piece (Maz-113, Green)</t>
  </si>
  <si>
    <t>{'ASIN': 'B07DJYGLT8', 'Date_first_available_at_Amazon_in': '6 June 2018', 'Customer_Reviews': '4.0 out of 5 stars 2 customer reviews', 'Amazon_Bestsellers_Rank': "#5,35,875 in Clothing &amp; Accessories (See Top 100 in Clothing &amp; Accessories) #31109 in\xa0Women's Sarees"}</t>
  </si>
  <si>
    <t>Haider Ali &amp; sons saree</t>
  </si>
  <si>
    <t>https://www.amazon.in/Haider-Ali-sons-Womens-Multicolour_Free/dp/B07CV185GX/</t>
  </si>
  <si>
    <t>HAIDER ALI &amp; SONS</t>
  </si>
  <si>
    <t>c0f70626618a1c714476880ca8fe30d7</t>
  </si>
  <si>
    <t>B01F7B1YF6</t>
  </si>
  <si>
    <t>https://images-na.ssl-images-amazon.com/images/I/91Wl6d83YHL._UL1500_.jpg|https://images-na.ssl-images-amazon.com/images/I/914Fh2AT60L._UL1500_.jpg|https://images-na.ssl-images-amazon.com/images/I/A13L7qLNRAL._UL1500_.jpg|https://images-na.ssl-images-amazon.com/images/I/A1vpqcELFML._UL1500_.jpg</t>
  </si>
  <si>
    <t>Mimosa By Kupinda Women's Art Silk Saree Kanjivaram Style Sarees sarees sarees Color:Blue (4120-2152-2D-GREY-MEJ) | Women's Uppada Pattu Saree with Blouse (2442, Blue, Pink) | Mimosa Women's Traditional Art Silk Saree Kanjivaram Style With Blouse Color:Pink(3301-200-PINK-RBLU) | Mimosa Women's Traditional Art Silk Saree Kanchipuram Style, color :Navy(3247-201-NVY-RNI) | Mimosa Art silk saree Kanjivarm Pattu style With Contrast Blouse Color: Green (4282-65-2D-BGRN-RNI) | Mimosa By Kupinda Women's Art Silk Saree Kanchipuram Style Sarees sarees sarees (4144-138-SD-AND) Color: Blue | Mimosa Women's Traditional Art Silk Saree Kanchipuram Style, color :Off White(3247-201-HEHT-MRN) | Mimosa Women's Traditional Art Silk Saree Kanjivaram Style With Blouse Color:Off White(3300-225-HWT-RNI) | Womanista Women's Embroidered Faux Georgette Saree with Blouse Piece</t>
  </si>
  <si>
    <t>{'Item_Weight': '699 g', 'Item_part_number': '197-SD-VLT', 'ASIN': 'B01F7B1YF6', 'Date_first_available_at_Amazon_in': '5 May 2016', 'Customer_Reviews': '3.7 out of 5 stars 4 customer reviews', 'Amazon_Bestsellers_Rank': "#2,07,535 in Clothing &amp; Accessories (See Top 100 in Clothing &amp; Accessories) #11669 in\xa0Women's Sarees"}</t>
  </si>
  <si>
    <t>Mimosa Women's Traditional Art Silk Saree Kanchipuram Style, color :Voilet(3245-197-SD-VLT)</t>
  </si>
  <si>
    <t>https://www.amazon.in/Mimosa-Womens-Silk-Saree-197-Sd-Vlt_Voilet/dp/B01F7B1YF6/</t>
  </si>
  <si>
    <t>81d9aaf6c42f0c7a939314f747ff72df</t>
  </si>
  <si>
    <t>B07V9V6GB7</t>
  </si>
  <si>
    <t>nAzAqAt Lakhnawi Chikankari Georgette Short length Kurta Kurti base color black with fine contrast white color Hand Embroidery all over on front | nAzAqAt Women's Lucknow Faux Georgette Chikankari short length kurta kurti top tunic base color red with fine contrast white color hand embroidery | nAzAqAt Lakhnawi Chikankari Georgette Short length Kurta Kurti with fine multicolor Hand Embroidery all over on front | nAzAqAt Lakhnawi Chikankari Georgette Kurta Kurti with fine multicolor Hand Embroidery all over on front | ADA Lucknow Chikan Hand Embroidered Womens Cotton Kurta Kurti (A237205_ Black) | Nazaqat Faux Georgette Kurta</t>
  </si>
  <si>
    <t>{'Item_part_number': 'NZLKGSB-119C', 'ASIN': 'B07V9V6GB7', 'Date_first_available_at_Amazon_in': '15 July 2019', 'Customer_Reviews': '3.0 out of 5 stars 1 customer review', 'Amazon_Bestsellers_Rank': "#9,15,865 in Clothing &amp; Accessories (See Top 100 in Clothing &amp; Accessories) #59656 in\xa0Women's Kurtas &amp; Kurtis"}</t>
  </si>
  <si>
    <t>nAzAqAt Women's Lucknow Faux Georgette Chikankari short length kurta kurti top tunic base color black with fine contrast white color hand embroidery (Bust Size 40 Inches)</t>
  </si>
  <si>
    <t>https://www.amazon.in/nAzAqAt-Georgette-Chikankari-contrast-embroidery/dp/B07V9V6GB7/</t>
  </si>
  <si>
    <t>22488e98a78257940d0c7a76a4bbbc86</t>
  </si>
  <si>
    <t>B07Y6KMJL7</t>
  </si>
  <si>
    <t>https://images-na.ssl-images-amazon.com/images/I/81YVNLVtv9L._UL1500_.jpg|https://images-na.ssl-images-amazon.com/images/I/81i%2BZwLTDgL._UL1500_.jpg|https://images-na.ssl-images-amazon.com/images/I/81FzthzNYTL._UL1500_.jpg|https://images-na.ssl-images-amazon.com/images/I/71rBVXzEGcL._UL1500_.jpg|https://images-na.ssl-images-amazon.com/images/I/71rBVXzEGcL._UL1500_.jpg</t>
  </si>
  <si>
    <t>Sheknows Women's Linen Cotton Saree[PTHSR101_STLN] | AKHILAM Women's Pure Linen Digital Printed Saree with Unstitched Blouse Piece (Beige_3ARDHN25014) | Black Orange Women's Linen Saree with Blouse Piece (BO.SR001, Golden, Free Size) | PERFECTBLUE Women's Blend Linen Saree with Unstitched Blouse Piece (DigitalPrintVariation)</t>
  </si>
  <si>
    <t>{'Item_Weight': '299 g', 'Item_part_number': 'PLNN181 Sarees', 'ASIN': 'B07Y6KMJL7', 'Date_first_available_at_Amazon_in': '21 September 2019', 'Customer_Reviews': '4.0 out of 5 stars 2 customer reviews', 'Amazon_Bestsellers_Rank': "#8,91,658 in Clothing &amp; Accessories (See Top 100 in Clothing &amp; Accessories) #56645 in\xa0Women's Sarees"}</t>
  </si>
  <si>
    <t>Akhilam Women's Linen Saree with Unstitched Blouse Piece (Free size_Multicolored_PLNN181)</t>
  </si>
  <si>
    <t>https://www.amazon.in/Akhilam-Womens-Unstitched-Blouse-size_Multicolored_PLNN181/dp/B07Y6KMJL7/</t>
  </si>
  <si>
    <t>100c2dbd5102e68f9e862492e72884de</t>
  </si>
  <si>
    <t>B07DB5ZS48</t>
  </si>
  <si>
    <t>Sewagram Khadi</t>
  </si>
  <si>
    <t>Periwinkle|Black|Meganta|Cobalt</t>
  </si>
  <si>
    <t>https://images-na.ssl-images-amazon.com/images/I/61vnFR76bfL._UL1167_.jpg</t>
  </si>
  <si>
    <t>Sewagram Khadi Half Sleeve Shirts | SEWAGRAM KHADI Men's Khadi Shirt</t>
  </si>
  <si>
    <t>{'Item_part_number': '12347', 'ASIN': 'B07DB5ZS48', 'Date_first_available_at_Amazon_in': '25 May 2018', 'Customer_Reviews': '5.0 out of 5 stars 1 customer review', 'Amazon_Bestsellers_Rank': "#14,15,890 in Clothing &amp; Accessories (See Top 100 in Clothing &amp; Accessories) #90072 in\xa0Women's Kurtas &amp; Kurtis"}</t>
  </si>
  <si>
    <t>Sewagram Khadi Khadi Kurta</t>
  </si>
  <si>
    <t>https://www.amazon.in/Sewagram-Khadi-Kurta-706-M-Kurta_Meganta_Medium/dp/B07KR8YMD9/</t>
  </si>
  <si>
    <t>9e506fe8f79b26aef982a57f1a6924dd</t>
  </si>
  <si>
    <t>B07J1B4C44</t>
  </si>
  <si>
    <t>Magenta|Orange|Rama|Red</t>
  </si>
  <si>
    <t>https://images-na.ssl-images-amazon.com/images/I/91neUb2NCDL._UL1500_.jpg|https://images-na.ssl-images-amazon.com/images/I/91u-lH6JKKL._UL1500_.jpg|https://images-na.ssl-images-amazon.com/images/I/81hFpHuUd0L._UL1500_.jpg|https://images-na.ssl-images-amazon.com/images/I/819RTsXFCDL._UL1500_.jpg</t>
  </si>
  <si>
    <t>Anni Designer Women's Art silk with blouse piece Saree(Free Size) | Anni Designer Art Silk with Blouse Piece Saree (Free Size) | ANNI DESIGNER Silk Saree with Blouse Piece | ANNI DESIGNER Silk Saree with Blouse Piece | ANNI DESIGNER Silk with Blouse Piece Saree | ANNI DESIGNERMysore Silk Saree With Blouse | Anni Designer Art Silk with Blouse Piece Saree (Free Size) | Anni Designer Women's Art silk with blouse piece Saree(Free Size) | ANNI DESIGNER Art Silk with Blouse Piece Saree | Anni Designer Art Silk with Blouse Piece Saree (Free Size) | Anni Designer Cotton with Blouse Piece Saree | Anni Designer Women's Mysore Silk Tassels Border Bird Printed Saree With Blouse | ANNI DESIGNER Silk Saree with Blouse Piece</t>
  </si>
  <si>
    <t>{'ASIN': 'B083QFLRZV', 'Date_first_available_at_Amazon_in': '10 January 2020', 'Customer_Reviews': '3.5 out of 5 stars 2 customer reviews'}</t>
  </si>
  <si>
    <t>ANNI DESIGNER Mysore Silk with Blouse Piece Saree</t>
  </si>
  <si>
    <t>https://www.amazon.in/Designer-Bhagalpuri-Printed-AD-ORANGE-CHECKS/dp/B07J1B4C44/</t>
  </si>
  <si>
    <t>7f81abe22c70575924bb8ed05a69d7b0</t>
  </si>
  <si>
    <t>B082J8NZVX</t>
  </si>
  <si>
    <t>Mustard|Wine</t>
  </si>
  <si>
    <t>https://images-na.ssl-images-amazon.com/images/I/816DPJYfmtL._UL1500_.jpg|https://images-na.ssl-images-amazon.com/images/I/81mB-yYeOrL._UL1500_.jpg|https://images-na.ssl-images-amazon.com/images/I/71obCWUeHRL._UL1500_.jpg|https://images-na.ssl-images-amazon.com/images/I/71jvpPm%2BT9L._UL1500_.jpg|https://images-na.ssl-images-amazon.com/images/I/71ucoq1PZ0L._UL1500_.jpg</t>
  </si>
  <si>
    <t>Amazon Brand - Eden &amp; Ivy Women's Regular fit Shirt | Amazon Brand - Myx Women's Regular fit Shirt | Amazon Brand - Eden &amp; Ivy Women's Floral Slim Fit Shirt</t>
  </si>
  <si>
    <t>{'ASIN': 'B082J8NZVX', 'Date_first_available_at_Amazon_in': '9 December 2019', 'Customer_Reviews': 'Be the first to review this item', 'Amazon_Bestsellers_Rank': "#3,06,782 in Clothing &amp; Accessories (See Top 100 in Clothing &amp; Accessories) #4356 in\xa0Women's Blouses &amp; Shirts"}</t>
  </si>
  <si>
    <t>Amazon Brand - Eden &amp; Ivy Women's Plain Loose Fit Shirt</t>
  </si>
  <si>
    <t>https://www.amazon.in/Amazon-Brand-Womens-Plain-EIAW19TP020_Wine_L/dp/B07TTCJMXQ/</t>
  </si>
  <si>
    <t>dfbe7f66fab8f6ce9a84ff94705f47f5</t>
  </si>
  <si>
    <t>B079WZ4SFP</t>
  </si>
  <si>
    <t>Green|Pink|Turquoise|Purple</t>
  </si>
  <si>
    <t>https://images-na.ssl-images-amazon.com/images/I/71HWiF0Ag9L._UL1500_.jpg|https://images-na.ssl-images-amazon.com/images/I/61yDVH5GNQL._UL1500_.jpg|https://images-na.ssl-images-amazon.com/images/I/71%2BgJk5WZzL._UL1500_.jpg|https://images-na.ssl-images-amazon.com/images/I/71YoVe%2BOxPL._UL1500_.jpg|https://images-na.ssl-images-amazon.com/images/I/71OP0aUkmQL._UL1500_.jpg</t>
  </si>
  <si>
    <t>CUPID Comfortable Plain Cotton Capri for Women/Girls M to XXL Sizes | Zebu Women's Printed Capri (Pack of 1) | VIMAL Jonney Floral Printed Capri for Women-F1_PRT_NO.5-P | Pampers Premium Care Pants Diapers Monthly Box Pack, X-Large, 72 Count | Zebu Women's Printed Capri (Pack of 1) | CUPID Comfortable Plain Cotton Capri for Women/Girls M to XXL Sizes | Trinity Jeans Company Women's Cotton Capri - Super Army Style Capri | HARDIHOOD Women's Cotton Yoga Gym Capri Half Pants Three Fourth for Ladies/Girls(Sizes- l XL XXL)</t>
  </si>
  <si>
    <t>{'Item_part_number': 'F1_PRT_NO.6-P', 'ASIN': 'B079WZ4SFP', 'Date_first_available_at_Amazon_in': '19 February 2018', 'Customer_Reviews': 'Be the first to review this item', 'Amazon_Bestsellers_Rank': "#55,407 in Clothing &amp; Accessories (See Top 100 in Clothing &amp; Accessories) #52 in\xa0Women's Sports Shorts"}</t>
  </si>
  <si>
    <t>VIMAL Jonney Printed Capri for Women-F1_PRT_NO.6-P</t>
  </si>
  <si>
    <t>https://www.amazon.in/VIMAL-Turquoise-Printed-Capri-Women/dp/B079X2CSNJ/</t>
  </si>
  <si>
    <t>b12f6088eda8ca58d48043cd9c13f71d</t>
  </si>
  <si>
    <t>B0769L3JT4</t>
  </si>
  <si>
    <t>Supergirl by Free Authority</t>
  </si>
  <si>
    <t>https://images-na.ssl-images-amazon.com/images/I/81mqM3hcpZL._UL1500_.jpg|https://images-na.ssl-images-amazon.com/images/I/81IQDoW2UCL._UL1500_.jpg|https://images-na.ssl-images-amazon.com/images/I/61X4JS0Ir3L._UL1500_.jpg|https://images-na.ssl-images-amazon.com/images/I/71SqlvWpV3L._UL1500_.jpg</t>
  </si>
  <si>
    <t>{'Item_Weight': '200 g', 'Item_model_number': 'SP1FWT832', 'ASIN': 'B0769L3JT4', 'Date_first_available_at_Amazon_in': '9 October 2017', 'Customer_Reviews': '5.0 out of 5 stars 1 customer review'}</t>
  </si>
  <si>
    <t>Supergirl by Free Authority Women's Character Print T-Shirt</t>
  </si>
  <si>
    <t>https://www.amazon.in/Supergirl-Free-Authority-8903346838752_Dusk-Blue_Large/dp/B0769L3JT4/</t>
  </si>
  <si>
    <t>b4a86e8fc2835b3013ffcf3c1d3aa896</t>
  </si>
  <si>
    <t>B07VFNZ8G1</t>
  </si>
  <si>
    <t>https://images-na.ssl-images-amazon.com/images/I/81E%2B5sV2P6L._UL1500_.jpg|https://images-na.ssl-images-amazon.com/images/I/812Np1h%2BM5L._UL1500_.jpg|https://images-na.ssl-images-amazon.com/images/I/71-QDD736oL._UL1500_.jpg|https://images-na.ssl-images-amazon.com/images/I/91pVZkGh0GL._UL1500_.jpg|https://images-na.ssl-images-amazon.com/images/I/71sPpkBpNgL._UL1500_.jpg|https://images-na.ssl-images-amazon.com/images/I/71XyqMAr1jL._UL1500_.jpg</t>
  </si>
  <si>
    <t>Max Men Printed Slim Fit Polo | Max Men Colorblocked Slim Fit T-Shirt</t>
  </si>
  <si>
    <t>{'ASIN': 'B07VFNZ8G1', 'Date_first_available_at_Amazon_in': '18 July 2019', 'Customer_Reviews': '4.0 out of 5 stars 1 customer review', 'Amazon_Bestsellers_Rank': "#2,71,719 in Clothing &amp; Accessories (See Top 100 in Clothing &amp; Accessories) #21483 in\xa0Men's T-Shirts"}</t>
  </si>
  <si>
    <t>Max Men Striped Slim Fit T-Shirt</t>
  </si>
  <si>
    <t>https://www.amazon.in/Max-Striped-T-Shirt-CATWI1804KTS_-Blue_/dp/B07VFHVSPR/</t>
  </si>
  <si>
    <t>9c1ef8a045e530b626c68724b95cc034</t>
  </si>
  <si>
    <t>B07M6QD13H</t>
  </si>
  <si>
    <t>Black|Blue|Brown|Red</t>
  </si>
  <si>
    <t>https://images-na.ssl-images-amazon.com/images/I/81BTazYiZbL._UL1500_.jpg|https://images-na.ssl-images-amazon.com/images/I/810sbj7DnxL._UL1500_.jpg|https://images-na.ssl-images-amazon.com/images/I/81kbRkqEGhL._UL1500_.jpg|https://images-na.ssl-images-amazon.com/images/I/81NJqADQpKL._UL1500_.jpg|https://images-na.ssl-images-amazon.com/images/I/81uQLokHQRL._UL1500_.jpg|https://images-na.ssl-images-amazon.com/images/I/71ZcIWBktxL._UL1500_.jpg|https://images-na.ssl-images-amazon.com/images/I/81QQMg1YDcL._UL1500_.jpg</t>
  </si>
  <si>
    <t>Pratham Blue Women Georgette Saree with Unstitched Blouse Piece (Free Size) | SOURBH Women's Faux Georgette Mirror Border Saree (1023_with color options) | Viva N Diva Georgette Saree | SARGAM FASHION Women's Net Saree With Blouse Piece (Srf-146_Black) | Radiance Star Women?? Embroidered Work Floral Figure Black Heavy Net Saree With Blouse Piece | stone work | pearl work | embroidery work | Glamify Women's Net Embroidered Saree with Blouse Piece (Free Size) | SRETAN women's Georgette Embroidered Saree with Embroidered Blouse Piece | Riva Enterprise Women's Faux Georgette Saree | Oomph! Women's Georgette Saree with Blouse Piece | Perfectblue Women's Nazmin Saree With Blouse Piece (NA6AZMINvARIATION) | Rasikaa Fashion Women's Chiffon Saree | Shiroya Brothers Women's Silk Embroidered Saree with Blouse Piece (Peacock_Multicolour)</t>
  </si>
  <si>
    <t>{'Item_part_number': 'SR-10072', 'ASIN': 'B07M78CJ38', 'Date_first_available_at_Amazon_in': '8 January 2019', 'Customer_Reviews': '4.6 out of 5 stars 17 customer reviews', 'Amazon_Bestsellers_Rank': "#77,887 in Clothing &amp; Accessories (See Top 100 in Clothing &amp; Accessories) #4345 in\xa0Women's Sarees"}</t>
  </si>
  <si>
    <t>Fab Dadu Women's Georegtte Ribbin Floral Patti Pearl Work Saree With Blouse Piece (SR-10072-Free Size)</t>
  </si>
  <si>
    <t>https://www.amazon.in/Fab-Dadu-Womens-Georgette-Fd-Sr-10072/dp/B07M6QD13H/</t>
  </si>
  <si>
    <t>Fab Dadu</t>
  </si>
  <si>
    <t>832d678ed65ba41ac6ce5784ea5391b5</t>
  </si>
  <si>
    <t>B0793DGQJ3</t>
  </si>
  <si>
    <t>https://images-na.ssl-images-amazon.com/images/I/91mFnKvXQgL._UL1500_.jpg|https://images-na.ssl-images-amazon.com/images/I/91moNK%2BMWtL._UL1500_.jpg|https://images-na.ssl-images-amazon.com/images/I/91xfQDPag-L._UL1500_.jpg|https://images-na.ssl-images-amazon.com/images/I/91trU50%2BE2L._UL1500_.jpg|https://images-na.ssl-images-amazon.com/images/I/81Shh2ltqXL._UL1500_.jpg</t>
  </si>
  <si>
    <t>Rangriti Women's Straight Kurta | Rangriti Women's Straight Kurta | Rangriti Women's A-Line Kurta | Rangriti Women's Straight Kurta | Rangriti Women's Straight Kurta | Rangriti Women's Asymmetrical Hemline Kurta | Rangriti Women's Straight Kurta | Rangriti Women's A-Line Kurta | Rangriti Women's Asymmetrical Hemline Kurta | Rangriti Women's Straight Kurta | Rangriti Women's A-Line Kurta | Rangriti Women's Asymmetrical Hemline Kurta</t>
  </si>
  <si>
    <t>{'Item_model_number': 'RMMFLASH BA1653', 'ASIN': 'B0793DGQJ3', 'Date_first_available_at_Amazon_in': '18 January 2018', 'Customer_Reviews': '3.6 out of 5 stars 17 customer reviews', 'Amazon_Bestsellers_Rank': "#94,569 in Clothing &amp; Accessories (See Top 100 in Clothing &amp; Accessories) #7320 in\xa0Women's Kurtas &amp; Kurtis"}</t>
  </si>
  <si>
    <t>https://www.amazon.in/Rangriti-Womens-Asymmetrical-Hemline-131983_Black_36/dp/B0792PWSW6/</t>
  </si>
  <si>
    <t>f5f10f0fc8cad5c671713d50247f572d</t>
  </si>
  <si>
    <t>B07BDLDL73</t>
  </si>
  <si>
    <t>https://images-na.ssl-images-amazon.com/images/I/61ayZa3vBCL._SL1100_.jpg|https://images-na.ssl-images-amazon.com/images/I/61XjFXj67-L._SL1100_.jpg|https://images-na.ssl-images-amazon.com/images/I/51xM2fRlGzL._SL1100_.jpg</t>
  </si>
  <si>
    <t>Rovars Polyester Boys' Drag Shorts | Lycot Unisex Skating Suit Cum Swimwear | Rovars Polyester Boys' Half Diving Suit with a Front Zip | Lycot Unisex Skating Suit Cum Swimwear | Lycot Unisex Skating Suit Cum Swimwear | mitushi products Unisex Skating Suit Cum Swimwear | Jaspo B- Safe Guards (Knee,Elbow,Helmet) | Jaspo Protec-4 Safe Guards(Knee,Elbow) | ispeed Swimming Kit with Antifog Goggles,Silicone Cap Noseclip,EarPlugs for Men,Women,Boys,Girls,Kids and Adult. | Lycot Unisex Skating Suit Cum Swimwear | Lycot Unisex Skating Suit Cum Swimwear | mitushi products Unisex Skating Suit Cum Swimwear | mitushi products Unisex Skating Suit Cum Swimwear</t>
  </si>
  <si>
    <t>Lycot Unisex Skating Suit Cum Swimwear</t>
  </si>
  <si>
    <t>https://www.amazon.in/Lycot-Unisex-Skating-Suit-Swimwear/dp/B07BDM5V4G/</t>
  </si>
  <si>
    <t>4430912991ac423123b6a7961bb68a49</t>
  </si>
  <si>
    <t>B07NPFF8BN</t>
  </si>
  <si>
    <t>https://images-na.ssl-images-amazon.com/images/I/81zWNaBriYL._UL1500_.jpg|https://images-na.ssl-images-amazon.com/images/I/81bR1oEuBKL._UL1500_.jpg|https://images-na.ssl-images-amazon.com/images/I/81RSfws1CcL._UL1500_.jpg|https://images-na.ssl-images-amazon.com/images/I/81rN-5IGTYL._UL1500_.jpg|https://images-na.ssl-images-amazon.com/images/I/813jYhHxcgL._UL1500_.jpg|https://images-na.ssl-images-amazon.com/images/I/A1VK4TQMJ2L._UL1500_.jpg</t>
  </si>
  <si>
    <t>{'Item_part_number': 'AAMRI00450--$Parent SKU', 'ASIN': 'B07NPFF8BN', 'Date_first_available_at_Amazon_in': '25 December 2018', 'Customer_Reviews': '4.0 out of 5 stars 1 customer review', 'Amazon_Bestsellers_Rank': "#11,92,520 in Clothing &amp; Accessories (See Top 100 in Clothing &amp; Accessories) #76194 in\xa0Women's Kurtas &amp; Kurtis"}</t>
  </si>
  <si>
    <t>https://www.amazon.in/Aamri-Womens-Cotton-Line-Multicolour_Small/dp/B07MNBBP1W/</t>
  </si>
  <si>
    <t>38c9b50b008715d97353d33b85d3c628</t>
  </si>
  <si>
    <t>B01N0DTFXR</t>
  </si>
  <si>
    <t>https://images-na.ssl-images-amazon.com/images/I/71OIF5ze5ZL._UL1000_.jpg|https://images-na.ssl-images-amazon.com/images/I/71Ug-NF7MuL._UL1000_.jpg|https://images-na.ssl-images-amazon.com/images/I/71JzMpuIxOL._UL1000_.jpg</t>
  </si>
  <si>
    <t>{'Item_model_number': '7601-2TONE-BEIGE-NVY', 'ASIN': 'B01N0DTFXR', 'Date_first_available_at_Amazon_in': '19 October 2017', 'Customer_Reviews': 'Be the first to review this item'}</t>
  </si>
  <si>
    <t>Low Profile Blank Two-Tone Washed Pigment Dyed Cotton Dad Cap - BEIGE NAVY</t>
  </si>
  <si>
    <t>https://www.amazon.in/Profile-Two-Tone-Washed-Pigment-Cotton/dp/B01N0DTFXR/</t>
  </si>
  <si>
    <t>bffa1e00d999f79178bc4a7598102cf3</t>
  </si>
  <si>
    <t>B07NFHQBJP</t>
  </si>
  <si>
    <t>https://images-na.ssl-images-amazon.com/images/I/61v32N9o6CL._UL1024_.jpg</t>
  </si>
  <si>
    <t>RC. ROYAL CLASS Men's Cotton Calf Length Formal Socks (Multicolour, Free Size) -Pack of 5 Pairs | S4S Men's Cotton Handkerchief (1 Set) | Wellcare SKY-ANGEL Royal Stainless Steel Lunch Box Set (Black) -5-Pieces | Balenzia Combo Pack of Mercerized and Combed Cotton Socks - Pack of 10 | Klassic KL-100 Plastic Green Watering Can for Plants/Garden/with Sprayer (5 Liters) | Dracula</t>
  </si>
  <si>
    <t>{'Item_Weight': '9.07 g', 'Item_model_number': 'WC-6+LC-6', 'ASIN': 'B07NFHQBJP', 'Date_first_available_at_Amazon_in': '25 December 2015', 'Customer_Reviews': '3.5 out of 5 stars 6 customer reviews', 'Amazon_Bestsellers_Rank': "#2,52,081 in Clothing &amp; Accessories (See Top 100 in Clothing &amp; Accessories) #10312 in\xa0Men's Accessories"}</t>
  </si>
  <si>
    <t>S4S Men's Cotton Handkerchief (1 Set)</t>
  </si>
  <si>
    <t>https://www.amazon.in/S4S-Handkerchief-WC-6-Striped-Multicolor_Medium/dp/B07NFHQBJP/</t>
  </si>
  <si>
    <t>c3a7a81ef712bedfd8d3a20e4e75940b</t>
  </si>
  <si>
    <t>B07RCYGY9T</t>
  </si>
  <si>
    <t>https://images-na.ssl-images-amazon.com/images/I/71IKW69ppxL._UL1500_.jpg|https://images-na.ssl-images-amazon.com/images/I/719UUzbSgoL._UL1500_.jpg|https://images-na.ssl-images-amazon.com/images/I/71Fks0jAjRL._UL1500_.jpg|https://images-na.ssl-images-amazon.com/images/I/71RBAarmcmL._UL1500_.jpg|https://images-na.ssl-images-amazon.com/images/I/81Z-OlUdT8L._UL1500_.jpg</t>
  </si>
  <si>
    <t>Mufti Men's Printed Slim Fit T-Shirt | Mufti Men's Loose fit Polo | Mufti Men's Slim fit T-Shirt | Mufti Men's Printed Slim Fit T-Shirt | Mufti Men's Printed Slim Fit T-Shirt | Mufti Men's Printed Slim Fit T-Shirt | Mufti Men's Printed Slim Fit T-Shirt | THE ARCHER Men's Cotton Printed T-Shirt</t>
  </si>
  <si>
    <t>{'ASIN': 'B07RCYGY9T', 'Date_first_available_at_Amazon_in': '2 May 2019', 'Customer_Reviews': '5.0 out of 5 stars 1 customer review', 'Amazon_Bestsellers_Rank': "#1,87,811 in Clothing &amp; Accessories (See Top 100 in Clothing &amp; Accessories) #14347 in\xa0Men's T-Shirts"}</t>
  </si>
  <si>
    <t>https://www.amazon.in/Mufti-Mens-Printed-T-Shirt-FLK-0003_White_L/dp/B07RCFXJPY/</t>
  </si>
  <si>
    <t>46c1411f0636494ce6bb2be9d48158aa</t>
  </si>
  <si>
    <t>B011SX25BY</t>
  </si>
  <si>
    <t>https://images-na.ssl-images-amazon.com/images/I/71kd3mWHISL._UL1500_.jpg|https://images-na.ssl-images-amazon.com/images/I/81eDiDZfRLL._UL1500_.jpg|https://images-na.ssl-images-amazon.com/images/I/719ZnZu%2BNsL._UL1500_.jpg</t>
  </si>
  <si>
    <t>{'Product_Dimensions': '114.3 x 3.8 x 1.6 cm ; 172 g', 'Item_model_number': 'MBK-WTN-1.5-S', 'ASIN': 'B011SX25BY', 'Date_first_available_at_Amazon_in': '1 December 2015', 'Customer_Reviews': 'Be the first to review this item'}</t>
  </si>
  <si>
    <t>Mission Belt Men's Ratchet Belt - Storm - Matte Black Buckle / Tan Nylon Strap, Small (28 - 32)</t>
  </si>
  <si>
    <t>https://www.amazon.in/Mission-Belt-Mens-Ratchet-Buckle/dp/B011SX25BY/</t>
  </si>
  <si>
    <t>f5ee7282927a00232dddcb0fa894cc05</t>
  </si>
  <si>
    <t>B07MDBPPCB</t>
  </si>
  <si>
    <t>pariferry</t>
  </si>
  <si>
    <t>https://images-na.ssl-images-amazon.com/images/I/61lR9ViLzKL._UL1200_.jpg|https://images-na.ssl-images-amazon.com/images/I/61uybuR7lYL._UL1200_.jpg|https://images-na.ssl-images-amazon.com/images/I/61UmHCGDp6L._UL1500_.jpg</t>
  </si>
  <si>
    <t>pariferry Never give up The Rock WWE Tshirt | STYLENTO Men's Half Sleeve Round Neck Solid Cotton Tshirt | pariferry Men's Cotton WWE Fan The Rock T-shirt (Black, Small)</t>
  </si>
  <si>
    <t>{'Item_part_number': 'Wk 47_25400-$P', 'ASIN': 'B07MDBPPCB', 'Date_first_available_at_Amazon_in': '26 December 2018', 'Customer_Reviews': '5.0 out of 5 stars 1 customer review', 'Amazon_Bestsellers_Rank': "#6,80,442 in Clothing &amp; Accessories (See Top 100 in Clothing &amp; Accessories) #55343 in\xa0Men's T-Shirts"}</t>
  </si>
  <si>
    <t>pariferry Men WWE Fan Tshirt WWF</t>
  </si>
  <si>
    <t>https://www.amazon.in/pariferry-Men-WWE-Fan-Tshirt/dp/B07KQ5GC4V/</t>
  </si>
  <si>
    <t>42de406c63649796d7c516d38baa69f3</t>
  </si>
  <si>
    <t>B07RQQTMPF</t>
  </si>
  <si>
    <t>Black|GREEN|MAROON|MELANGE GREY|NAVY BLUE|Red</t>
  </si>
  <si>
    <t>https://images-na.ssl-images-amazon.com/images/I/710SpKwKg%2BL._UL1500_.jpg|https://images-na.ssl-images-amazon.com/images/I/71U3uNUiYOL._UL1500_.jpg</t>
  </si>
  <si>
    <t>THE SV STYLE Unisex RED Hoodie with White Print: Marvel/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THE SV STYLE Unisex White Hoodie with RED Print: Marvel/Printed Red Hoodie/Graphic Printed Hoodie/Hoodie for Men &amp; Women/Warm Hoodie/Unisex Hoodie | THE SV STYLE Unisex RED Hoodie with White Print: Marvel/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THE SV STYLE Unisex White Hoodie with RED Print: Marvel/Printed Red Hoodie/Graphic Printed Hoodie/Hoodie for Men &amp; Women/Warm Hoodie/Unisex Hoodie | GameReserves Unisex Superhero Spider Printed Cotton Hoodies | Sweatshirt</t>
  </si>
  <si>
    <t>{'Item_Weight': '649 g', 'Item_part_number': 'HU54HL088A10PA', 'ASIN': 'B07RQQTMPF', 'Date_first_available_at_Amazon_in': '14 May 2019', 'Customer_Reviews': '5.0 out of 5 stars 2 customer reviews', 'Amazon_Bestsellers_Rank': "#3,10,617 in Clothing &amp; Accessories (See Top 100 in Clothing &amp; Accessories) #4733 in\xa0Men's Sweatshirts &amp; Hoodies"}</t>
  </si>
  <si>
    <t>EDGY Marvel Cotton Hooded Sweatshirt</t>
  </si>
  <si>
    <t>https://www.amazon.in/EDGY-Marvel-Cotton-Hooded-Sweatshirt/dp/B07RQRBZ98/</t>
  </si>
  <si>
    <t>ffd3ab99eefb4734c9f3ced91b5ae7ca</t>
  </si>
  <si>
    <t>B008H4I3JQ</t>
  </si>
  <si>
    <t>Black|Ivory|Light Silver|Orange|Silver|Yellow</t>
  </si>
  <si>
    <t>https://images-na.ssl-images-amazon.com/images/I/51hMGe3nibL._UL1001_.jpg</t>
  </si>
  <si>
    <t>Party Butiko Ladies Girls Fancy Elbow Length Elegant Burlesque Black Gloves for Wedding Prom Hen Party - Gloves1_20180839 | TeeMoods Women's Cotton Full Hand Protective Summer Gloves, Protection from Sun burns/Dust/Pollution while driving/biking | Beebel??85-Ft 12 strands Artificial Flowers Fake Hanging Vine Plant Leaves Garland Home Garden Wall Wedding Party Halloween Decoration(ivy) | Jollin Glue Fix Crystal AB Flatback Rhinestones(ss20 1440pcs) | 300 pack jaciya u shaped hair pins bun maker hair pins wedding bridal hair pins with box (silver)</t>
  </si>
  <si>
    <t>{'Item_model_number': 'STN-16BLBK', 'ASIN': 'B008H4I3JQ', 'Date_first_available_at_Amazon_in': '8 September 2015', 'Customer_Reviews': 'Be the first to review this item', 'Amazon_Bestsellers_Rank': "#11,02,988 in Clothing &amp; Accessories (See Top 100 in Clothing &amp; Accessories) #539628 in\xa0Women's Clothing"}</t>
  </si>
  <si>
    <t>ZaZa Bridal 23.5" Long Shiny Stretch Satin Dress Gloves Opera Length 16BL</t>
  </si>
  <si>
    <t>https://www.amazon.in/ZaZa-Bridal-Stretch-Length-One-Most-Black/dp/B008H4I3JQ/</t>
  </si>
  <si>
    <t>7cb4aac0f9d66d164403004779ac5e1a</t>
  </si>
  <si>
    <t>B073PZLH2F</t>
  </si>
  <si>
    <t>https://images-na.ssl-images-amazon.com/images/I/91uLvUpof9L._UL1500_.jpg|https://images-na.ssl-images-amazon.com/images/I/91gw4S9AVBL._UL1500_.jpg|https://images-na.ssl-images-amazon.com/images/I/A1tjhXmjQBL._UL1500_.jpg|https://images-na.ssl-images-amazon.com/images/I/A19LCOjK9DL._UL1500_.jpg|https://images-na.ssl-images-amazon.com/images/I/91iBxkwiMOL._UL1500_.jpg|https://images-na.ssl-images-amazon.com/images/I/81JsqWysGlL._UL1500_.jpg</t>
  </si>
  <si>
    <t>Ruggers by Unlimited Men's Checkered Regular Fit Casual Shirt | Dennis Lingo Men's Casual Shirt | Dennis Lingo Men's Casual Shirt | LEVIZO Men's Checkered 100% Cotton Casual Classic fit Full Sleeves Shirt | LEVIZO Men's Checkered 100% Cotton Casual Classic fit Full Sleeves Shirt | McHenry Mens Pure Cotton Regular Fit Checkered Casual Full Sleeves Shirt | Ruggers by Unlimited Men's Casual Shirts</t>
  </si>
  <si>
    <t>{'ASIN': 'B073Q33R59', 'Date_first_available_at_Amazon_in': '4 July 2017', 'Customer_Reviews': '4.8 out of 5 stars 7 customer reviews', 'Amazon_Bestsellers_Rank': "#3,91,100 in Clothing &amp; Accessories (See Top 100 in Clothing &amp; Accessories) #20704 in\xa0Men's Casual Shirts"}</t>
  </si>
  <si>
    <t>Ruggers by Unlimited Men's Casual Shirts</t>
  </si>
  <si>
    <t>https://www.amazon.in/Ruggers-Unlimited-Casual-Shirts-8907542495597_271397151_ECRU_M_FS/dp/B073PZLH2F/</t>
  </si>
  <si>
    <t>02057e368249a7f961c214d892007ecd</t>
  </si>
  <si>
    <t>B07MZ3LX32</t>
  </si>
  <si>
    <t>Ink Black|Oxford Blue</t>
  </si>
  <si>
    <t>https://images-na.ssl-images-amazon.com/images/I/71%2BVTClUAWL._UL1500_.jpg|https://images-na.ssl-images-amazon.com/images/I/71aURicxT0L._UL1500_.jpg|https://images-na.ssl-images-amazon.com/images/I/718ewQeSjqL._UL1500_.jpg|https://images-na.ssl-images-amazon.com/images/I/71qjyN137QL._UL1500_.jpg|https://images-na.ssl-images-amazon.com/images/I/713wfJVGOXL._UL1500_.jpg|https://images-na.ssl-images-amazon.com/images/I/61iQ6lYjMDL._UL1498_.jpg</t>
  </si>
  <si>
    <t>Mamma's Maternity Strip &amp; Solid Maternity Dress | MomToBe Women's Georgette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MomToBe Women's Hosiery Maternity Dress/Pregnancy Dress/Easy Breast Feeding/Breastfeeding Dress/Western Dress with Zippers for Nursing Pre and Post Pregnancy | Mamma's Maternity Hosiery Strip Print Maternity Dress | MomToBe Women's Rayon Maternity Dress/Pregnancy Dress/Easy Breast Feeding/Breastfeeding Dress/Western Dress with Zippers for Nursing Pre and Post Pregnancy | Mamma's Maternity Strip &amp; Solid Maternity Dress | MomToBe Women's Georgette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EasyFeed Designer Rayon Cotton Printed Maternity/Nursing/Easy Feeding/Breastfeeding/Kurti/Kurta/Dress/Gown/with Zippers for PRE and Post Pregnancy for Women for Photoshoot and Baby Shower | ANAYNA Women's Rayon Printed Dress (Red) | MomToBe? Women's Georgette Maternity/Feeding Dress</t>
  </si>
  <si>
    <t>{'Product_Dimensions': '10 x 2 x 10 cm', 'Item_part_number': 'aroblstrpd1047-P', 'ASIN': 'B07MZ3LX32', 'Date_first_available_at_Amazon_in': '21 January 2019', 'Customer_Reviews': '3.9 out of 5 stars 3 customer reviews', 'Amazon_Bestsellers_Rank': '#47,295 in Clothing &amp; Accessories (See Top 100 in Clothing &amp; Accessories) #85 in\xa0Maternity Dresses'}</t>
  </si>
  <si>
    <t>https://www.amazon.in/MomToBe-Womens-Georgette-Maternity-Feeding/dp/B07MZ59M8J/</t>
  </si>
  <si>
    <t>027b8ae1bc1b56dd426ac4c9d9beb20e</t>
  </si>
  <si>
    <t>B07X6WRCDJ</t>
  </si>
  <si>
    <t>https://images-na.ssl-images-amazon.com/images/I/91MxYT5IewL._UL1500_.jpg|https://images-na.ssl-images-amazon.com/images/I/91TJGkfCjpL._UL1500_.jpg|https://images-na.ssl-images-amazon.com/images/I/91ZzCRkKxaL._UL1500_.jpg|https://images-na.ssl-images-amazon.com/images/I/91YJ9d7RxBL._UL1500_.jpg|https://images-na.ssl-images-amazon.com/images/I/81S75kr8V5L._UL1500_.jpg</t>
  </si>
  <si>
    <t>BIBA Women's Straight Kurta | BIBA Women's Straight Kurta | BIBA Women's Straight Kurta | BIBA Women's Straight Kurta(Colors &amp; Print May Vary) | BIBA Women's synthetic straight Dupatta | BIBA Women's Straight Kurta</t>
  </si>
  <si>
    <t>{'ASIN': 'B07X6WRCDJ', 'Date_first_available_at_Amazon_in': '17 August 2019', 'Customer_Reviews': 'Be the first to review this item', 'Amazon_Bestsellers_Rank': "#2,28,682 in Clothing &amp; Accessories (See Top 100 in Clothing &amp; Accessories) #16733 in\xa0Women's Kurtas &amp; Kurtis"}</t>
  </si>
  <si>
    <t>https://www.amazon.in/BIBA-Womens-Synthetic-Straight-KU15211BEIGE_Beg_36/dp/B07SV4985F/</t>
  </si>
  <si>
    <t>67ca2e8d19254d162a3bbf92c0088e41</t>
  </si>
  <si>
    <t>B073VSY39Y</t>
  </si>
  <si>
    <t>https://images-na.ssl-images-amazon.com/images/I/711v9YI3caL._UL1024_.jpg|https://images-na.ssl-images-amazon.com/images/I/61GL8ZJaEaL._UL1024_.jpg|https://images-na.ssl-images-amazon.com/images/I/71yW8yvRaLL._UL1024_.jpg|https://images-na.ssl-images-amazon.com/images/I/61abxEVLsRL._UL1024_.jpg</t>
  </si>
  <si>
    <t>{'Item_part_number': 'NK24-WH-PRINT', 'ASIN': 'B073VSY39Y', 'Date_first_available_at_Amazon_in': '10 July 2017', 'Customer_Reviews': '3.0 out of 5 stars 1 customer review', 'Amazon_Bestsellers_Rank': "#11,03,379 in Clothing &amp; Accessories (See Top 100 in Clothing &amp; Accessories) #2336 in\xa0Men's Shirts Unstitched Fabric"}</t>
  </si>
  <si>
    <t>KUNDAN SULZ GWALIOR Men's Cotton White Base Print 1.60 m Shirt Piece and Fancy Formal Poly Viscose 1.20 m Trouser Fabric Combo Set (Free Size)</t>
  </si>
  <si>
    <t>https://www.amazon.in/Kundan-Gwalior-Executive-Cotton-Trouser/dp/B073VSY39Y/</t>
  </si>
  <si>
    <t>78e346c4d70ceb20293943d1e046f604</t>
  </si>
  <si>
    <t>B07FK3RGHJ</t>
  </si>
  <si>
    <t>https://images-na.ssl-images-amazon.com/images/I/71WxVhAit5L._UL1234_.jpg|https://images-na.ssl-images-amazon.com/images/I/61txVXPKZML._UL1286_.jpg|https://images-na.ssl-images-amazon.com/images/I/71VeoWOU4tL._UL1286_.jpg|https://images-na.ssl-images-amazon.com/images/I/71XPEFvw3NL._UL1249_.jpg|https://images-na.ssl-images-amazon.com/images/I/81s7lT87vwL._UL1500_.jpg|https://images-na.ssl-images-amazon.com/images/I/61J%2B9OqHGoL._UL1340_.jpg</t>
  </si>
  <si>
    <t>ADRO Men's Cotton Joker Printed Hoodies | Adro Men's Motivation Workout Printed Cotton Hoodies | ADRO Men's Just Do It Typography Printed Cotton Hoodies | ADRO Men's Just Do It Typography Printed Cotton Hoodies | ADRO Super Hero Avengers Cotton Hoodies | Adro Men's Army Printed Cotton Hoodies | Adro Men's Motivation Workout Printed Cotton Hoodies | ADRO Men's Just Do It Typography Printed Cotton Hoodies | Alan Jones Clothing Men's Cotton Slim Fit Joggers | ADRO Hoodies for Men | Campus Sutra Men's Cotton Sweatshirt | Campus Sutra Men's Cotton Solid Hoodie</t>
  </si>
  <si>
    <t>{'Product_Dimensions': '38 x 30 x 1 cm', 'Item_part_number': 'H-M-GOH-BL', 'ASIN': 'B07FK3RGHJ', 'Date_first_available_at_Amazon_in': '4 October 2016', 'Customer_Reviews': '3.2 out of 5 stars 9 customer reviews', 'Amazon_Bestsellers_Rank': "#45,809 in Clothing &amp; Accessories (See Top 100 in Clothing &amp; Accessories) #755 in\xa0Men's Sweatshirts &amp; Hoodies"}</t>
  </si>
  <si>
    <t>ADRO Men's Motivation Typography Printed Cotton Hoodies</t>
  </si>
  <si>
    <t>https://www.amazon.in/ADRO-Motivation-Typography-Printed-Hgoh_Black_XXL/dp/B076DBTW7P/</t>
  </si>
  <si>
    <t>89fbc0b2614ccb86a08f283c75bf7a2e</t>
  </si>
  <si>
    <t>B07CR3YM4K</t>
  </si>
  <si>
    <t>https://images-na.ssl-images-amazon.com/images/I/81kUokAp%2BtL._UL1500_.jpg|https://images-na.ssl-images-amazon.com/images/I/71uNqXlIh1L._UL1500_.jpg|https://images-na.ssl-images-amazon.com/images/I/51xZzfRX2LL._UL1199_.jpg|https://images-na.ssl-images-amazon.com/images/I/61zuE6tku7L._UL1100_.jpg</t>
  </si>
  <si>
    <t>AXYLYS Men's Reversible Hex Tie (Black) | HEX TIE Unisex Emirate Luxury with HexBow Pocket Square and Lapel Pin Combo (Silver, Free Size) | HEX TIE Mirror Neck, Pre Tied Reversible Hex Tie, Pocket Square, Lapel Pin and Bow Tie for Men (Gold) | HEX TIE Men's Mirror Neck Pre Tied Reversible Pocket Square, Lapel Pin and Bow Tie (C1_Hc_Rb, Free Size, Red) | nu-Lite Formal/Casual Men's Pre Tied Mirror Reversible Hex Neck Tie with Lapel Pin (Gold Dc Boss, Free Size) | nu-Lite Men's Reversible Tie with Lapel Pin (Silver and Black) | AXYLYS Men's Reversible Hex Tie (Black) | HEX TIE Mirror Neck, Pre Tied Reversible Hex Tie, Pocket Square, Lapel Pin and Bow Tie for Men (Gold) | HEX TIE Unisex Emirate Luxury with HexBow Pocket Square and Lapel Pin Combo (Silver, Free Size) | nu-Lite Men's Reversible HexTie and 2 Lapel Pins (Black and Golden)</t>
  </si>
  <si>
    <t>{'Item_part_number': 'C1_VR_RB_N1', 'ASIN': 'B07CR3YM4K', 'Date_first_available_at_Amazon_in': '29 April 2018', 'Customer_Reviews': '3.0 out of 5 stars 2 customer reviews', 'Amazon_Bestsellers_Rank': "#39,051 in Clothing &amp; Accessories (See Top 100 in Clothing &amp; Accessories) #295 in\xa0Men's Neckties"}</t>
  </si>
  <si>
    <t>HEX TIE Men's Mirror Neck Tie Pre-Tied Reversible Hex Tie, Pocket Square, Lapel Pin and Bow Tie (Red, Free Size)</t>
  </si>
  <si>
    <t>https://www.amazon.in/Mirror-Reversible-Pocket-Square-C1_Vr_Rb_N1/dp/B07CR3YM4K/</t>
  </si>
  <si>
    <t>620501c2167a4e45aa658a5476fa8bb3</t>
  </si>
  <si>
    <t>B07KDHFLXN</t>
  </si>
  <si>
    <t>Olive|Black</t>
  </si>
  <si>
    <t>https://images-na.ssl-images-amazon.com/images/I/81xzECAJuiL._UL1500_.jpg|https://images-na.ssl-images-amazon.com/images/I/81Jrv25%2BUML._UL1500_.jpg|https://images-na.ssl-images-amazon.com/images/I/81xmOEmqJaL._UL1500_.jpg|https://images-na.ssl-images-amazon.com/images/I/71z8t54resL._UL1500_.jpg|https://images-na.ssl-images-amazon.com/images/I/61-PnWu4TqL._UL1280_.jpg</t>
  </si>
  <si>
    <t>Alan Jones Full Sleeve Solid Men's Hooded Sweatshirt | Alan Jones Clothing Men's Cotton Hooded Sweatshirt | Alan Jones Clothing Men's Cotton Printed Hooded Sweatshirt | Alan Jones Men's Camouflage Cotton Zipper Sweatshirt | Alan Jones Men's Printed Hooded Cotton Sweatshirt | Alan Jones Clothing Men's Cotton Printed Hooded Sweatshirt | Alan Jones Full Sleeve Solid Men's Hooded Sweatshirt | Alan Jones Clothing Men's Cotton Hooded Sweatshirt | Alan Jones Clothing Men's Cotton Sweatshirt | Alan Jones Clothing Men's Cotton Hooded Sweatshirt</t>
  </si>
  <si>
    <t>{'Item_part_number': 'SS18-HD03-P', 'ASIN': 'B07KDHFLXN', 'Date_first_available_at_Amazon_in': '10 November 2018', 'Customer_Reviews': '3.2 out of 5 stars 5 customer reviews', 'Amazon_Bestsellers_Rank': "#1,81,393 in Clothing &amp; Accessories (See Top 100 in Clothing &amp; Accessories) #2933 in\xa0Men's Sweatshirts &amp; Hoodies"}</t>
  </si>
  <si>
    <t>Alan Jones Camouflage Full Sleeves Zipper Hooded Sweatshirt</t>
  </si>
  <si>
    <t>https://www.amazon.in/Alan-Jones-Clothing-Camouflage-Sweatshirt/dp/B07KDD9XPR/</t>
  </si>
  <si>
    <t>97fdd9cc8ce35da0068ce3c53949cf2d</t>
  </si>
  <si>
    <t>B00MK8EGSC</t>
  </si>
  <si>
    <t>https://images-na.ssl-images-amazon.com/images/I/71XLJrX9HoL._UL1100_.jpg|https://images-na.ssl-images-amazon.com/images/I/61X3ri-em%2BL._UL1100_.jpg|https://images-na.ssl-images-amazon.com/images/I/51tjuBUVneL._UL1100_.jpg|https://images-na.ssl-images-amazon.com/images/I/61YZzo0K-rL._UL1100_.jpg|https://images-na.ssl-images-amazon.com/images/I/619KDj6bILL._UL1100_.jpg</t>
  </si>
  <si>
    <t>{'Product_Dimensions': '11.5 x 6 x 2 cm ; 13.6 g', 'Item_model_number': 'EBD1B04C', 'ASIN': 'B00MK8EGSC', 'Date_first_available_at_Amazon_in': '10 December 2015', 'Customer_Reviews': 'Be the first to review this item'}</t>
  </si>
  <si>
    <t>EBD1B04C Excellent Microfiber Luxury Birthday Groomsmen Pink Patterned Pre-tied Bowtie Relax Contemporary Presents For Mens Gift By Epoint</t>
  </si>
  <si>
    <t>https://www.amazon.in/EBD1B04C-Excellent-Microfiber-Contemporary-Epoint/dp/B00MK8EGSC/</t>
  </si>
  <si>
    <t>48e8492d8ffa68aadbbb821c3ac31df3</t>
  </si>
  <si>
    <t>B075F3YR75</t>
  </si>
  <si>
    <t>UWANTC</t>
  </si>
  <si>
    <t>https://images-na.ssl-images-amazon.com/images/I/61zWIXvM5jL._UL1005_.jpg|https://images-na.ssl-images-amazon.com/images/I/61zWIXvM5jL._UL1005_.jpg</t>
  </si>
  <si>
    <t>Denix Old West Sheriff's Badge | Kangaroo Black Felt Studded Cowboy Hat | QUKE | Ivory Falcon Men's Golden Long Horn Bull Western Belt Buckle | Native American Indian Art Bolo Tie - 102 | New 2-Tone Woven Cowboy Cowgirl Hat with Beaded Band one size</t>
  </si>
  <si>
    <t>{'Item_Weight': '141 g', 'Item_model_number': 'CDTA84126860', 'ASIN': 'B075F3YR75', 'Date_first_available_at_Amazon_in': '18 October 2017', 'Customer_Reviews': 'Be the first to review this item'}</t>
  </si>
  <si>
    <t>UwantC Mens Faux Felt Western Cowboy Hat Fedora Outdoor Wide Brim Hat with Strap White</t>
  </si>
  <si>
    <t>https://www.amazon.in/UwantC-Western-Cowboy-Fedora-Outdoor/dp/B075F3YR75/</t>
  </si>
  <si>
    <t>88901c713159774ccdf65d21d5f8ade8</t>
  </si>
  <si>
    <t>B07GVRYPH7</t>
  </si>
  <si>
    <t>https://images-na.ssl-images-amazon.com/images/I/91v-%2By5F3cL._UL1500_.jpg|https://images-na.ssl-images-amazon.com/images/I/91tQKxslgxL._UL1500_.jpg</t>
  </si>
  <si>
    <t>Mothercare Baby Boys' Slim Jeans | Mothercare Baby Boys' Animal Print Regular Fit Shirt | Mothercare Baby Boys' Animal Print Regular Fit Shirt | GJ BABY Baby Boys' Regular Fit Jeans | Mothercare Baby Boy's Checkered Regular fit Shirt | Mothercare Baby Boy's Striped Regular fit Shirt | Mothercare Baby Boys' Animal Print Regular Fit Shirt | Mothercare Baby Boys' Animal Print Regular Fit T-Shirt | Mothercare Baby Boys' Animal Print Regular Fit Shirt | Mothercare Baby-Boys Knitwear | Mothercare Baby Boys' Animal Print Regular Fit T-Shirt (Pack of 3) | Mothercare Boy's Baby Bottoms &amp; Dungarees-Other | Mothercare Baby Boys' Slim Jeans | Mothercare Baby Boys' Animal Print Regular Fit Shirt | Mothercare Baby Boy's Pyjama Bottom (Pack of 2) | Mothercare Baby Boys' Joggers</t>
  </si>
  <si>
    <t>{'ASIN': 'B07GVRYPH7', 'Date_first_available_at_Amazon_in': '27 August 2018', 'Customer_Reviews': '1.0 out of 5 stars 1 customer review'}</t>
  </si>
  <si>
    <t>Mothercare Baby Boys' Jeans</t>
  </si>
  <si>
    <t>https://www.amazon.in/Mothercare-Baby-Boys-Jeans-QA281-1_Blue_18-24/dp/B07GPZ1PMM/</t>
  </si>
  <si>
    <t>e19122133030ac893961af343c0e79ff</t>
  </si>
  <si>
    <t>B07CDYQHMQ</t>
  </si>
  <si>
    <t>https://images-na.ssl-images-amazon.com/images/I/81AqaqDQa%2BL._UL1500_.jpg|https://images-na.ssl-images-amazon.com/images/I/81eR0-i21LL._UL1500_.jpg|https://images-na.ssl-images-amazon.com/images/I/91Ev6-I3DaL._UL1500_.jpg|https://images-na.ssl-images-amazon.com/images/I/71MxXCcm1fL._UL1500_.jpg</t>
  </si>
  <si>
    <t>Ruggers by Unlimited Men's Printed Regular Fit T-Shirt</t>
  </si>
  <si>
    <t>{'Item_model_number': 'EKC318008600', 'ASIN': 'B07CDYQHMQ', 'Date_first_available_at_Amazon_in': '4 April 2018', 'Customer_Reviews': 'Be the first to review this item', 'Amazon_Bestsellers_Rank': "#12,02,157 in Clothing &amp; Accessories (See Top 100 in Clothing &amp; Accessories) #98509 in\xa0Men's T-Shirts"}</t>
  </si>
  <si>
    <t>https://www.amazon.in/Peter-England-Plain-T-Shirt-EKC318008600_MediumYellowSolid_M/dp/B07BXRYC5R/</t>
  </si>
  <si>
    <t>12d272e2e486896e49f9912fec5b7769</t>
  </si>
  <si>
    <t>B07YGWNDHT</t>
  </si>
  <si>
    <t>https://images-na.ssl-images-amazon.com/images/I/71pqFySynhL._UL1500_.jpg|https://images-na.ssl-images-amazon.com/images/I/71aeVhiLHLL._UL1500_.jpg|https://images-na.ssl-images-amazon.com/images/I/71pJd-tkTVL._UL1500_.jpg|https://images-na.ssl-images-amazon.com/images/I/71-WU9mEzGL._UL1500_.jpg</t>
  </si>
  <si>
    <t>Zacharias Women's Suede Leather Winter Gloves SL-01 (Black;Free Size) | Zacharias Women's Suede Leather Winter Gloves SL-01 (Grey;Free Size) | FabSeasons Woolen Winter gloves with Touchscreen fingers for girls and women | AlexVyan Women Wrist Winter Soft and warm Covered Finger Rabbit Fur Gloves/Mittens (Warm, Windproof, Wool) {With Mobile Screen Touch} | Malvina Men's and Women's Winter Wear Warm Knitted Woollen Hand Gloves (Multicolour, Free Size)</t>
  </si>
  <si>
    <t>{'Item_part_number': 'jhalar-brown', 'ASIN': 'B07YGWNDHT', 'Date_first_available_at_Amazon_in': '27 September 2019', 'Customer_Reviews': 'Be the first to review this item', 'Amazon_Bestsellers_Rank': "#10,72,238 in Clothing &amp; Accessories (See Top 100 in Clothing &amp; Accessories) #522880 in\xa0Women's Clothing"}</t>
  </si>
  <si>
    <t>Zacharias Women's Winter Gloves JH-02 (Brown; Free Size)</t>
  </si>
  <si>
    <t>https://www.amazon.in/Zacharias-Womens-Winter-Gloves-JH-02/dp/B07YGWNDHT/</t>
  </si>
  <si>
    <t>274db191b048ce3de01a991e073a0958</t>
  </si>
  <si>
    <t>B072F34S7X</t>
  </si>
  <si>
    <t>Drizzte</t>
  </si>
  <si>
    <t>https://images-na.ssl-images-amazon.com/images/I/71Pk6Wc-NIL._UL1200_.jpg|https://images-na.ssl-images-amazon.com/images/I/71Yo1kA9YKL._UL1377_.jpg|https://images-na.ssl-images-amazon.com/images/I/61eLvsKctTL._UL1200_.jpg|https://images-na.ssl-images-amazon.com/images/I/71q0crOw5kL._UL1200_.jpg|https://images-na.ssl-images-amazon.com/images/I/61I%2Bn4KEHhL._UL1200_.jpg|https://images-na.ssl-images-amazon.com/images/I/61Wv28%2Bc8FL._UL1200_.jpg|https://images-na.ssl-images-amazon.com/images/I/71UC6%2BQ0MTL._UL1500_.jpg</t>
  </si>
  <si>
    <t>Fruit of the Loom Men's 3-Pack Big Man Boxer Brief | Fruit of the Loom Men's Big Man Knit Boxers (Pack of 3) | Lee Men's Performance Cargo Short | Russell Athletic Men's Long Sleeve Performance T-Shirt | Star San- 16oz | Lee Men's Big &amp; Tall Select Custom-Fit Relaxed Straight-Leg Jean</t>
  </si>
  <si>
    <t>{'Item_model_number': 'D002-160', 'ASIN': 'B072F34S7X', 'Date_first_available_at_Amazon_in': '6 November 2017', 'Customer_Reviews': 'Be the first to review this item', 'Amazon_Bestsellers_Rank': "#17,40,130 in Clothing &amp; Accessories (See Top 100 in Clothing &amp; Accessories) #18937 in\xa0Men's Belts"}</t>
  </si>
  <si>
    <t>Drizzte 63'' Long Plus Size Double D Ring Mens Canvas Web Belt Black</t>
  </si>
  <si>
    <t>https://www.amazon.in/Drizzte-Long-Double-Canvas-Black/dp/B072F34S7X/</t>
  </si>
  <si>
    <t>7bf97046f0ffc1a06b6f8a25c5440969</t>
  </si>
  <si>
    <t>B084749DVX</t>
  </si>
  <si>
    <t>https://images-na.ssl-images-amazon.com/images/I/81d8g-JR6gL._UL1500_.jpg|https://images-na.ssl-images-amazon.com/images/I/71FqohedPqL._UL1500_.jpg|https://images-na.ssl-images-amazon.com/images/I/81Yu63hWLW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49DVX', 'Date_first_available_at_Amazon_in': '25 January 2020', 'Customer_Reviews': 'Be the first to review this item', 'Amazon_Bestsellers_Rank': "#99,050 in Clothing &amp; Accessories (See Top 100 in Clothing &amp; Accessories) #1684 in\xa0Boys' T-Shirts"}</t>
  </si>
  <si>
    <t>https://www.amazon.in/Max-Plain-Regular-T-Shirt-P19DBT111_White_3-4Y/dp/B07VGJBLNL/</t>
  </si>
  <si>
    <t>93dfd81a6ff44a63d57dc803c4934d12</t>
  </si>
  <si>
    <t>B07MWN8LHJ</t>
  </si>
  <si>
    <t>https://images-na.ssl-images-amazon.com/images/I/A1%2B5wP%2Bl63L._UL1500_.jpg|https://images-na.ssl-images-amazon.com/images/I/91taqLAEn1L._UL1500_.jpg|https://images-na.ssl-images-amazon.com/images/I/91mVmQCl3RL._UL1500_.jpg</t>
  </si>
  <si>
    <t>612 League Boy's Plain Regular fit T-Shirt | 612 League Boy's Plain Regular fit T-Shirt | 612 League Boy's Plain Regular fit T-Shirt | 612 League Boy's Plain Regular fit T-Shirt | 612 League Boys' Animal Print Regular Fit T-Shirt | 612 League Boy's Regular fit T-Shirt | 612 League Boy's Plain Regular fit T-Shirt | 612 League Boys' T-Shirt | 612 League Boys' T-Shirt | United Colors of Benetton Boy's Plain Regular fit T-Shirt | 612 League Boy's Plain Regular fit T-Shirt | 612 League Boy's Plain Regular fit T-Shirt</t>
  </si>
  <si>
    <t>{'ASIN': 'B07MWN8LHJ', 'Date_first_available_at_Amazon_in': '17 January 2019', 'Customer_Reviews': '4.0 out of 5 stars 2 customer reviews', 'Amazon_Bestsellers_Rank': "#1,20,363 in Clothing &amp; Accessories (See Top 100 in Clothing &amp; Accessories) #2061 in\xa0Boys' T-Shirts"}</t>
  </si>
  <si>
    <t>https://www.amazon.in/612-League-Regular-ILS19I15030_Dark-Red_9-10/dp/B07MWGY68L/</t>
  </si>
  <si>
    <t>7df4b1d27e9806adb6f0662a3df519c4</t>
  </si>
  <si>
    <t>B07MHC94LL</t>
  </si>
  <si>
    <t>https://images-na.ssl-images-amazon.com/images/I/71Ob%2BgDB04L._UL1500_.jpg|https://images-na.ssl-images-amazon.com/images/I/717m5UEs-pL._UL1500_.jpg|https://images-na.ssl-images-amazon.com/images/I/71c6-RTqp5L._UL1500_.jpg|https://images-na.ssl-images-amazon.com/images/I/71wif5oO-IL._UL1500_.jpg</t>
  </si>
  <si>
    <t>United Colors of Benetton Boy's Regular fit Shirt | United Colors of Benetton Boy's tie-dye Regular fit Shirt | Amazon Brand - Jam &amp; Honey Boy's Plain Regular fit Cotton Shirt | United Colors of Benetton Boy's Regular fit Waist Coat | United Colors of Benetton Boy's Slim fit Jeans | United Colors of Benetton Boy's Checkered Regular fit Shirt | Baba &amp; Baby Boy's Black Formal Trousers | Amazon Brand - Jam &amp; Honey Boys' Chino Trousers | Allen Solly Junior Boy's Animal Print Regular fit Shirt | United Colors of Benetton Boy's Regular fit Shirt | Amazon Brand - Jam &amp; Honey Boy's Plain Regular fit Cotton Shirt | United Colors of Benetton Boy's tie-dye Regular fit Shirt | US Polo Assn. Boys' Shirt</t>
  </si>
  <si>
    <t>{'ASIN': 'B07MHC94LL', 'Date_first_available_at_Amazon_in': '31 December 2018', 'Customer_Reviews': '5.0 out of 5 stars 4 customer reviews', 'Amazon_Bestsellers_Rank': "#15,313 in Clothing &amp; Accessories (See Top 100 in Clothing &amp; Accessories) #54 in\xa0Boys' Shirts"}</t>
  </si>
  <si>
    <t>United Colors of Benetton Boy's Plain Regular fit Shirt</t>
  </si>
  <si>
    <t>https://www.amazon.in/United-Colors-Benetton-Regular-19P5POPC00IAI_101_XX_White_3-4/dp/B07LFR7K6N/</t>
  </si>
  <si>
    <t>ad2bf05190dd59bae656a3a61732dc22</t>
  </si>
  <si>
    <t>B07J9N8K8M</t>
  </si>
  <si>
    <t>BEEVEE</t>
  </si>
  <si>
    <t>https://images-na.ssl-images-amazon.com/images/I/61V89xIXi9L._UL1440_.jpg|https://images-na.ssl-images-amazon.com/images/I/61OJESnKZgL._UL1440_.jpg|https://images-na.ssl-images-amazon.com/images/I/61G8JAX6kiL._UL1440_.jpg|https://images-na.ssl-images-amazon.com/images/I/61z8xJjJqwL._UL1440_.jpg</t>
  </si>
  <si>
    <t>0-Degree Men's Regular Fit Three Quarter Shorts | BEEVEE Mens Black Elasticated 3/4ths | BEEVEE Mens Navy Fixed Waist 3/4th | BEEVEE Men's Regular Fit Shorts | BEEVEE Men's Regular Fit Shorts | BEEVEE Mens Olive Fixed Waist 3/4th with Drawstring | BEEVEE Mens Black Elasticated 3/4ths | BEEVEE Men's Regular Fit Shorts</t>
  </si>
  <si>
    <t>{'Item_part_number': 'FMBR2274OLIVE_M-$P', 'ASIN': 'B07J9N8K8M', 'Date_first_available_at_Amazon_in': '10 October 2018', 'Customer_Reviews': '4.8 out of 5 stars 7 customer reviews', 'Amazon_Bestsellers_Rank': "#3,72,221 in Clothing &amp; Accessories (See Top 100 in Clothing &amp; Accessories) #3134 in\xa0Men's Shorts"}</t>
  </si>
  <si>
    <t>BEEVEE Mens Olive Elasticated 3/4ths</t>
  </si>
  <si>
    <t>https://www.amazon.in/BEEVEE-Mens-Olive-Elasticated-FMBR2274OLIVE_2XL/dp/B07JBK6RH3/</t>
  </si>
  <si>
    <t>c2c1eedad69ec9000a224b2a211121f6</t>
  </si>
  <si>
    <t>B07KW83371</t>
  </si>
  <si>
    <t>Green|Orange &amp; Blue|Pink &amp; Blue|Red &amp; Blue</t>
  </si>
  <si>
    <t>https://images-na.ssl-images-amazon.com/images/I/91pVuLur-wL._UL1500_.jpg|https://images-na.ssl-images-amazon.com/images/I/91PLF4I8LIL._UL1500_.jpg|https://images-na.ssl-images-amazon.com/images/I/91fwstUvN7L._UL1500_.jpg|https://images-na.ssl-images-amazon.com/images/I/81qktF2PKvL._UL1500_.jpg|https://images-na.ssl-images-amazon.com/images/I/91CoyX24NSL._UL1500_.jpg|https://images-na.ssl-images-amazon.com/images/I/911C%2BZ4kTrL._UL1500_.jpg|https://images-na.ssl-images-amazon.com/images/I/61wqkrgmUtL._UL1090_.jpg|https://images-na.ssl-images-amazon.com/images/I/914aQp0aDvL._UL1500_.jpg</t>
  </si>
  <si>
    <t>Panash Trends Women's Art Silk Heavy Embroidery Work Saree | Panash Trends Women's Heavy Silk Embroidery Work Saree | Nivah Fashion Women Silk &amp; Net Embroidery Saree with Blouse Piece(K579)</t>
  </si>
  <si>
    <t>{'Item_part_number': 'UJJ.K712-4', 'ASIN': 'B07WWFZPNP', 'Date_first_available_at_Amazon_in': '22 August 2019', 'Customer_Reviews': '5.0 out of 5 stars 2 customer reviews', 'Amazon_Bestsellers_Rank': "#7,79,190 in Clothing &amp; Accessories (See Top 100 in Clothing &amp; Accessories) #47908 in\xa0Women's Sarees"}</t>
  </si>
  <si>
    <t>Panash Trends Women's Art Silk Heavy Embroidery Work Saree</t>
  </si>
  <si>
    <t>https://www.amazon.in/PanashTrends-Womens-Embroidery-Unstitched-Blouse/dp/B07KW83371/</t>
  </si>
  <si>
    <t>e7493ba729f98b724dbeb8fb18a676ff</t>
  </si>
  <si>
    <t>B079N9TP9B</t>
  </si>
  <si>
    <t>https://images-na.ssl-images-amazon.com/images/I/71viHsMUySL._UL1500_.jpg|https://images-na.ssl-images-amazon.com/images/I/61NFjMLG4VL._UL1500_.jpg|https://images-na.ssl-images-amazon.com/images/I/71Gw75q%2BT4L._UL1500_.jpg|https://images-na.ssl-images-amazon.com/images/I/71tnprMMsKL._UL1500_.jpg</t>
  </si>
  <si>
    <t>Mufti Button Down Plain Half Sleeves Shirt | Mufti Men's Solid Slim Fit Casual Shirt | Mufti Men's Solid Slim Fit Casual Shirt | Mufti Button Down CheckesHalf Sleeves Shirt | Mufti Button Down Plain Half Sleeves Shirt | Mufti Button Down Plain Half Sleeves Shirt | Mufti Button Down Plain Half Sleeves Shirt | Mufti Men's Solid Slim Fit Casual Shirt | Mufti Button Down Plain Half Sleeves Shirt | Mufti Men's Casual Shirt | Mufti Button Down Plain Half Sleeves Shirt | Mufti Button Down CheckesHalf Sleeves Shirt | Mufti Button Down Plain Half Sleeves Shirt | Mufti Men's Solid Slim Fit Casual Shirt | Mufti Men's Solid Slim Fit Casual Shirt | Mufti Button Down CheckesHalf Sleeves Shirt</t>
  </si>
  <si>
    <t>{'Item_Weight': '259 g', 'Item_part_number': 'MFS-8886-F', 'ASIN': 'B079N9TP9B', 'Date_first_available_at_Amazon_in': '7 February 2018', 'Customer_Reviews': '4.0 out of 5 stars 13 customer reviews', 'Amazon_Bestsellers_Rank': "#1,93,636 in Clothing &amp; Accessories (See Top 100 in Clothing &amp; Accessories) #8777 in\xa0Men's Casual Shirts"}</t>
  </si>
  <si>
    <t>Mufti Button Down Plain Half Sleeves Shirt</t>
  </si>
  <si>
    <t>https://www.amazon.in/Mufti-Button-Plain-Sleeves-Shirt/dp/B078T7PXTS/</t>
  </si>
  <si>
    <t>e356df502a2b85bc1e986d919e742039</t>
  </si>
  <si>
    <t>B01LD9E2R8</t>
  </si>
  <si>
    <t>https://images-na.ssl-images-amazon.com/images/I/91xMQ6u87eL._UL1500_.jpg</t>
  </si>
  <si>
    <t>Jockey Men's Cotton Brief (Pack of 2) | Jockey Men's Cotton Brief (Pack of 2)(8901326065747 8037-0210-ASSTD Graphite XL)(Color May Vary) | Jockey Men's Cotton Brief (Pack of 2)(Colors &amp; Print May Vary)(color may vary) | Jockey Men's Cotton Brief (Pack of 2) (8901326098912_8037-0205-FASTD Gry&amp;NVY STRIPPack-2 XL_X-Large)(Color May Vary) | Jockey Men's Cotton Brief (Pack of 2) (8901326098912 8037-0205-FASTD Combo Pack 05- XL)(Color May Vary) | Jockey Men's Cotton Brief (Pack of 2)(8901326065747 8037-0210-ASSTD Ink Blue melangeXL)(Color May Vary)</t>
  </si>
  <si>
    <t>{'Item_model_number': '8037', 'ASIN': 'B01LD9E2R8', 'Date_first_available_at_Amazon_in': '1 September 2016', 'Customer_Reviews': 'Be the first to review this item', 'Amazon_Bestsellers_Rank': "#5,51,507 in Clothing &amp; Accessories (See Top 100 in Clothing &amp; Accessories) #3787 in\xa0Men's Underwear Briefs"}</t>
  </si>
  <si>
    <t>Jockey Men's Cotton Brief (Pack of 2) (8901326065747_8037_X-Large_Blue Sapphire)(Color May Vary)</t>
  </si>
  <si>
    <t>https://www.amazon.in/Jockey-Cotton-Brief-8901326065747_8037_X-Large_Blue-Sapphire/dp/B01LD9E2R8/</t>
  </si>
  <si>
    <t>fb57ac701b5a4669c4caacd204a9e47e</t>
  </si>
  <si>
    <t>B07F5M78TJ</t>
  </si>
  <si>
    <t>NHR</t>
  </si>
  <si>
    <t>https://images-na.ssl-images-amazon.com/images/I/71Cmfz27XRL._UL1100_.jpg|https://images-na.ssl-images-amazon.com/images/I/61ikwclYB7L._UL1100_.jpg|https://images-na.ssl-images-amazon.com/images/I/61yjq6xaHIL._UL1100_.jpg</t>
  </si>
  <si>
    <t>Ibzacrafts Men's Cotton Handkerchief (White) - Pack of 12 Piece | Mysha Men's Premium Cotton Handkerchief | SPIN CART 100% Cotton Premium Collection Handkerchiefs Hanky For Men - Pack of 12 - White Striped XXL King Size. | Fresh Walk Kohinoor Men's Cotton Handkerchief (Multicolour, Free Size) -12 Pieces | S4S Men's 100% Cotton Essential Handkerchiefs/Hankies for Men | Bonjour Mens Formal Cotton Pack of 6 Handkerchief in White with colorful stripes | beriya fashion Women's Nazmin Dupatta | Reelay mee 18 L Polyester, Light Weight, Day-Trip/School Backpack - 2617 (Water Blue) | RC. ROYAL CLASS Men's Cotton Calf Length Formal Socks (Multicolour, Free Size) -Pack of 5 Pairs | Reddington Men's Cotton Handkerchief (White) - Pack of 12 | Ranger Sport Ankle Men's Heavy Duty Cotton Quarter Length Athletic Socks, Pack of 3 (Free Size) | NOFALL Antislip Ankle Length Socks (Pack of 2)</t>
  </si>
  <si>
    <t>{'Item_part_number': 'NHR-42CWBWB', 'ASIN': 'B07F5M78TJ', 'Date_first_available_at_Amazon_in': '29 June 2018', 'Customer_Reviews': '3.7 out of 5 stars 16 customer reviews', 'Amazon_Bestsellers_Rank': "#1,74,001 in Clothing &amp; Accessories (See Top 100 in Clothing &amp; Accessories) #7535 in\xa0Men's Accessories"}</t>
  </si>
  <si>
    <t>NHR Men's Cotton Handkerchiefs (Multicolour, 42 x42 cm) -Pack of 9</t>
  </si>
  <si>
    <t>https://www.amazon.in/NHR-Cotton-Handkerchiefs-Multicolour-Pack/dp/B07F5M78TJ/</t>
  </si>
  <si>
    <t>Valentino N</t>
  </si>
  <si>
    <t>a82a8b86e54aecb68631543bfaadf26c</t>
  </si>
  <si>
    <t>B00YJC2LZM</t>
  </si>
  <si>
    <t>https://images-na.ssl-images-amazon.com/images/I/817LS8b%2Bv%2BL._UL1500_.jpg</t>
  </si>
  <si>
    <t>Taggies Buddy Dog Soft Book</t>
  </si>
  <si>
    <t>{'Item_model_number': '279310-3M', 'ASIN': 'B01JJFCOE6', 'Date_first_available_at_Amazon_in': '4 August 2015', 'Customer_Reviews': 'Be the first to review this item'}</t>
  </si>
  <si>
    <t>Skip Hop Baby Boys' Pop Prints Playwear Set-Triangles</t>
  </si>
  <si>
    <t>https://www.amazon.in/SkipHop-Baby-Boys-Newborn-Playwear-Set-Triangles/dp/B00YJC2LZM/</t>
  </si>
  <si>
    <t>8e9c5e6613ea2101e796fa842df1787c</t>
  </si>
  <si>
    <t>B07H3SKX8D</t>
  </si>
  <si>
    <t>Black|Navy Blue|Grey</t>
  </si>
  <si>
    <t>https://images-na.ssl-images-amazon.com/images/I/81L6-rkU55L._UL1500_.jpg|https://images-na.ssl-images-amazon.com/images/I/8174QU-yJCL._UL1500_.jpg|https://images-na.ssl-images-amazon.com/images/I/81AlhJSWZXL._UL1500_.jpg|https://images-na.ssl-images-amazon.com/images/I/91276QCvHeL._UL1500_.jpg|https://images-na.ssl-images-amazon.com/images/I/71XDMrUhc7L._UL1500_.jpg|https://images-na.ssl-images-amazon.com/images/I/A1kaOeIthzL._UL1500_.jpg</t>
  </si>
  <si>
    <t>Maniac Men's Fullsleeve Round Neck Navy Printed Cotton Jacket | Maniac Men's Fullsleeve Round Neck Navy and Grey Printed Cotton Jacket | Maniac Men's Fullsleeve Round Neck Black and Grey Stripes Cotton Jacket | Maniac Men's Fullsleeve Round Neck Dark Grey Stripes Cotton Jacket | Maniac Men's Fullsleeve Printed Navy Cotton Jacket | Maniac Men's Fullsleeve Round Neck Dark Grey Camouflage Cotton Jacket</t>
  </si>
  <si>
    <t>{'Item_part_number': 'AW18-ZIP-JACKET-GREY-AOP-NEVER', 'ASIN': 'B07H3SKX8D', 'Date_first_available_at_Amazon_in': '5 September 2018', 'Customer_Reviews': '4.0 out of 5 stars 1 customer review', 'Amazon_Bestsellers_Rank': "#3,80,326 in Clothing &amp; Accessories (See Top 100 in Clothing &amp; Accessories) #4298 in\xa0Men's Jackets"}</t>
  </si>
  <si>
    <t>Maniac Men's Fullsleeve Round Neck Grey Printed Cotton Jacket</t>
  </si>
  <si>
    <t>https://www.amazon.in/Maniac-Fullsleeve-Printed-Cotton-Jacket/dp/B07H3T6J4Z/</t>
  </si>
  <si>
    <t>0e20f3fb8038768c8ad92e8ad83d3a9b</t>
  </si>
  <si>
    <t>B07YHZJXD4</t>
  </si>
  <si>
    <t>M S Gold</t>
  </si>
  <si>
    <t>https://images-na.ssl-images-amazon.com/images/I/81k43nNR8nL._UL1500_.jpg|https://images-na.ssl-images-amazon.com/images/I/61I2eAtrAmL._UL1239_.jpg|https://images-na.ssl-images-amazon.com/images/I/61m3u-OJf3L._UL1207_.jpg</t>
  </si>
  <si>
    <t>ISAKAA Baby Socks from Just Born to 8 Years- Pack of 4, 6, 8 and 12 | ShopCash Kids &amp; Baby Socks from New Born to 15 Years Pack of 6 (Colors &amp; Design May Wary). | M S Gold Premium Hosiery Cotton Printed Socks For Baby Boys &amp; Girls Combo Pack of 6 Pairs (Multi-Colored) | ISAKAA Baby Socks from Just Born to 8 Years- Pack of 4, 6, 8 and 12 | Himalaya Baby Small Size Diapers (54 Count) | Himalaya Gentle Baby Wipes (72 Count, Pack of 3) | Mee Mee Baby Gentle Wet Wipes ((72 Pcs,Pack of 05), Aloe Vera Wet Wipes) | ISAKAA Baby Socks from Just Born to 8 Years- Pack of 4, 6, 8 and 12 | ShopCash Kids &amp; Baby Socks from New Born to 15 Years Pack of 6 (Colors &amp; Design May Wary). | Kidbee Soft Cotton Socks for Baby Girls and Baby Boys Multicolour, (Pack of 4 Pairs) | Kidbee Soft Cotton Socks for Baby Girls and Baby Boys Multicolour, (Pack of 4 Pairs)</t>
  </si>
  <si>
    <t>{'Item_part_number': 'LITTELBABY1', 'ASIN': 'B07YHZJXD4', 'Date_first_available_at_Amazon_in': '28 September 2019', 'Customer_Reviews': '5.0 out of 5 stars 1 customer review'}</t>
  </si>
  <si>
    <t>M S Gold Premium Hosiery Cotton Printed Socks For Baby Boys &amp; Girls Combo Pack of 6 Pairs (Multi-Colored)</t>
  </si>
  <si>
    <t>https://www.amazon.in/Gold-Premium-Hosiery-Printed-Multi-Colored/dp/B07YHZ5R59/</t>
  </si>
  <si>
    <t>a5a6d0dc2b0f3b03b7a7e65ce11b5807</t>
  </si>
  <si>
    <t>B07Y6FDYHX</t>
  </si>
  <si>
    <t>Black|Green|Maroon|Navy Blue</t>
  </si>
  <si>
    <t>https://images-na.ssl-images-amazon.com/images/I/91Mvf90mI7L._UL1500_.jpg|https://images-na.ssl-images-amazon.com/images/I/91A8%2BfMKX8L._UL1500_.jpg|https://images-na.ssl-images-amazon.com/images/I/914H4X-2HkL._UL1500_.jpg|https://images-na.ssl-images-amazon.com/images/I/91CJl5CNoRL._UL1500_.jpg|https://images-na.ssl-images-amazon.com/images/I/91uBP6YCFTL._UL1500_.jpg|https://images-na.ssl-images-amazon.com/images/I/B1wqrbz6w3S._UL1500_.jpg</t>
  </si>
  <si>
    <t>satyam weaves women's ethnic wear cotton silk pink colour dress material. (Aksara pink) | Women's Cottage Women's Half Silk Unstitched Salwar Suit Material Set | Salwar suit dress material for women(Free size suit salwar and dupatta | IndiaCarvan Women's Silk Salwar Suit Material | Rajnandini Yellow Cotton South Slub Hand Work Unstitched Dress Material For Women (Free Size) | MANVAA Women's Silk Jacquard Semi-Stitched Woven Banarasi Dress Material (Grey, AHJANTR33009, Free Size)</t>
  </si>
  <si>
    <t>{'Item_part_number': 'c-banarasi_salwar101', 'ASIN': 'B07Y6KTQM8', 'Date_first_available_at_Amazon_in': '21 September 2019', 'Customer_Reviews': '5.0 out of 5 stars 1 customer review', 'Amazon_Bestsellers_Rank': "#3,33,034 in Clothing &amp; Accessories (See Top 100 in Clothing &amp; Accessories) #5411 in\xa0Women's Ethnic Unstitched Fabric"}</t>
  </si>
  <si>
    <t>CLOTHAM Women?? Banarasi Salwar Suit Dress Material</t>
  </si>
  <si>
    <t>https://www.amazon.in/CLOTHAM-Womens-Banarasi-Salwar-Material/dp/B07Y6FDYHX/</t>
  </si>
  <si>
    <t>e2f6e7f9a12e997a2d19d7db6d7d0a81</t>
  </si>
  <si>
    <t>B07HJG3ZN1</t>
  </si>
  <si>
    <t>SriSaras</t>
  </si>
  <si>
    <t>Black &amp; Bright Orange|Black &amp; Grey|Black &amp; Hot Pink|Black &amp; Lemon|Black &amp; Light Mustard|Black &amp; Light Yellow|Black &amp; Maroon|Black &amp; Navy Blue|Black &amp; Off White|Black &amp; Red|Black &amp; Royal Blue|Black &amp; Sea Green|Black &amp; Skin|Black &amp; White|RED|Turquoise &amp; Sky Blue|White &amp; Grey|White &amp; Red</t>
  </si>
  <si>
    <t>https://images-na.ssl-images-amazon.com/images/I/71xlOdgz2-L._UL1500_.jpg|https://images-na.ssl-images-amazon.com/images/I/51EI-oJlqfL._UL1018_.jpg|https://images-na.ssl-images-amazon.com/images/I/61lesB18K7L._UL1500_.jpg|https://images-na.ssl-images-amazon.com/images/I/51RGuuyyaCL._UL1094_.jpg|https://images-na.ssl-images-amazon.com/images/I/61BEQuH1jcL._UL1500_.jpg|https://images-na.ssl-images-amazon.com/images/I/61i2Kohl0aL._UL1397_.jpg</t>
  </si>
  <si>
    <t>Amazon Brand - Myx Women's legging Bottom | Pi World Women's Cotton Lycra Churidar Leggings Combo (Pack of 2 Black, White) - Free Size | Ancientstar Ankle Length Leggings for Womens/Girls/Ladies (Pack of 3) Sizes-l/xl/xxl/3xl | Anaro V-cut solid four way stretchable cotton lycra churidar leggings for womens and girls(Combo pack of two) | SFA Combo of 2 Women Ankle Length Cotton Lycra Leggings | Amazon Brand - Tavasya Women's Chudidar Bottom | Cross Colors Color Candy Cotton Women's Kurta Kurti -Kurta for women | Mra Fashion Fleec Full Face Dust Proof Mask For Bike|Cycle Balaclava for Men &amp; Women (Size: Free, 1 Piece) | LUX VENUS Men's Cotton Vest (Pack of 3) | Bright Cotton Women's A-Line Printed Kurti (Black) | NMII Fashionable &amp; Glossy Diamond Pattern Bangles/Kada for Women &amp; Girls On Traditional &amp; Festive Occasions | Jaipur Kurti Women's Solid Regular Trouser</t>
  </si>
  <si>
    <t>{'Item_Weight': '299 g', 'Item_part_number': 'SriSaras-ANKLE Combo_1', 'ASIN': 'B07HJG3ZN1', 'Date_first_available_at_Amazon_in': '19 September 2018', 'Customer_Reviews': '3.8 out of 5 stars 9 customer reviews', 'Amazon_Bestsellers_Rank': "#30,767 in Clothing &amp; Accessories (See Top 100 in Clothing &amp; Accessories) #524 in\xa0Women's Churidar &amp; Salwar Bottoms"}</t>
  </si>
  <si>
    <t>Sri Saras Women's Cotton Ankle Length Leggings Combo</t>
  </si>
  <si>
    <t>https://www.amazon.in/SriSaras-Womens-Premium-Cotton-Leggings/dp/B07HJDJ9SW/</t>
  </si>
  <si>
    <t>3c972a23d64f7001097b0336dceb7b45</t>
  </si>
  <si>
    <t>B07WDYBY3R</t>
  </si>
  <si>
    <t>https://images-na.ssl-images-amazon.com/images/I/614CRVLgerL._UL1500_.jpg|https://images-na.ssl-images-amazon.com/images/I/6116caNj55L._UL1500_.jpg|https://images-na.ssl-images-amazon.com/images/I/71kpJ6h8gCL._UL1500_.jpg</t>
  </si>
  <si>
    <t>Printmate Love You Dad White Graphic Printed Cotton Round Neck Kids Boys and Girls Unisex Full Sleeve T-Shirt | Printmate I Love Mom and Dad White Graphic Polyester Round Neck Kids Boy's and Girl's Full Sleeve T-Shirt | Printmate I Love Mom and Dad White Graphic Polyester Sports Round Neck Kids Girl's Full Sleeve T-Shirt | Printmate Marshmello White Graphic Printed Cotton Round Neck Kids Boys|Girls|Unisex Full Sleeve T-Shirt | Printmate PUBG Lover Winner Chicken Dinner White Graphic Printed Cotton Round Neck Kids Boys|Girls|Unisex Full Sleeve T-Shirt | Printmate I Love Mom and Dad White Graphic Polyester Round Neck Kids Boy's and Girl's Full Sleeve T-Shirt</t>
  </si>
  <si>
    <t>{'Item_part_number': 'pm-r-neck-tsht-white-665', 'ASIN': 'B07WDYBY3R', 'Date_first_available_at_Amazon_in': '16 August 2019', 'Customer_Reviews': 'Be the first to review this item', 'Amazon_Bestsellers_Rank': "#6,18,199 in Clothing &amp; Accessories (See Top 100 in Clothing &amp; Accessories) #12932 in\xa0Boys' T-Shirts"}</t>
  </si>
  <si>
    <t>Printmate Love You Dad White Graphic Printed Cotton Round Neck Kids Boys and Girls Unisex Full Sleeve T-Shirt</t>
  </si>
  <si>
    <t>https://www.amazon.in/Printmate-Graphic-Printed-Cotton-T-Shirt/dp/B07WN3YW8R/</t>
  </si>
  <si>
    <t>89f7ba0f7e2886d79cb93d28c6da90de</t>
  </si>
  <si>
    <t>B07X51F86F</t>
  </si>
  <si>
    <t>https://images-na.ssl-images-amazon.com/images/I/81bmPterLmL._UL1500_.jpg|https://images-na.ssl-images-amazon.com/images/I/710V99T36%2BL._UL1500_.jpg|https://images-na.ssl-images-amazon.com/images/I/715Kn9id6WL._UL1500_.jpg|https://images-na.ssl-images-amazon.com/images/I/91Yju3ZFAEL._UL1500_.jpg|https://images-na.ssl-images-amazon.com/images/I/818y2lR5sEL._UL1500_.jpg|https://images-na.ssl-images-amazon.com/images/I/71lYXXOSGHL._UL1050_.jpg</t>
  </si>
  <si>
    <t>W for Woman Women's Rayon Straight Kurta | W for Woman Women's Rayon Straight Kurta | W for Woman Women's Cotton Straight Kurta | W for Woman Women's Rayon straight Kurta | W for Woman Women's Rayon straight Kurta | W for Woman Women's Cotton Straight Kurta | W for Woman Women's Rayon Straight Kurta | W for Woman Women's Rayon Straight Kurta | W for Woman Women's Rayon Straight Kurta | W for Woman Women's Cotton Straight Kurta | W for Woman Straight Kurta | W for Woman Straight Kurta</t>
  </si>
  <si>
    <t>{'ASIN': 'B07X51F86F', 'Date_first_available_at_Amazon_in': '27 August 2019', 'Customer_Reviews': '4.5 out of 5 stars 2 customer reviews', 'Amazon_Bestsellers_Rank': "#16,962 in Clothing &amp; Accessories (See Top 100 in Clothing &amp; Accessories) #1578 in\xa0Women's Kurtas &amp; Kurtis"}</t>
  </si>
  <si>
    <t>https://www.amazon.in/Woman-Womens-Rayon-Straight-19AUW12362-112568_Blue_S/dp/B07T3L3D5S/</t>
  </si>
  <si>
    <t>e51ae6d2f85f3c8a4a2dbed17f52a0f7</t>
  </si>
  <si>
    <t>B015A71S9O</t>
  </si>
  <si>
    <t>https://images-na.ssl-images-amazon.com/images/I/61WhjyhvnHL._UL1024_.jpg|https://images-na.ssl-images-amazon.com/images/I/61hYno33w0L._UL1024_.jpg|https://images-na.ssl-images-amazon.com/images/I/61b4n8-s4tL._UL1024_.jpg|https://images-na.ssl-images-amazon.com/images/I/71cYUsaSKYL._UL1024_.jpg</t>
  </si>
  <si>
    <t>{'Item_Weight': '200 g', 'ASIN': 'B015A71S9O', 'Date_first_available_at_Amazon_in': '12 September 2015', 'Customer_Reviews': '4.0 out of 5 stars 1 customer review', 'Amazon_Bestsellers_Rank': "#25,13,479 in Clothing &amp; Accessories (See Top 100 in Clothing &amp; Accessories) #12191 in\xa0Women's Sweatshirts &amp; Hoodies"}</t>
  </si>
  <si>
    <t>Campus Sutra Women Printed Hoodie</t>
  </si>
  <si>
    <t>https://www.amazon.in/Campus-Sutra-Printed-Hoodie-CS_H_W_OTT_GR_XL/dp/B015A71Y5M/</t>
  </si>
  <si>
    <t>485bbce60378e2411b03ef561a909550</t>
  </si>
  <si>
    <t>B01K7NVCG0</t>
  </si>
  <si>
    <t>High Street Fashion</t>
  </si>
  <si>
    <t>https://images-na.ssl-images-amazon.com/images/I/81xExlOuG4L._UL1500_.jpg|https://images-na.ssl-images-amazon.com/images/I/81PK4XPGecL._UL1500_.jpg|https://images-na.ssl-images-amazon.com/images/I/81o%2BkR%2BJsrL._UL1500_.jpg</t>
  </si>
  <si>
    <t>Whitewhale Womens Collar V Neck Rayon Kaftan Batik Poncho Kurti Top - Free Size | High Street Fashion Style Women's stone work digital printed kaftan | CHAKUDEE Women's Top | High Street Fashion Style Women's Poly Georgette kaftan | FabnFab Navy Blue Roses Printed Women Georgette Kaftan | AAROJ Women's Grey and Black Printed Kaftan | High Street Fashion Style Women's stone work digital printed kaftan | CHAKUDEE Women's Top | GOD BLESS Casual Solid Rayon Shirt Collar Tunic for Women | High Street Fashion Style Women's Poly Georgette kaftan | Whitewhale Womens Collar V Neck Rayon Kaftan Batik Poncho Kurti Top - Free Size | BELOMODA Imported Streachable Fabric Plain Full Sleeves T-Shirt for Women</t>
  </si>
  <si>
    <t>{'ASIN': 'B01K7NVCG0', 'Date_first_available_at_Amazon_in': '10 August 2016', 'Customer_Reviews': '3.2 out of 5 stars 30 customer reviews', 'Amazon_Bestsellers_Rank': "#37,635 in Clothing &amp; Accessories (See Top 100 in Clothing &amp; Accessories) #1119 in\xa0Women's Tops"}</t>
  </si>
  <si>
    <t>High Street Fashion Style Women's Poly Georgette kaftan</t>
  </si>
  <si>
    <t>https://www.amazon.in/High-Street-Fashion-Womens-Georgette/dp/B01K7NVII2/</t>
  </si>
  <si>
    <t>5652a24b6774dd363b34fcca4e332932</t>
  </si>
  <si>
    <t>B071X9NG8K</t>
  </si>
  <si>
    <t>https://images-na.ssl-images-amazon.com/images/I/61Hvz2iKXsL._UL1440_.jpg|https://images-na.ssl-images-amazon.com/images/I/61l3Pn-hKML._UL1440_.jpg|https://images-na.ssl-images-amazon.com/images/I/61loXrQc60L._UL1440_.jpg|https://images-na.ssl-images-amazon.com/images/I/511RCoJd8GL._UL1214_.jpg|https://images-na.ssl-images-amazon.com/images/I/51PC82m4CXL._UL1440_.jpg</t>
  </si>
  <si>
    <t>Chromozome Men's T-Shirt | Chromozome Men's Solid Vest | Chromozome Men's Polyester Active Muscle ES 2 Extreme Sport Quick Dry Tee (White, Large/100-105 cm) | Jockey Men's Cotton Muscle Tee | Chromozome Men's Cotton Vest</t>
  </si>
  <si>
    <t>{'Item_part_number': 'ES 2 S-7113', 'ASIN': 'B071X9NG8K', 'Date_first_available_at_Amazon_in': '13 June 2017', 'Customer_Reviews': 'Be the first to review this item', 'Amazon_Bestsellers_Rank': "#8,02,908 in Clothing &amp; Accessories (See Top 100 in Clothing &amp; Accessories) #3389 in\xa0Men's Underwear Vests"}</t>
  </si>
  <si>
    <t>Chromozome Men's Polyester ES 2 Extreme Sport Quick Dry Active Muscle Tee (White, Medium/90-95 cm)</t>
  </si>
  <si>
    <t>https://www.amazon.in/Chromozome-Active-Muscle-Tee-Extreme/dp/B071X9NG8K/</t>
  </si>
  <si>
    <t>Golfoy-com</t>
  </si>
  <si>
    <t>7288a0d898fc8ec68e5d5bbd417649c0</t>
  </si>
  <si>
    <t>B0721MGL38</t>
  </si>
  <si>
    <t>https://images-na.ssl-images-amazon.com/images/I/91JLES1rfJL._UL1500_.jpg</t>
  </si>
  <si>
    <t>Logitech M235 Wireless Mouse for Windows and Mac - Black/Grey</t>
  </si>
  <si>
    <t>{'ASIN': 'B071GYGC39', 'Date_first_available_at_Amazon_in': '16 June 2017', 'Customer_Reviews': '4.5 out of 5 stars 2 customer reviews', 'Amazon_Bestsellers_Rank': "#5,59,287 in Clothing &amp; Accessories (See Top 100 in Clothing &amp; Accessories) #6255 in\xa0Girls' T-Shirts"}</t>
  </si>
  <si>
    <t>https://www.amazon.in/Childrens-Place-T-Shirt-20845471361_H-Falcon_7-8/dp/B0721MGL38/</t>
  </si>
  <si>
    <t>5d74fb19ea7addde5ebd97b8f956bd89</t>
  </si>
  <si>
    <t>B07S1P1PXR</t>
  </si>
  <si>
    <t>Aidixiong</t>
  </si>
  <si>
    <t>https://images-na.ssl-images-amazon.com/images/I/51Uj1kKaMaL._UL1000_.jpg|https://images-na.ssl-images-amazon.com/images/I/51jWMaN3nGL._UL1000_.jpg|https://images-na.ssl-images-amazon.com/images/I/51OaVq2N%2BPL._UL1000_.jpg|https://images-na.ssl-images-amazon.com/images/I/51RgvVsHiZL._UL1000_.jpg|https://images-na.ssl-images-amazon.com/images/I/51Z%2B-ples-L._UL1000_.jpg|https://images-na.ssl-images-amazon.com/images/I/51%2ByWcd%2BOhL._UL1000_.jpg</t>
  </si>
  <si>
    <t>Beiyi angel Hopscotch Girls Polyester Lovely Sleeveless Dress in Pink Color for Ages 3-4 Years | Hopscotch Girls Polyester Polka Dots Frill Sleeves and Casual Dress in Pink Color | Aidixiong Hopscotch Girls Polyester Heart Print Sleeveless Party Dress in Pink Color | Aidixiong Hopscotch Girls Polyester Floral Applique Round Neck Party Dress in Blue Color for Ages 2-3 Years | Si Rosa by Hopscotch Baby Girls Polycotton Unicorn Print Round Neck Party Dress in Multi Color | Aidixiong Hopscotch Girls Cotton All Over Print Dress with Jacket in Blue Color | YAYAVAR Girls Net Made Festive Rose Frock | Aidixiong Hopscotch Girls Polyester Butterfly Print Casual Dress in Gray Color</t>
  </si>
  <si>
    <t>{'Item_part_number': '792963', 'ASIN': 'B07S1P1PXR', 'Date_first_available_at_Amazon_in': '20 May 2019', 'Customer_Reviews': 'Be the first to review this item', 'Amazon_Bestsellers_Rank': "#2,45,482 in Clothing &amp; Accessories (See Top 100 in Clothing &amp; Accessories) #3207 in\xa0Girls' Dresses &amp; Jumpsuits"}</t>
  </si>
  <si>
    <t>Aidixiong Hopscotch Girls Polyester Full Sleeves Graphic Printed Casual Dresses in Black Color</t>
  </si>
  <si>
    <t>https://www.amazon.in/Aidixiong-Sleeves-Graphic-Printed-Dresses/dp/B07RZLHC3Q/</t>
  </si>
  <si>
    <t>36d1c0eb16130b1fa114c64e2dcd9810</t>
  </si>
  <si>
    <t>B0793QF1NP</t>
  </si>
  <si>
    <t>https://images-na.ssl-images-amazon.com/images/I/61C74O8aoeL._UL1400_.jpg|https://images-na.ssl-images-amazon.com/images/I/61liocWSkXL._UL1400_.jpg|https://images-na.ssl-images-amazon.com/images/I/71aWnPoDbXL._UL1400_.jpg|https://images-na.ssl-images-amazon.com/images/I/71o0XSMd4oL._UL1400_.jpg</t>
  </si>
  <si>
    <t>VERSATYL Kids Casual Winter Jackets for Boy's &amp; Girl's | ADBUCKS Winter Wear Jacket Inside Full Black &amp; White Fur &amp; Made by Rich Cotton Fabric with Hoodies for Boy's | Cazibe Boy's Quilted Regular fit Jacket</t>
  </si>
  <si>
    <t>{'ASIN': 'B0793QF1NP', 'Date_first_available_at_Amazon_in': '18 January 2018', 'Customer_Reviews': '5.0 out of 5 stars 1 customer review', 'Amazon_Bestsellers_Rank': "#6,53,312 in Clothing &amp; Accessories (See Top 100 in Clothing &amp; Accessories) #1445 in\xa0Boys' Jackets"}</t>
  </si>
  <si>
    <t>London Fog Boys Casual Jacket</t>
  </si>
  <si>
    <t>https://www.amazon.in/London-Fog-Casual-Jacket-_8907174069449_Maroon_13-14Y_/dp/B0793PPZG4/</t>
  </si>
  <si>
    <t>16034e957458fceda06c60eee7a3fe2c</t>
  </si>
  <si>
    <t>B00YIZ352I</t>
  </si>
  <si>
    <t>https://images-na.ssl-images-amazon.com/images/I/81nHAVpC-rL._UL1500_.jpg|https://images-na.ssl-images-amazon.com/images/I/71AKKEDYoKL._UL1500_.jpg|https://images-na.ssl-images-amazon.com/images/I/812or6qJFQL._UL1500_.jpg|https://images-na.ssl-images-amazon.com/images/I/81I3z-rE%2BBL._UL1500_.jpg|https://images-na.ssl-images-amazon.com/images/I/81HI-IaWVJL._UL1500_.jpg</t>
  </si>
  <si>
    <t>dongli Boys Half Sleeve Cotton Round Neck Tshirt with bio wash (Pack of 1). | dongli Boys Marvellous T Shirt (Pack of 2) | NEEVOV Baby's &amp; Boy's Round Neck Cotton Purple T-Shirt-8 | Sebamed Childrens' Shampoo, 500ml</t>
  </si>
  <si>
    <t>{'Item_part_number': 'DL450 PURPLE WHITE', 'ASIN': 'B00YIZ352I', 'Date_first_available_at_Amazon_in': '24 February 2016', 'Customer_Reviews': 'Be the first to review this item', 'Amazon_Bestsellers_Rank': "#4,23,745 in Clothing &amp; Accessories (See Top 100 in Clothing &amp; Accessories) #8369 in\xa0Boys' T-Shirts"}</t>
  </si>
  <si>
    <t>dongli Boys Marvellous T Shirt(Pack of 2)</t>
  </si>
  <si>
    <t>https://www.amazon.in/dongli-Boys-Marvellous-Shirt-Pack/dp/B00YIZ38GG/</t>
  </si>
  <si>
    <t>4678c92b0b62f10c70114577758b136c</t>
  </si>
  <si>
    <t>B07QLL772G</t>
  </si>
  <si>
    <t>https://images-na.ssl-images-amazon.com/images/I/91FnQOOZY8L._UL1500_.jpg|https://images-na.ssl-images-amazon.com/images/I/914J3uknVHL._UL1500_.jpg|https://images-na.ssl-images-amazon.com/images/I/91pDJI%2BMjRL._UL1500_.jpg|https://images-na.ssl-images-amazon.com/images/I/81FjOmoYAWL._UL1500_.jpg</t>
  </si>
  <si>
    <t>{'ASIN': 'B07QLL772G', 'Date_first_available_at_Amazon_in': '15 April 2019', 'Customer_Reviews': 'Be the first to review this item', 'Amazon_Bestsellers_Rank': "#2,36,397 in Clothing &amp; Accessories (See Top 100 in Clothing &amp; Accessories) #18519 in\xa0Men's T-Shirts"}</t>
  </si>
  <si>
    <t>Cherokee Men's Solid Regular fit T-Shirt</t>
  </si>
  <si>
    <t>https://www.amazon.in/Cherokee-Solid-Regular-T-Shirt-400018115121_Maroon_S/dp/B07QKLDCX7/</t>
  </si>
  <si>
    <t>6d2609cc629d70edbc633c9095f6f46c</t>
  </si>
  <si>
    <t>B01NH5S3Y7</t>
  </si>
  <si>
    <t>https://images-na.ssl-images-amazon.com/images/I/71AUeJS3PtL._UL1500_.jpg|https://images-na.ssl-images-amazon.com/images/I/81if66wHAYL._UL1500_.jpg</t>
  </si>
  <si>
    <t>Cars 3 Steering Wheel Book (Disney Pixar Cars 3) | Ready to Race: A Champion Coloring Book (Disney Pixar Cars) | Disney Cars Mater and McQueen Cupcake Rings - 24 ct</t>
  </si>
  <si>
    <t>{'Item_model_number': '458062334357', 'ASIN': 'B01NH5S3Y7', 'Date_first_available_at_Amazon_in': '18 October 2017', 'Customer_Reviews': 'Be the first to review this item'}</t>
  </si>
  <si>
    <t>Disney Lightning McQueen Rash Guard for Boys Size 4</t>
  </si>
  <si>
    <t>https://www.amazon.in/Disney-Lightning-McQueen-Rash-Guard/dp/B01NH5S3Y7/</t>
  </si>
  <si>
    <t>f6ed296de819d1cf85902c38f697bbc9</t>
  </si>
  <si>
    <t>B07Q3BHKFN</t>
  </si>
  <si>
    <t>kanishaTrendz</t>
  </si>
  <si>
    <t>Blue|Blue-2|Multicolor|Red</t>
  </si>
  <si>
    <t>https://images-na.ssl-images-amazon.com/images/I/61FPrybP8QL._UL1500_.jpg|https://images-na.ssl-images-amazon.com/images/I/61aY1K7biuL._UL1500_.jpg|https://images-na.ssl-images-amazon.com/images/I/616JS92qSsL._UL1500_.jpg|https://images-na.ssl-images-amazon.com/images/I/61DDDDjvdFL._UL1500_.jpg</t>
  </si>
  <si>
    <t>Lovender Fashion Women's Chiffon with Blouse Piece Saree | Women's Net Saree With Blouse Piece | Kanishatrendz Cotton Saree With Blouse Piece | Anand Sarees Saree with Blouse Piece | Anni Designer Women's Georgette Saree | MARUTINANDAN NX Women's Velvet Saree with Blouse Piece | Fragrance Trendz Sparkle Lace Borderd Chiffon Saree With Sparkle Blouse Piece. | GoSriKi Georgette with Blouse Piece Saree | Shyam Export Georgette Saree With Blouse Piece</t>
  </si>
  <si>
    <t>{'Item_part_number': 'Embroidery Saree For Women', 'ASIN': 'B07R4MQPLL', 'Date_first_available_at_Amazon_in': '28 April 2019', 'Customer_Reviews': '3.6 out of 5 stars 5 customer reviews', 'Amazon_Bestsellers_Rank': "#2,01,854 in Clothing &amp; Accessories (See Top 100 in Clothing &amp; Accessories) #11441 in\xa0Women's Sarees"}</t>
  </si>
  <si>
    <t>Kanishatrendz Art Silk Saree With Blouse Piece</t>
  </si>
  <si>
    <t>https://www.amazon.in/Kanishatrendz-Georgette-Blouse-Embroidery-Women_Blue-2_Free/dp/B07Q3BHKFN/</t>
  </si>
  <si>
    <t>c65d02547d85ad84c92911e6f90b6862</t>
  </si>
  <si>
    <t>B00I1AEH96</t>
  </si>
  <si>
    <t>https://images-na.ssl-images-amazon.com/images/I/516pcpI4KVL._UL1121_.jpg|https://images-na.ssl-images-amazon.com/images/I/71NvuVUx9-L._UL1462_.jpg</t>
  </si>
  <si>
    <t>{'Item_model_number': '8TB11200', 'ASIN': 'B00I1AEH96', 'Date_first_available_at_Amazon_in': '24 March 2016', 'Customer_Reviews': 'Be the first to review this item'}</t>
  </si>
  <si>
    <t>Tommy Hilfiger Men's Core Solid Bow Tie</t>
  </si>
  <si>
    <t>https://www.amazon.in/Tommy-Hilfiger-Mens-Core-Solid/dp/B00I1AEH96/</t>
  </si>
  <si>
    <t>5e8ac360337c7cf40fbf5473a171b8f6</t>
  </si>
  <si>
    <t>B0716F8X69</t>
  </si>
  <si>
    <t>https://images-na.ssl-images-amazon.com/images/I/91yTbtvmTvL._UL1500_.jpg|https://images-na.ssl-images-amazon.com/images/I/71%2BVy%2B%2B6zBL._UL1440_.jpg|https://images-na.ssl-images-amazon.com/images/I/71dhvI%2BsSDL._UL1440_.jpg|https://images-na.ssl-images-amazon.com/images/I/81yfBG545BL._UL1440_.jpg|https://images-na.ssl-images-amazon.com/images/I/91X9w-VT3hL._UL1500_.jpg|https://images-na.ssl-images-amazon.com/images/I/91KUgjNavoL._UL1500_.jpg</t>
  </si>
  <si>
    <t>MEGHALYA Bridal Collection Silk Lehenga choli for girls(Harbour Blue, 1023, Free size) | MEGHALYA Art Silk Lehenga Choli for women (Peach, Free Size) | Mahotsav Women's Taffeta Silk Embroidered Lehenga (Pink, Free Size) | Zeel Clothing Women's Art Silk Bridal Semi-Stitched Lehenga Choli with Dupatta (Yellow and Purple; Free Size) | MEGHALYA Bridal Collection Women?? Sequins Embroidered Soft Net Lehenga Choli with Soft Net Dupatta(Dark Green; Free Size; AD Euphoria 2903) | Panchhi Women's Embroidered Net Semi-Stitched Lehenga Choli (PF-PL-5046; Dusty Pink; Free Size)</t>
  </si>
  <si>
    <t>{'Item_part_number': '7005', 'ASIN': 'B0716F8X69', 'Date_first_available_at_Amazon_in': '31 December 2018', 'Customer_Reviews': '4.6 out of 5 stars 2 customer reviews', 'Amazon_Bestsellers_Rank': "#6,60,256 in Clothing &amp; Accessories (See Top 100 in Clothing &amp; Accessories) #4064 in\xa0Women's Lehenga Cholis"}</t>
  </si>
  <si>
    <t>Mahotsav Women's Net Lehenga Choli (7005, Pink 2, Free Size)</t>
  </si>
  <si>
    <t>https://www.amazon.in/Mahotsav-Womens-Lehenga-Choli-7005/dp/B0716F8X69/</t>
  </si>
  <si>
    <t>8c870da91878f605eaec5ca9ec764d2b</t>
  </si>
  <si>
    <t>B01N3L6ZMM</t>
  </si>
  <si>
    <t>https://images-na.ssl-images-amazon.com/images/I/71ACACISk6L._UL1500_.jpg|https://images-na.ssl-images-amazon.com/images/I/71vaor5ZM0L._UL1500_.jpg|https://images-na.ssl-images-amazon.com/images/I/81Rfe-m%2BeaL._UL1500_.jpg|https://images-na.ssl-images-amazon.com/images/I/71ACACISk6L._UL1500_.jpg</t>
  </si>
  <si>
    <t>US Polo Association Kids Boys' Plain Regular Fit Shirt | US Polo Assn. Boys' Shirt | US Polo Assn. Boys Shirt | US Polo Association Kids Boys' Plain Regular Fit Shirt | US Polo Association Boys' Polo | Cub McPaws Boys Shirt | Blue Denim | 100% Cotton | Full Sleeve | 4-12 Years | US Polo Association Kids Boys' Plain Regular Fit Shirt | US Polo Assn. Boys' Shirt</t>
  </si>
  <si>
    <t>{'ASIN': 'B01N3L6ZMM', 'Date_first_available_at_Amazon_in': '8 November 2016', 'Customer_Reviews': '4.6 out of 5 stars 2 customer reviews', 'Amazon_Bestsellers_Rank': "#3,38,788 in Clothing &amp; Accessories (See Top 100 in Clothing &amp; Accessories) #2545 in\xa0Boys' Shirts"}</t>
  </si>
  <si>
    <t>https://www.amazon.in/US-Polo-Assn-UKSH5963_Medium-Blue_36TFS/dp/B01N3TF5CH/</t>
  </si>
  <si>
    <t>f118865f0857dabd3d93c9ab4407bb11</t>
  </si>
  <si>
    <t>B00522PAQK</t>
  </si>
  <si>
    <t>https://images-na.ssl-images-amazon.com/images/I/7167sua3nGL._UL1500_.jpg|https://images-na.ssl-images-amazon.com/images/I/71MkVu2sZ9L._UL1500_.jpg|https://images-na.ssl-images-amazon.com/images/I/71TkgevDWqL._UL1500_.jpg|https://images-na.ssl-images-amazon.com/images/I/71BRUlvmoPL._UL1500_.jpg|https://images-na.ssl-images-amazon.com/images/I/61PiXJwPDnL._UL1008_.jpg</t>
  </si>
  <si>
    <t>{'Item_Weight': '168 g', 'Item_model_number': 'H02604', 'ASIN': 'B00522PAQK', 'Date_first_available_at_Amazon_in': '18 October 2017', 'Customer_Reviews': 'Be the first to review this item'}</t>
  </si>
  <si>
    <t>Green Safari Style Cotton Hat With Chin Cord &amp; Side Snaps</t>
  </si>
  <si>
    <t>https://www.amazon.in/Green-Safari-Style-Cotton-Snaps/dp/B00522PAQK/</t>
  </si>
  <si>
    <t>d7d375989d15bc364eac0a8cbf2beb4d</t>
  </si>
  <si>
    <t>B07V8JF195</t>
  </si>
  <si>
    <t>https://images-na.ssl-images-amazon.com/images/I/715uwUzQijL._UL1500_.jpg|https://images-na.ssl-images-amazon.com/images/I/81z1tuQmTOL._UL1500_.jpg|https://images-na.ssl-images-amazon.com/images/I/81cfQyR13PL._UL1500_.jpg|https://images-na.ssl-images-amazon.com/images/I/91JKM7GAN2L._UL1500_.jpg|https://images-na.ssl-images-amazon.com/images/I/91zXBUv8QPL._UL1500_.jpg|https://images-na.ssl-images-amazon.com/images/I/81iG9Q6bkPL._UL1500_.jpg</t>
  </si>
  <si>
    <t>Amiga Fashion Women's Crepe a-line Kurta (Ruffle_Blue_Free Size) | Texstile Women's Fancy Georgette Ruffle Saree with Blouse Piece | Magneitta Women's Imported Fabric Fancy Frill Ruffle Saree | Amiga Fashion Women's Crepe a-line Kurta (Ruffle_Grey_Free Size) | Jaanvi Fashion Women's Ruffle Georgette Saree (frill-saree-ruffle) | Amiga Fashion Women's Georgette Ruffle Saree With Blouse Piece (Free Size_More Colored available) | Amiga Fashion Women's Georgette Ruffle Saree With Blouse Piece (Free Size_More Colored available) | Market Magic World Women's Georgette Ruffle Frill Saree With Blouse Piece | Anni Designer Women's Georgette Saree | Janasya Women's Turquoise Crepe Kurta With Pant And Dupatta | AnjuShree Choice Women Stitched Printed Cotton A-Line Kurti Kurta | My NewBorn 3 in 1 Baby Blanket-Safety Bag-Sleeping Bag for Babies | Amiga Fashion Women's Georgette Ruffle Saree With Blouse Piece (Free Size_More Colored available) | Market Magic World Women's Georgette Ruffle Frill Saree With Blouse Piece | Rangrasiya Women Georgette Ruffle Frill Saree with Blouse piece (Free Size) | Amiga Fashion Women's Crepe a-line Kurta (Ruffle_Blue_Free Size)</t>
  </si>
  <si>
    <t>{'Item_Weight': '399 g', 'Item_model_number': 'Ruffle', 'ASIN': 'B07V8JF195', 'Date_first_available_at_Amazon_in': '16 April 2019', 'Customer_Reviews': '4.5 out of 5 stars 7 customer reviews', 'Amazon_Bestsellers_Rank': "#59,621 in Clothing &amp; Accessories (See Top 100 in Clothing &amp; Accessories) #3315 in\xa0Women's Sarees"}</t>
  </si>
  <si>
    <t>Amiga Fashion Cotton with Blouse Piece Saree (Ruffle_Green_Free Size)</t>
  </si>
  <si>
    <t>https://www.amazon.in/Amiga-Fashion-Womens-Georgette-Ruffle/dp/B07V8JF195/</t>
  </si>
  <si>
    <t>afd44d88ebf0308684d5771f65776109</t>
  </si>
  <si>
    <t>B06XV93YN6</t>
  </si>
  <si>
    <t>https://images-na.ssl-images-amazon.com/images/I/71Ol9vQ6t8L._UL1500_.jpg|https://images-na.ssl-images-amazon.com/images/I/71GxxOWnJKL._UL1500_.jpg|https://images-na.ssl-images-amazon.com/images/I/617emsbaYUL._UL1500_.jpg|https://images-na.ssl-images-amazon.com/images/I/71qjWSYUaFL._UL1500_.jpg</t>
  </si>
  <si>
    <t>Ruhaan's Women's Crepe Navy Blue Color Star Printed Tunic (BS_7046) | Ruhaan's Women's Georgette Beige Color Floral Printed Tunic (RU_5199) | Serein Women's Regular fit Top | Ruhaan's Women's Top | Ruhaan's Women's Top | Ruhaan's Women's Top | Ruhaan's Women's Crepe Navy Blue Color Star Printed Tunic (BS_7046) | Ruhaan's Women's Georgette Beige Color Floral Printed Tunic (RU_5199) | Serein Women's Regular fit Top | Ruhaan's Women's Georgette Turquoise Blue Color Stripe Printed Tunic (BS_7071) | Ruhaan's Women's Top | Magic Collection Girls Party Dress and Birthday Frock_M Gown 14181</t>
  </si>
  <si>
    <t>{'Item_part_number': 'BS_7051', 'ASIN': 'B06XV93YN6', 'Date_first_available_at_Amazon_in': '25 March 2017', 'Customer_Reviews': '3.1 out of 5 stars 8 customer reviews', 'Amazon_Bestsellers_Rank': "#96,850 in Clothing &amp; Accessories (See Top 100 in Clothing &amp; Accessories) #3111 in\xa0Women's Tops"}</t>
  </si>
  <si>
    <t>Ruhaan's Women's Georgette Pink and White Stripe Printed Tunic (BS_7051)</t>
  </si>
  <si>
    <t>https://www.amazon.in/Ruhaans-Womens-Georgette-Printed-BS_7051_M/dp/B06XTYDZ4G/</t>
  </si>
  <si>
    <t>af43e28cfa269885f6170f7373e849bb</t>
  </si>
  <si>
    <t>B084627VC4</t>
  </si>
  <si>
    <t>Zero Garments</t>
  </si>
  <si>
    <t>ANTRA|Blue|Grey|Peach|White|Wine|Yellow|Black</t>
  </si>
  <si>
    <t>https://images-na.ssl-images-amazon.com/images/I/91TnhQ96i9L._UL1500_.jpg|https://images-na.ssl-images-amazon.com/images/I/91FMtzqz77L._UL1500_.jpg|https://images-na.ssl-images-amazon.com/images/I/91tYVGsF-gL._UL1500_.jpg|https://images-na.ssl-images-amazon.com/images/I/61NMxpJBl%2BL._UL1000_.jpg|https://images-na.ssl-images-amazon.com/images/I/51mflpYH3QL._UL1000_.jpg</t>
  </si>
  <si>
    <t>Zeroline Garments Men's Plain Regular Fit Half Sleeve Round Neck Cotton T-Shirts | Zeroline Garments 2020 Fashion Printed Regular Fit Half Sleeve Casual Cotton T-Shirts for Men with Half Sleeves | PrintOctopus Graphic Printed T-Shirt for Men Beard T-Shirt | King T-Shirt | Half Sleeve T-Shirt for Women | Round Neck T Shirt | 100% Cotton T-Shirt | Short Sleeve T Shirt | T-identi-T Men's Cotton Round Neck Half Sleeves T-Shirt | PrintOctopus Graphic Printed T-Shirt for Men USA Flag T-Shirt | Half Sleeve T-Shirt | Round Neck T Shirt | 100% Cotton T-Shirt for Women | Short Sleeve T Shirt | PrintOctopus Graphic Printed T-Shirt for Men Unsupervised T-Shirt | Funny Quote T-Shirt | Half Sleeve T-Shirt | Round Neck T Shirt | 100% Cotton T-Shirt for Women</t>
  </si>
  <si>
    <t>{'Item_part_number': 'Double-Variation-02', 'ASIN': 'B084627VC4', 'Date_first_available_at_Amazon_in': '24 January 2020', 'Customer_Reviews': '4.7 out of 5 stars 4 customer reviews', 'Amazon_Bestsellers_Rank': "#3,41,934 in Clothing &amp; Accessories (See Top 100 in Clothing &amp; Accessories) #27245 in\xa0Men's T-Shirts"}</t>
  </si>
  <si>
    <t>Zeroline Garments 2020 Fashion Printed Regular Fit Half Sleeve Casual Cotton T-Shirts for Men with Half Sleeves</t>
  </si>
  <si>
    <t>https://www.amazon.in/Zeroline-Garments-Casual-Sleeves-T-Shirts/dp/B07R44BQFZ/</t>
  </si>
  <si>
    <t>0ff64ed90c1e1a35e28eb87cd59e7ba6</t>
  </si>
  <si>
    <t>B01CCNUJ2G</t>
  </si>
  <si>
    <t>https://images-na.ssl-images-amazon.com/images/I/71SrxVAW4gL._UL1500_.jpg|https://images-na.ssl-images-amazon.com/images/I/71Mv8NiMkdL._UL1500_.jpg|https://images-na.ssl-images-amazon.com/images/I/718jdIGEi9L._UL1500_.jpg|https://images-na.ssl-images-amazon.com/images/I/813-r%2BKtV7L._UL1500_.jpg|https://images-na.ssl-images-amazon.com/images/I/71l8gATtaeL._UL1500_.jpg|https://images-na.ssl-images-amazon.com/images/I/71qcWJY2jIL._UL1500_.jpg</t>
  </si>
  <si>
    <t>{'ASIN': 'B01CCNUJ2G', 'Date_first_available_at_Amazon_in': '29 February 2016', 'Customer_Reviews': '5.0 out of 5 stars 1 customer review', 'Amazon_Bestsellers_Rank': "#6,63,947 in Clothing &amp; Accessories (See Top 100 in Clothing &amp; Accessories) #14722 in\xa0Women's Dresses"}</t>
  </si>
  <si>
    <t>https://www.amazon.in/US-Womens-Cut-Out-UWDR0212_Dress-Blues_Small/dp/B01C98663U/</t>
  </si>
  <si>
    <t>afb84e50b38fe4b91602b8ed6d4ae215</t>
  </si>
  <si>
    <t>B081ZB9HS9</t>
  </si>
  <si>
    <t>https://images-na.ssl-images-amazon.com/images/I/71zl%2BK0THPL._UL1024_.jpg|https://images-na.ssl-images-amazon.com/images/I/71ulb0Jh-KL._UL1024_.jpg|https://images-na.ssl-images-amazon.com/images/I/81V1bHQAhIL._UL1024_.jpg|https://images-na.ssl-images-amazon.com/images/I/81JtY8%2BHnIL._UL1024_.jpg</t>
  </si>
  <si>
    <t>{'Item_Weight': '299 g', 'Item_model_number': 'AZ17PRM_RNFSABST_M_PLN_AZ', 'ASIN': 'B081ZB9HS9', 'Date_first_available_at_Amazon_in': '25 July 2017', 'Customer_Reviews': '5.0 out of 5 stars 1 customer review'}</t>
  </si>
  <si>
    <t>https://www.amazon.in/Campus-Sutra-Round-Tshirt-AZ17PRM_RNFSABST_M_PLN_BLWH_AZ_S/dp/B074CYRXL1/</t>
  </si>
  <si>
    <t>c9d9313a68d0d49a33fd71b58c0d38cb</t>
  </si>
  <si>
    <t>B073RQ32FW</t>
  </si>
  <si>
    <t>https://images-na.ssl-images-amazon.com/images/I/71czqmnUmbL._UL1500_.jpg|https://images-na.ssl-images-amazon.com/images/I/719zozi8h9L._UL1500_.jpg|https://images-na.ssl-images-amazon.com/images/I/71R4rnTbyfL._UL1500_.jpg|https://images-na.ssl-images-amazon.com/images/I/81Aop-eR1zL._UL1500_.jpg</t>
  </si>
  <si>
    <t>Rangriti Women's Anarkali Kurta | Rangriti Women's Anarkali Kurta | Rangriti Women's Anarkali Kurta | Rangriti Women's Anarkali Kurta</t>
  </si>
  <si>
    <t>{'Item_model_number': 'RMMFESTIVE5388', 'ASIN': 'B073RQ32FW', 'Date_first_available_at_Amazon_in': '6 July 2017', 'Customer_Reviews': '3.2 out of 5 stars 2 customer reviews', 'Amazon_Bestsellers_Rank': "#1,48,156 in Clothing &amp; Accessories (See Top 100 in Clothing &amp; Accessories) #11052 in\xa0Women's Kurtas &amp; Kurtis"}</t>
  </si>
  <si>
    <t>https://www.amazon.in/Rangriti-Womens-Anarkali-Kurta-RMMFESTIVE5388_Black_34/dp/B073RMBVZ4/</t>
  </si>
  <si>
    <t>f19d7ffe16f1cd1d6d1dd32a8510326c</t>
  </si>
  <si>
    <t>B07DCNVWPJ</t>
  </si>
  <si>
    <t>https://images-na.ssl-images-amazon.com/images/I/81O9CIzmQlL._UL1500_.jpg|https://images-na.ssl-images-amazon.com/images/I/81dNwB2bkQL._UL1500_.jpg|https://images-na.ssl-images-amazon.com/images/I/71MG2vxTU6L._UL1500_.jpg|https://images-na.ssl-images-amazon.com/images/I/71u9wYC37dL._UL1500_.jpg</t>
  </si>
  <si>
    <t>Mothercare Unisex Regular Fit Sleepsuit (Pack of 3) | Mothercare Boy's Baby Sleepwear-Other (Pack of 3) | Mothercare Baby Boy's Sleepsuit (Pack of 3) | Pigeon Breast Pads Honeycomb, 60 Pieces | Pampers Premium Care Pants Diapers Monthly Box Pack, X-Large, 72 Count | Chicco Bipack Bm Wipes - Pack of 2 | US Polo Association Boy's Plain Polo</t>
  </si>
  <si>
    <t>{'ASIN': 'B07DCNVWPJ', 'Date_first_available_at_Amazon_in': '28 May 2018', 'Customer_Reviews': '5.0 out of 5 stars 1 customer review'}</t>
  </si>
  <si>
    <t>https://www.amazon.in/Mothercare-Baby-Regular-Sleepsuit-MC396-1_Newborn/dp/B07D8G6J7J/</t>
  </si>
  <si>
    <t>93d040f5ae86ad33667c09397b9cc46f</t>
  </si>
  <si>
    <t>B07FGFFPQM</t>
  </si>
  <si>
    <t>Kaya ILike</t>
  </si>
  <si>
    <t>Blue|Deep Pink|Maroon|Peacock|Yellow</t>
  </si>
  <si>
    <t>Kaya ILike Women's Cotton Anarkali Pattern with Embroidery work | Kaya ILike Women's Rayon Print Kurti(KN1010_Medium) Stitched 38 size</t>
  </si>
  <si>
    <t>{'Item_part_number': 'KP1004', 'ASIN': 'B07PLFGLBK', 'Date_first_available_at_Amazon_in': '19 June 2018', 'Customer_Reviews': '5.0 out of 5 stars 1 customer review', 'Amazon_Bestsellers_Rank': "#27,23,173 in Clothing &amp; Accessories (See Top 100 in Clothing &amp; Accessories) #189358 in\xa0Women's Kurtas &amp; Kurtis"}</t>
  </si>
  <si>
    <t>Kaya ILike Women's Rayon Long Kurtis(KP1004_Medium) Stitched</t>
  </si>
  <si>
    <t>https://www.amazon.in/Kaya-ILike-Womens-KP1004_Medium-Stitched/dp/B07FGFFPQM/</t>
  </si>
  <si>
    <t>bbc28f8c1126e3a777a3df099120d238</t>
  </si>
  <si>
    <t>B07MG7S247</t>
  </si>
  <si>
    <t>https://images-na.ssl-images-amazon.com/images/I/91TnFCF6s3L._UL1500_.jpg|https://images-na.ssl-images-amazon.com/images/I/812uEO-syzL._UL1500_.jpg|https://images-na.ssl-images-amazon.com/images/I/91%2BBParteBL._UL1500_.jpg</t>
  </si>
  <si>
    <t>Batman Boys' Plain Regular Fit T-Shirt | Captain America By Kidsville Boys' Plain Regular Fit T-Shirt | Kidsville Boys' Plain Regular Fit T-Shirt | Captain America By Kidsville Boys' Plain Regular Fit T-Shirt | GREENWICH Boys 3/4Th - Pack of 2 | Mickey &amp; Friends By Kidsville Boys Plain Regular Fit T-Shirt | Luke and Lilly Cotton Boy's Shorts | The Moms Co Natural Baby Lotion (200 ml) | Mickey &amp; Friends By Kidsville Boys Plain Regular Fit T-Shirt | Kidsville Boys' Plain Regular Fit T-Shirt</t>
  </si>
  <si>
    <t>{'Item_part_number': 'STY-18-19-000267', 'ASIN': 'B07MG7S247', 'Date_first_available_at_Amazon_in': '11 January 2019', 'Customer_Reviews': '5.0 out of 5 stars 2 customer reviews', 'Amazon_Bestsellers_Rank': "#3,30,438 in Clothing &amp; Accessories (See Top 100 in Clothing &amp; Accessories) #6361 in\xa0Boys' T-Shirts"}</t>
  </si>
  <si>
    <t>https://www.amazon.in/Batman-Kidsville-Regular-STY-18-19-000267_Seventies-Yellow_13-14/dp/B07MCKVDDW/</t>
  </si>
  <si>
    <t>41193ccf14fa06857dbc57c9e3f8a857</t>
  </si>
  <si>
    <t>B07M6D8R1N</t>
  </si>
  <si>
    <t>https://images-na.ssl-images-amazon.com/images/I/81rEjFeOW5L._UL1500_.jpg|https://images-na.ssl-images-amazon.com/images/I/71kvsPL4TZL._UL1500_.jpg|https://images-na.ssl-images-amazon.com/images/I/813rH9s17uL._UL1500_.jpg</t>
  </si>
  <si>
    <t>Oneliner Men's Cotton Half Sleeves Printed T-Shirts-(OLMT161-$P) | Oneliner Men's Cotton Half Sleeves Printed T-Shirts-(OLMT144-$P) | Oneliner Men's Cotton Half Sleeves Printed T-Shirts-(OLMT139-$P) | Oneliner Men's Cotton T-Shirts-(OLMT178-$P) | Oneliner Men's Cotton Half Sleeves Printed T-Shirts-(OLMT128-$P) | Oneliner Men's Cotton Half Sleeves Printed T-Shirts-(OLMT143-$P) | Oneliner Men's Cotton Half Sleeves Printed T-Shirts-(OLMT161-$P) | Oneliner Men's Cotton Half Sleeves Printed T-Shirts-(OLMT144-$P) | Oneliner Men's Cotton T-Shirts-(OLMT178-$P) | Oneliner Men's Cotton Half Sleeves Printed T-Shirts-(OLMT149-$P) | Oneliner Men's Cotton Half Sleeves Printed T-Shirts-(OLMT128-$P) | Oneliner Men's Cotton Half Sleeves Printed T-Shirts-(OLMT163-$P)</t>
  </si>
  <si>
    <t>{'Item_part_number': 'OLMT152-$P', 'ASIN': 'B07M6D8R1N', 'Date_first_available_at_Amazon_in': '30 December 2018', 'Customer_Reviews': '3.2 out of 5 stars 3 customer reviews', 'Amazon_Bestsellers_Rank': "#3,51,896 in Clothing &amp; Accessories (See Top 100 in Clothing &amp; Accessories) #28077 in\xa0Men's T-Shirts"}</t>
  </si>
  <si>
    <t>Oneliner Men's Cotton Half Sleeves Printed T-Shirts-(OLMT152-$P)</t>
  </si>
  <si>
    <t>https://www.amazon.in/Oneliner-Sleeves-Printed-T-Shirts-OLMT152-4XL/dp/B01M67YOX0/</t>
  </si>
  <si>
    <t>4115f6905ce0ab3ce7d5d07958e56788</t>
  </si>
  <si>
    <t>B07M9MXFXJ</t>
  </si>
  <si>
    <t>https://images-na.ssl-images-amazon.com/images/I/71rQ69L9EDL._UL1500_.jpg|https://images-na.ssl-images-amazon.com/images/I/71GObrqCS-L._UL1500_.jpg|https://images-na.ssl-images-amazon.com/images/I/71lXrTUVVBL._UL1500_.jpg|https://images-na.ssl-images-amazon.com/images/I/71QXyazFzbL._UL1500_.jpg</t>
  </si>
  <si>
    <t>Raymond Solid Cotton Medium Blue Regular Fit Cutaway Collar Full Sleeve Shirt | Raymond Solid Cotton Medium Red Regular Fit Cutaway Collar Full Sleeve Shirt | Raymond Men's Plain Slim Fit Formal Shirt | Raymond Solid Cotton Black Regular Fit Cutaway Collar Full Sleeve Shirt | Raymond Blue Contemporary Fit Shirt | Raymond Men's Plain Slim Fit Formal Shirt | Rupa Jon Men's Cotton Vest | Allen Solly Men's Polo</t>
  </si>
  <si>
    <t>{'Item_Weight': '272 g', 'Item_part_number': 'RMSA07996-R2', 'ASIN': 'B07MH7RKZ6', 'Date_first_available_at_Amazon_in': '29 December 2018', 'Customer_Reviews': '5.0 out of 5 stars 2 customer reviews', 'Amazon_Bestsellers_Rank': "#3,30,659 in Clothing &amp; Accessories (See Top 100 in Clothing &amp; Accessories) #11942 in\xa0Men's Formal Shirts"}</t>
  </si>
  <si>
    <t>Raymond Solid Cotton Light Red Regular Fit Cutaway Collar Full Sleeve Shirt</t>
  </si>
  <si>
    <t>https://www.amazon.in/Raymond-Regular-Formal-RMSA07996-R2_Light-Red_39/dp/B07M9MXFXJ/</t>
  </si>
  <si>
    <t>ca6a7ef8323f0d485a89f28b5e846d32</t>
  </si>
  <si>
    <t>B07KKDXYCB</t>
  </si>
  <si>
    <t>https://images-na.ssl-images-amazon.com/images/I/91KFTVg%2BD6L._UL1500_.jpg|https://images-na.ssl-images-amazon.com/images/I/91sqr0R7wlL._UL1500_.jpg</t>
  </si>
  <si>
    <t>Manvaa Women'S Silk Fabric A Line Pink Color Free Size Lehenga Choli | OOMPH! Women's Net Dress | Manvaa Women'S Satin Fabric A Line Yellow Color Free Size Lehenga Choli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Maroosh Women's Silk Embroidered Lehenga Choli (Peach, 44) | Maroosh Women's Silk Embroidered Lehenga Choli (MRSNRNI28406, Pink, 44)</t>
  </si>
  <si>
    <t>{'Item_Weight': '499 g', 'Item_part_number': 'MHY29702', 'ASIN': 'B07KKDXYCB', 'Date_first_available_at_Amazon_in': '14 November 2018', 'Customer_Reviews': 'Be the first to review this item', 'Amazon_Bestsellers_Rank': "#86,780 in Clothing &amp; Accessories (See Top 100 in Clothing &amp; Accessories) #540 in\xa0Women's Lehenga Cholis"}</t>
  </si>
  <si>
    <t>MANVAA Women's Silk Embroidered Lehenga Choli (MHY29702, Beige, 44)</t>
  </si>
  <si>
    <t>https://www.amazon.in/MANVAA-Womens-Embroidered-Lehenga-MHY29702/dp/B07KKDXYCB/</t>
  </si>
  <si>
    <t>70e2f3609a1def598a3f6c87c5624ddc</t>
  </si>
  <si>
    <t>B00NMY08ZS</t>
  </si>
  <si>
    <t>https://images-na.ssl-images-amazon.com/images/I/71rbQlRzLlL._UL1000_.jpg|https://images-na.ssl-images-amazon.com/images/I/61aOrcmRvPL._UL1000_.jpg|https://images-na.ssl-images-amazon.com/images/I/61C8T0%2Bu4eL._UL1000_.jpg|https://images-na.ssl-images-amazon.com/images/I/71wjFd%2BpVwL._UL1000_.jpg|https://images-na.ssl-images-amazon.com/images/I/614ffyXJF3L._UL1000_.jpg</t>
  </si>
  <si>
    <t>{'Item_Weight': '99.8 g', 'Item_model_number': 'ur304cy-khaki-black-osfm', 'ASIN': 'B00NMY08ZS', 'Date_first_available_at_Amazon_in': '10 December 2015', 'Customer_Reviews': 'Be the first to review this item'}</t>
  </si>
  <si>
    <t>US Route 66 Embroidered Pigment Dyed Washed Cap - Khaki Black OSFM</t>
  </si>
  <si>
    <t>https://www.amazon.in/Route-Embroidered-Pigment-Dyed-Washed/dp/B00NMY08ZS/</t>
  </si>
  <si>
    <t>68af633c0c412ae9a6af2af451dfd9fb</t>
  </si>
  <si>
    <t>B07H3B3352</t>
  </si>
  <si>
    <t>Lilsugar</t>
  </si>
  <si>
    <t>https://images-na.ssl-images-amazon.com/images/I/61jp%2BRCnD-L._UL1340_.jpg|https://images-na.ssl-images-amazon.com/images/I/51hmNqihGNL._UL1340_.jpg</t>
  </si>
  <si>
    <t>{'Item_part_number': 'BTFS02BLACK', 'ASIN': 'B07H3B3352', 'Date_first_available_at_Amazon_in': '4 September 2018', 'Customer_Reviews': '5.0 out of 5 stars 1 customer review', 'Amazon_Bestsellers_Rank': "#9,10,883 in Clothing &amp; Accessories (See Top 100 in Clothing &amp; Accessories) #18502 in\xa0Boys' T-Shirts"}</t>
  </si>
  <si>
    <t>Lilsugar Doctor Sleeves Black Boys Tshirt</t>
  </si>
  <si>
    <t>https://www.amazon.in/Lilsugar-Doctor-Sleeves-Black-Tshirt/dp/B07H3DHPJR/</t>
  </si>
  <si>
    <t>2d563b7c6a6fafea53119d8bdf3446aa</t>
  </si>
  <si>
    <t>B07F1WB5QZ</t>
  </si>
  <si>
    <t>https://images-na.ssl-images-amazon.com/images/I/91YDsIQ6dCL._UL1500_.jpg|https://images-na.ssl-images-amazon.com/images/I/91zPXyeeJAL._UL1500_.jpg|https://images-na.ssl-images-amazon.com/images/I/91Q1JD1MD8L._UL1500_.jpg|https://images-na.ssl-images-amazon.com/images/I/81sPl84L3vL._UL1500_.jpg|https://images-na.ssl-images-amazon.com/images/I/81T2EdhnzHL._UL1500_.jpg</t>
  </si>
  <si>
    <t>Flying Machine Men's Casual Shirt | Flying Machine Men's Starred Regular fit Casual Shirt | Flying Machine Men's Casual Shirt</t>
  </si>
  <si>
    <t>{'ASIN': 'B07F1WB5QZ', 'Date_first_available_at_Amazon_in': '26 June 2018', 'Customer_Reviews': 'Be the first to review this item', 'Amazon_Bestsellers_Rank': "#2,01,428 in Clothing &amp; Accessories (See Top 100 in Clothing &amp; Accessories) #9217 in\xa0Men's Casual Shirts"}</t>
  </si>
  <si>
    <t>https://www.amazon.in/Flying-Machine-Solid-Casual-F2SH0261_Blue_L/dp/B07DW4HDJ2/</t>
  </si>
  <si>
    <t>f938d09986a1bb60f7c70918be97fdc8</t>
  </si>
  <si>
    <t>B07N7P58LW</t>
  </si>
  <si>
    <t>https://images-na.ssl-images-amazon.com/images/I/61ku7atiS8L._UL1440_.jpg|https://images-na.ssl-images-amazon.com/images/I/61oyjBU6syL._UL1440_.jpg|https://images-na.ssl-images-amazon.com/images/I/61sag0ED3iL._UL1440_.jpg|https://images-na.ssl-images-amazon.com/images/I/61F1pQ3brZL._UL1440_.jpg|https://images-na.ssl-images-amazon.com/images/I/51Hig-iCz6L._UL1440_.jpg|https://images-na.ssl-images-amazon.com/images/I/61lt%2BADbxTL._UL1440_.jpg|https://images-na.ssl-images-amazon.com/images/I/715EJ61J2hL._UL1440_.jpg</t>
  </si>
  <si>
    <t>VERO MODA Women's Button Down Shirt | VERO MODA Women's Regular Fit Shirt | VERO MODA Women's Regular Fit Cotton Shirt | VERO MODA Women's Plain Regular Fit Shirt | VERO MODA Women's Plain Regular Fit Shirt</t>
  </si>
  <si>
    <t>{'ASIN': 'B07N7P58LW', 'Date_first_available_at_Amazon_in': '29 January 2019', 'Customer_Reviews': '5.0 out of 5 stars 1 customer review', 'Amazon_Bestsellers_Rank': "#1,22,520 in Clothing &amp; Accessories (See Top 100 in Clothing &amp; Accessories) #1606 in\xa0Women's Blouses &amp; Shirts"}</t>
  </si>
  <si>
    <t>VERO MODA Women's Plain Regular fit Shirt</t>
  </si>
  <si>
    <t>https://www.amazon.in/VERO-MODA-Regular-2054132001_Medium-Denim_X-Small/dp/B07N1FF51N/</t>
  </si>
  <si>
    <t>ce946bade10e65bd962e3281d69c8de8</t>
  </si>
  <si>
    <t>B081ZJ9RV6</t>
  </si>
  <si>
    <t>HUETRAP Men's T-Shirt | HUETRAP Men's Spiritual Freedom Encapsulated Dual Tone T Shirt | PrintOctopus Graphic Printed T-Shirt for Men Vitamin Sea T-Shirt | Funny Quote T-Shirt | Half Sleeve T-Shirt | Round Neck T Shirt for Women | 100% Cotton T-Shirt | HUETRAP Men's Sun Sea and More Short Sleeved T Shirt Blazing Orange | HUETRAP Men's City for Ransom White T Shirt | HUETRAP Mens Masculine Look Rugged Printed White T Shirt | HUETRAP Men's T-Shirt | HUETRAP Men's Sun Sea and More Short Sleeved T Shirt Blazing Orange | PrintOctopus Graphic Printed T-Shirt for Men Vitamin Sea T-Shirt | Funny Quote T-Shirt | Half Sleeve T-Shirt | Round Neck T Shirt for Women | 100% Cotton T-Shirt | Diverse Men's Slim Fit Cotton Shorts | Veirdo Men's Cotton T-Shirt | PrintOctopus Graphic Printed T-Shirt for Men Pitcher Abhi Baki Hai Tshirt | Beer Tshirt | Half Sleeve T-Shirt | Round Neck T Shirt for Women | 100% Cotton T-Shirt</t>
  </si>
  <si>
    <t>{'Item_Weight': '191 g', 'Item_part_number': 'HT15MKRGRTQB00284', 'ASIN': 'B081ZJ9RV6', 'Date_first_available_at_Amazon_in': '10 June 2016', 'Customer_Reviews': '4.4 out of 5 stars 3 customer reviews', 'Amazon_Bestsellers_Rank': "#2,07,606 in Clothing &amp; Accessories (See Top 100 in Clothing &amp; Accessories) #15902 in\xa0Men's T-Shirts"}</t>
  </si>
  <si>
    <t>HUETRAP Men's Hope Anchors The Soul Printed Casual T-Shirt</t>
  </si>
  <si>
    <t>https://www.amazon.in/Huetrap-Anchors-Printed-Casual-T-Shirt/dp/B01GVIBS9Q/</t>
  </si>
  <si>
    <t>0fc2851e52a658e312105decba0d8998</t>
  </si>
  <si>
    <t>B078YHX3S8</t>
  </si>
  <si>
    <t>https://images-na.ssl-images-amazon.com/images/I/51bz07DRjeL._UL1000_.jpg|https://images-na.ssl-images-amazon.com/images/I/51feFQzbyAL._UL1000_.jpg|https://images-na.ssl-images-amazon.com/images/I/61Gffl03LIL._UL1000_.jpg</t>
  </si>
  <si>
    <t>Allen Solly Boy's Regular fit Shirt | Amazon Brand - Jam &amp; Honey Boy's Checkered Regular fit Cotton Shirt | Cherokee by Unlimited Boys' Checkered Regular Fit Shirt</t>
  </si>
  <si>
    <t>{'ASIN': 'B078YHX3S8', 'Date_first_available_at_Amazon_in': '12 January 2018', 'Customer_Reviews': '5.0 out of 5 stars 1 customer review', 'Amazon_Bestsellers_Rank': "#8,33,890 in Clothing &amp; Accessories (See Top 100 in Clothing &amp; Accessories) #6551 in\xa0Boys' Shirts"}</t>
  </si>
  <si>
    <t>https://www.amazon.in/Allen-Solly-Junior-AKBSF318156_DK-BLUE_10/dp/B078QK48YT/</t>
  </si>
  <si>
    <t>307ea3358270beeb836070912130bc6f</t>
  </si>
  <si>
    <t>B07W6XBWTY</t>
  </si>
  <si>
    <t>https://images-na.ssl-images-amazon.com/images/I/91oMWOOMy5L._UL1500_.jpg|https://images-na.ssl-images-amazon.com/images/I/91I9qMLSfHL._UL1500_.jpg|https://images-na.ssl-images-amazon.com/images/I/91U9Uo4-Q%2BL._UL1500_.jpg|https://images-na.ssl-images-amazon.com/images/I/710-jG5CHaL._UL1500_.jpg</t>
  </si>
  <si>
    <t>London Cross Men's Blue and Navy Checked Pure Cotton Unstitched Shirt Fabric-20088 | Raymond fabric Makers Men's Cotton Unstitched 2.4 m Shirt and Trouser Fabric Combo (Multicolour, Free Size) | Raymond Men's Cotton Unstitched Shirt 1.6 m Fabric (Light Blue, Free Size) | Raymond Men's Cotton Egyptian Giza Checkered Unstitched 1.60 m Shirt Fabric (Free Size) | Raymonds Makers Men's Poly Cotton Unstitched Fabric for Shirt and Trouser Combo (Multicolor, Free Size) - Pack of 3 | Raymond Makers Unstitched Fabric for Shirt &amp; Trouser Combo in Gift Box</t>
  </si>
  <si>
    <t>{'Product_Dimensions': '4 x 8 x 8 cm ; 281 g', 'Item_part_number': 'RYMD_SHRT_LS_101A', 'ASIN': 'B07W6XBWTY', 'Date_first_available_at_Amazon_in': '8 August 2019', 'Customer_Reviews': 'Be the first to review this item', 'Amazon_Bestsellers_Rank': "#5,53,585 in Clothing &amp; Accessories (See Top 100 in Clothing &amp; Accessories) #853 in\xa0Men's Shirts Unstitched Fabric"}</t>
  </si>
  <si>
    <t>Raymond Big Pana Men's Cotton Checkered Unstitched 1.6 m Shirt Fabric (Blue, Free Size)</t>
  </si>
  <si>
    <t>https://www.amazon.in/Raymond-Cotton-Checkered-Unstitched-Fabric/dp/B07W6XBWTY/</t>
  </si>
  <si>
    <t>cb3f95bc749ad90bc0b951cb5b13f2b2</t>
  </si>
  <si>
    <t>B01APF05EU</t>
  </si>
  <si>
    <t>Private Lifes</t>
  </si>
  <si>
    <t>https://images-na.ssl-images-amazon.com/images/I/71ZMQE-V7lL._UL1434_.jpg|https://images-na.ssl-images-amazon.com/images/I/61NLQv0wM4L._UL1446_.jpg|https://images-na.ssl-images-amazon.com/images/I/71nUJsiJajL._UL1500_.jpg|https://images-na.ssl-images-amazon.com/images/I/61uFryUHSjL._UL1500_.jpg|https://images-na.ssl-images-amazon.com/images/I/71M3zmuK3mL._UL1500_.jpg</t>
  </si>
  <si>
    <t>Grab Offers Women's Non Padded Soft Nylon for Upper Body Belly Fat, Beige, F008_Skin | Quttos Women's Shapewear (PCTT20230_Black_Free Size) | PrettyCat Women's Shapewear (PCTT20231_Beige_Free Size) | Adorna Body Bracer Panty (Transparent Straps) Ladies Shapewear | ALBATROZ 2019 Shaper Slim Up Lift Plus Size Bra Cami Tank Top Women Body Shapper Removable Underwear Slimming Vest Corset Women Hot Tank Tops Slim Up Lift Body Shaping Camisole Pack of 1pc | Dermawear Women's Cami Corset | Grab Offers Women's Non Padded Soft Nylon for Upper Body Belly Fat, Beige, F008_Skin | Private Lifes V-Neck Women's High Thin Body Sculpting Slimming Corset Statue | Quttos Women's Shapewear (PCTT20230_Black_Free Size) | Adorna Camisole Ladies Shapewear | Jockey Women's Cotton Boy Leg Short | Clovia Women's Laser-Cut No-Panty Lines High Compression Body Suit - Skin</t>
  </si>
  <si>
    <t>{'Item_Weight': '49.9 g', 'Item_part_number': '499', 'ASIN': 'B01APF05EU', 'Date_first_available_at_Amazon_in': '16 January 2016', 'Customer_Reviews': '3.3 out of 5 stars 4 customer reviews', 'Amazon_Bestsellers_Rank': "#1,61,014 in Clothing &amp; Accessories (See Top 100 in Clothing &amp; Accessories) #18 in\xa0Women's Shaping Tops"}</t>
  </si>
  <si>
    <t>Private Lifes V-Neck Women's High Thin Body Sculpting Slimming Corset Statue (Beige)</t>
  </si>
  <si>
    <t>https://www.amazon.in/PrivateLifes-V-Neck-Womens-Sculpting-Slimming/dp/B01APF05EU/</t>
  </si>
  <si>
    <t>Quttos</t>
  </si>
  <si>
    <t>96e014cb0db2ff0ac569eeddcbf25424</t>
  </si>
  <si>
    <t>B01N4RM3WS</t>
  </si>
  <si>
    <t>https://images-na.ssl-images-amazon.com/images/I/816pJ-AqHiL._UL1500_.jpg|https://images-na.ssl-images-amazon.com/images/I/81HoNrRl0PL._UL1500_.jpg|https://images-na.ssl-images-amazon.com/images/I/81Z7HLe9kdL._UL1500_.jpg|https://images-na.ssl-images-amazon.com/images/I/81MS-Izw2-L._UL1500_.jpg|https://images-na.ssl-images-amazon.com/images/I/81JG2mjywCL._UL1500_.jpg</t>
  </si>
  <si>
    <t>{'ASIN': 'B01N4RM3WS', 'Date_first_available_at_Amazon_in': '25 January 2017', 'Customer_Reviews': '4.0 out of 5 stars 1 customer review', 'Amazon_Bestsellers_Rank': "#6,83,756 in Clothing &amp; Accessories (See Top 100 in Clothing &amp; Accessories) #11397 in\xa0Women's Blouses &amp; Shirts"}</t>
  </si>
  <si>
    <t>People Women's Button Down Top</t>
  </si>
  <si>
    <t>https://www.amazon.in/People-Womens-Button-Down-P20402096073811_Peach_S/dp/B01MZCQYZG/</t>
  </si>
  <si>
    <t>0999a1605856d0ac555097b29a0a5a52</t>
  </si>
  <si>
    <t>B07K8RXY3V</t>
  </si>
  <si>
    <t>accsa</t>
  </si>
  <si>
    <t>https://images-na.ssl-images-amazon.com/images/I/91LkQwO%2BZBL._SL1500_.jpg|https://images-na.ssl-images-amazon.com/images/I/91NDCV1h77L._SL1500_.jpg|https://images-na.ssl-images-amazon.com/images/I/913v17oDJ3L._SL1500_.jpg|https://images-na.ssl-images-amazon.com/images/I/A1pTYVwETvL._SL1500_.jpg|https://images-na.ssl-images-amazon.com/images/I/91hyLibqEwL._SL1500_.jpg|https://images-na.ssl-images-amazon.com/images/I/713Elh3lhrL._SL1500_.jpg|https://images-na.ssl-images-amazon.com/images/I/71LMbf-XEGL._SL1500_.jpg</t>
  </si>
  <si>
    <t>accsa Women Micro Fleece Black/Grey Faux Fur Pom Glove with Touch Screen Valentines Gifts</t>
  </si>
  <si>
    <t>https://www.amazon.in/accsa-Women-Fleece-Screen-Valentines/dp/B07K8RXY3V/</t>
  </si>
  <si>
    <t>a31b0412a6f8abc3a91823a8309b58bf</t>
  </si>
  <si>
    <t>B07HT3DT78</t>
  </si>
  <si>
    <t>PZLE</t>
  </si>
  <si>
    <t>https://images-na.ssl-images-amazon.com/images/I/81VvQkml1dL._SL1500_.jpg|https://images-na.ssl-images-amazon.com/images/I/71CU6l5SBFL._SL1500_.jpg|https://images-na.ssl-images-amazon.com/images/I/813ePFFqNUL._SL1500_.jpg</t>
  </si>
  <si>
    <t>PZLE Men's Touchscreen Gloves Knit Cashmere Winter Warm</t>
  </si>
  <si>
    <t>https://www.amazon.in/PZLE-Touchscreen-Gloves-Cashmere-Winter/dp/B07HT3DT78/</t>
  </si>
  <si>
    <t>2a4eb023dd8f6bcb22bf4e89df417056</t>
  </si>
  <si>
    <t>B00W03QF0E</t>
  </si>
  <si>
    <t>https://images-na.ssl-images-amazon.com/images/I/916OStxTtxL._UL1500_.jpg|https://images-na.ssl-images-amazon.com/images/I/914seDNl6OL._UL1500_.jpg</t>
  </si>
  <si>
    <t>Jockey Men's Cotton Brief (Pack of 2)(Colors &amp; Print May Vary) | Jockey Men's Cotton Boxers Medium, White | Jockey Men's Cotton Boxer Brief (Pack of 2) (8901326034392_8008_L_White) | Jockey White Boxer Trunk Pack of 2 | Jockey Men's Cotton Boxer Brief (White, X-Large) | Jockey Men's Cotton Brief (Pack of 2) #Style 8008_White_XL-100cm to 105cm</t>
  </si>
  <si>
    <t>{'Item_Weight': '9.07 g', 'ASIN': 'B00W03QF0E', 'Date_first_available_at_Amazon_in': '12 April 2015', 'Customer_Reviews': '4.3 out of 5 stars 6 customer reviews', 'Amazon_Bestsellers_Rank': "#4,01,137 in Clothing &amp; Accessories (See Top 100 in Clothing &amp; Accessories) #1776 in\xa0Men's Underwear Trunks"}</t>
  </si>
  <si>
    <t>Jockey Men's Cotton Boxer Brief (White, Large)</t>
  </si>
  <si>
    <t>https://www.amazon.in/Jockey-Cotton-Boxer-Brief-White/dp/B00W03QF0E/</t>
  </si>
  <si>
    <t>4d874a052f4817b24e84d0c45a31a169</t>
  </si>
  <si>
    <t>B07NGXVHX9</t>
  </si>
  <si>
    <t>https://images-na.ssl-images-amazon.com/images/I/710l6GGfKrL._UL1500_.jpg|https://images-na.ssl-images-amazon.com/images/I/71Sw5gpVDNL._UL1500_.jpg|https://images-na.ssl-images-amazon.com/images/I/71i6O%2BpZbmL._UL1500_.jpg|https://images-na.ssl-images-amazon.com/images/I/91ieQDaTCCL._UL1500_.jpg|https://images-na.ssl-images-amazon.com/images/I/91Gn2vDE9CL._UL1500_.jpg|https://images-na.ssl-images-amazon.com/images/I/71yAVXeBLnL._UL1500_.jpg</t>
  </si>
  <si>
    <t>Rangmanch by Pantaloons Women's Synthetic a-line Kurta | Rangmanch by Pantaloons Women's A-Line Kurta | Rangmanch by Pantaloons Women's A-Line Kurta | Fabnest Black Acrylic Woolen Straight Winter Kurta for Girls &amp; Women | W for Woman Straight Winter Kurta | Aurelia Women's Asymmetrical Hemline Winter Kurta | Aurelia Women's Straight Winter Kurta | Aurelia Women's Straight Winter Kurta | Aurelia Women's Straight Winter Kurta | Rangmanch by Pantaloons Women's Synthetic a-line Kurta</t>
  </si>
  <si>
    <t>{'ASIN': 'B07NGXVHX9', 'Date_first_available_at_Amazon_in': '7 February 2019', 'Customer_Reviews': 'Be the first to review this item', 'Amazon_Bestsellers_Rank': "#2,27,796 in Clothing &amp; Accessories (See Top 100 in Clothing &amp; Accessories) #16696 in\xa0Women's Kurtas &amp; Kurtis"}</t>
  </si>
  <si>
    <t>https://www.amazon.in/Rangmanch-Pantaloons-Womens-Synthetic-110045598/dp/B07N6TYQCX/</t>
  </si>
  <si>
    <t>4d555dc15e763cda1ef3bcaabd9f8763</t>
  </si>
  <si>
    <t>B07MHXL5PM</t>
  </si>
  <si>
    <t>https://images-na.ssl-images-amazon.com/images/I/71Kj8Tn4CiL._UL1500_.jpg|https://images-na.ssl-images-amazon.com/images/I/71cXDRLogML._UL1500_.jpg|https://images-na.ssl-images-amazon.com/images/I/61mA%2B0FKYSL._UL1500_.jpg|https://images-na.ssl-images-amazon.com/images/I/71lr6YvsEjL._UL1500_.jpg</t>
  </si>
  <si>
    <t>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 | Lee X-Line Men's Solid Slim fit Casual Shirt</t>
  </si>
  <si>
    <t>{'ASIN': 'B07MHXL5PM', 'Date_first_available_at_Amazon_in': '4 January 2019', 'Customer_Reviews': '3.5 out of 5 stars 7 customer reviews', 'Amazon_Bestsellers_Rank': "#20,023 in Clothing &amp; Accessories (See Top 100 in Clothing &amp; Accessories) #518 in\xa0Men's Casual Shirts"}</t>
  </si>
  <si>
    <t>Lee X-Line Men's Solid Slim fit Casual Shirt</t>
  </si>
  <si>
    <t>https://www.amazon.in/Lee-X-Line-Casual-L37461CB0K14_Forest-Green_Medium/dp/B07M6R6HBK/</t>
  </si>
  <si>
    <t>9787be6dc5669050d1c6d9a9567fc3a6</t>
  </si>
  <si>
    <t>B07K6TGN79</t>
  </si>
  <si>
    <t>Aqua Green|Peach|black|deep orange|grey|pink|sky</t>
  </si>
  <si>
    <t>ALBATROZ Fitness Yoga Push Up Black Color Sports Bra for Womens Gym Running Padded Tank Top Athletic Vest Underwear Shockproof Strappy Sport Bra Top - Free Size Fit to 32-38 | ALBATROZ Fitness Yoga Push Up Gym Black Color Sports Bra for Womens Gym Running Padded Tank Top Athletic Vest Underwear Shockproof Strappy Sport Bra Top - Free Size Fit to 30-36 | CHKOKKO Sports, Gym, Running Racer Back Non Wired Padded Sports Bra for Women | ALBATROZ Women Sexy Cross Straps Sports Bra, Push Up Shockproof Fitness Yoga Bras, Seamless Crop Top Stretch Gym Athletic Vest Free Size High Intensity(30 to 36) | Dilency Sales Padded Racer- Back Cross Straps Bralette (Workout, Aerobic, Dancing, Sports) Womens/Girls Free Size (30 to 34) (Removable Pad) | Ritu-Creation Women's Padded Full Coverage Quick Dry Padded Shockproof Racer Back Sports Bra with Removable Soft Cups for Gym, Yoga, Running, and Fitness,Free Size,Black | ayushicreationa Women's Cotton Sports Padded Bra (Grey, Free Size)??| ALBATROZ Fitness Yoga Push Up Black Color Sports Bra for Womens Gym Running Padded Tank Top Athletic Vest Underwear Shockproof Strappy Sport Bra Top - Free Size Fit to 32-38</t>
  </si>
  <si>
    <t>{'Item_part_number': 'BKALL', 'ASIN': 'B07K6SP2CW', 'Date_first_available_at_Amazon_in': '15 July 2018', 'Customer_Reviews': '3.4 out of 5 stars 3 customer reviews', 'Amazon_Bestsellers_Rank': "#2,48,743 in Clothing &amp; Accessories (See Top 100 in Clothing &amp; Accessories) #687 in\xa0Women's Sports Bras"}</t>
  </si>
  <si>
    <t>ALBATROZ Fitness Yoga Push Up Sports Bra for Womens Colour Choice Gym Running Padded Tank Top Athletic Vest Underwear Shockproof Strappy Sport Bra Top - Free Size Fit to 30-36</t>
  </si>
  <si>
    <t>https://www.amazon.in/ALBATROZ-Fitness-Athletic-Underwear-Shockproof/dp/B07K6TGN79/</t>
  </si>
  <si>
    <t>2280bf5eb2ab0d6f6ccb39e7a3b8d467</t>
  </si>
  <si>
    <t>B071YL6K5N</t>
  </si>
  <si>
    <t>OPAWO</t>
  </si>
  <si>
    <t>https://images-na.ssl-images-amazon.com/images/I/71CoqeieXJL._SL1500_.jpg|https://images-na.ssl-images-amazon.com/images/I/71ECTL5AXIL._SL1500_.jpg|https://images-na.ssl-images-amazon.com/images/I/71lcp9TgIZL._SL1500_.jpg|https://images-na.ssl-images-amazon.com/images/I/71n8OAfQJkL._SL1500_.jpg|https://images-na.ssl-images-amazon.com/images/I/81tdMzy0nkL._SL1500_.jpg|https://images-na.ssl-images-amazon.com/images/I/91UTKfT6LCL._SL1500_.jpg|https://images-na.ssl-images-amazon.com/images/I/91goDVAWK7L._SL1500_.jpg</t>
  </si>
  <si>
    <t>OPAWO Baby Long Sleeve Unisex Boys Girls Bodysuits Grey 3 Pack 3-6 Months</t>
  </si>
  <si>
    <t>https://www.amazon.in/OPAWO-Sleeve-Unisex-Bodysuits-Months/dp/B071YL6K5N/</t>
  </si>
  <si>
    <t>22b54093c5634df96ea063fe254b01df</t>
  </si>
  <si>
    <t>B07MLG8V85</t>
  </si>
  <si>
    <t>https://images-na.ssl-images-amazon.com/images/I/91kVrXZVgVL._UL1500_.jpg|https://images-na.ssl-images-amazon.com/images/I/91k6i5AjOhL._UL1500_.jpg|https://images-na.ssl-images-amazon.com/images/I/91bETuw526L._UL1500_.jpg</t>
  </si>
  <si>
    <t>US Polo Association USPA Girl's Plain Regular Fit T-Shirt | US Polo Assn. Girls' Polo | US Polo Assn. Girls' Polo | US Polo Assn. Girl's Plain T-Shirt | US Polo Association Girl's Plain Regular fit T-Shirt | US Polo Association Girl's Plain Regular fit T-Shirt | BODYCARE Pure Cotton Multi-Coloured Barbie Panties for Girls &amp; Kids (922-Packof6)</t>
  </si>
  <si>
    <t>{'ASIN': 'B07MLG8V85', 'Date_first_available_at_Amazon_in': '4 January 2019', 'Customer_Reviews': 'Be the first to review this item', 'Amazon_Bestsellers_Rank': "#1,12,078 in Clothing &amp; Accessories (See Top 100 in Clothing &amp; Accessories) #995 in\xa0Girls' T-Shirts"}</t>
  </si>
  <si>
    <t>https://www.amazon.in/US-Polo-Association-UGTS5631EXS_Aruba-Blue_4-5/dp/B07MDL43T7/</t>
  </si>
  <si>
    <t>3813efe51aa15840befc8ad003aaf08c</t>
  </si>
  <si>
    <t>B00QPRIQMQ</t>
  </si>
  <si>
    <t>https://images-na.ssl-images-amazon.com/images/I/71vEgc5AosL._UL1500_.jpg|https://images-na.ssl-images-amazon.com/images/I/81UsBUYElSL._UL1500_.jpg</t>
  </si>
  <si>
    <t>Anaphora Women's Shirt Dress | Yash Gallery Womens &amp; Girls Cotton One Piece Western Dress | Amazon Brand - Symbol Women's Shift Knee Long Dress | Miss Chase Women's Cotton Skater Dress | Miss Olive Polyester Skater Dress | Miss Chase Women's Cotton Skater Dress</t>
  </si>
  <si>
    <t>{'ASIN': 'B00QPRIQMQ', 'Date_first_available_at_Amazon_in': '8 December 2014', 'Customer_Reviews': '3.6 out of 5 stars 3 customer reviews', 'Amazon_Bestsellers_Rank': "#4,34,607 in Clothing &amp; Accessories (See Top 100 in Clothing &amp; Accessories) #9207 in\xa0Women's Dresses"}</t>
  </si>
  <si>
    <t>Anaphora Women A-Line Dress</t>
  </si>
  <si>
    <t>https://www.amazon.in/Anaphora-Women-A-Line-Dress-56012_Blue_Medium/dp/B00QM173O2/</t>
  </si>
  <si>
    <t>e3aef3b56a4fceec2df34210b7bf4577</t>
  </si>
  <si>
    <t>B07H9J8R3Q</t>
  </si>
  <si>
    <t>https://images-na.ssl-images-amazon.com/images/I/91HgZ9DDmJL._UL1500_.jpg</t>
  </si>
  <si>
    <t>Dollar Bigboss Men's Solid Mini Trunk (Pack of 3) | Dollar Bigboss Men's Solid Trunk (Pack of 5) | Dollar Bigboss Men's Solid Trunk (Pack of 5) | Dollar Bigboss Men's Cotton Trunk | Dollar Bigboss Men's Solid Mini Trunk (Pack of 3) | Dollar Bigboss Men's Cotton Trunks | Dollar Bigboss Men's Solid Mini Trunk (Pack of 3) | Dollar Bigboss Men's Solid Vest (Pack of 5) | Dollar Bigboss Men's Solid Vest (Pack of 3) | RUPA Frontline Men's Cotton Vest (Pack of 3) | Dollar Bigboss Men's Cotton Vest | Lux Cozi Men's Cotton Vest | Dollar Bigboss Men's Solid Mini Trunk (Pack of 3) | Dollar Bigboss Men's Solid Trunk (Pack of 5) | Dollar Bigboss Men's Solid Trunk (Pack of 5) | Dollar Bigboss Men's Cotton Trunk</t>
  </si>
  <si>
    <t>{'ASIN': 'B07H9J8R3Q', 'Date_first_available_at_Amazon_in': '12 September 2018', 'Customer_Reviews': '4.0 out of 5 stars 9 customer reviews', 'Amazon_Bestsellers_Rank': "#59,742 in Clothing &amp; Accessories (See Top 100 in Clothing &amp; Accessories) #338 in\xa0Men's Underwear Trunks"}</t>
  </si>
  <si>
    <t>Dollar Bigboss Men's Solid Mini Trunk (Pack of 3)</t>
  </si>
  <si>
    <t>https://www.amazon.in/Dollar-Bigboss-Solid-Trunk-MDTR-07_Multicolour_Large/dp/B07DDXZB7C/</t>
  </si>
  <si>
    <t>8e9cab0bf6599350b414ad4c0b4b0bbd</t>
  </si>
  <si>
    <t>B0746PTY3L</t>
  </si>
  <si>
    <t>Pkd Girls Ethnicwear Pattupavada GREEN/Golden | Pkd Girls Ethnicwear Pattupavada Multi-Coloured | Pkd Girls Ethnicwear Pattupavada GREEN/CREAM | Pkd Girls Ethnicwear Pattupavada RED/Golden | Pkd Girls Ethnicwear Pattupavada Cream | Pkd Girls Ethnicwear Pattupavada SKY BLUE/Golden | Pkd Girls Ethnicwear Pattupavada GREEN/Golden | Aarika Girl's Self Design Cotton Silk Ethnic Kurti, Patiala and Dupatta Set | Amirtha Fashion Girl's Silk Cotton Lehanga Choli | Pkd Girls Ethnicwear Pattupavada Multi-Coloured | Kanakadara Girl's Polyester Self Design Lehenga Choli | Pkd Girls Ethnicwear Pattupavada Multi-Coloured | Pkd Girls Ethnicwear Pattupavada GREEN/Golden | Pkd Girls Ethnicwear Pattupavada Multi-Coloured | Pkd Girls Ethnicwear Pattupavada GREEN/CREAM | Amirtha Fashion Girls Traditional Pattu Pavadai with Waist Belt - KERALA GOLD PATTU (AMFKEG - $P)</t>
  </si>
  <si>
    <t>{'ASIN': 'B0746PTY3L', 'Date_first_available_at_Amazon_in': '23 July 2017', 'Customer_Reviews': '4.4 out of 5 stars 3 customer reviews'}</t>
  </si>
  <si>
    <t>Pkd Girls Ethnicwear Pattupavada MARUN/Golden</t>
  </si>
  <si>
    <t>https://www.amazon.in/Girls-Ethnicwear-Pattupavada-MARUN-Golden/dp/B0746Q54KT/</t>
  </si>
  <si>
    <t>d4f0efec2659bfd1bd403074d7b16b06</t>
  </si>
  <si>
    <t>B07T733GYX</t>
  </si>
  <si>
    <t>https://images-na.ssl-images-amazon.com/images/I/612Qlj0GGbL._UL1150_.jpg|https://images-na.ssl-images-amazon.com/images/I/61zahM7Qe%2BL._UL1150_.jpg</t>
  </si>
  <si>
    <t>FrionKandy Women's A-Line CottonSanganeri Animal Print Fit &amp; Flared Maxi Gown Dress - (Free Size Upto XXL) | FrionKandy Women's A-Line Cotton Sanganeri Floral Print Long Maxi Dress - (Free Size Upto 44 Inch_XXL) | Riyanshi Women's Rajasthani Traditional Cotton Long Dress (SHE140, Multicolour, Free Size) | FrionKandy Women's A-Line Cotton Sanganeri Floral Print Maxi Dress - (Free Size Upto XXL, Blue) | FrionKandy Women's Fit and Flare Jaipuri Print Maxi Dress - Free Size Upto 44 Inch (XXL) | Jaypur Textile Women's Printed Cotton Maxi Dress Free Size | FrionKandy Women's A-Line Cotton Sanganeri Floral Print Long Maxi Dress - (Free Size Upto 44 Inch_XXL) | Jaipuri Style Women?? Cotton Maxi Long Dress Jaipuri Printed Kurti (Red, Free Size Upto 42-XL) | Vaamsi Women's Crepe a-line Kurta | Riyanshi Women's Rajasthani Traditional Cotton Long Dress (SHE140, Multicolour, Free Size)</t>
  </si>
  <si>
    <t>{'Item_part_number': 'SHKU1116-17', 'ASIN': 'B07T561YZT', 'Date_first_available_at_Amazon_in': '17 June 2019', 'Customer_Reviews': 'Be the first to review this item', 'Amazon_Bestsellers_Rank': "#5,19,384 in Clothing &amp; Accessories (See Top 100 in Clothing &amp; Accessories) #9839 in\xa0Women's Ethnic Unstitched Fabric"}</t>
  </si>
  <si>
    <t>FrionKandy Women's A-Line Cotton Long Sanganeri Print Maxi Gown Dress_Free Size Upto 44 Inch (XXL)</t>
  </si>
  <si>
    <t>https://www.amazon.in/FrionKandy-Womens-Cotton-Rajasthani-Length_Free/dp/B07T733GYX/</t>
  </si>
  <si>
    <t>eed21af367b6f20a905dfd572d2cefde</t>
  </si>
  <si>
    <t>B07HJ7W6Y4</t>
  </si>
  <si>
    <t>https://images-na.ssl-images-amazon.com/images/I/61P2z6Rmg-L._UL1280_.jpg|https://images-na.ssl-images-amazon.com/images/I/51lOiY0pGaL._UL1280_.jpg</t>
  </si>
  <si>
    <t>ELEVANTO Collection Women Teddy Lingerie One Piece Babydoll Mini Bodysuit(T9) | Lola Dola Women's Mesh Net Solid Baby Doll Nightwear Lingerie with G-String (Free Size, Black) | Xs and Os Women's Animal Print Embellished Bikini Bra Panty Lingerie Set | TheShoppingDiary Criss Cross Mesh Blend Lace Teddy | Xs and Os Deep V Neck Backless Lace Bodysuit Babydoll Nightwear Lingerie (Gift Wrapped) | Xs and Os Women Babydoll Nightwear Lingerie with Panty | ELEVANTO Collection Women Teddy Lingerie One Piece Babydoll Mini Bodysuit(T9) | Xs and Os Women's Animal Print Embellished Bikini Bra Panty Lingerie Set | Xs and Os Women Babydoll Nightwear Lingerie with Panty | TheShoppingDiary Criss Cross Mesh Blend Lace Teddy | Xs and Os Deep V Neck Backless Lace Bodysuit Babydoll Nightwear Lingerie (Gift Wrapped) | ELEVANTO Collection Women Babydoll Nightwear Night Dress Nighty(T6)</t>
  </si>
  <si>
    <t>{'ASIN': 'B07HJ7W6Y4', 'Date_first_available_at_Amazon_in': '20 September 2018', 'Customer_Reviews': '3.4 out of 5 stars 45 customer reviews', 'Amazon_Bestsellers_Rank': "#2,560 in Clothing &amp; Accessories (See Top 100 in Clothing &amp; Accessories) #20 in\xa0Women's Babydolls"}</t>
  </si>
  <si>
    <t>Fashion Nightwear Women's Super Soft Nylon Babydoll Dress Sleepwear, Free Size (White)</t>
  </si>
  <si>
    <t>https://www.amazon.in/Fashion-Nightwear-Womens-Babydoll-Sleepwear/dp/B07HJ7W6Y4/</t>
  </si>
  <si>
    <t>01f534a1fc6cfeaff21ef2e4c108dbce</t>
  </si>
  <si>
    <t>B071YNJBRP</t>
  </si>
  <si>
    <t>https://images-na.ssl-images-amazon.com/images/I/81jXp5rfJmL._UL1500_.jpg|https://images-na.ssl-images-amazon.com/images/I/71tiM41pT-L._UL1500_.jpg|https://images-na.ssl-images-amazon.com/images/I/71caf9sgaSL._UL1500_.jpg|https://images-na.ssl-images-amazon.com/images/I/81abBNTqqeL._UL1500_.jpg|https://images-na.ssl-images-amazon.com/images/I/71n-PIsiNRL._UL1500_.jpg</t>
  </si>
  <si>
    <t>ONLY Women's Cotton Shift Dress | ONLY Women's Body Con Dress | ONLY Women's Skater Dress | ONLY Rayon Shift Dress | ONLY Women's A-Line Dress | ONLY Women's Cotton Shift Dress</t>
  </si>
  <si>
    <t>{'ASIN': 'B071YNJBRP', 'Date_first_available_at_Amazon_in': '3 January 2017', 'Customer_Reviews': '3.6 out of 5 stars 2 customer reviews', 'Amazon_Bestsellers_Rank': "#3,18,443 in Clothing &amp; Accessories (See Top 100 in Clothing &amp; Accessories) #6747 in\xa0Women's Dresses"}</t>
  </si>
  <si>
    <t>https://www.amazon.in/ONLY-Womens-Shift-1811018001_Faded-Rose_36/dp/B01MU6WUDO/</t>
  </si>
  <si>
    <t>0fc828e1edc3dd85304d3af3565ba799</t>
  </si>
  <si>
    <t>B01LB511D2</t>
  </si>
  <si>
    <t>Black Melange|Cream Melange|Grey Melange|Ink Blue Melange|Light Denim|Red Melange</t>
  </si>
  <si>
    <t>https://images-na.ssl-images-amazon.com/images/I/815k4SdmR0L._UL1500_.jpg|https://images-na.ssl-images-amazon.com/images/I/81ivFFSbpjL._UL1500_.jpg|https://images-na.ssl-images-amazon.com/images/I/91FpgZdMYLL._UL1500_.jpg|https://images-na.ssl-images-amazon.com/images/I/814UsZyirOL._UL1500_.jpg</t>
  </si>
  <si>
    <t>Jockey Men's Cotton T-Shirt | Jockey Men's Solid Regular Fit T-Shirt | Jockey Men's Striped Regular Fit T-Shirt | Jockey Men's Solid Regular Fit T-Shirt | Jockey Men's Cotton T-Shirt | Jockey Men's Cotton T-Shirt | Jockey Men's Cotton T-Shirt | Jockey Men's Striped Regular Fit T-Shirt | Jockey Men's Cotton T-Shirt</t>
  </si>
  <si>
    <t>{'ASIN': 'B01LB511D2', 'Date_first_available_at_Amazon_in': '31 August 2016', 'Customer_Reviews': '4.3 out of 5 stars 39 customer reviews', 'Amazon_Bestsellers_Rank': "#17,494 in Clothing &amp; Accessories (See Top 100 in Clothing &amp; Accessories) #992 in\xa0Men's T-Shirts"}</t>
  </si>
  <si>
    <t>https://www.amazon.in/Jockey-Regular-T-Shirt-US86-0105-LTDML_Light-Denim_Large/dp/B074VCCRPX/</t>
  </si>
  <si>
    <t>dd4c42d46c993d716337a3d1b80b6753</t>
  </si>
  <si>
    <t>B0777HCMS4</t>
  </si>
  <si>
    <t>https://images-na.ssl-images-amazon.com/images/I/81UR-ua6ZGL._UL1500_.jpg|https://images-na.ssl-images-amazon.com/images/I/81UR%2BgawI7L._UL1500_.jpg|https://images-na.ssl-images-amazon.com/images/I/91KGAgrrDbL._UL1500_.jpg|https://images-na.ssl-images-amazon.com/images/I/81uY8jaaQDL._UL1500_.jpg</t>
  </si>
  <si>
    <t>Jack &amp; Jones Men's Slim Fit Stretchable Jeans | Jack &amp; Jones Men's Tim Slim Fit Stretchable Jeans | Jack &amp; Jones Men's Skinny Fit Stretchable Jeans | Jack &amp; Jones Men's Slim Fit Stretchable Jeans | Jack &amp; Jones Men's Liam Skinny Fit Stretchable Jeans | Jack &amp; Jones Men's Glen Slim Fit Stretchable Jeans | Jack &amp; Jones Men's Ben Skinny Fit Stretchable Jeans | Jack &amp; Jones Men's Clark Straight Fit Stretchable Jeans | Jack &amp; Jones Men's Slim Fit Stretchable Jeans | Jack &amp; Jones Men's Glen Slim Fit Stretchable Jeans</t>
  </si>
  <si>
    <t>{'ASIN': 'B0777HCMS4', 'Date_first_available_at_Amazon_in': '7 November 2017', 'Customer_Reviews': '1.0 out of 5 stars 2 customer reviews', 'Amazon_Bestsellers_Rank': "#3,11,233 in Clothing &amp; Accessories (See Top 100 in Clothing &amp; Accessories) #9844 in\xa0Men's Jeans"}</t>
  </si>
  <si>
    <t>Jack &amp; Jones Men's Tim Slim Fit Stretchable Jeans</t>
  </si>
  <si>
    <t>https://www.amazon.in/Jack-Jones-Mens-Jeans-1964105008_Black_28W/dp/B0776Y4K19/</t>
  </si>
  <si>
    <t>d05df4064aae3efee45711b0ff54b272</t>
  </si>
  <si>
    <t>B07FCWGVPV</t>
  </si>
  <si>
    <t>https://images-na.ssl-images-amazon.com/images/I/61orcsx4lSL._UL1440_.jpg|https://images-na.ssl-images-amazon.com/images/I/71w9Rvlaz3L._UL1440_.jpg|https://images-na.ssl-images-amazon.com/images/I/61Mk1zfpLJL._UL1440_.jpg|https://images-na.ssl-images-amazon.com/images/I/61dtBLSuTeL._UL1440_.jpg</t>
  </si>
  <si>
    <t>{'Item_part_number': 'CA1GWT1180', 'ASIN': 'B07FCWGVPV', 'Date_first_available_at_Amazon_in': '9 July 2018', 'Customer_Reviews': '3.0 out of 5 stars 1 customer review', 'Amazon_Bestsellers_Rank': "#7,26,037 in Clothing &amp; Accessories (See Top 100 in Clothing &amp; Accessories) #13874 in\xa0Women's T-Shirts"}</t>
  </si>
  <si>
    <t>https://www.amazon.in/Free-Authority-Regular-T-Shirt-8903346664269_Grey_M/dp/B07F9Z6T2L/</t>
  </si>
  <si>
    <t>46ffdca23d819d142a7f3e4014166199</t>
  </si>
  <si>
    <t>B083Q7LKHD</t>
  </si>
  <si>
    <t>https://images-na.ssl-images-amazon.com/images/I/719QsfaXfyL._UL1440_.jpg|https://images-na.ssl-images-amazon.com/images/I/71LWCdGN6%2BL._UL1440_.jpg|https://images-na.ssl-images-amazon.com/images/I/712MYJs7IRL._UL1440_.jpg|https://images-na.ssl-images-amazon.com/images/I/71B-qHBwVpL._UL1440_.jpg</t>
  </si>
  <si>
    <t>{'Item_part_number': 'JK3143', 'ASIN': 'B083Q7LKHD', 'Date_first_available_at_Amazon_in': '22 February 2018', 'Customer_Reviews': '4.0 out of 5 stars 1 customer review'}</t>
  </si>
  <si>
    <t>Jaipur Kurti Women's Synthetic a-line Kurta</t>
  </si>
  <si>
    <t>https://www.amazon.in/Jaipur-Kurti-Women-Abstract-Cotton/dp/B079ZT3WM1/</t>
  </si>
  <si>
    <t>90e79d89cd1c1ed8c7765ff5caf6484b</t>
  </si>
  <si>
    <t>B018NSPXSY</t>
  </si>
  <si>
    <t>https://images-na.ssl-images-amazon.com/images/I/51-dwQIPXVL._UL1024_.jpg|https://images-na.ssl-images-amazon.com/images/I/516qWdiP9cL._UL1024_.jpg|https://images-na.ssl-images-amazon.com/images/I/51fQmEQP2WL._UL1024_.jpg|https://images-na.ssl-images-amazon.com/images/I/719iDg-QMJL._UL1024_.jpg|https://images-na.ssl-images-amazon.com/images/I/61uX%2Bz1Ce7L._UL1024_.jpg|https://images-na.ssl-images-amazon.com/images/I/61TQR9UOMzL._UL1024_.jpg|https://images-na.ssl-images-amazon.com/images/I/617eRG0FXjL._UL1024_.jpg|https://images-na.ssl-images-amazon.com/images/I/51-dwQIPXVL._UL1024_.jpg</t>
  </si>
  <si>
    <t>Lux Inferno Ladies 3/4 Thermal Top and Lower Set | Jockey Women's Cotton Thermal 3/4th Sleeve Top | Lux Inferno Women's Cotton Thermal Top | Lux Inferno Ladies 3/4 Thermal Top and Lower Set | Splash Women's Thermal Winter Wear Set - 3/4th Sleeve Thermal Upper &amp; Lower | UZARUS Women's Thermal Set | Hap Men's Quilted Poly Cotton Thermal Set with Round Neck Top and Trouser | Lux Cottswool Men's Cotton Thermal Set | HAP Kings Round Neck Grey Melange Winter Thermal Set of Top Trouser/Thermal for Boys and Girls/Kids Thermal Set | Lux Cottswool Men's Cotton Thermal Set | HAP Ladies Quilted Thermal Sleeveless Top/Body Warmer/Inners | HAP Ladies Quilted Thermal 3/4th Sleeves Top/Body Warmer/Inners | Lux Inferno Ladies 3/4 Thermal Top and Lower Set | Lux Cottswool Men's Cotton Thermal Set | Jockey Women's Cotton Thermal 3/4th Sleeve Top | Jockey Women's Cotton Thermal Leggings</t>
  </si>
  <si>
    <t>{'Item_part_number': 'Femalethermal_FS_DG_SET', 'ASIN': 'B018NSPXSY', 'Date_first_available_at_Amazon_in': '27 November 2015', 'Customer_Reviews': '2.8 out of 5 stars 283 customer reviews', 'Amazon_Bestsellers_Rank': "#2,898 in Clothing &amp; Accessories (See Top 100 in Clothing &amp; Accessories) #2 in\xa0Women's Thermal Sets"}</t>
  </si>
  <si>
    <t>Hap Women's Cotton Quilted Thermal 3/4th Sleeves Top and Trouser with Matching Cap</t>
  </si>
  <si>
    <t>https://www.amazon.in/Quilted-Winter-Thermal-Set-Innerwear/dp/B017MBDLGE/</t>
  </si>
  <si>
    <t>fe0b6f3eccaf6b2155748d432d054d9d</t>
  </si>
  <si>
    <t>B081Z9R96P</t>
  </si>
  <si>
    <t>https://images-na.ssl-images-amazon.com/images/I/71FUwNRjRtL._UL1400_.jpg|https://images-na.ssl-images-amazon.com/images/I/71oM6KRNyqL._UL1400_.jpg|https://images-na.ssl-images-amazon.com/images/I/71qbqdCvYPL._UL1400_.jpg|https://images-na.ssl-images-amazon.com/images/I/81LP1xaRVHL._UL1400_.jpg|https://images-na.ssl-images-amazon.com/images/I/61gPEngivaL._UL1400_.jpg|https://images-na.ssl-images-amazon.com/images/I/71hkxN6IaDL._UL1400_.jpg</t>
  </si>
  <si>
    <t>{'Item_Weight': '4.54 g', 'Item_part_number': 'GSFSTSHT1603MRNSGRYBLK', 'ASIN': 'B081Z9R96P', 'Date_first_available_at_Amazon_in': '1 February 2018', 'Customer_Reviews': '4.0 out of 5 stars 1 customer review'}</t>
  </si>
  <si>
    <t>https://www.amazon.in/GRITSTONES-Maroon-Sleeve-T-Shirt-GSFSTSHT1603MRNSGRYBLK_M/dp/B0776V9RQN/</t>
  </si>
  <si>
    <t>8ea66aa6785a9d5efa8029719531801b</t>
  </si>
  <si>
    <t>B07G72KCV5</t>
  </si>
  <si>
    <t>Black|Maroon|Green|Peach|Royal Blue</t>
  </si>
  <si>
    <t>https://images-na.ssl-images-amazon.com/images/I/51-5LxGwcZL._UL1500_.jpg|https://images-na.ssl-images-amazon.com/images/I/61e9SOWNaKL._UL1500_.jpg|https://images-na.ssl-images-amazon.com/images/I/71azsVKu47L._UL1500_.jpg</t>
  </si>
  <si>
    <t>Arihant Men's Cotton Regular Fit Formal Shirt | Arihant Men's Formal Shirt | Arihant Men's Plain 100% Cotton Half Sleeves Regular Fit Formal Shirt | Arihant Men's Printed 100% Cotton Half Sleeves Regular Fit Formal Shirt | Arihant Men's Checkered 100% Cotton Half Sleeves Regular Fit Formal Shirt | Arihant Men's Plain 100% Cotton Half Sleeves Regular Fit Formal Shirt | Arihant Men's Formal Shirt | ACCOX Men's Cotton Half Sleeve Regular Fit Plain Formal Shirt | Arihant Men's Cotton Regular Fit Formal Shirt | ACCOX Men's Cotton Half Sleeves Shirt | Arihant Men's Plain 100% Cotton Half Sleeves Regular Fit Formal Shirt | Arihant Checkered Cotton Linen Half Sleeves Regular Fit Formal Shirts for Men</t>
  </si>
  <si>
    <t>{'ASIN': 'B07G72KCV5', 'Date_first_available_at_Amazon_in': '8 August 2018', 'Customer_Reviews': '3.5 out of 5 stars 39 customer reviews', 'Amazon_Bestsellers_Rank': "#1,27,389 in Clothing &amp; Accessories (See Top 100 in Clothing &amp; Accessories) #3406 in\xa0Men's Formal Shirts"}</t>
  </si>
  <si>
    <t>https://www.amazon.in/Arihant-Sleeves-Reguler-Cotton-AR77670844_Peach_Size/dp/B07GSTF77G/</t>
  </si>
  <si>
    <t>227ec4c661737e5fef5fcc987304cf6d</t>
  </si>
  <si>
    <t>B0847LQLR9</t>
  </si>
  <si>
    <t>https://images-na.ssl-images-amazon.com/images/I/71hh35iZBKL._UL1500_.jpg|https://images-na.ssl-images-amazon.com/images/I/61fw-cavVLL._UL1500_.jpg|https://images-na.ssl-images-amazon.com/images/I/91dUIvTiEJ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LQLR9', 'Date_first_available_at_Amazon_in': '26 January 2020', 'Customer_Reviews': 'Be the first to review this item', 'Amazon_Bestsellers_Rank': "#1,35,564 in Clothing &amp; Accessories (See Top 100 in Clothing &amp; Accessories) #2342 in\xa0Boys' T-Shirts"}</t>
  </si>
  <si>
    <t>https://www.amazon.in/Max-Boys-Regular-T-Shirt-S19DBT48_Yellow_2-3Y/dp/B07X788N2W/</t>
  </si>
  <si>
    <t>0614d1148ac97054486cc74dd6d6271f</t>
  </si>
  <si>
    <t>B07VN85V2N</t>
  </si>
  <si>
    <t>Max Women's patialas Bottom (FESPSTWVFS_Yellow_S) | Max Women's patialas Bottom | Max Women's patialas Bottom | Max Women's Palazzo Bottom | Max Women's patialas Bottom | BIBA Women's Salwar Bottom | Max Women's Cotton Parallel Bottom | Jockey Women's Cotton Spaghetti Top</t>
  </si>
  <si>
    <t>{'ASIN': 'B07VN85V2N', 'Date_first_available_at_Amazon_in': '23 July 2019', 'Customer_Reviews': '5.0 out of 5 stars 1 customer review', 'Amazon_Bestsellers_Rank': "#78,996 in Clothing &amp; Accessories (See Top 100 in Clothing &amp; Accessories) #1185 in\xa0Women's Churidar &amp; Salwar Bottoms"}</t>
  </si>
  <si>
    <t>Max Women's patialas Bottom</t>
  </si>
  <si>
    <t>https://www.amazon.in/Max-Womens-patialas-Bottom-FESPSTWVFS_Gold_Medium/dp/B07VJGRFV4/</t>
  </si>
  <si>
    <t>e4010638879fc5cb634ba45d549cb717</t>
  </si>
  <si>
    <t>B07RZJL243</t>
  </si>
  <si>
    <t>https://images-na.ssl-images-amazon.com/images/I/81gshjsvYSL._UL1500_.jpg|https://images-na.ssl-images-amazon.com/images/I/81a%2BF7UR5oL._UL1500_.jpg|https://images-na.ssl-images-amazon.com/images/I/818LT6QPj8L._UL1500_.jpg|https://images-na.ssl-images-amazon.com/images/I/81RAsJnowLL._UL1500_.jpg|https://images-na.ssl-images-amazon.com/images/I/816qWIkJQtL._UL1500_.jpg</t>
  </si>
  <si>
    <t>Soch Women's Cotton a-line Kurta | Soch Women's Cotton Anarkali Kurta | Soch Women's Cotton Anarkali Kurta | Soch Women's Straight Kurta | Soch Women's Cotton Anarkali Kurta | Soch Women Kurta | Soch Women's Cotton a-line Kurta | Soch Women's Cotton a-line Kurta | Soch Women's Cotton Anarkali Kurta | Soch Women's Cotton Straight Kurta | Soch Women's Cotton Straight Kurta</t>
  </si>
  <si>
    <t>{'ASIN': 'B07RZJL243', 'Date_first_available_at_Amazon_in': '20 May 2019', 'Customer_Reviews': 'Be the first to review this item', 'Amazon_Bestsellers_Rank': "#17,550 in Clothing &amp; Accessories (See Top 100 in Clothing &amp; Accessories) #1629 in\xa0Women's Kurtas &amp; Kurtis"}</t>
  </si>
  <si>
    <t>https://www.amazon.in/SOCH-Anarkali-NC-KT-5996_Black_X-Large/dp/B07RQ18ZZV/</t>
  </si>
  <si>
    <t>b3cd1007b2c4bef367e7b9dfa2b3279d</t>
  </si>
  <si>
    <t>B07QC2P4KS</t>
  </si>
  <si>
    <t>kezle</t>
  </si>
  <si>
    <t>https://images-na.ssl-images-amazon.com/images/I/61zH-puB94L._SL1334_.jpg</t>
  </si>
  <si>
    <t>6 Pairs - Trendy Dukaan? Kids Grip Socks Pack of 6 (Colors &amp; Design May Vary) | 4 Pairs - Trendy Dukaan??Kids Grip Socks Pack of 4 (Colors &amp; Design May Vary) | Footprints Super soft Organic Cotton Baby Boy Girls Kids socks- Pack of 6- (12-24 Months)- Stripes and Stars | JonnyBaby? Socks for babies Multi color &amp; Designs Pair of 6 (Size 0-2 Years) | AHC Baby Socks Cotton Breathable Anti Skid Thick Warm Kids Socks for 0-12 Months | FOOTPRINTS Organic cotton Baby Socks- 12-30 Months - Pack of 5 Pairs | Huggies Wonder Pants Diapers, Medium (Pack of 76) | 6 Pairs - Trendy Dukaan? Kids Grip Socks Pack of 6 (Colors &amp; Design May Vary) | 4 Pairs - Trendy Dukaan??Kids Grip Socks Pack of 4 (Colors &amp; Design May Vary) | JonnyBaby? Socks for babies Multi color &amp; Designs Pair of 6 (Size 0-2 Years) | 6 Pairs - Trendy Cuteably??Kids Grip Socks Pack of 6 (Colors &amp; Design May Vary)</t>
  </si>
  <si>
    <t>Kezle??Baby Socks Combo Pack of 6 with Grip (Multicolor)3-6 Months</t>
  </si>
  <si>
    <t>https://www.amazon.in/KezleTM-Baby-Socks-Combo-Multicolor/dp/B07QC2P4KS/</t>
  </si>
  <si>
    <t>Cyber shot telecom</t>
  </si>
  <si>
    <t>341fb041358e1f73588b174a92dec6c7</t>
  </si>
  <si>
    <t>B07G9YK8VK</t>
  </si>
  <si>
    <t>https://images-na.ssl-images-amazon.com/images/I/81njcguxBXL._UL1500_.jpg|https://images-na.ssl-images-amazon.com/images/I/71YJrWwwStL._UL1500_.jpg|https://images-na.ssl-images-amazon.com/images/I/918itjDJCtL._UL1500_.jpg|https://images-na.ssl-images-amazon.com/images/I/A1OnRZBFCGL._UL1500_.jpg|https://images-na.ssl-images-amazon.com/images/I/71Xvc2z3rVL._UL1500_.jpg</t>
  </si>
  <si>
    <t>Wrangler Men's Solid Regular fit T-Shirt | Wrangler Men's Printed Regular fit T-Shirt | Wrangler Men's Printed Regular fit T-Shirt | Wrangler Men's Printed Regular Fit T-Shirt | Wrangler Men's Solid Regular fit T-Shirt | Wrangler Men's Printed Regular fit T-Shirt | Wrangler Men's Printed Regular Fit T-Shirt | Wrangler Men's Solid Regular fit T-Shirt | Flying Machine Men's Printed Regular Fit T-Shirt | Wrangler Men's Printed Regular fit T-Shirt</t>
  </si>
  <si>
    <t>{'ASIN': 'B07G9YK8VK', 'Date_first_available_at_Amazon_in': '9 August 2018', 'Customer_Reviews': '3.0 out of 5 stars 1 customer review', 'Amazon_Bestsellers_Rank': "#1,21,348 in Clothing &amp; Accessories (See Top 100 in Clothing &amp; Accessories) #9065 in\xa0Men's T-Shirts"}</t>
  </si>
  <si>
    <t>https://www.amazon.in/Wrangler-Printed-Regular-T-Shirt-W29533233Y6C_Jsw-Mustard_Large/dp/B07G99CKQ7/</t>
  </si>
  <si>
    <t>3a169adeb1162bfa2cf70d3824fd2e3e</t>
  </si>
  <si>
    <t>B06XJ4Y7PN</t>
  </si>
  <si>
    <t>VIMAL JONNEY Multicolor Cotton Blended Trackpants for Boys(Pack of 3)-K1AK2MK5N_03-P | ABITO Track Pant for Boys 4-15 Years Smart Joggers Pack of 2 | VIMAL JONNEY Multicolor Cotton Blended Trackpants for Boys(Pack of 3)-K1AK5MK10N_03-P | VIMAL JONNEY Multicolor Cotton Blended Trackpants for Boys(Pack of 3)-K2AK2BK2N_03-20 | T2F Boys Printed Cotton Track Pants (Pack of 5) Yellow- Red- Grey- Green- Navy | VIMAL JONNEY Multicolor Cotton Blended Trackpants for Boys(Pack of 2)-K1NAVY-K2ANTHRA_02-P | VIMAL JONNEY Multicolor Cotton Blended Trackpants for Boys(Pack of 3)-K5AK5BK5M_03-26A | BODYCARE Boy's Vest - Pack of 3 | BODYCARE Pure Cotton Printed Multi-Coloured Bloomer for Girls &amp; Kids (320-Packof6)</t>
  </si>
  <si>
    <t>{'Item_Weight': '181 g', 'Item_part_number': 'K5AK5BK5M_03-28', 'ASIN': 'B06XJ4Y7PN', 'Date_first_available_at_Amazon_in': '9 March 2017', 'Customer_Reviews': '4.5 out of 5 stars 2 customer reviews', 'Amazon_Bestsellers_Rank': "#3,26,460 in Clothing &amp; Accessories (See Top 100 in Clothing &amp; Accessories) #277 in\xa0Boys' Sports Trousers"}</t>
  </si>
  <si>
    <t>VIMAL JONNEY Multicolor Cotton Blended Trackpants for Boys(Pack of 3)-K5AK5BK5M_03-28</t>
  </si>
  <si>
    <t>https://www.amazon.in/VIMAL-Multicolor-Cotton-Blended-Trackpants/dp/B06XJ4Y7PN/</t>
  </si>
  <si>
    <t>e7737acf75300800ba41bd0c9a81d3f8</t>
  </si>
  <si>
    <t>B07WNCD6PZ</t>
  </si>
  <si>
    <t>https://images-na.ssl-images-amazon.com/images/I/81engZ2ltlL._UL1500_.jpg|https://images-na.ssl-images-amazon.com/images/I/71JAppoMGfL._UL1500_.jpg|https://images-na.ssl-images-amazon.com/images/I/718yRV856rL._UL1500_.jpg|https://images-na.ssl-images-amazon.com/images/I/71DLzZEmVhL._UL1500_.jpg|https://images-na.ssl-images-amazon.com/images/I/71xlO4D0WYL._UL1500_.jpg|https://images-na.ssl-images-amazon.com/images/I/61Zm4Tz0glL._UL1500_.jpg|https://images-na.ssl-images-amazon.com/images/I/61XoRk%2B8yLL._UL1500_.jpg</t>
  </si>
  <si>
    <t>MothersBay Women's Cotton Feeding Kurti_(Multi-Color) | MothersBay Women's Cotton Feeding Kurti_(Multi-Color) | MothersBay Women's Cotton Feeding Kurti_(Multi-Color) | MothersBay Women's Cotton Feeding Kurti_(Multi-Color) | MothersBay Women's Cotton Feeding Kurti_(Multi-Color) | MothersBay Women's Cotton Feeding Kurti_(Multi-Color) | MothersBay Women's Cotton Feeding Kurti_(Multi-Color) | MothersBay Women's Cotton Feeding Kurti_(Multi-Color) | MothersBay Women's Cotton Feeding Kurti_(Multi-Color) | CEE 18 Women's Cotton Straight Maternity Kurta/Easy Breast Feeding/Breastfeeding Kurti/Western Dress with Zippers for Nursing Pre and Post Pregnancy | MothersBay Women's Cotton Feeding Kurti_(Multi-Color) | MothersBay Women's Feeding Kurti_Multi Coloured_943</t>
  </si>
  <si>
    <t>{'Item_part_number': '922--$Parent SKU', 'ASIN': 'B07WNCD6PZ', 'Date_first_available_at_Amazon_in': '18 August 2019', 'Customer_Reviews': '4.5 out of 5 stars 2 customer reviews', 'Amazon_Bestsellers_Rank': "#61,571 in Clothing &amp; Accessories (See Top 100 in Clothing &amp; Accessories) #105 in\xa0Maternity Kurtas &amp; Kurtis #4946 in\xa0Women's Kurtas &amp; Kurtis"}</t>
  </si>
  <si>
    <t>https://www.amazon.in/MothersBay-Womens-Cotton-Feeding-Kurti_Multicolor_922_Large/dp/B07WQP839R/</t>
  </si>
  <si>
    <t>a15244392f2490e8abcabc07d73a52bd</t>
  </si>
  <si>
    <t>B07YH9SKJD</t>
  </si>
  <si>
    <t>https://images-na.ssl-images-amazon.com/images/I/51uIqLs3%2BRL._UL1047_.jpg</t>
  </si>
  <si>
    <t>{'Item_part_number': 'M90S-HVS-TJY', 'ASIN': 'B07YH9SKJD', 'Date_first_available_at_Amazon_in': '28 September 2019', 'Customer_Reviews': '4.6 out of 5 stars 3 customer reviews'}</t>
  </si>
  <si>
    <t>marvelous90s Tere jaisa yaar knha Men's Cotton V-Neck T-Shirt (M90S-HVS-TJY)</t>
  </si>
  <si>
    <t>https://www.amazon.in/marvelous90s-Cotton-V-Neck-T-Shirt-M90S-HVS-TJY-B-XXL/dp/B07YHRRW4S/</t>
  </si>
  <si>
    <t>1412500620b880bc9a6b4dc93f68b0ff</t>
  </si>
  <si>
    <t>B07CH7JPK1</t>
  </si>
  <si>
    <t>https://images-na.ssl-images-amazon.com/images/I/91PFXS5SxxL._UL1500_.jpg|https://images-na.ssl-images-amazon.com/images/I/81nbRufG5NL._UL1500_.jpg</t>
  </si>
  <si>
    <t>nu-Lite Unisex Silk Stain Resistance Necktie (Black, Free Size) | AXLON Men's Cotton Silk Necktie, Pocket Square, Label pin and Cufflink (Black, Free Size) | Axlon Men's Necktie, Pocket Square, Lapel Pin Cufflinks Set (Multicolor) | Luxeis Men Premium cotton silk Neck Tie and Pocket Square with Cufflink Combo Gift Set in Premium Wooden Box(Black, Free Size) | nu-Lite Unisex Silk Stain Resistance Necktie (Black, Free Size) | nu-Lite Men's Silk Stain Resistant Necktie, Pocket Square, Lapel Pin Cufflinks Set (Black, Free Size) | nu-Lite Necktie, Pocket Square and Cufflinks Set (Blue) | nu-Lite Men's Combo of Cotton Silk Necktie, Pocket Square and Lapel Pin Cufflinks(Red, Free Size) | nu-Lite Men's Cotton Silk Necktie, Pocket Square and Cufflinks Combo (Blue, Free Size)</t>
  </si>
  <si>
    <t>{'Item_part_number': 'LTR_10_FOOL', 'ASIN': 'B07CH7JPK1', 'Date_first_available_at_Amazon_in': '19 April 2018', 'Customer_Reviews': '4.7 out of 5 stars 4 customer reviews', 'Amazon_Bestsellers_Rank': "#2,80,239 in Clothing &amp; Accessories (See Top 100 in Clothing &amp; Accessories) #1694 in\xa0Men's Neckties"}</t>
  </si>
  <si>
    <t>nu-Lite Men's Silk and Cotton Necktie with Pocket Square and Lapel Pin (Black, Free Size)</t>
  </si>
  <si>
    <t>https://www.amazon.in/COCO-CHANEL-Cotton-Necktie-LTR_10_FOOL/dp/B07CH7JPK1/</t>
  </si>
  <si>
    <t>7dfc64a513278ebfa084961d9e4e2d8c</t>
  </si>
  <si>
    <t>B00BN3ELMQ</t>
  </si>
  <si>
    <t>https://images-na.ssl-images-amazon.com/images/I/71Tga2X6vSL._UL1500_.jpg</t>
  </si>
  <si>
    <t>Beaded Flower Sequence lace Applique Motif Sewing Bridal Wedding 3in1 A5 3D (Gold) | Jollin Glue Fix Crystal AB Flatback Rhinestones(ss20 1440pcs) | Ostrich Feathers Trims Fringe with Satin Ribbon Tape - for Dress Sewing Crafts Costumes Decoration Pack of 2 Yards (White) | Jollin Glue Fix Crystal AB Flatback Rhinestones(ss16 1440pcs)</t>
  </si>
  <si>
    <t>{'Item_Weight': '118 g', 'Item_part_number': 'UA2667', 'ASIN': 'B01MG3IG5U', 'Date_first_available_at_Amazon_in': '22 October 2016', 'Customer_Reviews': 'Be the first to review this item', 'Amazon_Bestsellers_Rank': "#24,40,296 in Clothing &amp; Accessories (See Top 100 in Clothing &amp; Accessories) #1445045 in\xa0Women's Clothing"}</t>
  </si>
  <si>
    <t>Leg Avenue Women's Wet Look Opera Length Zipper Gloves</t>
  </si>
  <si>
    <t>https://www.amazon.in/Leg-Avenue-Womens-Length-Zipper/dp/B00BN3ELMQ/</t>
  </si>
  <si>
    <t>c24e424b29bf451ad502a43cec17201d</t>
  </si>
  <si>
    <t>B07PZCCPWK</t>
  </si>
  <si>
    <t>https://images-na.ssl-images-amazon.com/images/I/613ZGH%2Btn4L._UL1500_.jpg|https://images-na.ssl-images-amazon.com/images/I/61Ce%2B8dJbDL._UL1500_.jpg|https://images-na.ssl-images-amazon.com/images/I/61tOQvPPtaL._UL1500_.jpg|https://images-na.ssl-images-amazon.com/images/I/61fRaXAyjvL._UL1000_.jpg</t>
  </si>
  <si>
    <t>{'Item_part_number': 'TVP-Male-P-Swimming-36', 'ASIN': 'B07PZCCPWK', 'Date_first_available_at_Amazon_in': '26 March 2019', 'Customer_Reviews': '5.0 out of 5 stars 1 customer review', 'Amazon_Bestsellers_Rank': "#17,36,622 in Clothing &amp; Accessories (See Top 100 in Clothing &amp; Accessories) #144865 in\xa0Men's T-Shirts"}</t>
  </si>
  <si>
    <t>Pooplu Mens Perfect Swimmer Cotton Printed V Neck Full Sleeves Multicolour T Shirt. Sports, Diving, Swimming, Symbol Tshirts</t>
  </si>
  <si>
    <t>https://www.amazon.in/Pooplu-Perfect-Swimmer-Swimming-White_Small/dp/B07Q2BWZPL/</t>
  </si>
  <si>
    <t>fcb33ae894b7461d3f56cf5e8728d1f3</t>
  </si>
  <si>
    <t>B07BRN7J8X</t>
  </si>
  <si>
    <t>https://images-na.ssl-images-amazon.com/images/I/61FE9OJAtyL._UL1200_.jpg|https://images-na.ssl-images-amazon.com/images/I/61dxMJ1901L._UL1200_.jpg|https://images-na.ssl-images-amazon.com/images/I/516HiV9OHmL._UL1200_.jpg|https://images-na.ssl-images-amazon.com/images/I/61vQPQlV3fL._UL1200_.jpg|https://images-na.ssl-images-amazon.com/images/I/610ks5wutaL._UL1200_.jpg|https://images-na.ssl-images-amazon.com/images/I/613gvdgsgqL._UL1200_.jpg</t>
  </si>
  <si>
    <t>VIBHAVARI Gold Men's Lapel Pin (Fthrblstn_Free Size) | Marvel Panjatan Men's Maroon Flower Bunch With Gold Leaf Lapel Pin Unisex Brooch | YouBella Jewellery Latest Crystal Unisex Deer Brooch for Women/Girls/Men | Marvel Panjatan Men's Exotic Wheel Capsule With Golden Chain Pin Brooch | Mahi Valantine Gift Combo of Gold Plated Shirt Stud/Brooch Lapel Pin for Men and Women CO1104868G | To The Nines Men's lapel Pin - Leaf | VIBHAVARI Gold Men's Lapel Pin (Fthrblstn_Free Size) | Panjatan Men's Eye Catching Stone Studded Snow Flake with Three Chain Pin Brooch by Wi Retail. | Marvel Panjatan Men's Exotic Wheel Capsule With Golden Chain Pin Brooch | TRIPIN Classic Anchor Shape Brass Silver Lapel Pin Brooches for Men and Women in a Box | VIBHAVARI Gold Brooch Lapel Pin for Men , Combo Pack of 3 | FURE B-Fashionable Multicolour Metal Vintage Car Lapel Pin for Men and Women</t>
  </si>
  <si>
    <t>{'Item_part_number': 'Mrngldflwlp', 'ASIN': 'B07BRN7J8X', 'Date_first_available_at_Amazon_in': '22 February 2018', 'Customer_Reviews': '4.3 out of 5 stars 10 customer reviews', 'Amazon_Bestsellers_Rank': "#92,001 in Clothing &amp; Accessories (See Top 100 in Clothing &amp; Accessories) #679 in\xa0Men's Neckties"}</t>
  </si>
  <si>
    <t>To The Nines Men's lapel Pin</t>
  </si>
  <si>
    <t>https://www.amazon.in/Nines-Mens-lapel-Pin-Maroon/dp/B07BRN7J8X/</t>
  </si>
  <si>
    <t>bb1182a0bb05d5dda3fe3dcc445165b0</t>
  </si>
  <si>
    <t>B0757TWYRM</t>
  </si>
  <si>
    <t>https://images-na.ssl-images-amazon.com/images/I/91mgKP-BZ4L._UL1500_.jpg|https://images-na.ssl-images-amazon.com/images/I/91LakO9njNL._UL1500_.jpg|https://images-na.ssl-images-amazon.com/images/I/81pQtUZdE5L._UL1500_.jpg|https://images-na.ssl-images-amazon.com/images/I/91spBNLFPaL._UL1500_.jpg|https://images-na.ssl-images-amazon.com/images/I/81ZdjxCqjxL._UL1500_.jpg|https://images-na.ssl-images-amazon.com/images/I/A1obLTLIFOL._UL1500_.jpg</t>
  </si>
  <si>
    <t>Mimosa Mysore Silk Style Crepe saree Color: Turquoise (4402-2384-2D-SAFF-RNI) | Mimosa Women's Crepe Saree With Blouse Piece (4107-283-2D-Pnk-Rblu_Pink) | Mimosa By Kupinda Women's Crepe Saree Kanjivaram Style Sarees sarees sarees Color : Olive (4043-239-2D-OLV-MRN) | Mimosa By Kupinda Women's Crepe Saree Kanjivaram Style Color :Straberry (3398-2097-STRW) | Mimosa Mysore Silk Style Crepe saree Color: Gold | Mimosa Mysore Silk Style Crepe saree Color: Gold (4395-2375-2D-GLD-RNI) | Mimosa By Kupinda Women's Crepe Saree Kanjivaram Style Sarees sarees sarees Color : Olive (4043-239-2D-OLV-MRN)</t>
  </si>
  <si>
    <t>{'Item_Weight': '576 g', 'Item_part_number': '4107-283-2D-SAFF-RNI', 'ASIN': 'B0757TWYRM', 'Date_first_available_at_Amazon_in': '30 August 2017', 'Customer_Reviews': '3.0 out of 5 stars 2 customer reviews', 'Amazon_Bestsellers_Rank': "#3,09,545 in Clothing &amp; Accessories (See Top 100 in Clothing &amp; Accessories) #17199 in\xa0Women's Sarees"}</t>
  </si>
  <si>
    <t>Mimosa Women's Crepe Saree With Blouse Piece (4107-283-2D-Saff-Rni_Turquoise Blue)</t>
  </si>
  <si>
    <t>https://www.amazon.in/Mimosa-Womens-Crepe-Blouse-4107-283-2D-Saff-Rni_Turquoise/dp/B0757TWYRM/</t>
  </si>
  <si>
    <t>386f6ebf3d485b11bef61e9a557af454</t>
  </si>
  <si>
    <t>B07HT1MFDR</t>
  </si>
  <si>
    <t>https://images-na.ssl-images-amazon.com/images/I/811IoflqnKL._SL1500_.jpg|https://images-na.ssl-images-amazon.com/images/I/71CqPGW2PrL._SL1500_.jpg|https://images-na.ssl-images-amazon.com/images/I/81neZ-fKPXL._SL1500_.jpg</t>
  </si>
  <si>
    <t>https://www.amazon.in/PZLE-Touchscreen-Gloves-Cashmere-Winter/dp/B07HT1MFDR/</t>
  </si>
  <si>
    <t>4f55fc1c3abcdcda6f66356c2c2c3bdb</t>
  </si>
  <si>
    <t>B07MQWMY4S</t>
  </si>
  <si>
    <t>Green|Pink|Rama|SkyBlue|Yellow</t>
  </si>
  <si>
    <t>https://images-na.ssl-images-amazon.com/images/I/91WmD8m3ltL._UL1500_.jpg|https://images-na.ssl-images-amazon.com/images/I/91dMiXhDyOL._UL1500_.jpg|https://images-na.ssl-images-amazon.com/images/I/91XIzF%2BU2QL._UL1500_.jpg|https://images-na.ssl-images-amazon.com/images/I/91VTrGMWqyL._UL1500_.jpg|https://images-na.ssl-images-amazon.com/images/I/91fxtkMXGCL._UL1500_.jpg|https://images-na.ssl-images-amazon.com/images/I/91%2BhqNQTq1L._UL1500_.jpg</t>
  </si>
  <si>
    <t>Perfectblue Women's Linen Saree With Blouse Piece (LinenVeeta2Variation) | Perfectblue Women's Linen Saree With Blouse Piece (LinenVVSVariation) | PERFECTBLUE Linen with Blouse Piece Saree | Perfectblue Women's Linen Saree With Blouse Piece (LinenVeeta2Variation) | Perfectblue Women's Linen Saree With Blouse Piece (Bhavik9aLinenVariation) | PERFECTBLUE Linen with Blouse Piece Saree | PERFECTBLUE Linen with Blouse Piece Saree | Perfectblue Women's Linen Saree With Blouse Piece (LinenVVSVariation) | Perfectblue Women's Linen Saree With Blouse Piece (LinenMVRVariation1) | Perfectblue Women's Linen Saree With Blouse Piece (LinenVVSVariation) | PERFECTBLUE Linen With Blouse Piece Saree | Perfectblue Women's Linen Saree With Blouse Piece (LinenVeeta2Variation) | PERFECTBLUE Women's Linen Silk Leaf Saree With Blouse Piece(Linen4116)</t>
  </si>
  <si>
    <t>{'Item_Weight': '349 g', 'Item_part_number': 'Linen22ChecksVariation', 'ASIN': 'B07MMMRQHR', 'Date_first_available_at_Amazon_in': '28 August 2017', 'Customer_Reviews': '3.1 out of 5 stars 7 customer reviews', 'Amazon_Bestsellers_Rank': "#1,71,317 in Clothing &amp; Accessories (See Top 100 in Clothing &amp; Accessories) #9645 in\xa0Women's Sarees"}</t>
  </si>
  <si>
    <t>Perfectblue Women's Linen Saree With Blouse Piece (Linen22ChecksVariation)</t>
  </si>
  <si>
    <t>https://www.amazon.in/PerfectBlue-Linen-Saree-Blouse-Linen22ChecksVariation_Yellow_Free/dp/B07MQWMY4S/</t>
  </si>
  <si>
    <t>d9f3e9b92604b17366c4de408c941ca5</t>
  </si>
  <si>
    <t>B07XZBZHHV</t>
  </si>
  <si>
    <t>AIKA</t>
  </si>
  <si>
    <t>Beige-Black|Rama-Pink|Wine-Pista</t>
  </si>
  <si>
    <t>https://images-na.ssl-images-amazon.com/images/I/81vH6f3nL4L._UL1500_.jpg|https://images-na.ssl-images-amazon.com/images/I/81s5FzN2f%2BL._UL1500_.jpg|https://images-na.ssl-images-amazon.com/images/I/81kWpzXifwL._UL1500_.jpg|https://images-na.ssl-images-amazon.com/images/I/81qjP0tZnxL._UL1500_.jpg|https://images-na.ssl-images-amazon.com/images/I/81lAdZbH8%2BL._UL1500_.jpg</t>
  </si>
  <si>
    <t>Anni Designer Women's Cotton Silk Blend Lining Saree With Blouse Piece(ZEBRA-Colors_Free Size) | Aika Women's Cotton Silk Woven Saree | Aika Women's Cotton Silk Woven Saree (Free Size) | Sheknows Embroidered Bhagalpuri Silk Saree | Sheknows Cotton Silk Saree (Pthsr1247-F_Klyn_2_Pink) | MOU BUTIK Women's Cotton Saree with Blouse Piece (MoB-005, Maroon) | Aika Women's Cotton Silk Woven Saree | Anni Designer Women's Cotton Silk Blend Lining Saree With Blouse Piece(ZEBRA-Colors_Free Size) | Lovender Fashion Women's Pure Cotton Saree With Blouse Piece | GoSriKi Women's Art Cotton Silk Saree With Blouse Piece</t>
  </si>
  <si>
    <t>{'Item_Weight': '249 g', 'Item_part_number': 'Angel Multi-AIKA', 'ASIN': 'B07XZDLS6K', 'Date_first_available_at_Amazon_in': '17 September 2019', 'Customer_Reviews': 'Be the first to review this item', 'Amazon_Bestsellers_Rank': "#1,35,778 in Clothing &amp; Accessories (See Top 100 in Clothing &amp; Accessories) #7651 in\xa0Women's Sarees"}</t>
  </si>
  <si>
    <t>Aika Women's Cotton Silk Striped Saree (Free Size)</t>
  </si>
  <si>
    <t>https://www.amazon.in/Womens-Cotton-Striped-Saree-Beige-Black_Free/dp/B07XZBZHHV/</t>
  </si>
  <si>
    <t>994d5999cebd71348e68f14cef1930c7</t>
  </si>
  <si>
    <t>B073RM8481</t>
  </si>
  <si>
    <t>https://images-na.ssl-images-amazon.com/images/I/916lTXlthGL._UL1500_.jpg|https://images-na.ssl-images-amazon.com/images/I/91S%2BwVtUmML._UL1500_.jpg|https://images-na.ssl-images-amazon.com/images/I/A1z2ZJHAgeL._UL1500_.jpg|https://images-na.ssl-images-amazon.com/images/I/810kH1QI9TL._UL1500_.jpg</t>
  </si>
  <si>
    <t>Flying Machine Men's Starred Regular fit Casual Shirt | Flying Machine Men's Solid Slim Fit Casual Shirt | Flying Machine Men's Starred Regular fit Casual Shirt | Flying Machine Men's Starred Regular fit Casual Shirt | Flying Machine Men's Slim fit Casual Shirt | Flying Machine Men's Solid Slim Fit Casual Shirt</t>
  </si>
  <si>
    <t>{'ASIN': 'B073RM8481', 'Date_first_available_at_Amazon_in': '6 July 2017', 'Customer_Reviews': '5.0 out of 5 stars 1 customer review', 'Amazon_Bestsellers_Rank': "#1,10,563 in Clothing &amp; Accessories (See Top 100 in Clothing &amp; Accessories) #4662 in\xa0Men's Casual Shirts"}</t>
  </si>
  <si>
    <t>https://www.amazon.in/Flying-Machine-Casual-Shirt-8907538615367_FMSH7831_Large_Red/dp/B073QWYW97/</t>
  </si>
  <si>
    <t>ae810cfa3274d321acd6caf184200408</t>
  </si>
  <si>
    <t>B07M87FG21</t>
  </si>
  <si>
    <t>https://images-na.ssl-images-amazon.com/images/I/81RTZ12VTEL._UL1500_.jpg|https://images-na.ssl-images-amazon.com/images/I/81T3XiPbqhL._UL1500_.jpg|https://images-na.ssl-images-amazon.com/images/I/81oxz07qnoL._UL1500_.jpg|https://images-na.ssl-images-amazon.com/images/I/816rwVQFUaL._UL1500_.jpg|https://images-na.ssl-images-amazon.com/images/I/71s-GlJ3yCL._UL1500_.jpg</t>
  </si>
  <si>
    <t>W for Woman Straight Kurta | W for Woman Women's Cotton Straight Kurta | W for Woman Women's Synthetic Asymmetrical Hemline Kurta | W for Woman Women's Rayon straight Kurta | W for Women's A-Line Kurta | W for Woman A-Line Kurta | W for Woman Straight Kurta | W for Woman Straight Kurta</t>
  </si>
  <si>
    <t>{'Item_part_number': '19FEW11638-110805', 'ASIN': 'B07M87FG21', 'Date_first_available_at_Amazon_in': '19 December 2018', 'Customer_Reviews': '3.0 out of 5 stars 1 customer review', 'Amazon_Bestsellers_Rank': "#44,246 in Clothing &amp; Accessories (See Top 100 in Clothing &amp; Accessories) #3782 in\xa0Women's Kurtas &amp; Kurtis"}</t>
  </si>
  <si>
    <t>W for Woman Women's Synthetic a-line Kurta</t>
  </si>
  <si>
    <t>https://www.amazon.in/Woman-Womens-Line-Kurta-19FEW11638-110805_Grey_10/dp/B07LDP2D2Y/</t>
  </si>
  <si>
    <t>7cb64a14f7a51bc5e73d7d2b560f0e5e</t>
  </si>
  <si>
    <t>B07NC7QXYW</t>
  </si>
  <si>
    <t>https://images-na.ssl-images-amazon.com/images/I/71SIwHwUa-L._UL1500_.jpg|https://images-na.ssl-images-amazon.com/images/I/71TVnI0BBhL._UL1500_.jpg|https://images-na.ssl-images-amazon.com/images/I/71QI9PpZMVL._UL1500_.jpg|https://images-na.ssl-images-amazon.com/images/I/71STjisGX8L._UL1500_.jpg</t>
  </si>
  <si>
    <t>AJ Dezines Kids Ethnic Wear Kurta Pyjama Waistcoat Set for Boys | AHHAAAA Kids Sherwani Ethnic wear Dhoti pant Indo western - for kids and boys | AHHAAAA Kids Ethnic Wear Waistcoat, Indo Western Sherwani and Dhoti Pant for Boys | TinySteps Kids Traditional Ethnic Festival Wear Dhoti Kurta Set for Baby Boys | Fourfolds Ethnic Wear Front Open Kurta With Trousers Style Pyjama for Kids and Boys | AJ Dezines kids festive Sherwani for boys</t>
  </si>
  <si>
    <t>{'Item_part_number': 'BY00192', 'ASIN': 'B07NC7QXYW', 'Date_first_available_at_Amazon_in': '27 July 2018', 'Customer_Reviews': '5.0 out of 5 stars 1 customer review', 'Amazon_Bestsellers_Rank': "#8,77,753 in Clothing &amp; Accessories (See Top 100 in Clothing &amp; Accessories) #1601 in\xa0Boys' Kurta Sets"}</t>
  </si>
  <si>
    <t>Arshia Fashions Boys Indo Western Set with Necklace White</t>
  </si>
  <si>
    <t>https://www.amazon.in/Arshia-Fashions-Boys-Western-Necklace/dp/B07FYN8YH6/</t>
  </si>
  <si>
    <t>04871cd5f3d90d1e6a098c91b833b4a0</t>
  </si>
  <si>
    <t>B081QJB74X</t>
  </si>
  <si>
    <t>Delta Enterprises</t>
  </si>
  <si>
    <t>https://images-na.ssl-images-amazon.com/images/I/61Npwp0LKwL._UL1500_.jpg|https://images-na.ssl-images-amazon.com/images/I/71nIa1FXu1L._UL1152_.jpg</t>
  </si>
  <si>
    <t>Ashwati Women's Rayon Printed Kurti Shrug with Palazzo Pant Set | Abhi CreatioN Rayon Kurti with Shrug and Skirt for Women and Girls Pink | Aaditya Fashion AF Women's Rayon Kurti Skirt with Shrug (Golden and Pink, Small) | Rockter enterprise Designer Rayon Kurti Shurg with Skirt For Women and Girls Pink | Janasya Women's Black Poly Crepe Top With Palazzo And Jacket | Lavisho Fashion Kurti with Shrug For Women and Girls Rayon (Blue) | Ashwati Women's Rayon Printed Kurti Shrug with Palazzo Pant Set</t>
  </si>
  <si>
    <t>{'Item_part_number': 'Rayon Kurti Shurg with Skirt For Women', 'ASIN': 'B081QJB74X', 'Date_first_available_at_Amazon_in': '18 November 2019', 'Customer_Reviews': '3.8 out of 5 stars 3 customer reviews', 'Amazon_Bestsellers_Rank': "#14,175 in Clothing &amp; Accessories (See Top 100 in Clothing &amp; Accessories) #1326 in\xa0Women's Kurtas &amp; Kurtis"}</t>
  </si>
  <si>
    <t>Delta Enterprises Designer Rayon Kurti with Shrug and Skirt for Women and Girls Pink</t>
  </si>
  <si>
    <t>https://www.amazon.in/Delta-Enterprises-Designer-Rayon-Kurti/dp/B081QJD1ZW/</t>
  </si>
  <si>
    <t>eb474e9fdba8f75c3e6fee7c5dd75aee</t>
  </si>
  <si>
    <t>B01ENCC9OK</t>
  </si>
  <si>
    <t>Jockey Men's Cotton Brief (Pack of 2) (1011_Grey Melange and Charcoal Melange_Small)(Color May Vary) | Jockey Men's Cotton Brief (Pack of 2) (1011_Charcoal Melange and Navy_Small)(Color May Vary)</t>
  </si>
  <si>
    <t>{'Item_model_number': '1011', 'ASIN': 'B01ENCC9OK', 'Date_first_available_at_Amazon_in': '22 April 2016', 'Customer_Reviews': '5.0 out of 5 stars 1 customer review', 'Amazon_Bestsellers_Rank': "#5,90,853 in Clothing &amp; Accessories (See Top 100 in Clothing &amp; Accessories) #4008 in\xa0Men's Underwear Briefs"}</t>
  </si>
  <si>
    <t>Jockey Men's Cotton Brief (Pack of 2) (1011_Black and Charcoal Melange_Small)(Color May Vary)</t>
  </si>
  <si>
    <t>https://www.amazon.in/Jockey-Cotton-1011_Black-Charcoal-Melange_Small/dp/B01ENCC9OK/</t>
  </si>
  <si>
    <t>c98ead2ca11ae961e94c16a9eb865980</t>
  </si>
  <si>
    <t>B07MK56M75</t>
  </si>
  <si>
    <t>https://images-na.ssl-images-amazon.com/images/I/A18ckg2VU1L._UL1500_.jpg|https://images-na.ssl-images-amazon.com/images/I/A1dMZ1e4lsL._UL1500_.jpg|https://images-na.ssl-images-amazon.com/images/I/A1rIesciV4L._UL1500_.jpg|https://images-na.ssl-images-amazon.com/images/I/A1bqU67%2BnJL._UL1500_.jpg</t>
  </si>
  <si>
    <t>Allen Solly Junior Boy's Plain Regular fit Shirt | Allen Solly Junior Boy's Animal Print Regular fit Shirt | US Polo Association Kids Boys' Plain Regular Fit Shirt | Allen Solly Junior Boy's Plain Regular fit Shirt | Allen Solly Junior Boy's Plain Regular fit Shirt | Allen Solly Boys' Floral Slim Fit Shirt</t>
  </si>
  <si>
    <t>{'ASIN': 'B07MK56M75', 'Date_first_available_at_Amazon_in': '21 December 2018', 'Customer_Reviews': '3.0 out of 5 stars 1 customer review', 'Amazon_Bestsellers_Rank': "#6,61,966 in Clothing &amp; Accessories (See Top 100 in Clothing &amp; Accessories) #5224 in\xa0Boys' Shirts"}</t>
  </si>
  <si>
    <t>https://www.amazon.in/Allen-Solly-Junior-Quilted-AKBSF5182227_Blue_9-10/dp/B07LBQ13C3/</t>
  </si>
  <si>
    <t>8772a4e699f5daeff2c88d583773a72c</t>
  </si>
  <si>
    <t>B082KZQVNY</t>
  </si>
  <si>
    <t>GLENSCOTT</t>
  </si>
  <si>
    <t>https://images-na.ssl-images-amazon.com/images/I/71D5u9d8dBL._UL1500_.jpg|https://images-na.ssl-images-amazon.com/images/I/71D5u9d8dBL._UL1500_.jpg|https://images-na.ssl-images-amazon.com/images/I/61tsnh2MXyL._UL1500_.jpg|https://images-na.ssl-images-amazon.com/images/I/71whh9JRLCL._UL1500_.jpg|https://images-na.ssl-images-amazon.com/images/I/71uScYCNWdL._UL1500_.jpg</t>
  </si>
  <si>
    <t>TULIPS FASHION Sports Design Adjustable Length Black Dial Analog Watch | GLENSCOT women's art zoya silk and fancy yellow style saree with blouse piece and soft feel | GLENSCOT Women's Navy Blue Color Mysore Silk Printed Saree Border Tassels With Blouse Piece(Wedding Navy_Free Size) | Mahi Creation Banarasi silk Saree | Blue Wish Women's Sana Silk Gold Stone Work Saree with Blouse Piece (BW-108, Pink) | Arya Weaves Women'S Gulaabo Saree | ANNI DESIGNER Silk with Blouse Piece Saree | PERFECTBLUE Women's Blend Linen Saree with Unstitched Blouse Piece (DigitalPrintVariation) | Kuvarba Fashion Women's Silk Embroidered Saree With Blouse Piece | GoSriKi Art Silk Saree with Blouse Piece (IND058-RAMA_Rama_Free Size)</t>
  </si>
  <si>
    <t>{'Item_part_number': 'A-001', 'ASIN': 'B082KZQVNY', 'Date_first_available_at_Amazon_in': '9 December 2019', 'Customer_Reviews': '5.0 out of 5 stars 4 customer reviews', 'Amazon_Bestsellers_Rank': "#2,03,448 in Clothing &amp; Accessories (See Top 100 in Clothing &amp; Accessories) #11404 in\xa0Women's Sarees"}</t>
  </si>
  <si>
    <t>GLENSCOTT Women's Zoya Silk Diamond Lace Work Saree Border Tassels with Blouse Piece (A-001, Chiku Colour)</t>
  </si>
  <si>
    <t>https://www.amazon.in/GLENSCOTT-Womens-Diamond-Border-Tassels/dp/B082KZQVNY/</t>
  </si>
  <si>
    <t>c75df9dbbbb36f8d60aab8cc36a3ce48</t>
  </si>
  <si>
    <t>B079X4CLVV</t>
  </si>
  <si>
    <t>BROOKLYN SURF</t>
  </si>
  <si>
    <t>https://images-na.ssl-images-amazon.com/images/I/71VWemGl5eL._UL1500_.jpg|https://images-na.ssl-images-amazon.com/images/I/81fyLSgvoWL._UL1500_.jpg|https://images-na.ssl-images-amazon.com/images/I/A1x-aTqLMzL._UL1500_.jpg|https://images-na.ssl-images-amazon.com/images/I/71UWVYwuh8L._UL1000_.jpg|https://images-na.ssl-images-amazon.com/images/I/71xwh4%2BMdHL._UL1000_.jpg|https://images-na.ssl-images-amazon.com/images/I/71hQwo8Ft5L._UL1000_.jpg</t>
  </si>
  <si>
    <t>{'Product_Dimensions': '12.7 x 12.7 x 1.8 cm', 'Item_model_number': 'RGM4643A-NAT-1SIZE', 'ASIN': 'B079X4CLVV', 'Date_first_available_at_Amazon_in': '27 March 2018', 'Customer_Reviews': 'Be the first to review this item'}</t>
  </si>
  <si>
    <t>BROOKLYN SURF Men's Straw Sun Classic Beach Hat Raffia Wide Brim, Natural, One Size</t>
  </si>
  <si>
    <t>https://www.amazon.in/Brooklyn-Surf-Classic-Raffia-Natural/dp/B079X4CLVV/</t>
  </si>
  <si>
    <t>1270fe3c0bf18668cb98cdf9d8befe6b</t>
  </si>
  <si>
    <t>B07X55R5F4</t>
  </si>
  <si>
    <t>Green|Off-White|Orange|Yellow</t>
  </si>
  <si>
    <t>Tarshika women's Cotton Silk style saree with blouse piece (Multi-Color_Free_Size) TK-IKKAT CHECKS | Anni Designer Women's Cotton Silk Blend Lining Saree With Blouse Piece(ZEBRA-Colors_Free Size) | Yashika Art Silk with Blouse Piece Saree | Yashika Women Art Silk saree SDPL-SILK CHECKS | Perfectblue Women's Linen Saree With Blouse Piece (LinenMaxVariation) | J B Fashion Saree For Women Half Sarees Under 299 2019 Beautiful For Women saree free size with blouse piece | Tarshika women's Cotton Silk style saree with blouse piece (Multi-Color_Free_Size) TK-IKKAT CHECKS | Yashika Women Art Silk saree SDPL-SILK CHECKS | Yashika Art Silk with Blouse Piece Saree | Perfectblue Women's self design cotton Silk Saree (2in1Variation) | Perfectblue Women's Linen Saree With Blouse Piece (LinenBabitaVariation) | GoSriKi Synthetic Cotton Saree with Blouse Piece</t>
  </si>
  <si>
    <t>{'Item_part_number': 'SDPL-COTTON CHECKS', 'ASIN': 'B07X2Y7LLL', 'Date_first_available_at_Amazon_in': '28 August 2019', 'Customer_Reviews': '3.5 out of 5 stars 89 customer reviews', 'Amazon_Bestsellers_Rank': "#1,370 in Clothing &amp; Accessories (See Top 100 in Clothing &amp; Accessories) #106 in\xa0Women's Sarees"}</t>
  </si>
  <si>
    <t>Yashika Women Cotton Silk saree SDPL-SMALL CHECKS</t>
  </si>
  <si>
    <t>https://www.amazon.in/Yashika-Blouse-Piece-SDPL-Cotton-Checks_Green_Free/dp/B07X55R5F4/</t>
  </si>
  <si>
    <t>66016b742c3d7ba3214d7c1b809eb251</t>
  </si>
  <si>
    <t>B07SSZK1H3</t>
  </si>
  <si>
    <t>https://images-na.ssl-images-amazon.com/images/I/915bX9LedqL._UL1500_.jpg|https://images-na.ssl-images-amazon.com/images/I/91m5JQy3hvL._UL1500_.jpg|https://images-na.ssl-images-amazon.com/images/I/91fsc1gjLJL._UL1500_.jpg|https://images-na.ssl-images-amazon.com/images/I/91bEE3ov8TL._UL1500_.jpg|https://images-na.ssl-images-amazon.com/images/I/81pFx%2BazBqL._UL1500_.jpg</t>
  </si>
  <si>
    <t>Applecreation Women's Mysore Silk Saree with Blouse Piece (Blue) | ANNI DESIGNER Silk Saree with Blouse Piece | ANNI DESIGNER Silk with Blouse Piece Saree | Applecreation Khadi Silk Saree (Mdb8404-C_Beige) | RANI SAAHIBA Cotton with Blouse Piece Saree | ANNI DESIGNER Women's Art Silk Saree with Blouse Piece</t>
  </si>
  <si>
    <t>{'Product_Dimensions': '40 x 30 x 8 cm ; 249 g', 'Item_model_number': 'BIG JUMKI-SKY BLUE Anni', 'ASIN': 'B07SSZK1H3', 'Date_first_available_at_Amazon_in': '11 June 2019', 'Customer_Reviews': 'Be the first to review this item', 'Amazon_Bestsellers_Rank': "#6,28,412 in Clothing &amp; Accessories (See Top 100 in Clothing &amp; Accessories) #37185 in\xa0Women's Sarees"}</t>
  </si>
  <si>
    <t>Anni Designer Women's Sky Blue Color Mysore Silk Printed Saree Border Tassels With Blouse Piece(BIG JUMKI-SKY BLUE_Free Size)</t>
  </si>
  <si>
    <t>https://www.amazon.in/Anni-Designer-BIG-JUMKI-SKY-BLUE_Free/dp/B07SSZK1H3/</t>
  </si>
  <si>
    <t>94208e7043928bd3286cccd5476e46ce</t>
  </si>
  <si>
    <t>B071CKGX93</t>
  </si>
  <si>
    <t>Roffatide</t>
  </si>
  <si>
    <t>https://images-na.ssl-images-amazon.com/images/I/61amSvs7pFL._UL1419_.jpg|https://images-na.ssl-images-amazon.com/images/I/61OMYVHtUGL._UL1100_.jpg|https://images-na.ssl-images-amazon.com/images/I/61nH8JuQGKL._UL1321_.jpg|https://images-na.ssl-images-amazon.com/images/I/71WX2G0N4XL._UL1477_.jpg|https://images-na.ssl-images-amazon.com/images/I/61tKnS1ml9L._UL1146_.jpg|https://images-na.ssl-images-amazon.com/images/I/71P18VWjfRL._UL1401_.jpg</t>
  </si>
  <si>
    <t>{'Item_model_number': 'RT2005-1', 'ASIN': 'B071CKGX93', 'Date_first_available_at_Amazon_in': '18 October 2017', 'Customer_Reviews': 'Be the first to review this item'}</t>
  </si>
  <si>
    <t>Roffatide Solid Color Canvas Strap Newsboy Cap Driving Cabby Ivy Golf Beret Hat White</t>
  </si>
  <si>
    <t>https://www.amazon.in/Roffatide-Solid-Canvas-Newsboy-Driving/dp/B071CKGX93/</t>
  </si>
  <si>
    <t>f0115b0af2ef7d104f61d7677220c702</t>
  </si>
  <si>
    <t>B07RHZQXBG</t>
  </si>
  <si>
    <t>https://images-na.ssl-images-amazon.com/images/I/71rrDhjjJ-L._UL1500_.jpg|https://images-na.ssl-images-amazon.com/images/I/71ClkhDJyZL._UL1500_.jpg|https://images-na.ssl-images-amazon.com/images/I/71LS2HpXA3L._UL1500_.jpg|https://images-na.ssl-images-amazon.com/images/I/71VPiEb6YiL._UL1500_.jpg|https://images-na.ssl-images-amazon.com/images/I/712hhicNIWL._UL1500_.jpg|https://images-na.ssl-images-amazon.com/images/I/81p2ylzedCL._UL1500_.jpg|https://images-na.ssl-images-amazon.com/images/I/81uYPgDQi5L._UL1500_.jpg</t>
  </si>
  <si>
    <t>INDO ERA Women's Cotton Anarkali Kurta (Blue) | INDO ERA Women's Cotton Empire Kurta (Blue) | INDO ERA Women's Cotton A-Line Kurta (Pink) | INDO ERA Women's Chanderi Silk A-Line Kurta (Peach) | INDO ERA Women's Cotton A-Line Kurta (Beige) | INDO ERA Women's Cotton A-Line Kurta (Blue)</t>
  </si>
  <si>
    <t>{'Item_part_number': 'ethnic dresses for women IE15ED0CO1024', 'ASIN': 'B07RHZQXBG', 'Date_first_available_at_Amazon_in': '8 May 2019', 'Customer_Reviews': '5.0 out of 5 stars 1 customer review', 'Amazon_Bestsellers_Rank': "#6,36,050 in Clothing &amp; Accessories (See Top 100 in Clothing &amp; Accessories) #14033 in\xa0Women's Dresses"}</t>
  </si>
  <si>
    <t>INDO ERA Women's Cotton A-Line Dresses (Pink)</t>
  </si>
  <si>
    <t>https://www.amazon.in/INDO-ERA-Womens-Dresses-Pink_Medium/dp/B07RK3Y1QC/</t>
  </si>
  <si>
    <t>26f8ece0c3406485a871deaa22257eee</t>
  </si>
  <si>
    <t>B07MVRRFRH</t>
  </si>
  <si>
    <t>https://images-na.ssl-images-amazon.com/images/I/71LarlLcpAL._UL1500_.jpg|https://images-na.ssl-images-amazon.com/images/I/81o0LWsWLeL._UL1500_.jpg|https://images-na.ssl-images-amazon.com/images/I/61XHJGGpdrL._UL1500_.jpg|https://images-na.ssl-images-amazon.com/images/I/612VWWV3JEL._UL1500_.jpg|https://images-na.ssl-images-amazon.com/images/I/81g5Ks5qt5L._UL1500_.jpg|https://images-na.ssl-images-amazon.com/images/I/816dj%2BI5UcL._UL1500_.jpg</t>
  </si>
  <si>
    <t>A.T.U.N. All Things Uber nice Girls' Lehenga Choli | A.T.U.N. All Things Uber nice Girl's synthetic Ghagra Choli | A.T.U.N. All Things Uber Nice Baby Girl's synthetic Ghagra Choli</t>
  </si>
  <si>
    <t>{'ASIN': 'B07MVRRFRH', 'Date_first_available_at_Amazon_in': '16 January 2019', 'Customer_Reviews': '3.0 out of 5 stars 3 customer reviews'}</t>
  </si>
  <si>
    <t>A.T.U.N. All Things Uber nice Girl's Synthetic Ghagra Choli</t>
  </si>
  <si>
    <t>https://www.amazon.in/T-U-N-Things-Uber-GLHG-Multicolor-Red_8-9/dp/B07LBYNT7P/</t>
  </si>
  <si>
    <t>4545667d46940f91d7c0a6c4a95d3dd6</t>
  </si>
  <si>
    <t>B07BNCXMQZ</t>
  </si>
  <si>
    <t>Fawn|Grey</t>
  </si>
  <si>
    <t>https://images-na.ssl-images-amazon.com/images/I/91Qi9bALifL._UL1500_.jpg|https://images-na.ssl-images-amazon.com/images/I/911h91HJrPL._UL1500_.jpg|https://images-na.ssl-images-amazon.com/images/I/91hnlbFe2eL._UL1500_.jpg|https://images-na.ssl-images-amazon.com/images/I/91v4D4cm5gL._UL1500_.jpg|https://images-na.ssl-images-amazon.com/images/I/61UIF0jA2OL._UL1017_.jpg|https://images-na.ssl-images-amazon.com/images/I/51EGEd5ZQoL._UL1200_.jpg|https://images-na.ssl-images-amazon.com/images/I/61UIF0jA2OL._UL1017_.jpg|https://images-na.ssl-images-amazon.com/images/I/41LQ6DAONuL._UL1024_.jpg</t>
  </si>
  <si>
    <t>AJ DEZINES Boy's Cotton Party Wear Clothing Set | AJ Dezines kids waistcoat suit set for boys | AJ DEZINES Boy's Cotton Suit Piece | AJ Dezines Kids Suit Set for Boys | AHHAAAA Kids Waistcoat Suit Set Indian Dress for Boys | AJ Dezines Kids Shirt, waistcoat and pant Set for Boys | AJ DEZINES Boy's Cotton Suit Piece | AJ DEZINES Boy's Cotton Party Wear Clothing Set | AJ Dezines Kids Suit Set for Boys | AJ DEZINES Kids Sherwani Set for Boy's | AJ DEZINES Boy's Regular Fit Kurta Pyjama | Si Noir by Hopscotch Boys Cotton Blazer Style Shirt and Pant Set in Navy Colour</t>
  </si>
  <si>
    <t>{'Item_Weight': '481 g', 'Item_part_number': '783-$P', 'ASIN': 'B07BNCXMQZ', 'Date_first_available_at_Amazon_in': '10 March 2016', 'Customer_Reviews': '4.3 out of 5 stars 74 customer reviews'}</t>
  </si>
  <si>
    <t>AJ DEZINES Khaadi Kid's Party Wear Suit Set</t>
  </si>
  <si>
    <t>https://www.amazon.in/AJ-Dezines-Kids-Party-783_GREY_9/dp/B01CTW2U2M/</t>
  </si>
  <si>
    <t>6103fdfdb7fc58ce100c3f6642d16171</t>
  </si>
  <si>
    <t>B01N6P4RZV</t>
  </si>
  <si>
    <t>https://images-na.ssl-images-amazon.com/images/I/81LWZP5vYaL._UL1500_.jpg|https://images-na.ssl-images-amazon.com/images/I/81fw-DUGRDL._UL1500_.jpg|https://images-na.ssl-images-amazon.com/images/I/81UV8-raDKL._UL1500_.jpg|https://images-na.ssl-images-amazon.com/images/I/81LTaKs0j0L._UL1500_.jpg|https://images-na.ssl-images-amazon.com/images/I/81YteFeZ8SL._UL1500_.jpg</t>
  </si>
  <si>
    <t>{'Item_part_number': '4331444198', 'ASIN': 'B01N6P4RZV', 'Date_first_available_at_Amazon_in': '13 June 2018', 'Customer_Reviews': 'Be the first to review this item'}</t>
  </si>
  <si>
    <t>Big &amp; Tall Trekker Web Belt 2-Pack Made in USA by Thomas Bates</t>
  </si>
  <si>
    <t>https://www.amazon.in/Tall-Trekker-2-Pack-Thomas-Bates/dp/B01N6P4RZV/</t>
  </si>
  <si>
    <t>52470578d33ea2d786ae9111783edf83</t>
  </si>
  <si>
    <t>B07GV22MJL</t>
  </si>
  <si>
    <t>999BLACK|808MOUSSE</t>
  </si>
  <si>
    <t>https://images-na.ssl-images-amazon.com/images/I/81wFCdLRQyL._UL1500_.jpg|https://images-na.ssl-images-amazon.com/images/I/812politc0L._UL1500_.jpg|https://images-na.ssl-images-amazon.com/images/I/71aT7k%2BcezL._UL1500_.jpg|https://images-na.ssl-images-amazon.com/images/I/81Kr5bOBjtL._UL1500_.jpg|https://images-na.ssl-images-amazon.com/images/I/71L1WMbFutL._UL1500_.jpg</t>
  </si>
  <si>
    <t>Pepe Jeans Women's Regular Fit T-Shirt | Pepe Jeans Women's Polka Dot Regular Fit T-Shirt | Pepe Jeans Women's Striped Regular Fit T-Shirt | Pepe Jeans Women's Regular Fit T-Shirt | Pepe Jeans Women's Polka Dot Regular Fit Shirt | indietoga Women Polka Dots Printed Casual Tops (Small to Plus Size Tops) | Jockey Men's Cotton T-Shirt | Mattel Uno Playing Card Game | L'Oreal Paris Casting Creme Gloss Hair Color</t>
  </si>
  <si>
    <t>{'ASIN': 'B07GV22MJL', 'Date_first_available_at_Amazon_in': '24 August 2018', 'Customer_Reviews': 'Be the first to review this item', 'Amazon_Bestsellers_Rank': "#69,776 in Clothing &amp; Accessories (See Top 100 in Clothing &amp; Accessories) #1075 in\xa0Women's T-Shirts"}</t>
  </si>
  <si>
    <t>Pepe Jeans Women's Polka Dot Regular Fit T-Shirt</t>
  </si>
  <si>
    <t>https://www.amazon.in/Pepe-Jeans-Regular-T-Shirt-PL503985_Black_S/dp/B07GSS1868/</t>
  </si>
  <si>
    <t>87b32ad9a9a9131d595e1b350ed6bbdd</t>
  </si>
  <si>
    <t>B07QBRG3S5</t>
  </si>
  <si>
    <t>https://images-na.ssl-images-amazon.com/images/I/81Vvi2eXM2L._UL1500_.jpg|https://images-na.ssl-images-amazon.com/images/I/71GyahzYRwL._UL1500_.jpg|https://images-na.ssl-images-amazon.com/images/I/91FZ9yCMHRL._UL1500_.jpg|https://images-na.ssl-images-amazon.com/images/I/91XU44%2BNAyL._UL1500_.jpg|https://images-na.ssl-images-amazon.com/images/I/81z-JSt1ZZL._UL1500_.jpg|https://images-na.ssl-images-amazon.com/images/I/81XI3-l%2B8RL._UL1500_.jpg</t>
  </si>
  <si>
    <t>Diverse Men's Slim Fit Stretchable Jeans | Diverse Men's Skinny Fit Stretchable Jeans | Diverse Men's Slim Fit Stretchable Jeans | Diverse Men's Relaxed Fit Jeans | Neostreak Men's Slim Fit Stretchable Jeans | Diverse Men's Relaxed Fit Jeans | Diverse Men's Skinny Fit Stretchable Jeans | Diverse Men's Slim Fit Stretchable Jeans | Diverse Men's Slim Fit Jeans | Diverse Men's Relaxed Fit Stretchable Jeans | Diverse Men's Slim Fit Stretchable Jeans | WEXFORD Mens Half Sleeves Polo Round Neck Cotton,Casual Tshirt</t>
  </si>
  <si>
    <t>{'ASIN': 'B07QBRG3S5', 'Date_first_available_at_Amazon_in': '2 April 2019', 'Customer_Reviews': '3.4 out of 5 stars 5 customer reviews', 'Amazon_Bestsellers_Rank': "#1,28,035 in Clothing &amp; Accessories (See Top 100 in Clothing &amp; Accessories) #3426 in\xa0Men's Jeans"}</t>
  </si>
  <si>
    <t>Diverse Men's Slim Fit Jeans</t>
  </si>
  <si>
    <t>https://www.amazon.in/Diverse-Mens-Jeans-DCMDT03SC13L04-43D_Indigo-Blue_34W/dp/B07Q9S98LP/</t>
  </si>
  <si>
    <t>d25d4161ef4a88eb6c8ea151948bb8bb</t>
  </si>
  <si>
    <t>B076J1Q8T5</t>
  </si>
  <si>
    <t>Black|Monument|Stellar</t>
  </si>
  <si>
    <t>https://images-na.ssl-images-amazon.com/images/I/81m1vbLQocL._UL1500_.jpg|https://images-na.ssl-images-amazon.com/images/I/81mlg4zNFHL._UL1500_.jpg|https://images-na.ssl-images-amazon.com/images/I/910vr7IPErL._UL1500_.jpg|https://images-na.ssl-images-amazon.com/images/I/91qV9YgWeAL._UL1500_.jpg|https://images-na.ssl-images-amazon.com/images/I/71ktjPWHQgL._UL1500_.jpg</t>
  </si>
  <si>
    <t>Jack &amp; Jones Men's Sweatshirt | Jack &amp; Jones Men's Cotton Sweatshirt | Jack &amp; Jones Men's Jacket | Jack &amp; Jones Men's Sweatshirt | Jack &amp; Jones Men's Sweatshirt | Pepe Jeans Men's Sweatshirt | Jack &amp; Jones Men's Cotton Sweater | Jack &amp; Jones Men's Sweatshirt | Jack &amp; Jones Men's Glen Slim Fit Stretchable Jeans | Jack &amp; Jones Men's T-Shirt | Jack &amp; Jones Men's Cotton Sweatshirt | Jack &amp; Jones Men's T-Shirt</t>
  </si>
  <si>
    <t>{'ASIN': 'B076J1Q8T5', 'Date_first_available_at_Amazon_in': '17 October 2017', 'Customer_Reviews': '4.2 out of 5 stars 17 customer reviews', 'Amazon_Bestsellers_Rank': "#88,908 in Clothing &amp; Accessories (See Top 100 in Clothing &amp; Accessories) #1421 in\xa0Men's Sweatshirts &amp; Hoodies"}</t>
  </si>
  <si>
    <t>Jack &amp; Jones Men's Sweatshirt</t>
  </si>
  <si>
    <t>https://www.amazon.in/Jack-Jones-Mens-Sweatshirt-1985064006_Stellar_XXL/dp/B076HLV225/</t>
  </si>
  <si>
    <t>018e7c72fbc9bece49e57f7c79af71e2</t>
  </si>
  <si>
    <t>B07QQZWS1N</t>
  </si>
  <si>
    <t>BedColors</t>
  </si>
  <si>
    <t>https://images-na.ssl-images-amazon.com/images/I/61GA9vjoEpL._UL1280_.jpg|https://images-na.ssl-images-amazon.com/images/I/61elj3nuoWL._UL1280_.jpg|https://images-na.ssl-images-amazon.com/images/I/61IPW8%2B9QxL._UL1280_.jpg|https://images-na.ssl-images-amazon.com/images/I/61ywnz%2BzjeL._UL1280_.jpg|https://images-na.ssl-images-amazon.com/images/I/81bFoXViN8L._UL1280_.jpg</t>
  </si>
  <si>
    <t>GULMOHAR JAIPUR Women's Cotton A-line Kurti</t>
  </si>
  <si>
    <t>{'Item_part_number': 'Kurti0003', 'ASIN': 'B07QQZWS1N', 'Date_first_available_at_Amazon_in': '16 April 2019', 'Customer_Reviews': '5.0 out of 5 stars 1 customer review', 'Amazon_Bestsellers_Rank': "#6,09,672 in Clothing &amp; Accessories (See Top 100 in Clothing &amp; Accessories) #40494 in\xa0Women's Kurtas &amp; Kurtis"}</t>
  </si>
  <si>
    <t>Rekha Enterprises Jaipuri Women's Cotton Straight Kurti</t>
  </si>
  <si>
    <t>https://www.amazon.in/Enterprises-Jaipuri-Womens-Straight-XX-Large/dp/B07QSVGQ9X/</t>
  </si>
  <si>
    <t>d4a19631f3bed8f18ac79e7584e32442</t>
  </si>
  <si>
    <t>B07N3ZDG58</t>
  </si>
  <si>
    <t>Black|Grey|Navy Blue|Red|White</t>
  </si>
  <si>
    <t>{'Product_Dimensions': '25 x 0.5 x 30 cm', 'Item_part_number': 'MSINGH-71', 'ASIN': 'B07N3ZDG58', 'Date_first_available_at_Amazon_in': '25 January 2019', 'Customer_Reviews': '5.0 out of 5 stars 1 customer review', 'Amazon_Bestsellers_Rank': "#11,89,241 in Clothing &amp; Accessories (See Top 100 in Clothing &amp; Accessories) #97351 in\xa0Men's T-Shirts"}</t>
  </si>
  <si>
    <t>MOOCHSINGH Royal Enfield Riders Inspired Printed Cotton bio wash Round Neck Half Sleeve t Shirt for Men</t>
  </si>
  <si>
    <t>https://www.amazon.in/MOOCHSINGH-Enfield-Riders-Inspired-Printed/dp/B07N435TX7/</t>
  </si>
  <si>
    <t>6a9cecaf2a0a6fe1f739fa76932a9214</t>
  </si>
  <si>
    <t>B078N8PY5Q</t>
  </si>
  <si>
    <t>https://images-na.ssl-images-amazon.com/images/I/71s4zsuYKBL._UL1500_.jpg|https://images-na.ssl-images-amazon.com/images/I/71nuTIU0mQL._UL1500_.jpg|https://images-na.ssl-images-amazon.com/images/I/71ode0z04xL._UL1500_.jpg|https://images-na.ssl-images-amazon.com/images/I/91jOx3viojL._UL1500_.jpg</t>
  </si>
  <si>
    <t>W for Women's A-Line Kurta | W for Women's Anarkali Kurta | W for Women's Anarkali Kurta | W for Women's Anarkali Kurta | W for Woman Straight Kurta | W for Women's Wrap Kurtas Kurta</t>
  </si>
  <si>
    <t>{'ASIN': 'B078N8PY5Q', 'Date_first_available_at_Amazon_in': '2 January 2018', 'Customer_Reviews': '3.0 out of 5 stars 2 customer reviews', 'Amazon_Bestsellers_Rank': "#3,93,182 in Clothing &amp; Accessories (See Top 100 in Clothing &amp; Accessories) #27498 in\xa0Women's Kurtas &amp; Kurtis"}</t>
  </si>
  <si>
    <t>https://www.amazon.in/W-Womens-Straight-Kurta-18FE17503-51265_Black_10/dp/B078M5QF16/</t>
  </si>
  <si>
    <t>035740d905f12698c1a5b8ff886f7c88</t>
  </si>
  <si>
    <t>B07MG6WQP2</t>
  </si>
  <si>
    <t>https://images-na.ssl-images-amazon.com/images/I/81OJxs9AtCL._UL1500_.jpg|https://images-na.ssl-images-amazon.com/images/I/81bWhtHI3kL._UL1500_.jpg|https://images-na.ssl-images-amazon.com/images/I/81QPLvXx-CL._UL1500_.jpg|https://images-na.ssl-images-amazon.com/images/I/91x2yw1sgRL._UL1500_.jpg|https://images-na.ssl-images-amazon.com/images/I/71ZGHB6UoxL._UL1500_.jpg</t>
  </si>
  <si>
    <t>{'Item_part_number': 'Wk 36_18039-$P', 'ASIN': 'B07MG6WQP2', 'Date_first_available_at_Amazon_in': '8 October 2018', 'Customer_Reviews': '5.0 out of 5 stars 1 customer review', 'Amazon_Bestsellers_Rank': "#1,20,483 in Clothing &amp; Accessories (See Top 100 in Clothing &amp; Accessories) #840 in\xa0Women's Sweatshirts &amp; Hoodies"}</t>
  </si>
  <si>
    <t>https://www.amazon.in/US-Polo-Association-Sweatshirt-UWSS0067_Burnt/dp/B07H4P913N/</t>
  </si>
  <si>
    <t>978791743f4b5841c7006e487ec066b8</t>
  </si>
  <si>
    <t>B07J2PKQMP</t>
  </si>
  <si>
    <t>https://images-na.ssl-images-amazon.com/images/I/61m83GYL34L._UL1500_.jpg|https://images-na.ssl-images-amazon.com/images/I/61jrPoL71ZL._UL1500_.jpg</t>
  </si>
  <si>
    <t>Affan Creation Women's Jaipuri Rajasthani Georgette Lehenga -Unstitch(Yellow/Pink) | 2dots Womens Multicolor Cotton Handmade Bhandej &amp; Sequin Work Lehenga Choli Duptta Set For Women For Dandiya &amp; Garba | Tehzeeb Collection georgette lehenga choli with bandhej dupatta- free size | Generic Women's Cotton Bandhani Bandhej Lehenga Choli Dupatta (Yellow, Free Size) | 2dots Womens Traditional Bandhej Print Pure Cotton Red Orange Lehanga Choli Duptta Set For Women For Dandiya &amp; Garba | 2dots Womens Multicolor Cotton Handmade Bhandej &amp; Sequin Work Lehenga Choli Duptta Set Party Dress For Dandiya &amp; Garba | Mansvi fashion women's Banarasi silk Jacquard lehenga choli (free size and semi-stitched). | Sojitra Enterprise Women's Heavy Net Embroidered Semi Stitched yellow colour lehenga choli With Blouse Piece (Free Size) | EthnicJunction Women's Real Mirror and Heavy Embroidery GOMTI Work Banglori Satin NAVRATRI Special Lehenga Choli | Vetrokart Alazra Creation Women's Heavy Jari Elephant Digital Printed Lehenga Choli (Yellow, Free Size)</t>
  </si>
  <si>
    <t>{'Item_part_number': 'Generic-1003', 'ASIN': 'B07J2PKQMP', 'Date_first_available_at_Amazon_in': '5 October 2018', 'Customer_Reviews': '4.6 out of 5 stars 2 customer reviews', 'Amazon_Bestsellers_Rank': "#2,07,928 in Clothing &amp; Accessories (See Top 100 in Clothing &amp; Accessories) #1132 in\xa0Women's Lehenga Cholis"}</t>
  </si>
  <si>
    <t>Generic Women's Cotton Rajasthani Lehenga Choli (Yellow and Red, Free Size)</t>
  </si>
  <si>
    <t>https://www.amazon.in/Generic-Womens-Cotton-Rajasthani-Lehenga/dp/B07J2PKQMP/</t>
  </si>
  <si>
    <t>Indian Handicraft Palace</t>
  </si>
  <si>
    <t>d57b1c29bcaf79f8a54cc33f5201a6d1</t>
  </si>
  <si>
    <t>B07DJ6HPRT</t>
  </si>
  <si>
    <t>https://images-na.ssl-images-amazon.com/images/I/91VFjwFqoEL._UL1500_.jpg|https://images-na.ssl-images-amazon.com/images/I/910mtbpxqBL._UL1500_.jpg</t>
  </si>
  <si>
    <t>612 League Cotton Dress</t>
  </si>
  <si>
    <t>{'ASIN': 'B07DQ2SPFG', 'Date_first_available_at_Amazon_in': '13 June 2018', 'Customer_Reviews': '5.0 out of 5 stars 1 customer review', 'Amazon_Bestsellers_Rank': "#4,68,521 in Clothing &amp; Accessories (See Top 100 in Clothing &amp; Accessories) #6260 in\xa0Girls' Dresses &amp; Jumpsuits"}</t>
  </si>
  <si>
    <t>612 League Girls' Knee Long Dress</t>
  </si>
  <si>
    <t>https://www.amazon.in/612-League-Girls-ILW00V520148HE-Kid-3Y_Red/dp/B07DJ6HPRT/</t>
  </si>
  <si>
    <t>10bddd55ab3306892460776fb40c99ab</t>
  </si>
  <si>
    <t>B01N0WUZK5</t>
  </si>
  <si>
    <t>https://images-na.ssl-images-amazon.com/images/I/711xTyNYJPL._UL1024_.jpg</t>
  </si>
  <si>
    <t>{'Item_part_number': 'hr_women_black_stripes_n', 'ASIN': 'B01N0WUZK5', 'Date_first_available_at_Amazon_in': '10 August 2017', 'Customer_Reviews': '1.0 out of 5 stars 1 customer review'}</t>
  </si>
  <si>
    <t>https://www.amazon.in/Romano-Winter-Woolen-Gloves-Women/dp/B01N0WUZK5/</t>
  </si>
  <si>
    <t>061269ff3a076f39bdad9568eab7e2f1</t>
  </si>
  <si>
    <t>B082PRBRH8</t>
  </si>
  <si>
    <t>Olive|Grey|Blue</t>
  </si>
  <si>
    <t>Alan Jones Clothing Boys Cotton Hooded Sweatshirt | Cazibe Boys Sweatshirt | Cub McPaws Boys' Hooded Sweatshirt | 4 to 12 Years | checkersbay Hooded Solid Boys Sweatshirt(BSW00) | ADBUCKS Unisex Kids Boys &amp; Girls Zip Hoodies Sweatshirt Made by Rich Cotton Full Sleeves Jacket | Instafab Kids/Boys Printed Hooded Sweatshirts</t>
  </si>
  <si>
    <t>{'Product_Dimensions': '50.8 x 38.1 x 5.1 cm ; 349 g', 'ASIN': 'B082PRBRH8', 'Date_first_available_at_Amazon_in': '13 December 2019', 'Customer_Reviews': 'Be the first to review this item', 'Amazon_Bestsellers_Rank': "#3,36,852 in Clothing &amp; Accessories (See Top 100 in Clothing &amp; Accessories) #5082 in\xa0Men's Sweatshirts &amp; Hoodies"}</t>
  </si>
  <si>
    <t>Instafab Kids Solid Hooded Sweatshirts</t>
  </si>
  <si>
    <t>https://www.amazon.in/Instafab-Solid-Hooded-Sweatshirts-AZW19_H_B_PLN_OL_AZ_13/dp/B082PRGBTV/</t>
  </si>
  <si>
    <t>f9ad6ed6ad668d8538a59b4afe4cbdb5</t>
  </si>
  <si>
    <t>B076VP6K22</t>
  </si>
  <si>
    <t>https://images-na.ssl-images-amazon.com/images/I/614uU2acVeL._UL1500_.jpg</t>
  </si>
  <si>
    <t>Dream &amp; Dzire Women's Banarasi Chanderi Turquoise Straight Kurti for All Plus Size and Small Size | DREAM &amp; DZIRE Women's Banarasi Chanderi Brown Straight Kurti for All Plus Size and Small Size | DREAM &amp; DZIRE Women's Banarasi Chanderi Pink Straight Kurti for All Plus Size and Small Size | Dream &amp; Dzire Women's Cotton Beige Calf Length Kurti for All Plus Size and Small Size | Dream &amp; Dzire Women's Banarasi Chanderi Red Straight Kurti for All Plus Size and Small Size | Dream &amp; Dzire Women's Cotton Flex Yellow Straight Kurti for All Plus Size and Small Size | DREAM &amp; DZIRE Women's Viscose Solid Leggings for All Plus Size and Small Size | Dream &amp; Dzire Women's Banarasi Chanderi Turquoise Straight Kurti for All Plus Size and Small Size | DREAM &amp; DZIRE Women's Banarasi Chanderi Pink Straight Kurti for All Plus Size and Small Size | Dream &amp; Dzire Women's Banarasi Chanderi Red Straight Kurti for All Plus Size and Small Size | Dream &amp; Dzire Women's Rayon Grey Straight Kurti for All Plus Size and Small Size | Dream &amp; Dzire Women's Georgette Pink Straight Kurti for All Plus Size and Small Size | Dream &amp; Dzire Women's Cotton Beige Calf Length Kurti for All Plus Size and Small Size | Dream &amp; Dzire Women's Silk Straight Kurti for All Plus Size and Small Size | QUEEN SHIELD QueenShield Women's Formal &amp; Casual Cotton Chikan Kurti for All Plus Size and Small Size (34 to 56) | Ashwati Women's Rayon Printed Straight Kurti</t>
  </si>
  <si>
    <t>{'Item_part_number': 'D&amp;D_1508', 'ASIN': 'B076VP6K22', 'Date_first_available_at_Amazon_in': '25 October 2017', 'Customer_Reviews': '3.9 out of 5 stars 25 customer reviews', 'Amazon_Bestsellers_Rank': "#50,770 in Clothing &amp; Accessories (See Top 100 in Clothing &amp; Accessories) #4266 in\xa0Women's Kurtas &amp; Kurtis"}</t>
  </si>
  <si>
    <t>Dream &amp; Dzire Women's Banarasi Chanderi Navy Blue Straight Kurti for All Plus Size and Small Size</t>
  </si>
  <si>
    <t>https://www.amazon.in/Dream-Dzire-Banarasi-Chanderi-Straight/dp/B074YBCG12/</t>
  </si>
  <si>
    <t>d086b8a5b730b2042e57ec18aa7b38e0</t>
  </si>
  <si>
    <t>B016BFFQBK</t>
  </si>
  <si>
    <t>Scot Wilson</t>
  </si>
  <si>
    <t>{'ASIN': 'B016BFFQBK', 'Date_first_available_at_Amazon_in': '8 October 2015', 'Customer_Reviews': '2.0 out of 5 stars 2 customer reviews'}</t>
  </si>
  <si>
    <t>Scot Wilson Men's Purple Half Sleeve Silk Shirt</t>
  </si>
  <si>
    <t>https://www.amazon.in/Scot-Wilson-Purple-Sleeve-Shirt/dp/B016BG7TF0/</t>
  </si>
  <si>
    <t>6fd4e375a03d0b1af2f716d6ecd5f890</t>
  </si>
  <si>
    <t>B084GRHWDX</t>
  </si>
  <si>
    <t>{'Item_Weight': '200 g', 'Item_part_number': 'MSV373', 'ASIN': 'B084GRHWDX', 'Date_first_available_at_Amazon_in': '26 February 2018', 'Customer_Reviews': '4.2 out of 5 stars 2 customer reviews'}</t>
  </si>
  <si>
    <t>wear your mind Men's Printed Vest</t>
  </si>
  <si>
    <t>https://www.amazon.in/wear-your-mind-Black-MSV373_M/dp/B07B2WRDQY/</t>
  </si>
  <si>
    <t>4b4e4cfa92ff062b15e44624dfcb6403</t>
  </si>
  <si>
    <t>B07437922G</t>
  </si>
  <si>
    <t>https://images-na.ssl-images-amazon.com/images/I/71UR8GFkS1L._UL1024_.jpg|https://images-na.ssl-images-amazon.com/images/I/61vqQ8Y0QYL._UL1024_.jpg|https://images-na.ssl-images-amazon.com/images/I/61Ih3Am5sVL._UL1024_.jpg|https://images-na.ssl-images-amazon.com/images/I/61BtkWhBzxL._UL1024_.jpg</t>
  </si>
  <si>
    <t>{'Item_part_number': 'LB-QUN-MAR_N_02-V-NCK-PEACH', 'ASIN': 'B07437922G', 'Date_first_available_at_Amazon_in': '20 July 2017', 'Customer_Reviews': '4.0 out of 5 stars 1 customer review', 'Amazon_Bestsellers_Rank': "#7,77,024 in Clothing &amp; Accessories (See Top 100 in Clothing &amp; Accessories) #15100 in\xa0Women's T-Shirts"}</t>
  </si>
  <si>
    <t>Limeberry pack of 2 Women's Cotton Queens are born in March Month T-shirt (LB-QUN-MAR_N_02-V-NCK-PEACH_Multicolor)</t>
  </si>
  <si>
    <t>https://www.amazon.in/Limeberry-Womens-Cotton-T-shirt-LB-QUN-MAR_N_02-V-NCK-PEACH-XL_Multicolor_XL/dp/B07438J939/</t>
  </si>
  <si>
    <t>31d5566acf055201720308b08a846951</t>
  </si>
  <si>
    <t>B07DWPNPD2</t>
  </si>
  <si>
    <t>https://images-na.ssl-images-amazon.com/images/I/81WHntig47L._UL1500_.jpg|https://images-na.ssl-images-amazon.com/images/I/81W2b9cfyDL._UL1500_.jpg|https://images-na.ssl-images-amazon.com/images/I/A1V2ESYsflL._UL1500_.jpg|https://images-na.ssl-images-amazon.com/images/I/71HvT8YVauL._UL1500_.jpg</t>
  </si>
  <si>
    <t>RJCo Men's Solid Regular Fit Polo | RJCo Men's Solid Regular Fit Polo | RJCo Men's Solid Regular Fit Polo | RJCo Men's Solid Regular Fit Polo | RJCo Men's Solid Regular Fit Polo | RJCo Men's Solid Regular Fit Polo | RJCo Men's Solid Regular Fit Polo | RJCo Men's Solid Regular Fit Polo | RJCo Men's Solid Regular Fit Polo | RJCo Men's Solid Regular Fit Polo | RJCo Men's Solid Regular Fit Polo | RJCo Men's Solid Regular Fit Polo</t>
  </si>
  <si>
    <t>{'ASIN': 'B07DWPNPD2', 'Date_first_available_at_Amazon_in': '20 June 2018', 'Customer_Reviews': '4.3 out of 5 stars 11 customer reviews', 'Amazon_Bestsellers_Rank': "#1,87,583 in Clothing &amp; Accessories (See Top 100 in Clothing &amp; Accessories) #3390 in\xa0Men's Polos"}</t>
  </si>
  <si>
    <t>https://www.amazon.in/RJCo-Solid-Regular-RJMP139-E_R-Blue_S/dp/B07DP8FFHW/</t>
  </si>
  <si>
    <t>490981cfec0f701b986aa2faaebeeaf2</t>
  </si>
  <si>
    <t>B073V5JD8J</t>
  </si>
  <si>
    <t>https://images-na.ssl-images-amazon.com/images/I/91jNRRpg0yL._UL1500_.jpg|https://images-na.ssl-images-amazon.com/images/I/91gVhfenCqL._UL1500_.jpg|https://images-na.ssl-images-amazon.com/images/I/91MwEue%2B23L._UL1500_.jpg|https://images-na.ssl-images-amazon.com/images/I/A1-49I4K9XL._UL1500_.jpg|https://images-na.ssl-images-amazon.com/images/I/81FB%2Bnd8XZL._UL1500_.jpg</t>
  </si>
  <si>
    <t>US Polo Association Women's Regular fit T-Shirt | Van Heusen Athleisure Women's Plain Regular fit T-Shirt | US Polo Association Women's Regular fit T-Shirt | Van Heusen Athleisure Women's Plain Regular fit T-Shirt | US Polo Women's Solid T-Shirt | US Polo Association Women's Polo | US Polo Association Women's Graphic Print T-Shirt | US Polo Association Women's Regular fit T-Shirt | US Polo Association Women's Regular Fit T-Shirt | U.S. Polo Assn. Men's Solid Regular Fit T-Shirt | US Polo Women's Solid T-Shirt | W for Woman Straight Kurta</t>
  </si>
  <si>
    <t>{'ASIN': 'B073V5JD8J', 'Date_first_available_at_Amazon_in': '10 July 2017', 'Customer_Reviews': '4.6 out of 5 stars 2 customer reviews', 'Amazon_Bestsellers_Rank': "#1,82,311 in Clothing &amp; Accessories (See Top 100 in Clothing &amp; Accessories) #2999 in\xa0Women's T-Shirts"}</t>
  </si>
  <si>
    <t>US Polo Association Women's Studded T-Shirt</t>
  </si>
  <si>
    <t>https://www.amazon.in/US-Polo-Association-Studded-UWTS0776_Grape_S/dp/B073Q336ZL/</t>
  </si>
  <si>
    <t>f614a359ef68f874285343888c05349a</t>
  </si>
  <si>
    <t>B07M69XPFD</t>
  </si>
  <si>
    <t>https://images-na.ssl-images-amazon.com/images/I/81GGjvTVDGL._UL1500_.jpg|https://images-na.ssl-images-amazon.com/images/I/81rhZLzHCKL._UL1500_.jpg|https://images-na.ssl-images-amazon.com/images/I/81D%2BaZRyhnL._UL1500_.jpg|https://images-na.ssl-images-amazon.com/images/I/71jjBdfa2KL._UL1500_.jpg</t>
  </si>
  <si>
    <t>Raymond Grey Cotton Blend Regular Fit Shirt | Raymond Men's Formal Shirt | Raymond Solid Cotton Black Regular Fit Cutaway Collar Full Sleeve Shirt | Raymond Brown Regular Fit Cotton Shirt | Raymond Solid Cotton Medium Violet Regular Fit Cutaway Collar Full Sleeve Shirt | Raymond Men's Plain Regular Fit Formal Shirt</t>
  </si>
  <si>
    <t>{'Item_Weight': '272 g', 'Item_part_number': 'RMSZ08220-G5', 'ASIN': 'B07M69XPFD', 'Date_first_available_at_Amazon_in': '29 December 2018', 'Customer_Reviews': 'Be the first to review this item', 'Amazon_Bestsellers_Rank': "#3,64,514 in Clothing &amp; Accessories (See Top 100 in Clothing &amp; Accessories) #13556 in\xa0Men's Formal Shirts"}</t>
  </si>
  <si>
    <t>Raymond Solid Cotton Medium Grey Regular Fit Cutaway Collar Full Sleeve Shirt</t>
  </si>
  <si>
    <t>https://www.amazon.in/Raymond-Regular-Formal-RMSZ08220-G5_Medium-Grey_40/dp/B07MKFT9TP/</t>
  </si>
  <si>
    <t>50bca4c94a0a363cfb5253448ecffc07</t>
  </si>
  <si>
    <t>B084HW7HSQ</t>
  </si>
  <si>
    <t>https://images-na.ssl-images-amazon.com/images/I/61Nd-vTBFhL._UL1063_.jpg|https://images-na.ssl-images-amazon.com/images/I/610Ws%2BzeqjL._UL1127_.jpg</t>
  </si>
  <si>
    <t>{'ASIN': 'B084HW7HSQ', 'Date_first_available_at_Amazon_in': '5 February 2020', 'Customer_Reviews': '2.3 out of 5 stars 2 customer reviews'}</t>
  </si>
  <si>
    <t>https://www.amazon.in/Jockey-Cotton-8901326080573_SP02_XL_Dark-Melange-Performance/dp/B00W0UZ5IA/</t>
  </si>
  <si>
    <t>4ba04def880e9b820fdacf9aa7bf2774</t>
  </si>
  <si>
    <t>B07RXDS545</t>
  </si>
  <si>
    <t>V-Neck|Grey Raglan|Mustard Pocket|Red Pocket|Ringer|White Raglan|Henley|Full Sleeves|Half Sleeves|Quarter Sleeves</t>
  </si>
  <si>
    <t>https://images-na.ssl-images-amazon.com/images/I/51mj0p5XA5L._UL1200_.jpg|https://images-na.ssl-images-amazon.com/images/I/51IJRUn3pcL._UL1200_.jpg|https://images-na.ssl-images-amazon.com/images/I/51%2B2Q9Z0D5L._UL1200_.jpg|https://images-na.ssl-images-amazon.com/images/I/518b3m1glYL._UL1200_.jpg|https://images-na.ssl-images-amazon.com/images/I/51pcxTNTipL._UL1200_.jpg</t>
  </si>
  <si>
    <t>PrintOctopus Plain Tshirt for Men &amp; Women | Basic T-Shirt | Plain Quarter Sleeve T-Shirt | Round Neck 3/4th Sleeve T Shirt | 100% Cotton T-Shirt | Long Sleeve T Shirt | RSO Outfits Cotton Full Sleeves Plain Men T-Shirt | PrintOctopus Plain Tshirt for Men (15+ Colours Available) | Basic T-Shirt | Plain Full Sleeve T-Shirt for Women | Solid Colour Tshirt | Round Neck T Shirt | 100% Cotton T-Shirt | CHKOKKO Full Sleeve Cotton Casual Round Neck T Shirts for Men | fanideaz Men?? Round Neck Full Sleeve Cotton Grindle French Terry Winter T Shirt | PrintOctopus Plain Tshirt for Men (5+ Styles Available) | Basic T-Shirt | Plain Blue T-Shirt | Blue Solid Colour Tshirt | Round Neck T Shirt | Cotton T-Shirt | Short Sleeve and Long Sleeve T Shirt | PrintOctopus Plain Tshirt for Men &amp; Women | Basic T-Shirt | Plain Quarter Sleeve T-Shirt | Round Neck 3/4th Sleeve T Shirt | 100% Cotton T-Shirt | Long Sleeve T Shirt</t>
  </si>
  <si>
    <t>{'Product_Dimensions': '10 x 10 x 1 cm ; 99.8 g', 'Item_part_number': 'CL3-ALL-BLK-DUMMY', 'ASIN': 'B07RXDS545', 'Date_first_available_at_Amazon_in': '19 May 2019', 'Customer_Reviews': '5.0 out of 5 stars 2 customer reviews', 'Amazon_Bestsellers_Rank': "#4,99,780 in Clothing &amp; Accessories (See Top 100 in Clothing &amp; Accessories) #40472 in\xa0Men's T-Shirts"}</t>
  </si>
  <si>
    <t>PrintOctopus Plain Tshirt for Men (5+ Styles Available) | Basic T-Shirt | Plain Black T-Shirt | Black Solid Colour Tshirt | Round Neck T Shirt | Cotton T-Shirt | Short Sleeve and Long Sleeve T Shirt</t>
  </si>
  <si>
    <t>https://www.amazon.in/PrintOctopus-Tshirt-Styles-Available-T-Shirt/dp/B07S2D2QL3/</t>
  </si>
  <si>
    <t>078ec6c7b045a0d285b2fd6b20651127</t>
  </si>
  <si>
    <t>B07XZDK3WZ</t>
  </si>
  <si>
    <t>https://images-na.ssl-images-amazon.com/images/I/81TILCayhJL._UL1500_.jpg|https://images-na.ssl-images-amazon.com/images/I/51qgXew7%2BDL._UL1500_.jpg|https://images-na.ssl-images-amazon.com/images/I/51XSlHhncpL._UL1000_.jpg</t>
  </si>
  <si>
    <t>GOODTRY G Women's Cotton Hoodies-Black | FLEXIMAA Womens Hoodie | Alan Jones Clothing Full Sleeve Solid Women's Sweatshirt | GOODTRY G Women's Cotton Hoodies-Charcoal Melange | Scott International Women's Rich Cotton Hoodie Sweatshirt - Black | Scott International Women's Premium Cotton Pullover Hoodie Sweatshirt with Zip - Black | GOODTRY G Women's Cotton Hoodies-Black | FLEXIMAA Womens Hoodie | Alan Jones Clothing Full Sleeve Solid Women's Sweatshirt | Prokick Women's Cotton Sweatshirt/Hoodie</t>
  </si>
  <si>
    <t>{'Item_part_number': 'TS2211', 'ASIN': 'B07XZDK3WZ', 'Date_first_available_at_Amazon_in': '17 September 2019', 'Customer_Reviews': 'Be the first to review this item', 'Amazon_Bestsellers_Rank': "#3,68,313 in Clothing &amp; Accessories (See Top 100 in Clothing &amp; Accessories) #2307 in\xa0Women's Sweatshirts &amp; Hoodies"}</t>
  </si>
  <si>
    <t>YaYa cafe Womens Zipper Hoodie Sweatshirt Black with Kangaroo Pockets</t>
  </si>
  <si>
    <t>https://www.amazon.in/TheYaYaCafe-Womens-Sweatshirt-Kangaroo-Pockets/dp/B07XZC3ZJC/</t>
  </si>
  <si>
    <t>ad0eb3474d653593ab776b9a1eb34a47</t>
  </si>
  <si>
    <t>B07G34Y8GZ</t>
  </si>
  <si>
    <t>https://images-na.ssl-images-amazon.com/images/I/81euPyhsBsL._UL1500_.jpg|https://images-na.ssl-images-amazon.com/images/I/81Ya2zo4aDL._UL1500_.jpg|https://images-na.ssl-images-amazon.com/images/I/71HJwbbtRmL._UL1500_.jpg|https://images-na.ssl-images-amazon.com/images/I/81liG4t8qrL._UL1500_.jpg</t>
  </si>
  <si>
    <t>Red Sarees Women's Soft Dhakai Jamdani Saree|RS206|Blue|Free Size | Red Sarees Women's Soft Dhakai Jamdani Saree|RS205|Red|Free Size | Red Saree Women's Soft Dhakai Jamdani Saree|RS203|Pesta|Free Size | Red Sarees Women's Dhakai Jamdani Saree(Pink) | Red Sarees Women's Soft Dhakai Jamdani Saree | RS322 | White - Red | Free Size | Red Sarees Women's Soft Dhakai Jamdani Saree|RS211|Yellow|Free Size | Red Sarees Women's Soft Dhakai Jamdani Saree|RS206|Blue|Free Size | T.J. SAREES Women's Handloom Premium Quality Cotton Silk Saree (Green) | Red Sarees Women's Soft Dhakai Jamdani Saree|RS202|Mustard|Free Size | ANNI DESIGNER Art Silk with Blouse Piece Saree</t>
  </si>
  <si>
    <t>{'Item_Weight': '599 g', 'Item_part_number': 'Sanghamitra204', 'ASIN': 'B07G34Y8GZ', 'Date_first_available_at_Amazon_in': '31 July 2018', 'Customer_Reviews': '5.0 out of 5 stars 2 customer reviews', 'Amazon_Bestsellers_Rank': "#1,47,182 in Clothing &amp; Accessories (See Top 100 in Clothing &amp; Accessories) #8336 in\xa0Women's Sarees"}</t>
  </si>
  <si>
    <t>Red Sarees Women's Soft Dhakai Jamdani Saree|RS204|Green|Free Size</t>
  </si>
  <si>
    <t>https://www.amazon.in/Red-Sarees-Womens-Jamdani-Saree/dp/B07G34Y8GZ/</t>
  </si>
  <si>
    <t>Rupa saree ghor</t>
  </si>
  <si>
    <t>4d18c5fc00b258f874fa32bea1817d51</t>
  </si>
  <si>
    <t>B07VXB3JNV</t>
  </si>
  <si>
    <t>https://images-na.ssl-images-amazon.com/images/I/81zO9Yuu2zL._UL1500_.jpg|https://images-na.ssl-images-amazon.com/images/I/71zGSlpkVoL._UL1500_.jpg|https://images-na.ssl-images-amazon.com/images/I/71wZrRtTTeL._UL1500_.jpg|https://images-na.ssl-images-amazon.com/images/I/81ddv8J3gDL._UL1500_.jpg|https://images-na.ssl-images-amazon.com/images/I/71zrCOm7uxL._UL1500_.jpg|https://images-na.ssl-images-amazon.com/images/I/81MStskJzAL._UL1500_.jpg</t>
  </si>
  <si>
    <t>EASY 2 WEAR Men's Loose fit Casual Shirt | EASY 2 WEAR Men's Loose fit Casual Shirt | EASY 2 WEAR Men's Loose fit Casual Shirt | EASY 2 WEAR Men's Loose fit Casual Shirt | EASY 2 WEAR Men's Loose fit Casual Shirt | FabSeasons Men's Polyester Reversible Waterproof Raincoat with Adjustable Hood and Reflector at Back - Pack: Top, Bottom and Storage Bag</t>
  </si>
  <si>
    <t>{'ASIN': 'B07VXB3JNV', 'Date_first_available_at_Amazon_in': '30 July 2019', 'Customer_Reviews': 'Be the first to review this item', 'Amazon_Bestsellers_Rank': "#98,379 in Clothing &amp; Accessories (See Top 100 in Clothing &amp; Accessories) #4107 in\xa0Men's Casual Shirts"}</t>
  </si>
  <si>
    <t>EASY 2 WEAR Men's Loose fit Casual Shirt</t>
  </si>
  <si>
    <t>https://www.amazon.in/EASY-WEAR-Casual-E2WGSF00002-Parent_Lt-Grey_XL/dp/B07VFW58KG/</t>
  </si>
  <si>
    <t>136e41376a5b215e8816da43f5b3dfcb</t>
  </si>
  <si>
    <t>B00W4PS3AI</t>
  </si>
  <si>
    <t>https://images-na.ssl-images-amazon.com/images/I/917cNw5dkLL._UL1500_.jpg</t>
  </si>
  <si>
    <t>Unieco Men &amp; Women Cozy Knitted Woolen Winter Gloves - Unisex Thermal Gloves - Comfy and Warm - Free Size | Gajraj Men's Gloves (GHF51_Dark Grey) | SellnShip Men and Women's Warm Woolen Mitten Winter Hand Gloves (Black) | Woolen gloves for Womens | Romano Warm Winter Woolen Hand Gloves for Women | Zacharias Unisex Woolen Gloves Pack of 3 Pair Black | Gajraj Men's Gloves (GHF51_Dark Grey) | Gajraj Woolen Cap, Knitted Skull Cap for Men &amp; Women | RC. ROYAL CLASS Women's Calf Length Towel Thick Woolen Thumb Multicolored Socks (Pack of 3 Pairs) | Gajraj Men's Woolen Free Size Gloves Grey | Woolen gloves for Womens | RC. ROYAL CLASS Women's Warm Woolen Calf Length Thumb Socks (Multicolour, Large)- Set of 5 Pairs</t>
  </si>
  <si>
    <t>{'Item_part_number': 'GHF62', 'ASIN': 'B00W4PS3AI', 'Date_first_available_at_Amazon_in': '15 April 2015', 'Customer_Reviews': '4.3 out of 5 stars 16 customer reviews', 'Amazon_Bestsellers_Rank': "#23,414 in Clothing &amp; Accessories (See Top 100 in Clothing &amp; Accessories) #12413 in\xa0Women's Clothing #54 in\xa0Men's Cold Weather Gloves"}</t>
  </si>
  <si>
    <t>Woolen gloves for Womens</t>
  </si>
  <si>
    <t>https://www.amazon.in/Gajraj-Woolen-gloves-for-Womens/dp/B00W4PS3AI/</t>
  </si>
  <si>
    <t>b3b7d5f43a46cfbc20edd830fb0f161d</t>
  </si>
  <si>
    <t>B078NFVDJ7</t>
  </si>
  <si>
    <t>https://images-na.ssl-images-amazon.com/images/I/91o%2B5snTjZL._UL1500_.jpg|https://images-na.ssl-images-amazon.com/images/I/81YauADW-GL._UL1500_.jpg|https://images-na.ssl-images-amazon.com/images/I/81iB0qROgkL._UL1500_.jpg|https://images-na.ssl-images-amazon.com/images/I/A1zzES3P8TL._UL1500_.jpg|https://images-na.ssl-images-amazon.com/images/I/81o%2BxWcvsqL._UL1500_.jpg</t>
  </si>
  <si>
    <t>Aurelia Women's Straight Fit Kurta | Aurelia Women's Asymmetrical Hemline Kurta | Aurelia Women's Straight Fit Kurta | Aurelia Women's Straight Fit Kurta | Aurelia Women's Straight Fit Kurta | Aurelia Women's Straight Fit Kurta | Aurelia Women's Straight Fit Kurta | Aurelia Women's Asymmetrical Hemline Kurta | Aurelia Women's Asymmetrical Hemline Kurta | Aurelia Women's Straight Fit Kurta | Aurelia Women's Straight Fit Kurta | Aurelia Women's Asymmetrical Hemline Kurta</t>
  </si>
  <si>
    <t>{'Item_model_number': '18FEK13470-62999', 'ASIN': 'B078NFVDJ7', 'Date_first_available_at_Amazon_in': '2 January 2018', 'Customer_Reviews': '3.2 out of 5 stars 17 customer reviews', 'Amazon_Bestsellers_Rank': "#1,09,574 in Clothing &amp; Accessories (See Top 100 in Clothing &amp; Accessories) #8369 in\xa0Women's Kurtas &amp; Kurtis"}</t>
  </si>
  <si>
    <t>https://www.amazon.in/Aurelia-Womens-Straight-Kurta-18FEK13470-62999_S_BLUE/dp/B078NBDNJC/</t>
  </si>
  <si>
    <t>7524b85a56317e85b0ab70019fc5bf66</t>
  </si>
  <si>
    <t>B07HVYBFC1</t>
  </si>
  <si>
    <t>https://images-na.ssl-images-amazon.com/images/I/61EGVeQG5zL._UL1500_.jpg|https://images-na.ssl-images-amazon.com/images/I/61ljkrTuA9L._UL1500_.jpg|https://images-na.ssl-images-amazon.com/images/I/71vXq9ssqqL._UL1500_.jpg</t>
  </si>
  <si>
    <t>ADA Hand Embroidered Lucknow Chikan Womens Casual Cotton Kurta (A231406_Peach) | ADA Hand Embroidered Lucknow Chikan Regular Wear Cotton Kurti Kurta (A224071_Sea Green) | Ada Hand Embroidered Lucknow Chikan Ethnic Wear Cotton Kurta Kurti (A271072_Fawn) | ADA Hand Embroidered Lucknow Chikan Regular Wear Cotton Kurti Kurta (A248675_Peach) | ADA Lucknow Chikankari Handmade Regular Fit Cotton Kurti Kurta A227199 | ADA Hand Embroidered Lucknow Chikan Womens Casual Cotton Kurta (A263293_Black) | ADA Women's Cotton Combo Set of 2 Slips | ADA Handmade Lucknow Chikankari Womens Cotton Kurti Kurta (A332395_White) | Ada Women's Cotton Kurta | Ada Women's Cotton Kurta | ADA Hand Embroidered Lucknow Chikan Womens Casual Cotton Kurta (A231406_Peach) | ADA Hand Embroidered Lucknow Chikan Regular Wear Cotton Kurti Kurta (A188048_Black)</t>
  </si>
  <si>
    <t>{'Item_part_number': 'A227642', 'ASIN': 'B07HVYBFC1', 'Date_first_available_at_Amazon_in': '30 September 2018', 'Customer_Reviews': '4.3 out of 5 stars 7 customer reviews', 'Amazon_Bestsellers_Rank': "#2,31,266 in Clothing &amp; Accessories (See Top 100 in Clothing &amp; Accessories) #16886 in\xa0Women's Kurtas &amp; Kurtis"}</t>
  </si>
  <si>
    <t>ADA Hand Embroidered Lucknow Chikan Regular Wear Cotton Kurti Kurta (A227642_Fawn)</t>
  </si>
  <si>
    <t>https://www.amazon.in/ADA-Embroidered-Lucknow-Regular-A227642_Fawn/dp/B07HVXJJMG/</t>
  </si>
  <si>
    <t>871ddcba7a2652fca505b07337680cef</t>
  </si>
  <si>
    <t>B07GB23NQX</t>
  </si>
  <si>
    <t>https://images-na.ssl-images-amazon.com/images/I/51vYm-6wEUL._UL1000_.jpg|https://images-na.ssl-images-amazon.com/images/I/51tnhZNZIJL._UL1000_.jpg|https://images-na.ssl-images-amazon.com/images/I/51mFKIlAxmL._UL1000_.jpg|https://images-na.ssl-images-amazon.com/images/I/51K2D4JrJ-L._UL1000_.jpg|https://images-na.ssl-images-amazon.com/images/I/61-sKyHfg%2BL._UL1000_.jpg</t>
  </si>
  <si>
    <t>MomToBe? Cotton Maternity Trouser | Glus Women's Polyester Bra Extender- Pack of 3 - Free Size (White, Black, Nude) | XuBa Maternity Pants Pregnant Women Casual Leggings Cotton Linen Pants | ANAYNA Women's Cotton Floral Printed Long Maternity Dress/Easy Breast Feeding/Breastfeeding Kurti/Ethnic Dress with Zippers for Nursing Pre and Post Pregnancy (Pastel Pink) | Bold N Elegant Women's Black Comfortable Maternity wear Summer Pregnancy Belly Leggings with Adjustable Elastic Waist | MomToBe? Cotton Maternity Trouser | Mamma's Maternity Denim | Glus Women's Polyester Bra Extender- Pack of 3 - Free Size (White, Black, Nude)</t>
  </si>
  <si>
    <t>{'Item_part_number': 'PT010318', 'ASIN': 'B07GB23NQX', 'Date_first_available_at_Amazon_in': '8 August 2018', 'Customer_Reviews': '4.0 out of 5 stars 1 customer review', 'Amazon_Bestsellers_Rank': '#6,94,575 in Clothing &amp; Accessories (See Top 100 in Clothing &amp; Accessories) #249 in\xa0Maternity Trousers'}</t>
  </si>
  <si>
    <t>Morph Maternity Moss Pants/Maternity/Preganancy Pants for Work/Support Belly Panel</t>
  </si>
  <si>
    <t>https://www.amazon.in/Morph-Maternity-Pants-Preganancy-Support/dp/B07G9P3VL9/</t>
  </si>
  <si>
    <t>b32c4e1ab05abe40969bda604865368a</t>
  </si>
  <si>
    <t>B07ND3K5MH</t>
  </si>
  <si>
    <t>https://images-na.ssl-images-amazon.com/images/I/71MPF3Gea4L._UL1500_.jpg|https://images-na.ssl-images-amazon.com/images/I/614wxHoVXyL._UL1500_.jpg|https://images-na.ssl-images-amazon.com/images/I/71qhddtcXpL._UL1500_.jpg</t>
  </si>
  <si>
    <t>Rikidoos Cotton Printed Bermuda Shorts (Colour - Blue, Sizes - 2 to 6) | Rikidoos Cotton Solid Bermuda Shorts (Colour - Dark Brown, Sizes - 2 to 6) | MamyPoko Pants Extra Absorb Diaper, Large (Pack of 64)</t>
  </si>
  <si>
    <t>{'Product_Dimensions': '5 x 25 x 10 cm ; 99.8 g', 'Item_part_number': 'RIKI-10054', 'ASIN': 'B07ND3K5MH', 'Date_first_available_at_Amazon_in': '4 February 2019', 'Customer_Reviews': 'Be the first to review this item', 'Amazon_Bestsellers_Rank': "#1,16,203 in Clothing &amp; Accessories (See Top 100 in Clothing &amp; Accessories) #462 in\xa0Boys' Shorts"}</t>
  </si>
  <si>
    <t>Rikidoos Cotton Solid Bermuda Shorts (Colour - Light Blue, Sizes - 2 to 6)</t>
  </si>
  <si>
    <t>https://www.amazon.in/Rikidoos-Cotton-Bermuda-Shorts-Colour/dp/B07ND3HFDQ/</t>
  </si>
  <si>
    <t>287fb85a56dbfe0a19675fa5ab63f513</t>
  </si>
  <si>
    <t>B07HM8HGM6</t>
  </si>
  <si>
    <t>https://images-na.ssl-images-amazon.com/images/I/81dQiEwoP6L._UL1500_.jpg|https://images-na.ssl-images-amazon.com/images/I/817D%2BtvKRJL._UL1500_.jpg|https://images-na.ssl-images-amazon.com/images/I/81TuMlSCWfL._UL1500_.jpg|https://images-na.ssl-images-amazon.com/images/I/81YbuqKGHNL._UL1500_.jpg|https://images-na.ssl-images-amazon.com/images/I/71Fn%2BXOO1hL._UL1500_.jpg</t>
  </si>
  <si>
    <t>Styleville.in Women's Floral Regular Fit Top | Styleville.in Women's Floral Regular Fit Shirt | Styleville.in Women's Floral Regular Fit Shirt | Styleville.in Women's Floral Regular Fit Shirt | Styleville.in Women Floral Regular fit Shirt | Styleville.in Women's Printed Shirt with lace Collar | Styleville.in Women's Floral Regular Fit Top | Styleville.in Women's Floral Regular Fit Shirt | Styleville.in Women's Floral Regular Fit Top</t>
  </si>
  <si>
    <t>{'Item_model_number': 'STSF401934', 'ASIN': 'B07HM8HGM6', 'Date_first_available_at_Amazon_in': '24 September 2018', 'Customer_Reviews': '3.6 out of 5 stars 3 customer reviews', 'Amazon_Bestsellers_Rank': "#1,58,010 in Clothing &amp; Accessories (See Top 100 in Clothing &amp; Accessories) #2194 in\xa0Women's Blouses &amp; Shirts"}</t>
  </si>
  <si>
    <t>https://www.amazon.in/Styleville-Womens-Floral-Regular-STSF401934_Black_L/dp/B07HGCJF26/</t>
  </si>
  <si>
    <t>5e0db431e03c4570b034ba75addae651</t>
  </si>
  <si>
    <t>B071SGR645</t>
  </si>
  <si>
    <t>https://images-na.ssl-images-amazon.com/images/I/616QdT8qOaL._UL1000_.jpg|https://images-na.ssl-images-amazon.com/images/I/51mDEjTyk5L._UL1000_.jpg|https://images-na.ssl-images-amazon.com/images/I/611rDxbZeBL._UL1000_.jpg|https://images-na.ssl-images-amazon.com/images/I/61yRW5AyTeL._UL1000_.jpg|https://images-na.ssl-images-amazon.com/images/I/81s3CzN0ZvL._UL1000_.jpg|https://images-na.ssl-images-amazon.com/images/I/51UbQ7wW8yL._UL1072_.jpg</t>
  </si>
  <si>
    <t>{'Item_Weight': '49.9 g', 'Item_model_number': '1143', 'ASIN': 'B071SGR645', 'Date_first_available_at_Amazon_in': '25 May 2017', 'Customer_Reviews': 'Be the first to review this item', 'Amazon_Bestsellers_Rank': "#8,33,943 in Clothing &amp; Accessories (See Top 100 in Clothing &amp; Accessories) #4927 in\xa0Men's Neckties"}</t>
  </si>
  <si>
    <t>https://www.amazon.in/FORST-1143-Forst-Necktie-8907622006071_1143_Black/dp/B071SGR645/</t>
  </si>
  <si>
    <t>7f09882f9a3467104955fab4f5925cce</t>
  </si>
  <si>
    <t>B07MRK5JJV</t>
  </si>
  <si>
    <t>https://images-na.ssl-images-amazon.com/images/I/81ai2SupEKL._UL1500_.jpg|https://images-na.ssl-images-amazon.com/images/I/81dwpofzk3L._UL1500_.jpg|https://images-na.ssl-images-amazon.com/images/I/91oFEpfGmtL._UL1500_.jpg|https://images-na.ssl-images-amazon.com/images/I/91POCvuLkuL._UL1500_.jpg|https://images-na.ssl-images-amazon.com/images/I/71atcVJeQY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Animal Print Regular Fit T-Shirt | Flying Machine Men's Printed Regular fit T-Shirt</t>
  </si>
  <si>
    <t>{'ASIN': 'B07MRK5JJV', 'Date_first_available_at_Amazon_in': '28 December 2018', 'Customer_Reviews': '4.0 out of 5 stars 3 customer reviews', 'Amazon_Bestsellers_Rank': "#1,31,115 in Clothing &amp; Accessories (See Top 100 in Clothing &amp; Accessories) #9743 in\xa0Men's T-Shirts"}</t>
  </si>
  <si>
    <t>https://www.amazon.in/Flying-Machine-Printed-FMTS8314_Yellow_XXLHS-Xx-Large/dp/B07M9YW1TT/</t>
  </si>
  <si>
    <t>94f0ded233e494d3eef93401909c660a</t>
  </si>
  <si>
    <t>B00MC4FASY</t>
  </si>
  <si>
    <t>https://images-na.ssl-images-amazon.com/images/I/61mSxrpJboL._UL1000_.jpg|https://images-na.ssl-images-amazon.com/images/I/61WSojj9vKL._UL1000_.jpg|https://images-na.ssl-images-amazon.com/images/I/51C1I8EVBCL._UL1000_.jpg|https://images-na.ssl-images-amazon.com/images/I/51S%2BqeCqPNL._UL1000_.jpg|https://images-na.ssl-images-amazon.com/images/I/51IfU4ReQdL._UL1000_.jpg</t>
  </si>
  <si>
    <t>{'Item_part_number': 'KAL3646', 'ASIN': 'B0196QE8AQ', 'Date_first_available_at_Amazon_in': '10 December 2015', 'Customer_Reviews': 'Be the first to review this item'}</t>
  </si>
  <si>
    <t>Grey American Flag Patched High Profile Cap - Black</t>
  </si>
  <si>
    <t>https://www.amazon.in/Grey-American-Flag-Patched-Profile/dp/B00MC4FASY/</t>
  </si>
  <si>
    <t>1f41170c4cc1c5ad591245e756ee4497</t>
  </si>
  <si>
    <t>B07DBBDPRH</t>
  </si>
  <si>
    <t>https://images-na.ssl-images-amazon.com/images/I/619miWTAL6L._UL1500_.jpg|https://images-na.ssl-images-amazon.com/images/I/61YpWOACdlL._UL1500_.jpg|https://images-na.ssl-images-amazon.com/images/I/71vBfGoQLuL._UL1500_.jpg</t>
  </si>
  <si>
    <t>Jopo Pink or Blue We Love You Matching Maternity Announcement Couple Cotton T-Shirts for Men and Women (Black-Navy-White Size S to XXL - Set of 2) | Jopo Dad to Be Baby Loading Please Wait Matching Pregnant Announcement Couple Cotton T-Shirts for Men and Women (Black-Navy-White Size S to XXL - Set of 2) | YaYa cafe Men's This Dude is Going to be Cotton T-shirt (Black, XL) | YaYa Cafe Mothers Day Cute Funny Baby Loading Women's Pregnancy Maternity T-shirt Top Tee Round Neck Half Sleeves | Pooplu Men`s Going to Be Daddy Cotton Printed Black &amp; White T Shirt. Baby, Dad, Pregnant Women, Symbol Tshirt | FUNKY STORE Dad to Be Printed Dri-Fit Men's Round Neck Half Sleeve T-Shirt_White | YaYa Cafe Mothers Day Cute Funny Baby Loading Women's Pregnancy Maternity T-shirt Top Tee Round Neck Half Sleeves</t>
  </si>
  <si>
    <t>{'Item_part_number': 'FS728', 'ASIN': 'B07DBBDPRH', 'Date_first_available_at_Amazon_in': '26 May 2018', 'Customer_Reviews': '5.0 out of 5 stars 1 customer review', 'Amazon_Bestsellers_Rank': "#4,57,716 in Clothing &amp; Accessories (See Top 100 in Clothing &amp; Accessories) #36952 in\xa0Men's T-Shirts"}</t>
  </si>
  <si>
    <t>FUNKY STORE This Dude is Gonna Be A Daddy Printed Dri-Fit Men's T-Shirt_White</t>
  </si>
  <si>
    <t>https://www.amazon.in/FUNKY-STORE-Printed-Dri-Fit-T-Shirt_White/dp/B07DBCVJBK/</t>
  </si>
  <si>
    <t>87970f2969ca2e0355db4fe6c22ea67c</t>
  </si>
  <si>
    <t>B07QQ7WWYQ</t>
  </si>
  <si>
    <t>https://images-na.ssl-images-amazon.com/images/I/71tWc0aR3%2BL._UL1500_.jpg|https://images-na.ssl-images-amazon.com/images/I/71LXVfrgJqL._UL1500_.jpg|https://images-na.ssl-images-amazon.com/images/I/61KyEAeTzGL._UL1500_.jpg|https://images-na.ssl-images-amazon.com/images/I/71ot5pubk6L._UL1500_.jpg</t>
  </si>
  <si>
    <t>United Colors of Benetton Men's Solid T-Shirt | United Colors of Benetton Men's Plain Regular fit T-Shirt | United Colors of Benetton Men's Solid Regular Fit T-Shirt | United Colors of Benetton Men's Solid Regular Fit T-Shirt | United Colors of Benetton Men's Striped T-Shirt | United Colors of Benetton Men's Solid Regular Fit T-Shirt | United Colors of Benetton Men's Solid T-Shirt | United Colors of Benetton Men's Solid T-Shirt | tees collection Men's V-Neck Full Sleeve Cotton T-Shirt | United Colors of Benetton Men's Solid Regular Fit T-Shirt | Tinted Men's Cotton Blend Cardigan | Flight Booking | United Colors of Benetton Men's Plain Regular fit T-Shirt | United Colors of Benetton Men's Solid Regular Fit T-Shirt | United Colors of Benetton Men's Solid T-Shirt</t>
  </si>
  <si>
    <t>{'ASIN': 'B07QQ7WWYQ', 'Date_first_available_at_Amazon_in': '11 April 2019', 'Customer_Reviews': 'Be the first to review this item', 'Amazon_Bestsellers_Rank': "#15,071 in Clothing &amp; Accessories (See Top 100 in Clothing &amp; Accessories) #856 in\xa0Men's T-Shirts"}</t>
  </si>
  <si>
    <t>https://www.amazon.in/United-Colors-Benetton-Regular-19A3C78J3001I_101_L_White_L/dp/B07QG5FJQC/</t>
  </si>
  <si>
    <t>38b52dbc79c25ad5d0ccc51d02b3c5b0</t>
  </si>
  <si>
    <t>B07NJDNH4K</t>
  </si>
  <si>
    <t>https://images-na.ssl-images-amazon.com/images/I/81pwqG4QFfL._UL1500_.jpg|https://images-na.ssl-images-amazon.com/images/I/81iR3ScVVQL._UL1500_.jpg|https://images-na.ssl-images-amazon.com/images/I/91YNPeRss2L._UL1500_.jpg|https://images-na.ssl-images-amazon.com/images/I/91GXKWBlHzL._UL1500_.jpg|https://images-na.ssl-images-amazon.com/images/I/71IL9G4577L._UL1500_.jpg</t>
  </si>
  <si>
    <t>Scotch &amp; Soda Men's Slim Fit Jeans | Scotch &amp; Soda Men's Slim Fit Jeans | Scotch &amp; Soda Men's Slim Fit Jeans | Scotch &amp; Soda Men's Slim Fit Jeans | Scotch &amp; Soda Men's Slim Fit Jeans | Scotch &amp; Soda Men's Skinny Fit Jeans (1447851845_Blue_30)</t>
  </si>
  <si>
    <t>{'ASIN': 'B07NJDNH4K', 'Date_first_available_at_Amazon_in': '8 February 2019', 'Customer_Reviews': '5.0 out of 5 stars 1 customer review', 'Amazon_Bestsellers_Rank': "#9,53,239 in Clothing &amp; Accessories (See Top 100 in Clothing &amp; Accessories) #25174 in\xa0Men's Jeans"}</t>
  </si>
  <si>
    <t>Scotch &amp; Soda Men's Skinny Fit Jeans</t>
  </si>
  <si>
    <t>https://www.amazon.in/Scotch-Soda-Skinny-1482882585_Dark-Blue_32W/dp/B07NGRXM8P/</t>
  </si>
  <si>
    <t>5beaf49f56a4444241bdf74d0c03f8f4</t>
  </si>
  <si>
    <t>B07JCV8FPL</t>
  </si>
  <si>
    <t>https://images-na.ssl-images-amazon.com/images/I/712GUBTyJSL._UL1500_.jpg|https://images-na.ssl-images-amazon.com/images/I/71b%2BHvBBQNL._UL1500_.jpg|https://images-na.ssl-images-amazon.com/images/I/71M2E-2AS4L._UL1500_.jpg|https://images-na.ssl-images-amazon.com/images/I/91lkuEbJxOL._UL1500_.jpg|https://images-na.ssl-images-amazon.com/images/I/71oUhLWDpaL._UL1500_.jpg</t>
  </si>
  <si>
    <t>Aurelia Women's Straight Kurta | Aurelia Women's Straight Fit Kurta | Aurelia Women's Straight Kurta | Aurelia Women's Straight Fit Kurta | Aurelia Women's Straight Fit Kurta | Aurelia Women's Straight Kurta | Aurelia Women's Straight Kurta | Aurelia Women's Straight Kurta | Aurelia Women's Straight Kurta | Aurelia Women's Straight Kurta | Aurelia Women's Straight Kurta | Aurelia Women's Straight Kurta</t>
  </si>
  <si>
    <t>{'Item_model_number': '18AUA10240-200436', 'ASIN': 'B07JCV8FPL', 'Date_first_available_at_Amazon_in': '12 October 2018', 'Customer_Reviews': '3.7 out of 5 stars 5 customer reviews', 'Amazon_Bestsellers_Rank': "#28,347 in Clothing &amp; Accessories (See Top 100 in Clothing &amp; Accessories) #2471 in\xa0Women's Kurtas &amp; Kurtis"}</t>
  </si>
  <si>
    <t>https://www.amazon.in/Aurelia-Womens-Straight-Kurta-18AUA10240-200436_Green_Xxl/dp/B07JBXTZXG/</t>
  </si>
  <si>
    <t>139e3ffe0a51c94451a7110fd160f707</t>
  </si>
  <si>
    <t>B07YDSTFBT</t>
  </si>
  <si>
    <t>https://images-na.ssl-images-amazon.com/images/I/81gua-7zInL._UL1500_.jpg|https://images-na.ssl-images-amazon.com/images/I/81rq24G8uQL._UL1500_.jpg|https://images-na.ssl-images-amazon.com/images/I/81RIYSrV4eL._UL1500_.jpg|https://images-na.ssl-images-amazon.com/images/I/91kpdmIufcL._UL1500_.jpg|https://images-na.ssl-images-amazon.com/images/I/71018s8MQuL._UL1500_.jpg</t>
  </si>
  <si>
    <t>Alan Jones Clothing Full Sleeve Solid Women's Sweatshirt | Max Women Pullover | Amazon Brand - Symbol Women's Sweatshirt | Cazibe Women Sweatshirt | Amazon Brand - Symbol Women's Sweatshirt | Pigeon by Stovekraft New Handy Mini Plastic Chopper with 3 Blades, Green | Alan Jones Clothing Full Sleeve Solid Women's Sweatshirt | Max Women Sweatshirt</t>
  </si>
  <si>
    <t>{'ASIN': 'B07YDSTFBT', 'Date_first_available_at_Amazon_in': '26 September 2019', 'Customer_Reviews': '4.0 out of 5 stars 1 customer review', 'Amazon_Bestsellers_Rank': "#25,636 in Clothing &amp; Accessories (See Top 100 in Clothing &amp; Accessories) #207 in\xa0Women's Sweatshirts &amp; Hoodies"}</t>
  </si>
  <si>
    <t>https://www.amazon.in/Max-W19SWST18-Womens-Sweatshirt-W19SWST18_Red_Small/dp/B07YCSBJLF/</t>
  </si>
  <si>
    <t>f4f33283797cd621bbf3b7a261006a0b</t>
  </si>
  <si>
    <t>B01JGELN9W</t>
  </si>
  <si>
    <t>Asst Fashion S|Dyed</t>
  </si>
  <si>
    <t>https://images-na.ssl-images-amazon.com/images/I/91l1npd2WwL._UL1500_.jpg</t>
  </si>
  <si>
    <t>DAMENSCH Men?? 3X Softer Micromodal Air Briefs - Pack of 3 (100% Guarantee if NOT satisfied) | Elk Mens Cotton Brief Innerwear Frenchie 10 Piece Combo | Hanes Ultimate Men's 3-Pack Full-Cut Briefs | Fruit of the Loom Men's Brief | DORA Men's Cotton Classic Y Front Brief Color Style 1302 (Colors May Vary) (Pack of 5) | Jockey Men's Brief | Fruit of the Loom Men's Big Stripe Solid Briefs (Pack of Five) | Hanes Men's 4-Pack Comfort Blend Dyed Brief | Hanes Men's 5-Pack Big Mid-Rise ComfortSoft Briefs | Fruit of the Loom Men's Fashion Briefs (Pack of 5) | Hanes Men's 6-Pack X-Temp Mid Rise Briefs | Hanes Men's 3-Pack Mid-Rise Exposed Waistband Briefs</t>
  </si>
  <si>
    <t>{'Product_Dimensions': '33 x 20.3 x 2.5 cm', 'Item_model_number': '7800P', 'ASIN': 'B01JGELN9W', 'Date_first_available_at_Amazon_in': '16 August 2006', 'Customer_Reviews': '4.2 out of 5 stars 2 customer reviews', 'Amazon_Bestsellers_Rank': "#8,06,856 in Clothing &amp; Accessories (See Top 100 in Clothing &amp; Accessories) #5221 in\xa0Men's Underwear Briefs #2664 in\xa0Men's Boxer Shorts"}</t>
  </si>
  <si>
    <t>Hanes Men's 5-Pack Big Mid-Rise Waistband Briefs</t>
  </si>
  <si>
    <t>https://www.amazon.in/Hanes-5-Pack-Mid-Rise-Waistband-XXX-Large/dp/B00PY3TXHY/</t>
  </si>
  <si>
    <t>5b3d208cd9831af7eccf3b09ac7454e5</t>
  </si>
  <si>
    <t>B076HV9TCG</t>
  </si>
  <si>
    <t>Asphalt|Oatmeal</t>
  </si>
  <si>
    <t>https://images-na.ssl-images-amazon.com/images/I/71Te3M3M5oL._UL1400_.jpg|https://images-na.ssl-images-amazon.com/images/I/61hyE9H13LL._UL1400_.jpg|https://images-na.ssl-images-amazon.com/images/I/61gIxHNA01L._UL1400_.jpg|https://images-na.ssl-images-amazon.com/images/I/61nvhfZ8BcL._UL1400_.jpg</t>
  </si>
  <si>
    <t>Jack &amp; Jones Men's Cotton Sweatshirt | Jack &amp; Jones Men's Sweatshirt | Jack &amp; Jones Men's Cotton Sweatshirt | Jack &amp; Jones Men's Cotton Sweater | Jack &amp; Jones Men's Sweater | Jack &amp; Jones Men's Cotton Cardigan | Jack &amp; Jones Men's Cotton Sweater | blackberrys Men's Jacket | Jack &amp; Jones Men's Cotton Sweatshirt | Allen Solly Men's Sweatshirt | Jack &amp; Jones Men's Cotton Sweater | Jack &amp; Jones Men's Cotton Sweater</t>
  </si>
  <si>
    <t>{'ASIN': 'B076HV9TCG', 'Date_first_available_at_Amazon_in': '17 October 2017', 'Customer_Reviews': '5.0 out of 5 stars 3 customer reviews', 'Amazon_Bestsellers_Rank': "#3,45,256 in Clothing &amp; Accessories (See Top 100 in Clothing &amp; Accessories) #2931 in\xa0Men's Sweaters"}</t>
  </si>
  <si>
    <t>https://www.amazon.in/Jack-Jones-Cotton-Sweatshirt-1969733006_Oatmeal_XXL/dp/B076HS9RS2/</t>
  </si>
  <si>
    <t>MensSweaters</t>
  </si>
  <si>
    <t>df593486e2074254a035361bee77db66</t>
  </si>
  <si>
    <t>B0118US3B8</t>
  </si>
  <si>
    <t>Kenmont</t>
  </si>
  <si>
    <t>https://images-na.ssl-images-amazon.com/images/I/61Ec6Txnm%2BL._UL1000_.jpg|https://images-na.ssl-images-amazon.com/images/I/51ZBkjndxmL._UL1000_.jpg|https://images-na.ssl-images-amazon.com/images/I/6148ubfXk5L._UL1000_.jpg|https://images-na.ssl-images-amazon.com/images/I/61m5RpsLKXL._UL1000_.jpg|https://images-na.ssl-images-amazon.com/images/I/61wrL%2BwJ97L._UL1000_.jpg</t>
  </si>
  <si>
    <t>{'Item_model_number': 'KM-2970-17F', 'ASIN': 'B0118US3B8', 'Date_first_available_at_Amazon_in': '9 September 2015', 'Customer_Reviews': 'Be the first to review this item'}</t>
  </si>
  <si>
    <t>Kenmont Women Summer Sun Uv Protection Cotton Cycling Driving Gloves Mittens</t>
  </si>
  <si>
    <t>https://www.amazon.in/Kenmont-Protection-Cycling-Driving-Mittens/dp/B0118US3B8/</t>
  </si>
  <si>
    <t>6f054307f6bfae1ccbe2c4ce8d27fc07</t>
  </si>
  <si>
    <t>B07M7JDQYQ</t>
  </si>
  <si>
    <t>https://images-na.ssl-images-amazon.com/images/I/81ZcR9vV1tL._UL1500_.jpg|https://images-na.ssl-images-amazon.com/images/I/81POwMQqywL._UL1500_.jpg|https://images-na.ssl-images-amazon.com/images/I/81DnRCzRdeL._UL1500_.jpg|https://images-na.ssl-images-amazon.com/images/I/91mQ39ijOFL._UL1500_.jpg|https://images-na.ssl-images-amazon.com/images/I/81SitBndzWL._UL1500_.jpg</t>
  </si>
  <si>
    <t>Varanga mustard printed straight kurta. | Varanga Women's Cotton Straight Kurta | Varanga black gold printed straight kurta. | Varanga Women's Cotton Straight Salwar Suit Set | Varanga Women's Cotton Straight Kurta | Varanga Maroon gold placement printed straight kurta | Varanga Women's Cotton Straight Kurta | Varanga mustard printed straight kurta. | Varanga Women's Cotton Anarkali Kurta | Varanga Women's Cotton Straight Salwar Suit Set | GLAM ROOTS Women's A-Line Cotton Kurta (PEACH) | RAJMANDIRFABRICS Women's Cotton Straight Hand Block Printed Kurti</t>
  </si>
  <si>
    <t>{'Product_Dimensions': '40 x 30 x 8 cm ; 249 g', 'Item_model_number': 'KFF-VAR118190_PZ1180007', 'ASIN': 'B07M7JDQYQ', 'Date_first_available_at_Amazon_in': '9 March 2018', 'Customer_Reviews': '4.6 out of 5 stars 6 customer reviews', 'Amazon_Bestsellers_Rank': "#25,061 in Clothing &amp; Accessories (See Top 100 in Clothing &amp; Accessories) #313 in\xa0Women's Salwar Suits #2228 in\xa0Women's Kurtas &amp; Kurtis"}</t>
  </si>
  <si>
    <t>Varanga Women's Cotton Straight Salwar Suit Set</t>
  </si>
  <si>
    <t>https://www.amazon.in/Varanga-Womens-Straight-Kurta-KFF-VAR118190-XXL_Yellow_Xx-Large/dp/B07BBH34VK/</t>
  </si>
  <si>
    <t>9f4720d53424ba616d51b6a4d44e91d2</t>
  </si>
  <si>
    <t>B084JZH877</t>
  </si>
  <si>
    <t>Bl|Denim|Black</t>
  </si>
  <si>
    <t>https://images-na.ssl-images-amazon.com/images/I/61CST7q2BlL._UL1024_.jpg|https://images-na.ssl-images-amazon.com/images/I/61QO3KR%2BsYL._UL1024_.jpg|https://images-na.ssl-images-amazon.com/images/I/61VfZtqSZlL._UL1024_.jpg|https://images-na.ssl-images-amazon.com/images/I/71lKVddc%2BtL._UL1024_.jpg</t>
  </si>
  <si>
    <t>{'Item_model_number': 'AW15_HPKZ_M_PLN', 'ASIN': 'B084JZH877', 'Date_first_available_at_Amazon_in': '10 July 2015', 'Customer_Reviews': '3.5 out of 5 stars 32 customer reviews'}</t>
  </si>
  <si>
    <t>Campus Sutra Men's Hoodie</t>
  </si>
  <si>
    <t>https://www.amazon.in/Campus-Sutra-Hoodie-Pockets-AW15_HPKZ_M_PLN_BL_M/dp/B011BBJ3EA/</t>
  </si>
  <si>
    <t>93a3e61c07e3f0ab9ed76d82708a82a3</t>
  </si>
  <si>
    <t>B07M6CKL2S</t>
  </si>
  <si>
    <t>https://images-na.ssl-images-amazon.com/images/I/715PNcVNSeL._UL1500_.jpg|https://images-na.ssl-images-amazon.com/images/I/715OZED9u1L._UL1500_.jpg|https://images-na.ssl-images-amazon.com/images/I/710fhOFkEmL._UL1500_.jpg|https://images-na.ssl-images-amazon.com/images/I/71JRUv3d7gL._UL1500_.jpg</t>
  </si>
  <si>
    <t>FLEXIMAA Men's Cotton T-Shirt | Fenoix Men's Cotton T-Shirt | BLIVE Men's Round Neck Full Sleeve Tshirt Grye</t>
  </si>
  <si>
    <t>{'Product_Dimensions': '20 x 5 x 12.5 cm', 'Item_part_number': 'SC03SOLIDGREY-XXL', 'ASIN': 'B07MDQ8YKR', 'Date_first_available_at_Amazon_in': '29 November 2018', 'Customer_Reviews': 'Be the first to review this item', 'Amazon_Bestsellers_Rank': "#5,47,824 in Clothing &amp; Accessories (See Top 100 in Clothing &amp; Accessories) #44578 in\xa0Men's T-Shirts"}</t>
  </si>
  <si>
    <t>Stardom Men's Full Sleeve Round Neck Solid Cotton Tshirt</t>
  </si>
  <si>
    <t>https://www.amazon.in/Stardom-Sleeve-Cotton-Tshirt-X-Large/dp/B07M6CKL2S/</t>
  </si>
  <si>
    <t>Stardom Creation</t>
  </si>
  <si>
    <t>d445fcdb32bcd8657e0401d5a4145c0d</t>
  </si>
  <si>
    <t>B016BWFY2Y</t>
  </si>
  <si>
    <t>{'Item_Weight': '18.1 g', 'Item_part_number': 'BO-A20', 'ASIN': 'B016BWFY2Y', 'Date_first_available_at_Amazon_in': '7 October 2015', 'Customer_Reviews': '5.0 out of 5 stars 1 customer review', 'Amazon_Bestsellers_Rank': "#14,64,887 in Clothing &amp; Accessories (See Top 100 in Clothing &amp; Accessories) #751018 in\xa0Women's Clothing"}</t>
  </si>
  <si>
    <t>INDIAN FASHION GURU Womens beautiful floral Georgette stole and?scarf</t>
  </si>
  <si>
    <t>https://www.amazon.in/INDIAN-FASHION-GURU-beautiful-Georgette/dp/B016BWFY2Y/</t>
  </si>
  <si>
    <t>44f24fa6efc5f672a22ac29f20e39af0</t>
  </si>
  <si>
    <t>B07HRQ1CCB</t>
  </si>
  <si>
    <t>https://images-na.ssl-images-amazon.com/images/I/71cTkx-c1xL._UL1200_.jpg</t>
  </si>
  <si>
    <t>Zoylink Men's Business Ascot Floral Jacquard Classic Cravat Tie Ascot Tie | MENDENG Men's Paisley Jacquard Woven Silk Cravat Necktie Ascot | Ollera Men's Business Ascot Paisley Floral Silk Jacquard Classic Cravat Ascot Tie With Pocket Square(Red; Free Size) | Zoylink Men's Business Ascot Floral Jacquard Classic Cravat Tie Ascot Tie | Leonardi Multicoloured Cravat for Men | hisdern Men's Ascot Paisley Floral Jacquard Woven Cravat Tie and Pocket Square Set (Multicolour)</t>
  </si>
  <si>
    <t>{'Item_Weight': '49.9 g', 'Item_part_number': 'ICHCV495', 'ASIN': 'B07HRQ1CCB', 'Date_first_available_at_Amazon_in': '27 September 2018', 'Customer_Reviews': 'Be the first to review this item', 'Amazon_Bestsellers_Rank': "#3,15,257 in Clothing &amp; Accessories (See Top 100 in Clothing &amp; Accessories) #1893 in\xa0Men's Neckties"}</t>
  </si>
  <si>
    <t>Navaksha Maroon Floral Design Micro Fiber Cravat for men</t>
  </si>
  <si>
    <t>https://www.amazon.in/Navaksha-Maroon-Floral-Design-Cravat/dp/B07HRQ1CCB/</t>
  </si>
  <si>
    <t>33d2dc1fc5364a4d05ead5dc13450aa9</t>
  </si>
  <si>
    <t>B07BNVZFYD</t>
  </si>
  <si>
    <t>Blue|Multicolor</t>
  </si>
  <si>
    <t>https://images-na.ssl-images-amazon.com/images/I/61hdsoC%2BKyL._UL1200_.jpg|https://images-na.ssl-images-amazon.com/images/I/611U5TNn1XL._UL1200_.jpg|https://images-na.ssl-images-amazon.com/images/I/61woJCI6q1L._UL1200_.jpg|https://images-na.ssl-images-amazon.com/images/I/61eyyO4X%2BuL._UL1200_.jpg</t>
  </si>
  <si>
    <t>{'ASIN': 'B07BNVZFYD', 'Date_first_available_at_Amazon_in': '23 March 2018', 'Customer_Reviews': '5.0 out of 5 stars 1 customer review', 'Amazon_Bestsellers_Rank': "#11,45,590 in Clothing &amp; Accessories (See Top 100 in Clothing &amp; Accessories) #93524 in\xa0Men's T-Shirts"}</t>
  </si>
  <si>
    <t>https://www.amazon.in/Puma-Printed-Regular-T-Shirt-57709406_Blue_S/dp/B07BNLMWWZ/</t>
  </si>
  <si>
    <t>1ab02e76733ca8669d636c418a59b2ac</t>
  </si>
  <si>
    <t>B076Q4MD32</t>
  </si>
  <si>
    <t>TeeHee Kids</t>
  </si>
  <si>
    <t>https://images-na.ssl-images-amazon.com/images/I/719mVbtLyiL._SL1500_.jpg|https://images-na.ssl-images-amazon.com/images/I/71VYgaFCXrL._SL1500_.jpg|https://images-na.ssl-images-amazon.com/images/I/61F49ZEQnOL._SL1500_.jpg|https://images-na.ssl-images-amazon.com/images/I/71YRQxSfJpL._SL1500_.jpg|https://images-na.ssl-images-amazon.com/images/I/61gUi%2BP1AKL._SL1500_.jpg|https://images-na.ssl-images-amazon.com/images/I/7167uBrB2gL._SL1500_.jpg</t>
  </si>
  <si>
    <t>Spasilk 100% Cotton Hooded Terry Bathrobe with Booties, Grey Zebra | Adeimoo Cute Boys Girls Cotton No Scratch Gloves Drawstring Adjustable Mittens for Baby Infants | Jefferies Socks Baby Girls' Hand Crochet Bootie | Hudson Baby Cozy Fleece Booties with Non Skid Bottom | Simple Joys by Carter's Baby Girls' 2-Pack Fleece Footed Sleep and Play, Kitty/Giraffe, 6-9 Months | Luvable Friends 4 Piece Flannel Receiving Blanket</t>
  </si>
  <si>
    <t>TeeHee Kids Fun and Cozy Baby Fleece Booties 2-Pack (0-6M, White &amp; Grey)</t>
  </si>
  <si>
    <t>https://www.amazon.in/teehee-Fleece-Booties-2-Pack-White/dp/B076Q4MD32/</t>
  </si>
  <si>
    <t>3fe35dfb8031b66f1d9bad71f58c8b66</t>
  </si>
  <si>
    <t>B07SVN716Y</t>
  </si>
  <si>
    <t>Legis Shimmer Blend Relaxed Comfortable Dhoti Pants Yoga Fitness Active Wear for Women Dance - Free Size i | TNQ Women's Cotton Lycra Shimmer Palazzo Pants (Silver, Free Size Upto Waist 28" To 38") | SriSaras Shimar Palazzo For women and Girls | W for Woman Straight Pants | Tubination Women?? Golden Shimmer Sharara Palazzo Pants(Free Size) | ADVIKA Golden Silk kalidar Palazzo Pant | Legis Shimmer Blend Relaxed Comfortable Dhoti Pants Yoga Fitness Active Wear for Women Dance - Free Size i | TNQ Women's Cotton Lycra Shimmer Palazzo Pants (Silver, Free Size Upto Waist 28" To 38") | SriSaras Shimar Palazzo For women and Girls | DREAM &amp; DZIRE Women's Viscose Golden Ethnic Palazzo for All Plus Size and Small Size</t>
  </si>
  <si>
    <t>{'Item_part_number': 'TNQ577', 'ASIN': 'B07SVN716Y', 'Date_first_available_at_Amazon_in': '8 June 2019', 'Customer_Reviews': '5.0 out of 5 stars 1 customer review', 'Amazon_Bestsellers_Rank': "#1,02,653 in Clothing &amp; Accessories (See Top 100 in Clothing &amp; Accessories) #1488 in\xa0Women's Churidar &amp; Salwar Bottoms"}</t>
  </si>
  <si>
    <t>TNQ Women's Silver Shimmer Sharara Palazzo Pants Free size</t>
  </si>
  <si>
    <t>https://www.amazon.in/TNQ-Womens-Shimmer-Sharara-Palazzo/dp/B07SVN716Y/</t>
  </si>
  <si>
    <t>a5bd17321e52a9fa79190e56c29ee8f4</t>
  </si>
  <si>
    <t>B07P8R1QNV</t>
  </si>
  <si>
    <t>Dawn Grey|Iris Navy</t>
  </si>
  <si>
    <t>https://images-na.ssl-images-amazon.com/images/I/815y32BCUUL._UL1500_.jpg|https://images-na.ssl-images-amazon.com/images/I/81mz9CzEDnL._UL1500_.jpg|https://images-na.ssl-images-amazon.com/images/I/91DYejZ7XkL._UL1500_.jpg|https://images-na.ssl-images-amazon.com/images/I/91gd4z7bdQL._UL1500_.jpg|https://images-na.ssl-images-amazon.com/images/I/717tdFCjFxL._UL1500_.jpg</t>
  </si>
  <si>
    <t>{'Item_model_number': 'AW18MNSSW49A', 'ASIN': 'B07P8R1QNV', 'Date_first_available_at_Amazon_in': '25 February 2019', 'Customer_Reviews': '3.7 out of 5 stars 12 customer reviews', 'Amazon_Bestsellers_Rank': "#1,94,269 in Clothing &amp; Accessories (See Top 100 in Clothing &amp; Accessories) #3141 in\xa0Men's Sweatshirts &amp; Hoodies"}</t>
  </si>
  <si>
    <t>https://www.amazon.in/Amazon-Brand-Symbol-Sweatshirt-AW18MNSSW49A_Iris/dp/B07GCGYZLL/</t>
  </si>
  <si>
    <t>e3673f234ee958688b37d36906fd3ff4</t>
  </si>
  <si>
    <t>B07QZGJM34</t>
  </si>
  <si>
    <t>LimeScotch</t>
  </si>
  <si>
    <t>https://images-na.ssl-images-amazon.com/images/I/61zfzP12tzL._UL1500_.jpg</t>
  </si>
  <si>
    <t>{'Item_part_number': 'Top@0013-P', 'ASIN': 'B07QZGJM34', 'Date_first_available_at_Amazon_in': '19 April 2019', 'Customer_Reviews': '3.0 out of 5 stars 1 customer review', 'Amazon_Bestsellers_Rank': "#8,88,671 in Clothing &amp; Accessories (See Top 100 in Clothing &amp; Accessories) #31203 in\xa0Women's Tops"}</t>
  </si>
  <si>
    <t>LimeScotch Designer Regular Fit Women's &amp; Girl's Top</t>
  </si>
  <si>
    <t>https://www.amazon.in/LimeScotch-Designer-Regular-Womens-Girls/dp/B07QYDWM7J/</t>
  </si>
  <si>
    <t>2fd019816b1fd45046ffe4130bf241c9</t>
  </si>
  <si>
    <t>B07YZKY1MB</t>
  </si>
  <si>
    <t>MBL</t>
  </si>
  <si>
    <t>https://images-na.ssl-images-amazon.com/images/I/61IJee7%2BnyL._UL1080_.jpg</t>
  </si>
  <si>
    <t>MBL Women's Georgette Dress Material (MBL0020, Green, Free Size Upto 44) | MBL Women's Rayon Dress Material (MBL0020, Dark Blue, Free Size Upto 44) | MBL Women's Silk Dress Material (MBL0020, Grey, Free Size Upto 44) | MBL Sahyog's Impex Women's Cotton Unstitched Dress Material Chanderi with Embroidery Work Inner and Bottom -Santoon with Dupatta -Najmeen Bandhej with Embroidery Work 4 Side Border (White, Free Size) | MBL Georgette Dress Material | MBL Banarasi Silk Dress Material With Blouse Piece | MBL Women's Georgette Dress Material (MBL0020, Green, Free Size Upto 44) | EthnicJunction Women's Chanderi Dress Material With Bandhani Dupatta (Free Size)</t>
  </si>
  <si>
    <t>{'Item_part_number': 'MBL0020', 'ASIN': 'B07YZKY1MB', 'Date_first_available_at_Amazon_in': '10 October 2019', 'Customer_Reviews': 'Be the first to review this item', 'Amazon_Bestsellers_Rank': "#82,756 in Clothing &amp; Accessories (See Top 100 in Clothing &amp; Accessories) #1066 in\xa0Women's Ethnic Unstitched Fabric"}</t>
  </si>
  <si>
    <t>MBL Women's Silk Blend Dress Material with Blouse Piece (MBL0020, Beige, Free Size Upto 44)</t>
  </si>
  <si>
    <t>https://www.amazon.in/MBL-Womens-Material-Blouse-MBL0020/dp/B07YZKY1MB/</t>
  </si>
  <si>
    <t>Sahyog Impex</t>
  </si>
  <si>
    <t>8c356b3e52e63c6e0ea75858c6c59918</t>
  </si>
  <si>
    <t>B07XBKNXN1</t>
  </si>
  <si>
    <t>Magic Tees</t>
  </si>
  <si>
    <t>https://images-na.ssl-images-amazon.com/images/I/51b7y10nyTL._UL1000_.jpg|https://images-na.ssl-images-amazon.com/images/I/51JXxTjd85L._UL1000_.jpg|https://images-na.ssl-images-amazon.com/images/I/51Uf8J9wyHL._UL1000_.jpg|https://images-na.ssl-images-amazon.com/images/I/71S2gFTSvDL._UL1000_.jpg|https://images-na.ssl-images-amazon.com/images/I/71DteB0ziML._UL1000_.jpg</t>
  </si>
  <si>
    <t>Marvel Spiderman Boys Tshirt with Reversible Sequins (Gold/Silver) | Magic Tees Car - Colour Changing T-Shirt - Reverse Sequin | Bunny &amp; Bear Kids Tshirt - Iron Boy Face- Colour Changing T-Shirt - Reverse Sequin | Bunny &amp; Bear Kids Tshirt - Captain Boy- Colour Changing T-Shirt - Reverse Sequin | Bunny &amp; Bear Kids Tshirt -Iron Boy- Colour Changing T-Shirt - Reverse Sequin | Magic Tees Kids Tshirt - Dinosaur- Colour Changing T-Shirt - Reverse Sequin | Marvel Spiderman Boys Tshirt with Reversible Sequins (Gold/Silver) | United Colors of Benetton Boy's Plain Regular fit T-Shirt | TWGE Cotton Full Length Camisole for Women - Long Innerwear Petticoat - Plus Size Nighty - Kurti Slip - Suit Slip - Pack of 1 | Mamaearth Daily Moisturizing Lotion, 200ml</t>
  </si>
  <si>
    <t>{'Item_part_number': 'Football - Reverse Sequin Boys T-shirt', 'ASIN': 'B07XBKNXN1', 'Date_first_available_at_Amazon_in': '31 August 2019', 'Customer_Reviews': '5.0 out of 5 stars 5 customer reviews', 'Amazon_Bestsellers_Rank': "#1,23,432 in Clothing &amp; Accessories (See Top 100 in Clothing &amp; Accessories) #1089 in\xa0Girls' T-Shirts", 'Discontinued_by_manufacturer': 'Yes'}</t>
  </si>
  <si>
    <t>Magic Tees Kids Tshirt - Football- Colour Changing T-Shirt - Reverse Sequin</t>
  </si>
  <si>
    <t>https://www.amazon.in/Magic-Tees-Kids-Tshirt-Football/dp/B07X9L3RHY/</t>
  </si>
  <si>
    <t>35cb0f0440d2ce22b1d2c98233493305</t>
  </si>
  <si>
    <t>B0744G73M1</t>
  </si>
  <si>
    <t>https://images-na.ssl-images-amazon.com/images/I/71UruRSzoQL._UL1024_.jpg|https://images-na.ssl-images-amazon.com/images/I/61DWwe%2BcNFL._UL1024_.jpg|https://images-na.ssl-images-amazon.com/images/I/619X4PDSwiL._UL1024_.jpg|https://images-na.ssl-images-amazon.com/images/I/61WwLu4%2BTIL._UL1024_.jpg</t>
  </si>
  <si>
    <t>{'Item_part_number': 'LB-QUN-APR_N_01-RNGR-NVY', 'ASIN': 'B0744G73M1', 'Date_first_available_at_Amazon_in': '21 July 2017', 'Customer_Reviews': '4.0 out of 5 stars 1 customer review', 'Amazon_Bestsellers_Rank': "#6,47,580 in Clothing &amp; Accessories (See Top 100 in Clothing &amp; Accessories) #12147 in\xa0Women's T-Shirts"}</t>
  </si>
  <si>
    <t>Limeberry pack of 2 Women's Cotton Queens are born in April Special T-shirt (LB-QUN-APR_N_01-RNGR-NVY_Multi Color)</t>
  </si>
  <si>
    <t>https://www.amazon.in/Limeberry-Special-T-shirt-LB-QUN-APR_N_01-RNGR-NVY-M_Multi-Color_M/dp/B0744GLWLQ/</t>
  </si>
  <si>
    <t>c1429cf827e21dc9e7d29a9c5add1746</t>
  </si>
  <si>
    <t>B07QPV46HM</t>
  </si>
  <si>
    <t>S Jishan</t>
  </si>
  <si>
    <t>Blue|Pink|Yellow</t>
  </si>
  <si>
    <t>https://images-na.ssl-images-amazon.com/images/I/91u6-YzeyuL._UL1500_.jpg</t>
  </si>
  <si>
    <t>Aarika Chiffon a-line Dress | ALL ABOUT PINKS Girl's Net Denim Skirt and Top | Aarika net a-line Dress | GOLDEN GIRL Girl's Cotton Top and Shorts Set | Indian Evergreen Girl's Jeans Denim Dungaree Dress | Little Panda Girls Cotton Frock Micky Printed Dress for Kids &amp; Infants | Aarika Girl's Self Design Top and Skirt Set</t>
  </si>
  <si>
    <t>{'Item_part_number': 'DG212', 'ASIN': 'B07QPV46HM', 'Date_first_available_at_Amazon_in': '16 April 2019', 'Customer_Reviews': '4.0 out of 5 stars 1 customer review'}</t>
  </si>
  <si>
    <t>S Jishan Sleeveless Chiffon top Pant for Summer for Baby Girls</t>
  </si>
  <si>
    <t>https://www.amazon.in/Jishan-Sleeveless-Chiffon-Summer-Girls/dp/B07QSTNKCJ/</t>
  </si>
  <si>
    <t>a223df5ff59fc62e8a782f1351765808</t>
  </si>
  <si>
    <t>B081ZCS5KF</t>
  </si>
  <si>
    <t>{'Product_Dimensions': '33 x 27.9 x 1.3 cm ; 299 g', 'Item_model_number': 'AZKKR18_JRPUNCH_M_PLN_PRBR_AZ', 'ASIN': 'B081ZCS5KF', 'Date_first_available_at_Amazon_in': '2 May 2018', 'Customer_Reviews': '3.8 out of 5 stars 2 customer reviews', 'Amazon_Bestsellers_Rank': "#3,95,163 in Clothing &amp; Accessories (See Top 100 in Clothing &amp; Accessories) #2972 in\xa0Men's Sports T-Shirts &amp; Jerseys"}</t>
  </si>
  <si>
    <t>https://www.amazon.in/Campus-Sutra-Marvel-Avengers-AZKKR18_JRPUNCH_M_PLN_PRBR_AZ_XL/dp/B07CSQVRCS/</t>
  </si>
  <si>
    <t>d79613e2ab3bdf632d22959a9e61493c</t>
  </si>
  <si>
    <t>B07K9NXH3G</t>
  </si>
  <si>
    <t>https://images-na.ssl-images-amazon.com/images/I/61oU1H-tvtL._UL1500_.jpg|https://images-na.ssl-images-amazon.com/images/I/71azclu3KFL._UL1500_.jpg</t>
  </si>
  <si>
    <t>4 Pairs - Trendy Dukaan??Kids Grip Socks Pack of 4 (Colors &amp; Design May Vary) | Kidofash Pack of 2 Pair Antislip Socks Antiskid Socks cum Booties for Kids (6 Months to 2 Years Old) | 4 Pairs - Trendy Dukaan??Baby Girls Grip Socks Pack of 4 (Colors &amp; Design May Vary) | 6 Pairs - Trendy Dukaan? Kids Grip Socks Pack of 6 (Colors &amp; Design May Vary) | NOFALL Cotton Anti-Slip Split Toe Socks, Pack of 2 | Kidofash Animal Design Pack of 5 Anti Slip Floor Socks for Kids (0 to 1 Years) | Dazzle baby girl cotton socks fancy cotton socks grip socks colorful cotton socks booties girl socks 6-12 month pack of 6 random colors | Baby Boy's Cotton Anti Skid Socks (Multicolor, 3 Years) - Pack of 6 | BAYBEE Wild Animals Wooden Puzzle Educational Toy With Knobs For Kids | Chicco Toothbrush ,6-36 months (Blue) | Kuchipoo Unisex Cotton Combo Of 5 Full Sleeve T-Shirts | Mamaearth After Bite Roll On for Rashes &amp; Mosquito Bites with Lavander &amp; Witchhazel, 40ml</t>
  </si>
  <si>
    <t>{'Product_Dimensions': '15 x 5 x 10 cm', 'Item_part_number': 'AS-248-2-PCK2', 'ASIN': 'B07K9NXH3G', 'Date_first_available_at_Amazon_in': '18 August 2018', 'Customer_Reviews': '3.6 out of 5 stars 6 customer reviews', 'Amazon_Bestsellers_Rank': '#96,937 in Clothing &amp; Accessories (See Top 100 in Clothing &amp; Accessories)'}</t>
  </si>
  <si>
    <t>Kidofash Kid's Cotton Antislip Antiskid Socks Cum Booties (Multicolour, 2-4 Years) - Pack of 2 Pair</t>
  </si>
  <si>
    <t>https://www.amazon.in/Kidofash-Antislip-Antiskid-Booties-Multicolour/dp/B07K9NXH3G/</t>
  </si>
  <si>
    <t>7a7a3bb7ca833e81c55b16be9b42a8ac</t>
  </si>
  <si>
    <t>B0734SFW7R</t>
  </si>
  <si>
    <t>https://images-na.ssl-images-amazon.com/images/I/91uCgxdI-dL._UL1500_.jpg|https://images-na.ssl-images-amazon.com/images/I/81upVuJ03LL._UL1500_.jpg|https://images-na.ssl-images-amazon.com/images/I/81s1TSkPHcL._UL1500_.jpg|https://images-na.ssl-images-amazon.com/images/I/81OXw75QqnL._UL1500_.jpg</t>
  </si>
  <si>
    <t>Park Avenue Men's Plain Slim Fit Cotton Casual Shirt | Park Avenue Men's Casual Shirt | Park Avenue Men's Slim fit Formal Shirt | Park Avenue Men's Casual Shirt | Ruggers by Unlimited Men's Tapered Fit Casual Trousers | Raymond Blue Slim Fit Cotton Shirt</t>
  </si>
  <si>
    <t>{'ASIN': 'B07CM8GMTZ', 'Date_first_available_at_Amazon_in': '24 April 2018', 'Customer_Reviews': '4.0 out of 5 stars 1 customer review', 'Amazon_Bestsellers_Rank': "#6,32,055 in Clothing &amp; Accessories (See Top 100 in Clothing &amp; Accessories) #34847 in\xa0Men's Casual Shirts"}</t>
  </si>
  <si>
    <t>Park Avenue Men's Solid Slim Fit Casual Shirt</t>
  </si>
  <si>
    <t>https://www.amazon.in/Park-Avenue-Solid-Casual-PCSA01174-N5_44_Medium/dp/B0734SFW7R/</t>
  </si>
  <si>
    <t>3584aa4ad4721799211644f0df1b576a</t>
  </si>
  <si>
    <t>B07VM88JRC</t>
  </si>
  <si>
    <t>https://images-na.ssl-images-amazon.com/images/I/71LIrBcP64L._UL1500_.jpg|https://images-na.ssl-images-amazon.com/images/I/71RQRuv3r6L._UL1500_.jpg|https://images-na.ssl-images-amazon.com/images/I/61LVnuIV9sL._UL1500_.jpg|https://images-na.ssl-images-amazon.com/images/I/71ySm3JcceL._UL1500_.jpg|https://images-na.ssl-images-amazon.com/images/I/714lVN5lU0L._UL1500_.jpg|https://images-na.ssl-images-amazon.com/images/I/71e7-jT%2BzwL._UL1500_.jpg</t>
  </si>
  <si>
    <t>{'ASIN': 'B07VM88JRC', 'Date_first_available_at_Amazon_in': '23 July 2019', 'Customer_Reviews': '4.2 out of 5 stars 6 customer reviews', 'Amazon_Bestsellers_Rank': "#1,435 in Clothing &amp; Accessories (See Top 100 in Clothing &amp; Accessories) #91 in\xa0Men's T-Shirts"}</t>
  </si>
  <si>
    <t>https://www.amazon.in/Max-Mens-Printed-T-Shirt-BOLWI1818KTS_White_M/dp/B07VBGQNQG/</t>
  </si>
  <si>
    <t>07e0f1202d80b79396a5d4e8ebf48074</t>
  </si>
  <si>
    <t>B07GZT4BJQ</t>
  </si>
  <si>
    <t>Grey|Dark Grey</t>
  </si>
  <si>
    <t>https://images-na.ssl-images-amazon.com/images/I/51wNjzBDQCL._UL1100_.jpg|https://images-na.ssl-images-amazon.com/images/I/51zhLkNkLXL._UL1100_.jpg|https://images-na.ssl-images-amazon.com/images/I/51kIPbUvd9L._UL1100_.jpg|https://images-na.ssl-images-amazon.com/images/I/51cc%2Bh2Lt7L._UL1100_.jpg</t>
  </si>
  <si>
    <t>Raymond Solid Cotton Green Regular Fit Mandarin Collar Full Sleeve Shirt | Park Avenue Solid Cotton Blend Black Slim Fit Mandarin Full Sleeve Shirt | Raymond Full Sleeve Ainsley Collar Contemporary Fit Fancy Blue Cotton Self Design Shirt for Men | The Stiff Collar Mandarin Collar Cotton Shirt Collection | United Colors of Benetton Men's Striped Slim Fit Casual Shirt | Park Avenue Solid Cotton Blend Medium Fawn Slim Fit Mandarin Full Sleeve Shirt</t>
  </si>
  <si>
    <t>{'Item_Weight': '281 g', 'Item_part_number': 'RCSH00850-G7', 'ASIN': 'B07GZT4BJQ', 'Date_first_available_at_Amazon_in': '31 August 2018', 'Customer_Reviews': 'Be the first to review this item', 'Amazon_Bestsellers_Rank': "#3,89,662 in Clothing &amp; Accessories (See Top 100 in Clothing &amp; Accessories) #14686 in\xa0Men's Formal Shirts"}</t>
  </si>
  <si>
    <t>Raymond Solid Cotton Grey Slim Fit Mandarin Collar Full Sleeve Shirt</t>
  </si>
  <si>
    <t>https://www.amazon.in/Raymond-Plain-Formal-RCSH00850-G7_Dark-Grey_42/dp/B07GPW6YJJ/</t>
  </si>
  <si>
    <t>a541afe6a71025712d8015fe162988d2</t>
  </si>
  <si>
    <t>B07R1VN21F</t>
  </si>
  <si>
    <t>https://images-na.ssl-images-amazon.com/images/I/61FuH5WTdNL._UL1500_.jpg|https://images-na.ssl-images-amazon.com/images/I/51XaQxF473L._UL1500_.jpg|https://images-na.ssl-images-amazon.com/images/I/51FUIu5tgiL._UL1500_.jpg|https://images-na.ssl-images-amazon.com/images/I/51Mzt1AIJWL._UL1500_.jpg|https://images-na.ssl-images-amazon.com/images/I/71rcd-aTp9L._UL1500_.jpg</t>
  </si>
  <si>
    <t>Patrorna Women Soft Cotton Princess Line Nighty/Night-Gown/Night-Wear (Bottle Green, Size S-10XL) | Patrorna Women Soft Cotton Pleated Shift Nighty/Night Wear/Night Gown (Fuchsia, Size S-10XL) | Patrorna Women Soft Cotton Pleated Shift Nighty/Night Wear/Night Gown (Maroon, Size S-10XL)</t>
  </si>
  <si>
    <t>{'Item_part_number': 'F01A004VP', 'ASIN': 'B07R1VN21F', 'Date_first_available_at_Amazon_in': '22 April 2019', 'Customer_Reviews': '3.0 out of 5 stars 1 customer review', 'Amazon_Bestsellers_Rank': "#5,23,285 in Clothing &amp; Accessories (See Top 100 in Clothing &amp; Accessories) #5465 in\xa0Women's Nighties &amp; Nightdresses"}</t>
  </si>
  <si>
    <t>Patrorna Women Soft Cotton Pleated Shift Nighty/Night Wear/Night Gown (Vinyl Hot Pink, Size S-10XL)</t>
  </si>
  <si>
    <t>https://www.amazon.in/Patrorna-Women-Cotton-Pleated-Nighty/dp/B07TJJXFYP/</t>
  </si>
  <si>
    <t>407fdd5acdd44528b99c48b1460c8f3c</t>
  </si>
  <si>
    <t>https://images-na.ssl-images-amazon.com/images/I/51SqxeVNvEL._UL1025_.jpg|https://images-na.ssl-images-amazon.com/images/I/615R-Q45H7L._UL1025_.jpg|https://images-na.ssl-images-amazon.com/images/I/51cwXbXMBKL._UL1025_.jpg|https://images-na.ssl-images-amazon.com/images/I/51A6W17q3RL._UL1025_.jpg|https://images-na.ssl-images-amazon.com/images/I/41At0vxCb9L._UL1025_.jpg</t>
  </si>
  <si>
    <t>ROYAL RAJASTHAN TEXTILE Blush Pink Casual Embroidered Straight Women Kurti | ROYAL RAJASTHAN TEXTILE Lime Green Casual Embroidered Straight Women Kurti | ROYAL RAJASTHAN TEXTILE Mustard Yellow Casual Embroidered Women Kurti | QUEEN SHIELD QueenShield Women's Formal &amp; Casual Cotton Chikan Kurti for All Plus Size and Small Size (34 to 56) | Vaamsi Women's Crepe a-line Kurta | Vgang Women's Magenta Printed Straight cotton Kurti (small to 7xl) | Dream &amp; Dzire Women's Rayon Grey Straight Kurti for All Plus Size and Small Size | QUEEN SHIELD QueenShield Women's Formal &amp; Casual Cotton Chikan Kurti for All Plus Size and Small Size (34 to 56) | ROYAL RAJASTHAN TEXTILE Blush Pink Casual Embroidered Straight Women Kurti</t>
  </si>
  <si>
    <t>{'Item_part_number': 'RRT134', 'ASIN': 'B07ZFR7QSF', 'Date_first_available_at_Amazon_in': '21 October 2019', 'Customer_Reviews': 'Be the first to review this item', 'Amazon_Bestsellers_Rank': "#1,11,633 in Clothing &amp; Accessories (See Top 100 in Clothing &amp; Accessories) #8571 in\xa0Women's Kurtas &amp; Kurtis"}</t>
  </si>
  <si>
    <t>https://www.amazon.in/ROYAL-RAJASTHAN-TEXTILE-Casual-Embroidered/dp/B07ZFQQN22/</t>
  </si>
  <si>
    <t>82a44436d54500ee87e015f6f7ae2152</t>
  </si>
  <si>
    <t>B07JG3LTMD</t>
  </si>
  <si>
    <t>Himalaya Cap &amp; Shawl</t>
  </si>
  <si>
    <t>https://images-na.ssl-images-amazon.com/images/I/81r0JVmbdLL._UL1500_.jpg|https://images-na.ssl-images-amazon.com/images/I/816lWFE6tvL._UL1500_.jpg|https://images-na.ssl-images-amazon.com/images/I/81LG116MoFL._UL1500_.jpg</t>
  </si>
  <si>
    <t>Himalaya Cap &amp; Shawl Premium Quality Handloom Knitted Kullu Jacket Ladies</t>
  </si>
  <si>
    <t>{'Item_part_number': 'Himalaya Cap House_18_$p', 'ASIN': 'B07JG3LTMD', 'Date_first_available_at_Amazon_in': '15 October 2018', 'Customer_Reviews': '5.0 out of 5 stars 1 customer review', 'Amazon_Bestsellers_Rank': "#7,23,618 in Clothing &amp; Accessories (See Top 100 in Clothing &amp; Accessories) #1573 in\xa0Boys' Jackets"}</t>
  </si>
  <si>
    <t>Himalaya Cap &amp; Shawl Premium Quality Handloom Knitted Kullu Design Ladies Jacket Long</t>
  </si>
  <si>
    <t>https://www.amazon.in/Himalaya-Cap-Shawl-Handloom-Multicolour/dp/B07JGY5QM3/</t>
  </si>
  <si>
    <t>e2267e6b5e11ecd1adc9ad1586a43278</t>
  </si>
  <si>
    <t>B076ZKTXYY</t>
  </si>
  <si>
    <t>https://images-na.ssl-images-amazon.com/images/I/81wuZ4zFPHL._UL1500_.jpg|https://images-na.ssl-images-amazon.com/images/I/81foqtJr8TL._UL1500_.jpg|https://images-na.ssl-images-amazon.com/images/I/81TucxWWJ0L._UL1500_.jpg</t>
  </si>
  <si>
    <t>Zadmus Girls Printed Imported Fabric Top and Skirt Dress (6 Months - 8 Years) | Zadmus Girls Imported Fabric Top and Skirt Dress (18 Months - 7 Years) | Stylish Skirt Top Dress For Girls (6 months - 5 Years) | GOLDEN GIRL Girl's Synthetic Skirt- Top Dress | Zadmus Baby Girls Solid Top and Denim Skirt Dress (6 Months - 8 Years) | Golden Girl Girl's Skirt - Top Set | Stylish Skirt Top Dress For Girls (6 months - 5 Years)</t>
  </si>
  <si>
    <t>{'Item_Weight': '200 g', 'Item_part_number': 'ggc77', 'ASIN': 'B076ZKTXYY', 'Date_first_available_at_Amazon_in': '30 October 2017', 'Customer_Reviews': '4.0 out of 5 stars 1 customer review', 'Amazon_Bestsellers_Rank': "#7,70,333 in Clothing &amp; Accessories (See Top 100 in Clothing &amp; Accessories) #874 in\xa0Girls' Clothing Sets"}</t>
  </si>
  <si>
    <t>Zadmus Girl's Imported Fabric Skirt - Top Set (6 Months - 5 Years)</t>
  </si>
  <si>
    <t>https://www.amazon.in/Zadmus-Girls-Fabric-Skirt-Months/dp/B076ZVDX9H/</t>
  </si>
  <si>
    <t>e5d0a161afbbfbb2ef4586e853b2a745</t>
  </si>
  <si>
    <t>B00OM5FBAS</t>
  </si>
  <si>
    <t>MG:e4Hats</t>
  </si>
  <si>
    <t>https://images-na.ssl-images-amazon.com/images/I/61s6j-XIxgL._UL1000_.jpg|https://images-na.ssl-images-amazon.com/images/I/61%2BidkYdWiL._UL1000_.jpg|https://images-na.ssl-images-amazon.com/images/I/61JMgNHU9wL._UL1000_.jpg|https://images-na.ssl-images-amazon.com/images/I/61nj%2BjcD9fL._UL1000_.jpg|https://images-na.ssl-images-amazon.com/images/I/61ElZIvvGWL._UL1000_.jpg</t>
  </si>
  <si>
    <t>{'Item_model_number': 'dr301di-black-osfm', 'ASIN': 'B00OM5FBAS', 'Date_first_available_at_Amazon_in': '8 September 2015', 'Customer_Reviews': 'Be the first to review this item'}</t>
  </si>
  <si>
    <t>Director Embroidered Long Beanie - Black OSFM</t>
  </si>
  <si>
    <t>https://www.amazon.in/Director-Embroidered-Long-Beanie-Black/dp/B00OM5FBAS/</t>
  </si>
  <si>
    <t>c9fc0870dc6dc1f1bed4dc670a2bd049</t>
  </si>
  <si>
    <t>B00PY3X0UK</t>
  </si>
  <si>
    <t>https://images-na.ssl-images-amazon.com/images/I/61eFFqwJGWL._UL1500_.jpg|https://images-na.ssl-images-amazon.com/images/I/61n88CuHznL._UL1500_.jpg|https://images-na.ssl-images-amazon.com/images/I/619ApBbEm-L._UL1500_.jpg|https://images-na.ssl-images-amazon.com/images/I/6122PWDww8L._UL1500_.jpg|https://images-na.ssl-images-amazon.com/images/I/61PJVmROi3L._UL1500_.jpg|https://images-na.ssl-images-amazon.com/images/I/81vMkGdRYpL._UL1500_.jpg|https://images-na.ssl-images-amazon.com/images/I/61QI%2BY9POJL._UL1035_.jpg</t>
  </si>
  <si>
    <t>Aventura Outfitters Men's V Neck Cotton T-Shirt Comfort Tee | Aventura Outfitters Men's Cotton T-Shirt (Pack Of 4) (Ao32) | Aventura Outfitters Men's V Neck (Light Green) | Aventura Outfitters Men's V Neck Cotton T-Shirt Comfort Tee | Amazon Brand - Symbol Men's T-Shirt</t>
  </si>
  <si>
    <t>{'ASIN': 'B01E5K907E', 'Date_first_available_at_Amazon_in': '21 November 2014', 'Customer_Reviews': '3.1 out of 5 stars 6 customer reviews', 'Amazon_Bestsellers_Rank': "#3,87,225 in Clothing &amp; Accessories (See Top 100 in Clothing &amp; Accessories) #31213 in\xa0Men's T-Shirts"}</t>
  </si>
  <si>
    <t>Aventura Outfitters Men's V Neck (Sky Blue)</t>
  </si>
  <si>
    <t>https://www.amazon.in/Aventura-Outfitters-Neck-Blue-T-Shirt/dp/B00PY3X0UK/</t>
  </si>
  <si>
    <t>b7b513dd797d74a3f378ecb277dbd36c</t>
  </si>
  <si>
    <t>B0787MWT6L</t>
  </si>
  <si>
    <t>https://images-na.ssl-images-amazon.com/images/I/81R%2BZcdTCTL._UL1500_.jpg|https://images-na.ssl-images-amazon.com/images/I/81rcqp3wajL._UL1500_.jpg|https://images-na.ssl-images-amazon.com/images/I/71h5UftAn6L._UL1500_.jpg|https://images-na.ssl-images-amazon.com/images/I/81MWGt7sQ%2BL._UL1500_.jpg|https://images-na.ssl-images-amazon.com/images/I/71JNgn2VECL._UL1500_.jpg|https://images-na.ssl-images-amazon.com/images/I/81fTczXyOkL._UL1500_.jpg|https://images-na.ssl-images-amazon.com/images/I/61hZybo1SvL._UL1050_.jpg</t>
  </si>
  <si>
    <t>ZIYAA Women's Straight Crepe Kurta | ZIYAA Women's Grey Color Printed Straight Crepe Kurta | ZIYAA Women's Grey Color Printed Straight Crepe Kurta | ZIYAA Women's Pink Color Floral Print Straight Crepe Kurta | ZIYAA Women's Green Color Self Print Straight Crepe Kurta | ZIYAA Women's Straight Faux Crepe Kurta | ZIYAA Women's Blue Color Floral Print Straight Crepe Kurta | ZIYAA Women's Straight Crepe Kurta | ZIYAA Women's Green Color Self Print Straight Crepe Kurta | Ziyaa Women's Straight Fit Synthetic Kurta | ZIYAA Women's Straight Crepe Kurta | ZIYAA Women's Pink Color Floral Print Straight Crepe Kurta</t>
  </si>
  <si>
    <t>{'Item_Weight': '200 g', 'Item_part_number': 'ZIKUCR548', 'ASIN': 'B0787MWT6L', 'Date_first_available_at_Amazon_in': '3 January 2017', 'Customer_Reviews': '4.0 out of 5 stars 58 customer reviews', 'Amazon_Bestsellers_Rank': "#1,13,622 in Clothing &amp; Accessories (See Top 100 in Clothing &amp; Accessories) #8604 in\xa0Women's Kurtas &amp; Kurtis"}</t>
  </si>
  <si>
    <t>ZIYAA Women's Straight Synthetic Kurta</t>
  </si>
  <si>
    <t>https://www.amazon.in/ZIYAA-Straight-Synthetic-ZIKUCR548-XXL_Light-Grey_XX-Large/dp/B01N1YLASB/</t>
  </si>
  <si>
    <t>35ab796f8752ac77c117459e0fb6a625</t>
  </si>
  <si>
    <t>B075T8HYS1</t>
  </si>
  <si>
    <t>Novel Fashions</t>
  </si>
  <si>
    <t>Black|Blue|Brown|Grey|Purple</t>
  </si>
  <si>
    <t>https://images-na.ssl-images-amazon.com/images/I/71BQvePrjEL._UL1500_.jpg|https://images-na.ssl-images-amazon.com/images/I/81VuzALVzwL._UL1500_.jpg|https://images-na.ssl-images-amazon.com/images/I/81tZYHUu3-L._UL1500_.jpg</t>
  </si>
  <si>
    <t>{'Item_Weight': '150 g', 'Item_part_number': 'Novel-MensBrifs-AllColor-C3-Parent-B', 'ASIN': 'B075T8HYS1', 'Date_first_available_at_Amazon_in': '19 September 2017', 'Customer_Reviews': '3.8 out of 5 stars 6 customer reviews', 'Amazon_Bestsellers_Rank': "#6,36,994 in Clothing &amp; Accessories (See Top 100 in Clothing &amp; Accessories) #4280 in\xa0Men's Underwear Briefs"}</t>
  </si>
  <si>
    <t>Novel Fashions 100 Percent Cotton Men's Briefs Set of 3</t>
  </si>
  <si>
    <t>https://www.amazon.in/Novel-Fashions-Percent-Cotton-Size-XXL/dp/B075SXTLRG/</t>
  </si>
  <si>
    <t>61af652d3c6254f25bb7494273384590</t>
  </si>
  <si>
    <t>B07N7S8CGQ</t>
  </si>
  <si>
    <t>https://images-na.ssl-images-amazon.com/images/I/71fk4pThFeL._UL1500_.jpg|https://images-na.ssl-images-amazon.com/images/I/61AuxS4NaYL._UL1500_.jpg|https://images-na.ssl-images-amazon.com/images/I/71y0QGFz3rL._UL1500_.jpg|https://images-na.ssl-images-amazon.com/images/I/71NmSeHDPdL._UL1500_.jpg</t>
  </si>
  <si>
    <t>Mufti Men's Checkered Slim fit Casual Shirt | Mufti Men's Checkered Slim Fit Casual Shirt | Mufti Check 100 Percent Cotton Shirt | Mufti Men's Checkered Slim Fit Casual Shirt (MFS-9584-H-16_Blue_XXL) | Mufti Men's Checkered Slim Fit Casual Shirt (MFS-9581-H-OF_Off White Green_XL) | Mufti Men's Checkered Slim fit Casual Shirt | Mufti Men's Checkered Slim fit Casual Shirt | Mufti Men's Checkered Slim Fit Casual Shirt | Mufti Check 100 Percent Cotton Shirt | Allen Solly Men's Polo</t>
  </si>
  <si>
    <t>{'ASIN': 'B07N7S8CGQ', 'Date_first_available_at_Amazon_in': '29 January 2019', 'Customer_Reviews': '5.0 out of 5 stars 1 customer review', 'Amazon_Bestsellers_Rank': "#50,638 in Clothing &amp; Accessories (See Top 100 in Clothing &amp; Accessories) #1872 in\xa0Men's Casual Shirts"}</t>
  </si>
  <si>
    <t>Mufti Men's Checkered Slim fit Casual Shirt</t>
  </si>
  <si>
    <t>https://www.amazon.in/Mufti-Checkered-Casual-MFS-9617-H_Off-White-Peach_Medium/dp/B07N7S45CV/</t>
  </si>
  <si>
    <t>af44d25c9183b4963e58803bdcbad3a1</t>
  </si>
  <si>
    <t>B07M99T9GS</t>
  </si>
  <si>
    <t>https://images-na.ssl-images-amazon.com/images/I/81y1qFNT15L._UL1500_.jpg|https://images-na.ssl-images-amazon.com/images/I/81ZEQrGenAL._UL1500_.jpg|https://images-na.ssl-images-amazon.com/images/I/81rk6aH7vhL._UL1500_.jpg|https://images-na.ssl-images-amazon.com/images/I/81OHUiRLo0L._UL1500_.jpg</t>
  </si>
  <si>
    <t>Alan Jones Women's Cotton Zipper Hooded Sweatshirt | Elk Womens Printed Fullsleeve Hooded Sweatshirt Grey Color | Ezee Sleeves Women's Cotton Hoodies | Full Sleeves Checks Hoodie for Women | Hooded Jacket for Women. | Elk Womens Printed Fullsleeve Hooded Sweatshirt Red Color | Styleville.in Women's Sweatshirt | WOKNIT Printed Full Sleeves Womens Hooded Carrot Sweatshirt | Alan Jones Women's Cotton Zipper Hooded Sweatshirt | GOODTRY G Women's Cotton Hoodies-Black | FLEXIMAA Womens Hoodie | Elk Womens Printed Fullsleeve Hooded Sweatshirt Grey Color</t>
  </si>
  <si>
    <t>{'ASIN': 'B07M99T9GS', 'Date_first_available_at_Amazon_in': '21 December 2018', 'Customer_Reviews': '5.0 out of 5 stars 1 customer review', 'Amazon_Bestsellers_Rank': "#2,03,723 in Clothing &amp; Accessories (See Top 100 in Clothing &amp; Accessories) #1366 in\xa0Women's Sweatshirts &amp; Hoodies"}</t>
  </si>
  <si>
    <t>Elk Womens Printed Fullsleeve Hooded Sweatshirt Color Brown</t>
  </si>
  <si>
    <t>https://www.amazon.in/Elk-Womens-Printed-Fullsleeve-Sweatshirt/dp/B07M99ZRXC/</t>
  </si>
  <si>
    <t>a257383e50d3bc4d8dfd730055718649</t>
  </si>
  <si>
    <t>B07DWJMXFP</t>
  </si>
  <si>
    <t>https://images-na.ssl-images-amazon.com/images/I/81rqwNxBdjL._UL1500_.jpg|https://images-na.ssl-images-amazon.com/images/I/71LAoKDElBL._UL1500_.jpg|https://images-na.ssl-images-amazon.com/images/I/71BClwi-DHL._UL1500_.jpg|https://images-na.ssl-images-amazon.com/images/I/917BlUs6NEL._UL1500_.jpg|https://images-na.ssl-images-amazon.com/images/I/81Ihj0OGTmL._UL1500_.jpg</t>
  </si>
  <si>
    <t>Anahi by Unlimited Women's A-Line Kurta | Anahi by Unlimited Women's A-Line Kurta | Anahi by Unlimited Women's A-Line Kurta | Anahi Women's Rayon Kurta | Anahi by Unlimited Women's A-Line Kurta | Anahi Women's Rayon a-line Kurta | Anahi Women's Rayon a-line Kurta | Anahi by Unlimited Women's A-Line Kurta | Amazon Brand - Myx Women's Festive Straight Kurti | Anahi by Unlimited Women's A-Line Kurta | Anahi by Unlimited Women's A-Line Kurta | Anahi by Unlimited Women's A-Line Kurta</t>
  </si>
  <si>
    <t>{'ASIN': 'B07DWJMXFP', 'Date_first_available_at_Amazon_in': '20 June 2018', 'Customer_Reviews': '3.2 out of 5 stars 7 customer reviews', 'Amazon_Bestsellers_Rank': "#1,54,639 in Clothing &amp; Accessories (See Top 100 in Clothing &amp; Accessories) #11495 in\xa0Women's Kurtas &amp; Kurtis"}</t>
  </si>
  <si>
    <t>https://www.amazon.in/Anahi-Unlimited-Womens-Line-276666866_OFF-WHITE_M_TF/dp/B07DVX1F4M/</t>
  </si>
  <si>
    <t>5981775ee7c4a64a51b36b6bc93c5276</t>
  </si>
  <si>
    <t>B076Q3ZKKC</t>
  </si>
  <si>
    <t>https://images-na.ssl-images-amazon.com/images/I/71cpjSk0p8L._SL1500_.jpg|https://images-na.ssl-images-amazon.com/images/I/818fC%2BGk3NL._SL1500_.jpg|https://images-na.ssl-images-amazon.com/images/I/612y13zG%2BuL._SL1500_.jpg|https://images-na.ssl-images-amazon.com/images/I/71qrHeXSD5L._SL1500_.jpg|https://images-na.ssl-images-amazon.com/images/I/61QJF7GMGOL._SL1500_.jpg|https://images-na.ssl-images-amazon.com/images/I/71rid5R9VOL._SL1500_.jpg</t>
  </si>
  <si>
    <t>TeeHee Kids Fun and Cozy Baby Fleece Booties 2-Pack (0-6M, Navy &amp; Blue)</t>
  </si>
  <si>
    <t>https://www.amazon.in/TeeHee-Kids-Fleece-Booties-2-Pack/dp/B076Q3ZKKC/</t>
  </si>
  <si>
    <t>ec5d6bf4fcad509e009abcb17a0c0ea8</t>
  </si>
  <si>
    <t>B07H5NWDKL</t>
  </si>
  <si>
    <t>https://images-na.ssl-images-amazon.com/images/I/9187SwwKspL._UL1500_.jpg|https://images-na.ssl-images-amazon.com/images/I/91hNmcTj9AL._UL1500_.jpg|https://images-na.ssl-images-amazon.com/images/I/A1BeL6bpf2L._UL1500_.jpg</t>
  </si>
  <si>
    <t>Flying Machine Boy's Floral Regular fit T-Shirt | United Colors of Benetton Boy's Solid Regular Fit T-Shirt | United Colors of Benetton Boys' Plain Regular Fit T-Shirt | United Colors of Benetton Boys' Regular Fit Plain T-Shirt | United Colors of Benetton Boys' Striped Regular Fit T-Shirt | United Colors of Benetton Boys' Regular Fit Plain Polo | Rupa Frontline Kids Boys Cotton Brief (Pack of 5) (Colors May Vary) | Liberty Force10 SCHZONE-DV Kids School Shoes for Boys | Flying Machine Boy's Floral Regular fit T-Shirt | 612 League Boys' Animal Print Regular Fit T-Shirt | United Colors of Benetton Boy's Solid Regular Fit T-Shirt</t>
  </si>
  <si>
    <t>{'ASIN': 'B07H5NWDKL', 'Date_first_available_at_Amazon_in': '7 September 2018', 'Customer_Reviews': 'Be the first to review this item', 'Amazon_Bestsellers_Rank': "#1,89,652 in Clothing &amp; Accessories (See Top 100 in Clothing &amp; Accessories) #3332 in\xa0Boys' T-Shirts"}</t>
  </si>
  <si>
    <t>https://www.amazon.in/FM-Kids-Regular-T-Shirt-FKTS5705_French/dp/B07H4Q835M/</t>
  </si>
  <si>
    <t>4c0d1cd36d5537abc814f32535a37aa2</t>
  </si>
  <si>
    <t>B083QGGRT2</t>
  </si>
  <si>
    <t>Royal Blue|White|Black</t>
  </si>
  <si>
    <t>https://images-na.ssl-images-amazon.com/images/I/61Hi-hvp9VL._UL1500_.jpg</t>
  </si>
  <si>
    <t>Women's Formal &amp; Casual Rayon Cotton Kurti For All Plus Size And Small Size | WOMENS LONG KURTA (BLACK) Sizes S to 6XL By Easy 2 Wear | ADA Needlecraft Ethnic Chikan White Cotton Kurti for Women Casual Wear | WOMENS LONG KURTA (BLACK) Sizes S to 6XL By Easy 2 Wear | Sttoffa Womens Palazzo Palazo Plazo Pant Rayon Fabric Trouser (40" Inch Length) | QueenShield Women's Formal &amp; Casual Cotton Chikan Kurti for All Plus Size and Small Size | Enchanted Drapes Black Floral Shirt Collar Crepe Kurti | White Cotton Pant Palazzo With 2 Side Pocket (Size S,M,L,XL,XXL,3Xl,4XL,5XL) | ADA Handmade Lucknow Chikankari Womens Cotton Kurti Kurta (A332395_White) | Women's Formal &amp; Casual Rayon Cotton Kurti For All Plus Size And Small Size | WOMENS LONG KURTA (BLACK) Sizes S to 6XL By Easy 2 Wear | Club Fashion Women's Rayon Kurta | ADA Women's Cotton Combo Set of 2 Slips</t>
  </si>
  <si>
    <t>{'Item_part_number': 'E2WLPP00002', 'ASIN': 'B083QGGRT2', 'Date_first_available_at_Amazon_in': '27 September 2016', 'Customer_Reviews': '3.1 out of 5 stars 13 customer reviews', 'Amazon_Bestsellers_Rank': "#69,605 in Clothing &amp; Accessories (See Top 100 in Clothing &amp; Accessories) #5653 in\xa0Women's Kurtas &amp; Kurtis"}</t>
  </si>
  <si>
    <t>EASY 2 WEAR Women's Cotton a-line Kurta</t>
  </si>
  <si>
    <t>https://www.amazon.in/EASY-WEAR-Womens-Line-E2WLLK00003_5XL_White_XXXXX-Large/dp/B071VQYDJF/</t>
  </si>
  <si>
    <t>40821dab0b7ba78dcc0d55d547fc05d6</t>
  </si>
  <si>
    <t>B083562Y2X</t>
  </si>
  <si>
    <t>https://images-na.ssl-images-amazon.com/images/I/61bkrT8AOUL._UL1500_.jpg|https://images-na.ssl-images-amazon.com/images/I/61FcPhYfS4L._UL1500_.jpg|https://images-na.ssl-images-amazon.com/images/I/61A9n2gskvL._UL1500_.jpg|https://images-na.ssl-images-amazon.com/images/I/61QTQn5gVRL._UL1500_.jpg|https://images-na.ssl-images-amazon.com/images/I/71V3p%2BD3ZgL._UL1500_.jpg|https://images-na.ssl-images-amazon.com/images/I/61xtR8mo46L._UL1500_.jpg|https://images-na.ssl-images-amazon.com/images/I/61V%2Bco9vXTL._UL1500_.jpg</t>
  </si>
  <si>
    <t>J B Fashion Women's Regular fit Top | J B Fashion Women's Regular fit Top | J B Fashion Women's Regular fit Top | J B Fashion Women's Regular fit Top | KRAVE Women Plain Regular fit Top | J B Fashion Women's Regular fit Top | J B Fashion Women's Regular fit Top</t>
  </si>
  <si>
    <t>{'Product_Dimensions': '24 x 4 x 25 cm', 'Item_part_number': 'D-320', 'ASIN': 'B083562Y2X', 'Date_first_available_at_Amazon_in': '21 December 2019', 'Customer_Reviews': '4.5 out of 5 stars 16 customer reviews', 'Amazon_Bestsellers_Rank': "#1,511 in Clothing &amp; Accessories (See Top 100 in Clothing &amp; Accessories) #16 in\xa0Women's Blouses &amp; Shirts"}</t>
  </si>
  <si>
    <t>https://www.amazon.in/Fashion-Womens-Regular-fit-D-320-M_White_Medium/dp/B082YRZJTF/</t>
  </si>
  <si>
    <t>78e87b66768658f8810a9a96cfd8a9b5</t>
  </si>
  <si>
    <t>B07871SJSK</t>
  </si>
  <si>
    <t>JAIPUR FASHION HUB Women's 100% Pure Cotton Semi readymade Bottom Patiala Salwar Pant and Dupatta Set (White____Free Size) | THE PAJAMA FACTORY WOMENS COTTON FULL PATIALA SALWAR WITH DUPATTA | JAIPURI WOMENS COTTON SEMI PATIALA SALWAR WITH DUPATTA (FREE SIZE | Monique Women's Cotton Solid Semi Patiala Salwar with Dupatta Set (Navy Blue, Free Size) | Jaipur Fashion Hub Combo Of Women's Cotton Patiala and Dupptta | Monique 100% Pure Cotton Solid Semi Patiala salwar with Dupatta set | Jaipur Fashion Hub Combo Of Women's Cotton Patiala and Dupptta | THE PAJAMA FACTORY WOMENS COTTON FULL PATIALA SALWAR WITH DUPATTA | Stylenmart Ladies Beige Cotton Regular Fit With Dupatta Dupatta Patiala Set | BILOCHI'S Women's Cotton Plain Patiala Salwar With Dupatta Set(Size: Free Size, Length: 41 Inches) (Maroon) | THE PAJAMA FACTORY WOMENS COTTON FULL PATIALA SALWAR WITH DUPATTA | Stylenmart Women Cotton Solid Full Patiala Salwar Dupatta Set | JAIPUR FASHION HUB Women's 100% Pure Cotton Semi readymade Bottom Patiala Salwar Pant and Dupatta Set (White____Free Size)</t>
  </si>
  <si>
    <t>{'Item_part_number': 'MONIQCPD30W', 'ASIN': 'B07871SJSK', 'Date_first_available_at_Amazon_in': '11 December 2017', 'Customer_Reviews': '3.3 out of 5 stars 4 customer reviews', 'Amazon_Bestsellers_Rank': "#82,127 in Clothing &amp; Accessories (See Top 100 in Clothing &amp; Accessories) #1232 in\xa0Women's Churidar &amp; Salwar Bottoms"}</t>
  </si>
  <si>
    <t>Monique Women's Cotton Solid Semi Patiala Salwar with Dupatta Set (White, Free Size)</t>
  </si>
  <si>
    <t>https://www.amazon.in/Monique-Womens-Patiala-Dupatta-MONIQCPD30W/dp/B07871SJSK/</t>
  </si>
  <si>
    <t>efe5cc4f01f8a8c0c2027c4525d5e605</t>
  </si>
  <si>
    <t>B07TNS9ZDM</t>
  </si>
  <si>
    <t>https://images-na.ssl-images-amazon.com/images/I/917VhOGJSUL._UL1500_.jpg|https://images-na.ssl-images-amazon.com/images/I/91GSnqN0EQL._UL1500_.jpg|https://images-na.ssl-images-amazon.com/images/I/818UPKJPW7L._UL1500_.jpg</t>
  </si>
  <si>
    <t>Pantaloons Junior Boy's Polka dot Regular fit Shirt | Pantaloons Junior Boy's Polka dot Regular fit Shirt | Pantaloons Junior Boy's Polka dot Regular fit Shirt | Max Boy's Slim fit Shirt | Max Boy's Slim fit Shirt | Indian Terrain Boys' Tribal Regular Fit Shirt | Lakm? Absolute Illuminating Eye Shadow | Allen Solly Junior Boy's Animal Print Regular fit Shirt | Pantaloons Junior Boy's Polka dot Regular fit Shirt | Allen Solly Junior Boy's Plain T-Shirt</t>
  </si>
  <si>
    <t>{'ASIN': 'B07TNS9ZDM', 'Date_first_available_at_Amazon_in': '27 June 2019', 'Customer_Reviews': 'Be the first to review this item', 'Amazon_Bestsellers_Rank': "#2,74,781 in Clothing &amp; Accessories (See Top 100 in Clothing &amp; Accessories) #1947 in\xa0Boys' Shirts"}</t>
  </si>
  <si>
    <t>Pantaloons Junior Boy's Regular fit Shirt</t>
  </si>
  <si>
    <t>https://www.amazon.in/Pantaloons-Junior-Tribal-Regular-110051861_Navy_11-12/dp/B07TJ9PKFM/</t>
  </si>
  <si>
    <t>2ee968255d141fc39b11720ab789ffd5</t>
  </si>
  <si>
    <t>B01A88VLDI</t>
  </si>
  <si>
    <t>DC CONCEPTS</t>
  </si>
  <si>
    <t>https://images-na.ssl-images-amazon.com/images/I/61UeKNUXbvL._UL1106_.jpg|https://images-na.ssl-images-amazon.com/images/I/619sZkJmarL._UL1106_.jpg|https://images-na.ssl-images-amazon.com/images/I/61R3EjavVxL._UL1106_.jpg</t>
  </si>
  <si>
    <t>{'Item_part_number': 'DCK0647', 'ASIN': 'B01A88VLDI', 'Date_first_available_at_Amazon_in': '19 August 2019', 'Customer_Reviews': '4.0 out of 5 stars 1 customer review', 'Amazon_Bestsellers_Rank': "#23,66,254 in Clothing &amp; Accessories (See Top 100 in Clothing &amp; Accessories) #127655 in\xa0Women's Ethnic Unstitched Fabric"}</t>
  </si>
  <si>
    <t>DC CONCEPTS Women's Kaftan (Free Size)</t>
  </si>
  <si>
    <t>https://www.amazon.in/DC-CONCEPTS-Womens-Kaftan-Free/dp/B01A88VLDI/</t>
  </si>
  <si>
    <t>224a3473119ce51f71ea0d33b92d4ab7</t>
  </si>
  <si>
    <t>B078W8N76Q</t>
  </si>
  <si>
    <t>Red|Yel</t>
  </si>
  <si>
    <t>https://images-na.ssl-images-amazon.com/images/I/71RZu3c5CvL._UL1500_.jpg|https://images-na.ssl-images-amazon.com/images/I/71oCHBtKv5L._UL1500_.jpg|https://images-na.ssl-images-amazon.com/images/I/71Um5qfWeEL._UL1500_.jpg|https://images-na.ssl-images-amazon.com/images/I/81ecpaR-UsL._UL1500_.jpg</t>
  </si>
  <si>
    <t>BIBA Women's Cotton Straight Kurta | BIBA Women's Straight Kurta | BIBA Women's Cotton Straight Kurta | BIBA Women's Straight Kurta | BIBA Women's synthetic straight Dupatta | BIBA Women's Cotton Straight Kurta | BIBA Women's Cotton Straight Kurta | BIBA Women's Straight Kurta | BIBA Women's Straight Kurta | BIBA Women's Angrakha Kurta | BIBA Women's Cotton Straight Kurta | BIBA Women's Cotton Straight Kurta | BIBA Women's Straight Kurta</t>
  </si>
  <si>
    <t>{'ASIN': 'B078W8N76Q', 'Date_first_available_at_Amazon_in': '9 January 2018', 'Customer_Reviews': '3.8 out of 5 stars 7 customer reviews', 'Amazon_Bestsellers_Rank': "#87,466 in Clothing &amp; Accessories (See Top 100 in Clothing &amp; Accessories) #6878 in\xa0Women's Kurtas &amp; Kurtis"}</t>
  </si>
  <si>
    <t>https://www.amazon.in/BIBA-Womens-Straight-Kurta-CHIKANKA13440_RED_36/dp/B078W58TJQ/</t>
  </si>
  <si>
    <t>3bff05b0ef411e72c81ac1f2bec537db</t>
  </si>
  <si>
    <t>B0756FHTG3</t>
  </si>
  <si>
    <t>https://images-na.ssl-images-amazon.com/images/I/61-otNmkP6L._UL1024_.jpg|https://images-na.ssl-images-amazon.com/images/I/71QiQdyYjEL._UL1024_.jpg|https://images-na.ssl-images-amazon.com/images/I/61g%2BdcxHPfL._UL1024_.jpg|https://images-na.ssl-images-amazon.com/images/I/818G2fuXDPL._UL1024_.jpg</t>
  </si>
  <si>
    <t>Alan Jones Clothing Men's Cotton Hooded Sweatshirt</t>
  </si>
  <si>
    <t>{'Item_Weight': '381 g', 'ASIN': 'B0756FHTG3', 'Date_first_available_at_Amazon_in': '28 August 2017', 'Customer_Reviews': '4.4 out of 5 stars 3 customer reviews', 'Amazon_Bestsellers_Rank': "#5,57,147 in Clothing &amp; Accessories (See Top 100 in Clothing &amp; Accessories) #7945 in\xa0Men's Sweatshirts &amp; Hoodies"}</t>
  </si>
  <si>
    <t>Campus Sutra Men's Plain Sweatshirt</t>
  </si>
  <si>
    <t>https://www.amazon.in/Campus-Sutra-Plain-Sweatshirt-AZW17_ZHELBPT_M_PLN_BUDN_AZ_M/dp/B0756DCT6B/</t>
  </si>
  <si>
    <t>49938c3cd47be9ca3f1b558fed038abb</t>
  </si>
  <si>
    <t>B07JFCZST7</t>
  </si>
  <si>
    <t>https://images-na.ssl-images-amazon.com/images/I/811rRuw5jtL._UL1500_.jpg|https://images-na.ssl-images-amazon.com/images/I/81tR6VuqAFL._UL1500_.jpg|https://images-na.ssl-images-amazon.com/images/I/815LzJOlpJL._UL1500_.jpg|https://images-na.ssl-images-amazon.com/images/I/81cXQZ31zIL._UL1500_.jpg</t>
  </si>
  <si>
    <t>Park Avenue Men's Checkered Slim Fit Formal Shirt | Park Avenue Men's Striped Slim Fit Formal Shirt | Park Avenue Men's Slim Fit Jacquard Formal Shirt | Park Avenue Men's Checkered Slim fit Formal Shirt | Arrow Men's Printed Slim fit Formal Shirt | Park Avenue Men's Striped Slim Fit Formal Shirt</t>
  </si>
  <si>
    <t>{'ASIN': 'B07JHBL71P', 'Date_first_available_at_Amazon_in': '17 October 2018', 'Customer_Reviews': '5.0 out of 5 stars 2 customer reviews', 'Amazon_Bestsellers_Rank': "#1,32,371 in Clothing &amp; Accessories (See Top 100 in Clothing &amp; Accessories) #3555 in\xa0Men's Formal Shirts"}</t>
  </si>
  <si>
    <t>https://www.amazon.in/Park-Avenue-Plain-Formal-PMSX12077-W1_White_44/dp/B07JFCZST7/</t>
  </si>
  <si>
    <t>02ce5e0f41062984f3efb98452d8c448</t>
  </si>
  <si>
    <t>B07WJ6RDQV</t>
  </si>
  <si>
    <t>LUCKY.BABY</t>
  </si>
  <si>
    <t>https://images-na.ssl-images-amazon.com/images/I/514KpQyZTsL._SL1138_.jpg|https://images-na.ssl-images-amazon.com/images/I/51omDAWsdHL._SL1249_.jpg|https://images-na.ssl-images-amazon.com/images/I/51WbRH%2Bs3CL._SL1208_.jpg</t>
  </si>
  <si>
    <t>TinySteps Kids Traditional Ethnic Festival Wear Dhoti Kurta Set for Baby Boys | Introductory Sale !!! TinySteps Summer Wear Kids Ethnic Cotton Kurta Pyjama Set For Baby Boys | Manraj Collection Baby Boys Kurta Payjama Set Indo-Western Dress | Si Noir by Hopscotch Boys Cotton Blazer Style Shirt and Pant Set in Navy Colour | Kashvi Boy's Cotton Kurta Pyjama Dress Set</t>
  </si>
  <si>
    <t>LUCKY.BABY Baby Boy's Kurta (Navy Blue, 2-4 Years)</t>
  </si>
  <si>
    <t>https://www.amazon.in/LUCKY-BABY-Baby-Boys-Kurta-Years/dp/B07WJ6RDQV/</t>
  </si>
  <si>
    <t>371aa3460f81f1ef75fec0efa244b53f</t>
  </si>
  <si>
    <t>B07QCTN5VV</t>
  </si>
  <si>
    <t>AiFuShi</t>
  </si>
  <si>
    <t>https://images-na.ssl-images-amazon.com/images/I/71LkHlBuaDL._UL1200_.jpg</t>
  </si>
  <si>
    <t>{'ASIN': 'B07QCTN5VV', 'Date_first_available_at_Amazon_in': '4 June 2019', 'Customer_Reviews': 'Be the first to review this item'}</t>
  </si>
  <si>
    <t>Racing Driver Lewis Hamilton 44 Sports Denim Cap Adjustable Snapback Casquettes Unisex Plain Baseball Cowboy Hat Black</t>
  </si>
  <si>
    <t>https://www.amazon.in/Hamilton-Adjustable-Snapback-Casquettes-Baseball/dp/B07QCTN5VV/</t>
  </si>
  <si>
    <t>ffe66779c88699041616bd8a4ca58c9f</t>
  </si>
  <si>
    <t>B07H9WKQS7</t>
  </si>
  <si>
    <t>Aggie Maroon|Amber Yellow|Multi-Coloured</t>
  </si>
  <si>
    <t>https://images-na.ssl-images-amazon.com/images/I/81kasLi-05L._UL1500_.jpg|https://images-na.ssl-images-amazon.com/images/I/81gVY7DA%2BwL._UL1500_.jpg|https://images-na.ssl-images-amazon.com/images/I/818VPrB-lSL._UL1500_.jpg|https://images-na.ssl-images-amazon.com/images/I/81mBsCnESpL._UL1500_.jpg</t>
  </si>
  <si>
    <t>Tucasa DW-251-11 Kupi Flower String Light (Yellow) | ishin Art Silk with Blouse Piece Saree | ADDYVERO Girls Halter Neck A-line Dress</t>
  </si>
  <si>
    <t>{'ASIN': 'B07H9WKQS7', 'Date_first_available_at_Amazon_in': '16 July 2018', 'Customer_Reviews': '4.0 out of 5 stars 2 customer reviews', 'Amazon_Bestsellers_Rank': "#5,31,626 in Clothing &amp; Accessories (See Top 100 in Clothing &amp; Accessories) #7226 in\xa0Girls' Dresses &amp; Jumpsuits"}</t>
  </si>
  <si>
    <t>Addyvero Girls Flounce Sleeves Party Dress</t>
  </si>
  <si>
    <t>https://www.amazon.in/Addyvero-Girls-Flounce-Sleeves-Yellow/dp/B07FM1YFX6/</t>
  </si>
  <si>
    <t>a64eb872791e099501bc3a57b54a7c6d</t>
  </si>
  <si>
    <t>B01MT212AQ</t>
  </si>
  <si>
    <t>https://images-na.ssl-images-amazon.com/images/I/61NW19W3LsL._UL1500_.jpg|https://images-na.ssl-images-amazon.com/images/I/61VyNclPe4L._UL1500_.jpg|https://images-na.ssl-images-amazon.com/images/I/61frAIQTfML._UL1500_.jpg|https://images-na.ssl-images-amazon.com/images/I/61IpPGLeGSL._UL1500_.jpg|https://images-na.ssl-images-amazon.com/images/I/81rMV2u6vOL._UL1500_.jpg|https://images-na.ssl-images-amazon.com/images/I/61ck%2BQKWS1L._UL1366_.jpg</t>
  </si>
  <si>
    <t>Sojanya (Since 1958) Men's Sky Blue Cotton Linen Kurta Pyjama | Sojanya (Since 1958) Men's Peach Cotton Linen Kurta Pyjama | Royal Kurta Mens Khadi Linen Kurta Pyjama Set | Sojanya (Since 1958) Men's Tortilla Brown Cotton Linen Kurta Pyjama | Sojanya (Since 1958) Men's Pink Cotton Linen Kurta Pyjama | Sojanya (Since 1958) Men's Indigo Blue Cotton Linen Kurta Pyjama | Sojanya (Since 1958) Men's Sky Blue Cotton Linen Kurta Pyjama | Sojanya (Since 1958) Men's Peach Cotton Linen Kurta Pyjama | Sojanya (Since 1958) Men's Pink Cotton Linen Kurta Pyjama | Sojanya Men's Cotton Kurta Pyjama | Sojanya (Since 1958) Men's YellowCotton Linen Kurta Pyjama | Sojanya (Since 1958) Men's Grey Cotton Linen Kurta Pyjama</t>
  </si>
  <si>
    <t>{'Item_Weight': '458 g', 'Item_part_number': 'Rep-SJR-124', 'ASIN': 'B01MT212AQ', 'Date_first_available_at_Amazon_in': '22 December 2016', 'Customer_Reviews': '4.1 out of 5 stars 23 customer reviews', 'Amazon_Bestsellers_Rank': "#73,323 in Clothing &amp; Accessories (See Top 100 in Clothing &amp; Accessories) #303 in\xa0Men's Kurta Sets"}</t>
  </si>
  <si>
    <t>Sojanya (Since 1958) Men's Lime Green Cotton Linen Kurta Pyjama</t>
  </si>
  <si>
    <t>https://www.amazon.in/Sojanya-Pathan-Pyjama-Rep-SJR-124-38_Lime-Green_Medium/dp/B01MS0CQIM/</t>
  </si>
  <si>
    <t>67d08ff0c1a16ab1cffdced6ffc6b812</t>
  </si>
  <si>
    <t>B078YTMXRB</t>
  </si>
  <si>
    <t>https://images-na.ssl-images-amazon.com/images/I/91lCLI4BTaL._UL1500_.jpg|https://images-na.ssl-images-amazon.com/images/I/81FTn9X8WYL._UL1500_.jpg|https://images-na.ssl-images-amazon.com/images/I/91eLJzCn8QL._UL1500_.jpg|https://images-na.ssl-images-amazon.com/images/I/91D78ZvbrEL._UL1500_.jpg|https://images-na.ssl-images-amazon.com/images/I/91FArQ1xfgL._UL1500_.jpg|https://images-na.ssl-images-amazon.com/images/I/91-e5nZ8IJL._UL1500_.jpg|https://images-na.ssl-images-amazon.com/images/I/71FE3Xv05PL._UL1500_.jpg</t>
  </si>
  <si>
    <t>Anand Sarees Synthetic Saree with Blouse Piece (Pack of 4) (PACK_OF_4_1052_4_1086_1_1164_3_1190_1_Multicolour_Free size) | Vashtram Women's Multi Color Bhagalpuri Silk Printed Saree Combo (Pack of 5) | Ishin Combo of 5 Poly Silk Multicolor Printed Women's Saree. | Vaamsi Chiffon Saree with Blouse Piece | Anand Sarees Synthetic Saree with Blouse Piece (Pack of 4) (PACK_OF_4_1052_2_1052_3_1086_1_1190_2_multicoloured_Free size) | Ishin Georgette with Blouse Piece Saree (Pack of 5) | Anand Sarees Synthetic Saree with Blouse Piece (Pack of 4) (PACK_OF_4_1052_4_1086_1_1164_3_1190_1_Multicolour_Free size) | PERFECTBLUE Women's Blend Linen Saree with Unstitched Blouse Piece (DigitalPrintVariation) | Anand Sarees Georgette Saree with Blouse Piece (Pack of 2) (COMBO_1285_1287_Multi_One Size) | Ishin georgette with Blouse Piece Saree (Pack of 5 | Ishin Georgette with Blouse Piece Saree (Pack of 5) | Anand Sarees Georgette Saree with Blouse Piece (1152_1_Multicoloured_Free size)</t>
  </si>
  <si>
    <t>{'Product_Dimensions': '40 x 30 x 8 cm ; 249 g', 'Item_model_number': 'PACK_OF_4_1052_3_1052_4_1086_5_1086_6', 'ASIN': 'B078YTMXRB', 'Date_first_available_at_Amazon_in': '11 January 2018', 'Customer_Reviews': '3.2 out of 5 stars 4 customer reviews', 'Amazon_Bestsellers_Rank': "#3,01,568 in Clothing &amp; Accessories (See Top 100 in Clothing &amp; Accessories) #16689 in\xa0Women's Sarees"}</t>
  </si>
  <si>
    <t>Anand Sarees Synthetic Saree with Blouse Piece (Pack of 4) (PACK_OF_4_1052_3_1052_4_1086_5_1086_6_Multicolour_Free size)</t>
  </si>
  <si>
    <t>https://www.amazon.in/Anand-Sarees-Synthetic-Blouse-PACK_OF_4_1052_3_1052_4_1086_5_1086_6_Multicolour_Free/dp/B078YTMXRB/</t>
  </si>
  <si>
    <t>48dafb9629032ebd63d436b6d36b2dd6</t>
  </si>
  <si>
    <t>B01DU4EIMS</t>
  </si>
  <si>
    <t>https://images-na.ssl-images-amazon.com/images/I/914ynfTIJ%2BL._UL1500_.jpg</t>
  </si>
  <si>
    <t>{'ASIN': 'B01DU4EIMS', 'Date_first_available_at_Amazon_in': '5 April 2016', 'Customer_Reviews': '4.0 out of 5 stars 1 customer review'}</t>
  </si>
  <si>
    <t>https://www.amazon.in/nauti-nati-Clothing-NSS16-031_Navy_6-9-Months/dp/B01DO2GS56/</t>
  </si>
  <si>
    <t>15bba99a8e720a6e437f26d75b946799</t>
  </si>
  <si>
    <t>B018EA8WLG</t>
  </si>
  <si>
    <t>https://images-na.ssl-images-amazon.com/images/I/51iAyVUVsZL._UL1024_.jpg|https://images-na.ssl-images-amazon.com/images/I/51dNxL7fJaL._UL1024_.jpg|https://images-na.ssl-images-amazon.com/images/I/51mYUkGBj-L._UL1024_.jpg|https://images-na.ssl-images-amazon.com/images/I/914v771R-%2BL._UL1467_.jpg</t>
  </si>
  <si>
    <t>Femninora Multi Colour plaket Solid Shirt | Femninora Women's Brown Color Full Sleeves Formal Shirt | Femninora Women's Maroon Color Full Sleeves Formal Shirt | Femninora Multi Colour plaket Solid Shirt | FUNDAY FASHION Women's Long Sleeve Formal Shirt | ZX3 Women's Cotton Formal/Casual/Office/Uniform/Interview Shirt | Femninora Women's Maroon Color Full Sleeves Formal Shirt | Stars and You Formal Pencil Skirt with Elastic Waist Band | MALLORY WINSTON Women's Poly Crepe Balloon Top | Femninora Women's Brown Color Full Sleeves Formal Shirt | ENL Red pleated Formal Office Top Shirt | Desi Fusion Women's Regular fit Shirt</t>
  </si>
  <si>
    <t>{'Item_part_number': 'FEM-TP-012-P', 'ASIN': 'B018EA8WLG', 'Date_first_available_at_Amazon_in': '22 November 2015', 'Customer_Reviews': '3.3 out of 5 stars 18 customer reviews', 'Amazon_Bestsellers_Rank': "#1,43,920 in Clothing &amp; Accessories (See Top 100 in Clothing &amp; Accessories) #1985 in\xa0Women's Blouses &amp; Shirts"}</t>
  </si>
  <si>
    <t>Femninora Women's Aqua Blue Color Formal Shirt</t>
  </si>
  <si>
    <t>https://www.amazon.in/Femninora-Womens-Polyester-Fem-Tp-012_Aruba-Green_Small/dp/B00YWM5ZQQ/</t>
  </si>
  <si>
    <t>73e595fdb34c5e140d6083b2fe0f77a5</t>
  </si>
  <si>
    <t>B07CL3QRF5</t>
  </si>
  <si>
    <t>https://images-na.ssl-images-amazon.com/images/I/81E7U6jO68L._UL1500_.jpg|https://images-na.ssl-images-amazon.com/images/I/81%2BLNxPVk1L._UL1500_.jpg|https://images-na.ssl-images-amazon.com/images/I/81lKBZouQbL._UL1500_.jpg|https://images-na.ssl-images-amazon.com/images/I/81EWqeGZYRL._UL1500_.jpg</t>
  </si>
  <si>
    <t>Arrow Men's Plain Regular fit Formal Shirt | Van Heusen Men's Solid Slim Fit Formal Shirt | Arrow Men's Plain Regular fit Formal Shirt | Arrow Men's Solid Regular Fit Formal Shirt | Arrow Men's Solid Regular fit Formal Shirt | Van Heusen Men's Regular fit Formal Shirt | Van Heusen Men's Solid Slim Fit Formal Shirt | Van Heusen Men's Solid Regular Fit Formal Shirt | Van Heusen Men's Solid Regular Fit Formal Shirt | Van Heusen Men's Plain Regular Fit Formal Shirt | Van Heusen Men's Solid Regular Fit Formal Shirt | Van Heusen Men's Plain Regular Fit Formal Shirt</t>
  </si>
  <si>
    <t>{'Item_part_number': 'Wk 17_39798-$P', 'ASIN': 'B07CL3QRF5', 'Date_first_available_at_Amazon_in': '23 April 2018', 'Customer_Reviews': '4.2 out of 5 stars 6 customer reviews', 'Amazon_Bestsellers_Rank': "#1,36,984 in Clothing &amp; Accessories (See Top 100 in Clothing &amp; Accessories) #3689 in\xa0Men's Formal Shirts"}</t>
  </si>
  <si>
    <t>https://www.amazon.in/Van-Heusen-Solid-Formal-VHSH318M003102_Blue_42/dp/B07CHSPHQL/</t>
  </si>
  <si>
    <t>6abaf364c20903041e6975a79a8388fb</t>
  </si>
  <si>
    <t>B0746T6BBT</t>
  </si>
  <si>
    <t>https://images-na.ssl-images-amazon.com/images/I/71hrOav37fL._UL1500_.jpg|https://images-na.ssl-images-amazon.com/images/I/81vpB9nHApL._UL1500_.jpg</t>
  </si>
  <si>
    <t>{'Item_Weight': '113 g', 'Item_model_number': 'TEXASSTARHAT_ADC_WH1_ADJ', 'ASIN': 'B0746T6BBT', 'Date_first_available_at_Amazon_in': '18 October 2017', 'Customer_Reviews': 'Be the first to review this item'}</t>
  </si>
  <si>
    <t>Adjustable White Adult Texas Flag Embroidered Dad Hat</t>
  </si>
  <si>
    <t>https://www.amazon.in/Adjustable-White-Adult-Texas-Embroidered/dp/B0746T6BBT/</t>
  </si>
  <si>
    <t>cd911f61f964e495348b35f288c9a7db</t>
  </si>
  <si>
    <t>B0776PKJCM</t>
  </si>
  <si>
    <t>https://images-na.ssl-images-amazon.com/images/I/71yHNB9fHzL._UL1500_.jpg|https://images-na.ssl-images-amazon.com/images/I/71KD4LUEkTL._UL1500_.jpg|https://images-na.ssl-images-amazon.com/images/I/71zw0-gZYVL._UL1500_.jpg|https://images-na.ssl-images-amazon.com/images/I/618DAbCwsnL._UL1500_.jpg|https://images-na.ssl-images-amazon.com/images/I/81UH6klNdZL._UL1500_.jpg|https://images-na.ssl-images-amazon.com/images/I/51Dn29yZynL._UL1200_.jpg</t>
  </si>
  <si>
    <t>The Souled Store F.R.I.E.N.D.S: Hugsy Unisex Cotton Graphic T-Shirt | The Souled Store Mickey Mouse: Oh Boy! Unisex Cotton Graphic T-Shirt | The Souled Store Find Your Balance Unisex Cotton Graphic T-Shirt | The Souled Store Batman: Be Yourself Unisex Cotton Graphic T-Shirt | The Souled Store The Lion King: Hakuna Matata Unisex Cotton Graphic T-Shirt | The Souled Store It's Organic (Glow in The Dark) Unisex Cotton Graphic T-Shirt | The Souled Store F.R.I.E.N.D.S: Hugsy Unisex Cotton Graphic T-Shirt | The Souled Store Find Your Balance Unisex Cotton Graphic T-Shirt | The Souled Store Caffeine Addict Unisex Cotton Graphic T-Shirt | The Souled Store The Lion King: Hakuna Matata Unisex Cotton Graphic T-Shirt | The Souled Store Men's Cotton Avengers Captain America T-Shirt | The Souled Store Johnny Bravo: Hunk Unisex Cotton Graphic T-Shirt | The Souled Store F.R.I.E.N.D.S: Hugsy Unisex Cotton Graphic T-Shirt | The Souled Store Mickey Mouse: Oh Boy! Unisex Cotton Graphic T-Shirt | The Souled Store Find Your Balance Unisex Cotton Graphic T-Shirt | PrintOctopus Graphic Printed T-Shirt for Men Panda Tshirt | Half Sleeve T-Shirt | Round Neck T Shirt | 100% Cotton T-Shirt for Women</t>
  </si>
  <si>
    <t>{'Item_part_number': "Let's Hit The Road T-Shirt XXS", 'ASIN': 'B0776PKJCM', 'Date_first_available_at_Amazon_in': '5 November 2017', 'Customer_Reviews': '3.8 out of 5 stars 7 customer reviews', 'Amazon_Bestsellers_Rank': "#69,521 in Clothing &amp; Accessories (See Top 100 in Clothing &amp; Accessories) #4923 in\xa0Men's T-Shirts #899 in\xa0Fashion"}</t>
  </si>
  <si>
    <t>The Souled Store Let's Hit The Road Unisex Cotton Graphic T-Shirt</t>
  </si>
  <si>
    <t>https://www.amazon.in/Cotton-Printed-T-Shirt-Women-Girls/dp/B0776RZ4CW/</t>
  </si>
  <si>
    <t>3da445f385e482023db58b313424f8e5</t>
  </si>
  <si>
    <t>B01N5M0D9O</t>
  </si>
  <si>
    <t>https://images-na.ssl-images-amazon.com/images/I/81NYLlPKYIL._UL1500_.jpg|https://images-na.ssl-images-amazon.com/images/I/81ZBMonvydL._UL1500_.jpg|https://images-na.ssl-images-amazon.com/images/I/81KkeoftTGL._UL1500_.jpg|https://images-na.ssl-images-amazon.com/images/I/91L7SoG%2Be4L._UL1500_.jpg|https://images-na.ssl-images-amazon.com/images/I/71tJ9QngTXL._UL1500_.jpg</t>
  </si>
  <si>
    <t>Sugr by Unlimited Women's Slim Fit Top | Sugr by Unlimited Women's Button Down Slim Fit Shirt | Sugr by Unlimited Women's Slim Fit Polo | Sugr by Unlimited Women's Button Down Slim Fit Shirt | People Women's Regular fit Top | Sugr by Unlimited Women's Body Blouse Shirt | People Women's Striped Regular Fit Top | Sugr by Unlimited Women's Slim Fit Top | Deewa Black &amp; White Polycrepe Casual Tops for Women</t>
  </si>
  <si>
    <t>{'ASIN': 'B01N5M0D9O', 'Date_first_available_at_Amazon_in': '4 January 2017', 'Customer_Reviews': '3.3 out of 5 stars 5 customer reviews', 'Amazon_Bestsellers_Rank': "#2,22,196 in Clothing &amp; Accessories (See Top 100 in Clothing &amp; Accessories) #3175 in\xa0Women's Blouses &amp; Shirts"}</t>
  </si>
  <si>
    <t>Sugr by Unlimited Women's Top</t>
  </si>
  <si>
    <t>https://www.amazon.in/Sugr-Unlimited-Womens-270009208-BLACK/dp/B01N4J0BAM/</t>
  </si>
  <si>
    <t>7ed97371fbb42f60cc490d955fe7499d</t>
  </si>
  <si>
    <t>B07VDGKGJ3</t>
  </si>
  <si>
    <t>https://images-na.ssl-images-amazon.com/images/I/71hClZyXz3L._UL1500_.jpg|https://images-na.ssl-images-amazon.com/images/I/81g36lwWs4L._UL1500_.jpg|https://images-na.ssl-images-amazon.com/images/I/91AP9ZUyu6L._UL1500_.jpg|https://images-na.ssl-images-amazon.com/images/I/81HIz0uEt4L._UL1500_.jpg</t>
  </si>
  <si>
    <t>Max Women's Regular Fit Top (PA19YFP13_Ink_S) | Max Women's Regular Fit Top | Max Women's Regular Fit Top | Max Women's Regular Fit Top</t>
  </si>
  <si>
    <t>{'Item_model_number': 'PA19YFP13', 'ASIN': 'B07VDGKGJ3', 'Date_first_available_at_Amazon_in': '17 July 2019', 'Customer_Reviews': 'Be the first to review this item', 'Amazon_Bestsellers_Rank': "#11,26,577 in Clothing &amp; Accessories (See Top 100 in Clothing &amp; Accessories) #40190 in\xa0Women's Tops"}</t>
  </si>
  <si>
    <t>Max Women's Regular Fit Top (PA19YFP13_Ink_M)</t>
  </si>
  <si>
    <t>https://www.amazon.in/Max-Womens-Regular-Fit-PA19YFP13_Ink_M/dp/B07VDGKGJ3/</t>
  </si>
  <si>
    <t>896900b060033e648ca01832a544da2c</t>
  </si>
  <si>
    <t>B06XRF9Z12</t>
  </si>
  <si>
    <t>https://images-na.ssl-images-amazon.com/images/I/71BKzrlGEtL._UL1500_.jpg|https://images-na.ssl-images-amazon.com/images/I/71HaaAYwAVL._UL1500_.jpg|https://images-na.ssl-images-amazon.com/images/I/81qzrbTMpiL._UL1500_.jpg|https://images-na.ssl-images-amazon.com/images/I/71ImtLYpRaL._UL1500_.jpg</t>
  </si>
  <si>
    <t>Jack &amp; Jones Men's T-Shirt | Jack &amp; Jones Men's T-Shirt | Jack &amp; Jones Men's Solid Slim Fit T-Shirt | Jack &amp; Jones Men's Slim Fit T-Shirt | Jack &amp; Jones Men's T-Shirt | Jack &amp; Jones Men's Casual T-Shirt | Jack &amp; Jones Men's Printed Slim fit T-Shirt | Jack &amp; Jones Men's Slim Fit T-Shirt | Jack &amp; Jones Men's Slim Fit T-Shirt</t>
  </si>
  <si>
    <t>{'ASIN': 'B06XRF9Z12', 'Date_first_available_at_Amazon_in': '18 March 2017', 'Customer_Reviews': '4.0 out of 5 stars 1 customer review', 'Amazon_Bestsellers_Rank': "#2,88,187 in Clothing &amp; Accessories (See Top 100 in Clothing &amp; Accessories) #22805 in\xa0Men's T-Shirts"}</t>
  </si>
  <si>
    <t>https://www.amazon.in/Jack-Jones-T-Shirt-5713443184446_12118680Navy-Blazer_XX-Large/dp/B06XQK46YL/</t>
  </si>
  <si>
    <t>e9bf400798b4d843513f99ead8966d2c</t>
  </si>
  <si>
    <t>B01M14OICC</t>
  </si>
  <si>
    <t>https://images-na.ssl-images-amazon.com/images/I/61zsgvk5jaL._UL1439_.jpg|https://images-na.ssl-images-amazon.com/images/I/51znGhH4EyL._UL1361_.jpg</t>
  </si>
  <si>
    <t>HORNBULL Men's Leather Wallet and Belt Combo(BW4595_Brown)</t>
  </si>
  <si>
    <t>{'Item_model_number': '1P06025', 'ASIN': 'B01M14OICC', 'Date_first_available_at_Amazon_in': '29 November 2017', 'Customer_Reviews': 'Be the first to review this item', 'Amazon_Bestsellers_Rank': "#14,08,659 in Clothing &amp; Accessories (See Top 100 in Clothing &amp; Accessories) #15172 in\xa0Men's Belts"}</t>
  </si>
  <si>
    <t>Perry Ellis Men's Perry Ellis Portfolio Men's Reversible Matte Gunmetal Plaque Belt</t>
  </si>
  <si>
    <t>https://www.amazon.in/Perry-Ellis-Portfolio-Reversible-Gunmetal/dp/B01M14OICC/</t>
  </si>
  <si>
    <t>e5628fa8a72d0cdbacb44e3fe04ae08d</t>
  </si>
  <si>
    <t>B06XDXG8MV</t>
  </si>
  <si>
    <t>https://images-na.ssl-images-amazon.com/images/I/61u4zFis7qL._UL1006_.jpg|https://images-na.ssl-images-amazon.com/images/I/71vxtAk6QvL._UL1006_.jpg|https://images-na.ssl-images-amazon.com/images/I/71s4sKum94L._UL1500_.jpg|https://images-na.ssl-images-amazon.com/images/I/61Z3e0t2OjL._UL1006_.jpg|https://images-na.ssl-images-amazon.com/images/I/71eePtEfwYL._UL1006_.jpg|https://images-na.ssl-images-amazon.com/images/I/71pX0YW8lQL._UL1006_.jpg</t>
  </si>
  <si>
    <t>{'Product_Dimensions': '33 x 13.2 x 52.1 cm ; 454 g', 'Item_model_number': 'FYSB00312US-Black', 'ASIN': 'B06XDXG8MV', 'Date_first_available_at_Amazon_in': '19 October 2017', 'Customer_Reviews': 'Be the first to review this item'}</t>
  </si>
  <si>
    <t>LoZoDo Women Top Handle Satchel Handbags Shoulder Bag Tote Purse</t>
  </si>
  <si>
    <t>https://www.amazon.in/LoZoDo-Handle-Satchel-Handbags-Shoulder/dp/B06XDXG8MV/</t>
  </si>
  <si>
    <t>6d3f6792a4ead93e7fbecb8049eb760b</t>
  </si>
  <si>
    <t>B0115SYFLK</t>
  </si>
  <si>
    <t>Anson Belt &amp; Buckle</t>
  </si>
  <si>
    <t>Brown|Beige</t>
  </si>
  <si>
    <t>https://images-na.ssl-images-amazon.com/images/I/71Kvmx58LcL._UL1500_.jpg|https://images-na.ssl-images-amazon.com/images/I/71i839OheBL._UL1500_.jpg|https://images-na.ssl-images-amazon.com/images/I/71IPZ%2BecbML._UL1500_.jpg|https://images-na.ssl-images-amazon.com/images/I/71bnX2NbMwL._UL1500_.jpg|https://images-na.ssl-images-amazon.com/images/I/51IcEMmhbXL._UL1500_.jpg</t>
  </si>
  <si>
    <t>Satyam Kraft ARTIFICIAL PU leather (Pack of 1) Adjustable Buckle Belts Fashion Waist Strap BELTS For Casual and Formal - Belt For Men and Boys, color Design For Daily Use | Men's Fashion Leather Belts with Automatic Ratchet Buckle belt | Anson Belt &amp; Buckle Men's Traditional Silver Buckle with Leather Strap (Black, Trim to Fit: Up to 50" Waist, NAM30575)</t>
  </si>
  <si>
    <t>{'Item_model_number': 'TGD-SDT-LTH-0082', 'ASIN': 'B0115SYFLK', 'Date_first_available_at_Amazon_in': '1 December 2015', 'Customer_Reviews': 'Be the first to review this item', 'Amazon_Bestsellers_Rank': "#24,38,949 in Clothing &amp; Accessories (See Top 100 in Clothing &amp; Accessories) #28071 in\xa0Men's Belts"}</t>
  </si>
  <si>
    <t>Anson Belt &amp; Buckle - Men's Traditional Gold Buckle with Ratchet Belt</t>
  </si>
  <si>
    <t>https://www.amazon.in/Anson-Belt-Buckle-Traditional-Leather/dp/B0115SYFLK/</t>
  </si>
  <si>
    <t>6205b1449bc3b9f7c8f4bd8595decaa6</t>
  </si>
  <si>
    <t>B07BS1NXVR</t>
  </si>
  <si>
    <t>https://images-na.ssl-images-amazon.com/images/I/91QTTU6OsuL._UL1500_.jpg|https://images-na.ssl-images-amazon.com/images/I/A1qutWxjiuL._UL1500_.jpg|https://images-na.ssl-images-amazon.com/images/I/91my5XQT1iL._UL1500_.jpg|https://images-na.ssl-images-amazon.com/images/I/A1I3tiilVvL._UL1500_.jpg|https://images-na.ssl-images-amazon.com/images/I/A1szBogHUyL._UL1500_.jpg|https://images-na.ssl-images-amazon.com/images/I/91X-kQl72rL._UL1500_.jpg|https://images-na.ssl-images-amazon.com/images/I/A1BqyL-j5iL._UL1500_.jpg</t>
  </si>
  <si>
    <t>Manohari Embroidered Yellow Banarasi Silk Saree with Blouse Piece | Mimosa Kanjivaram Style Art silk saree Color : Mustard Yellow (4661-407-2D-GD-RB) | Mimosa Kanjivaram Style Art Silk saree Color: Blue (4503-2398-SD-RBLU) | Firstrack Enterprise Women's Beautiful Kanjivaram Pure Art Silk Saree Jaquard Banarasi Style With Blouse Piece | Sugathari Multicolor Printed Art Silk Saree for women | arars Women's Kanchipuram Pattu style art rapier brocade silk saree with Blouse, Saree Colour: (423) | Yashika women's art silk kalamkari and bhagalpuri style saree with blouse piece and soft feel (kora) | Shreeji Designer Women's Papper Silk Fabric Ari Embroidery Work Saree With Jacquard Blouse Piece SD-2235 | Silk Zone Women's Silk Saree With Blouse Piece | Mimosa Women's Art Silk Saree With Blouse Piece (4050-241-Sd-Nvy,Navy Blue,Free Size)</t>
  </si>
  <si>
    <t>{'Item_Weight': '676 g', 'Item_part_number': '4180-323-SD-NAVY', 'ASIN': 'B07BS1NXVR', 'Date_first_available_at_Amazon_in': '27 March 2018', 'Customer_Reviews': '5.0 out of 5 stars 1 customer review', 'Amazon_Bestsellers_Rank': "#3,34,588 in Clothing &amp; Accessories (See Top 100 in Clothing &amp; Accessories) #18635 in\xa0Women's Sarees"}</t>
  </si>
  <si>
    <t>Mimosa By Kupinda Uppada Style Art Silk saree color: Blue (4180-323-SD-NAVY)</t>
  </si>
  <si>
    <t>https://www.amazon.in/Mimosa-Kupinda-Uppada-Style-saree/dp/B07BS1NXVR/</t>
  </si>
  <si>
    <t>840a792d75fe52470ce5aae9c9b8cce1</t>
  </si>
  <si>
    <t>B01KZJ3PRU</t>
  </si>
  <si>
    <t>https://images-na.ssl-images-amazon.com/images/I/71CaE-29ToL._UL1500_.jpg</t>
  </si>
  <si>
    <t>Fashion Line Cotton Lycra Crop Tshirt for Girls/Women (Pack of 1) Black | Fashion Line Womens Pink Short Sleeve Crop Top Shirt | Fashion Line Womens Basic Short Sleeve Crop Top Shirt | Fashion Line Cotton Lycra Crop Tshirt for Girls/Women (Grey, Pack of 1) | Fashion Line Cotton Lycra Crop Tshirt for Girls/Women (Green, Pack of 1) | Fashion Line Womens White Short Sleeve Crop Top Shirt | Fashion Line Womens Pink Short Sleeve Crop Top Shirt | Fashion Line Cotton Lycra Crop Tshirt for Girls/Women (Pack of 1) Black | Fashion Line Womens White Short Sleeve Crop Top Shirt | Fashion Line Womens Basic Short Sleeve Crop Top Shirt | Fashion Line Cotton Lycra Crop Tshirt for Girls/Women (Grey, Pack of 1) | Fashion Line Womens Purple Short Sleeve Crop Top Shirt</t>
  </si>
  <si>
    <t>{'Item_Weight': '490 g', 'ASIN': 'B01KZJ3PRU', 'Date_first_available_at_Amazon_in': '24 August 2016', 'Customer_Reviews': '3.3 out of 5 stars 11 customer reviews', 'Amazon_Bestsellers_Rank': "#2,05,803 in Clothing &amp; Accessories (See Top 100 in Clothing &amp; Accessories) #2898 in\xa0Women's Blouses &amp; Shirts"}</t>
  </si>
  <si>
    <t>Fashion Line Womens Navy Short Sleeve Crop Top Shirt</t>
  </si>
  <si>
    <t>https://www.amazon.in/FASHION-Womens-Short-Sleeve-XX-Small/dp/B06Y3KHGXL/</t>
  </si>
  <si>
    <t>26c7f367dc1f5dab8ad88b610fdd9e9f</t>
  </si>
  <si>
    <t>B0811ZRXJG</t>
  </si>
  <si>
    <t>https://images-na.ssl-images-amazon.com/images/I/71jf3l6xfML._UL1500_.jpg|https://images-na.ssl-images-amazon.com/images/I/71pleD-vlcL._UL1500_.jpg|https://images-na.ssl-images-amazon.com/images/I/91jfjlZiKCL._UL1500_.jpg</t>
  </si>
  <si>
    <t>Max Girl's Dress | Max Rayon Jumpsuit | Max Cotton Dress | Max Cotton Overalls | Like Dresses Gown Frock | Max Cotton Dress</t>
  </si>
  <si>
    <t>{'ASIN': 'B0811ZRXJG', 'Date_first_available_at_Amazon_in': '5 November 2019', 'Customer_Reviews': 'Be the first to review this item', 'Amazon_Bestsellers_Rank': "#1,95,863 in Clothing &amp; Accessories (See Top 100 in Clothing &amp; Accessories) #322 in\xa0Girls' Knickers"}</t>
  </si>
  <si>
    <t>Max Cotton Overalls</t>
  </si>
  <si>
    <t>https://www.amazon.in/Max-W18CWW24-Cotton-Overalls-W18CWW24_Black_2-3Y/dp/B07X1KW5XH/</t>
  </si>
  <si>
    <t>74cee169c5b0116280bc5d6c5d458910</t>
  </si>
  <si>
    <t>B07Q1GGDR4</t>
  </si>
  <si>
    <t>Dharm Fashion</t>
  </si>
  <si>
    <t>A.R.Sundaram Fashion Women's Velvet Lehenga Choli (ARS-81 _Blue_ Free Size) | PURVAJA Women's Taffeta Satin Lehenga Cholis (Bukky-1) | Dharm fashion Women's Taffeta Satin Lehengha Choli (Free Size) (Green) | Womens Clothy Womens Silk Embroidered Semi stitched Lehenga choli with dupatta Set (Free size_Blue Flower) | Kedar Fab Women's Silk Embroidery Lehenga Choli With Blouse Piece (Free Size blue Pink) | A.R.Sundaram Fashion Women's Velvet Lehenga Choli (ARS-81 _Blue_ Free Size) | PURVAJA Women's Taffeta Satin Lehenga Cholis (Bukky-1)</t>
  </si>
  <si>
    <t>{'Item_part_number': 'Blue Tajmahel', 'ASIN': 'B07Q1GGDR4', 'Date_first_available_at_Amazon_in': '25 March 2019', 'Customer_Reviews': '4.0 out of 5 stars 1 customer review', 'Amazon_Bestsellers_Rank': "#7,41,615 in Clothing &amp; Accessories (See Top 100 in Clothing &amp; Accessories) #4726 in\xa0Women's Lehenga Cholis"}</t>
  </si>
  <si>
    <t>Dharm Fashion Women's Tafeta Silk Heavy Embroidary Work Lehenga Choli (Tajmahel_Green_Free Size)</t>
  </si>
  <si>
    <t>https://www.amazon.in/Dharm-Fashion-Embroidary-Lehenga-Tajmahel_Green_Free/dp/B07Q1GGDR4/</t>
  </si>
  <si>
    <t>Dharm enterprise</t>
  </si>
  <si>
    <t>dbb53322d365452416dafd973c702aa9</t>
  </si>
  <si>
    <t>B01MZ2QGM5</t>
  </si>
  <si>
    <t>https://images-na.ssl-images-amazon.com/images/I/71FXv4CuqfL._UL1500_.jpg|https://images-na.ssl-images-amazon.com/images/I/71sBiNQpLsL._UL1500_.jpg|https://images-na.ssl-images-amazon.com/images/I/71mVCEaSzyL._UL1500_.jpg|https://images-na.ssl-images-amazon.com/images/I/71eTCS-cUrL._UL1500_.jpg|https://images-na.ssl-images-amazon.com/images/I/A12PoZjurDL._UL1500_.jpg|https://images-na.ssl-images-amazon.com/images/I/61KShN5pLjL._UL1366_.jpg</t>
  </si>
  <si>
    <t>Sojanya (Since 1958) Men's Grey Bronze Jacquard Silk Kurta &amp; Churidaar Pyjama | Sojanya (Since 1958) Mens Maroon Jacquard Silk Kurta and Churidaar Pyjama | Sojanya (Since 1958) Mens Silk Blend Kurta &amp; Black Churidar Pyjama SET | Sojanya (Since 1958) Men's Navy Blue Dupion Silk Kurta &amp; Dark Gold Churidaar Pyjama | Sojanya (Since 1958), Men's Blue Silk Blend Churidar Pyjama Set | Sojanya (Since 1958) Men's Jacquard Silk Kurta &amp; Churidar Pyjama SET | Sojanya (Since 1958) Mens Maroon Jacquard Silk Kurta and Churidaar Pyjama</t>
  </si>
  <si>
    <t>{'Item_Weight': '458 g', 'Item_part_number': 'Rep-SJR-111', 'ASIN': 'B01MZ2QGM5', 'Date_first_available_at_Amazon_in': '22 December 2016', 'Customer_Reviews': '5.0 out of 5 stars 3 customer reviews', 'Amazon_Bestsellers_Rank': "#2,63,413 in Clothing &amp; Accessories (See Top 100 in Clothing &amp; Accessories) #975 in\xa0Men's Kurta Sets"}</t>
  </si>
  <si>
    <t>Sojanya (Since 1958) Men's Bronze Jacquard Silk Kurta &amp; Churidaar Pyjama</t>
  </si>
  <si>
    <t>https://www.amazon.in/Sojanya-Pathan-Kurta-Pyjama-Rep-SJR-111-40_Bronze_Large/dp/B01N4GYGXJ/</t>
  </si>
  <si>
    <t>dc2a21164cdbba987e2984275f9370e0</t>
  </si>
  <si>
    <t>B07FWDXF7C</t>
  </si>
  <si>
    <t>https://images-na.ssl-images-amazon.com/images/I/81%2BrzkTmgRL._UL1500_.jpg</t>
  </si>
  <si>
    <t>{'Item_Weight': '200 g', 'Item_part_number': 'My Lil Princess_Blue Polka', 'ASIN': 'B07FWDXF7C', 'Date_first_available_at_Amazon_in': '5 May 2017', 'Customer_Reviews': '3.1 out of 5 stars 2 customer reviews', 'Amazon_Bestsellers_Rank': "#6,39,682 in Clothing &amp; Accessories (See Top 100 in Clothing &amp; Accessories) #8776 in\xa0Girls' Dresses &amp; Jumpsuits"}</t>
  </si>
  <si>
    <t>https://www.amazon.in/My-Lil-Princess-Birthday-Dress_Stripes/dp/B07FWCNXN9/</t>
  </si>
  <si>
    <t>4e9875e8724178cbd76ede52162afd14</t>
  </si>
  <si>
    <t>B071H26B3K</t>
  </si>
  <si>
    <t>BVE Sports Novelties</t>
  </si>
  <si>
    <t>https://images-na.ssl-images-amazon.com/images/I/714tcXfp9TL._UL1300_.jpg|https://images-na.ssl-images-amazon.com/images/I/91UwX8RMyvL._UL1500_.jpg|https://images-na.ssl-images-amazon.com/images/I/916q8qyFscL._UL1500_.jpg</t>
  </si>
  <si>
    <t>{'Item_Weight': '227 g', 'Item_part_number': 'PT-41092', 'ASIN': 'B071H26B3K', 'Date_first_available_at_Amazon_in': '11 January 2018', 'Customer_Reviews': 'Be the first to review this item'}</t>
  </si>
  <si>
    <t>Green Bay Mens Offset Cursive Script Adjustable Snapback Baseball Cap (Green/Gold)</t>
  </si>
  <si>
    <t>https://www.amazon.in/Offset-Cursive-Adjustable-Snapback-Baseball/dp/B071H26B3K/</t>
  </si>
  <si>
    <t>b9d407597dd9ab6426d5163cdada269c</t>
  </si>
  <si>
    <t>B07T61G8QQ</t>
  </si>
  <si>
    <t>https://images-na.ssl-images-amazon.com/images/I/81wc5rG-KIL._UL1500_.jpg|https://images-na.ssl-images-amazon.com/images/I/81gnDUi8bgL._UL1500_.jpg|https://images-na.ssl-images-amazon.com/images/I/81TTJ0eedIL._UL1500_.jpg|https://images-na.ssl-images-amazon.com/images/I/81GvwIBrAjL._UL1500_.jpg|https://images-na.ssl-images-amazon.com/images/I/81C45OPUFOL._UL1500_.jpg</t>
  </si>
  <si>
    <t>Karigari by Unlimited Women's Rayon a-line Kurta | Karigari by Unlimited Women's Rayon a-line Kurta | Karigari by Unlimited Women's Rayon a-line Kurta | Karigari by Unlimited Women's Rayon a-line Kurta | Karigari Women's Rayon a-line Kurta | Karigari Women's Cotton A-Line Kurta</t>
  </si>
  <si>
    <t>{'ASIN': 'B07T61G8QQ', 'Date_first_available_at_Amazon_in': '15 June 2019', 'Customer_Reviews': '4.2 out of 5 stars 3 customer reviews', 'Amazon_Bestsellers_Rank': "#1,22,384 in Clothing &amp; Accessories (See Top 100 in Clothing &amp; Accessories) #9224 in\xa0Women's Kurtas &amp; Kurtis"}</t>
  </si>
  <si>
    <t>https://www.amazon.in/Karigari-Womens-Rayon-line-280254899_Black_S_FS/dp/B07T3GDZGS/</t>
  </si>
  <si>
    <t>981538d7258178d7be8614614fb452e6</t>
  </si>
  <si>
    <t>B07W4YR4VK</t>
  </si>
  <si>
    <t>Vyani Creation</t>
  </si>
  <si>
    <t>Vyani Creation Women's Semi-Stitched Anarkali Style Lehenga Choli (Black_Free Size) | Sojitra Enterprise Women's Heavy Net Embroidered Semi Stitched yellow colour lehenga choli With Blouse Piece (Free Size) | Drashti Villa Women's Sky Blue Color Heavy Net Embroidered Semi Stitched lehenga choli With Blouse Piece (Free Size) | Sojitra Enterprise Women's yellow colour Heavy Georgette Semi Stitched lehenga choli With Blouse Piece (Free Size) | Ghaludi Fab Women Net kurta (egb_black_Free Size,Ghaludi Fab Women's Heavy net Golden Moti Work Semi-stitched Lehenga Choli with Blouse Piece and Dupatta (Black; Free Size) | Drashti villa Women's women's Embroidered multi colour Semi Stitched lehenga With Blouse Piece Free Size</t>
  </si>
  <si>
    <t>{'Item_Weight': '449 g', 'Item_part_number': 'WHT_CHOLI_1010', 'ASIN': 'B07W4YR4VK', 'Date_first_available_at_Amazon_in': '9 August 2019', 'Customer_Reviews': '3.0 out of 5 stars 1 customer review', 'Amazon_Bestsellers_Rank': "#5,26,631 in Clothing &amp; Accessories (See Top 100 in Clothing &amp; Accessories) #3038 in\xa0Women's Lehenga Cholis"}</t>
  </si>
  <si>
    <t>Vyani Creation Women's Heavy Net Embroidered Semi Stitched lehenga choli With Blouse Piece</t>
  </si>
  <si>
    <t>https://www.amazon.in/Vyani-Creation-Embroidered-Stitched-lehenga/dp/B07W4YR4VK/</t>
  </si>
  <si>
    <t>a840f54bc96c03701753bd5cc332590f</t>
  </si>
  <si>
    <t>B076637677</t>
  </si>
  <si>
    <t>https://images-na.ssl-images-amazon.com/images/I/71otAiEO6mL._UL1500_.jpg|https://images-na.ssl-images-amazon.com/images/I/71CFaVacUWL._UL1500_.jpg|https://images-na.ssl-images-amazon.com/images/I/71ha9Yv0A9L._UL1500_.jpg|https://images-na.ssl-images-amazon.com/images/I/61F0DCnibDL._UL1500_.jpg|https://images-na.ssl-images-amazon.com/images/I/618YBBgvJrL._UL1500_.jpg|https://images-na.ssl-images-amazon.com/images/I/81Mbkp4ZwAL._UL1500_.jpg|https://images-na.ssl-images-amazon.com/images/I/81L%2BXyOq50L._UL1500_.jpg</t>
  </si>
  <si>
    <t>Lifelong LLVC18 1200-Watt Vacuum Cleaner (Brown) | AMPLE EMPORIUM Stainless Steel Power Free Hand Blender for Egg &amp; Cream Beater, Milkshake, Lassi, Butter Milk Mixer Maker - Multicolour | Eddy Hager Round Day &amp; Date with Blue Rubber Chain EH-271-BL | ZATCHBELL Bedsheet for Double Bed with 2 Pillow Covers Set , Bedsheet Size [90x90 Inch] and Pillow [17x27 inch] | IVAZA Present 100% Cotton Plain Cotton Hipster Panties for Womens Combo, Multi Coloured - (Pack of 10) | Slumber Jill Women's Nightdresses Pyjama Bottom</t>
  </si>
  <si>
    <t>{'Item_Weight': '200 g', 'Item_part_number': 'ZIKUCR1939', 'ASIN': 'B076637677', 'Date_first_available_at_Amazon_in': '20 September 2017', 'Customer_Reviews': '3.0 out of 5 stars 2 customer reviews', 'Amazon_Bestsellers_Rank': "#2,67,749 in Clothing &amp; Accessories (See Top 100 in Clothing &amp; Accessories) #19352 in\xa0Women's Kurtas &amp; Kurtis"}</t>
  </si>
  <si>
    <t>ZIYAA Women's Multicolor Color Printed Flared Crepe Kurta</t>
  </si>
  <si>
    <t>https://www.amazon.in/ZIYAA-Womens-Multicolor-Printed-ZIKUCR1939_Multicolour_XXL/dp/B075RYGW37/</t>
  </si>
  <si>
    <t>7525a83bc9ef15583782b1d7f4d42ac0</t>
  </si>
  <si>
    <t>B07M6ZT3V2</t>
  </si>
  <si>
    <t>Alisha Moda</t>
  </si>
  <si>
    <t>Blue|Coral|Rani|Red|Sky Blue|White</t>
  </si>
  <si>
    <t>https://images-na.ssl-images-amazon.com/images/I/61h-QbzqJCL._UL1500_.jpg|https://images-na.ssl-images-amazon.com/images/I/51se7-6FxlL._UL1500_.jpg|https://images-na.ssl-images-amazon.com/images/I/61MFgdV6SUL._UL1500_.jpg|https://images-na.ssl-images-amazon.com/images/I/71NBghnquAL._UL1500_.jpg</t>
  </si>
  <si>
    <t>Fairy Dolls Girls Ball Gown, Ankle Length Gown Dress | Maybemine Girls Designer Birthday Princess Ball Gown Dress Baby Girls Designer Full-Length Floral Dress with Coat | MANNAT FASHION Baby- Girl's Kid's Birthday Dress Princess Frock&amp;Gown White MF 045 Kidswear | Saba Garments Kids Girl's Full-Length Birthday Party Cendrilla Parincess Look Ball Gown Dress | Maybemine Baby Girls Birthday Party Dress Full-Length Frill Design Square Neck Princess Look Gown Dress for Girls | R Cube Kids Girl's Princess Look Ball Gown Dress | Fairy Dolls Girls Frock | Wish Karo Baby Girls Party Wear Frock Long Dress DN (LFg1006sg) | Magic Collections Girls Birthday Dress Gown | SOFYANA Girl Dress Kids Dresses for Girls Mesh Casual Princess Baby Girl Clothes Summer Sleeveless Dress Kids Clothes (SFN_059_Golden Dress)</t>
  </si>
  <si>
    <t>{'Product_Dimensions': '25 x 20 x 2 cm ; 481 g', 'Item_part_number': 'SSJ-025', 'ASIN': 'B07M6ZT3V2', 'Date_first_available_at_Amazon_in': '3 January 2019', 'Customer_Reviews': '1.0 out of 5 stars 1 customer review', 'Amazon_Bestsellers_Rank': "#2,19,485 in Clothing &amp; Accessories (See Top 100 in Clothing &amp; Accessories) #2884 in\xa0Girls' Dresses &amp; Jumpsuits"}</t>
  </si>
  <si>
    <t>Alisha Moda Girl's Princess Look Party/Birthday Floor-Length Floral Gown Dress</t>
  </si>
  <si>
    <t>https://www.amazon.in/Alisha-Moda-Girls-Princess-SSJ-025-red_6-7y/dp/B07MLJFHC6/</t>
  </si>
  <si>
    <t>7383fbb2d90b91c75ddc35b399ac3c0e</t>
  </si>
  <si>
    <t>B07Y5HWM5K</t>
  </si>
  <si>
    <t>Green|Peach|White</t>
  </si>
  <si>
    <t>https://images-na.ssl-images-amazon.com/images/I/71PRwqhelGL._UL1500_.jpg|https://images-na.ssl-images-amazon.com/images/I/71v-VMt0bfL._UL1500_.jpg|https://images-na.ssl-images-amazon.com/images/I/61l-z2R2l2L._UL1500_.jpg|https://images-na.ssl-images-amazon.com/images/I/71xfohnL%2BPL._UL1500_.jpg|https://images-na.ssl-images-amazon.com/images/I/61KsrQBYjTL._UL1500_.jpg</t>
  </si>
  <si>
    <t>SIRIL Women's Printed Georgette Saree Attach With UnStitched Blouse | KANCHNAR Women's Georgette Floral Print Saree with Blouse Piece | SIRIL Women's Georgette Printed Saree with Blouse Piece | KANCHNAR Women's Georgette Floral Print Saree with Blouse Piece | SIRIL Women's Poly Silk Saree Attach With Unstitched Blouse | KANCHNAR Women's Georgette Printed Saree with Blouse | KANCHNAR Women's Georgette Floral Print Saree with Blouse Piece | SIRIL Women's Printed Georgette Saree Attach With UnStitched Blouse | SIRIL Women's Georgette Printed Saree with Blouse Piece | KANCHNAR Women's Georgette Floral Print Saree with Blouse Piece | KANCHNAR Women's Poly Silk Half Half Printed Saree with Blouse Piece | KANCHNAR Women's Poly Silk Half Half Printed Saree with Blouse Piece</t>
  </si>
  <si>
    <t>{'Item_part_number': '1163S81-P', 'ASIN': 'B07Y5GCYMN', 'Date_first_available_at_Amazon_in': '20 September 2019', 'Customer_Reviews': '3.1 out of 5 stars 3 customer reviews', 'Amazon_Bestsellers_Rank': "#2,10,938 in Clothing &amp; Accessories (See Top 100 in Clothing &amp; Accessories) #11890 in\xa0Women's Sarees"}</t>
  </si>
  <si>
    <t>KANCHNAR Women's Georgette Floral Printed Saree with Blouse</t>
  </si>
  <si>
    <t>https://www.amazon.in/KANCHNAR-Womens-Georgette-Printed-1163S83/dp/B07Y5HWM5K/</t>
  </si>
  <si>
    <t>04066a6df078f9574e5cc80c69fea2c7</t>
  </si>
  <si>
    <t>B07VJZWSZT</t>
  </si>
  <si>
    <t>https://images-na.ssl-images-amazon.com/images/I/71BNfSx4uuL._UL1500_.jpg|https://images-na.ssl-images-amazon.com/images/I/719VcOhjn3L._UL1500_.jpg|https://images-na.ssl-images-amazon.com/images/I/711%2BkdiO%2BKL._UL1500_.jpg|https://images-na.ssl-images-amazon.com/images/I/91ScLp60NFL._UL1500_.jpg|https://images-na.ssl-images-amazon.com/images/I/91VsPdfz2SL._UL1500_.jpg|https://images-na.ssl-images-amazon.com/images/I/71YJM9S3bYL._UL1500_.jpg|https://images-na.ssl-images-amazon.com/images/I/71ZMV4aRQVL._UL1500_.jpg</t>
  </si>
  <si>
    <t>Max Linen Skater Dress | Max Rayon Skater Dress | Max Rayon Skater Dress | Max Rayon Skater Dress | Max Cotton Skater Dress | Max Rayon Shift Dress | Amante Cotton Padded Wired Full Coverage T Shirt Bra</t>
  </si>
  <si>
    <t>{'ASIN': 'B07VJZWSZT', 'Date_first_available_at_Amazon_in': '19 July 2019', 'Customer_Reviews': '4.7 out of 5 stars 4 customer reviews', 'Amazon_Bestsellers_Rank': "#34,106 in Clothing &amp; Accessories (See Top 100 in Clothing &amp; Accessories) #734 in\xa0Women's Dresses"}</t>
  </si>
  <si>
    <t>Max Linen Skater Dress</t>
  </si>
  <si>
    <t>https://www.amazon.in/Max-Linen-Skater-Dress-WI02_Green_S/dp/B07VDJ5L8P/</t>
  </si>
  <si>
    <t>65574a7c4833915dfc3217b757846f81</t>
  </si>
  <si>
    <t>B07SN5K62P</t>
  </si>
  <si>
    <t>https://images-na.ssl-images-amazon.com/images/I/71FOc6EgCsL._UL1500_.jpg|https://images-na.ssl-images-amazon.com/images/I/711Wr16GQRL._UL1500_.jpg|https://images-na.ssl-images-amazon.com/images/I/81h6ndmBj0L._UL1500_.jpg|https://images-na.ssl-images-amazon.com/images/I/81DiC4XSpPL._UL1500_.jpg|https://images-na.ssl-images-amazon.com/images/I/71Ei3NHeI4L._UL1500_.jpg</t>
  </si>
  <si>
    <t>Levi's Men Sweatshirt | Levi's Men's Sweatshirt | Levi's Men Sweatshirt | Levi's Men's Sweatshirt | Levi's Men Sweatshirt | Levi's Men Sweatshirt</t>
  </si>
  <si>
    <t>{'ASIN': 'B07SN5K62P', 'Date_first_available_at_Amazon_in': '3 June 2019', 'Customer_Reviews': 'Be the first to review this item', 'Amazon_Bestsellers_Rank': "#96,067 in Clothing &amp; Accessories (See Top 100 in Clothing &amp; Accessories) #1546 in\xa0Men's Sweatshirts &amp; Hoodies"}</t>
  </si>
  <si>
    <t>Levi's Men Sweatshirt</t>
  </si>
  <si>
    <t>https://www.amazon.in/Levis-81769-0000-Mens-Sweatshirt-81769-0000_Black_L/dp/B07SG78QJW/</t>
  </si>
  <si>
    <t>92513ad12ac533c84c0f9ed7eac9a1a2</t>
  </si>
  <si>
    <t>B01E5T9G0G</t>
  </si>
  <si>
    <t>https://images-na.ssl-images-amazon.com/images/I/51S-HL6TkUL._UL1500_.jpg|https://images-na.ssl-images-amazon.com/images/I/51xrukRRH8L._UL1500_.jpg|https://images-na.ssl-images-amazon.com/images/I/51yU7lqUrFL._UL1500_.jpg|https://images-na.ssl-images-amazon.com/images/I/51f%2BpWtWyQL._UL1500_.jpg|https://images-na.ssl-images-amazon.com/images/I/61CMvvuhM-L._UL1000_.jpg</t>
  </si>
  <si>
    <t>SHYIE Lycra Black Women's Premium Quality Plus Size Churidar Legging | SHYIE Lycra Blood Red Women's Premium Quality Plus Size Churidar Legging | SHYIE Lycra Blood Red Women's Premium Quality Plus Size Ankle Legging | TRASA Ultra Soft Cotton Churidar Solid Regular and Plus 35 Colours Leggings for Womens and Girls- Sizes :- M, L, XL, 2XL, 3XL, 4XL, 5XL, 6XL | Ancientstar Chudidar Cotton Leggings for Womens/Girls/Ladies (Pack of 1) Sizes-l/xl/xxl / 3xl / 4xl / 5xl/ 6xl | SHYIE Lycra Magenta Fushia Women's Premium Quality Plus Size Churidar Legging</t>
  </si>
  <si>
    <t>{'Item_part_number': 'SP011-25', 'ASIN': 'B01E5T9G0G', 'Date_first_available_at_Amazon_in': '12 April 2016', 'Customer_Reviews': '5.0 out of 5 stars 1 customer review', 'Amazon_Bestsellers_Rank': "#8,87,934 in Clothing &amp; Accessories (See Top 100 in Clothing &amp; Accessories) #11378 in\xa0Women's Churidar &amp; Salwar Bottoms"}</t>
  </si>
  <si>
    <t>SHYIE Lycra Chocolate Brown Women's Premium Quality Plus Size Churidar Legging</t>
  </si>
  <si>
    <t>https://www.amazon.in/SHYIE-Viscose-Leggings-SP011-25-Chocolate/dp/B01E5T9GSI/</t>
  </si>
  <si>
    <t>71dc237860f9b801a00d272f0d3b89bb</t>
  </si>
  <si>
    <t>B00MCW7X1I</t>
  </si>
  <si>
    <t>https://images-na.ssl-images-amazon.com/images/I/61Fx0ckvvYL._UL1118_.jpg|https://images-na.ssl-images-amazon.com/images/I/719V8KQKLKL._UL1500_.jpg|https://images-na.ssl-images-amazon.com/images/I/61Xe6AXHqjL._UL1500_.jpg</t>
  </si>
  <si>
    <t>Timberland Men's Leather Big-Tall 40 mm Pull Up Belt (Wheat, 46) | Dickies Industrial Strength Leather Belt - Black 11DI02N9 | Dickies Men's Double Prong Belt, Brown, 40 | Lee Men's Modern Series Extreme Motion Straight Fit Tapered Leg Jean | Physicians Formula The Healthy Foundation with SPF 20, DW2, 1 Fluid Ounce | Steve Madden Mens 35mm Casual Feather Edge Reversible Belt Brown/Black Belt</t>
  </si>
  <si>
    <t>{'Product_Dimensions': '105.4 x 3.8 x 3.8 cm', 'Item_model_number': 'B75451', 'ASIN': 'B00MCW7X1I', 'Date_first_available_at_Amazon_in': '1 September 2015', 'Customer_Reviews': 'Be the first to review this item'}</t>
  </si>
  <si>
    <t>Timberland Men039;s 40Mm Oily Milled Belt, Brown, 38</t>
  </si>
  <si>
    <t>https://www.amazon.in/Timberland-Men039-40Mm-Milled-Brown/dp/B00MCW7X1I/</t>
  </si>
  <si>
    <t>a86e1f83237e60b6e5ffdd5c8d1d2b3d</t>
  </si>
  <si>
    <t>B01H2OTIWC</t>
  </si>
  <si>
    <t>Sofie &amp; Sam</t>
  </si>
  <si>
    <t>https://images-na.ssl-images-amazon.com/images/I/71U5bzcTDSL._UL1024_.jpg|https://images-na.ssl-images-amazon.com/images/I/71C9sLOgSbL._UL1024_.jpg|https://images-na.ssl-images-amazon.com/images/I/71adEefXp1L._UL1024_.jpg|https://images-na.ssl-images-amazon.com/images/I/71g43rvJLyL._UL1000_.jpg|https://images-na.ssl-images-amazon.com/images/I/61Ql7Cvb%2BdL._UL1318_.jpg</t>
  </si>
  <si>
    <t>{'Item_part_number': 'TOPM0021-0024', 'ASIN': 'B01H2OTIWC', 'Date_first_available_at_Amazon_in': '14 June 2016', 'Customer_Reviews': '5.0 out of 5 stars 1 customer review', 'Amazon_Bestsellers_Rank': "#5,54,768 in Clothing &amp; Accessories (See Top 100 in Clothing &amp; Accessories) #10120 in\xa0Women's T-Shirts"}</t>
  </si>
  <si>
    <t>Sofie &amp; Sam London, Baby Tees made from Organic Cotton, Racing Car</t>
  </si>
  <si>
    <t>https://www.amazon.in/Sofie-Sam-London-T-Shirt-Organic/dp/B01H28TIFK/</t>
  </si>
  <si>
    <t>101a2a64c082cde0e572ee5e7c70f3b2</t>
  </si>
  <si>
    <t>B08379G5D8</t>
  </si>
  <si>
    <t>C J Enterprise</t>
  </si>
  <si>
    <t>Mustard Yellow|Pink|Red|White</t>
  </si>
  <si>
    <t>https://images-na.ssl-images-amazon.com/images/I/71Y29tuQhQL._UL1200_.jpg|https://images-na.ssl-images-amazon.com/images/I/71czrepWilL._UL1067_.jpg|https://images-na.ssl-images-amazon.com/images/I/61C7uAqg-WL._UL1200_.jpg|https://images-na.ssl-images-amazon.com/images/I/81EdO0H2BdL._UL1200_.jpg|https://images-na.ssl-images-amazon.com/images/I/612oEo78VrL._UL1067_.jpg</t>
  </si>
  <si>
    <t>C J Enterprise Women's Kanjivaram Art Silk Saree Pure With Blouse Piece(Latest Design/Party Wear/New Collection) | C J Enterprise Women's Kanjivaram Art Silk Saree Pure With Blouse Piece(Latest Design/Party Wear/New Collection) | C J Enterprise Women's Kanjivaram Art Silk Sarees Pure With Blouse Piece | Firstrack Enterprise Women's Beautiful Kanjivaram Pure Art Silk Saree Jaquard Banarasi Style With Blouse Piece | Firstrack Enterprise Women's Traditional Art Silk Saree Kanjivaram Style With Blouse Piece | Firstrack Enterprise Women's Kanjivaram Art Silk Banarasi Style Pattu Jacquard Saree With Blouse Piece</t>
  </si>
  <si>
    <t>{'Item_part_number': 'BigWaveMor', 'ASIN': 'B08379N9FR', 'Date_first_available_at_Amazon_in': '27 December 2019', 'Customer_Reviews': '5.0 out of 5 stars 1 customer review', 'Amazon_Bestsellers_Rank': "#1,19,664 in Clothing &amp; Accessories (See Top 100 in Clothing &amp; Accessories) #6756 in\xa0Women's Sarees"}</t>
  </si>
  <si>
    <t>C J Enterprise Women's Kanjivaram Art Silk Saree Pure With Blouse Piece</t>
  </si>
  <si>
    <t>https://www.amazon.in/Enterprise-Kanjivaram-Jacquard-Banarasi-Traditional/dp/B08379G5D8/</t>
  </si>
  <si>
    <t>C J Enterprise pvt</t>
  </si>
  <si>
    <t>8542245cb37f4ff4a7e15929f848b854</t>
  </si>
  <si>
    <t>B07LB9LBL7</t>
  </si>
  <si>
    <t>https://images-na.ssl-images-amazon.com/images/I/913jopdGd1L._UL1500_.jpg|https://images-na.ssl-images-amazon.com/images/I/91%2B2fCgXmoL._UL1500_.jpg|https://images-na.ssl-images-amazon.com/images/I/A1FON7jO56L._UL1500_.jpg</t>
  </si>
  <si>
    <t>Allen Solly Junior Boy's Plain Regular fit T-Shirt | Allen Solly Junior Boy's Floral Slim fit T-Shirt | Allen Solly Junior Boy's Plain Regular fit T-Shirt | Allen Solly Junior Boy's Plain Regular fit T-Shirt | Allen Solly Junior Boy's Plain Regular fit T-Shirt | Allen Solly Junior Boy's Floral Slim fit T-Shirt | Allen Solly Boys' Floral Slim Fit T-Shirt | Allen Solly Junior Boy's Plain Regular fit T-Shirt</t>
  </si>
  <si>
    <t>{'ASIN': 'B07LB9LBL7', 'Date_first_available_at_Amazon_in': '12 December 2018', 'Customer_Reviews': '5.0 out of 5 stars 1 customer review', 'Amazon_Bestsellers_Rank': "#1,01,180 in Clothing &amp; Accessories (See Top 100 in Clothing &amp; Accessories) #1682 in\xa0Boys' T-Shirts"}</t>
  </si>
  <si>
    <t>https://www.amazon.in/Allen-Solly-Junior-AKBTS518244_Light-Grey_9-10/dp/B07LB5DF86/</t>
  </si>
  <si>
    <t>fe475add1490275887120337bceb947e</t>
  </si>
  <si>
    <t>B078NVMD6X</t>
  </si>
  <si>
    <t>Mark Pollo London</t>
  </si>
  <si>
    <t>https://images-na.ssl-images-amazon.com/images/I/61cu6Bb60GL._UL1242_.jpg</t>
  </si>
  <si>
    <t>GLOBALRANG Checks Red Casual Shirt for Men | TORCY Men's Regular Fit Checked and Reversible Casual Shirt (Navy &amp; White) | McHenry Mens Pure Cotton Regular Fit Checkered Casual Shirt(Size 39-(S),Size40-(M),Size:42-(L),sIze44-(XL)) | Max Men's Checkered Slim Casual Shirt | IndoPrimo Men's Cotton Casual Fancy Shirt for Men Full Sleeves | IndoPrimo Men's Cotton Casual Shirt for Men Full Sleeves</t>
  </si>
  <si>
    <t>{'Item_part_number': 'Spe00AAAA1', 'ASIN': 'B078NWG221', 'Date_first_available_at_Amazon_in': '27 December 2017', 'Customer_Reviews': '3.0 out of 5 stars 4 customer reviews', 'Amazon_Bestsellers_Rank': "#4,51,098 in Clothing &amp; Accessories (See Top 100 in Clothing &amp; Accessories) #17410 in\xa0Men's Formal Shirts"}</t>
  </si>
  <si>
    <t>Mark Pollo London Men's Linen Shirts</t>
  </si>
  <si>
    <t>https://www.amazon.in/Mark-Pollo-London-Linen-Multicolour_Small/dp/B078NVMD6X/</t>
  </si>
  <si>
    <t>Shiva Power Enterprises</t>
  </si>
  <si>
    <t>e6c58754a8acd114cf4b285249c46273</t>
  </si>
  <si>
    <t>B075GM5DQV</t>
  </si>
  <si>
    <t>https://images-na.ssl-images-amazon.com/images/I/81ovlWgfeXL._UL1200_.jpg|https://images-na.ssl-images-amazon.com/images/I/81E1H7vu8qL._UL1200_.jpg|https://images-na.ssl-images-amazon.com/images/I/813vVHHNxsL._UL1200_.jpg|https://images-na.ssl-images-amazon.com/images/I/818AVGjGcrL._UL1200_.jpg|https://images-na.ssl-images-amazon.com/images/I/81mUHg3tF%2BL._UL1500_.jpg|https://images-na.ssl-images-amazon.com/images/I/716EPZIiWYL._UL1200_.jpg|https://images-na.ssl-images-amazon.com/images/I/81KTlKoAPKL._UL1200_.jpg</t>
  </si>
  <si>
    <t>Down Alternative Comforter (White, King) - All Season Comforter - Hypoallergenic Plush Siliconized Fiberfill Duvet Insert - Box Stitched- by Utopia Bedding by Utopia Bedding | Wrangler Authentics Mens Long-Sleeve Plaid Fleece Shirt | ANJANK ANJANK Small Alarm Clock Radio with FM Radio,Dual USB Charging Ports,Temperature Display,Dual Alarms with 7 Alarm Sounds,5 Level Brightness Dimmer,Headphone Jack,Bedrooms Sleep Timer</t>
  </si>
  <si>
    <t>{'Product_Dimensions': '27.9 x 25.9 x 2 cm ; 95.3 g', 'Item_model_number': 'winter beanie hat', 'ASIN': 'B075GM5DQV', 'Date_first_available_at_Amazon_in': '6 April 2019', 'Customer_Reviews': 'Be the first to review this item'}</t>
  </si>
  <si>
    <t>LETHMIK Winter Beanie Skull Cap Warm Knit Fleece Ski Slouchy Hat for Men &amp; Women Mix Light Grey</t>
  </si>
  <si>
    <t>https://www.amazon.in/LETHMIK-Winter-Beanie-Fleece-Slouchy/dp/B075GM5DQV/</t>
  </si>
  <si>
    <t>043849fa6413e4e18160d8c3c68aec10</t>
  </si>
  <si>
    <t>B082QCDTDP</t>
  </si>
  <si>
    <t>Off-white|Purple|Mustard</t>
  </si>
  <si>
    <t>https://images-na.ssl-images-amazon.com/images/I/71hSNx4pARL._UL1500_.jpg|https://images-na.ssl-images-amazon.com/images/I/71ncPgoSR9L._UL1500_.jpg|https://images-na.ssl-images-amazon.com/images/I/718-DxGxniL._UL1500_.jpg|https://images-na.ssl-images-amazon.com/images/I/81Tg8fwhg1L._UL1500_.jpg|https://images-na.ssl-images-amazon.com/images/I/81PUQGp0yYL._UL1500_.jpg</t>
  </si>
  <si>
    <t>Amazon Brand - Myx Rayon a-line Dress | Amazon Brand - Myx Women's Empire Maxi Dress | Amazon Brand - Myx Cotton Empire Dress | Amazon Brand - Myx Cotton Empire Dress | Amazon Brand - Myx Cotton a-line Dress | Amazon Brand - Myx Women's Empire Midi Dress</t>
  </si>
  <si>
    <t>{'ASIN': 'B082QCDTDP', 'Date_first_available_at_Amazon_in': '13 December 2019', 'Customer_Reviews': '4.0 out of 5 stars 1 customer review', 'Amazon_Bestsellers_Rank': "#2,60,767 in Clothing &amp; Accessories (See Top 100 in Clothing &amp; Accessories) #5551 in\xa0Women's Dresses"}</t>
  </si>
  <si>
    <t>Amazon Brand - Myx Rayon Empire Dress</t>
  </si>
  <si>
    <t>https://www.amazon.in/Amazon-Brand-Rayon-Empire-WNDDR015_Off-White_Large/dp/B07TN13NT1/</t>
  </si>
  <si>
    <t>f86c5e1c59ab1098b1647fbe26f64aef</t>
  </si>
  <si>
    <t>B07H6CWG8H</t>
  </si>
  <si>
    <t>https://images-na.ssl-images-amazon.com/images/I/A15nz4xgNZL._UL1500_.jpg|https://images-na.ssl-images-amazon.com/images/I/A1etH1BPRnL._UL1500_.jpg|https://images-na.ssl-images-amazon.com/images/I/91prp9big5L._UL1500_.jpg</t>
  </si>
  <si>
    <t>Flying Machine Boys' Striped Regular Fit T-Shirt | Flying Machine Boys' Striped Regular Fit T-Shirt | Flying Machine Boys' Plain Regular Fit T-Shirt</t>
  </si>
  <si>
    <t>{'ASIN': 'B07H6CWG8H', 'Date_first_available_at_Amazon_in': '7 September 2018', 'Customer_Reviews': 'Be the first to review this item', 'Amazon_Bestsellers_Rank': "#1,03,046 in Clothing &amp; Accessories (See Top 100 in Clothing &amp; Accessories) #1681 in\xa0Boys' T-Shirts"}</t>
  </si>
  <si>
    <t>https://www.amazon.in/FM-Kids-Regular-FKTS5760_Blue-Sapphire_Eeshs/dp/B07H4ZB9Z6/</t>
  </si>
  <si>
    <t>8affcf3382d8016936fff41bc42254d2</t>
  </si>
  <si>
    <t>B077K5XB3L</t>
  </si>
  <si>
    <t>SellnShip Touch Screen Winter Gloves Warm Touchscreen Woolen Mittens for Men Women Children - Black Pair | TZS Girl's Touch Sensitive Winter Gloves (Grey, Free size) | Unisex Touch Sensitive Winter Wollen Gloves (Navy Blue) | FabSeasons Woolen Winter gloves with Touchscreen fingers for girls and women | MoohMaya Premium Winter Gloves for Men and Women - Upgraded Touch Screen Anti-Slip- Elastic Cuff - Thermal Soft Wool Lining - Knit Stretchy Material unisex (Blue) | FabSeasons Woolen Winter Gloves with Touchscreen fingers for Men\n | TZS Girl's Touch Sensitive Winter Gloves (Grey, Free size) | SellnShip Touch Screen Winter Gloves Warm Touchscreen Woolen Mittens for Men Women Children - Black Pair | Handcuffs 2-Pieces Winter Beanie Hat Scarf Set Warm Knit Hat Thick Fleece Lined Winter Hat &amp; Scarf for Men Women | RC. ROYAL CLASS Men's Woolen Warm Winter Socks (Multicolour, Free Size) - Pack of 5 Pairs | Stylathon Unisex Woolen Thermal Winter Gloves( ,Black,Free Size) | Lux Cottswool Men's Cotton Thermal Set</t>
  </si>
  <si>
    <t>{'Item_part_number': 'blkglove', 'ASIN': 'B077K5XB3L', 'Date_first_available_at_Amazon_in': '16 November 2017', 'Customer_Reviews': '3.8 out of 5 stars 6 customer reviews', 'Amazon_Bestsellers_Rank': "#74,634 in Clothing &amp; Accessories (See Top 100 in Clothing &amp; Accessories) #19 in\xa0Girls' Gloves"}</t>
  </si>
  <si>
    <t>Touch Sensitive Winter Gloves (Black)</t>
  </si>
  <si>
    <t>https://www.amazon.in/TZS-Unisex-Sensitive-Winter-Gloves/dp/B077K5XB3L/</t>
  </si>
  <si>
    <t>52e67510b522eef384631ed784664d5c</t>
  </si>
  <si>
    <t>B07DMTGZ3M</t>
  </si>
  <si>
    <t>https://images-na.ssl-images-amazon.com/images/I/81Q2eQQznrL._UL1500_.jpg|https://images-na.ssl-images-amazon.com/images/I/7193MlgCKSL._UL1500_.jpg|https://images-na.ssl-images-amazon.com/images/I/81yQAVB44NL._UL1500_.jpg|https://images-na.ssl-images-amazon.com/images/I/91V8DdPR4RL._UL1500_.jpg|https://images-na.ssl-images-amazon.com/images/I/71I9bUcc9nL._UL1500_.jpg</t>
  </si>
  <si>
    <t>Lee Men's Solid Slim fit T-Shirt | Lee Men's Printed Slim Fit T-Shirt | Lee Men's Printed Slim Fit T-Shirt | Lee Men's Printed Slim Fit T-Shirt | Lee Men's Printed Slim Fit T-Shirt | Lee Men's Printed Slim Fit T-Shirt | Lee Men's Printed Slim Fit T-Shirt | Lee Men's Printed Slim Fit T-Shirt | United Colors of Benetton Men's Printed Regular Fit T-Shirt | Lee Men's Solid Slim fit T-Shirt | Lee Men's Printed Slim Fit T-Shirt | Lee X-Line Men's Solid Slim fit T-Shirt</t>
  </si>
  <si>
    <t>{'ASIN': 'B07DMTGZ3M', 'Date_first_available_at_Amazon_in': '9 June 2018', 'Customer_Reviews': '5.0 out of 5 stars 4 customer reviews', 'Amazon_Bestsellers_Rank': "#2,32,158 in Clothing &amp; Accessories (See Top 100 in Clothing &amp; Accessories) #18042 in\xa0Men's T-Shirts"}</t>
  </si>
  <si>
    <t>https://www.amazon.in/Lee-Mens-Printed-T-Shirt-L33790CB03MB00L_White_Large/dp/B07DMH7YQL/</t>
  </si>
  <si>
    <t>03419a3f33ab4b56854f44efd655e483</t>
  </si>
  <si>
    <t>B07ZHCND6F</t>
  </si>
  <si>
    <t>Om Ethnic</t>
  </si>
  <si>
    <t>Blue|Red|Teal Green|Turquoise Blue|Yellow</t>
  </si>
  <si>
    <t>https://images-na.ssl-images-amazon.com/images/I/81y5jCrwHQL._UL1500_.jpg|https://images-na.ssl-images-amazon.com/images/I/615rIqZxjtL._UL1500_.jpg|https://images-na.ssl-images-amazon.com/images/I/81abxugUoBL._UL1500_.jpg|https://images-na.ssl-images-amazon.com/images/I/81r2C4FqrkL._UL1500_.jpg|https://images-na.ssl-images-amazon.com/images/I/915CqE2HYtL._UL1500_.jpg|https://images-na.ssl-images-amazon.com/images/I/91Pyzd15G2L._UL1500_.jpg|https://images-na.ssl-images-amazon.com/images/I/91TWrlwbqtL._UL1500_.jpg</t>
  </si>
  <si>
    <t>HABILIMENTS Cotton Kurti for Women's | Vaamsi Women's Crepe a-line Kurta | Khodal Fashion Presents Printed Womens Rayon Embroidered Knee-Long Kurti (X-Large) | Vaamsi Crepe Digital Printed Synthetic a-line Kurta(VPK1597_Grey) | Heer_Creation Women's Crepe Stitched Kurti Combo Pack of 2 (Multi-Coloured) | Grand Women's Silk Coton Printed Kurtis -Pack of 1</t>
  </si>
  <si>
    <t>{'Product_Dimensions': '15 x 9 x 2 cm ; 200 g', 'Item_part_number': 'KANIKA$P', 'ASIN': 'B07ZHCND6F', 'Date_first_available_at_Amazon_in': '19 October 2019', 'Customer_Reviews': 'Be the first to review this item', 'Amazon_Bestsellers_Rank': "#10,49,972 in Clothing &amp; Accessories (See Top 100 in Clothing &amp; Accessories) #67585 in\xa0Women's Kurtas &amp; Kurtis"}</t>
  </si>
  <si>
    <t>Om Ethnic Women Crepe Kurti</t>
  </si>
  <si>
    <t>https://www.amazon.in/Om-Ethnic-Women-Yellow-Medium/dp/B07ZBD8P8F/</t>
  </si>
  <si>
    <t>bf001425193798887b7aca109499a6d2</t>
  </si>
  <si>
    <t>B07FR1XD67</t>
  </si>
  <si>
    <t>https://images-na.ssl-images-amazon.com/images/I/91zmvFRl5KL._UL1500_.jpg|https://images-na.ssl-images-amazon.com/images/I/91HQ-tC4w1L._UL1500_.jpg|https://images-na.ssl-images-amazon.com/images/I/91j%2B3ycq8UL._UL1500_.jpg</t>
  </si>
  <si>
    <t>US Polo Association Boy's Plain Polo | US Polo Association Plain Regular Fit T-Shirt | US Polo Association Kids Boys' Plain Regular Fit T-Shirt | US Polo Association Plain Regular Fit T-Shirt | USPA Boy's Plain Regular Fit T-Shirt | US Polo Association Baby Boy's Plain Regular fit T-Shirt | US Polo Association Boy's Regular fit T-Shirt | US Polo Association Boy's Plain Polo | US Polo Association Boys' Polo | USPA Boy's Plain Regular Fit T-Shirt | US Polo Association Baby Boy's Checkered Regular fit Shirt | US Polo Kids Boys' Shorts | US Polo Association Boy's Plain Polo | US Polo Association Kids Boys' Plain Regular Fit T-Shirt | US Polo Association Plain Regular Fit T-Shirt | US Polo Association Plain Regular Fit T-Shirt</t>
  </si>
  <si>
    <t>{'ASIN': 'B07FR1XD67', 'Date_first_available_at_Amazon_in': '20 July 2018', 'Customer_Reviews': '3.2 out of 5 stars 3 customer reviews', 'Amazon_Bestsellers_Rank': "#1,34,387 in Clothing &amp; Accessories (See Top 100 in Clothing &amp; Accessories) #2312 in\xa0Boys' T-Shirts"}</t>
  </si>
  <si>
    <t>US Polo Kids Boys' Plain Regular Fit T-Shirt</t>
  </si>
  <si>
    <t>https://www.amazon.in/US-Polo-Regular-UKTS6450_Med-Orange_ES/dp/B075Z4BZVB/</t>
  </si>
  <si>
    <t>2c63311bd7bd6a47ae33ca42566a50f1</t>
  </si>
  <si>
    <t>B07MN1ZKNY</t>
  </si>
  <si>
    <t>https://images-na.ssl-images-amazon.com/images/I/A122BP-Eb9L._UL1500_.jpg|https://images-na.ssl-images-amazon.com/images/I/91VkrX019%2BL._UL1500_.jpg|https://images-na.ssl-images-amazon.com/images/I/A1PWWB0hsTL._UL1500_.jpg</t>
  </si>
  <si>
    <t>Cherokee by Unlimited Girls' Overalls | Cherokee Girl's Jumpsuit | Cherokee by Unlimited Girls' Regular Fit Skirt | Cherokee by Unlimited Girl's Regular fit Jumpsuit | Cherokee Girl's Jumpsuit | Cherokee Girl's Jumpsuit</t>
  </si>
  <si>
    <t>{'ASIN': 'B07MN1ZKNY', 'Date_first_available_at_Amazon_in': '21 December 2018', 'Customer_Reviews': '5.0 out of 5 stars 1 customer review', 'Amazon_Bestsellers_Rank': "#1,62,880 in Clothing &amp; Accessories (See Top 100 in Clothing &amp; Accessories) #2152 in\xa0Girls' Dresses &amp; Jumpsuits"}</t>
  </si>
  <si>
    <t>Cherokee Girl's Jumpsuit</t>
  </si>
  <si>
    <t>https://www.amazon.in/Cherokee-Unlimited-Girls-Jumpsuit-277998521_Md-Blue_03y/dp/B07LFKMCJ2/</t>
  </si>
  <si>
    <t>cffacbce8f5957eb391895219ee229c9</t>
  </si>
  <si>
    <t>B0796DQPKH</t>
  </si>
  <si>
    <t>https://images-na.ssl-images-amazon.com/images/I/91KG108HPwL._UL1500_.jpg</t>
  </si>
  <si>
    <t>United Colors of Benetton Girls' Regular Fit Plain T-Shirt | United Colors of Benetton Girls' Regular Fit Plain T-Shirt | United Colors of Benetton Girls' Regular Fit Plain T-Shirt | United Colors of Benetton Girls' Plain Regular Fit T-Shirt | United Colors of Benetton Girl's Floral Regular Fit T-Shirt | United Colors of Benetton Girl's Tie-Dye Regular Fit T-Shirt | United Colors of Benetton Girl's Animal Print Regular Fit T-Shirt | OCEAN RACE Girls attarctive Colors Cotton Capris(3/4 Th Pant)-Pack of 2</t>
  </si>
  <si>
    <t>{'ASIN': 'B0796DQPKH', 'Date_first_available_at_Amazon_in': '22 January 2018', 'Customer_Reviews': '4.4 out of 5 stars 3 customer reviews', 'Amazon_Bestsellers_Rank': "#3,79,703 in Clothing &amp; Accessories (See Top 100 in Clothing &amp; Accessories) #3934 in\xa0Girls' T-Shirts"}</t>
  </si>
  <si>
    <t>https://www.amazon.in/United-Colors-Benetton-Regular-18P3SLBAKP15I_19P_HOT/dp/B0792SHZ4C/</t>
  </si>
  <si>
    <t>46020d7fc6215c50719e1d4c89739ef2</t>
  </si>
  <si>
    <t>B0797SJ4T8</t>
  </si>
  <si>
    <t>Felicity</t>
  </si>
  <si>
    <t>https://images-na.ssl-images-amazon.com/images/I/61POlGq1yVL._UL1500_.jpg|https://images-na.ssl-images-amazon.com/images/I/51yZTsKSzvL._UL1500_.jpg</t>
  </si>
  <si>
    <t>RAINBOWTEES Anniversary Celebration 1st Year - Full Sleeve Couple t-Shirt Set of 2 Men and Women | YaYa cafe??Valentine Couple T Shirts Printed 1st Anniversary Husband Wife 1 Year Down Forever to Go Cotton Men Women | Bon Organik Miya &amp; Biwi Anniversary Tshirts/Printed Cotton T-Shirts for Men and Women</t>
  </si>
  <si>
    <t>{'Item_part_number': 'F-TEE17069Parent', 'ASIN': 'B0797SJ4T8', 'Date_first_available_at_Amazon_in': '23 January 2018', 'Customer_Reviews': '3.7 out of 5 stars 2 customer reviews', 'Amazon_Bestsellers_Rank': "#5,14,289 in Clothing &amp; Accessories (See Top 100 in Clothing &amp; Accessories) #41647 in\xa0Men's T-Shirts"}</t>
  </si>
  <si>
    <t>FELICITY Unisex Male Female Kids Micro Poly Printed White Combo T-Shirt ' On The First Anniversary</t>
  </si>
  <si>
    <t>https://www.amazon.in/FELICITY-Unisex-Printed-T-Shirt-Anniversary/dp/B0797SZW68/</t>
  </si>
  <si>
    <t>abf549c525d13367361474ccb31cc1d1</t>
  </si>
  <si>
    <t>B07D39RSBC</t>
  </si>
  <si>
    <t>Dk-Denim|Olive</t>
  </si>
  <si>
    <t>https://images-na.ssl-images-amazon.com/images/I/91oFNJNkDgL._UL1500_.jpg|https://images-na.ssl-images-amazon.com/images/I/91ivi6qUr0L._UL1500_.jpg|https://images-na.ssl-images-amazon.com/images/I/A1IIS%2BxG-qL._UL1500_.jpg|https://images-na.ssl-images-amazon.com/images/I/81YC7RxzIWL._UL1500_.jpg</t>
  </si>
  <si>
    <t>Pepe Jeans Men's Geometric Print Slim Fit T-Shirt | Pepe Jeans Men's Printed Regular fit T-Shirt | Pepe Jeans Men's Printed Slim Fit T-Shirt | Pepe Jeans Men's Printed Slim fit T-Shirt | Pepe Jeans Men's Printed Slim Fit T-Shirt | Pepe Jeans Men's Printed Regular Fit T-Shirt | Pepe Jeans Men's Printed Regular fit T-Shirt | Pepe Jeans Men's Printed Slim Fit T-Shirt | Pepe Jeans Men's Printed Slim Fit T-Shirt | Pepe Jeans Men's Geometric Print Slim Fit T-Shirt | Pepe Jeans Men's Geometric Print Slim Fit T-Shirt | Pepe Jeans Men's Printed Slim Fit T-Shirt | Pepe Jeans Men's Printed Regular fit T-Shirt | Pepe Jeans Men's Printed Slim fit T-Shirt</t>
  </si>
  <si>
    <t>{'ASIN': 'B07D39RSBC', 'Date_first_available_at_Amazon_in': '15 May 2018', 'Customer_Reviews': '4.6 out of 5 stars 3 customer reviews', 'Amazon_Bestsellers_Rank': "#3,16,376 in Clothing &amp; Accessories (See Top 100 in Clothing &amp; Accessories) #25131 in\xa0Men's T-Shirts"}</t>
  </si>
  <si>
    <t>https://www.amazon.in/Pepe-Jeans-Printed-T-Shirt-PIMK200069_Dk-Denim_XX-Large/dp/B07D2SJZYT/</t>
  </si>
  <si>
    <t>927340e56746261b48a6c985c304cbdc</t>
  </si>
  <si>
    <t>B07G44K4LM</t>
  </si>
  <si>
    <t>https://images-na.ssl-images-amazon.com/images/I/61eHQuVTm0L._UL1500_.jpg|https://images-na.ssl-images-amazon.com/images/I/61hd2UWioDL._UL1500_.jpg|https://images-na.ssl-images-amazon.com/images/I/61YHcXU80ZL._UL1500_.jpg|https://images-na.ssl-images-amazon.com/images/I/61VHOt3ugnL._UL1500_.jpg</t>
  </si>
  <si>
    <t>{'Item_part_number': 'CLWBNODEETHRAYWHITEPAR_4XL', 'ASIN': 'B07G44K4LM', 'Date_first_available_at_Amazon_in': '1 August 2018', 'Customer_Reviews': 'Be the first to review this item', 'Amazon_Bestsellers_Rank': "#6,91,281 in Clothing &amp; Accessories (See Top 100 in Clothing &amp; Accessories) #8834 in\xa0Women's Churidar &amp; Salwar Bottoms"}</t>
  </si>
  <si>
    <t>YOLKI RAYON PALAZZO PARALLEL PANT,WHITE COLOR,SIZE : 4XL</t>
  </si>
  <si>
    <t>https://www.amazon.in/YOLKI-RAYON-PALAZZO-PARALLEL-WHITE/dp/B07G44K4LM/</t>
  </si>
  <si>
    <t>6d8a219a2334a952881ee31d1ef0a1d9</t>
  </si>
  <si>
    <t>B07GS67712</t>
  </si>
  <si>
    <t>https://images-na.ssl-images-amazon.com/images/I/51kRjyodHqL._UL1500_.jpg|https://images-na.ssl-images-amazon.com/images/I/51M0Q8gRV4L._UL1500_.jpg|https://images-na.ssl-images-amazon.com/images/I/51jLXkRBRAL._UL1500_.jpg|https://images-na.ssl-images-amazon.com/images/I/51l5feYNUbL._UL1500_.jpg|https://images-na.ssl-images-amazon.com/images/I/71KBVuXrWtL._UL1500_.jpg</t>
  </si>
  <si>
    <t>STATUS MANTRA Women's Cotton Half Sleeve Friends Printed Tshirts | The Souled Store F.R.I.E.N.D.S: Doodle Unisex Cotton Graphic T-Shirt | Whynot Women's 100% Cotton Bio-Washed, Friends Logo Inspired Print, Half Sleeves, Round Neck | The Souled Store F.R.I.E.N.D.S: Doodle Unisex Cotton Graphic T-Shirt | STATUS MANTRA Women's Cotton Half Sleeve Friends Printed Tshirts | The Souled Store Looney Tunes: Bugs Women and Girls Cotton Graphic T-Shirt Dress | The Souled Store Find Your Balance Unisex Cotton Graphic T-Shirt | The Souled Store F R I E N D S Doodle Graphic Printed T Shirt Women Girls and Mens | The Souled Store Wonder Woman: Logo Women and Girls Cotton Graphic T-Shirt Dress | STATUS MANTRA Women's Cotton Half Sleeve Friends Printed Tshirts | Whynot Women's 100% Cotton Bio-Washed, Friends Logo Inspired Print, Half Sleeves, Round Neck | The Souled Store F.R.I.E.N.D.S: Doodle Unisex Cotton Graphic T-Shirt | Melcom Cotton Printed T Shirt for Girls-Friends</t>
  </si>
  <si>
    <t>{'ASIN': 'B07GS67712', 'Date_first_available_at_Amazon_in': '22 August 2018', 'Customer_Reviews': '4.8 out of 5 stars 7 customer reviews', 'Amazon_Bestsellers_Rank': "#23,043 in Clothing &amp; Accessories (See Top 100 in Clothing &amp; Accessories) #374 in\xa0Fashion #310 in\xa0Girls' Dresses &amp; Jumpsuits"}</t>
  </si>
  <si>
    <t>The Souled Store F.R.I.E.N.D.S: Logo Women and Girls Cotton Graphic T-Shirt Dress</t>
  </si>
  <si>
    <t>https://www.amazon.in/Souled-Store-F-R-I-N-D-S-T-Shirt/dp/B07GS2MDZC/</t>
  </si>
  <si>
    <t>956ffd74e6439be832977176e6b2157b</t>
  </si>
  <si>
    <t>B07HFT9TZ2</t>
  </si>
  <si>
    <t>https://images-na.ssl-images-amazon.com/images/I/511Ae93Mx9L._UL1429_.jpg|https://images-na.ssl-images-amazon.com/images/I/71f4uTAHtAL._UL1500_.jpg|https://images-na.ssl-images-amazon.com/images/I/71cAm0yQY3L._UL1500_.jpg|https://images-na.ssl-images-amazon.com/images/I/71f4uTAHtAL._UL1500_.jpg</t>
  </si>
  <si>
    <t>NAARI Women Straight Embroidered Three-Quarter Sleeves Viscose Rayon Kurti Off White Color | NAARI 3/4 Sleeve Red Rayon Embroidered Kurti For Women's | NAARI Women Straight Embroidered Three-Quarter Sleeves Viscose Rayon Kurti Orange Color | NAARI Wine 3/4 Sleeve Crazy Moss Fabric Embroidered Kurti For Women's | NAARI Yellow 3/4th Sleeve Cotton Flex Fabric Solid Kurti For Women | Aurelia Women's Straight Kurta</t>
  </si>
  <si>
    <t>{'Item_part_number': 'KU-EM-1428-OW-', 'ASIN': 'B07HFT9TZ2', 'Date_first_available_at_Amazon_in': '23 August 2018', 'Customer_Reviews': '5.0 out of 5 stars 2 customer reviews', 'Amazon_Bestsellers_Rank': "#6,24,566 in Clothing &amp; Accessories (See Top 100 in Clothing &amp; Accessories) #41400 in\xa0Women's Kurtas &amp; Kurtis"}</t>
  </si>
  <si>
    <t>NAARI Women Straight Embroidered Three-Quarter Sleeves Viscose Rayon Kurti Off White Color</t>
  </si>
  <si>
    <t>https://www.amazon.in/NAARI-Straight-Embroidered-Three-Quarter-Sleeves/dp/B076GK5QF6/</t>
  </si>
  <si>
    <t>df55e87affc59c5271e7a52bc403d164</t>
  </si>
  <si>
    <t>B07WTNGMSB</t>
  </si>
  <si>
    <t>https://images-na.ssl-images-amazon.com/images/I/713AOirN-CL._UL1500_.jpg|https://images-na.ssl-images-amazon.com/images/I/71xQK0njS1L._UL1500_.jpg|https://images-na.ssl-images-amazon.com/images/I/71mf7w0ISRL._UL1500_.jpg|https://images-na.ssl-images-amazon.com/images/I/917iHSVNbXL._UL1500_.jpg|https://images-na.ssl-images-amazon.com/images/I/71ebN5HZ4ML._UL1500_.jpg</t>
  </si>
  <si>
    <t>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Cotton Straight Kurta | Rangmanch By Pantaloons Women's Cotton Straight Kurta | Rangmanch By Pantaloons Women's cotton Straight Kurta | Rangmanch by Pantaloons Women's Cotton a-line Kurta | Rangmanch By Pantaloons Women's Cotton a-line Kurta | Rangmanch by Pantaloons Women's Cotton a-line Kurta | Rangmanch by Pantaloons Women's Cotton a-line Kurta</t>
  </si>
  <si>
    <t>{'ASIN': 'B07WTNGMSB', 'Date_first_available_at_Amazon_in': '20 August 2019', 'Customer_Reviews': '5.0 out of 5 stars 2 customer reviews', 'Amazon_Bestsellers_Rank': "#83,905 in Clothing &amp; Accessories (See Top 100 in Clothing &amp; Accessories) #6607 in\xa0Women's Kurtas &amp; Kurtis"}</t>
  </si>
  <si>
    <t>https://www.amazon.in/Rangmanch-Pantaloons-Womens-Cotton-110053484_Grey_Medium/dp/B07WSJJG4J/</t>
  </si>
  <si>
    <t>50343aa4f329a6843652a1f58e1b64d7</t>
  </si>
  <si>
    <t>B01C03ZP72</t>
  </si>
  <si>
    <t>https://images-na.ssl-images-amazon.com/images/I/81NTcbYWfNL._UL1500_.jpg|https://images-na.ssl-images-amazon.com/images/I/81qrYJFVD8L._UL1500_.jpg|https://images-na.ssl-images-amazon.com/images/I/818Z0%2BkaQaL._UL1500_.jpg|https://images-na.ssl-images-amazon.com/images/I/71t6XyMYBNL._UL1500_.jpg</t>
  </si>
  <si>
    <t>{'Item_Weight': '299 g', 'Item_part_number': 'CODE LENIN-NAVY', 'ASIN': 'B01C03ZJHI', 'Date_first_available_at_Amazon_in': '20 February 2016', 'Customer_Reviews': '4.0 out of 5 stars 1 customer review', 'Amazon_Bestsellers_Rank': "#15,05,969 in Clothing &amp; Accessories (See Top 100 in Clothing &amp; Accessories) #79089 in\xa0Men's Casual Shirts"}</t>
  </si>
  <si>
    <t>SHOWOFF Mens NavyBlue Solid Casual Shirts</t>
  </si>
  <si>
    <t>https://www.amazon.in/SHOWOFF-Sleeves-Solid-NavyBlue-Casual/dp/B01C03ZP72/</t>
  </si>
  <si>
    <t>db0cf5701ed8634db8ba668e869c8070</t>
  </si>
  <si>
    <t>B07VVZ8XZF</t>
  </si>
  <si>
    <t>THE SV STYLE</t>
  </si>
  <si>
    <t>https://images-na.ssl-images-amazon.com/images/I/71WAfQyWAeL._UL1500_.jpg</t>
  </si>
  <si>
    <t>The SV Style Unisex Yellow Hoodie with Black Print: Marshmellow/Printed Yellow Hoodie/Graphic Printed Hoodie/Hoodie for Men &amp; Women/Warm Hoodie/Unisex Hoodie | The SV Style Unisex RED Hoodie with White Print: Faith Hope Love/Printed Red Hoodie/Graphic Printed Hoodie/Hoodie for Men &amp; Women/Warm Hoodie/Unisex Hoodie | The SV Style Unisex RED Hoodie with White Print: BE Fearless BE STRONGE BE You | The SV Style Unisex RED Hoodie with White Print: I Make My OWN Rules/Printed Red Hoodie/Graphic Printed Hoodie/Hoodie for Men &amp; Women/Warm Hoodie/Unisex Hoodie | THE SV STYLE Unisex RED Hoodie with White Print: Marvel/Printed Red Hoodie/Graphic Printed Hoodie/Hoodie for Men &amp; Women/Warm Hoodie/Unisex Hoodie | THE SV STYLE Unisex RED Hoodie with White Print: Avenger Full/Printed Red Hoodie/Graphic Printed Hoodie/Hoodie for Men &amp; Women/Warm Hoodie/Unisex Hoodie | The SV Style Unisex Yellow Hoodie with Black Print: Marshmellow/Printed Yellow Hoodie/Graphic Printed Hoodie/Hoodie for Men &amp; Women/Warm Hoodie/Unisex Hoodie | The SV Style Unisex White Hoodie with Black Print: Play IT Loud/Printed White Hoodie/Graphic Printed Hoodie/Hoodie for Men &amp; Women/Warm Hoodie/Unisex Hoodie | The SV Style Unisex Black Hoodie with White Print: Faith Hope Love/Printed Black Hoodie/Graphic Printed Hoodie/Hoodie for Men &amp; Women/Warm Hoodie/Unisex Hoodie | The SV Style Unisex RED Hoodie with White Print: BE Fearless BE STRONGE BE You | The SV Style Unisex RED Hoodie with White Print: Faith Hope Love/Printed Red Hoodie/Graphic Printed Hoodie/Hoodie for Men &amp; Women/Warm Hoodie/Unisex Hoodie</t>
  </si>
  <si>
    <t>{'Item_part_number': 'SVRED-WHIMARSHMELLOWHOO_', 'ASIN': 'B07VVZ8XZF', 'Date_first_available_at_Amazon_in': '1 August 2019', 'Customer_Reviews': '5.0 out of 5 stars 3 customer reviews', 'Amazon_Bestsellers_Rank': "#44,874 in Clothing &amp; Accessories (See Top 100 in Clothing &amp; Accessories) #725 in\xa0Men's Sweatshirts &amp; Hoodies"}</t>
  </si>
  <si>
    <t>THE SV STYLE Unisex RED Hoodie with White Print: Marshmellow/Printed Red Hoodie/Graphic Printed Hoodie/Hoodie for Men &amp; Women/Warm Hoodie/Unisex Hoodie</t>
  </si>
  <si>
    <t>https://www.amazon.in/SV-STYLE-Unisex-Hoodie-White/dp/B07VX4PNGP/</t>
  </si>
  <si>
    <t>27cbb6fabf7a7726487c90addd180138</t>
  </si>
  <si>
    <t>B07B4RXXKH</t>
  </si>
  <si>
    <t>https://images-na.ssl-images-amazon.com/images/I/910GVNTwRyL._UL1500_.jpg</t>
  </si>
  <si>
    <t>SRISHTI By fbb Women's A-Line Kurta | SRISHTI by FBB Women's Cotton a-line Kurta | Amazon Brand - Myx Women's Cotton Straight Kurti | SRISHTI By fbb Women's A-Line Waist-Long Kurta | SRISHTI by FBB Women's synthetic straight Kurta | SHYLA By fbb Women's Pyjama Bottom | ATEESA By fbb Women's Straight Kurta | DJ&amp;C By fbb Women's Plain Regular Fit Shirt</t>
  </si>
  <si>
    <t>{'ASIN': 'B07B4RXXKH', 'Date_first_available_at_Amazon_in': '28 February 2018', 'Customer_Reviews': '4.4 out of 5 stars 4 customer reviews', 'Amazon_Bestsellers_Rank': "#4,06,552 in Clothing &amp; Accessories (See Top 100 in Clothing &amp; Accessories) #28251 in\xa0Women's Kurtas &amp; Kurtis"}</t>
  </si>
  <si>
    <t>SRISHTI By fbb Women's A-Line Knee-Long Kurta</t>
  </si>
  <si>
    <t>https://www.amazon.in/SRISHTI-fbb-Womens-Knee-Long-1000889131_Grey_L/dp/B07B4FWRCB/</t>
  </si>
  <si>
    <t>45dc23f4b5b0097615d04e66816c6273</t>
  </si>
  <si>
    <t>B07HH58SDK</t>
  </si>
  <si>
    <t>BlueMen</t>
  </si>
  <si>
    <t>https://images-na.ssl-images-amazon.com/images/I/91JvuzDAO%2BL._UL1500_.jpg|https://images-na.ssl-images-amazon.com/images/I/91f-TgoWd1L._UL1500_.jpg|https://images-na.ssl-images-amazon.com/images/I/91YUBVi6bQL._UL1500_.jpg</t>
  </si>
  <si>
    <t>BlueDenim Men's Cotton Multi Color Lungi (Set of 3) | BlueDenim PureCotton Lungis for Men, 2.25 meter Set of 3 (Multi Colour)||Assorted Checks or Colors | BlueDenim Men's Cotton Multi Color Lungi 2.25 meter (Set of 3) | BlueMen PolyCotton Lungis for Men (Multi-Coloured pack of 3)||Assorted Checks_2m | DHRONA Men's Cotton Lungies - Pack of 5 (Multicolour_Free Size) | Weavers Villa Men's 100% Cotton Lungi Assorted Color and Checks - Pack of 2 | BlueDenim Men's Cotton Multi Color Lungi (Set of 3) | BhawRa Men's Cotton Mix Lungi (Colour May Vary, 2.25m) - Pack of 3 | VIP Men's Cotton Vest - Pack of 5 | BlueMen Men's Poly Cotton Multi Color Lungi (Set of 3)</t>
  </si>
  <si>
    <t>{'Item_part_number': 'BLueMen--2.25meter--7', 'ASIN': 'B07HH58SDK', 'Date_first_available_at_Amazon_in': '19 September 2018', 'Customer_Reviews': '5.0 out of 5 stars 2 customer reviews', 'Amazon_Bestsellers_Rank': "#2,14,992 in Clothing &amp; Accessories (See Top 100 in Clothing &amp; Accessories) #483 in\xa0Men's Dhoties"}</t>
  </si>
  <si>
    <t>BlueMen PolyCotton Lungis for Men (Multi-Coloured pack of 3)||Assorted Checks_2.25m</t>
  </si>
  <si>
    <t>https://www.amazon.in/BlueMen-PolyCotton-Multi-Coloured-Assorted-Checks_2-25m/dp/B07HH58SDK/</t>
  </si>
  <si>
    <t>f7b3819164b0f6b089c4f07b14d66a55</t>
  </si>
  <si>
    <t>B06XKZTGJR</t>
  </si>
  <si>
    <t>https://images-na.ssl-images-amazon.com/images/I/81Qn37iVccL._UL1500_.jpg|https://images-na.ssl-images-amazon.com/images/I/813-vfEG0tL._UL1500_.jpg|https://images-na.ssl-images-amazon.com/images/I/81ijlUXiqpL._UL1500_.jpg|https://images-na.ssl-images-amazon.com/images/I/81y6Aw-0S9L._UL1500_.jpg</t>
  </si>
  <si>
    <t>New 2-Tone Woven Cowboy Cowgirl Hat with Beaded Band one size</t>
  </si>
  <si>
    <t>{'Item_Weight': '472 g', 'Item_model_number': 'H04193vsizeS', 'ASIN': 'B06XKZTGJR', 'Date_first_available_at_Amazon_in': '13 November 2017', 'Customer_Reviews': 'Be the first to review this item'}</t>
  </si>
  <si>
    <t>White Antiqued Straw Cowboy Hat With Jeweled Band Size Small</t>
  </si>
  <si>
    <t>https://www.amazon.in/White-Antiqued-Straw-Cowboy-Jeweled/dp/B06XKZTGJR/</t>
  </si>
  <si>
    <t>a6600dd438d8a359df3eeb1fcd8d9bc3</t>
  </si>
  <si>
    <t>B07L5WSQHG</t>
  </si>
  <si>
    <t>https://images-na.ssl-images-amazon.com/images/I/71GMbVcpFVL._UL1500_.jpg|https://images-na.ssl-images-amazon.com/images/I/713XARtmi3L._UL1500_.jpg|https://images-na.ssl-images-amazon.com/images/I/61rkiZ4ywbL._UL1500_.jpg|https://images-na.ssl-images-amazon.com/images/I/718UqSp9rJL._UL1500_.jpg|https://images-na.ssl-images-amazon.com/images/I/81mUFy6JRFL._UL1500_.jpg</t>
  </si>
  <si>
    <t>Arrow Men's Pleat-Front Formal Trousers | Arrow Men's Pleat-Front Formal Trousers | Arrow Men's Pleat-Front Formal Trousers | Arrow Men's Pleat-Front Formal Trousers | Arrow New York Men's Pleat-Front Formal Trousers | Arrow Men's Pleat-Front Formal Trousers | Arrow Men's Pleat-Front Formal Trousers | Arrow Men's Pleat-Front Formal Trousers | Diverse Men's Printed Regular fit Cotton Formal Shirt | Pigeon by Stovekraft Cruise 1800-Watt Induction Cooktop (Black) | Van Heusen Men's Solid Regular Fit Polo</t>
  </si>
  <si>
    <t>{'ASIN': 'B07LBCR64T', 'Date_first_available_at_Amazon_in': '12 December 2018', 'Customer_Reviews': '4.7 out of 5 stars 4 customer reviews', 'Amazon_Bestsellers_Rank': "#1,72,323 in Clothing &amp; Accessories (See Top 100 in Clothing &amp; Accessories) #1297 in\xa0Men's Formal Trousers"}</t>
  </si>
  <si>
    <t>https://www.amazon.in/Arrow-Pleat-Front-Formal-Trousers-8907797433580_Black_30/dp/B07L5WSQHG/</t>
  </si>
  <si>
    <t>739968fc7c8b53c85b1cd15d801735aa</t>
  </si>
  <si>
    <t>B07JJF2DTQ</t>
  </si>
  <si>
    <t>VaCalvers</t>
  </si>
  <si>
    <t>White|multi-colored</t>
  </si>
  <si>
    <t>https://images-na.ssl-images-amazon.com/images/I/61AQu9QxguL._UL1314_.jpg|https://images-na.ssl-images-amazon.com/images/I/71%2BIRDIL7wL._UL1314_.jpg|https://images-na.ssl-images-amazon.com/images/I/51XyiRude3L._UL1314_.jpg|https://images-na.ssl-images-amazon.com/images/I/713WREiTlTL._UL1314_.jpg</t>
  </si>
  <si>
    <t>{'Item_part_number': 'rumal-white-12pc', 'ASIN': 'B07JJF2DTQ', 'Date_first_available_at_Amazon_in': '18 October 2018', 'Customer_Reviews': 'Be the first to review this item', 'Amazon_Bestsellers_Rank': "#9,21,921 in Clothing &amp; Accessories (See Top 100 in Clothing &amp; Accessories) #36365 in\xa0Men's Accessories"}</t>
  </si>
  <si>
    <t>VaCalvers Cotton Handkerchiefs for Men Set of 12</t>
  </si>
  <si>
    <t>https://www.amazon.in/VaCalvers-Cotton-Handkerchiefs-Men-White/dp/B07JJF2DTQ/</t>
  </si>
  <si>
    <t>Giant B</t>
  </si>
  <si>
    <t>95490cbaf96b308a81e47850281dfa35</t>
  </si>
  <si>
    <t>B00U02FHXI</t>
  </si>
  <si>
    <t>https://images-na.ssl-images-amazon.com/images/I/71hFuoLQeaL._UL1000_.jpg|https://images-na.ssl-images-amazon.com/images/I/81498cEx7M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227 g', 'Item_model_number': 'PRA-WPR002', 'ASIN': 'B00U02FHXI', 'Date_first_available_at_Amazon_in': '18 October 2017', 'Customer_Reviews': 'Be the first to review this item'}</t>
  </si>
  <si>
    <t>Power Rangers Faces Blocks Seatbelt Belt</t>
  </si>
  <si>
    <t>https://www.amazon.in/Power-Rangers-Seatbelt-Belt-Characters/dp/B00U02FHXI/</t>
  </si>
  <si>
    <t>7e4f00710dc583c9dfa44ea4bb8b8a63</t>
  </si>
  <si>
    <t>B0834D6KFH</t>
  </si>
  <si>
    <t>https://images-na.ssl-images-amazon.com/images/I/81t9-DSaRpL._UL1500_.jpg</t>
  </si>
  <si>
    <t>Dress material with Beautiful net dupatta | Beautiful sequance work dress material with Four side lace dupatta | Georgette semi stitch dress material with hand work | gotta patti work dress material with sequance &amp; gotta patti work dupatta | HMP Fashion EXCLUSIVE women's Designer semi modal Gliter + Moti Work un-stitch Dress material | Dress material with brush print dupatta</t>
  </si>
  <si>
    <t>{'Item_part_number': 'Dress material_533', 'ASIN': 'B0834DVXS8', 'Date_first_available_at_Amazon_in': '24 December 2019', 'Customer_Reviews': '5.0 out of 5 stars 1 customer review', 'Amazon_Bestsellers_Rank': "#1,21,456 in Clothing &amp; Accessories (See Top 100 in Clothing &amp; Accessories) #1701 in\xa0Women's Ethnic Unstitched Fabric"}</t>
  </si>
  <si>
    <t>Dress material with beautiful thread work</t>
  </si>
  <si>
    <t>https://www.amazon.in/Dress-material-beautiful-thread-Yellow/dp/B0834D6KFH/</t>
  </si>
  <si>
    <t>3fc1b63df05214fdd067b03acfab9460</t>
  </si>
  <si>
    <t>B076X3ZNYD</t>
  </si>
  <si>
    <t>Avik Creations</t>
  </si>
  <si>
    <t>https://images-na.ssl-images-amazon.com/images/I/81wZScLSzuL._UL1500_.jpg|https://images-na.ssl-images-amazon.com/images/I/81HjkuPbA8L._UL1500_.jpg|https://images-na.ssl-images-amazon.com/images/I/81cuyb%2BbK6L._UL1500_.jpg|https://images-na.ssl-images-amazon.com/images/I/81fSU0E%2B63L._UL1500_.jpg|https://images-na.ssl-images-amazon.com/images/I/81zWxp1-LRL._UL1500_.jpg</t>
  </si>
  <si>
    <t>Avik Creations Women?? Full Embroidered Assam Tassar Art Silk Saree Blue Golden | Roop Kashish Women's Tussar Silk Saree With Blouse Piece(Off White) | Avik Creations Women's Tussar Art Silk Kanjivaram Handloom Banarasi Saree New Collection Maroon Off-White Golden Border | Avik Creations Women's Off-White, Red Border Tassar Art Silk Kanjivaram Handloom Saree With Blouse Piece | Avik Creations Embroidered Traditional Solid Woven Designer Lilen Cotton kanchipuram/kanjivaram Handloom Saree Dark Green Gold Weeding Pure with Blouse Piece | Varkala Silk Sarees Women's Kanjivaram Soft Katan Silk Saree (D108A606_Lime Green &amp; Pink_Free Size) | Avik Creations Women's Off-White, Red Border Tassar Art Silk Kanjivaram Handloom Saree With Blouse Piece</t>
  </si>
  <si>
    <t>{'Product_Dimensions': '36 x 20 x 2.5 cm', 'Item_part_number': 'AC-717', 'ASIN': 'B076X3ZNYD', 'Date_first_available_at_Amazon_in': '26 October 2017', 'Customer_Reviews': '4.4 out of 5 stars 2 customer reviews', 'Amazon_Bestsellers_Rank': "#3,39,619 in Clothing &amp; Accessories (See Top 100 in Clothing &amp; Accessories) #18920 in\xa0Women's Sarees"}</t>
  </si>
  <si>
    <t>Avik Creations Embroidered Traditional Handloom Solid Woven Kanjivaram Designer Tassar Art Silk Saree Blue Off-White with Matching Blouse Piece and Green Border</t>
  </si>
  <si>
    <t>https://www.amazon.in/Avik-Creations-Blouse-Ac-717_Blue-Off-White_Free/dp/B076X3ZNYD/</t>
  </si>
  <si>
    <t>175da3716e172d36483549e515a91fa4</t>
  </si>
  <si>
    <t>B07MXLPD7M</t>
  </si>
  <si>
    <t>Candy Red|Green|Multi-Color|Mustard|Purple|Red|Tangerine Orange</t>
  </si>
  <si>
    <t>https://images-na.ssl-images-amazon.com/images/I/81ZZ%2B-RmW0L._UL1500_.jpg|https://images-na.ssl-images-amazon.com/images/I/81-E-XLjXjL._UL1500_.jpg|https://images-na.ssl-images-amazon.com/images/I/91cNXuWoyuL._UL1500_.jpg|https://images-na.ssl-images-amazon.com/images/I/71jNbMDvpCL._UL1500_.jpg</t>
  </si>
  <si>
    <t>Soru Fashion Women's Pure Banarasi Silk Saree with Blouse Piece (Cott-745_Pink) | Banarasi Silk Works Cotton Saree With Blouse Piece(PTE87_Pink_Free Size) | Indian Fashionista Silk with Blouse Piece Saree | Kalapy Fashion Women's Banarasi Silk Saree with Blouse Piece (Pink, Free Size) | AKSH FASHION KANJIVARAM BANARASI SAREE | Mimosa Women's Traditional Art Silk Saree Kanjivaram Style With Blouse Color:Off White(3300-225-HWT-RNI) | Trendy Store Beautiful Kanjivaram Silk Patola Saree with Blouse Piece For Women | Trendy Store Women's Gorgeous Kanjivaram Silk Saree with Blouse Piece | Silk Zone Women's Kanjivaram Banarasi Silk Saree With Blouse Piece (MB0002,Multicolor,Free Size) | Ek-Pal Women's Banarasi Silk Saree with Blouse Piece</t>
  </si>
  <si>
    <t>{'Item_part_number': 'Susmita_All', 'ASIN': 'B07MXJ9P81', 'Date_first_available_at_Amazon_in': '17 January 2019', 'Customer_Reviews': '4.0 out of 5 stars 4 customer reviews', 'Amazon_Bestsellers_Rank': "#1,15,122 in Clothing &amp; Accessories (See Top 100 in Clothing &amp; Accessories) #6525 in\xa0Women's Sarees"}</t>
  </si>
  <si>
    <t>Trendy Store Banarasi Silk Saree of 6.3 Mtr with Contrast Color Jacquard Blouse Piece</t>
  </si>
  <si>
    <t>https://www.amazon.in/Trendy-Store-Banarasi-Susmita_Cow1-Multicolour/dp/B07MXLPD7M/</t>
  </si>
  <si>
    <t>6aae409b86f2e1035d09416395e7a3ba</t>
  </si>
  <si>
    <t>B07X753J68</t>
  </si>
  <si>
    <t>https://images-na.ssl-images-amazon.com/images/I/614SVgoh%2BsL._UL1500_.jpg|https://images-na.ssl-images-amazon.com/images/I/61zpvUelTzL._UL1500_.jpg|https://images-na.ssl-images-amazon.com/images/I/61B63f2biqL._UL1500_.jpg|https://images-na.ssl-images-amazon.com/images/I/61f1O7LgzoL._UL1500_.jpg</t>
  </si>
  <si>
    <t>{'Item_part_number': 'WS_137_Sobar Cheye Valo Men Tees', 'ASIN': 'B07X753J68', 'Date_first_available_at_Amazon_in': '28 August 2019', 'Customer_Reviews': 'Be the first to review this item', 'Amazon_Bestsellers_Rank': "#15,94,456 in Clothing &amp; Accessories (See Top 100 in Clothing &amp; Accessories) #132250 in\xa0Men's T-Shirts"}</t>
  </si>
  <si>
    <t>WrongSisters Sobar Cheye Valo Men Tees</t>
  </si>
  <si>
    <t>https://www.amazon.in/WrongSisters-Sobar-Cheye-X-Large-Yellow/dp/B07X33CSDY/</t>
  </si>
  <si>
    <t>0f16b9c17735926e0f8c2ed83a0e73f4</t>
  </si>
  <si>
    <t>B083QBFZTZ</t>
  </si>
  <si>
    <t>Pink|Maroon</t>
  </si>
  <si>
    <t>https://images-na.ssl-images-amazon.com/images/I/71qWR2E-2zL._UL1400_.jpg|https://images-na.ssl-images-amazon.com/images/I/61TQQ710ldL._UL1400_.jpg|https://images-na.ssl-images-amazon.com/images/I/811X4qvC%2BZL._UL1400_.jpg</t>
  </si>
  <si>
    <t>Beebay Cotton a-line Dress | Arshia Fashions net Empire Dress | Beebay Cotton a-line Dress | Beebay Cotton a-line Dress | Beebay Cotton a-line Dress | Beebay Cotton a-line Dress | Wish Karo Baby Girls Cotton Frock Dress for Girls Dress - Cotton - (ctn054) | Sathiyas Baby Girls Cotton Gathered Dresses (Multicolor, Set of 5) | Orange and Orchid Girls' A-Line Knee-Long Dress | Beebay Laced Dobby Dress | Beebay Girl's Cotton Jumpsuit | Flybees Baby Romper Unisex, Extra Soft to Keep Baby Warm &amp; Cosy ??100% Tested Cotton, White with Allover Print - Comfort Fit, 0 Months to 12 Months</t>
  </si>
  <si>
    <t>{'Item_part_number': '162209', 'ASIN': 'B083QBFZTZ', 'Date_first_available_at_Amazon_in': '1 March 2016', 'Customer_Reviews': '4.2 out of 5 stars 5 customer reviews', 'Amazon_Bestsellers_Rank': "#1,56,595 in Clothing &amp; Accessories (See Top 100 in Clothing &amp; Accessories) #2052 in\xa0Girls' Dresses &amp; Jumpsuits"}</t>
  </si>
  <si>
    <t>https://www.amazon.in/Beebay-Cotton-Applique-Corduroy-Pinnafore/dp/B01LYZSVV0/</t>
  </si>
  <si>
    <t>76c22391eb2f2bf8d8ca7cff41056ff2</t>
  </si>
  <si>
    <t>B07822SS9J</t>
  </si>
  <si>
    <t>https://images-na.ssl-images-amazon.com/images/I/91Mtku8fz9L._UL1500_.jpg|https://images-na.ssl-images-amazon.com/images/I/91K-b8tdOkL._UL1500_.jpg|https://images-na.ssl-images-amazon.com/images/I/9139sr3PilL._UL1500_.jpg|https://images-na.ssl-images-amazon.com/images/I/91mL5Cus2YL._UL1500_.jpg|https://images-na.ssl-images-amazon.com/images/I/81Z%2Bgclq41L._UL1500_.jpg</t>
  </si>
  <si>
    <t>US Polo Association Men's Solid Regular Fit Casual Shirt | US Polo Men's Checkered Regular Fit Casual Shirt | US Polo Men's Checkered Regular Fit Casual Shirt | US Polo Association Men's Solid Regular Fit Casual Shirt | US Polo Association Men's Printed Regular Fit Casual Shirt | US Polo Association Men's Solid Regular Fit Casual Shirt | McHenry Mens Pure Cotton Regular Fit Checkered Casual Shirt(Size 39-(S),Size40-(M),Size:42-(L),sIze44-(XL)) | US Polo Association Men's Solid Regular Fit Casual Shirt | US Polo Association Men's Solid Regular Fit Casual Shirt | US Polo Association Men's Solid Regular Fit Casual Shirt | US Polo Association Men's Solid Regular Fit Casual Shirt</t>
  </si>
  <si>
    <t>{'ASIN': 'B07822SS9J', 'Date_first_available_at_Amazon_in': '12 December 2017', 'Customer_Reviews': '3.7 out of 5 stars 14 customer reviews', 'Amazon_Bestsellers_Rank': "#1,62,337 in Clothing &amp; Accessories (See Top 100 in Clothing &amp; Accessories) #7118 in\xa0Men's Casual Shirts"}</t>
  </si>
  <si>
    <t>US Polo Association Men's Solid Regular Fit Casual Shirt</t>
  </si>
  <si>
    <t>https://www.amazon.in/US-Polo-Association-Regular-UDSH0186_Blue_X-Large/dp/B07822M696/</t>
  </si>
  <si>
    <t>c25604c18f18def29d233a2a533ad0e4</t>
  </si>
  <si>
    <t>B0744RHD21</t>
  </si>
  <si>
    <t>https://images-na.ssl-images-amazon.com/images/I/912rDc0h4rL._UL1500_.jpg|https://images-na.ssl-images-amazon.com/images/I/812QpA487KL._UL1500_.jpg|https://images-na.ssl-images-amazon.com/images/I/91DZQaHAB0L._UL1500_.jpg|https://images-na.ssl-images-amazon.com/images/I/91cXNbJxw8L._UL1500_.jpg|https://images-na.ssl-images-amazon.com/images/I/81M3wefh8uL._UL1500_.jpg</t>
  </si>
  <si>
    <t>Flying Machine Women's Paisley Regular Fit T-Shirt | Amazon Brand - Symbol Women's Regular Fit T-Shirt | Flying Machine Women's Printed T-Shirt | Flying Machine Women's Animal Print Regular Fit T-Shirt | Flying Machine Women's Paisley Regular Fit T-Shirt | Flying Machine Women's Animal Print Regular Fit T-Shirt | Flying Machine Women's Plain Regular Fit T-Shirt | Van Heusen Athleisure Women's Plain Regular fit T-Shirt | Biotique Papaya Revitalizing Tan Removal Scrub, 75g</t>
  </si>
  <si>
    <t>{'ASIN': 'B0744RHD21', 'Date_first_available_at_Amazon_in': '21 July 2017', 'Customer_Reviews': '4.7 out of 5 stars 5 customer reviews', 'Amazon_Bestsellers_Rank': "#2,33,609 in Clothing &amp; Accessories (See Top 100 in Clothing &amp; Accessories) #3906 in\xa0Women's T-Shirts"}</t>
  </si>
  <si>
    <t>Flying Machine Women's Animal Print T-Shirt</t>
  </si>
  <si>
    <t>https://www.amazon.in/Flying-Machine-Womens-T-Shirt-FWTS1262L_Steel/dp/B0744PN5VV/</t>
  </si>
  <si>
    <t>88733bdfc3c52f3f15930c8986adc42d</t>
  </si>
  <si>
    <t>B07VBL3Y9X</t>
  </si>
  <si>
    <t>https://images-na.ssl-images-amazon.com/images/I/71hj7JO0dGL._UL1440_.jpg|https://images-na.ssl-images-amazon.com/images/I/81uWqw8u82L._UL1440_.jpg|https://images-na.ssl-images-amazon.com/images/I/81geP3eoz3L._UL1440_.jpg|https://images-na.ssl-images-amazon.com/images/I/71ZEU9TyOVL._UL1440_.jpg|https://images-na.ssl-images-amazon.com/images/I/81%2BwtkV%2B8zL._UL1440_.jpg</t>
  </si>
  <si>
    <t>pluss and Comfortable T-Shirt for Girls and Womens (Multi-Color) | pluss and Comfortable T-Shirt for Girls and Womens (Blue) | pluss Women's Regular fit Top | pluss and Comfortable T-Shirt for Girls and Womens (Yellow) | pluss and Comfortable T-Shirt for Girls and Womens (Red) | pluss and Comfortable T-Shirt for Girls and Womens (Multi-Color) | pluss and Comfortable T-Shirt for Girls and Womens (Multi-Color) | pluss and Comfortable T-Shirt for Girls and Womens (Blue) | pluss Women's Regular fit Top | pluss Women's Cotton T-Shirt | pluss and Comfortable T-Shirt for Girls and Womens (Red) | pluss and Comfortable T-Shirt for Girls and Womens (Yellow)</t>
  </si>
  <si>
    <t>{'Item_part_number': 'LTSHS378B1-PEACOATPRINT-PARENT', 'ASIN': 'B07VBL3Y9X', 'Date_first_available_at_Amazon_in': '19 July 2019', 'Customer_Reviews': 'Be the first to review this item', 'Amazon_Bestsellers_Rank': "#1,14,782 in Clothing &amp; Accessories (See Top 100 in Clothing &amp; Accessories) #3729 in\xa0Women's Tops"}</t>
  </si>
  <si>
    <t>pluss and Comfortable T-Shirt for Girls and Womens (Multi-Color)</t>
  </si>
  <si>
    <t>https://www.amazon.in/pluss-Womens-Floral-Regular-fit/dp/B07VBLBR9M/</t>
  </si>
  <si>
    <t>a8653940cf69960929eeef49dea41555</t>
  </si>
  <si>
    <t>B07H7SKBYF</t>
  </si>
  <si>
    <t>https://images-na.ssl-images-amazon.com/images/I/81KWq54bbFL._UL1500_.jpg|https://images-na.ssl-images-amazon.com/images/I/81CIcZRHr7L._UL1500_.jpg|https://images-na.ssl-images-amazon.com/images/I/91brh9WBV8L._UL1500_.jpg|https://images-na.ssl-images-amazon.com/images/I/71HB2e6jaUL._UL1500_.jpg</t>
  </si>
  <si>
    <t>Arrow Sports Men's Solid Regular Fit T-Shirt | Arrow Sports Men's Solid Regular Fit T-Shirt | Arrow Sports Men's Solid Regular fit T-Shirt | Arrow Sports Men's Plain Regular Fit T-Shirt | Arrow Sports Men's Solid Regular fit T-Shirt | Arrow Sports Men's Printed Regular Fit T-Shirt | Van Heusen Men's Solid Regular Fit Polo | Allen Solly Men's Polo</t>
  </si>
  <si>
    <t>{'Item_model_number': 'ASWTS3514', 'ASIN': 'B07H7SKBYF', 'Date_first_available_at_Amazon_in': '10 September 2018', 'Customer_Reviews': '3.0 out of 5 stars 2 customer reviews', 'Amazon_Bestsellers_Rank': "#2,00,609 in Clothing &amp; Accessories (See Top 100 in Clothing &amp; Accessories) #15330 in\xa0Men's T-Shirts"}</t>
  </si>
  <si>
    <t>Arrow Sports Men's Regular Fit T-Shirt</t>
  </si>
  <si>
    <t>https://www.amazon.in/Arrow-Sports-Quilted-Regular-ASWTS3514_Grey_M/dp/B07GYDMMWD/</t>
  </si>
  <si>
    <t>d7bbdb5a5bb4bd10c95776ca5a4aaa9e</t>
  </si>
  <si>
    <t>B01F20G29K</t>
  </si>
  <si>
    <t>SUMRIDHI GWALIOR</t>
  </si>
  <si>
    <t>https://images-na.ssl-images-amazon.com/images/I/81Yv67Bc3wL._UL1500_.jpg|https://images-na.ssl-images-amazon.com/images/I/81DFvKI3xjL._UL1500_.jpg|https://images-na.ssl-images-amazon.com/images/I/81Og7veV3sL._UL1500_.jpg|https://images-na.ssl-images-amazon.com/images/I/812xZnNnnQL._UL1500_.jpg</t>
  </si>
  <si>
    <t>{'Item_part_number': 'SH 42', 'ASIN': 'B01F20G29K', 'Date_first_available_at_Amazon_in': '29 April 2016', 'Customer_Reviews': '5.0 out of 5 stars 1 customer review'}</t>
  </si>
  <si>
    <t>Sumridhi Gwalior Men's Shirt and Trouser Fabric (Multicolor)</t>
  </si>
  <si>
    <t>https://www.amazon.in/Sumridhi-Gwalior-Trouser-Fabric-Multicolor/dp/B01F20G29K/</t>
  </si>
  <si>
    <t>926ced823fd3c45f4b69900d799f0934</t>
  </si>
  <si>
    <t>B07NTZK1J8</t>
  </si>
  <si>
    <t>Brown|Mustard</t>
  </si>
  <si>
    <t>https://images-na.ssl-images-amazon.com/images/I/819gbhRTPAL._UL1500_.jpg|https://images-na.ssl-images-amazon.com/images/I/71En84MB04L._UL1500_.jpg|https://images-na.ssl-images-amazon.com/images/I/81SoiNzlr-L._UL1500_.jpg|https://images-na.ssl-images-amazon.com/images/I/8149GKvdmtL._UL1500_.jpg</t>
  </si>
  <si>
    <t>Aayurda Gajri with multi color Print Women's Khadi Cotton Long Designer Kurti | Naisargee Girl's and Women's Cotton Straight Fancy Stitched Kurti | QUEEN SHIELD QueenShield Women's Formal &amp; Casual Cotton Chikan Kurti for All Plus Size and Small Size (34 to 56) | Janasya Women's Brown Poly Silk Straight Floral Print Kurta | Aayurda Gajri with multi color Print Women's Khadi Cotton Long Designer Kurti | Bright Cotton Long Kurtis Kurtas for Women | AnjuShree Choice Women's A-Line Kurta | ZIYAA Women's Straight Crepe Kurta | RAJMANDIRFABRICS Women's Cotton A-Line Kurti ?? ?? ??</t>
  </si>
  <si>
    <t>{'Item_Weight': '281 g', 'Item_part_number': 'LAX9011P', 'ASIN': 'B07NTZK1J8', 'Date_first_available_at_Amazon_in': '30 June 2018', 'Customer_Reviews': '3.2 out of 5 stars 3 customer reviews', 'Amazon_Bestsellers_Rank': "#2,80,530 in Clothing &amp; Accessories (See Top 100 in Clothing &amp; Accessories) #20182 in\xa0Women's Kurtas &amp; Kurtis"}</t>
  </si>
  <si>
    <t>Aayurda Brown with Contrast White Embroidery in Sleeve Concept Women's Rayon Cotton Silk Long Designer Kurti</t>
  </si>
  <si>
    <t>https://www.amazon.in/Aurima-Embroidery-Concept-Mustard-Contrast/dp/B07G63MNQ3/</t>
  </si>
  <si>
    <t>782c0797b807fe418c38595c14f61fc7</t>
  </si>
  <si>
    <t>B07F9R3MVY</t>
  </si>
  <si>
    <t>https://images-na.ssl-images-amazon.com/images/I/81ZELrUGt5L._UL1500_.jpg|https://images-na.ssl-images-amazon.com/images/I/71pp7j7fU9L._UL1500_.jpg|https://images-na.ssl-images-amazon.com/images/I/71NwfnB6xAL._UL1500_.jpg|https://images-na.ssl-images-amazon.com/images/I/71IdB3qftqL._UL1500_.jpg</t>
  </si>
  <si>
    <t>BODYCARE Women's Sports Bra | BODYCARE Pack of 3 Sports Bra in White Color - E1607WWW | BODYCARE Sports Bra - E1604 | BODYCARE Pack of 3 Sports Bra in White Color - E1610WWW | BODYCARE Pack of 3 Sports Bra in Grey-Maroon-Wine Color - E1610GRYMHWI | BODYCARE Sports Bra - E1608 | BODYCARE Pack of 3 Sports Bra in White Color - E1607WWW | BODYCARE Women's Sports Bra | Girls Sports Bra (9-18 Years) | BODYCARE Pack of 3 Sports Bra in Black Color - E1607BBB | Samsung EB-P1100BSNGIN 10000mAH Lithium Ion Power Bank (Silver) | Mysha Air Bra for Girls and Women Combo of 3 (Free Size, Fits Best- 28-36)</t>
  </si>
  <si>
    <t>{'Item_Weight': '200 g', 'Item_part_number': 'E1607SSS', 'ASIN': 'B07F9R3MVY', 'Date_first_available_at_Amazon_in': '6 July 2018', 'Customer_Reviews': '4.5 out of 5 stars 2 customer reviews', 'Amazon_Bestsellers_Rank': "#46,603 in Clothing &amp; Accessories (See Top 100 in Clothing &amp; Accessories) #162 in\xa0Women's Sports Bras"}</t>
  </si>
  <si>
    <t>BODYCARE Women's Sports Bra (Pack of 3)</t>
  </si>
  <si>
    <t>https://www.amazon.in/BODYCARE-Pack-Sports-Skin-Color/dp/B07F9QCD26/</t>
  </si>
  <si>
    <t>a5a76e74a461383bde40e160484cb83c</t>
  </si>
  <si>
    <t>B07H4STDJP</t>
  </si>
  <si>
    <t>RAMDEV</t>
  </si>
  <si>
    <t>https://images-na.ssl-images-amazon.com/images/I/81CqEqa4dNL._UL1500_.jpg|https://images-na.ssl-images-amazon.com/images/I/71tIRGpsayL._UL1500_.jpg|https://images-na.ssl-images-amazon.com/images/I/71DXoqN1MVL._UL1500_.jpg|https://images-na.ssl-images-amazon.com/images/I/61OXlR2688L._UL1500_.jpg</t>
  </si>
  <si>
    <t>RAMDEV Women's cotton straight Kurta (Pack of 2) (RMD BlueV.Coffee_ Multi_ FS) | RAMDEV Women's cotton straight Kurta (Pack of 2) (RMD ELEP.MAROON BLUEV_ Multi_ FS)</t>
  </si>
  <si>
    <t>{'Item_Weight': '249 g', 'Item_model_number': 'RMD ELEP.BLUE YELLOW', 'ASIN': 'B07H4STDJP', 'Date_first_available_at_Amazon_in': '5 September 2018', 'Customer_Reviews': '5.0 out of 5 stars 1 customer review', 'Amazon_Bestsellers_Rank': "#7,39,260 in Clothing &amp; Accessories (See Top 100 in Clothing &amp; Accessories) #48569 in\xa0Women's Kurtas &amp; Kurtis"}</t>
  </si>
  <si>
    <t>RAMDEV Women's Cotton straight Kurta (Pack of 2) (RMD ELEP.BLUE YELLOW_ Multi_ FS)</t>
  </si>
  <si>
    <t>https://www.amazon.in/RAMDEV-Womens-Banglori-Semi-stitched-Multicolour/dp/B07H4STDJP/</t>
  </si>
  <si>
    <t>Ramdev Genesis</t>
  </si>
  <si>
    <t>cc710d030206a2614703133a6ace30db</t>
  </si>
  <si>
    <t>B07RW2ZQYL</t>
  </si>
  <si>
    <t>BONARSH</t>
  </si>
  <si>
    <t>Blue&amp;White|Red&amp;Blue|Red&amp;White</t>
  </si>
  <si>
    <t>https://images-na.ssl-images-amazon.com/images/I/61zOXD889iL._UL1100_.jpg|https://images-na.ssl-images-amazon.com/images/I/616n6wBBHkL._UL1100_.jpg|https://images-na.ssl-images-amazon.com/images/I/51Z5mTIYZ8L._UL1100_.jpg|https://images-na.ssl-images-amazon.com/images/I/512xbE3lsIL._UL1100_.jpg|https://images-na.ssl-images-amazon.com/images/I/61%2BVTkZwzEL._UL1100_.jpg|https://images-na.ssl-images-amazon.com/images/I/61iJU%2Bzg-%2BL._UL1500_.jpg</t>
  </si>
  <si>
    <t>G.S.A ENTERPRISES GSAMALL Women's ?Full Sleeve Red/Black Check Cotton Shirt | FLEXIMAA Womens Hoodie</t>
  </si>
  <si>
    <t>{'Item_Weight': '200 g', 'Item_part_number': '101', 'ASIN': 'B07RW2ZQYL', 'Date_first_available_at_Amazon_in': '14 May 2019', 'Customer_Reviews': 'Be the first to review this item', 'Amazon_Bestsellers_Rank': "#13,06,410 in Clothing &amp; Accessories (See Top 100 in Clothing &amp; Accessories) #22850 in\xa0Women's Blouses &amp; Shirts"}</t>
  </si>
  <si>
    <t>BONARSH Women's Shirt Checkered Casual Half Sleeves Button Down Plaid Shirt | Office Wear</t>
  </si>
  <si>
    <t>https://www.amazon.in/BONARSH-Womens-Checkered-Casual-Sleeves/dp/B07RV6KRBY/</t>
  </si>
  <si>
    <t>1da2e3e37b271588744157e868740ec1</t>
  </si>
  <si>
    <t>B01IT8VHG0</t>
  </si>
  <si>
    <t>https://images-na.ssl-images-amazon.com/images/I/51235srNGYL._UL1024_.jpg|https://images-na.ssl-images-amazon.com/images/I/513l0TzQWwL._UL1024_.jpg|https://images-na.ssl-images-amazon.com/images/I/51-kmEKUM1L._UL1024_.jpg|https://images-na.ssl-images-amazon.com/images/I/511Toooy2qL._UL1024_.jpg</t>
  </si>
  <si>
    <t>BIBA Women's Synthetic Straight Kurta | Aurelia Women's Straight Fit Kurta | Rangriti Women's A-Line Kurta | BIBA Women's Sharara Kurta | BIBA Women's Straight Kurta | ZIYAA Women's Crepe Straight Kurta | Smartcraft Ice Cream Play Cart Kitchen Set Toy with Lights and Music (Small; Multicolour)</t>
  </si>
  <si>
    <t>{'ASIN': 'B01IT8VHG0', 'Date_first_available_at_Amazon_in': '21 July 2016', 'Customer_Reviews': '3.7 out of 5 stars 2 customer reviews', 'Amazon_Bestsellers_Rank': "#4,83,191 in Clothing &amp; Accessories (See Top 100 in Clothing &amp; Accessories) #33002 in\xa0Women's Kurtas &amp; Kurtis"}</t>
  </si>
  <si>
    <t>https://www.amazon.in/BIBA-Womens-Straight-FESTIVE-11881_Blue_38/dp/B01IRBSQ18/</t>
  </si>
  <si>
    <t>5160986056c62fdf64954b7f72d2e5d7</t>
  </si>
  <si>
    <t>B01GWFJNB8</t>
  </si>
  <si>
    <t>VIJA Design</t>
  </si>
  <si>
    <t>https://images-na.ssl-images-amazon.com/images/I/419dSK%2BUJAL._UL1000_.jpg</t>
  </si>
  <si>
    <t>{'Item_part_number': '43224-8203', 'ASIN': 'B01GWFJNB8', 'Date_first_available_at_Amazon_in': '28 March 2017', 'Customer_Reviews': 'Be the first to review this item'}</t>
  </si>
  <si>
    <t>VIJA Design Halter Strap Skin To Skin Kangaroo Care Top (X-Small/Small, Lagoon Blue)</t>
  </si>
  <si>
    <t>https://www.amazon.in/VIJA-Design-Halter-Kangaroo-X-Small/dp/B01GWFJNB8/</t>
  </si>
  <si>
    <t>567cca5dc5dc0a2ba200f00062efb961</t>
  </si>
  <si>
    <t>B081DWCKVG</t>
  </si>
  <si>
    <t>https://images-na.ssl-images-amazon.com/images/I/91303DfhLHL._UL1500_.jpg|https://images-na.ssl-images-amazon.com/images/I/91303DfhLHL._UL1500_.jpg</t>
  </si>
  <si>
    <t>DRAVINAM Trends Women's Soft Banarasi Silk Zari Woven Traditional Saree with Silk Bordered Blouse Piece | SP AURA Women's Ethnic Designer Cotton Saree with Blouse Piece (Leisha) | MSRETAIL Women's Silk Self Design Kanjivaram Saree | SP AURA Women's Ethnic Designer Cotton Saree with Blouse Piece (Khwaish) | Shreeji Clothing Women's Exclusive Rich Collection Of Cotton Silk Saree With Blouse Piece | Varni Fabrics Women's Banarsi Silk Blend Saree With Blouse Piece</t>
  </si>
  <si>
    <t>{'Item_part_number': 'BanarasiSaree2', 'ASIN': 'B07YYHS54L', 'Date_first_available_at_Amazon_in': '10 October 2019', 'Customer_Reviews': 'Be the first to review this item', 'Amazon_Bestsellers_Rank': "#2,83,940 in Clothing &amp; Accessories (See Top 100 in Clothing &amp; Accessories) #15794 in\xa0Women's Sarees"}</t>
  </si>
  <si>
    <t>DRAVINAM Trends Women's Soft Banarasi Silk Zari Meenakari Weeving Traditional Saree with Silk Bordered Blouse Piece</t>
  </si>
  <si>
    <t>https://www.amazon.in/DRAVINAM-Trends-Banarasi-Meenakari-Traditional/dp/B081DWCKVG/</t>
  </si>
  <si>
    <t>fb7094e85047b5dad19a1fe37f6322b3</t>
  </si>
  <si>
    <t>B06X9NY41P</t>
  </si>
  <si>
    <t>https://images-na.ssl-images-amazon.com/images/I/61LSYn31BHL._UL1280_.jpg|https://images-na.ssl-images-amazon.com/images/I/61Y%2BPgBNkEL._UL1000_.jpg|https://images-na.ssl-images-amazon.com/images/I/613PYT-joiL._UL1000_.jpg|https://images-na.ssl-images-amazon.com/images/I/81owYRoZiSL._UL1500_.jpg|https://images-na.ssl-images-amazon.com/images/I/51jE9j0F2eL._UL1440_.jpg</t>
  </si>
  <si>
    <t>Women's cotton Silk Saree With Blouse Piece (GoliVariation) | PerfectBlue Cotton Saree with Blouse Piece | Ecolors Fab Cotton Silk Saree | PERFECTBLUE Cotton Silk with Blouse Piece Saree | Perfectblue Women Cotton Silk Saree With Blouse Piece(VisvavaVariation4) (Redgreen) | Anni Designer Women's Art silk with blouse piece Saree(Free Size) | Women's cotton Silk Saree With Blouse Piece (GoliVariation) | PerfectBlue Cotton with Blouse Piece Saree | Tarshika women's Cotton Silk style saree with blouse piece (Multi-Color_Free_Size) TK-IKKAT CHECKS | Silk Zone Women's Banarasi Silk Saree With Blouse(BANARASI MULTI) | PerfectBlue Cotton Silk Saree with Blouse Piece | GoSriKi Women's Georgette Saree with Blouse Piece (Free Size)</t>
  </si>
  <si>
    <t>{'Product_Dimensions': '40 x 30 x 8 cm ; 499 g', 'Item_model_number': 'PBramagoli', 'ASIN': 'B06X9NY41P', 'Date_first_available_at_Amazon_in': '26 July 2016', 'Customer_Reviews': '3.6 out of 5 stars 15 customer reviews', 'Amazon_Bestsellers_Rank': "#37,420 in Clothing &amp; Accessories (See Top 100 in Clothing &amp; Accessories) #2060 in\xa0Women's Sarees"}</t>
  </si>
  <si>
    <t>Perfectblue Women's Cotton Silk Saree (PBramagoli_Rama_Free Size)</t>
  </si>
  <si>
    <t>https://www.amazon.in/PerfectBlue-Cotton-Saree-Blouse-PBramagoli_Rama_Free/dp/B06X9NY41P/</t>
  </si>
  <si>
    <t>6a8cbcb043209bcb820217b963d9211c</t>
  </si>
  <si>
    <t>B07QSV8JSN</t>
  </si>
  <si>
    <t>Black &amp; Multi|Blue|Blue &amp; Orange|LimeGreen &amp; Dark Green|Navy Blue &amp; Purple|Maroon &amp; Multi|Blue &amp; Steel|Red &amp; Beige</t>
  </si>
  <si>
    <t>https://images-na.ssl-images-amazon.com/images/I/71GPsy9Q0kL._UL1246_.jpg|https://images-na.ssl-images-amazon.com/images/I/715tKDlorkL._UL1231_.jpg|https://images-na.ssl-images-amazon.com/images/I/711cTs37mqL._UL1500_.jpg|https://images-na.ssl-images-amazon.com/images/I/71r7GWrEHZL._UL1500_.jpg</t>
  </si>
  <si>
    <t>JBN Creation Multicolor Cotton Silk Blend Boys Nehru Modi Jacket | VASTRAMAY Beige Cotton Silk Blend Boys Nehru Modi Jacket | JBN Creation Black Cotton Silk Blend Boys Nehru Modi Jacket | JBN Creation Boys' Silk Blend Gold Foil Rose Design Printed Modi Jacket | Gini &amp; Jony Boy's Regular fit Jacket | JBN Creation Black Cotton Silk Blend Boys Nehru Modi Jacket</t>
  </si>
  <si>
    <t>{'Item_Weight': '222 g', 'Item_part_number': 'N-Kids-SJR-NJ-Print-8503-NBlue', 'ASIN': 'B07QSV8JSN', 'Date_first_available_at_Amazon_in': '16 April 2019', 'Customer_Reviews': 'Be the first to review this item', 'Amazon_Bestsellers_Rank': "#1,56,412 in Clothing &amp; Accessories (See Top 100 in Clothing &amp; Accessories) #386 in\xa0Boys' Jackets"}</t>
  </si>
  <si>
    <t>Sojanya (Since 1958), Kids Silk Blend Printed ONLY Nehru Jacket</t>
  </si>
  <si>
    <t>https://www.amazon.in/Sojanya-Since-Blend-Printed-Jacket/dp/B07QPVJ89J/</t>
  </si>
  <si>
    <t>5ccc990df3c3594e0c114bb606282135</t>
  </si>
  <si>
    <t>B07NLCLHDK</t>
  </si>
  <si>
    <t>https://images-na.ssl-images-amazon.com/images/I/71SkdKijo9L._UL1400_.jpg|https://images-na.ssl-images-amazon.com/images/I/71x9m2NGkbL._UL1500_.jpg|https://images-na.ssl-images-amazon.com/images/I/71l-oVLwcYL._UL1500_.jpg|https://images-na.ssl-images-amazon.com/images/I/71ufEU3YT8L._UL1500_.jpg</t>
  </si>
  <si>
    <t>VIMAL JONNEY Multicolor Cotton Trackpants for Boys (Pack of 3)-K9_ARM_NVY_ARM_OLV_ARM_RYL_03-P | Abito Boy's hosiery Track Pants for boys 6-15 years | Shaun Boys' Cotton Track Pant | ALOFT Unisex Multicolor Cotton Track Pants - Combo of 2pcs | VERITO Printed Army Lower for Boys | Hosiery Cotton Army Boys Track Pants Pack of 3 &amp; 2 ??| chopper club Boys Smart Cotton Joggers Pack of 2 | ABITO Track Pant for Boys 4-15 Years Smart Joggers Pack of 2 | Lines and Curves (Pattern Writing) - Part 1 | Sathiyas Akash 100% Cotton Multicolor Boys Shorts -Pack of 5 (IC285) | Jockey Men's Cotton Vest (Pack of 3) (Modern Classic)(Colors &amp; Print May Vary) | ALOFT Boys Multicolor Plain Cotton Track Pants (Pack of-2pcs) | VIMAL JONNEY Multicolor Cotton Trackpants for Boys (Pack of 3)-K9_ARM_NVY_ARM_OLV_ARM_RYL_03-P | ABITO Track Pant for Boys 4-15 Years Smart Joggers Pack of 2 | Alan Jones Clothing Boys Military Camouflage Cotton Joggers Track Pant | Abito Boy's hosiery Track Pants for boys 6-15 years</t>
  </si>
  <si>
    <t>{'Item_part_number': 'K9_ARM_OLV_NVY_02-P', 'ASIN': 'B07NLCLHDK', 'Date_first_available_at_Amazon_in': '12 February 2019', 'Customer_Reviews': '4.0 out of 5 stars 1 customer review', 'Amazon_Bestsellers_Rank': "#23,177 in Clothing &amp; Accessories (See Top 100 in Clothing &amp; Accessories) #24 in\xa0Boys' Sports Trousers"}</t>
  </si>
  <si>
    <t>VIMAL JONNEY Multicolor Cotton Trackpants for Boys (Pack of 2)-K9_ARM_OLV_NVY_02-P</t>
  </si>
  <si>
    <t>https://www.amazon.in/VIMAL-JONNEY-Multicolor-Trackpants-K9_ARM_OLV_NVY_02-20/dp/B07NLCCDMK/</t>
  </si>
  <si>
    <t>df224ee489f86ac10883f7de2c5b5365</t>
  </si>
  <si>
    <t>B07V1DWQPK</t>
  </si>
  <si>
    <t>https://images-na.ssl-images-amazon.com/images/I/71Oe8t-7ePL._UL1500_.jpg|https://images-na.ssl-images-amazon.com/images/I/61ZT-c84EIL._UL1500_.jpg|https://images-na.ssl-images-amazon.com/images/I/61DGzcAcQNL._UL1500_.jpg</t>
  </si>
  <si>
    <t>Kids Basket Frooty Baby Boys and Girls Cotton Brief Panty Innerwear Drawer Combo Pack of 10 Pc | Elk Kids Boys and Girls Cotton Fancy Printed Drawer Innerwear Underwear Pack of 12 | Everking Kids Soft Cotton UMA IE Drawer/Briefs Innerwear Combo, (Multicolor) | Esteem Boys Innerwear Striped Trunk Drawer Briefs (Pack of 10) | Kids Basket Dora Line Printed 100% Cotton Baby Boys &amp; Girls Briefs Drawer Inner Underwear Combo Offer Pack of 12 Pc Box | DORA DORA Baby Boys and Girls Kids Briefs Plain Cotton Drawer Inner wear Combo Pack Offer | Rupa Jon Boys' Cotton Vest (Pack of 5) | Elk Kids Boy's Round Neck Printed Sleeveless 100% Cotton Tshirts Pack of 5 | Kids Basket Frooty Baby Boys and Girls Cotton Brief Panty Innerwear Drawer Combo Pack of 10 Pc | Kids Basket Baby Boys and Girls 100% Pure Cotton White Vest Inner wear Combo Pack of 5 and 10 pc | ALOFT Girls' Slips - Combo of 6 | Kuchipoo Unisex Kids Vest Sleeveless Kids T-Shirt</t>
  </si>
  <si>
    <t>{'Item_part_number': 'MSST10P', 'ASIN': 'B07V1DWQPK', 'Date_first_available_at_Amazon_in': '8 July 2019', 'Customer_Reviews': '4.6 out of 5 stars 3 customer reviews', 'Amazon_Bestsellers_Rank': "#6,464 in Clothing &amp; Accessories (See Top 100 in Clothing &amp; Accessories) #1 in\xa0Boys' Boxer Shorts"}</t>
  </si>
  <si>
    <t>ROCKWREN Kids Baby Boys and Girls Inner Wear Boxer Trousers - Multicolored Combo Pack of 10</t>
  </si>
  <si>
    <t>https://www.amazon.in/ROCKWREN-Girls-Inner-Boxer-Trousers/dp/B07V1F8L7N/</t>
  </si>
  <si>
    <t>3da1272c852eaf9dc10ae109f2eadf2a</t>
  </si>
  <si>
    <t>B07F5QN6CZ</t>
  </si>
  <si>
    <t>https://images-na.ssl-images-amazon.com/images/I/71PAF6zf-eL._UL1500_.jpg|https://images-na.ssl-images-amazon.com/images/I/71MgxnXOqYL._UL1500_.jpg|https://images-na.ssl-images-amazon.com/images/I/91XOwGYSjZL._UL1500_.jpg|https://images-na.ssl-images-amazon.com/images/I/91x1UtoEc-L._UL1500_.jpg|https://images-na.ssl-images-amazon.com/images/I/71wImO-mZU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t>
  </si>
  <si>
    <t>{'ASIN': 'B07F5QN6CZ', 'Date_first_available_at_Amazon_in': '30 June 2018', 'Customer_Reviews': '3.5 out of 5 stars 4 customer reviews', 'Amazon_Bestsellers_Rank': "#2,33,901 in Clothing &amp; Accessories (See Top 100 in Clothing &amp; Accessories) #1884 in\xa0Men's Formal Trousers"}</t>
  </si>
  <si>
    <t>https://www.amazon.in/blackberrys-Mens-Formal-Trousers-DLNM0829N2IA18FM36_Navy_36/dp/B07F5MQPC8/</t>
  </si>
  <si>
    <t>6f16a02a457bf71300be18e469106e7f</t>
  </si>
  <si>
    <t>B07N7PT43C</t>
  </si>
  <si>
    <t>https://images-na.ssl-images-amazon.com/images/I/81Jo3-UK1RL._UL1500_.jpg|https://images-na.ssl-images-amazon.com/images/I/81F-OZhY8HL._UL1500_.jpg|https://images-na.ssl-images-amazon.com/images/I/61bKW2ar2mL._UL1400_.jpg|https://images-na.ssl-images-amazon.com/images/I/8133HOy-DPL._UL1500_.jpg|https://images-na.ssl-images-amazon.com/images/I/617cnK9FERL._UL1400_.jpg|https://images-na.ssl-images-amazon.com/images/I/71%2Bnp1XmGgL._UL1400_.jpg|https://images-na.ssl-images-amazon.com/images/I/71EtQv7JApL._UL1500_.jpg</t>
  </si>
  <si>
    <t>FabAlley Georgette Skater Dress | Styleville.in Women's Skater Maxi Dress | VERO MODA Women's A-Line Dress | FabAlley Georgette Shift Dress | ONLY Rayon Shift Dress | Berrylush Printed Fit and Flare Dress for Women</t>
  </si>
  <si>
    <t>{'ASIN': 'B07NGY3CB3', 'Date_first_available_at_Amazon_in': '7 February 2019', 'Customer_Reviews': 'Be the first to review this item', 'Amazon_Bestsellers_Rank': "#4,09,695 in Clothing &amp; Accessories (See Top 100 in Clothing &amp; Accessories) #8644 in\xa0Women's Dresses"}</t>
  </si>
  <si>
    <t>https://www.amazon.in/FabAlley-Georgette-Skater-Dress-DRS02486_Yellow_X-Large/dp/B07N7PT43C/</t>
  </si>
  <si>
    <t>6247f2267e713dd2b51733df1de380d5</t>
  </si>
  <si>
    <t>B07L9CRXNC</t>
  </si>
  <si>
    <t>https://images-na.ssl-images-amazon.com/images/I/91hn8eNroML._UL1500_.jpg|https://images-na.ssl-images-amazon.com/images/I/91CkDmuC8DL._UL1500_.jpg|https://images-na.ssl-images-amazon.com/images/I/91RQvVL78UL._UL1500_.jpg|https://images-na.ssl-images-amazon.com/images/I/91YMvFayJbL._UL1500_.jpg</t>
  </si>
  <si>
    <t>Baby Doll Women's Cotton Housecoat (Blue, XL) (Clo_Nig_8106) | Baby Doll Women's Cotton Housecoat Lounge Robe Nighty (Clo_Nig_3075, Blue, XL) | Baby Doll Hydes Women's Cotton Front Open Adjustable Nighty Robe/Housecoat (Black, XL) | Baby Doll Women's Cotton Full Long, Front Open, with Belt Adjustable House Coat Nighty (Clo_Nig_5017, Blue, Large) | Baby Doll Women's Cotton Robe Nightwear House Coat (Clo_Nig_4214, Multicolour, L) | Pretty Awesome Women's Border Print Kaftan Style Nightdress</t>
  </si>
  <si>
    <t>{'Item_part_number': 'Clo_Nig_3060', 'ASIN': 'B07L9CRXNC', 'Date_first_available_at_Amazon_in': '30 December 2016', 'Customer_Reviews': '4.0 out of 5 stars 1 customer review', 'Amazon_Bestsellers_Rank': "#4,98,177 in Clothing &amp; Accessories (See Top 100 in Clothing &amp; Accessories) #5226 in\xa0Women's Nighties &amp; Nightdresses"}</t>
  </si>
  <si>
    <t>Baby Doll Women's Cotton Long Front Open with Belt House Coat Nighty Clo_Nig_3060 (Multicolour, L)</t>
  </si>
  <si>
    <t>https://www.amazon.in/Baby-Doll-Womens-Clo_Nig_3060-Multicolour/dp/B07L9CRXNC/</t>
  </si>
  <si>
    <t>34e8944143d91066c3319a3524db0d3e</t>
  </si>
  <si>
    <t>B07GZWPWKZ</t>
  </si>
  <si>
    <t>KESEE</t>
  </si>
  <si>
    <t>5613 Blue|Black A|Black B|Pink|brown 1|White|white 6|5613 Light Blue|Blue|Blue 1|White 1|5613 Red|White 2|white 3|multicolor|White 5|white 5|white 2|Multicolor|blue 1|white 1|Black</t>
  </si>
  <si>
    <t>https://images-na.ssl-images-amazon.com/images/I/71LFXttybIL._UL1500_.jpg|https://images-na.ssl-images-amazon.com/images/I/717SY3WFjcL._UL1500_.jpg|https://images-na.ssl-images-amazon.com/images/I/71JyRrQKwpL._UL1500_.jpg|https://images-na.ssl-images-amazon.com/images/I/710tsaJljSL._UL1500_.jpg|https://images-na.ssl-images-amazon.com/images/I/71ksWzMQvyL._UL1500_.jpg|https://images-na.ssl-images-amazon.com/images/I/71rbGPLO0XL._UL1500_.jpg|https://images-na.ssl-images-amazon.com/images/I/812ie55WGDL._UL1500_.jpg|https://images-na.ssl-images-amazon.com/images/I/81gDditXhsL._UL1500_.jpg</t>
  </si>
  <si>
    <t>{'Item_model_number': 'KESEE Dress_320', 'ASIN': 'B07GZWPWKZ', 'Date_first_available_at_Amazon_in': '31 August 2018', 'Customer_Reviews': '2.0 out of 5 stars 1 customer review', 'Amazon_Bestsellers_Rank': "#12,94,715 in Clothing &amp; Accessories (See Top 100 in Clothing &amp; Accessories) #46491 in\xa0Women's Tops"}</t>
  </si>
  <si>
    <t>KESEE Vintage Boho Maxi Beach Floral Dress Casual Loose T-Shirt Dress</t>
  </si>
  <si>
    <t>https://www.amazon.in/KESEE-Vintage-Floral-Casual-T-Shirt/dp/B07CB5BLN3/</t>
  </si>
  <si>
    <t>c01cd32e80c4621777834ce9aab489d2</t>
  </si>
  <si>
    <t>B00OV0X5OS</t>
  </si>
  <si>
    <t>https://images-na.ssl-images-amazon.com/images/I/71OCoBixHFL._UL1500_.jpg</t>
  </si>
  <si>
    <t>{'Item_Weight': '99.8 g', 'Item_model_number': '5HART3003-setblackburgundy', 'ASIN': 'B00OV0X5OS', 'Date_first_available_at_Amazon_in': '26 August 2015', 'Customer_Reviews': 'Be the first to review this item', 'Amazon_Bestsellers_Rank': "#24,02,025 in Clothing &amp; Accessories (See Top 100 in Clothing &amp; Accessories) #20348 in\xa0Men's Caps &amp; Hats"}</t>
  </si>
  <si>
    <t>Trendy Warm Chunky Soft Stretch Cable Knit Slouchy Beanie Skully HAT20A,One Size,Gift Set-Black &amp; Burgundy</t>
  </si>
  <si>
    <t>https://www.amazon.in/Trendy-Stretch-Slouchy-Set-Black-Burgundy/dp/B00OV0X5OS/</t>
  </si>
  <si>
    <t>ce6f097bb212bf9abce9e647d39fe239</t>
  </si>
  <si>
    <t>B077SF9WWK</t>
  </si>
  <si>
    <t>https://images-na.ssl-images-amazon.com/images/I/61Wh7KtLoOL._UL1500_.jpg|https://images-na.ssl-images-amazon.com/images/I/61Tj4ckLa3L._UL1500_.jpg|https://images-na.ssl-images-amazon.com/images/I/61TFVaYKh2L._UL1500_.jpg</t>
  </si>
  <si>
    <t>{'Item_part_number': 'PRYCPD123MY', 'ASIN': 'B077SF9WWK', 'Date_first_available_at_Amazon_in': '27 November 2017', 'Customer_Reviews': '3.0 out of 5 stars 1 customer review', 'Amazon_Bestsellers_Rank': "#11,75,493 in Clothing &amp; Accessories (See Top 100 in Clothing &amp; Accessories) #15562 in\xa0Women's Churidar &amp; Salwar Bottoms"}</t>
  </si>
  <si>
    <t>Priyaas Women's Kurta(PRYCPD123MY_Yellow_Free Size)</t>
  </si>
  <si>
    <t>https://www.amazon.in/Priyaas-Womens-Kurta-PRYCPD123MY_Yellow_Free-Size/dp/B077SF9WWK/</t>
  </si>
  <si>
    <t>c61bef1ee7a016717cc7d418676be89d</t>
  </si>
  <si>
    <t>B07CL76JV7</t>
  </si>
  <si>
    <t>VIP Men's Cotton Vest - Pack of 5 | Rupa Jon Men's Cotton Vest (Pack of 3) | Lux Men's Cotton Half Sleeves Vest (Pack of 5) | Lux Cozi Men's Cotton Vest (Pack of 5) | Rupa Jon Men's Cotton Vest (Pack of 10) | VIP Men's Cotton Half Sleeves Vest - Pack of 6 | RUPA Frontline Men's Cotton Vests (Pack of 2) | VIP Men's Cotton Brief (Assorted) - Pack of 6 | Godrej Expert Rich Cr?me Hair Colour | Lux Men's Cotton Half Sleeves Vest (Pack of 5) | Lux Cozi Men's Cotton Vest (Pack of 5) | VIP Men's Cotton Vest - Pack of 5 | Rupa Jon Men's Cotton Vest (Pack of 10)</t>
  </si>
  <si>
    <t>{'ASIN': 'B07CL76JV7', 'Date_first_available_at_Amazon_in': '22 April 2018', 'Customer_Reviews': '3.5 out of 5 stars 5 customer reviews', 'Amazon_Bestsellers_Rank': "#3,08,130 in Clothing &amp; Accessories (See Top 100 in Clothing &amp; Accessories) #1493 in\xa0Men's Underwear Vests"}</t>
  </si>
  <si>
    <t>RVB Fashions Men's Cotton Half Sleeve Vest (Pack of 5)</t>
  </si>
  <si>
    <t>https://www.amazon.in/RVB-Mens-Cotton-Half-Sleeve/dp/B07C4R82ZN/</t>
  </si>
  <si>
    <t>9261766daf893a2c3d889c2773f74f9f</t>
  </si>
  <si>
    <t>B07DBPXFXQ</t>
  </si>
  <si>
    <t>https://images-na.ssl-images-amazon.com/images/I/914rnSuTPFL._UL1500_.jpg|https://images-na.ssl-images-amazon.com/images/I/91xwEeyfpfL._UL1500_.jpg|https://images-na.ssl-images-amazon.com/images/I/91efqrNS3eL._UL1500_.jpg</t>
  </si>
  <si>
    <t>Jaipuri Fashionista Women's Cotton Palazzo Bottom | Jaipuri Fashionista Cotton Women's Regular Fit Jaipuri Printed Divider Palazzo Pant (Free Size) | jwf Women's Cotton Regular Fit Leheriya Printed Long Skirt (SK_241, Multicolour, Free Size) | TheUrbanStreet Women's Cotton Top | Amber Women's Cotton Palazzo Bottom (Multicolour) | Damen Mode Women's Rayon Printed Palazzo | Jaipuri Fashionista Cotton Women's Regular Fit Jaipuri Printed Divider Palazzo Pant (Free Size) | jwf Women's Cotton Regular Fit Leheriya Printed Long Skirt (SK_241, Multicolour, Free Size) | Silver Organisation Women's Cotton Skirt (SK_5183, Multicolor, Free Size) | Mudrika Women's Cotton Wrap Around Skirt with Elegant Print (SK_5299, Multicolour, Free Size) | jwf Women's Cotton Skirt (SSK_31, Multicolour, Free Size)</t>
  </si>
  <si>
    <t>{'ASIN': 'B083QFCP4X', 'Date_first_available_at_Amazon_in': '10 January 2020', 'Customer_Reviews': '4.0 out of 5 stars 42 customer reviews', 'Amazon_Bestsellers_Rank': "#62,910 in Clothing &amp; Accessories (See Top 100 in Clothing &amp; Accessories) #991 in\xa0Women's Churidar &amp; Salwar Bottoms"}</t>
  </si>
  <si>
    <t>https://www.amazon.in/Jaipuri-Fashionista-Printed-Palazzo-91-JFJP-MR-GRN/dp/B07DBPXFXQ/</t>
  </si>
  <si>
    <t>6088603cda4fe2d8a160bf11a3a1a1ea</t>
  </si>
  <si>
    <t>B075XPP4Z7</t>
  </si>
  <si>
    <t>Stephen Joseph</t>
  </si>
  <si>
    <t>https://images-na.ssl-images-amazon.com/images/I/61lxXsbVipL._UL1280_.jpg</t>
  </si>
  <si>
    <t>{'Product_Dimensions': '10 x 5 x 5 cm ; 49.9 g', 'Item_part_number': 'SJ-1010-81 -L', 'ASIN': 'B075XPP4Z7', 'Date_first_available_at_Amazon_in': '22 September 2017', 'Customer_Reviews': '5.0 out of 5 stars 1 customer review', 'Amazon_Bestsellers_Rank': '#10,76,627 in Clothing &amp; Accessories (See Top 100 in Clothing &amp; Accessories)'}</t>
  </si>
  <si>
    <t>Stephen Joseph Airplane Large Socks (S16)</t>
  </si>
  <si>
    <t>https://www.amazon.in/Stephen-Joseph-Airplane-Large-Socks/dp/B075XPP4Z7/</t>
  </si>
  <si>
    <t>ONS BRANDS</t>
  </si>
  <si>
    <t>26b8f60744b3ffba21f3e1cc349a361f</t>
  </si>
  <si>
    <t>B01ITOP1WU</t>
  </si>
  <si>
    <t>https://images-na.ssl-images-amazon.com/images/I/713yPqKK4%2BL._UL1212_.jpg|https://images-na.ssl-images-amazon.com/images/I/71u653vuuFL._UL1206_.jpg|https://images-na.ssl-images-amazon.com/images/I/61fwTKWZTfL._UL1218_.jpg|https://images-na.ssl-images-amazon.com/images/I/81rcg2%2B9aLL._UL1500_.jpg|https://images-na.ssl-images-amazon.com/images/I/8162UhFSPvL._UL1500_.jpg|https://images-na.ssl-images-amazon.com/images/I/61LvmcKYpXL._UL1500_.jpg</t>
  </si>
  <si>
    <t>WEXFORD Men's Cotton Half Sleeve Polo T-Shirt | WEXFORD Men's Cotton Half Sleeve Polo | WEXFORD Men's Cotton Polo (Wex-Wfs034C) | WEXFORD Men's Cotton Polo (Wex-Wfe010H) | WEXFORD Men's Half Sleeve Polo Neck Casual T-Shirt | WEXFORD Men's Half Sleeve Cut &amp; Sew Cotton Casual T-Shirt - Navy | WEXFORD Men's Cotton Half Sleeve Polo T-Shirt | WEXFORD Mens Half Sleeves Polo Round Neck Cotton,Casual Tshirt | WEXFORD Men's Cotton Polo (Wex-Wfs034C) | WEXFORD Men's Half Sleeve Polo Neck Casual T-Shirt | WEXFORD Men's Cotton Half Sleeve Polo | WEXFORD Striped Men's Polo Neck Multicolor T-Shirt</t>
  </si>
  <si>
    <t>{'Item_Weight': '191 g', 'Item_part_number': 'WEX-WFE018E', 'ASIN': 'B01ITOP1WU', 'Date_first_available_at_Amazon_in': '20 July 2016', 'Customer_Reviews': '4.1 out of 5 stars 45 customer reviews', 'Amazon_Bestsellers_Rank': "#2,955 in Clothing &amp; Accessories (See Top 100 in Clothing &amp; Accessories) #173 in\xa0Men's T-Shirts"}</t>
  </si>
  <si>
    <t>Wexford Men's Cotton Half Sleeve Polo Neck T-Shirt</t>
  </si>
  <si>
    <t>https://www.amazon.in/Wexford-Cotton-Sleeve-T-Shirt-Multicolor_Wex-Wfe018E-S_Small/dp/B01ITON2SK/</t>
  </si>
  <si>
    <t>7fcd0be693080db330fc29f64b00a967</t>
  </si>
  <si>
    <t>B07RCXFFGN</t>
  </si>
  <si>
    <t>https://images-na.ssl-images-amazon.com/images/I/91WpoRvMgJL._UL1500_.jpg|https://images-na.ssl-images-amazon.com/images/I/91hPWdaXKfL._UL1500_.jpg|https://images-na.ssl-images-amazon.com/images/I/91uNE-hddtL._UL1500_.jpg|https://images-na.ssl-images-amazon.com/images/I/71k2aU4dRHL._UL1500_.jpg</t>
  </si>
  <si>
    <t>Peter England Men's Slim fit Formal Shirt | Peter England Men's Printed Regular fit Formal Shirt | John Players Men's Solid Slim Fit Casual Shirt</t>
  </si>
  <si>
    <t>{'ASIN': 'B07RCXFFGN', 'Date_first_available_at_Amazon_in': '2 May 2019', 'Customer_Reviews': '4.0 out of 5 stars 1 customer review', 'Amazon_Bestsellers_Rank': "#16,06,108 in Clothing &amp; Accessories (See Top 100 in Clothing &amp; Accessories) #55932 in\xa0Men's Formal Shirts"}</t>
  </si>
  <si>
    <t>https://www.amazon.in/Peter-England-Checkered-Formal-PISFESLBZ93492_Mediumblue64_44/dp/B07R8G58G7/</t>
  </si>
  <si>
    <t>a9ad3193a3a4f72a06b7f552d10faf98</t>
  </si>
  <si>
    <t>B07XHJQTF2</t>
  </si>
  <si>
    <t>https://images-na.ssl-images-amazon.com/images/I/819Sv74ipdL._UL1500_.jpg</t>
  </si>
  <si>
    <t>Aastha Art Women's Wedding Bridal Embroidered Heavy Taffta Silk Lehenga Choli (Bridal Maroon Free Size) | Ethvilla Women's Embroidered Pure Silk Semi stitched Lehenga choli with Dupatta (Purple_Free size) | Queen of India Women's Velvet Lehenga Choli(Pink, Free Size)</t>
  </si>
  <si>
    <t>{'Item_part_number': "Women's Lehenga Cholis", 'ASIN': 'B07XHJQTF2', 'Date_first_available_at_Amazon_in': '5 September 2019', 'Customer_Reviews': 'Be the first to review this item', 'Amazon_Bestsellers_Rank': "#12,46,252 in Clothing &amp; Accessories (See Top 100 in Clothing &amp; Accessories) #9326 in\xa0Women's Lehenga Cholis"}</t>
  </si>
  <si>
    <t>Keekos Women Dress Material Banglory Silk Lehenga choli (Women's Lehenga Cholis_Maroon_Free Size</t>
  </si>
  <si>
    <t>https://www.amazon.in/Keekos-Material-Banglory-Lehenga-Cholis_Maroon_Free/dp/B07XHJQTF2/</t>
  </si>
  <si>
    <t>a8d1172c87345e143cf3f732e3320b23</t>
  </si>
  <si>
    <t>B07CLV7YR8</t>
  </si>
  <si>
    <t>https://images-na.ssl-images-amazon.com/images/I/71rsVy4VRnL._UL1100_.jpg|https://images-na.ssl-images-amazon.com/images/I/61Eb4bYMGIL._UL1100_.jpg|https://images-na.ssl-images-amazon.com/images/I/61SIudZzqfL._UL1100_.jpg|https://images-na.ssl-images-amazon.com/images/I/71I-QxeV5SL._UL1100_.jpg|https://images-na.ssl-images-amazon.com/images/I/61u-ilsF1SL._UL1100_.jpg</t>
  </si>
  <si>
    <t>Colorplus Brown Cotton Regular Fit Shirt | Colorplus Full Sleeve Regular Collar Navy Shirts | Colorplus Solid Medium Blue Slim Fit Cutaway Collar Full Sleeve Shirts | Colorplus Full Sleeve Regular Collar Light Blue Shirts | Colorplus Medium Blue Tailored Fit Shirts | Allen Solly Men's Printed Slim fit Casual Shirt</t>
  </si>
  <si>
    <t>{'Item_Weight': '272 g', 'Item_part_number': 'COSQ00936-W1', 'ASIN': 'B07CLV7YR8', 'Date_first_available_at_Amazon_in': '23 April 2018', 'Customer_Reviews': '5.0 out of 5 stars 2 customer reviews', 'Amazon_Bestsellers_Rank': "#4,04,101 in Clothing &amp; Accessories (See Top 100 in Clothing &amp; Accessories) #21496 in\xa0Men's Casual Shirts"}</t>
  </si>
  <si>
    <t>Colorplus Men Printed White Coloured Cotton Shirts</t>
  </si>
  <si>
    <t>https://www.amazon.in/Color-Printed-Casual-Shirt-COSQ00936-W1_White_00L/dp/B07CH4789Z/</t>
  </si>
  <si>
    <t>162850434182f6dae39d31663a519319</t>
  </si>
  <si>
    <t>B07X3613VC</t>
  </si>
  <si>
    <t>https://images-na.ssl-images-amazon.com/images/I/91aOTD7Y3vL._UL1500_.jpg|https://images-na.ssl-images-amazon.com/images/I/91IlVPTm4ML._UL1500_.jpg|https://images-na.ssl-images-amazon.com/images/I/91cYfHCp1CL._UL1500_.jpg</t>
  </si>
  <si>
    <t>Max Baby-Boy's Relaxed Fit Joggers | Max Baby-Boy's Regular fit T-Shirt | Max Baby-Boy's Relaxed Fit Joggers | Max Baby-Boy's Joggers | Max Baby-Boy's Regular Fit Joggers | Max Baby-Boy's Regular Fit Joggers | Amazon Brand - Jam &amp; Honey Boys' Trousers | Max Baby-Boy's Relaxed Fit Joggers</t>
  </si>
  <si>
    <t>{'ASIN': 'B07XDVZQ9H', 'Date_first_available_at_Amazon_in': '2 September 2019', 'Customer_Reviews': 'Be the first to review this item'}</t>
  </si>
  <si>
    <t>https://www.amazon.in/Max-Baby-Joggers-W18BCT35A_Red_12-18-Months/dp/B07X3613VC/</t>
  </si>
  <si>
    <t>313ad280423cf33c92051b3c0865c203</t>
  </si>
  <si>
    <t>B081LGKJMF</t>
  </si>
  <si>
    <t>Magenta|Maroon|Pink|Rama</t>
  </si>
  <si>
    <t>https://images-na.ssl-images-amazon.com/images/I/9159lpKZaZL._UL1500_.jpg|https://images-na.ssl-images-amazon.com/images/I/91Gm2IaUEnL._UL1500_.jpg|https://images-na.ssl-images-amazon.com/images/I/91DGUrz0epL._UL1500_.jpg|https://images-na.ssl-images-amazon.com/images/I/81KhV70BJNL._UL1500_.jpg|https://images-na.ssl-images-amazon.com/images/I/91LGKV64IIL._UL1500_.jpg|https://images-na.ssl-images-amazon.com/images/I/81aqVS7-LtL._UL1500_.jpg|https://images-na.ssl-images-amazon.com/images/I/817RMtOYjML._UL1500_.jpg</t>
  </si>
  <si>
    <t>Rani Saahiba Women's Banarasi Cotton Silk Saree with Blouse Piece | CLOTHAM Women?? Banarasi Silk type Art Silk Fabric Saree with Zari weaving work | Trendy Store silk blend Saree | CLOTHAM Women's kanchipuram Style Art Silk Saree | Shiv Textiles Banarasi Silk Saree | CLOTHAM Women's kanchipuram Style Art Silk Saree | Winza Designer Women's Banarasi Art Silk Saree With Blouse | Pisara Women's Chanderi Silk Saree,Burgundy Sari | TexStile Women's Gorgeous Kanjivaram Silk Saree with Blouse Piece | MSRETAIL KANJIVARAM TUSSAR ART SILK SAREE WITH CONTRAST BLOUSE (Size_Free)</t>
  </si>
  <si>
    <t>{'Item_part_number': 'c-banarasi_saree101', 'ASIN': 'B081N7KRZ1', 'Date_first_available_at_Amazon_in': '18 November 2019', 'Customer_Reviews': '5.0 out of 5 stars 1 customer review', 'Amazon_Bestsellers_Rank': "#63,398 in Clothing &amp; Accessories (See Top 100 in Clothing &amp; Accessories) #3505 in\xa0Women's Sarees"}</t>
  </si>
  <si>
    <t>CLOTHAM Women?? Banarasi Silk type Art Silk Fabric Saree with Zari weaving work</t>
  </si>
  <si>
    <t>https://www.amazon.in/CLOTHAM-Womens-Banarasi-Fabric-weaving/dp/B081LGKJMF/</t>
  </si>
  <si>
    <t>30dd8002ec46daa68d09413f189885fe</t>
  </si>
  <si>
    <t>https://www.amazon.in/uniq-Juventus-Football-Jersey-Multi-Coloured/dp/B081NHD5W8/</t>
  </si>
  <si>
    <t>0dd2ec327707f381037b9ebd6dc9df07</t>
  </si>
  <si>
    <t>B07QZ3TMJ2</t>
  </si>
  <si>
    <t>MIDAAS Cotton Printed Womens Tshirts | MIDAAS Cotton Printed Womens Tshirts | Their Hitss Women's T Shirt | MIDAAS Cotton Printed Womens Tshirts | Their Hitss Women's T Shirt | MIDAAS Women's Cotton Tshirt's | Their Hitss Women's T Shirt | Their Hitss Women's T Shirt | MIDAAS Cotton Printed Womens Tshirts | DFH Women's Cotton T-Shirt | MIDAAS Cotton Printed Womens Tshirts | MIDAAS Women's Cotton Tshirt's</t>
  </si>
  <si>
    <t>{'ASIN': 'B07QZ3TMJ2', 'Date_first_available_at_Amazon_in': '24 April 2019', 'Customer_Reviews': '5.0 out of 5 stars 1 customer review', 'Amazon_Bestsellers_Rank': "#2,11,476 in Clothing &amp; Accessories (See Top 100 in Clothing &amp; Accessories) #3511 in\xa0Women's T-Shirts"}</t>
  </si>
  <si>
    <t>https://www.amazon.in/Their-Hitss-Womens-Shirt-Orange/dp/B07R17BF8D/</t>
  </si>
  <si>
    <t>53056d71f66b41abe99a38af2be8f790</t>
  </si>
  <si>
    <t>B07VYVTCYV</t>
  </si>
  <si>
    <t>https://images-na.ssl-images-amazon.com/images/I/91eWSCYTx0L._UL1500_.jpg|https://images-na.ssl-images-amazon.com/images/I/91m2Hv73CUL._UL1500_.jpg|https://images-na.ssl-images-amazon.com/images/I/81EAjqeuK0L._UL1500_.jpg</t>
  </si>
  <si>
    <t>T2F Boy's Sweatshirt | T2F Boys Sweatshirt | T2F Boy's Sweatshirt | T2F Boy's Sweatshirt | T2F Boys Sweatshirt | T2F Boy's Sweatshirt | T2F Boys Sweatshirt | T2F Girl's Sweatshirt | T2F Boys Sweatshirt | T2F Boy's Sweatshirt | T2F Boy's Sweatshirt | T2F Boys Sweatshirt | T2F Boys Sweatshirt</t>
  </si>
  <si>
    <t>{'ASIN': 'B07VYVTCYV', 'Date_first_available_at_Amazon_in': '1 August 2019', 'Customer_Reviews': '4.5 out of 5 stars 82 customer reviews', 'Amazon_Bestsellers_Rank': "#220 in Clothing &amp; Accessories (See Top 100 in Clothing &amp; Accessories) #2 in\xa0Boys' Sweatshirts &amp; Hoodies"}</t>
  </si>
  <si>
    <t>https://www.amazon.in/T2F-Boys-Sweatshirt-BYS-SS-01_Multicolor_13-14-Years/dp/B07VPW8ZBK/</t>
  </si>
  <si>
    <t>195da83f0f6715ffcb2b69df5e65a246</t>
  </si>
  <si>
    <t>B01AV3T7JU</t>
  </si>
  <si>
    <t>IMPORTIKAAH</t>
  </si>
  <si>
    <t>https://images-na.ssl-images-amazon.com/images/I/61ZMOxRXSYL._UL1500_.jpg</t>
  </si>
  <si>
    <t>MYZA Women's Silicone Reusable Nipple Cover(Beige_Free Size) | Shopolica Women's Silicone Nipple Cover Stickers Breast Pads (Transparent, 32) | Ocamo Women's Silicone Pair Imitating Real Nipples Looking Breast Stickers | SuntekStore Online Women's Silicone Breast Pads (Transparent) | MOTOWAY Women's Pair of Bra Insert Pad (Skin, Beige, 36) | Two Dots Pasties Silicone Nipplecovers for Women Reusable Adhesive Nipple Covers Invisible Round Silicone Cover Gel Petals Pasties Bra Pad | House of Quirk Women's Self Adhesive Nipple Breast Covers Sexy Breast Pasties Adhesive Bra Disposable (Beige) | Dilency Sales Reusable Thin Silicone Nipple Cover Pasties Beige | Pink Flamingo Women's PVC Bra Clips - Pack of 3(C77M_Black, White and Beige_Free Size) | DALUCI Women's Silicone Shoulder Saver Cushions Impact and Pain Relief Bra Strap Holder Pads (CLWSDWH10039, Skin, Free Size) | Pink Flamingo No Show Nipple Pasties -Pack of 3 pairs | Two Dots Pasties Silicone Nipplecovers for Women Reusable Adhesive Nipple Covers Invisible Round Silicone Cover Gel Petals Pasties Bra Pad</t>
  </si>
  <si>
    <t>{'Item_part_number': '5611760', 'ASIN': 'B01AV3T7JU', 'Date_first_available_at_Amazon_in': '19 January 2016', 'Customer_Reviews': '3.5 out of 5 stars 15 customer reviews', 'Amazon_Bestsellers_Rank': "#1,27,350 in Clothing &amp; Accessories (See Top 100 in Clothing &amp; Accessories) #174 in\xa0Women's Lingerie Accessories"}</t>
  </si>
  <si>
    <t>IMPORTIKAAH Women's Silicone Nipple Cover (Skin)</t>
  </si>
  <si>
    <t>https://www.amazon.in/Importikah-Womens-Silicone-Nipple-5611760_Skin/dp/B01AV3T7JU/</t>
  </si>
  <si>
    <t>e79c6d55512f60411f77a4871fb91767</t>
  </si>
  <si>
    <t>B00RTGLSHM</t>
  </si>
  <si>
    <t>https://images-na.ssl-images-amazon.com/images/I/912N4z-pwZL._UL1500_.jpg|https://images-na.ssl-images-amazon.com/images/I/91i76ds6C0L._UL1500_.jpg</t>
  </si>
  <si>
    <t>Puma Men's Printed Regular Fit T-Shirt | Puma Men's Printed Regular fit T-Shirt | Puma Men's Round Neck T-Shirt | Puma Men's Regular fit T-Shirt | Puma Men's Regular fit Polo | Puma Men's Round Neck Cotton T-Shirt</t>
  </si>
  <si>
    <t>{'Item_part_number': 'Puma-T-Shirt-Red-56732702', 'ASIN': 'B00RTGLSHM', 'Date_first_available_at_Amazon_in': '5 January 2015', 'Customer_Reviews': '3.2 out of 5 stars 3 customer reviews', 'Amazon_Bestsellers_Rank': "#8,27,448 in Clothing &amp; Accessories (See Top 100 in Clothing &amp; Accessories) #67066 in\xa0Men's T-Shirts #6306 in\xa0Men's Sports T-Shirts &amp; Jerseys"}</t>
  </si>
  <si>
    <t>https://www.amazon.in/Puma-Round-T-Shirt-Rosso-4053984567584/dp/B00PU64WFS/</t>
  </si>
  <si>
    <t>2446e0542d1d457985122f65d928eb93</t>
  </si>
  <si>
    <t>B01NBR2928</t>
  </si>
  <si>
    <t>https://images-na.ssl-images-amazon.com/images/I/911CUpOGqRL._UL1500_.jpg|https://images-na.ssl-images-amazon.com/images/I/81Xwv8KuFcL._UL1500_.jpg|https://images-na.ssl-images-amazon.com/images/I/71utk1qmJGL._UL1500_.jpg|https://images-na.ssl-images-amazon.com/images/I/81SQJ4TwjBL._UL1500_.jpg</t>
  </si>
  <si>
    <t>{'Item_model_number': 'Black-grey-CHIFlag-cap', 'ASIN': 'B01NBR2928', 'Date_first_available_at_Amazon_in': '5 March 2019', 'Customer_Reviews': 'Be the first to review this item'}</t>
  </si>
  <si>
    <t>Strange Cargo Chicago Flag Black and Grey Baseball Cap Hat</t>
  </si>
  <si>
    <t>https://www.amazon.in/Strange-Cargo-Chicago-Black-Baseball/dp/B01NBR2928/</t>
  </si>
  <si>
    <t>ad6d7f7359c9110d3435e3536dcfb942</t>
  </si>
  <si>
    <t>B074XDLNB4</t>
  </si>
  <si>
    <t>https://images-na.ssl-images-amazon.com/images/I/71R0PuuA2tL._UL1500_.jpg</t>
  </si>
  <si>
    <t>Bonjour Women's Socks (BRO592_Multicoloured_Free) | 2 Pair Cotton Knee High Socks (CREAM &amp; BLACK) | Bonjour Womens Cotton Knee High Socks_Navy Blue | 2 Pair Cotton Knee High Socks (CREAM &amp; BLACK) | N2S Next2Skin - Women's Opaque Thigh-High Stockings, Ladies High Quality High Denier Stockings - Black and Skin Color | CUPID Women Winter Wear Fleece WarmTrack Pants | Supersox Women's Combed Cotton Tights | DADDY - G? Women School or Uniform Thigh High Stocking Length Socks (Pack Of 3) | N2S NEXT2SKIN - Women's Opaque Pantyhose Stockings, High Denier Soft &amp; Comfortable With Super Stretch High Waistband</t>
  </si>
  <si>
    <t>{'Item_part_number': 'DG26', 'ASIN': 'B074XDLNB4', 'Date_first_available_at_Amazon_in': '18 August 2017', 'Customer_Reviews': '3.5 out of 5 stars 7 customer reviews', 'Amazon_Bestsellers_Rank': "#59,995 in Clothing &amp; Accessories (See Top 100 in Clothing &amp; Accessories) #34 in\xa0Women's Pantyhose &amp; Stockings"}</t>
  </si>
  <si>
    <t>DADDY - G? Women School or Uniform Thigh High Stocking Length Socks (Pack Of 3)</t>
  </si>
  <si>
    <t>https://www.amazon.in/Women-School-Uniform-Stocking-Length/dp/B074XDLNB4/</t>
  </si>
  <si>
    <t>dce8f677214894f544663cc3ef8c81e4</t>
  </si>
  <si>
    <t>B07DMN1M7Z</t>
  </si>
  <si>
    <t>https://images-na.ssl-images-amazon.com/images/I/81spHwHZ8uL._UL1500_.jpg|https://images-na.ssl-images-amazon.com/images/I/81RBRtClFeL._UL1500_.jpg|https://images-na.ssl-images-amazon.com/images/I/81K0s01VvZL._UL1500_.jpg|https://images-na.ssl-images-amazon.com/images/I/71mIrBAJ6qL._UL1500_.jpg</t>
  </si>
  <si>
    <t>United Colors of Benetton Men's Striped Regular Fit T-Shirt | United Colors of Benetton Men's Striped Regular Fit T-Shirt | United Colors of Benetton Men's Solid T-Shirt | United Colors of Benetton Men's Solid Regular Fit T-Shirt | United Colors of Benetton Men's Striped Regular Fit T-Shirt | United Colors of Benetton Men's Solid Regular Fit T-Shirt | United Colors of Benetton Men's Striped Regular Fit T-Shirt | United Colors of Benetton Men's Striped Regular Fit T-Shirt | United Colors of Benetton Men's Printed Regular Fit Polo | United Colors of Benetton Men's Striped Regular Fit T-Shirt | United Colors of Benetton Men's Striped Regular fit T-Shirt | United Colors of Benetton Men's Plain Regular fit T-Shirt</t>
  </si>
  <si>
    <t>{'ASIN': 'B07DMN1M7Z', 'Date_first_available_at_Amazon_in': '9 June 2018', 'Customer_Reviews': '4.0 out of 5 stars 17 customer reviews', 'Amazon_Bestsellers_Rank': "#1,22,415 in Clothing &amp; Accessories (See Top 100 in Clothing &amp; Accessories) #9211 in\xa0Men's T-Shirts"}</t>
  </si>
  <si>
    <t>https://www.amazon.in/United-Colors-Benetton-Striped-18A3KLBJ4011I_902_EL_Red/dp/B07DLRH7B3/</t>
  </si>
  <si>
    <t>8e28e414b7a890a6abe12f918c82f192</t>
  </si>
  <si>
    <t>B01BLK7DYI</t>
  </si>
  <si>
    <t>Men in Black</t>
  </si>
  <si>
    <t>Men in Black Men's Shirt and Pant Fabrics (J409)</t>
  </si>
  <si>
    <t>{'Item_part_number': 'J131', 'ASIN': 'B01BLK7DYI', 'Date_first_available_at_Amazon_in': '8 February 2016', 'Customer_Reviews': '3.0 out of 5 stars 2 customer reviews', 'Amazon_Bestsellers_Rank': "#4,77,636 in Clothing &amp; Accessories (See Top 100 in Clothing &amp; Accessories) #18546 in\xa0Men's Formal Shirts"}</t>
  </si>
  <si>
    <t>Men in Black Men's Blended Unstitched Shirt and Pant Fabric (Purple, Free Size)</t>
  </si>
  <si>
    <t>https://www.amazon.in/Men-Black-Blended-Unstitched-Fabric/dp/B01BLK7DYI/</t>
  </si>
  <si>
    <t>JAINCO TEXTILES</t>
  </si>
  <si>
    <t>32a9da9f832df4d8fb5366f45b3ff863</t>
  </si>
  <si>
    <t>B077B5GC93</t>
  </si>
  <si>
    <t>https://images-na.ssl-images-amazon.com/images/I/81yPZNptSML._UL1500_.jpg|https://images-na.ssl-images-amazon.com/images/I/91dRbOp-V0L._UL1500_.jpg|https://images-na.ssl-images-amazon.com/images/I/B1VHBbTelDS._UL1500_.jpg|https://images-na.ssl-images-amazon.com/images/I/A1s2qawNLIL._UL1500_.jpg|https://images-na.ssl-images-amazon.com/images/I/71IhTMkeamL._UL1500_.jpg</t>
  </si>
  <si>
    <t>Peter England Men's Solid Regular Fit Cotton Formal Shirt | Peter England Men's Solid Regular Fit Cotton Formal Shirt | Peter England Men's Solid Regular Fit Formal Shirt | Peter England Men's Solid Regular Fit Cotton Formal Shirt | Peter England Men's Solid Regular Fit Cotton Formal Shirt | Peter England Men's Regular Fit Formal Shirt | Peter England Men's Solid Regular Fit Formal Shirt | Peter England Men's Solid Regular Fit Cotton Formal Shirt | Peter England Men's Regular Fit Formal Shirt | Peter England Men's Solid Regular Fit Cotton Formal Shirt | Peter England Men's Regular fit Formal Shirt | Peter England Men's Solid Regular Fit Cotton Formal Shirt</t>
  </si>
  <si>
    <t>{'ASIN': 'B077B5GC93', 'Date_first_available_at_Amazon_in': '10 November 2017', 'Customer_Reviews': '4.4 out of 5 stars 20 customer reviews', 'Amazon_Bestsellers_Rank': "#28,184 in Clothing &amp; Accessories (See Top 100 in Clothing &amp; Accessories) #600 in\xa0Men's Formal Shirts"}</t>
  </si>
  <si>
    <t>https://www.amazon.in/Peter-England-Regular-Formal-PSF104160149846_Mediumgreensolid/dp/B0778XS46S/</t>
  </si>
  <si>
    <t>1d1cc5162dc2eccf0d036e81cc7176fd</t>
  </si>
  <si>
    <t>B0106NZR26</t>
  </si>
  <si>
    <t>https://images-na.ssl-images-amazon.com/images/I/61WPM8tul2L._SL1120_.jpg|https://images-na.ssl-images-amazon.com/images/I/61ittkYK%2B9L._SL1120_.jpg|https://images-na.ssl-images-amazon.com/images/I/61M6fgeIlxL._SL1120_.jpg</t>
  </si>
  <si>
    <t>Columbia Women's Pilsner Peak Stripe Long Sleeve Shirt, Large, Enchanted Stripe | Columbia Sportswear Women s Bahama Long Sleeve Top | Columbia Women's Pilsner Peak Ii Long Sleeve Shirt, Dusty Green Heather, Large | Columbia Women s Lo Drag Short Sleeve Shirt | Columbia Women s Lo Drag Long Sleeve Shirt | Columbia Sportswear Women s Sun Goddess II Long Sleeve Shirt</t>
  </si>
  <si>
    <t>Columbia Women's Pilsner Peak Long Sleeve Shirt, X-Large, Coral Bloom Heather</t>
  </si>
  <si>
    <t>https://www.amazon.in/Columbia-Womens-Pilsner-X-Large-Heather/dp/B0106NZR26/</t>
  </si>
  <si>
    <t>2c7016728ba245e98abbcdce984d6a7e</t>
  </si>
  <si>
    <t>B07VPNNPFL</t>
  </si>
  <si>
    <t>https://images-na.ssl-images-amazon.com/images/I/81m%2B84i2qpL._UL1500_.jpg|https://images-na.ssl-images-amazon.com/images/I/81icWQNHf3L._UL1500_.jpg|https://images-na.ssl-images-amazon.com/images/I/A1o3qE8ToEL._UL1500_.jpg|https://images-na.ssl-images-amazon.com/images/I/A1MvaZwXDZL._UL1500_.jpg|https://images-na.ssl-images-amazon.com/images/I/81K6aen9C6L._UL1500_.jpg|https://images-na.ssl-images-amazon.com/images/I/814NTnj1%2BFL._UL1500_.jpg|https://images-na.ssl-images-amazon.com/images/I/81rmn3RLwgL._UL1500_.jpg</t>
  </si>
  <si>
    <t>{'Item_part_number': 'AMR101A', 'ASIN': 'B07VPNNPFL', 'Date_first_available_at_Amazon_in': '24 July 2019', 'Customer_Reviews': '5.0 out of 5 stars 1 customer review', 'Amazon_Bestsellers_Rank': "#16,74,277 in Clothing &amp; Accessories (See Top 100 in Clothing &amp; Accessories) #107054 in\xa0Women's Kurtas &amp; Kurtis"}</t>
  </si>
  <si>
    <t>AAMRI Women's Cotton Striped Print Kurta</t>
  </si>
  <si>
    <t>https://www.amazon.in/AAMRI-Womens-Cotton-Striped-Black_XX-Large/dp/B07VRRVWQX/</t>
  </si>
  <si>
    <t>5cc97de1fd61ee8e5acffc92308cdba0</t>
  </si>
  <si>
    <t>B01JYV0XNO</t>
  </si>
  <si>
    <t>Five Stones</t>
  </si>
  <si>
    <t>https://images-na.ssl-images-amazon.com/images/I/71d%2BvvYb12L._UL1500_.jpg|https://images-na.ssl-images-amazon.com/images/I/71e7thj-AOL._UL1500_.jpg|https://images-na.ssl-images-amazon.com/images/I/712hxAJC6SL._UL1500_.jpg|https://images-na.ssl-images-amazon.com/images/I/71ftJrHP7ZL._UL1500_.jpg|https://images-na.ssl-images-amazon.com/images/I/91jazIa1PaL._UL1500_.jpg</t>
  </si>
  <si>
    <t>{'Item_Weight': '181 g', 'Item_part_number': 'N1FS1469W002', 'ASIN': 'B01JYV0XNO', 'Date_first_available_at_Amazon_in': '8 August 2016', 'Customer_Reviews': '2.0 out of 5 stars 1 customer review', 'Amazon_Bestsellers_Rank': "#15,52,079 in Clothing &amp; Accessories (See Top 100 in Clothing &amp; Accessories) #23213 in\xa0Girls' Dresses &amp; Jumpsuits"}</t>
  </si>
  <si>
    <t>Five Stones Pv Sophie Embroidary Red Girls' Dress in Different Sizes</t>
  </si>
  <si>
    <t>https://www.amazon.in/Five-Stones-Sophie-Embroidary-Girls/dp/B01JYRB5IU/</t>
  </si>
  <si>
    <t>67540fd88b728ac7e69c77f18fdba195</t>
  </si>
  <si>
    <t>B0161REO52</t>
  </si>
  <si>
    <t>https://images-na.ssl-images-amazon.com/images/I/61xUHpLsfAL._UL1500_.jpg|https://images-na.ssl-images-amazon.com/images/I/81xpH95Pt9L._UL1500_.jpg|https://images-na.ssl-images-amazon.com/images/I/71GdhUGgpiL._UL1500_.jpg</t>
  </si>
  <si>
    <t>Prince Lionheart Squish Booster Seat, Berry Blue | Cuisinart WAF-F10 Belgian Waffle Maker, Stainless Steel | Aurora World Fancy Pals Pet Carrier, Peek-A-Boo Unicorn | Moneysworth &amp; Best Shoe Cream Black, 50ml | LG LT120F Replacement Refrigerator Air Filter, Pack of 3 | Homgeek Personal Mini Blender Smoothie Maker, Smoothie Single Serve Blender Portable Juicer Cup, Electric Power Mixer Fruit and Vegetable Single Serve,with Travel Lid and 2 Tritan Travel Sport Bottle</t>
  </si>
  <si>
    <t>{'Product_Dimensions': '114.3 x 3.8 x 1.6 cm ; 172 g', 'Item_model_number': 'SWT-HOL-1.5-XL', 'ASIN': 'B0161REO52', 'Date_first_available_at_Amazon_in': '19 October 2017', 'Customer_Reviews': 'Be the first to review this item'}</t>
  </si>
  <si>
    <t>Mission Belt Mens Ratchet Belt - Unobtainium - Swat Black Buckle/Black Leather Strap</t>
  </si>
  <si>
    <t>https://www.amazon.in/Mission-Belt-Men-Ratchet-Unobtainium/dp/B0161REO52/</t>
  </si>
  <si>
    <t>efcd08661b204e003886ac14430e096d</t>
  </si>
  <si>
    <t>B07ND9B1WY</t>
  </si>
  <si>
    <t>https://images-na.ssl-images-amazon.com/images/I/81ewW-u2vFL._UL1500_.jpg|https://images-na.ssl-images-amazon.com/images/I/81Z23PDa%2BZL._UL1500_.jpg|https://images-na.ssl-images-amazon.com/images/I/81akXAqsAJL._UL1500_.jpg|https://images-na.ssl-images-amazon.com/images/I/71MatuXm7%2BL._UL1500_.jpg|https://images-na.ssl-images-amazon.com/images/I/71R%2BCzHdF6L._UL1500_.jpg</t>
  </si>
  <si>
    <t>People Women's Regular fit Top | People Women's Regular fit Top | People Women's Regular fit Top | Honey by Pantaloons Women's Starred Regular fit Top | People Women's Regular fit Top | People Women's Top</t>
  </si>
  <si>
    <t>{'ASIN': 'B07ND9B1WY', 'Date_first_available_at_Amazon_in': '4 February 2019', 'Customer_Reviews': 'Be the first to review this item', 'Amazon_Bestsellers_Rank': "#1,27,382 in Clothing &amp; Accessories (See Top 100 in Clothing &amp; Accessories) #1715 in\xa0Women's Blouses &amp; Shirts"}</t>
  </si>
  <si>
    <t>https://www.amazon.in/People-Womens-Regular-Shirt-P1F209319209219_Blue_X-Large/dp/B07N1XCJRT/</t>
  </si>
  <si>
    <t>2c1df18644e2a18f4c238b0461001383</t>
  </si>
  <si>
    <t>B07BL31YMR</t>
  </si>
  <si>
    <t>Ruby Red|Sky Blue|Orange|Jet Black|Royal Blue|SKY BLUE</t>
  </si>
  <si>
    <t>https://images-na.ssl-images-amazon.com/images/I/71F8E1on-5L._UL1500_.jpg|https://images-na.ssl-images-amazon.com/images/I/71mSQu2EIyL._UL1500_.jpg|https://images-na.ssl-images-amazon.com/images/I/71EJD75MMQL._UL1500_.jpg|https://images-na.ssl-images-amazon.com/images/I/71PEhDVURKL._UL1500_.jpg</t>
  </si>
  <si>
    <t>EPG Cotton Rich Twin Tipped Polo | Printed Cricket Jersey | AMERICAN CREW Men's Polyester Polo T-Shirt Sports tee | AMERICAN CREW Men's Polyester Polo T-Shirt | TRUEREVO Sports Dryfit Collar Polo Tshirt with Contrast Placket for Men's Golf &amp; Fitness | 2Go Band Collar Half Sleeves Rugga Go Dry T-Shirt | AMERICAN CREW Men's Polyester Polo T-Shirt | WEXFORD Men's Cotton Full Sleeves Polo T-Shirt | AMERICAN CREW Men's Polo Collar T-Shirt</t>
  </si>
  <si>
    <t>{'Item_part_number': 'PDT003A', 'ASIN': 'B07BL31YMR', 'Date_first_available_at_Amazon_in': '25 May 2016', 'Customer_Reviews': '3.1 out of 5 stars 5 customer reviews', 'Amazon_Bestsellers_Rank': "#2,51,153 in Clothing &amp; Accessories (See Top 100 in Clothing &amp; Accessories) #19667 in\xa0Men's T-Shirts"}</t>
  </si>
  <si>
    <t>EPG Dry-FIT T-Shirt</t>
  </si>
  <si>
    <t>https://www.amazon.in/EPG-DRY-FIT-BLACK-T-SHIRT/dp/B07BMC95WJ/</t>
  </si>
  <si>
    <t>d72b68b4fafd09fe95a05af536b5430e</t>
  </si>
  <si>
    <t>B07YWVWCDC</t>
  </si>
  <si>
    <t>https://images-na.ssl-images-amazon.com/images/I/71PwoawHYZL._UL1500_.jpg|https://images-na.ssl-images-amazon.com/images/I/81ysBBY6wGL._UL1500_.jpg|https://images-na.ssl-images-amazon.com/images/I/71%2B6l5pwAEL._UL1500_.jpg|https://images-na.ssl-images-amazon.com/images/I/81c9qkKPZSL._UL1500_.jpg|https://images-na.ssl-images-amazon.com/images/I/81dbddoNfmL._UL1500_.jpg</t>
  </si>
  <si>
    <t>{'Item_part_number': 'MH_PUN_AFS_000037', 'ASIN': 'B07YWVWCDC', 'Date_first_available_at_Amazon_in': '8 October 2019', 'Customer_Reviews': '5.0 out of 5 stars 1 customer review'}</t>
  </si>
  <si>
    <t>AFHUMANS Kids Kamp kids ethnic wear Kurta Payjama and Waistcoat Set for Boys</t>
  </si>
  <si>
    <t>https://www.amazon.in/AFHUMANS-ethnic-Kurta-Payjama-Waistcoat/dp/B07Z3VLTP6/</t>
  </si>
  <si>
    <t>4bc5cb74701138c2fa1c119e5e46f07d</t>
  </si>
  <si>
    <t>B07F2C4K7K</t>
  </si>
  <si>
    <t>https://images-na.ssl-images-amazon.com/images/I/814N4f%2BuICL._UL1500_.jpg|https://images-na.ssl-images-amazon.com/images/I/81lWlbP7ToL._UL1500_.jpg|https://images-na.ssl-images-amazon.com/images/I/716MUnQ%2BcwL._UL1500_.jpg|https://images-na.ssl-images-amazon.com/images/I/715XJ7gkYsL._UL1500_.jpg</t>
  </si>
  <si>
    <t>Lucknowi chikankaari Designer Bright rich pink georgette kurti with hand embroidery work by INDIAN HANDICRAFT STANDARDS. | Lucknowi chikankaari Designer Carrot Red Georgette straight kurti with hand embroidery work by INDIAN HANDICRAFT STANDARDS. | Lucknowi chikankaari Designer Orange red georgette kurti with hand embroidery work by INDIAN HANDICRAFT STANDARDS | Indian Handicraft Standards Women Georgette straight kurti. | INDIAN HANDICRAFT STANDARDS needle craft lucknowi chikan Black georgette straight kurta with handmade self cotton thread embroidery. | INDIAN HANDICRAFT STANDARDS needle craft lucknowi chikan Grey georgette straight kurta with cotton thread self hand embroidery.</t>
  </si>
  <si>
    <t>{'ASIN': 'B07F2C4K7K', 'Date_first_available_at_Amazon_in': '26 June 2018', 'Customer_Reviews': '4.5 out of 5 stars 2 customer reviews', 'Amazon_Bestsellers_Rank': "#9,04,524 in Clothing &amp; Accessories (See Top 100 in Clothing &amp; Accessories) #58992 in\xa0Women's Kurtas &amp; Kurtis"}</t>
  </si>
  <si>
    <t>INDIAN HANDICRAFT STANDARDS needle craft lucknowi chikan baby pink georgette straight kurta with self hand embroidery.</t>
  </si>
  <si>
    <t>https://www.amazon.in/INDIAN-HANDICRAFT-STANDARDS-georgette-embroidery/dp/B07F2CRJD4/</t>
  </si>
  <si>
    <t>00d1387aa3ea98bccdd266059d4e53d9</t>
  </si>
  <si>
    <t>B017FK3UFY</t>
  </si>
  <si>
    <t>https://images-na.ssl-images-amazon.com/images/I/71QfNBd%2BISL._UL1500_.jpg|https://images-na.ssl-images-amazon.com/images/I/71QBNo-Q47L._UL1500_.jpg|https://images-na.ssl-images-amazon.com/images/I/71HsxxH39QL._UL1500_.jpg|https://images-na.ssl-images-amazon.com/images/I/71%2Bb3rri42L._UL1500_.jpg|https://images-na.ssl-images-amazon.com/images/I/61Lj0QFbYGL._UL1275_.jpg</t>
  </si>
  <si>
    <t>Koolpals Formals Cotton Blend Plain Shirt Office Blue Solid | Koolpals Men's Formal Shirt | Newlin Men's Regular Fit Formal Shirt | Newlin Sky Blue Cotton Blend Regular Fit Full Sleeves Shirt | GreenLeaf Men's Checkered Formal &amp; Casual Shirt | RJ Fashion Men's Solid Casual Full Long Sleeves Shirt | Koolpals Formals Cotton Blend Plain Shirt Office Blue Solid | Koolpals Formals Cotton Blend Shirt Light Green Self | Koolpals Men's Formal Shirt | Koolpals Cotton Blend Formal Solid Shirt | AD &amp; AV Mens Formal Trouser SAIBLACK$P | Players Men's Cotton Blend Viscose Casual Shirt</t>
  </si>
  <si>
    <t>{'ASIN': 'B07CRCFF6F', 'Date_first_available_at_Amazon_in': '29 October 2015', 'Customer_Reviews': '3.7 out of 5 stars 49 customer reviews', 'Amazon_Bestsellers_Rank': "#1,42,149 in Clothing &amp; Accessories (See Top 100 in Clothing &amp; Accessories) #3846 in\xa0Men's Formal Shirts"}</t>
  </si>
  <si>
    <t>Koolpals Formals Cotton Blue Shirt Sky Blue Self</t>
  </si>
  <si>
    <t>https://www.amazon.in/Koolpals-Mens-Formal-Shirt-KPMS_FD01_42SB_Blue_42/dp/B017FK3UFY/</t>
  </si>
  <si>
    <t>0ce1fb7532f058dd6a7d65d7c5a8eb11</t>
  </si>
  <si>
    <t>B07GS2SHFL</t>
  </si>
  <si>
    <t>https://images-na.ssl-images-amazon.com/images/I/81koAS5YK-L._UL1500_.jpg|https://images-na.ssl-images-amazon.com/images/I/71EBDbScxyL._UL1440_.jpg|https://images-na.ssl-images-amazon.com/images/I/619H84JYOyL._UL1400_.jpg|https://images-na.ssl-images-amazon.com/images/I/71eRjVL%2BpEL._UL1500_.jpg</t>
  </si>
  <si>
    <t>EthnicJunction Women's Cotton Dress Material (Pack of 2) (Combo EJ3004-Lakda_Rani_Free Size) | Rajnandini Women's Beige And Beige Cotton Printed Unstitched Dress Material(Combo Of 2)(710-1006_Beige And Beige_Free Size) | EthnicJunction Women's cotton Dress Material (Pack of 2) (Combo EJ3004-Lakda-Mehendi_Multi_FS) | Ishin Women's Synthetic Dress Material (Pack of 2) | Saiyaara Fashion Women's Cotton Silk Embroidery Unstitched Salwar Suit Dupatta Material (Beige, Free Size) | Vaamsi Women's Cotton Dress Material (Deep1039A_Multicoloured_One Size) | Raghavjee Sarees Women's Printed Unstitched Patiala Crepe Georgette Suit Salwar Suit Material | Rupa Jon Men's Cotton Vest</t>
  </si>
  <si>
    <t>{'ASIN': 'B083QMMCZ7', 'Date_first_available_at_Amazon_in': '10 January 2020', 'Customer_Reviews': '4.0 out of 5 stars 5 customer reviews', 'Amazon_Bestsellers_Rank': "#24,784 in Clothing &amp; Accessories (See Top 100 in Clothing &amp; Accessories) #291 in\xa0Women's Ethnic Unstitched Fabric"}</t>
  </si>
  <si>
    <t>https://www.amazon.in/Synthetic-Multicolor-Printed-Unstitched-material/dp/B07GS2SHFL/</t>
  </si>
  <si>
    <t>ee3f19502f8291d0a2e9912ea21ab2dc</t>
  </si>
  <si>
    <t>B07L51M6MZ</t>
  </si>
  <si>
    <t>True Blue Aop-1|True Blue Aop-2|True Blue Aop-3|White Aop|White Aop-2</t>
  </si>
  <si>
    <t>https://images-na.ssl-images-amazon.com/images/I/81XT7h9MZcL._UL1500_.jpg|https://images-na.ssl-images-amazon.com/images/I/81ggjikW%2BFL._UL1500_.jpg</t>
  </si>
  <si>
    <t>Chromozome Men's Plain Brief | Pepe Jeans Men's Printed Brief | United Colors of Benetton Men's Cotton Brief | Fruit of the Loom Men's Brief | United Colors of Benetton Men's Cotton Brief | Pepe Jeans Men's Solid Brief</t>
  </si>
  <si>
    <t>{'ASIN': 'B07L51M6MZ', 'Date_first_available_at_Amazon_in': '5 December 2018', 'Customer_Reviews': '3.9 out of 5 stars 84 customer reviews', 'Amazon_Bestsellers_Rank': "#2,362 in Clothing &amp; Accessories (See Top 100 in Clothing &amp; Accessories) #50 in\xa0Men's Underwear Briefs"}</t>
  </si>
  <si>
    <t>Pepe Jeans Men's Printed Brief</t>
  </si>
  <si>
    <t>https://www.amazon.in/Pepe-Jeans-CLB04-01_White-AOP-1_White-Aop-90-95/dp/B07JKFQNM8/</t>
  </si>
  <si>
    <t>9ea67f35a601bf46f96a21a65dfa39ce</t>
  </si>
  <si>
    <t>B01GIIXMBQ</t>
  </si>
  <si>
    <t>BEERBONG .COM</t>
  </si>
  <si>
    <t>BEERBONG .COM Beer Belt Insulated with Inside Money Holder Zipper Pocket Plus Extra for Phone Or Smokes Quality Made! (6 Colors to Choose from) (Black)</t>
  </si>
  <si>
    <t>https://www.amazon.in/BEERBONG-Insulated-Inside-Holder-Quality/dp/B01GIIXMBQ/</t>
  </si>
  <si>
    <t>08b4c50c37d1351e7b419ad9c94a8e7b</t>
  </si>
  <si>
    <t>B018WHVGVY</t>
  </si>
  <si>
    <t>https://images-na.ssl-images-amazon.com/images/I/81FgFBraN-L._UL1500_.jpg|https://images-na.ssl-images-amazon.com/images/I/81MM2zzO-9L._UL1500_.jpg</t>
  </si>
  <si>
    <t>STX Boys' Athletic T-Shirt and Packs</t>
  </si>
  <si>
    <t>{'Item_model_number': '8437', 'ASIN': 'B01N900F11', 'Date_first_available_at_Amazon_in': '16 November 2016', 'Customer_Reviews': 'Be the first to review this item'}</t>
  </si>
  <si>
    <t>ZeroXposur Boys' Blocked Bali Swim Trunk</t>
  </si>
  <si>
    <t>https://www.amazon.in/ZeroXposur-Little-Toddler-Blocked-Fahrenheit/dp/B018WHVGVY/</t>
  </si>
  <si>
    <t>4ef9cff72b656e19f5585e74878e6fe9</t>
  </si>
  <si>
    <t>B07WY58FGJ</t>
  </si>
  <si>
    <t>Pink|Light Pink</t>
  </si>
  <si>
    <t>https://images-na.ssl-images-amazon.com/images/I/71TkimLxcuL._UL1351_.jpg|https://images-na.ssl-images-amazon.com/images/I/71C1zArvYlL._UL1500_.jpg|https://images-na.ssl-images-amazon.com/images/I/912Pb4tb5cL._UL1500_.jpg|https://images-na.ssl-images-amazon.com/images/I/91QK9gKTNVL._UL1500_.jpg|https://images-na.ssl-images-amazon.com/images/I/A12W1%2BJxA7L._UL1500_.jpg</t>
  </si>
  <si>
    <t>METRO-FASHION Women Cotton Regular 3/4 Sleeve Top | Idalia Blue- White Striped Top | Styleville.in Women's semi Formal Shirt with roll Sleeve | METRO-FASHION Women Cotton Button Down 3/4 Sleeve Top | shopenl Women's Cotton Striped Formal Shirt Top Blouse (Sky Blue) | Stylistico Cotton Casual Designer Top for Women</t>
  </si>
  <si>
    <t>{'Item_part_number': 'MF17TP31A', 'ASIN': 'B07WY58FGJ', 'Date_first_available_at_Amazon_in': '22 August 2019', 'Customer_Reviews': '4.0 out of 5 stars 1 customer review', 'Amazon_Bestsellers_Rank': "#3,18,978 in Clothing &amp; Accessories (See Top 100 in Clothing &amp; Accessories) #4559 in\xa0Women's Blouses &amp; Shirts"}</t>
  </si>
  <si>
    <t>METRO-FASHION Women Cotton Button Down 3/4 Sleeve Top</t>
  </si>
  <si>
    <t>https://www.amazon.in/METRO-FASHION-Women-Cotton-Button-Sleeve/dp/B07WNZ6P7P/</t>
  </si>
  <si>
    <t>f32fafa9b9f81ce85415960b8d3696bf</t>
  </si>
  <si>
    <t>B07MPF4P3R</t>
  </si>
  <si>
    <t>https://images-na.ssl-images-amazon.com/images/I/81ujpCDkN9L._UL1500_.jpg|https://images-na.ssl-images-amazon.com/images/I/71eV25sfgrL._UL1300_.jpg|https://images-na.ssl-images-amazon.com/images/I/71Ndy6Bf7xL._UL1500_.jpg|https://images-na.ssl-images-amazon.com/images/I/51VJGSpb1wL._UL1061_.jpg|https://images-na.ssl-images-amazon.com/images/I/71eAqCuZC0L._UL1500_.jpg|https://images-na.ssl-images-amazon.com/images/I/71iW-QSObHL._UL1500_.jpg|https://images-na.ssl-images-amazon.com/images/I/71BglSem5qL._UL1500_.jpg|https://images-na.ssl-images-amazon.com/images/I/71ny1D0yyZL._UL1500_.jpg</t>
  </si>
  <si>
    <t>{'Item_part_number': 'AS-88', 'ASIN': 'B07MPF4P3R', 'Date_first_available_at_Amazon_in': '2 January 2019', 'Customer_Reviews': '4.0 out of 5 stars 1 customer review', 'Amazon_Bestsellers_Rank': "#2,65,870 in Clothing &amp; Accessories (See Top 100 in Clothing &amp; Accessories) #2053 in\xa0Men's Underwear Briefs"}</t>
  </si>
  <si>
    <t>The Blazze Men's Brief (Pack of 7)</t>
  </si>
  <si>
    <t>https://www.amazon.in/Blazze-Brief-XX-Large-100cm-Multi-Coloured/dp/B07MDYBR27/</t>
  </si>
  <si>
    <t>18ae8020715efa5101673d74bd053d57</t>
  </si>
  <si>
    <t>B07Y391LKY</t>
  </si>
  <si>
    <t>Reshwal</t>
  </si>
  <si>
    <t>https://images-na.ssl-images-amazon.com/images/I/71cJtk5VQGL._UL1500_.jpg|https://images-na.ssl-images-amazon.com/images/I/719apMBn2VL._UL1500_.jpg|https://images-na.ssl-images-amazon.com/images/I/71vbyNSB35L._UL1500_.jpg|https://images-na.ssl-images-amazon.com/images/I/71ANCgLf5IL._UL1500_.jpg|https://images-na.ssl-images-amazon.com/images/I/81sn635RHNL._UL1500_.jpg|https://images-na.ssl-images-amazon.com/images/I/71%2BLOnUicnL._UL1500_.jpg|https://images-na.ssl-images-amazon.com/images/I/81sn635RHNL._UL1500_.jpg|https://images-na.ssl-images-amazon.com/images/I/81g9GU1HMgL._UL1500_.jpg|https://images-na.ssl-images-amazon.com/images/I/91RE7%2BQzRSL._UL1500_.jpg</t>
  </si>
  <si>
    <t>Reshwal Women's Satin Cotton Embroidery with Khatli Work Unstitched Dress Material (RS0030SBL, Sky Blue, Free Size) | Miraan Women's Cotton Unstitched Dress Material (SGPRI1517) | Reshwal Women's Ruby Cotton Khatli Work Unstitched Dress Material (RS0026LGR, Green, Free Size) | Jevi Prints Women's Cotton Dress Material</t>
  </si>
  <si>
    <t>{'Item_Weight': '200 g', 'Item_part_number': 'RS0024PNK', 'ASIN': 'B07Y391LKY', 'Date_first_available_at_Amazon_in': '19 September 2019', 'Customer_Reviews': 'Be the first to review this item', 'Amazon_Bestsellers_Rank': "#26,63,079 in Clothing &amp; Accessories (See Top 100 in Clothing &amp; Accessories) #157304 in\xa0Women's Ethnic Unstitched Fabric"}</t>
  </si>
  <si>
    <t>Reshwal Women's Satin Cotton Embroidery with Khatli Work Unstitched Dress Material (Pink, Free Size)</t>
  </si>
  <si>
    <t>https://www.amazon.in/Reshwal-Womens-Embroidery-Unstitched-Material/dp/B07Y391LKY/</t>
  </si>
  <si>
    <t>Fouryou e Solutions</t>
  </si>
  <si>
    <t>b827c66bd5ad6e33692f25dd85e70ef6</t>
  </si>
  <si>
    <t>B084842SD5</t>
  </si>
  <si>
    <t>https://images-na.ssl-images-amazon.com/images/I/91g974vTEdL._UL1500_.jpg|https://images-na.ssl-images-amazon.com/images/I/91rYUGENmJL._UL1500_.jpg|https://images-na.ssl-images-amazon.com/images/I/71btTkEIsGL._UL1500_.jpg|https://images-na.ssl-images-amazon.com/images/I/81MHtc6LEgL._UL1500_.jpg</t>
  </si>
  <si>
    <t>Max Boy's Regular fit T-Shirt | Max Boy's Regular fit T-Shirt | Max Boys T-Shirt 2-8 Yrs Chest Printed (More colors &amp; Prints Inside) | Max Boys T-Shirt 2-8 Yrs Chest Printed (More colors &amp; Prints Inside) | Max Boy's Regular fit T-Shirt | Max Boy's Regular fit T-Shirt | Max Boy's Regular fit T-Shirt | Max Boy's Regular fit T-Shirt | Max Boy's Regular fit T-Shirt | Max Boys T-Shirt 2-8 Yrs Chest Printed (More colors &amp; Prints Inside) | Max Boy's Regular fit T-Shirt | KGB Multicoloured Cotton t Shirts for Boys Pack of 5 | Max Boy's Regular fit T-Shirt</t>
  </si>
  <si>
    <t>{'ASIN': 'B084842SD5', 'Date_first_available_at_Amazon_in': '27 January 2020', 'Customer_Reviews': '5.0 out of 5 stars 1 customer review', 'Amazon_Bestsellers_Rank': "#16,345 in Clothing &amp; Accessories (See Top 100 in Clothing &amp; Accessories) #197 in\xa0Boys' T-Shirts"}</t>
  </si>
  <si>
    <t>https://www.amazon.in/Max-Boys-Regular-T-Shirt-W19DBT21_Blue_3-4y/dp/B07XMG8CLX/</t>
  </si>
  <si>
    <t>d9216fb8a9b830c331180f34675e37f6</t>
  </si>
  <si>
    <t>B07X12578M</t>
  </si>
  <si>
    <t>VARNI CREATION</t>
  </si>
  <si>
    <t>https://images-na.ssl-images-amazon.com/images/I/81Bh4Njr%2BBL._UL1500_.jpg</t>
  </si>
  <si>
    <t>Wish Karo Navaratri Garba Cotton Dress for Boys - (GCB01) | Wish Karo Navaratri Garba Cotton Dress for Boys - (GCB03) | AHHAAAA Indian Traditional Gujarati Boy/Garba Dress | Cotton Ethnic Wear Kurta and Dhoti Pant With Pagri &amp; Flute | Boy's Embroidered all Size &amp; Pleated White Cotton traditional Navratri Garba Kediyu Pajama | Navratri Traditional Gujarati style KEDIYU for BOYS-RED | Fancydresswale Gujrati boy Traditional and Garba Dress Multicolor (8-10 Years) | Wish Karo Navaratri Garba Cotton Dress for Boys - (GCB01) | Wish Karo Navaratri Garba Cotton Dress for Boys - (GCB03) | Anchal Collection Dhoti Kurta for Kids 100% Cotton 1-4 Years Boys Summer Dress</t>
  </si>
  <si>
    <t>{'Item_part_number': 'KEDIYUY-101', 'ASIN': 'B07X1265P5', 'Date_first_available_at_Amazon_in': '13 July 2017', 'Customer_Reviews': 'Be the first to review this item', 'Amazon_Bestsellers_Rank': "#9,19,033 in Clothing &amp; Accessories (See Top 100 in Clothing &amp; Accessories) #6235 in\xa0Women's Lehenga Cholis"}</t>
  </si>
  <si>
    <t>Navratri Traditional Gujarati style KEDIYU for BOYS-YELLOW</t>
  </si>
  <si>
    <t>https://www.amazon.in/VARNI-CREATION-Navratri-Traditional-Gujarati/dp/B07X12578M/</t>
  </si>
  <si>
    <t>ILA PATEL</t>
  </si>
  <si>
    <t>75f290aa29d1c9fd16a57f3eaf6a357a</t>
  </si>
  <si>
    <t>B07DML22F3</t>
  </si>
  <si>
    <t>PANIT</t>
  </si>
  <si>
    <t>https://images-na.ssl-images-amazon.com/images/I/71eZpXfUvCL._UL1500_.jpg|https://images-na.ssl-images-amazon.com/images/I/61wYofrDKIL._UL1500_.jpg|https://images-na.ssl-images-amazon.com/images/I/61i-xnFHu6L._UL1500_.jpg|https://images-na.ssl-images-amazon.com/images/I/61POiGhdXYL._UL1500_.jpg|https://images-na.ssl-images-amazon.com/images/I/61%2B7kUVPVeL._UL1500_.jpg</t>
  </si>
  <si>
    <t>Panit Women'S Cotton Chikankari Flared Anarkali Kurta | Lucknowi Women's Faux Georgette Hand Made Libas Anarkali Kurti (Blue, XL) | Aadyaa Hand Embroidered Chikankari Anarkali Kurta kurti top Dress | PANIT Women's Cotton Chikankari Flared Anarkali Kurta | Indiankala4u Lucknow Chikanakri Hand embroidered long kurti For Women | Indiankala4u Lucknow Chikankari hand embroidered Angrakha long kurti For Women | Poshak Women's Gold Print Maroon Anarkali Has Round Neck, Cap Sleeve Ankle Length with 1 Pair of Golden Latkan | ADA Hand Embroidered Lucknow Chikan Regular Wear Cotton Kurti Kurta (A373637_Black) | Panit Women'S Cotton Chikankari Flared Anarkali Kurta | ADA Hand Embroidered Lucknow Chikan Regular Wear Cotton Kurti Kurta A226000 | Harshana Women's Cotton Printed Kurta With Palazzo Set (Pink) | Ortange Women's Rayon Kurta And Palazzo With Printed Dupatta set</t>
  </si>
  <si>
    <t>{'Item_Weight': '299 g', 'Item_part_number': 'PANI566', 'ASIN': 'B07DML22F3', 'Date_first_available_at_Amazon_in': '8 June 2018', 'Customer_Reviews': '3.1 out of 5 stars 5 customer reviews', 'Amazon_Bestsellers_Rank': "#84,490 in Clothing &amp; Accessories (See Top 100 in Clothing &amp; Accessories) #6670 in\xa0Women's Kurtas &amp; Kurtis"}</t>
  </si>
  <si>
    <t>Panit Women'S Cotton Embroided Chikankari Anarkali Kurta</t>
  </si>
  <si>
    <t>https://www.amazon.in/WomenS-Embroided-Chikankari-Anarkali-Size-Small/dp/B07DMGVD1B/</t>
  </si>
  <si>
    <t>4b3bd9656c25715fa9c14313f652dfa6</t>
  </si>
  <si>
    <t>B07Q55TWX1</t>
  </si>
  <si>
    <t>Kids Clan</t>
  </si>
  <si>
    <t>https://images-na.ssl-images-amazon.com/images/I/51jEmnvEhUL._UL1156_.jpg|https://images-na.ssl-images-amazon.com/images/I/61bqOsIwoYL._UL1146_.jpg|https://images-na.ssl-images-amazon.com/images/I/51rp4o0XShL._UL1154_.jpg|https://images-na.ssl-images-amazon.com/images/I/51NJBtzy8cL._UL1166_.jpg</t>
  </si>
  <si>
    <t>Generic Knitting Doodle Cotton Digital Print Night Shirt and Pyjama Set for Baby Boys and Girls | ShopMozo Boy's Cotton Printed Nightwear | SHOPMOZO Unisex Pure Cotton Printed Night Suit for Boys and Girls Top and Bottom Combo Sleep Wear (SM-00235UNISEXSWSS Navy) | Knitting Doodles Baby Boy/Girl Night Suit in Cotton Material with Digital Print on it Set of 1 Shirt &amp; Pyjama for Age Group 0-7 Years | SHOPMOZO Unisex Pure Cotton Printed Night Suit for Boys and Girls Pyjama Top Combo Set (SM-00265UNISEXSWPT Multicolor) | FABIO Imported Unisex Cotton Mix Night WEAR Set/Boys and Girls TOP and Bottom Superman Printed Sleep WEAR Set(Set of ONE)</t>
  </si>
  <si>
    <t>{'Item_part_number': 'KCN-334A(1y-2y)$P', 'ASIN': 'B07Q55TWX1', 'Date_first_available_at_Amazon_in': '28 March 2019', 'Customer_Reviews': 'Be the first to review this item', 'Amazon_Bestsellers_Rank': "#7,79,300 in Clothing &amp; Accessories (See Top 100 in Clothing &amp; Accessories) #847 in\xa0Boys' Pyjama Sets #627 in\xa0Girls' Pyjama Sets"}</t>
  </si>
  <si>
    <t>Kids Clan Red Star Print Cotton Shirt Top &amp; Bottom Sleepwear</t>
  </si>
  <si>
    <t>https://www.amazon.in/Kids-Clan-KCN-334A-4y-5y-_Red_4y-5y/dp/B07NSVL21F/</t>
  </si>
  <si>
    <t>aa1a0ebdccca588fb3f38030650adcb5</t>
  </si>
  <si>
    <t>B07Q9G1749</t>
  </si>
  <si>
    <t>RaatRino</t>
  </si>
  <si>
    <t>https://images-na.ssl-images-amazon.com/images/I/71MYmvqgC9L._UL1500_.jpg|https://images-na.ssl-images-amazon.com/images/I/61bSBFLVDXL._UL1500_.jpg|https://images-na.ssl-images-amazon.com/images/I/61e20fUj1ML._UL1500_.jpg|https://images-na.ssl-images-amazon.com/images/I/618SIBqVzXL._UL1500_.jpg</t>
  </si>
  <si>
    <t>AV2 Women Satin Short Nighty with Lace &amp; Robe 1384 | RaatRino Luxury Solid V-Neck 2 Pc of Robe and Inner Nighty (Satin, Sleeveless, Free Size) | TUCUTE Women's 2pcs Nighty/Nightdress/Nightwear (Gown &amp; Robe) Size : XL | Be You Women Satin Lace Nighty with Robe - Multicolor - Free Size | TWO DOTS Women Satin Night with Robe 2Pc Nightwear Set | Noty - Women's Satin Nighty - 2 Pc- Nighty with Robe | Noty - Women's Satin Nighty - 2 Pc- Nighty with Robe</t>
  </si>
  <si>
    <t>{'Item_part_number': 'LGNIGHTY-01-Parent', 'ASIN': 'B07Q4XX6JP', 'Date_first_available_at_Amazon_in': '2 April 2019', 'Customer_Reviews': '3.3 out of 5 stars 3 customer reviews', 'Amazon_Bestsellers_Rank': "#2,87,221 in Clothing &amp; Accessories (See Top 100 in Clothing &amp; Accessories) #3048 in\xa0Women's Nighties &amp; Nightdresses"}</t>
  </si>
  <si>
    <t>RaatRino Luxury Solid Asymmetric 2 Pc of Robe and Inner Nighty (Satin, Sleeveless, Free Size)</t>
  </si>
  <si>
    <t>https://www.amazon.in/RaatRino-Womens-Luxury-Asymmetric-Sleeveless/dp/B07Q9G1749/</t>
  </si>
  <si>
    <t>S S Retail</t>
  </si>
  <si>
    <t>63c56471ffb2425dd44e0ac60075da9f</t>
  </si>
  <si>
    <t>B01M17QHSP</t>
  </si>
  <si>
    <t>https://images-na.ssl-images-amazon.com/images/I/818XpSriC0L._UL1500_.jpg|https://images-na.ssl-images-amazon.com/images/I/81lcjpN8g1L._UL1500_.jpg|https://images-na.ssl-images-amazon.com/images/I/81mIUFWlwhL._UL1500_.jpg|https://images-na.ssl-images-amazon.com/images/I/71iSd90uc1L._UL1500_.jpg</t>
  </si>
  <si>
    <t>John Players Men's Sweatshirt | John Players Men's Sweatshirt | John Players Men's Cotton Sweatshirt | Pepe Jeans Men's Sweatshirt | John Players Men's Cotton Sweatshirt | John Players Men's Sweatshirt | Allen Solly Men's Sweatshirt | John Players Men's Sweatshirt | Veirdo Cotton Sweatshirt for Men | Leotude Sweatshirts for Men | Leotude Sweatshirts for Men | Jockey Men's Cotton T-Shirt | John Players Men's Sweatshirt | John Players Men's Sweatshirt | Allen Solly Men's Sweatshirt | Urban Age Clothing Co. Men's Lightweight PREWINTER SWEATSHIRT100% Cotton Bio Wash Terry Loopknit (Without Fleece)</t>
  </si>
  <si>
    <t>{'ASIN': 'B01M17QHSP', 'Date_first_available_at_Amazon_in': '24 September 2016', 'Customer_Reviews': '3.6 out of 5 stars 20 customer reviews', 'Amazon_Bestsellers_Rank': "#1,65,206 in Clothing &amp; Accessories (See Top 100 in Clothing &amp; Accessories) #2684 in\xa0Men's Sweatshirts &amp; Hoodies"}</t>
  </si>
  <si>
    <t>https://www.amazon.in/John-Players-Mens-Sweatshirt-ZCMCSSA160032_Black_XX-Large/dp/B01MQTFDZV/</t>
  </si>
  <si>
    <t>5c43a1fb2994b18f8aa9f1b24ba25b48</t>
  </si>
  <si>
    <t>B01LZ2HBJ4</t>
  </si>
  <si>
    <t>https://images-na.ssl-images-amazon.com/images/I/61nxShaT1IL._UL1500_.jpg|https://images-na.ssl-images-amazon.com/images/I/61pOFlHl-5L._UL1500_.jpg|https://images-na.ssl-images-amazon.com/images/I/61tgmgIhh6L._UL1500_.jpg</t>
  </si>
  <si>
    <t>Lux Inferno Mens Cotton Thermal Bottom | UZARUS Men's Solid Thermal Bottom | Lux Inferno Mens Cotton Thermal Bottom</t>
  </si>
  <si>
    <t>{'Item_part_number': 'AMLTLow-P', 'ASIN': 'B01LZ2HBJ4', 'Date_first_available_at_Amazon_in': '4 October 2016', 'Customer_Reviews': '2.5 out of 5 stars 3 customer reviews', 'Amazon_Bestsellers_Rank': "#4,70,269 in Clothing &amp; Accessories (See Top 100 in Clothing &amp; Accessories) #18516 in\xa0Men's Winterwear"}</t>
  </si>
  <si>
    <t>Alfa Lava Men's Cottonn Wool Blend Thermal Wear Lower 1 Pair Socks Free</t>
  </si>
  <si>
    <t>https://www.amazon.in/Alfa-Viscose-Thermal-AMLTLow100_Assorted-Color_XX-Large/dp/B015J6QXLO/</t>
  </si>
  <si>
    <t>b3794f1ff6436566de73f19cd41db315</t>
  </si>
  <si>
    <t>B083ZLJNTM</t>
  </si>
  <si>
    <t>https://images-na.ssl-images-amazon.com/images/I/61SPMuM5lEL._UL1500_.jpg</t>
  </si>
  <si>
    <t>EASY 2 WEAR Women's T-Shirt | EASY 2 WEAR Women's T-Shirt | EASY 2 WEAR Women's T-Shirt | EASY 2 WEAR Women's T-Shirt | EASY 2 WEAR Women T-Shirts (Sizes S to 4XL) Loose and Long Fit | EASY 2 WEAR Women's T-Shirt | EASY 2 WEAR Women's T-Shirt | EASY 2 WEAR Women's T-Shirt | EASY 2 WEAR Women's T-Shirt | EASY 2 WEAR ? Women T-Shirts (Sizes S to 4XL) Loose and Long Fit | EASY 2 WEAR Women's T-Shirt | EASY 2 WEAR ? Women T-Shirts (Sizes S to 4XL) Loose and Long Fit</t>
  </si>
  <si>
    <t>{'ASIN': 'B083ZLJNTM', 'Date_first_available_at_Amazon_in': '3 October 2017', 'Customer_Reviews': '3.9 out of 5 stars 63 customer reviews', 'Amazon_Bestsellers_Rank': "#5,622 in Clothing &amp; Accessories (See Top 100 in Clothing &amp; Accessories) #99 in\xa0Women's T-Shirts"}</t>
  </si>
  <si>
    <t>https://www.amazon.in/EASY-WEAR-Regular-T-Shirt-E2WLTS00004_2XL_Black_Black_Xx-Large/dp/B07655491F/</t>
  </si>
  <si>
    <t>e95645b14633a6cc3b9bd331ab837162</t>
  </si>
  <si>
    <t>B07ML4Q9BS</t>
  </si>
  <si>
    <t>https://images-na.ssl-images-amazon.com/images/I/51QL-Te-53L._UL1100_.jpg</t>
  </si>
  <si>
    <t>GameReserves Unisex Superhero Spider Printed Cotton Hoodies | Sweatshirt | WearIndia Unisex Super Hero Spider Printed Cotton Hoodies Sweatshirt for Men and Women/Printed Red Hoodie/Graphic Printed Hoodie/Hoodie for Men &amp; Women/Warm Hoodie/Unisex Hoodie | Inferno Ironman Zipper Hoodie | Mens Hoodies Hoodies for Mens | Ironman Hoodie Sweatshirt Winter Cotton Multi Color | PrintBharat Unisex Marshmellow Design Printed 100% Cotton Hoodie | Sweatshirts | Avaatar Superhero Sweatshirt for Men | Active Products Captian America Navy Blue -Hoodie | Mens Hoodies Hoodies for Mens | Captain America Hoodie Sweatshirt Winter Cotton Navy Blue Color | GameReserves Unisex Superhero Spider Printed Cotton Hoodies | Sweatshirt | CUPIDSTORE Men's Sweatshirts - 6 Avengers Logo Red Blue Black Hoodies for Mens | PrintBharat Unisex Marshmellow Design Printed 100% Cotton Hoodie | Sweatshirts | GameReserves Unisex Super Hero Avenger |Sweatshirt | Pullover| Design Printed 100% Cotton Hoodie | Tex Homz Unisex Mercerised Anti-Slip Cotton Loafer Socks (Grey White Blue Black, Free Size) - Pack of 5 | GRITSTONES Men's Hooded Cotton Zipper Jacket T-Shirt</t>
  </si>
  <si>
    <t>{'Product_Dimensions': '2 x 20 x 20 cm ; 449 g', 'Item_part_number': 'H_00P0167-D', 'ASIN': 'B07ML4Q9BS', 'Date_first_available_at_Amazon_in': '2 January 2019', 'Customer_Reviews': '3.7 out of 5 stars 12 customer reviews', 'Amazon_Bestsellers_Rank': "#1,07,329 in Clothing &amp; Accessories (See Top 100 in Clothing &amp; Accessories) #1743 in\xa0Men's Sweatshirts &amp; Hoodies"}</t>
  </si>
  <si>
    <t>Inferno Deadpool Red-Hoodie | Mens Hoodies Hoodies for Mens | Deadpool Winter Hoodie Sweatshirt Red Color</t>
  </si>
  <si>
    <t>https://www.amazon.in/Inferno-Cotton-Deadpool-Hoodie-Medium/dp/B07MHJMM6T/</t>
  </si>
  <si>
    <t>019499f6b909d48f0ae6b9ee14f273cd</t>
  </si>
  <si>
    <t>B077NFFZLK</t>
  </si>
  <si>
    <t>https://images-na.ssl-images-amazon.com/images/I/71x3MRARbVL._UL1500_.jpg|https://images-na.ssl-images-amazon.com/images/I/613rNxCCgDL._UL1500_.jpg|https://images-na.ssl-images-amazon.com/images/I/81aVALb2wwL._UL1500_.jpg</t>
  </si>
  <si>
    <t>Bonjour Mens Formal Cotton Pack of 6 Handkerchief in White with colorful stripes | Bonjour Men's Handkerchief (Pack of 6)(Colors &amp; Print May Vary) | The Cotton Company Luxury Handkerchief - White with Subtle Color Accent (Pack of 10) | Allen Solly Men's Cotton Checks Handkerchief (Free Size) - Pack of 6 | Bonjour Men's Handkerchief (Pack of 6)(Colors &amp; Print May Vary) | SimplyCraft 100% Pure Cotton White Mens Handkerchiefs Handkerchief Hankie Professional Quality - Pack of 10 | Bonjour Men's Handkerchief (Pack of 6)(Colors &amp; Print May Vary) | Bonjour Men's Handkerchief (Pack of 6)(Colors &amp; Print May Vary) | Bonjour Mens Formal Cotton Pack of 6 Handkerchief in White with colorful stripes | GUBB USA Grooming Metal Scissor Small for Hair Cutting and Moustache Trimming (Silver) | The 12-Week Fitness Project | Handcuffs 2-Pieces Winter Beanie Hat Scarf Set Warm Knit Hat Thick Fleece Lined Winter Hat &amp; Scarf for Men Women</t>
  </si>
  <si>
    <t>{'Item_Weight': '531 g', 'Item_model_number': 'BRO5800-PO6-G', 'ASIN': 'B077NFFZLK', 'Date_first_available_at_Amazon_in': '21 November 2017', 'Customer_Reviews': '3.8 out of 5 stars 2 customer reviews', 'Amazon_Bestsellers_Rank': "#1,38,220 in Clothing &amp; Accessories (See Top 100 in Clothing &amp; Accessories) #6188 in\xa0Men's Accessories"}</t>
  </si>
  <si>
    <t>https://www.amazon.in/Bonjour-Mens-Handkerchief-Pack-BRO5800-PO6-G_Assorted_Free/dp/B077NFFZLK/</t>
  </si>
  <si>
    <t>4582853a8077c0c1920d50d0110424a0</t>
  </si>
  <si>
    <t>B083QXGTQD</t>
  </si>
  <si>
    <t>https://images-na.ssl-images-amazon.com/images/I/61qrMK1SsRL._UL1500_.jpg|https://images-na.ssl-images-amazon.com/images/I/61kA1KcSTEL._UL1500_.jpg|https://images-na.ssl-images-amazon.com/images/I/61KfFDXpyjL._UL1500_.jpg|https://images-na.ssl-images-amazon.com/images/I/61T%2Bv7i1pXL._UL1500_.jpg</t>
  </si>
  <si>
    <t>Rangmanch by Pantaloons Women's A-Line Kurta | Rangmanch By Pantaloons Women's Synthetic Straight Kurta | Rangmanch By Pantaloons Women's Rayon Straight Kurta | Rangmanch By Pantaloons Women's Synthetic Straight Kurta | Rangmanch By Pantaloons Women's Cotton Straight Kurta | Rangmanch by Pantaloons Women's Cotton a-line Kurta</t>
  </si>
  <si>
    <t>{'Item_model_number': '110031500', 'ASIN': 'B083QXGTQD', 'Date_first_available_at_Amazon_in': '8 September 2017', 'Customer_Reviews': '4.7 out of 5 stars 2 customer reviews', 'Amazon_Bestsellers_Rank': "#2,36,258 in Clothing &amp; Accessories (See Top 100 in Clothing &amp; Accessories) #17224 in\xa0Women's Kurtas &amp; Kurtis"}</t>
  </si>
  <si>
    <t>https://www.amazon.in/Rangmanch-Pantaloons-Womens-Straight-110031500001_Green_S/dp/B075GFHR97/</t>
  </si>
  <si>
    <t>a58aa20ecbe60be67e2f8c9f12a89b4d</t>
  </si>
  <si>
    <t>B0825ZX1JS</t>
  </si>
  <si>
    <t>STARVIN</t>
  </si>
  <si>
    <t>{'Item_part_number': 'F-10', 'ASIN': 'B0825ZX1JS', 'Date_first_available_at_Amazon_in': '30 November 2019', 'Customer_Reviews': '5.0 out of 5 stars 1 customer review'}</t>
  </si>
  <si>
    <t>Starvin Boy's, Girl's Black Woolen Printed Gloves free size pack of 2 H-23</t>
  </si>
  <si>
    <t>https://www.amazon.in/Starvin-Girls-Woolen-Printed-Gloves/dp/B0825ZX1JS/</t>
  </si>
  <si>
    <t>Varish International</t>
  </si>
  <si>
    <t>29f9b06fc1e886445be50f08e7cd9b82</t>
  </si>
  <si>
    <t>B07M8J3MW1</t>
  </si>
  <si>
    <t>https://images-na.ssl-images-amazon.com/images/I/61byJr0ChWL._UL1500_.jpg|https://images-na.ssl-images-amazon.com/images/I/51%2B6BsB2ZyL._UL1024_.jpg|https://images-na.ssl-images-amazon.com/images/I/510Sg8twfHL._UL1024_.jpg|https://images-na.ssl-images-amazon.com/images/I/61dwuxkLJuL._UL1024_.jpg</t>
  </si>
  <si>
    <t>Short Length Kurti for girls/For Women by Desier | Sanganeri Tax Women's Cotton Solid Kurta (Off-White, Small) | Ramdev Women's Cotton Semi-Stitched Combo Of 2 Kurti (Multicolor_Free Size) | Desier Women's Cotton Skirt Set Kurta | Kesari King Women's Crepe Printed Semi-stitched Kurti Material (1023,24,25,52,40, Multicolour, Free Size) - Pack of 5 | BLANCORA Women's Straight Kurti | AK Fashion Women's Crepe Combo pack of 3 Piece Kurti (Multicolour) 133 | ALC Creation Women's Crepe Straight Kurta</t>
  </si>
  <si>
    <t>{'Item_part_number': 'Desier-7171(Pinkblue)-Parent', 'ASIN': 'B07M8J3MW1', 'Date_first_available_at_Amazon_in': '20 December 2018', 'Customer_Reviews': 'Be the first to review this item', 'Amazon_Bestsellers_Rank': "#7,80,428 in Clothing &amp; Accessories (See Top 100 in Clothing &amp; Accessories) #51219 in\xa0Women's Kurtas &amp; Kurtis"}</t>
  </si>
  <si>
    <t>Desier combo cotton kurtis for women/plan kurti for girls - Pack of 2 (Blue &amp; Pink, X-Large)</t>
  </si>
  <si>
    <t>https://www.amazon.in/Desier-combo-cotton-kurtis-women/dp/B01LZF96ER/</t>
  </si>
  <si>
    <t>ec95703066598be8dfa40af02d4bc57b</t>
  </si>
  <si>
    <t>B07923KLXT</t>
  </si>
  <si>
    <t>Blue-Stripe|multicolor</t>
  </si>
  <si>
    <t>https://images-na.ssl-images-amazon.com/images/I/71IgSO4P2bL._UL1500_.jpg|https://images-na.ssl-images-amazon.com/images/I/718vwYQmVZL._UL1500_.jpg|https://images-na.ssl-images-amazon.com/images/I/71xUuXL5lUL._UL1500_.jpg|https://images-na.ssl-images-amazon.com/images/I/71DmoelVRWL._UL1500_.jpg|https://images-na.ssl-images-amazon.com/images/I/714z7B6BhVL._UL1500_.jpg</t>
  </si>
  <si>
    <t>Gajraj Bob Marley Inspired Multicolor Striped Beanie for Men &amp; Women | VR Designers Multi Color Stripes Winter Woolen Cap for Men and Women | VR Designers Bob Marley Inspired rastacap | VR Designers Bob Marley Inspired Black rastacap | VR Designers Men Multicolor Rasta Cap | Creature Blue Color Unisex Woolen Woven Beanie &amp; Skull Caps (BCAP-00) | Gajraj Bob Marley Inspired Multicolor Striped Beanie for Men &amp; Women | Gajraj Knitted Beanie Cap for Men &amp; Women | Gajraj Knitted Beanie Cap for Men &amp; Women | Gajraj Wrinkled Slouchy Beanie for Men &amp; Women</t>
  </si>
  <si>
    <t>{'Item_model_number': 'vrcpm-140817-075', 'ASIN': 'B07923KLXT', 'Date_first_available_at_Amazon_in': '15 January 2018', 'Customer_Reviews': '5.0 out of 5 stars 1 customer review', 'Amazon_Bestsellers_Rank': "#6,07,912 in Clothing &amp; Accessories (See Top 100 in Clothing &amp; Accessories) #5273 in\xa0Men's Caps &amp; Hats"}</t>
  </si>
  <si>
    <t>VR Designers Bob Marley Inspired Hand-Knitted rastacap</t>
  </si>
  <si>
    <t>https://www.amazon.in/VR-Designers-Inspired-Hand-Knitted-Multicolor/dp/B07923KLXT/</t>
  </si>
  <si>
    <t>01f1fd503be64a4eeb0664569ff5f5f4</t>
  </si>
  <si>
    <t>B072F7QL4Q</t>
  </si>
  <si>
    <t>https://images-na.ssl-images-amazon.com/images/I/61Z4dkiQglL._UL1000_.jpg|https://images-na.ssl-images-amazon.com/images/I/61iSOnIElGL._UL1000_.jpg|https://images-na.ssl-images-amazon.com/images/I/616fY-yogkL._UL1000_.jpg|https://images-na.ssl-images-amazon.com/images/I/61tY7Dt4djL._UL1000_.jpg|https://images-na.ssl-images-amazon.com/images/I/61DhKTi2-8L._UL1000_.jpg|https://images-na.ssl-images-amazon.com/images/I/619%2BQsM-drL._UL1000_.jpg|https://images-na.ssl-images-amazon.com/images/I/61AptnvW5mL._UL1000_.jpg</t>
  </si>
  <si>
    <t>{'Product_Dimensions': '144.8 x 3.8 x 0.5 cm ; 200 g', 'Item_model_number': 'Fashion Style', 'ASIN': 'B072F7QL4Q', 'Date_first_available_at_Amazon_in': '13 December 2017', 'Customer_Reviews': 'Be the first to review this item'}</t>
  </si>
  <si>
    <t>JingHao Designer belts mens Top quality Mens Belt Genuine Leather Belt (2XL 40-42 Length 125cm</t>
  </si>
  <si>
    <t>https://www.amazon.in/JingHao-Designer-quality-Genuine-Chocolate/dp/B072F7QL4Q/</t>
  </si>
  <si>
    <t>a7cb8f46176bb01af780920de5d7d521</t>
  </si>
  <si>
    <t>B07B7BC77J</t>
  </si>
  <si>
    <t>White-Kids|White|White kurta|White Kurta Pajama</t>
  </si>
  <si>
    <t>https://images-na.ssl-images-amazon.com/images/I/51gXCwNDBcL._UL1500_.jpg|https://images-na.ssl-images-amazon.com/images/I/51%2B0HgY5NrL._UL1468_.jpg|https://images-na.ssl-images-amazon.com/images/I/715ckmCWnhL._UL1500_.jpg</t>
  </si>
  <si>
    <t>Men's 100% Fine Cotton Shirt Fabric (Unstitched) - by Raymond | Arvind Men's Cotton Solid Satin 1.60 m Shirt Fabric (White, Free Size) | Reddington Men's Unstitched Linen Shirt Fabric (White, 1.6m) | Arvind 0-Degree Men's Cotton Khadi Unstitiched Fabric Length for Full or Half Shirt or Kurta | U P Khadi and Handloom Exclusive 100% Handloom Cotton Gent's Plain White Kurta Pyjama Sets. Traditional Indian Style Design. | Arvind 0-Degree Men's Pure Cotton Unstitiched Fabric Length for Full or Half Shirt or Kurta | Arvind 0-Degree Men's Cotton Khadi Unstitiched Fabric Length for Full or Half Shirt or Kurta</t>
  </si>
  <si>
    <t>{'Item_part_number': 'ArvindMafatlal-4445552211', 'ASIN': 'B07B7BC77J', 'Date_first_available_at_Amazon_in': '3 March 2018', 'Customer_Reviews': '4.0 out of 5 stars 1 customer review', 'Amazon_Bestsellers_Rank': "#3,67,495 in Clothing &amp; Accessories (See Top 100 in Clothing &amp; Accessories) #512 in\xa0Men's Shirts Unstitched Fabric"}</t>
  </si>
  <si>
    <t>Arvind Mafatlal Cotton Blend Shirt Fabric for Men(Pure White)</t>
  </si>
  <si>
    <t>https://www.amazon.in/Arvind-Mafatlal-Cotton-Fabric-Pajama/dp/B07D9VSKCH/</t>
  </si>
  <si>
    <t>617e640ca1797202260a1ffb369af910</t>
  </si>
  <si>
    <t>B07Q4632TW</t>
  </si>
  <si>
    <t>https://images-na.ssl-images-amazon.com/images/I/51ga31eZJ%2BL._UL1100_.jpg|https://images-na.ssl-images-amazon.com/images/I/51b%2Bqhq9vyL._UL1100_.jpg|https://images-na.ssl-images-amazon.com/images/I/51T0VwmZ3LL._UL1100_.jpg|https://images-na.ssl-images-amazon.com/images/I/51%2BHxj4kW%2BL._UL1100_.jpg|https://images-na.ssl-images-amazon.com/images/I/81Llr-YqorL._UL1100_.jpg|https://images-na.ssl-images-amazon.com/images/I/51NM-ZcnUWL._UL1100_.jpg</t>
  </si>
  <si>
    <t>Puma Men's Plain Regular Fit Active Base Layer Shirt | Puma Men's Plain Regular Fit Active Base Layer Shirt | Puma Men's Plain Regular Fit Active Base Layer Shirt | Puma Men's Plain Regular Fit Active Base Layer Shirt | Puma Men's Printed Regular fit Active Base Layer Shirt | Puma Men's Plain Regular fit Active Base Layer Shirt</t>
  </si>
  <si>
    <t>{'ASIN': 'B07Q4632TW', 'Date_first_available_at_Amazon_in': '28 March 2019', 'Customer_Reviews': '4.0 out of 5 stars 1 customer review', 'Amazon_Bestsellers_Rank': "#1,18,015 in Clothing &amp; Accessories (See Top 100 in Clothing &amp; Accessories) #732 in\xa0Men's Sports T-Shirts &amp; Jerseys"}</t>
  </si>
  <si>
    <t>https://www.amazon.in/Puma-Regular-Active-51734802_High-Heather_Medium/dp/B07Q1D36P5/</t>
  </si>
  <si>
    <t>d85d3bd057d79e43bb08c24e29f48b2a</t>
  </si>
  <si>
    <t>B07FZD1V4C</t>
  </si>
  <si>
    <t>https://images-na.ssl-images-amazon.com/images/I/81FYlKwwldL._UL1500_.jpg|https://images-na.ssl-images-amazon.com/images/I/71eo4IEtMmL._UL1500_.jpg|https://images-na.ssl-images-amazon.com/images/I/81eYxAmrPgL._UL1500_.jpg|https://images-na.ssl-images-amazon.com/images/I/91ZS9BlTnDL._UL1500_.jpg|https://images-na.ssl-images-amazon.com/images/I/81f6BkKKiLL._UL1500_.jpg</t>
  </si>
  <si>
    <t>Rangriti Women's Tunic Top | Rangriti Women's Wrap Kurtas Kurta | Rangriti Women's Wrap Kurtas Kurta | Rangriti Women's Cotton A-Line Kurta | Rangriti Women's Wrap Kurtas Kurta | Rangriti Women's A-Line Kurta | Rangriti Women's Tunic Top | Rangriti Women's Wrap Kurtas Kurta | Rangriti Women's Wrap Kurtas Kurta | Rangriti Women's A-Line Kurta | Rangriti Women's Wrap Kurtas Kurta | Rangriti Women's A-Line Kurta</t>
  </si>
  <si>
    <t>{'ASIN': 'B07FZD1V4C', 'Date_first_available_at_Amazon_in': '28 July 2018', 'Customer_Reviews': '3.9 out of 5 stars 16 customer reviews', 'Amazon_Bestsellers_Rank': "#1,33,555 in Clothing &amp; Accessories (See Top 100 in Clothing &amp; Accessories) #10073 in\xa0Women's Kurtas &amp; Kurtis"}</t>
  </si>
  <si>
    <t>https://www.amazon.in/Rangriti-Womens-Kurtas-Kurta-RMMSANJHI9024_Ecru_34/dp/B07FYX28W7/</t>
  </si>
  <si>
    <t>62894adbc835e4e1ae953e6343e8eb11</t>
  </si>
  <si>
    <t>B07T318MQW</t>
  </si>
  <si>
    <t>https://images-na.ssl-images-amazon.com/images/I/81KF7j0S3HL._UL1500_.jpg|https://images-na.ssl-images-amazon.com/images/I/81b-QcjMsgL._UL1500_.jpg|https://images-na.ssl-images-amazon.com/images/I/81PxSKFe43L._UL1500_.jpg|https://images-na.ssl-images-amazon.com/images/I/81611fv-XwL._UL1500_.jpg</t>
  </si>
  <si>
    <t>Amazon Brand - Jam &amp; Honey Girl's Tribal Regular fit Cotton T-Shirt (Pack of 2) | Amazon Brand - Jam &amp; Honey Girl's Tribal Regular fit Cotton T-Shirt (Pack of 2) | Amazon Brand - Jam &amp; Honey Girl's Tribal Regular fit Cotton T-Shirt (Pack of 2) | Amazon Brand - Jam &amp; Honey Girl's Tribal Regular fit Cotton T-Shirt (Pack of 2) | Amazon Brand - Jam &amp; Honey Girl's Tribal Regular fit Cotton T-Shirt (Pack of 2) | Amazon Brand - Jam &amp; Honey Girl's Plain Regular fit Cotton T-Shirt (Pack of 2) | Amazon Brand - Jam &amp; Honey Girl's Tribal Regular fit Cotton T-Shirt (Pack of 2) | Amazon Brand - Jam &amp; Honey Girl's Tribal Regular fit Cotton T-Shirt (Pack of 2) | Amazon Brand - Jam &amp; Honey Girl's Tribal Regular fit Cotton T-Shirt (Pack of 2) | Amazon Brand - Jam &amp; Honey Cotton Skater Girls Dress | Amazon Brand - Jam &amp; Honey Girl's Tribal Regular fit Cotton T-Shirt (Pack of 2) | Max Girl's Regular fit T-Shirt</t>
  </si>
  <si>
    <t>{'Item_model_number': 'SS19KGP02TEE205', 'ASIN': 'B07T318MQW', 'Date_first_available_at_Amazon_in': '17 June 2019', 'Customer_Reviews': '4.3 out of 5 stars 5 customer reviews', 'Amazon_Bestsellers_Rank': "#1,46,536 in Clothing &amp; Accessories (See Top 100 in Clothing &amp; Accessories) #1331 in\xa0Girls' T-Shirts"}</t>
  </si>
  <si>
    <t>https://www.amazon.in/Amazon-Brand-Regular-T-Shirt-SS19KGP02TEE205_Multicolor_5-6/dp/B07QZSD2JG/</t>
  </si>
  <si>
    <t>b6ad4f483507d3683afd90fbf547c0ff</t>
  </si>
  <si>
    <t>B07CYW82C1</t>
  </si>
  <si>
    <t>ANARO</t>
  </si>
  <si>
    <t>Baby Pink|Beige Skin|Black|Blue|Brown|Cream|Deep Green|Fluorescent Green|Grey|Light Blue|Maroon|Mustard|Navy Blue|Orange|Purple|Red|Royal Blue|Sky Blue|Violet|White|Yellow|light rani</t>
  </si>
  <si>
    <t>https://images-na.ssl-images-amazon.com/images/I/61oyFGHVGwL._UL1267_.jpg|https://images-na.ssl-images-amazon.com/images/I/61NplyYXUqL._UL1374_.jpg|https://images-na.ssl-images-amazon.com/images/I/61n5o4urrNL._UL1374_.jpg|https://images-na.ssl-images-amazon.com/images/I/71ztXGuesKL._UL1500_.jpg|https://images-na.ssl-images-amazon.com/images/I/71lfFEyAgiL._UL1500_.jpg</t>
  </si>
  <si>
    <t>LUX LYRA Women's Leggings | Saundarya Women's Churidar Legging Soft Cotton Lycra 4 Way Stretchable | TRASA Ultra Soft Cotton Churidar Solid Regular and Plus 35 Colours Leggings for Womens and Girls- Sizes :- M, L, XL, 2XL, 3XL, 4XL, 5XL, 6XL | Anaro V-cut solid four way stretchable cotton lycra churidar leggings for womens and girls(Combo pack of two) | Lux Lyra Churidar Cotton Legging | PAMO Emerald Green Cotton Lycra Premium Leggings for Women | Saundarya Women's Churidar Legging Soft Cotton Lycra 4 Way Stretchable | Anaro V-cut solid four way stretchable cotton lycra churidar leggings for womens and girls(Combo pack of two) | Dollar Missy Women's Leggings | LUX LYRA Women's Leggings | Zaributi Women's Cotton Dupatta With Pom Pom Lace (COTTON-PLAIN-GREY _Grey_ Free Size) | BIBA Cotton Dupatta</t>
  </si>
  <si>
    <t>{'Item_part_number': 'L_An', 'ASIN': 'B07CYV1DSK', 'Date_first_available_at_Amazon_in': '8 May 2018', 'Customer_Reviews': '3.7 out of 5 stars 70 customer reviews', 'Amazon_Bestsellers_Rank': "#20,483 in Clothing &amp; Accessories (See Top 100 in Clothing &amp; Accessories) #363 in\xa0Women's Churidar &amp; Salwar Bottoms"}</t>
  </si>
  <si>
    <t>Anaro V-cut solid four way stretchable cotton lycra churidar leggings for womens and girls</t>
  </si>
  <si>
    <t>https://www.amazon.in/premium-stretchable-cotton-churidar-leggings/dp/B07CYW82C1/</t>
  </si>
  <si>
    <t>Select Click Go</t>
  </si>
  <si>
    <t>f93a1675504e72afdf57d530d7571f0b</t>
  </si>
  <si>
    <t>B00IWMNIXE</t>
  </si>
  <si>
    <t>https://images-na.ssl-images-amazon.com/images/I/61kVseTUONL._UL1300_.jpg|https://images-na.ssl-images-amazon.com/images/I/71y4XMGbcjL._UL1300_.jpg</t>
  </si>
  <si>
    <t>Deer Stags Ace Dress Wing-Tip Dress Comfort Oxford (Big Kid/Little Kid)</t>
  </si>
  <si>
    <t>{'Product_Dimensions': '1 x 1 x 1 cm', 'Item_model_number': 'RTZ-KDBWTIE-0025-REDNVBLE-C', 'ASIN': 'B00IWMNIXE', 'Date_first_available_at_Amazon_in': '8 September 2015', 'Customer_Reviews': 'Be the first to review this item'}</t>
  </si>
  <si>
    <t>Retreez Preppy Stripe Pattern Woven Microfiber Pre-tied Boy's Bow Tie - Maroon Red and Navy Blue - 4 - 7 years</t>
  </si>
  <si>
    <t>https://www.amazon.in/Retreez-Preppy-Pattern-Microfiber-Pre-tied/dp/B00IWMNIXE/</t>
  </si>
  <si>
    <t>367af7d1a1a1a20ba5b441d06912c25a</t>
  </si>
  <si>
    <t>B07YX3JZ44</t>
  </si>
  <si>
    <t>Fashion Comfortz</t>
  </si>
  <si>
    <t>6pc-flora (multicolor)|Multi|multi-coloured|12pc -ploka/heart|5pc-brazialn (multicolor)|Black|Multi-Coloured|6pc-lining|6pc-polkadot-2|6pc-polkadot-3|6pc- sml heart (multi)|6pc- sml heart</t>
  </si>
  <si>
    <t>https://images-na.ssl-images-amazon.com/images/I/618tRUqVA9L._UL1107_.jpg|https://images-na.ssl-images-amazon.com/images/I/61HwsjdilRL._UL1117_.jpg|https://images-na.ssl-images-amazon.com/images/I/61nREuBd9bL._UL1117_.jpg|https://images-na.ssl-images-amazon.com/images/I/616i7Ho%2BYOL._UL1116_.jpg</t>
  </si>
  <si>
    <t>Women Girls Ladies Undergarments Innerwear Hipster Multicolor Panties Combo Thong G-String Bikini Brief 100% Cotton Elastic Pieces Brazilian Cheekies Cheekini Honeymoon Panty Girls Women | AJ FASHIONS Set of 6 Panty Women's Cotton Printed Multicolor Brief Panty - Combo Pack | AJ FASHIONS Women's Cotton Printed Brief Panty - Pack of Three + Free Transparent Strap [ 1 Pair ] with This Pack - Four Colors | AJ FASHIONS Women's Soft Cotton Lycra Bikini Brief Multicolor Print Panty - Pack of 3 + Free Transparent Strap[1 Pair ] with This Pack | FIMS - Fashion is my style Hipster Multicolor Panty-|Panty for Woman|Panty Sets for Women|Panty Combo|Panties for Women|Panties for Women|Women Cotton Panties|See First Panty Image for Panty Pack| | Khwahish Ladies Printed Panties | Women's Soft Cotton Bikini Brief Printed Panties | Open Elastic Under Wear Combo Offer Pack of 3 Pc (Color May Vary) | Lime Women's Multi-Color Full Coverage Soft &amp; Comfort Cotton Non-Detachable Straps Bra Pack of 6 | Fashion Comfortz Women's and Girl's Cotton Inner Wear Hipster Panties (Multicolour, Large) | SkyBeauty Women's Full Coverage Non Padded Bra (Multicolour) - Pack of 6 | Embibo Women's G-String Red, Black Panty (Pack of 02) Size-Large | Brachy Women's Padded Underwired Push up Bra BCA_FPW03 | SabaBeauty Care Women's Cotton Full Coverage Beautiful Bra (Color:-Multicolor) Nancy-mayuri</t>
  </si>
  <si>
    <t>{'Item_part_number': 'Hrtcmfypanty1', 'ASIN': 'B07YX3JZ44', 'Date_first_available_at_Amazon_in': '9 October 2019', 'Customer_Reviews': '3.1 out of 5 stars 40 customer reviews', 'Amazon_Bestsellers_Rank': "#1,00,322 in Clothing &amp; Accessories (See Top 100 in Clothing &amp; Accessories) #501 in\xa0Women's Hipsters"}</t>
  </si>
  <si>
    <t>Fashion Comfortz Women Girls Ladies Undergarments Innerwear Hipster Thong Periods Multicolor Panties Combo 100% Cotton Ladies Polka dots Bright Multi Color Panty Bikini Brazilian Cheekies</t>
  </si>
  <si>
    <t>https://www.amazon.in/Fashion-Comfortz-Undergarments-Innerwear-Multicolor/dp/B07GWV943C/</t>
  </si>
  <si>
    <t>WomensHipsters</t>
  </si>
  <si>
    <t>80df484c6eaa9cf925a10e8be81c2c03</t>
  </si>
  <si>
    <t>B07L155KMN</t>
  </si>
  <si>
    <t>Bhakti Nandan Creation</t>
  </si>
  <si>
    <t>Bhakti Nandan Creation Women's Embroidered Taffeta Silk Semi-Stitched Lehanga Choli (All over 1, Maroon &amp; Blue, Free Size) (Blue) | Fashionable_village Women's Embroidered Taffeta Silk Semi-stitched Lehenga Choli (Navy Blue, Free Size) | Bhurakhiya women's Embroidered multi colour Semi Stitched lehengas, lehenga choli (Blue_JK2,FreeSize) | Drashti villa Women's Multi Color Banglori Silk Embroidery Work Semi Stitched Lehenga For Women (Free Size) | Bhurakhiya Women's Tafeta Lehanga Choli (BH1009_Maroon_ Free Size) | Aayan export Women's Silk Embroidered Semi-Stitched Lehenga Choli and Dupatta Set (Blue, Free Size) | Bhakti Nandan Creation Women's Embroidered Taffeta Silk Semi-Stitched Lehanga Choli (All over 1, Maroon &amp; Blue, Free Size) (Blue) | Drashti villa Women's Multi Color Banglori Silk Embroidery Work Semi Stitched Lehenga For Women (Free Size) | Aayan export Women's Silk Embroidered Semi-Stitched Lehenga Choli and Dupatta Set (Blue, Free Size) | Clothesshop Girl's Banglory Satin Semi-Stitched Lehenga Choli (Maroon, 8-13 Years) | Suppar Sleave Women's Semi-Stitched Embroidered Velvet Silk Lehenga Choli (Blue; Free Size) | Bhurakhiya Women's Embroidered White Semi Stitched Lehenga Choli With Blouse Piece (White_FreeSize_JK6)</t>
  </si>
  <si>
    <t>{'Item_part_number': 'Bhakti Nandan creation', 'ASIN': 'B07L155KMN', 'Date_first_available_at_Amazon_in': '29 November 2018', 'Customer_Reviews': '3.0 out of 5 stars 42 customer reviews', 'Amazon_Bestsellers_Rank': "#19,802 in Clothing &amp; Accessories (See Top 100 in Clothing &amp; Accessories) #159 in\xa0Women's Lehenga Cholis"}</t>
  </si>
  <si>
    <t>Bhakti Nandan Creation Women's Embroidered Taffeta Silk Semi-Stitched Lehanga Choli (All over 1, Maroon &amp; Blue, Free Size) (Maroon)</t>
  </si>
  <si>
    <t>https://www.amazon.in/Bhakti-Nandan-Creation-Embroidered-Semi-Stitched/dp/B07L155KMN/</t>
  </si>
  <si>
    <t>8e0cb21f973600bef2fde896b051565d</t>
  </si>
  <si>
    <t>B01N4P38HO</t>
  </si>
  <si>
    <t>{'Product_Dimensions': '20.3 x 19.8 x 7.6 cm ; 90.7 g', 'Item_part_number': '4331255330', 'ASIN': 'B01N4P38HO', 'Date_first_available_at_Amazon_in': '18 October 2017', 'Customer_Reviews': 'Be the first to review this item'}</t>
  </si>
  <si>
    <t>American Flag Embroidered Washed Cotton Baseball Cap - Desert Camo</t>
  </si>
  <si>
    <t>https://www.amazon.in/American-Embroidered-Washed-Cotton-Baseball/dp/B01N4P38HO/</t>
  </si>
  <si>
    <t>a2b8456dacd67a79347c7eeebfcdd808</t>
  </si>
  <si>
    <t>B0777VQVM4</t>
  </si>
  <si>
    <t>DG Hill</t>
  </si>
  <si>
    <t>https://images-na.ssl-images-amazon.com/images/I/71jyX4h%2BG9L._UL1200_.jpg|https://images-na.ssl-images-amazon.com/images/I/61cJhojR7TL._UL1200_.jpg|https://images-na.ssl-images-amazon.com/images/I/61DqDYj6y6L._UL1200_.jpg|https://images-na.ssl-images-amazon.com/images/I/61i1MG8lRkL._UL1200_.jpg|https://images-na.ssl-images-amazon.com/images/I/61VAn6EYzyL._UL1200_.jpg|https://images-na.ssl-images-amazon.com/images/I/61pOBt7cyLL._UL1200_.jpg|https://images-na.ssl-images-amazon.com/images/I/61VkWY43urL._UL1200_.jpg|https://images-na.ssl-images-amazon.com/images/I/71Ipt6UjNXL._UL1200_.jpg|https://images-na.ssl-images-amazon.com/images/I/71IuMUa%2B3BL._UL1200_.jpg</t>
  </si>
  <si>
    <t>Balaclava - Windproof Ski Mask - Extreme Cold Weather Face Mask for Working, Skiing, Snowboarding &amp; Winter Sports - Protective Head Gear for Those Who Work - Ultimate Protection from The Elements | Dunlop Series 5005 Pickholder, 1 Pack | Champion Men's Powerblend Fleece Full-Zip Hoodie | 6277 Flexfit Wooly Combed Twill Cap - Small/Medium (Dark Gray) | TeckNet Gaming Office Mouse Pad With Gel Rest - Non-slip Rubber Base - Special-Textured Surface | IRIS 10-Piece Stack and Pull Modular Latch Box, 5.7-Quart</t>
  </si>
  <si>
    <t>{'Item_Weight': '268 g', 'Item_model_number': 'DG-1212', 'ASIN': 'B0777VQVM4', 'Date_first_available_at_Amazon_in': '19 April 2019', 'Customer_Reviews': 'Be the first to review this item'}</t>
  </si>
  <si>
    <t>DG Hill Set of 3 Mens Warm Winter Hats</t>
  </si>
  <si>
    <t>https://www.amazon.in/DG-Hill-Acrylic-Weather-Toboggans/dp/B0777VQVM4/</t>
  </si>
  <si>
    <t>340207927b13b67d87476d7ab589e522</t>
  </si>
  <si>
    <t>B081CTZL9H</t>
  </si>
  <si>
    <t>https://images-na.ssl-images-amazon.com/images/I/61uftCtpD8L._UL1500_.jpg|https://images-na.ssl-images-amazon.com/images/I/61B93QvqFjL._UL1500_.jpg</t>
  </si>
  <si>
    <t>UCARE Cut Sleeve/Sleeveless Thermal Top for Kids Boys and Girls Kids Inner Wear Baniyan Unisex Printed Cotton Baby (Unisex) Winter wear Set (KV-305-Packof2) | BODYCARE Kids Upper Cut SleevesThermal for Boys &amp; Girls Pack of 2 (Off-White) | BODYCARE INSIDER (Anti Bacterial Off White &amp; Melange Kids Thermal Top Pack of 3 | BODYCARE Unisex-Child Thermal Top | UCARE Cut Sleeve/Sleeveless Thermal Top for Kids Boys and Girls Kids Inner Wear Baniyan Unisex Printed Cotton Baby (Unisex) Winter wear Set (KV-305-Packof3) | BODYCARE Unisex-Child Thermal Top | UCARE Cut Sleeve/Sleeveless Thermal Top for Kids Boys and Girls Kids Inner Wear Baniyan Unisex Printed Cotton Baby (Unisex) Winter wear Set (KV-305-Packof2) | BODYCARE Kids Upper Cut SleevesThermal for Boys &amp; Girls Pack of 2 (Off-White) | Splash - Baby (Unisex) Winter wear Set - Upper &amp; Lower, Round Neck, Full Sleeve | Rupa Thermocot Boys' Plain Cotton Thermal Top</t>
  </si>
  <si>
    <t>{'Item_part_number': 'KV-305W', 'ASIN': 'B081CTZL9H', 'Date_first_available_at_Amazon_in': '11 November 2019', 'Customer_Reviews': '4.0 out of 5 stars 1 customer review', 'Amazon_Bestsellers_Rank': "#1,54,512 in Clothing &amp; Accessories (See Top 100 in Clothing &amp; Accessories) #138 in\xa0Boys' Thermal Underwear"}</t>
  </si>
  <si>
    <t>UCARE Insider Kids Thermal/Winter Wear/Warmer for Girls and Boys, Sando Style, 2 Upper</t>
  </si>
  <si>
    <t>https://www.amazon.in/UCARE-Insider-Thermal-Winter-Warmer/dp/B081CVC35P/</t>
  </si>
  <si>
    <t>cd691577e6104ba94788faadf5d96d52</t>
  </si>
  <si>
    <t>B077GVH6YC</t>
  </si>
  <si>
    <t>Red|baby pink|multicoloured|pink</t>
  </si>
  <si>
    <t>https://images-na.ssl-images-amazon.com/images/I/71qT3Smh9ML._UL1500_.jpg|https://images-na.ssl-images-amazon.com/images/I/81gocIuL3-L._UL1500_.jpg</t>
  </si>
  <si>
    <t>INKDICE Women's Cotton Lycra 4 Way Stretchable Churidar Leggings Combo - Free Size Comfortable Girl's Churidar Full length | ROOLIUMS (Brand Factory Outlet) Cotton Lycra Ruby Cut Leggings Combo Pack of 2 (Black,White)</t>
  </si>
  <si>
    <t>{'Item_part_number': 'HRRUBYL_GPDY', 'ASIN': 'B077GV3DQ3', 'Date_first_available_at_Amazon_in': '21 March 2016', 'Customer_Reviews': '5.0 out of 5 stars 1 customer review', 'Amazon_Bestsellers_Rank': "#6,16,440 in Clothing &amp; Accessories (See Top 100 in Clothing &amp; Accessories) #7967 in\xa0Women's Churidar &amp; Salwar Bottoms"}</t>
  </si>
  <si>
    <t>ROOLIUMS ? (Brand Factory Outlet) Cotton Lycra Ruby Cut Leggings Combo Pack of 2 Free Size</t>
  </si>
  <si>
    <t>https://www.amazon.in/ROOLIUMS-Factory-Outlet-Cotton-Leggings/dp/B077GVH6YC/</t>
  </si>
  <si>
    <t>7cbf7cf11f273dffeb7966e8a089be12</t>
  </si>
  <si>
    <t>B081Z77JYW</t>
  </si>
  <si>
    <t>https://images-na.ssl-images-amazon.com/images/I/618bQckKVjL._UL1200_.jpg|https://images-na.ssl-images-amazon.com/images/I/61q6Uq3uN2L._UL1200_.jpg|https://images-na.ssl-images-amazon.com/images/I/61QEAvRAg7L._UL1200_.jpg|https://images-na.ssl-images-amazon.com/images/I/51RErP75CsL._UL1200_.jpg|https://images-na.ssl-images-amazon.com/images/I/51EQ4SxmosL._UL1200_.jpg|https://images-na.ssl-images-amazon.com/images/I/81MX6SNQnHL._UL1200_.jpg</t>
  </si>
  <si>
    <t>Puma Men's Plain Regular fit T-Shirt | Puma Men's Regular fit T-Shirt | Puma Men's Plain Regular fit T-Shirt | Puma Men's Plain Regular fit T-Shirt | Puma Men's Printed Regular Fit T-Shirt | Puma Men's Regular fit T-Shirt | Puma Men's Regular fit T-Shirt | Puma Men's Plain Regular fit T-Shirt | Puma Men's Plain Regular fit T-Shirt | Puma Men's Printed Regular Fit T-Shirt | Adidas Men's Plain Regular Fit T-Shirt | Fitkit Classic Bottle Shaker 700ml</t>
  </si>
  <si>
    <t>{'ASIN': 'B081Z77JYW', 'Date_first_available_at_Amazon_in': '30 April 2019', 'Customer_Reviews': 'Be the first to review this item', 'Amazon_Bestsellers_Rank': "#59,797 in Clothing &amp; Accessories (See Top 100 in Clothing &amp; Accessories) #332 in\xa0Men's Sports T-Shirts &amp; Jerseys"}</t>
  </si>
  <si>
    <t>https://www.amazon.in/Puma-Regular-T-Shirt-85414101-Black_Small/dp/B07JHL9NLQ/</t>
  </si>
  <si>
    <t>f6a2307e0e8b029dce22379fe8a25885</t>
  </si>
  <si>
    <t>B07F5WT6ZV</t>
  </si>
  <si>
    <t>Syzygy</t>
  </si>
  <si>
    <t>https://images-na.ssl-images-amazon.com/images/I/51cxulewE0L._UL1000_.jpg</t>
  </si>
  <si>
    <t>PrintOctopus Graphic Printed T-Shirt for Men LGBT Pride T-Shirt | Half Sleeve T-Shirt for Women | Round Neck T Shirt | 100% Cotton T-Shirt | Short Sleeve T Shirt | Syzygy Inspirational The Trouble Buddha Unisex Cotton Tshirt,Mega Sleeve, Casual Wear, Sizes S-XL | Syzygy Desi Ghar Unisex Cotton Tshirt,Mega Sleeve, Casual Wear, Sizes S-XL | Syzygy Funny Human's aren't Real Unisex Cotton Tshirt,Mega Sleeve, Casual Wear, Sizes S-XL | PrintOctopus Graphic Printed T-Shirt for Men PSP Playstation T-Shirt | Gamer T-Shirt | Half Sleeve T-Shirt for Women | Round Neck T Shirt | 100% Cotton T-Shirt | Short Sleeve T Shirt | PrintOctopus Graphic Printed T-Shirt for Men One Punch Man Saitama T-Shirt | Anime T-Shirt | Half Sleeve T-Shirt for Women | Round Neck T Shirt | 100% Cotton T-Shirt | Short Sleeve T Shirt | Syzygy Inspirational The Trouble Buddha Unisex Cotton Tshirt,Mega Sleeve, Casual Wear, Sizes S-XL | Syzygy Funny Human's aren't Real Unisex Cotton Tshirt,Mega Sleeve, Casual Wear, Sizes S-XL | GameReserves Unisex Avenger Super Hero Navy Blue Half Sleeve Cotton Tshirts | Syzygy Desi Ghar Unisex Cotton Tshirt,Mega Sleeve, Casual Wear, Sizes S-XL</t>
  </si>
  <si>
    <t>{'Item_part_number': 'SYZYGY-1000', 'ASIN': 'B07F5WT6ZV', 'Date_first_available_at_Amazon_in': '7 March 2018', 'Customer_Reviews': '5.0 out of 5 stars 3 customer reviews', 'Amazon_Bestsellers_Rank': "#29,471 in Clothing &amp; Accessories (See Top 100 in Clothing &amp; Accessories) #1866 in\xa0Men's T-Shirts"}</t>
  </si>
  <si>
    <t>Syzygy Gamer Pacman Unisex Cotton Tshirt,Mega Sleeve, Casual Wear, Sizes S-XL</t>
  </si>
  <si>
    <t>https://www.amazon.in/Syzygy-Pacman-Unisex-Cotton-Tshirt/dp/B07F5YR6CD/</t>
  </si>
  <si>
    <t>6a1a53f3d7326b854acebac03b32acd6</t>
  </si>
  <si>
    <t>B00NXFMIZE</t>
  </si>
  <si>
    <t>Bright White|Military Olive</t>
  </si>
  <si>
    <t>https://images-na.ssl-images-amazon.com/images/I/81jJtFIq0zL._UL1500_.jpg|https://images-na.ssl-images-amazon.com/images/I/81YC7a%2BYNcL._UL1500_.jpg</t>
  </si>
  <si>
    <t>US Polo Association Men's Cotton Vest | U.S. Polo Assn. Men's Cotton Vest | Levi's Bodywear Men's Cotton Vest | Levi's Men's Vest (Pack of 2) | Levi's Men's Cotton Vest (Pack of 2) | Levi's Men's Vest | US Polo Association Men's Cotton Vest | Rangmanch By Pantaloons Women's Straight Fit Pants | U.S. Polo Assn. Men's Cotton Vest | Scotch Brite Butterfly Plastic Mop and Refill Combo (Green) | All Out Adjustable Liquid Electric with Power Slider Machine and Ultra Triple Refill Set, Blue | Macroman M-Series Men's Cotton T-Shirt</t>
  </si>
  <si>
    <t>{'ASIN': 'B00NXFMIZE', 'Date_first_available_at_Amazon_in': '26 September 2014', 'Customer_Reviews': '4.0 out of 5 stars 47 customer reviews', 'Amazon_Bestsellers_Rank': "#1,53,452 in Clothing &amp; Accessories (See Top 100 in Clothing &amp; Accessories) #848 in\xa0Men's Underwear Vests"}</t>
  </si>
  <si>
    <t>https://www.amazon.in/Levis-Mens-Cotton-Vest-6901462128612_300_TN_BW_L/dp/B00NWFG446/</t>
  </si>
  <si>
    <t>cfc1f24d43b32c9bcb23538290299ce3</t>
  </si>
  <si>
    <t>B0732TTYVL</t>
  </si>
  <si>
    <t>Preston Leather</t>
  </si>
  <si>
    <t>https://images-na.ssl-images-amazon.com/images/I/81pMcw8piyL._UL1500_.jpg|https://images-na.ssl-images-amazon.com/images/I/71VtOnsUlhL._UL1500_.jpg</t>
  </si>
  <si>
    <t>{'Item_part_number': '4331442687', 'ASIN': 'B0732TTYVL', 'Date_first_available_at_Amazon_in': '8 September 2018', 'Customer_Reviews': 'Be the first to review this item'}</t>
  </si>
  <si>
    <t>Preston Leather Mens Blue Crab on Green Ribbon Belt Size 40</t>
  </si>
  <si>
    <t>https://www.amazon.in/Preston-Leather-Mens-Green-Ribbon/dp/B0732TTYVL/</t>
  </si>
  <si>
    <t>6f6b5205baf9dda0c30f298e7eaa1378</t>
  </si>
  <si>
    <t>B077DKYCJR</t>
  </si>
  <si>
    <t>https://images-na.ssl-images-amazon.com/images/I/61%2BqAQAF-NL._UL1500_.jpg|https://images-na.ssl-images-amazon.com/images/I/71HcKjkbBXL._UL1500_.jpg|https://images-na.ssl-images-amazon.com/images/I/71BUDyBH5-L._UL1500_.jpg|https://images-na.ssl-images-amazon.com/images/I/71rmtnqu2UL._UL1500_.jpg|https://images-na.ssl-images-amazon.com/images/I/71P8QfpG%2BzL._UL1500_.jpg|https://images-na.ssl-images-amazon.com/images/I/71bHbXDPR6L._UL1500_.jpg|https://images-na.ssl-images-amazon.com/images/I/71%2B88RViJ8L._UL1500_.jpg|https://images-na.ssl-images-amazon.com/images/I/71P8QfpG%2BzL._UL1500_.jpg</t>
  </si>
  <si>
    <t>Elk Kids Boy's and Girl's Pure Cotton Plain Shorts Half Pants with Pocket Upto 10 Years Pack of 6 | KIDDY STAR Kids Camo/Army Shorts Combo(Multi Colour,Pack of 5) | Mysilk Saree Boy's Pure Cotton Half Pants - Pack of 5 | MIDAAS Boy's Cotton Shorts - Set of 3 | T2F Boy's Short | KIDDY STAR Cotton Boy's Shorts(Pack of 5) | T2F Boys' Army Printed Cotton T-Shirt (Pack of 5, Multicolor) | KIDDY STAR Cotton Boy's Shorts(Pack of 5) | KGB Multicoloured Embroidered t Shirts for Boys | AMIRTHA FASHION Boys Pure Cotton Shorts Combo 5 Pack(AMFTFS10 - $P) | KGB Multicoloured Cotton t Shirts for Boys Pack of 5 | Trend Look Girls Casual Shorts/Night Shorts for 1-16 Years (Pack of 3)</t>
  </si>
  <si>
    <t>{'Item_part_number': 'CHE-BABYDRA-22PINK-22NAVY-1', 'ASIN': 'B077DKYCJR', 'Date_first_available_at_Amazon_in': '12 November 2017', 'Customer_Reviews': '4.1 out of 5 stars 22 customer reviews', 'Amazon_Bestsellers_Rank': "#1,35,089 in Clothing &amp; Accessories (See Top 100 in Clothing &amp; Accessories) #528 in\xa0Boys' Shorts"}</t>
  </si>
  <si>
    <t>Elk Kids Boy's and Girl's Pure Cotton Plain Shorts Half Pants with Pocket Upto 10 Years Pack of 6</t>
  </si>
  <si>
    <t>https://www.amazon.in/Elk-Combed-Cotton-Trousers-Multicolour/dp/B07J25WXN2/</t>
  </si>
  <si>
    <t>6d7f00b917f1ac9aebfc7697102b6978</t>
  </si>
  <si>
    <t>B07N269P3R</t>
  </si>
  <si>
    <t>https://images-na.ssl-images-amazon.com/images/I/71bfKVGqF6L._UL1500_.jpg</t>
  </si>
  <si>
    <t>Rupa Jon Men's Cotton Vest (Pack of 3) | RUPA Frontline Men's Cotton Vests (Pack of 2) | RUPA Frontline Men's Solid Vest (Pack of 3) | Euro Men's Solid Vest (Pack of 2) | RUPA Frontline Men's Cotton Vest | Dixcy Scott Men's Vest (Pack of 2) | Euro Men's Solid Trunks (Pack of 2) | Rupa Jon Men's Cotton Brief (Pack of 3)(8903978687698_JN Brief_Navy/Sky/AIRF) | RUPA Frontline Men's Cotton Vest (Pack of 2) | RUPA Frontline Men's Cotton Vests (Pack of 2) | Titan Brown Men's Wallet (TW106LM1DB) | Rupa Jon Men's Cotton Vest (Pack of 3)</t>
  </si>
  <si>
    <t>{'ASIN': 'B07N269P3R', 'Date_first_available_at_Amazon_in': '23 January 2019', 'Customer_Reviews': '4.5 out of 5 stars 4 customer reviews', 'Amazon_Bestsellers_Rank': "#1,52,249 in Clothing &amp; Accessories (See Top 100 in Clothing &amp; Accessories) #842 in\xa0Men's Underwear Vests"}</t>
  </si>
  <si>
    <t>Euro Men's Solid Vest (Pack of 2)</t>
  </si>
  <si>
    <t>https://www.amazon.in/Euro-Mens-Solid-Vest-REUEUVMRNS2P00075_White_X-Small/dp/B07M5ZXJV6/</t>
  </si>
  <si>
    <t>17c626dc895f987458e703c02427375f</t>
  </si>
  <si>
    <t>B075QD69WH</t>
  </si>
  <si>
    <t>https://images-na.ssl-images-amazon.com/images/I/71m8YpsANOL._SL1452_.jpg|https://images-na.ssl-images-amazon.com/images/I/71oy518n3qL._SL1003_.jpg|https://images-na.ssl-images-amazon.com/images/I/71E0Vy3R2iL._SL1003_.jpg|https://images-na.ssl-images-amazon.com/images/I/71EQ1Ol8cNL._SL1500_.jpg|https://images-na.ssl-images-amazon.com/images/I/81jx6JvklcL._SL1500_.jpg|https://images-na.ssl-images-amazon.com/images/I/71WfgcUyB5L._SL1500_.jpg</t>
  </si>
  <si>
    <t>Bienvenu Infant Toddlers Earflap Cap Loop Infinity Scarf Set Embroidered Cat Face, Red</t>
  </si>
  <si>
    <t>https://www.amazon.in/bienvenu-Toddlers-Earflap-Infinity-Embroidered/dp/B075QD69WH/</t>
  </si>
  <si>
    <t>01fbe4a7238231ecb3f983cb1bdecc25</t>
  </si>
  <si>
    <t>B07MGYF3YM</t>
  </si>
  <si>
    <t>Navy Blue and Orange|Navy Blue and Pink|Navy Blue and Red|Navy Blue and Yellow</t>
  </si>
  <si>
    <t>https://images-na.ssl-images-amazon.com/images/I/71WnrgHgJRL._UL1500_.jpg|https://images-na.ssl-images-amazon.com/images/I/71ewBCLNK%2BL._UL1500_.jpg|https://images-na.ssl-images-amazon.com/images/I/71b8ARQRClL._UL1500_.jpg</t>
  </si>
  <si>
    <t>Florence Women's Benglory Sattin Silk Navy Blue Floral Print Lehengha Choli(LG082) | 1 Stop Fashion Women's Leggings (Pack of 4) | Portable Folding Camping Chair (Blue) | Pigeon-Sapphire Dinner Set 81pcs | Jewelsiya One Micron 18K Gold Plated Multi Strand Three Line Chain Necklace Set for Girls and Women | Ponds Light Moisturiser 75ml | Florence Women's Bangalore Silk Semi Stitched Gown | Florence Women's Art Silk Printed Saree(Free Size) | Florence Art Silk with Blouse Piece Saree (FL-13374- Pink_One Size) | Florence Women's Georgette Anarkali Salwar Suit Set (SB-2512-Reupload_White_One Size) | Florence Women's Georgette Embroidered Straight Salwar Suit(Semi-Stitched, Free Size) | Florence Georgette with Blouse Piece Saree (FL-IF-PANIHARI_Multicolour_Free)</t>
  </si>
  <si>
    <t>{'Item_part_number': 'LG051-P', 'ASIN': 'B07PKC5JZ7', 'Date_first_available_at_Amazon_in': '9 March 2019', 'Customer_Reviews': '5.0 out of 5 stars 1 customer review', 'Amazon_Bestsellers_Rank': "#17,770 in Clothing &amp; Accessories (See Top 100 in Clothing &amp; Accessories) #147 in\xa0Women's Lehenga Cholis"}</t>
  </si>
  <si>
    <t>Florence Women's Banglory Satin Silk Floral Print Lehengha Choli(Free Size)</t>
  </si>
  <si>
    <t>https://www.amazon.in/Florence-Womens-Lehenga-LG052_Navy-Pink_Free/dp/B07MGYF3YM/</t>
  </si>
  <si>
    <t>2ac07bbec73c6f7a8e228a1a1c2387bf</t>
  </si>
  <si>
    <t>B01NCSOH1Y</t>
  </si>
  <si>
    <t>https://images-na.ssl-images-amazon.com/images/I/81hXHHbllnL._UL1500_.jpg|https://images-na.ssl-images-amazon.com/images/I/81pi5Wuzm-L._UL1500_.jpg|https://images-na.ssl-images-amazon.com/images/I/81o04vh4SPL._UL1500_.jpg|https://images-na.ssl-images-amazon.com/images/I/81wT7TdUuXL._UL1500_.jpg|https://images-na.ssl-images-amazon.com/images/I/71BCMVFAM5L._UL1500_.jpg|https://images-na.ssl-images-amazon.com/images/I/61W-hqC1J%2BL._UL1050_.jpg</t>
  </si>
  <si>
    <t>Sugr by Unlimited Women's Boat Neck T-Shirt | FreshTrend Red Strips Cotton Round Neck Tshirt for Women | Amazon Brand - Symbol Women's Striped Slim Fit T-Shirt | People Women's Plain Loose Fit Top | AnCart Crepe Cotton Summer Women's Top | Top Fusion Women's Top</t>
  </si>
  <si>
    <t>{'ASIN': 'B01NCSOH1Y', 'Date_first_available_at_Amazon_in': '4 January 2017', 'Customer_Reviews': '3.5 out of 5 stars 2 customer reviews', 'Amazon_Bestsellers_Rank': "#5,72,657 in Clothing &amp; Accessories (See Top 100 in Clothing &amp; Accessories) #10532 in\xa0Women's T-Shirts"}</t>
  </si>
  <si>
    <t>Sugr by Unlimited Women's Boat Neck T-Shirt</t>
  </si>
  <si>
    <t>https://www.amazon.in/Sugr-Womens-Boat-T-Shirt-268518177/dp/B01N5KKDWH/</t>
  </si>
  <si>
    <t>af6f4075e225063431e8d9a035b31591</t>
  </si>
  <si>
    <t>B07NZX9KMP</t>
  </si>
  <si>
    <t>https://images-na.ssl-images-amazon.com/images/I/81NFGrvjftL._UL1500_.jpg|https://images-na.ssl-images-amazon.com/images/I/81mFIRADPcL._UL1500_.jpg|https://images-na.ssl-images-amazon.com/images/I/81dKIr5KnjL._UL1500_.jpg|https://images-na.ssl-images-amazon.com/images/I/910POmxIQ5L._UL1500_.jpg|https://images-na.ssl-images-amazon.com/images/I/71r5UG2EW1L._UL1500_.jpg</t>
  </si>
  <si>
    <t>Being Human Women's Plain Loose fit T-Shirt | Being Human Women's Plain Regular fit T-Shirt | Being Human Women's Plain Loose fit T-Shirt | Being Human Women's Plain Loose fit Top | Being Human Women's Regular fit T-Shirt | Being Human Women's Slim fit T-Shirt | Flight Booking | Bus Ticket | Being Human Women's Plain Loose fit T-Shirt | Being Human Women's Plain Loose fit T-Shirt | Being Human Women's Regular fit T-Shirt | Being Human Women's Plain Loose fit T-Shirt</t>
  </si>
  <si>
    <t>{'ASIN': 'B07NZX9KMP', 'Date_first_available_at_Amazon_in': '20 February 2019', 'Customer_Reviews': 'Be the first to review this item', 'Amazon_Bestsellers_Rank': "#1,14,818 in Clothing &amp; Accessories (See Top 100 in Clothing &amp; Accessories) #1784 in\xa0Women's T-Shirts"}</t>
  </si>
  <si>
    <t>https://www.amazon.in/Being-Human-Regular-T-Shirt-BHWTS7529_Navy_83/dp/B07MCZQ1T7/</t>
  </si>
  <si>
    <t>6e46425502bf9326650b46df9a3f1c4d</t>
  </si>
  <si>
    <t>B07DMNTKXH</t>
  </si>
  <si>
    <t>Life Trading</t>
  </si>
  <si>
    <t>https://images-na.ssl-images-amazon.com/images/I/81likKnX4%2BL._SL1500_.jpg|https://images-na.ssl-images-amazon.com/images/I/71lrbAgUwKL._SL1500_.jpg|https://images-na.ssl-images-amazon.com/images/I/71A%2Bk0gDo7L._SL1500_.jpg|https://images-na.ssl-images-amazon.com/images/I/71o2FUHUk0L._SL1500_.jpg</t>
  </si>
  <si>
    <t>Zacharias Women's Polyester Long Rain Coat (Navy Blue,Free Size) | The Dry Cape rain Coats for Women Men Waterproof Best Ladies Girls Raincoat | Life Trading Women Rain Suit for Women Or Girls | THE DRY CAPE ; LET IT RAIN Maroon xl-46 rain Coat for Women | Men | Ladies | Girl | VERSATYL Jacket for Girls/Women Ladies Casual Jackets Wind Cheater Winter Wear Jackets in Black, Blue and Grey Colour (S-XXXL) | Wet Off Hood rain Coat for Women Girls Raincoat ??| Benjoy Storm Breaker Men's PVC Rain Suit Black_Free Size | The Dry Cape rain Coats for Women Men Waterproof Best Ladies Girls Raincoat | Kurtzy Adult Nylon Waterproof Hooded Raincoat Jacket (Violet, Standard Size) | Zacharias Women's Polyester Long Rain Coat (Navy Blue,Free Size) | Life Trading Women Rain Suit for Women Or Girls</t>
  </si>
  <si>
    <t>Life Trading Hooded Free Size Rain Coat for Womens Or Girls</t>
  </si>
  <si>
    <t>https://www.amazon.in/Life-Trading-Hooded-Womens-Girls/dp/B07DMNTKXH/</t>
  </si>
  <si>
    <t>04586e5279a4015704703da19795d8a9</t>
  </si>
  <si>
    <t>B01M4RZ55X</t>
  </si>
  <si>
    <t>Ensign Blue and Dusk Blue Bandana Print|Riored and Port Bandana Print</t>
  </si>
  <si>
    <t>https://images-na.ssl-images-amazon.com/images/I/616EyiRiq4L._UL1099_.jpg|https://images-na.ssl-images-amazon.com/images/I/616J7ldHhxL._UL1029_.jpg|https://images-na.ssl-images-amazon.com/images/I/61Jo32zZCLL._UL1027_.jpg|https://images-na.ssl-images-amazon.com/images/I/61fbXTxTCyL._UL1090_.jpg|https://images-na.ssl-images-amazon.com/images/I/71zOMoxi4VL._UL1012_.jpg|https://images-na.ssl-images-amazon.com/images/I/71-CiPOTHaL._UL1000_.jpg</t>
  </si>
  <si>
    <t>Levi's Men's Cotton Brief | Levi's Bodywear Men's Printed Cotton Brief | XYXX Men's Solid Brief | DAMENSCH Men?? 3X Softer Micromodal Air Briefs - Pack of 2 (100% Guarantee if NOT satisfied) | Levi's Bodywear Men's Plain Cotton Brief | Levi's Bodywear Men's Striped Cotton Brief | Levi's Men's Cotton Brief | United Colors of Benetton Men's Cotton Brief</t>
  </si>
  <si>
    <t>{'ASIN': 'B01M4RZ55X', 'Date_first_available_at_Amazon_in': '3 November 2016', 'Customer_Reviews': '3.7 out of 5 stars 29 customer reviews', 'Amazon_Bestsellers_Rank': "#1,54,859 in Clothing &amp; Accessories (See Top 100 in Clothing &amp; Accessories) #1290 in\xa0Men's Underwear Briefs"}</t>
  </si>
  <si>
    <t>Levi?? Bodywear Men's Cotton Brief</t>
  </si>
  <si>
    <t>https://www.amazon.in/Levis-Tribal-Cotton-Brief-200SF/dp/B01MFG9XMB/</t>
  </si>
  <si>
    <t>4e3a0f2932b759fef62621ab88855917</t>
  </si>
  <si>
    <t>B081YT2C5R</t>
  </si>
  <si>
    <t>https://images-na.ssl-images-amazon.com/images/I/71e2gqPPStL._UL1500_.jpg|https://images-na.ssl-images-amazon.com/images/I/71lTOmQmAVL._UL1500_.jpg|https://images-na.ssl-images-amazon.com/images/I/711IFb0LdFL._UL1500_.jpg|https://images-na.ssl-images-amazon.com/images/I/71rD9b-ceVL._UL1500_.jpg|https://images-na.ssl-images-amazon.com/images/I/612YEDLKu6L._UL1500_.jpg</t>
  </si>
  <si>
    <t>Monte Carlo Men Sweatshirt | Monte Carlo Olive Checked Cotton Blend Polo Collar Sweatshirt | U.S. Polo Assn. Men Casual Sweat Shirt | Monte Carlo Men Sweatshirt | Monte Carlo Printed Black Anthra Coloured Cotton Blend Sweatshirt | Monte Carlo Black Solid Polyester Polo Collar Jacket</t>
  </si>
  <si>
    <t>{'Item_part_number': 'BBAPLMC154106', 'ASIN': 'B081YT2C5R', 'Date_first_available_at_Amazon_in': '16 November 2019', 'Customer_Reviews': '4.6 out of 5 stars 3 customer reviews', 'Amazon_Bestsellers_Rank': "#1,41,125 in Clothing &amp; Accessories (See Top 100 in Clothing &amp; Accessories) #2292 in\xa0Men's Sweatshirts &amp; Hoodies"}</t>
  </si>
  <si>
    <t>Monte Carlo Solid Navy Blue Hood Polyester Sweatshirt</t>
  </si>
  <si>
    <t>https://www.amazon.in/Monte-Carlo-Solid-Polyester-Sweatshirt/dp/B081YR6DLM/</t>
  </si>
  <si>
    <t>874409e733045fe3099a990eefce3161</t>
  </si>
  <si>
    <t>B0816D97LV</t>
  </si>
  <si>
    <t>Juliet</t>
  </si>
  <si>
    <t>Assorted 1|Assorted 2|Assorted 5|Assorted 4|Assorted 3</t>
  </si>
  <si>
    <t>https://images-na.ssl-images-amazon.com/images/I/71hgOFmD8iL._UL1500_.jpg|https://images-na.ssl-images-amazon.com/images/I/61BsDddmZTL._UL1500_.jpg|https://images-na.ssl-images-amazon.com/images/I/81Oj%2B-YEdwL._UL1500_.jpg|https://images-na.ssl-images-amazon.com/images/I/81Oj%2B-YEdwL._UL1500_.jpg</t>
  </si>
  <si>
    <t>Juliet Cotton Stretch Hipster Panties for Women - Pack of 5 | Juliet Cotton Stretch Hipster Panties for Women - Pack of 3 | Juliet Women's Printed Cotton Pack of 3 Regular Panties | Juliet Women's Printed Cotton Lycra Pack of 5 Hipster Panties | Juliet Easy Fit Hosiery Cotton Stretch Hipster Mid Waist / Bikini Low Waist Printed Panties, Comfortable fit throughout Day, Woman's Best Comfort, Get Hooked On, Vibrant Assorted Colours, Ideal For Full Day Wear, Economy Saving Pack of 5, Plus Size Panties Range | Amante E - Panty Pack EK150(EK150_) Mixed Combo 2 L | OnePlus 7T (Frosted Silver, 8GB RAM, Fluid AMOLED Display, 128GB Storage, 3800mAH Battery)</t>
  </si>
  <si>
    <t>{'Item_Weight': '99.8 g', 'Item_part_number': '5PACKPN-BIKINI', 'ASIN': 'B0816D97LV', 'Date_first_available_at_Amazon_in': '2 October 2019', 'Customer_Reviews': '5.0 out of 5 stars 2 customer reviews', 'Amazon_Bestsellers_Rank': "#33,919 in Clothing &amp; Accessories (See Top 100 in Clothing &amp; Accessories) #68 in\xa0Women's Bikini Knickers"}</t>
  </si>
  <si>
    <t>Juliet Women's Printed Cotton Lycra Pack of 5 Bikini Panties</t>
  </si>
  <si>
    <t>https://www.amazon.in/Juliet-Womens-Printed-Cotton-Panties/dp/B07YMY9F4Q/</t>
  </si>
  <si>
    <t>323f4ab11fd5470226fe88cb6ab7515c</t>
  </si>
  <si>
    <t>B07SP6XJBS</t>
  </si>
  <si>
    <t>https://images-na.ssl-images-amazon.com/images/I/71cmoWFA1jL._UL1500_.jpg|https://images-na.ssl-images-amazon.com/images/I/71fTYbbJu6L._UL1500_.jpg|https://images-na.ssl-images-amazon.com/images/I/81EA7jv3F1L._UL1500_.jpg|https://images-na.ssl-images-amazon.com/images/I/71lwFPp57PL._UL1500_.jpg</t>
  </si>
  <si>
    <t>Lee Cooper Men's Regular fit T-Shirt | Lee Cooper Men's Printed Regular fit T-Shirt | Lee Cooper Men's Regular fit T-Shirt | Lee Cooper Men's Regular fit T-Shirt | Lee Cooper Men's Regular fit T-Shirt | Lee Cooper Men's Regular fit T-Shirt | Lee Cooper Men's Regular fit T-Shirt | Lee Cooper Men's Printed Regular fit T-Shirt | Lee Cooper Men's Printed Regular fit T-Shirt | Lee Cooper Men's Printed Regular fit T-Shirt</t>
  </si>
  <si>
    <t>{'ASIN': 'B07SP6XJBS', 'Date_first_available_at_Amazon_in': '3 June 2019', 'Customer_Reviews': '5.0 out of 5 stars 1 customer review', 'Amazon_Bestsellers_Rank': "#57,081 in Clothing &amp; Accessories (See Top 100 in Clothing &amp; Accessories) #3955 in\xa0Men's T-Shirts"}</t>
  </si>
  <si>
    <t>https://www.amazon.in/Lee-Cooper-Printed-Regular-LCOTS07HSWHITE_White_XL/dp/B07Q8RN2SL/</t>
  </si>
  <si>
    <t>0345d9032b9570f0ca8af98296aca2bd</t>
  </si>
  <si>
    <t>B07QM1HJQ3</t>
  </si>
  <si>
    <t>https://images-na.ssl-images-amazon.com/images/I/91DVh90ywFL._UL1500_.jpg|https://images-na.ssl-images-amazon.com/images/I/719ZTqnEuPL._UL1500_.jpg|https://images-na.ssl-images-amazon.com/images/I/81vEX%2Bf3LYL._UL1500_.jpg|https://images-na.ssl-images-amazon.com/images/I/91Emr2QVlcL._UL1500_.jpg|https://images-na.ssl-images-amazon.com/images/I/81I-wIyS9oL._UL1500_.jpg</t>
  </si>
  <si>
    <t>SOCH Women's Cotton Straight Kurta | Soch Women's Straight Kurta | SOCH Women's Cotton Straight Kurta | Soch Women's Straight Cotton Kurta | SOCH Women's Cotton Straight Kurta | SOCH Women's Cotton Straight Kurta</t>
  </si>
  <si>
    <t>{'ASIN': 'B07QM1HJQ3', 'Date_first_available_at_Amazon_in': '11 April 2019', 'Customer_Reviews': 'Be the first to review this item', 'Amazon_Bestsellers_Rank': "#3,48,645 in Clothing &amp; Accessories (See Top 100 in Clothing &amp; Accessories) #24606 in\xa0Women's Kurtas &amp; Kurtis"}</t>
  </si>
  <si>
    <t>https://www.amazon.in/SOCH-Straight-NC-KT-5333-YELLOW-PINK_Yellow_Small/dp/B07QBS5NZJ/</t>
  </si>
  <si>
    <t>4d5361873d6d8a0f1b8649a06f5d3f10</t>
  </si>
  <si>
    <t>B00KHDEG9Q</t>
  </si>
  <si>
    <t>https://images-na.ssl-images-amazon.com/images/I/81INsS4L6kL._SL1500_.jpg</t>
  </si>
  <si>
    <t>Forum Novelties 20's Flapper Child Costume, Medium | Forum Novelties 20's Flapper Child Costume, Large | Giftexpress 12 Pcs White Pearl Bead Necklaces Flapper Beads Party Accessory | Forum Novelties 20's Lil' Gangster Child Costume, Medium | Fecedy?? 5pcs/set Happy Birthday Cake Foil Balloons for Party Decoration | Mary Meyer Oatmeal Bunny Lovey Blanket</t>
  </si>
  <si>
    <t>G284 Boys Vintage Knickers Outfit Suspenders (3T/3, Black/White)</t>
  </si>
  <si>
    <t>https://www.amazon.in/Vintage-Knickers-Outfit-Suspenders-Black/dp/B00KHDEG9Q/</t>
  </si>
  <si>
    <t>f1f7d259788511b91b4a3755c0949960</t>
  </si>
  <si>
    <t>B07DDT98SZ</t>
  </si>
  <si>
    <t>https://images-na.ssl-images-amazon.com/images/I/81k1Xodzk7L._UL1500_.jpg|https://images-na.ssl-images-amazon.com/images/I/81WPudNMZmL._UL1500_.jpg|https://images-na.ssl-images-amazon.com/images/I/71l6sh2q9EL._UL1500_.jpg|https://images-na.ssl-images-amazon.com/images/I/91OS%2BoSSkbL._UL1500_.jpg|https://images-na.ssl-images-amazon.com/images/I/71rBZbbVzPL._UL1500_.jpg</t>
  </si>
  <si>
    <t>Soch Women's Chudidar | Soch Women's Chudidar | Soch Women's Chudidar | Soch Women's Leggings | Soch Women's Leggings | Soch Women's Leggings</t>
  </si>
  <si>
    <t>{'ASIN': 'B07DDT98SZ', 'Date_first_available_at_Amazon_in': '30 May 2018', 'Customer_Reviews': '5.0 out of 5 stars 1 customer review', 'Amazon_Bestsellers_Rank': "#2,77,769 in Clothing &amp; Accessories (See Top 100 in Clothing &amp; Accessories) #3752 in\xa0Women's Churidar &amp; Salwar Bottoms"}</t>
  </si>
  <si>
    <t>Soch Women's Leggings</t>
  </si>
  <si>
    <t>https://www.amazon.in/Soch-CG038-Womens-Leggings-CG038_TEAL_S/dp/B07DD9JJ3V/</t>
  </si>
  <si>
    <t>a0a11c7591fdfba7a79b08a7db84afbb</t>
  </si>
  <si>
    <t>B07CTLRT4D</t>
  </si>
  <si>
    <t>Canis Lupus</t>
  </si>
  <si>
    <t>https://images-na.ssl-images-amazon.com/images/I/71BbcokTRrL._UL1500_.jpg|https://images-na.ssl-images-amazon.com/images/I/71FYwYPySQL._UL1500_.jpg|https://images-na.ssl-images-amazon.com/images/I/71vawhabgjL._UL1500_.jpg|https://images-na.ssl-images-amazon.com/images/I/71FKYQStmVL._UL1500_.jpg</t>
  </si>
  <si>
    <t>{'Item_part_number': 'Dope01P', 'ASIN': 'B07CTLRT4D', 'Date_first_available_at_Amazon_in': '2 May 2018', 'Customer_Reviews': '5.0 out of 5 stars 1 customer review'}</t>
  </si>
  <si>
    <t>Canis Lupus Men's Cotton T-Shirt</t>
  </si>
  <si>
    <t>https://www.amazon.in/Canis-Lupus-Cotton-T-Shirt-Dope01_Black_Small/dp/B07CTM7771/</t>
  </si>
  <si>
    <t>a1d381d9ccd6d96605d40e1cf4b58e83</t>
  </si>
  <si>
    <t>B079X225Y5</t>
  </si>
  <si>
    <t>https://images-na.ssl-images-amazon.com/images/I/61Zp%2Bje2ydL._UL1500_.jpg</t>
  </si>
  <si>
    <t>Euro Rupa Men's Multicolor Cotton Brief Pack of 5 | Euro Men's Cotton Vest (Pack of 5) | Euro Men's Cotton Vest (Pack of 5) | VIP Bonus Men's Sleeveless Vest (Pack of 6) | Lux Cozi Men's Cotton Vest | Euro Men's Cotton Vest (Pack of 5) MICRA Vest WHT_100_White | Euro Men's Cotton Brief (Pack of 5) (Colors May Vary) | Euro Men's Cotton Vest (Pack of 5)</t>
  </si>
  <si>
    <t>{'Item_part_number': '141506', 'ASIN': 'B079X225Y5', 'Date_first_available_at_Amazon_in': '18 February 2018', 'Customer_Reviews': '4.0 out of 5 stars 1 customer review', 'Amazon_Bestsellers_Rank': "#6,82,293 in Clothing &amp; Accessories (See Top 100 in Clothing &amp; Accessories) #2937 in\xa0Men's Underwear Vests"}</t>
  </si>
  <si>
    <t>Euro Men's Cotton Vest (Pack of 5) MICRA Vest WHT_95_White</t>
  </si>
  <si>
    <t>https://www.amazon.in/Euro-Mens-Cotton-MICRA-WHT_95_White/dp/B079X225Y5/</t>
  </si>
  <si>
    <t>302de99d4da70f36cd1bd879683f4f82</t>
  </si>
  <si>
    <t>B079GZKJPC</t>
  </si>
  <si>
    <t>https://images-na.ssl-images-amazon.com/images/I/81CoAJXZyhL._UL1500_.jpg|https://images-na.ssl-images-amazon.com/images/I/81xcCrwav%2BL._UL1500_.jpg|https://images-na.ssl-images-amazon.com/images/I/81jO9Jcqv6L._UL1500_.jpg</t>
  </si>
  <si>
    <t>Mothercare Girls' A-Line Knee-Long Dress | Mothercare Girls' A-Line Knee Long Dress | Mothercare Girls' A-Line Knee-Long Dress | Mothercare Girls' A-Line Cotton Knee Long Dress | Mothercare Cotton Other Dress | Mothercare Cotton a-line Dress | Mothercare Girls' Leggings</t>
  </si>
  <si>
    <t>{'Item_model_number': 'PF701 -1', 'ASIN': 'B079GZKJPC', 'Date_first_available_at_Amazon_in': '31 January 2018', 'Customer_Reviews': '5.0 out of 5 stars 1 customer review', 'Amazon_Bestsellers_Rank': "#5,50,786 in Clothing &amp; Accessories (See Top 100 in Clothing &amp; Accessories) #7510 in\xa0Girls' Dresses &amp; Jumpsuits"}</t>
  </si>
  <si>
    <t>https://www.amazon.in/Mothercare-Girls-Line-Cotton-PF701-1_Multicoloured_3-4/dp/B079GVLX2M/</t>
  </si>
  <si>
    <t>8dc50e5abecb0f3a3acadf344cb9788d</t>
  </si>
  <si>
    <t>B07PXX4CNF</t>
  </si>
  <si>
    <t>https://images-na.ssl-images-amazon.com/images/I/910PWXS-n6L._UL1500_.jpg|https://images-na.ssl-images-amazon.com/images/I/91k-n0nTXyL._UL1500_.jpg|https://images-na.ssl-images-amazon.com/images/I/51H9OjTWIPL._UL1100_.jpg</t>
  </si>
  <si>
    <t>Rani Saahiba Poly Cotton Printed Saree with Blouse Piece (SKR4902_Beige) | Rani Saahiba Poly Cotton Printed Saree with Blouse Piece | Rani Saahiba Poly Cotton Printed Saree with Blouse Piece (SKR4903_Beige) | Rani Saahiba Poly Cotton Saree with Blouse Piece | Rani Saahiba Poly Cotton Saree with Blouse Piece | RANI SAAHIBA Cotton with Blouse Piece Saree | RANI SAAHIBA Cotton with Blouse Piece Saree | Rani Saahiba Poly Cotton Saree with Blouse Piece | RANI SAAHIBA Cotton with Blouse Piece Saree</t>
  </si>
  <si>
    <t>{'Item_model_number': 'SKR4901', 'ASIN': 'B07PXX4CNF', 'Date_first_available_at_Amazon_in': '22 March 2019', 'Customer_Reviews': '5.0 out of 5 stars 2 customer reviews', 'Amazon_Bestsellers_Rank': "#2,27,008 in Clothing &amp; Accessories (See Top 100 in Clothing &amp; Accessories) #12731 in\xa0Women's Sarees"}</t>
  </si>
  <si>
    <t>Rani Saahiba Poly Cotton Printed Saree with Blouse Piece (SKR4901_Beige)</t>
  </si>
  <si>
    <t>https://www.amazon.in/Saahiba-Cotton-Blouse-Piece-SKR4901_Beige_One/dp/B07PXX4CNF/</t>
  </si>
  <si>
    <t>8f08da5d02eaf728c10d59ef605ec93d</t>
  </si>
  <si>
    <t>B07K9T2S6K</t>
  </si>
  <si>
    <t>https://images-na.ssl-images-amazon.com/images/I/816skfYheUL._UL1500_.jpg|https://images-na.ssl-images-amazon.com/images/I/81vKFIyFkPL._UL1500_.jpg|https://images-na.ssl-images-amazon.com/images/I/81KxTOGyNDL._UL1500_.jpg|https://images-na.ssl-images-amazon.com/images/I/81nQNUaWDpL._UL1500_.jpg|https://images-na.ssl-images-amazon.com/images/I/81EhnrsNkXL._UL1500_.jpg</t>
  </si>
  <si>
    <t>Soch Women's A-Line Kurta | Soch Women's Straight Kurta | Soch Women's A-Line Kurta | Soch Women's A-Line Kurta | Soch Women's A-Line Kurta | Soch Women's Straight Kurta | Soch Women's A-Line Kurta | Soch Women's Straight Cotton Kurta | Soch Women's A-Line Kurta</t>
  </si>
  <si>
    <t>{'Item_model_number': 'Soch NC KT 4172', 'ASIN': 'B07K9T2S6K', 'Date_first_available_at_Amazon_in': '8 November 2018', 'Customer_Reviews': '3.6 out of 5 stars 5 customer reviews', 'Amazon_Bestsellers_Rank': "#1,74,410 in Clothing &amp; Accessories (See Top 100 in Clothing &amp; Accessories) #12892 in\xa0Women's Kurtas &amp; Kurtis"}</t>
  </si>
  <si>
    <t>https://www.amazon.in/Soch-Womens-NC-KT-4172_Beige_2xl/dp/B07K8SQB1N/</t>
  </si>
  <si>
    <t>afa4e47a2c0f7d40191dfcc6b9dfe959</t>
  </si>
  <si>
    <t>B07L97BMLD</t>
  </si>
  <si>
    <t>Jet Black|Black|Red|Navy|Olive</t>
  </si>
  <si>
    <t>https://images-na.ssl-images-amazon.com/images/I/61EWIoeaYmL._UL1229_.jpg|https://images-na.ssl-images-amazon.com/images/I/61kqB98DITL._UL1500_.jpg</t>
  </si>
  <si>
    <t>ADRO Men's Just Do It Typography Printed Cotton Hoodies | Adro Men's Motivation Workout Printed Cotton Hoodies | ADRO Men's Marshmello Design Printed Cotton Hoodies | ADRO Men's Fleece Cotton Jest Do It Printed Hoodie | Adro Men's NYC Printed Cotton Hooded Sweatshirt | ADRO Super Hero Avengers Cotton Hoodies | ADRO Men's Just Do It Typography Printed Cotton Hoodies | ADRO Men's Lion Printed Cotton Hoodies | Adro Men's Motivation Workout Printed Cotton Hoodies | ADRO Men's Super Hero Avengers Printed Hoodies (Navy Blue) | Seven Rocks Cotton Men's Hoodie Sweatshirt Jacket | Adro Men's Army Printed Cotton Hoodies</t>
  </si>
  <si>
    <t>{'Product_Dimensions': '38 x 30 x 1 cm', 'Item_part_number': 'H-M-JDO-BL', 'ASIN': 'B07L97BMLD', 'Date_first_available_at_Amazon_in': '11 December 2018', 'Customer_Reviews': '3.9 out of 5 stars 14 customer reviews', 'Amazon_Bestsellers_Rank': "#27,540 in Clothing &amp; Accessories (See Top 100 in Clothing &amp; Accessories) #417 in\xa0Men's Sweatshirts &amp; Hoodies"}</t>
  </si>
  <si>
    <t>ADRO Men's Just Do It Typography Printed Cotton Hoodies</t>
  </si>
  <si>
    <t>https://www.amazon.in/ADRO-Never-Printed-Cotton-Hoodies/dp/B081B1MGVL/</t>
  </si>
  <si>
    <t>abcb7af5f97a6315708ba4a2d710b6cc</t>
  </si>
  <si>
    <t>B07TVH5DY7</t>
  </si>
  <si>
    <t>https://images-na.ssl-images-amazon.com/images/I/81%2BT6NZZaPL._UL1500_.jpg|https://images-na.ssl-images-amazon.com/images/I/71Z8acyF7lL._UL1500_.jpg|https://images-na.ssl-images-amazon.com/images/I/71VquJK3FJL._UL1500_.jpg|https://images-na.ssl-images-amazon.com/images/I/7110nfx6s%2BL._UL1500_.jpg</t>
  </si>
  <si>
    <t>Indian Terrain Men's Striped Regular Fit T-Shirt | Indian Terrain Men's Solid Regular Fit T-Shirt | Indian Terrain Men's Solid Regular Fit T-Shirt | Indian Terrain Men's Striped Regular Fit T-Shirt | Indian Terrain Men's Solid Regular Fit T-Shirt</t>
  </si>
  <si>
    <t>{'ASIN': 'B07TVH5DY7', 'Date_first_available_at_Amazon_in': '3 July 2019', 'Customer_Reviews': '5.0 out of 5 stars 1 customer review', 'Amazon_Bestsellers_Rank': "#2,23,339 in Clothing &amp; Accessories (See Top 100 in Clothing &amp; Accessories) #17255 in\xa0Men's T-Shirts"}</t>
  </si>
  <si>
    <t>Indian Terrain Men's Slim fit T-Shirt</t>
  </si>
  <si>
    <t>https://www.amazon.in/Indian-Terrain-Solid-T-Shirt-ITMTS00514_Olive_2XL/dp/B07TVCZH7D/</t>
  </si>
  <si>
    <t>0e074cb6f5fe26c084fdbc90c0c70cb9</t>
  </si>
  <si>
    <t>B07S9XCS1B</t>
  </si>
  <si>
    <t>https://images-na.ssl-images-amazon.com/images/I/71MwE6QXLdL._UL1500_.jpg|https://images-na.ssl-images-amazon.com/images/I/71Pc1ue8pOL._UL1500_.jpg|https://images-na.ssl-images-amazon.com/images/I/71RpSlh15QL._UL1500_.jpg|https://images-na.ssl-images-amazon.com/images/I/718ovgGQt6L._UL1500_.jpg|https://images-na.ssl-images-amazon.com/images/I/717nB2zOPNL._UL1500_.jpg|https://images-na.ssl-images-amazon.com/images/I/81RkZj1ejXL._UL1500_.jpg|https://images-na.ssl-images-amazon.com/images/I/818M0Mi%2BPuL._UL1500_.jpg</t>
  </si>
  <si>
    <t>Janasya Women's Mustard Poly Crepe Jacket Style Kurta | Janasya Women's Grey Poly Crepe Kurta | Janasya Women's Black Poly Crepe Cape Style Kurta | Janasya Women's Multicolor Crepe Kurta | Janasya Women's Brown Poly Silk Straight Floral Print Kurta | Ashwati Women's Rayon Printed Straight Kurti | Janasya Women's Mustard Poly Crepe Jacket Style Kurta | Janasya Women's Black Poly Crepe Cape Style Kurta | Janasya Women's Grey Poly Crepe Kurta</t>
  </si>
  <si>
    <t>{'Product_Dimensions': '30.5 x 25.4 x 2.5 cm ; 249 g', 'Item_part_number': 'JNE3345-KR', 'ASIN': 'B07S9XCS1B', 'Date_first_available_at_Amazon_in': '14 July 2019', 'Customer_Reviews': '3.1 out of 5 stars 3 customer reviews', 'Amazon_Bestsellers_Rank': "#1,51,987 in Clothing &amp; Accessories (See Top 100 in Clothing &amp; Accessories) #11309 in\xa0Women's Kurtas &amp; Kurtis"}</t>
  </si>
  <si>
    <t>Janasya Women's Teal Poly Crepe Jacket Style Kurta</t>
  </si>
  <si>
    <t>https://www.amazon.in/Janasya-Womens-Crepe-Jacket-JNE3345-KR-XXL/dp/B07S8WDPSF/</t>
  </si>
  <si>
    <t>8cbf77bb8b149cef0035c188b2e777a0</t>
  </si>
  <si>
    <t>B07FCSN63Q</t>
  </si>
  <si>
    <t>https://images-na.ssl-images-amazon.com/images/I/A1lQAs%2BzbLL._UL1500_.jpg|https://images-na.ssl-images-amazon.com/images/I/A1wZqBYtOJL._UL1500_.jpg|https://images-na.ssl-images-amazon.com/images/I/91rpch5cp0L._UL1500_.jpg</t>
  </si>
  <si>
    <t>Amazon Brand - Jam &amp; Honey Boys' Sweatshirt | Motu Patlu Kids Boys Yellow Sweat Shirt | Cub McPaws Boys' Hooded Sweatshirt | 4 to 12 Years | SHIVA Kids Boys Black/Yellow Sweat Shirt | Motu Patlu Kids Boys Orange Hoodie | Amazon Brand - Jam &amp; Honey Boys' Sweatshirt | T2F Boys Sweatshirt | SHIVA Kids Boys Black/Yellow Sweat Shirt | T2F Boys Sweatshirt | eWools Women's Ladies Girls Woolen Winter wear Cardigan (Self Design) | T2F Boy's Sweatshirt | ESNINO Boys' Cotton Sweat Shirt - Yellow</t>
  </si>
  <si>
    <t>{'Item_part_number': 'MPPBFH0184', 'ASIN': 'B07FCSN63Q', 'Date_first_available_at_Amazon_in': '9 July 2018', 'Customer_Reviews': '4.6 out of 5 stars 5 customer reviews', 'Amazon_Bestsellers_Rank': "#75,480 in Clothing &amp; Accessories (See Top 100 in Clothing &amp; Accessories) #244 in\xa0Boys' Sweatshirts &amp; Hoodies"}</t>
  </si>
  <si>
    <t>Motu Patlu Kids Boys Royal Blue Hoodie</t>
  </si>
  <si>
    <t>https://www.amazon.in/Motu-Patlu-Sweatshirt-MPPBFH0184_Grey-Milange_9-10/dp/B07FCY4SNH/</t>
  </si>
  <si>
    <t>951134de8c73d8a704c7ab4326698615</t>
  </si>
  <si>
    <t>B07H7M8ZTQ</t>
  </si>
  <si>
    <t>https://images-na.ssl-images-amazon.com/images/I/91Ac-wMyVaL._UL1500_.jpg|https://images-na.ssl-images-amazon.com/images/I/91pdDnJe1ML._UL1500_.jpg|https://images-na.ssl-images-amazon.com/images/I/81%2B0tke2zuL._UL1500_.jpg|https://images-na.ssl-images-amazon.com/images/I/91KyFtZ0C5L._UL1500_.jpg|https://images-na.ssl-images-amazon.com/images/I/91rlfFvhAHL._UL1500_.jpg|https://images-na.ssl-images-amazon.com/images/I/91fefPvnFoL._UL1500_.jpg|https://images-na.ssl-images-amazon.com/images/I/81O7BWnhxIL._UL1500_.jpg|https://images-na.ssl-images-amazon.com/images/I/A1BMfcevw2L._UL1500_.jpg</t>
  </si>
  <si>
    <t>Mimosa Art silk Wedding saree Kanjivarm Pattu style With Contrast Blouse Color: Green (4305-166-2D-BGRN-RNI) | Mimosa Kanjivaram Style Art Silk saree Color: Green (4427-2460-2D-BGRN-RD) | Mimosa By Kupinda Women's Art Silk Saree Kanjivaram Style Sarees sarees sarees (4128-240-2D-RBLU-RNI) Color: Blue | KEDARFAB Women's Banarasi Silk Saree With Blouse Piece | Mimosa Art silk saree Kanjivarm Pattu style With Contrast Blouse Color: Green (4298-321-2D-BGRN-RD) | Mimosa By Kupinda Women's Art Silk saree Kanjivaram Style Color : Turquoise_Rama (4160-214-2D-RAM-RBL)</t>
  </si>
  <si>
    <t>{'Item_Weight': '848 g', 'Item_part_number': '4304-374-2D-NVY-RD', 'ASIN': 'B07H7M8ZTQ', 'Date_first_available_at_Amazon_in': '9 September 2018', 'Customer_Reviews': '3.0 out of 5 stars 2 customer reviews', 'Amazon_Bestsellers_Rank': "#6,09,105 in Clothing &amp; Accessories (See Top 100 in Clothing &amp; Accessories) #35875 in\xa0Women's Sarees"}</t>
  </si>
  <si>
    <t>Mimosa Art Patola Sik saree Kanjivarm Style With Contrast Blouse Color: Blue (4304-374-2D-NVY-RD)</t>
  </si>
  <si>
    <t>https://www.amazon.in/Mimosa-Patola-Wedding-Kanjivarm-Contrast/dp/B07H7M8ZTQ/</t>
  </si>
  <si>
    <t>5164c5aa523424cb270b99560b07222e</t>
  </si>
  <si>
    <t>B07TLMC318</t>
  </si>
  <si>
    <t>Blue|Rama|Red</t>
  </si>
  <si>
    <t>https://images-na.ssl-images-amazon.com/images/I/91HPLNCFSfL._UL1500_.jpg|https://images-na.ssl-images-amazon.com/images/I/91fyBrMvxaL._UL1500_.jpg|https://images-na.ssl-images-amazon.com/images/I/91RjjBq8PEL._UL1500_.jpg|https://images-na.ssl-images-amazon.com/images/I/81lWyW4Za%2BL._UL1500_.jpg</t>
  </si>
  <si>
    <t>Winza Designer Women's Banarasi Art Silk Saree With Blouse | Rani Saahiba Women's Art Silk Saree with Blouse Piece | Winza Designer Women's Art Silk Saree With Blouse | Winza Designer Women's Art Silk Saree With Blouse_ART-37 | Winza Designer Women's Art Silk Saree With Blouse | Oomph! Women?? Bandhani Art Silk Sarees</t>
  </si>
  <si>
    <t>{'Item_Weight': '372 g', 'Item_part_number': 'BANDHEJ', 'ASIN': 'B07TMN1GVF', 'Date_first_available_at_Amazon_in': '27 June 2019', 'Customer_Reviews': 'Be the first to review this item', 'Amazon_Bestsellers_Rank': "#3,33,624 in Clothing &amp; Accessories (See Top 100 in Clothing &amp; Accessories) #18585 in\xa0Women's Sarees"}</t>
  </si>
  <si>
    <t>Winza Designer Mysore Art Silk Saree with Blouse Piece</t>
  </si>
  <si>
    <t>https://www.amazon.in/Winza-Designer-Chanderi-Blouse-Bandhej_Blue_Free/dp/B07TLMC318/</t>
  </si>
  <si>
    <t>c2e9e8e2708aceb2bf2e715c321c67e0</t>
  </si>
  <si>
    <t>B08356GJ5V</t>
  </si>
  <si>
    <t>https://images-na.ssl-images-amazon.com/images/I/81qV7wvvkkL._UL1500_.jpg|https://images-na.ssl-images-amazon.com/images/I/81bkkMybxeL._UL1500_.jpg|https://images-na.ssl-images-amazon.com/images/I/91xjcJau8iL._UL1500_.jpg|https://images-na.ssl-images-amazon.com/images/I/91xd4wpwNQL._UL1500_.jpg</t>
  </si>
  <si>
    <t>{'Item_part_number': 'UT-18', 'ASIN': 'B08356GJ5V', 'Date_first_available_at_Amazon_in': '25 December 2019', 'Customer_Reviews': '5.0 out of 5 stars 1 customer review', 'Amazon_Bestsellers_Rank': "#5,33,243 in Clothing &amp; Accessories (See Top 100 in Clothing &amp; Accessories) #30929 in\xa0Women's Sarees"}</t>
  </si>
  <si>
    <t>Unique Tex Kota Doriya Silk &amp; Zari Broder Multi color Saree with Cotton Silk Blouse</t>
  </si>
  <si>
    <t>https://www.amazon.in/Unique-Doriya-Broder-Cotton-Blouse/dp/B08356GJ5V/</t>
  </si>
  <si>
    <t>UNIQUE TEX</t>
  </si>
  <si>
    <t>59f0c93c1b645b0715c8c9794b8bc623</t>
  </si>
  <si>
    <t>B07BZNCYT6</t>
  </si>
  <si>
    <t>Beige &amp; Pink|Black|Blue &amp; Maroon|Blue &amp; Pink|Brown &amp; Maroon|Grey &amp; Pink|Off White|Olive Green|Orange &amp; Green|Pink|Pink &amp; Yellow|Red &amp; Yellow|White|White &amp; Black|White &amp; Blue|White &amp; Green|White &amp; Pink|White &amp; Red|Yellow &amp; Gold</t>
  </si>
  <si>
    <t>https://images-na.ssl-images-amazon.com/images/I/916oXE4X5rL._UL1500_.jpg|https://images-na.ssl-images-amazon.com/images/I/91N7o72kpDL._UL1500_.jpg|https://images-na.ssl-images-amazon.com/images/I/91umPUKDmwL._UL1500_.jpg|https://images-na.ssl-images-amazon.com/images/I/A1OwSevFwbL._UL1500_.jpg|https://images-na.ssl-images-amazon.com/images/I/A1NgyHpAn-L._UL1500_.jpg|https://images-na.ssl-images-amazon.com/images/I/91zcwkNXzgL._UL1500_.jpg|https://images-na.ssl-images-amazon.com/images/I/71QAfg0sx8L._UL1500_.jpg</t>
  </si>
  <si>
    <t>PISARA Silk Cotton with Blouse Piece Saree | Pisara Women Kanjivaram Silk Cotton Saree With Blouse Piece,Cream sari | Pisara Women Kanjivaram Silk Cotton Saree,Orange Sari | Pisara Women's Banarasi Cotton Silk Saree,Black Sari | Pisara Women's Banarasi Cotton Silk Saree,BeigeSari | Pisara Women Banarasi Cotton Silk Saree,Red Sari | PISARA Cotton Silk with Blouse Piece Saree | PISARA Cotton Silk with Blouse Piece Saree | PISARA Silk Cotton with Blouse Piece Saree | Pisara Women Kanjivaram Silk Cotton Saree With Blouse Piece,Cream sari | Pisara Women Chanderi Silk Saree | PISARA Cotton with Blouse Piece Saree</t>
  </si>
  <si>
    <t>{'ASIN': 'B083Q75J99', 'Date_first_available_at_Amazon_in': '8 April 2018', 'Customer_Reviews': '3.9 out of 5 stars 28 customer reviews', 'Amazon_Bestsellers_Rank': "#70,580 in Clothing &amp; Accessories (See Top 100 in Clothing &amp; Accessories) #3999 in\xa0Women's Sarees"}</t>
  </si>
  <si>
    <t>PISARA Cotton Silk with Blouse Piece Saree</t>
  </si>
  <si>
    <t>https://www.amazon.in/Pisara-Banarasi-Cotton-Blouse-Off-White/dp/B07BZNCYT6/</t>
  </si>
  <si>
    <t>12998c2b724bc2f7e42c503215fa356b</t>
  </si>
  <si>
    <t>B0831JC4RK</t>
  </si>
  <si>
    <t>https://images-na.ssl-images-amazon.com/images/I/71KM8Sp-6dL._UL1500_.jpg|https://images-na.ssl-images-amazon.com/images/I/71hMttEq%2B-L._UL1500_.jpg|https://images-na.ssl-images-amazon.com/images/I/71YHFCoO5iL._UL1500_.jpg|https://images-na.ssl-images-amazon.com/images/I/616zqjrKy6L._UL1500_.jpg|https://images-na.ssl-images-amazon.com/images/I/81EXWFG71GL._UL1440_.jpg</t>
  </si>
  <si>
    <t>Kalt Men's Half Sleeves Cotton Blend Hoodie (Red)</t>
  </si>
  <si>
    <t>{'Item_part_number': 'TM656 DGMTL', 'ASIN': 'B0831JC4RK', 'Date_first_available_at_Amazon_in': '27 September 2019', 'Customer_Reviews': '4.0 out of 5 stars 1 customer review', 'Amazon_Bestsellers_Rank': "#2,95,610 in Clothing &amp; Accessories (See Top 100 in Clothing &amp; Accessories) #4514 in\xa0Men's Sweatshirts &amp; Hoodies"}</t>
  </si>
  <si>
    <t>Kalt Men's Half Sleeves Dual Colour Cotton Blend Hoodie (Dark Grey Melange::Teal)</t>
  </si>
  <si>
    <t>https://www.amazon.in/Kalt-Sleeves-Colour-Cotton-Melange/dp/B07YG1P11Q/</t>
  </si>
  <si>
    <t>87db9d322ae0d5b22ba89973a7c330d9</t>
  </si>
  <si>
    <t>B08322W713</t>
  </si>
  <si>
    <t>Black|Blue|Dark Grey|Light Grey</t>
  </si>
  <si>
    <t>https://images-na.ssl-images-amazon.com/images/I/71eihq0wyJL._UL1500_.jpg|https://images-na.ssl-images-amazon.com/images/I/714w-I9kFSL._UL1500_.jpg|https://images-na.ssl-images-amazon.com/images/I/91ujegDlYNL._UL1500_.jpg|https://images-na.ssl-images-amazon.com/images/I/911zOZuyxcL._UL1500_.jpg|https://images-na.ssl-images-amazon.com/images/I/71%2BAaCkND7L._UL1500_.jpg</t>
  </si>
  <si>
    <t>Amazon Brand - Symbol Men's Slim Fit Stretchable Formal Trousers | Amazon Brand - Symbol Men's Slim Fit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Stretchable Formal Trousers | Amazon Brand - Symbol Men's Slim Fit Formal Trousers | Amazon Brand - Symbol Men's Slim Fit Stretchable Formal Trousers | Amazon Brand - Symbol Men's Slim Fit Stretchable Formal Trousers | Amazon Brand - Symbol Men's Slim Fit Stretchable Formal Trousers</t>
  </si>
  <si>
    <t>{'ASIN': 'B08322W713', 'Date_first_available_at_Amazon_in': '23 December 2019', 'Customer_Reviews': '3.5 out of 5 stars 19 customer reviews', 'Amazon_Bestsellers_Rank': "#5,767 in Clothing &amp; Accessories (See Top 100 in Clothing &amp; Accessories) #29 in\xa0Men's Formal Trousers"}</t>
  </si>
  <si>
    <t>Amazon Brand - Symbol Men's Slim Fit Stretchable Formal Trousers</t>
  </si>
  <si>
    <t>https://www.amazon.in/Amazon-Brand-Stretchable-Trousers-SY-AW19-MFT-051_Dark/dp/B07YT13GN4/</t>
  </si>
  <si>
    <t>fc69b7a52f9c9c0da92a144d4474e197</t>
  </si>
  <si>
    <t>B07MCRDSP3</t>
  </si>
  <si>
    <t>Multi color|Multi color Floral Print|Multi color Parallel check|Multi color Square check|White|White Floral Print</t>
  </si>
  <si>
    <t>https://images-na.ssl-images-amazon.com/images/I/71Q92XweRVL._UL1500_.jpg|https://images-na.ssl-images-amazon.com/images/I/71vIUsCX9nL._UL1500_.jpg|https://images-na.ssl-images-amazon.com/images/I/81qhoOnnSTL._UL1500_.jpg|https://images-na.ssl-images-amazon.com/images/I/713ziCJUPfL._UL1500_.jpg|https://images-na.ssl-images-amazon.com/images/I/81RHgirNC4L._UL1500_.jpg</t>
  </si>
  <si>
    <t>Space Fly Attractive Embroidery Girls &amp; Women Good Look Cotton &amp; Very Soft Hanky, Face Towels, Handkerchiefs, 6 Pieces (Size : 26CM X 26CM_Multi) | Space Fly Sofex Cotton Soft and Thick Face Towels (10x10-inch, Multicolour) - 10 Pieces | Tex Homz Women's Cotton Floral Pattern Handkerchief (Multicolour, Large)</t>
  </si>
  <si>
    <t>{'Item_part_number': 'saana 123', 'ASIN': 'B07MCRDSP3', 'Date_first_available_at_Amazon_in': '12 January 2019', 'Customer_Reviews': '5.0 out of 5 stars 2 customer reviews', 'Amazon_Bestsellers_Rank': "#12,60,751 in Clothing &amp; Accessories (See Top 100 in Clothing &amp; Accessories) #629501 in\xa0Women's Clothing"}</t>
  </si>
  <si>
    <t>Saana Luxury Women Cotton Face Towels(12piece)</t>
  </si>
  <si>
    <t>https://www.amazon.in/Saana-Womens-Cotton-Face-Towels/dp/B07MCRDSP3/</t>
  </si>
  <si>
    <t>29e7cb76a133e8cab82f229f153ef22c</t>
  </si>
  <si>
    <t>B07JHPYLSS</t>
  </si>
  <si>
    <t>https://images-na.ssl-images-amazon.com/images/I/71NygOFFZLL._UL1500_.jpg|https://images-na.ssl-images-amazon.com/images/I/71JQGgDB3sL._UL1500_.jpg|https://images-na.ssl-images-amazon.com/images/I/71hECSblOmL._UL1500_.jpg|https://images-na.ssl-images-amazon.com/images/I/71X455WAgVL._UL1500_.jpg</t>
  </si>
  <si>
    <t>Raymond Men's Plain Slim Fit Formal Shirt | Raymond Men's Plain Slim Fit Formal Shirt | Raymond Green Slim Fit Cotton Shirt | Raymond Men's Plain Slim Fit Formal Shirt | Raymond Light Orange Slim Fit Cotton Shirt | Park Avenue Men's Checkered Slim Fit Formal Shirt | Raymond Yellow Slim Fit Cotton Shirt | Raymond Red Slim Fit Cotton Shirt | Raymond Yellow Slim Fit Cotton Shirt</t>
  </si>
  <si>
    <t>{'Item_Weight': '272 g', 'Item_part_number': 'RMSZ08438-E1', 'ASIN': 'B07JHPYLSS', 'Date_first_available_at_Amazon_in': '17 October 2018', 'Customer_Reviews': 'Be the first to review this item', 'Amazon_Bestsellers_Rank': "#2,59,244 in Clothing &amp; Accessories (See Top 100 in Clothing &amp; Accessories) #8663 in\xa0Men's Formal Shirts"}</t>
  </si>
  <si>
    <t>Raymond Light Orange Slim Fit Cotton Shirt</t>
  </si>
  <si>
    <t>https://www.amazon.in/Raymond-Plain-Formal-RMSZ08438-E1_Light-Orange_39/dp/B07JGY26P6/</t>
  </si>
  <si>
    <t>9d3b4fb8dd169f6d707b1fa0f7ed0dd2</t>
  </si>
  <si>
    <t>B074ZMJCW1</t>
  </si>
  <si>
    <t>https://images-na.ssl-images-amazon.com/images/I/91Pv9UNKnpL._UL1500_.jpg</t>
  </si>
  <si>
    <t>Footprints Super soft Organic Cotton Baby Boy Girls Kids socks- Pack of 6- (12-24 Months)- Stripes and Stars | FOOTPRINTS Organic cotton New Born Baby Socks - 0-6 Months - Pack of 3 Pairs - Colourful Lowcut | FOOTPRINTS Organic cotton Baby Socks - 12-30 Months - Pack of 3 Pairs - Colourful Lowcut | FOOTPRINTS Baby Boy's and Baby Girl's Organic Cotton Socks (Multicolour, 6-12 Months) | 4 Pairs - Trendy Dukaan??Kids Grip Socks Pack of 4 (Colors &amp; Design May Vary) | FOOTPRINTS Organic cotton Baby Socks- 6-12 Months - Pack of 5 Pairs | FOOTPRINTS Organic cotton Baby Socks- 6-12 Months - Pack of 5 Pairs | FOOTPRINTS Organic cotton Baby Socks- 12-30 Months - Pack of 5 Pairs | Footprints Super soft Organic Cotton Baby Boy Girls Kids socks- Pack of 6- (12-24 Months)- Stripes and Stars | FOOTPRINTS Baby Boy's and Baby Girl's Organic Cotton Socks (Multicolour, 6-12 Months) | Fisher Price Alligator Silicon Teether | WOBBOX First Birthday Party Banner ( I am One ) Blue Star , Party Decoration Set of one</t>
  </si>
  <si>
    <t>{'Item_part_number': 'GWFP6TO12ANCHOR', 'ASIN': 'B074ZMJCW1', 'Date_first_available_at_Amazon_in': '11 May 2017', 'Customer_Reviews': '4.2 out of 5 stars 4 customer reviews', 'Amazon_Bestsellers_Rank': '#2,22,620 in Clothing &amp; Accessories (See Top 100 in Clothing &amp; Accessories)'}</t>
  </si>
  <si>
    <t>FOOTPRINTS Unisex Organic Cotton and Bamboo Socks (Multicolour, 6-12 Months) -Set of 3</t>
  </si>
  <si>
    <t>https://www.amazon.in/Footprints-Organic-cotton-bamboo-socks/dp/B074ZMJCW1/</t>
  </si>
  <si>
    <t>1a77d7a727cfa076a4fa367db4def180</t>
  </si>
  <si>
    <t>B07L711ZXY</t>
  </si>
  <si>
    <t>https://images-na.ssl-images-amazon.com/images/I/61ZGmWWbuZL._UL1500_.jpg|https://images-na.ssl-images-amazon.com/images/I/614D4BY%2BPxL._UL1500_.jpg|https://images-na.ssl-images-amazon.com/images/I/61FQLY6FfaL._UL1500_.jpg|https://images-na.ssl-images-amazon.com/images/I/61%2BkvIV6cpL._UL1500_.jpg|https://images-na.ssl-images-amazon.com/images/I/61Iv3SDi4BL._UL1500_.jpg</t>
  </si>
  <si>
    <t>Fast Fashions Women's Embroidered Taffeta Silk Semi Stitched Anarkali Gown (Maroon_Free Size)</t>
  </si>
  <si>
    <t>{'Item_Weight': '399 g', 'Item_part_number': 'KPD71_Blue_Blue', 'ASIN': 'B07L711ZXY', 'Date_first_available_at_Amazon_in': '8 December 2018', 'Customer_Reviews': '5.0 out of 5 stars 1 customer review'}</t>
  </si>
  <si>
    <t>Flizon Women's Cotton Blue Anarkali Solid Kurti with palazoo with dupatta</t>
  </si>
  <si>
    <t>https://www.amazon.in/Flizon-Womens-Anarkali-palazoo-dupatta/dp/B07L72V4GX/</t>
  </si>
  <si>
    <t>1ce96617512011f3461d7f26554ee28a</t>
  </si>
  <si>
    <t>B07Z7T4HSB</t>
  </si>
  <si>
    <t>https://images-na.ssl-images-amazon.com/images/I/61nBJQ59QyL._UL1500_.jpg|https://images-na.ssl-images-amazon.com/images/I/619VOoWn9ML._UL1500_.jpg|https://images-na.ssl-images-amazon.com/images/I/817EtJ5sR%2BL._UL1500_.jpg|https://images-na.ssl-images-amazon.com/images/I/61Mjf3PpoDL._UL1500_.jpg|https://images-na.ssl-images-amazon.com/images/I/81e83%2BwehIL._UL1500_.jpg</t>
  </si>
  <si>
    <t>Louis Philippe Sport Men Sweatshirt | Louis Philippe Sport Men Sweatshirt | Louis Philippe Sport Men Sweatshirt</t>
  </si>
  <si>
    <t>{'ASIN': 'B07Z7T4HSB', 'Date_first_available_at_Amazon_in': '17 October 2019', 'Customer_Reviews': 'Be the first to review this item', 'Amazon_Bestsellers_Rank': "#2,06,455 in Clothing &amp; Accessories (See Top 100 in Clothing &amp; Accessories) #3335 in\xa0Men's Sweatshirts &amp; Hoodies"}</t>
  </si>
  <si>
    <t>Louis Philippe Sport Men Sweatshirt</t>
  </si>
  <si>
    <t>https://www.amazon.in/Louis-Philippe-Sport-Sweatshirt-LYSTCRGBK88883_Teal_XL/dp/B07Z66GY58/</t>
  </si>
  <si>
    <t>9666a44c5e1b88f14aabf70f6629c4a2</t>
  </si>
  <si>
    <t>B01565AB2A</t>
  </si>
  <si>
    <t>Black|Brown|Grey|Beige|Dark brown</t>
  </si>
  <si>
    <t>https://images-na.ssl-images-amazon.com/images/I/81fHraMgjfL._UL1500_.jpg|https://images-na.ssl-images-amazon.com/images/I/81Nnu3GOdXL._UL1500_.jpg|https://images-na.ssl-images-amazon.com/images/I/81lFyzCGGkL._UL1500_.jpg|https://images-na.ssl-images-amazon.com/images/I/81jn90XLRbL._UL1500_.jpg|https://images-na.ssl-images-amazon.com/images/I/81UdufxhogL._UL1500_.jpg</t>
  </si>
  <si>
    <t>Fedora Hats with Classic Design | RAAYA Summer Combo Fancy Fedora Hats for Girls and Boys Pack of 1 ??| Fully Fedora Hats/Hats for Men Hats for Women | RAAYA Fedora Hat for Men and Women for Sun Protection Multicolor Pack of 1 | Glan Men's Gangster Velvet Cowbay Hat/Travelling Western Hat for Boys Multicolor 20 Gram Pack o f 1 | FabSeasons Casual Self Design Fedora Hat | Zacharias?Men's Fedora Hat (Grey) | Fully Fedora Hats/Hats for Men Hats for Women | Fedora Hats with Classic Design | RAAYA Summer Combo Fancy Fedora Hats for Girls and Boys Pack of 1 ??| Zacharias Men's Fedora Hat (Multicolor, FEDORA-COMBO-BLK-GREY, Free Size) -Pack of 2 | Krystle Unisex Imported Cowboy Leather Fedora Hat Brown</t>
  </si>
  <si>
    <t>{'ASIN': 'B01DQYN472', 'Date_first_available_at_Amazon_in': '2 April 2016', 'Customer_Reviews': '3.5 out of 5 stars 47 customer reviews', 'Amazon_Bestsellers_Rank': "#21,002 in Clothing &amp; Accessories (See Top 100 in Clothing &amp; Accessories) #250 in\xa0Men's Caps &amp; Hats"}</t>
  </si>
  <si>
    <t>Eccellente Fedora Hat- 1 Design Diwali Offer (4-8Oct)</t>
  </si>
  <si>
    <t>https://www.amazon.in/Eccellente-Mens-Cotton-Fedora-Cream_Medium/dp/B01565AB2A/</t>
  </si>
  <si>
    <t>86efb8e469394f31b70bfe53f8635282</t>
  </si>
  <si>
    <t>B07RYVM6TG</t>
  </si>
  <si>
    <t>https://images-na.ssl-images-amazon.com/images/I/91LkxyWWOwL._UL1500_.jpg|https://images-na.ssl-images-amazon.com/images/I/91dCv4OQ3hL._UL1500_.jpg|https://images-na.ssl-images-amazon.com/images/I/81aOKUUhRUL._UL1500_.jpg</t>
  </si>
  <si>
    <t>Gini &amp; Jony Boy's Regular fit T-Shirt | PalmTree Boy's Paisley Regular fit T-Shirt | Gini &amp; Jony Boy's Regular fit T-Shirt | Gini &amp; Jony Boy's Regular fit T-Shirt | Gini &amp; Jony Boys' T-Shirt | Gini &amp; Jony Boy's Regular fit T-Shirt | Gini &amp; Jony Boy's Regular fit T-Shirt | Gini and Jony Boys' Regular Fit Jacket | PalmTree Boy's Paisley Regular fit T-Shirt | US Polo Association Boy's Plain Polo | Redmi 7A (Matte Black, 2GB RAM, 32GB Storage)</t>
  </si>
  <si>
    <t>{'ASIN': 'B07RYVM6TG', 'Date_first_available_at_Amazon_in': '21 May 2019', 'Customer_Reviews': '5.0 out of 5 stars 1 customer review', 'Amazon_Bestsellers_Rank': "#46,474 in Clothing &amp; Accessories (See Top 100 in Clothing &amp; Accessories) #690 in\xa0Boys' T-Shirts"}</t>
  </si>
  <si>
    <t>Gini &amp; Jony Boy's Regular fit T-Shirt</t>
  </si>
  <si>
    <t>https://www.amazon.in/Gini-Jony-121246520743-Dazzling-C606/dp/B07RY9WBRL/</t>
  </si>
  <si>
    <t>40d98b48a58440904fe8ab0243938b24</t>
  </si>
  <si>
    <t>B07CCMSMN5</t>
  </si>
  <si>
    <t>Beige|Orange|Pink</t>
  </si>
  <si>
    <t>https://images-na.ssl-images-amazon.com/images/I/71PRBz0C02L._UL1485_.jpg|https://images-na.ssl-images-amazon.com/images/I/61I1Re0-ZeL._UL1500_.jpg|https://images-na.ssl-images-amazon.com/images/I/719nlGt1f0L._UL1472_.jpg</t>
  </si>
  <si>
    <t>Caffoy Cloth Company Women's Bangalori Silk Anarkali Gown (CFGW_GLZR-1506, Blue, Free Size) | Fast Fashions Women's Semi Stitched Taffeta Silk Anarkali Gown (Free Size_Pink&amp;Green) | Sojitra Enterprise Women's Heavy Embroidered Work Bridal Wedding Gown and Anarkali | Mahalaxmi Fashion Women's Dress Material (MFD-21_Free Size_Blue) | Saree Kurti Marts Women's Georgette Dress Material (Yellow) | HomeDeal Women's Net Anarkali Semi-Stiched Gown | Caffoy Cloth Company Women's Bangalori Silk Anarkali Gown (CFGW_GLZR-1506, Blue, Free Size) | Mahalaxmi Fashion Women's Dress Material (MFD-21_Free Size_Blue) | Alka TEX Silk Lehenga Choli | Regolith Designer Sarees Banarasi kanjivaram Style cotton silk multi-colored Saree With Blouse Piece | Fast Fashions Women's Embellished Banglori Satin Anarkali Gown (Wine_Free Size) | Fast Fashions Women's Embroidered Taffeta Silk Semi Stitched Anarkali Gown (Maroon_Free Size)</t>
  </si>
  <si>
    <t>{'Item_Weight': '299 g', 'Item_part_number': 'S013-Kesari-Cream-05', 'ASIN': 'B07BPVKB48', 'Date_first_available_at_Amazon_in': '25 March 2018', 'Customer_Reviews': '3.2 out of 5 stars 39 customer reviews'}</t>
  </si>
  <si>
    <t>Aika Fashion Women's Cotton&amp;Banglori Silk Semi Stitch Lehenga Choli (S013-Kesari-Cream-05_Free Size)</t>
  </si>
  <si>
    <t>https://www.amazon.in/Aika-Fashion-Anarkali-Western-S013-Kesari-Pink-Ai12/dp/B07CCMSMN5/</t>
  </si>
  <si>
    <t>234259ae6fbbe68c73393186fffca079</t>
  </si>
  <si>
    <t>B07L4NLBF8</t>
  </si>
  <si>
    <t>Blue Melange|Charcoal Melange|Grey Melange</t>
  </si>
  <si>
    <t>https://images-na.ssl-images-amazon.com/images/I/91ck3hXKwzL._UL1500_.jpg|https://images-na.ssl-images-amazon.com/images/I/917otKnhyxL._UL1500_.jpg</t>
  </si>
  <si>
    <t>Pepe Jeans Men's Printed Trunks | Pepe Jeans Men's Printed Trunks | Pepe Jeans Men's Printed Trunks | Pepe Jeans Men's tie-dye Trunks | Pepe Jeans Men's Solid Trunks | Pepe Jeans Men's Solid Trunks | Pepe Jeans Men's Printed Trunks | Pepe Jeans Men's Solid Trunks | Pepe Jeans Men's Printed Trunks | Pepe Jeans Men's tie-dye Trunks | Pepe Jeans Men's Printed Trunks | Pepe Jeans Men's Printed Trunks</t>
  </si>
  <si>
    <t>{'ASIN': 'B07L4NLBF8', 'Date_first_available_at_Amazon_in': '5 December 2018', 'Customer_Reviews': '4.5 out of 5 stars 4 customer reviews', 'Amazon_Bestsellers_Rank': "#21,867 in Clothing &amp; Accessories (See Top 100 in Clothing &amp; Accessories) #177 in\xa0Men's Underwear Trunks"}</t>
  </si>
  <si>
    <t>https://www.amazon.in/Pepe-Jeans-OPT06-01_Blue-Melange_Blue-Melange-80-85/dp/B07JK55BHL/</t>
  </si>
  <si>
    <t>80815e0ebfc19bb989996725ce4b1aa1</t>
  </si>
  <si>
    <t>B07F9YS5TT</t>
  </si>
  <si>
    <t>https://images-na.ssl-images-amazon.com/images/I/71AvKnfLF7L._UL1500_.jpg|https://images-na.ssl-images-amazon.com/images/I/81v4fQklJ6L._UL1500_.jpg|https://images-na.ssl-images-amazon.com/images/I/911Ua98BcIL._UL1500_.jpg|https://images-na.ssl-images-amazon.com/images/I/71eUEH9dgkL._UL1500_.jpg</t>
  </si>
  <si>
    <t>Arrow Men's Solid Slim Fit Formal Shirt | Arrow Men's Solid Slim Fit Formal Shirt | Arrow Men's Printed Slim Fit Formal Shirt | Arrow Men's Solid Slim Fit Formal Shirt | Arrow Men's Printed Slim Fit Formal Shirt | Arrow Men's Solid Slim Fit Formal Shirt | Arrow Men's Solid Slim Fit Formal Shirt | Arrow Men's Printed Slim Fit Formal Shirt | Arrow Men's Solid Slim Fit Formal Shirt | Arrow Men's Solid Slim Fit Formal Shirt | Arrow Men's Plain Slim Fit Formal Shirt | Peter England Men's Plain Slim Fit Formal Shirt</t>
  </si>
  <si>
    <t>{'ASIN': 'B07F9YS5TT', 'Date_first_available_at_Amazon_in': '6 July 2018', 'Customer_Reviews': '3.6 out of 5 stars 14 customer reviews', 'Amazon_Bestsellers_Rank': "#51,421 in Clothing &amp; Accessories (See Top 100 in Clothing &amp; Accessories) #1230 in\xa0Men's Formal Shirts"}</t>
  </si>
  <si>
    <t>https://www.amazon.in/Arrow-Printed-Formal-Shirt-AFWSH0125_Blue_39/dp/B07F3FNWMV/</t>
  </si>
  <si>
    <t>a4ff8a71e0a8244d72ea3846f2fa466c</t>
  </si>
  <si>
    <t>B004V7JR0M</t>
  </si>
  <si>
    <t>https://images-na.ssl-images-amazon.com/images/I/A1RIuv3BoML._SL1500_.jpg|https://images-na.ssl-images-amazon.com/images/I/717Ykl4riWL._SL1500_.jpg</t>
  </si>
  <si>
    <t>{'Product_Dimensions': '33 x 10.2 x 2.5 cm ; 40.8 g', 'Item_model_number': 'A10008009-10', 'ASIN': 'B004V7JR0M', 'Date_first_available_at_Amazon_in': '13 December 2017', 'Customer_Reviews': 'Be the first to review this item'}</t>
  </si>
  <si>
    <t>Ariat Ariat Men's Ats Footbed Wide Square Toe - 10008009 multi 10</t>
  </si>
  <si>
    <t>https://www.amazon.in/Ariat-Mens-Footbed-Wide-Square/dp/B004V7JR0M/</t>
  </si>
  <si>
    <t>a130100a111eaccc1190ecef996ab19e</t>
  </si>
  <si>
    <t>B07HMGCYLC</t>
  </si>
  <si>
    <t>Green|Yellow|Parrot Green|Grey|Pistaa Green|Red|Brown</t>
  </si>
  <si>
    <t>https://images-na.ssl-images-amazon.com/images/I/71SHFHh2TkL._UL1500_.jpg|https://images-na.ssl-images-amazon.com/images/I/71tBHUYm3mL._UL1500_.jpg|https://images-na.ssl-images-amazon.com/images/I/714vh1x3veL._UL1500_.jpg|https://images-na.ssl-images-amazon.com/images/I/71EhcK%2BT8fL._UL1500_.jpg|https://images-na.ssl-images-amazon.com/images/I/71myXR3WLOL._UL1500_.jpg|https://images-na.ssl-images-amazon.com/images/I/81EraFVgXSL._UL1500_.jpg|https://images-na.ssl-images-amazon.com/images/I/61Ifup63PgL._UL1500_.jpg|https://images-na.ssl-images-amazon.com/images/I/61vAUz1fdOL._UL1150_.jpg|https://images-na.ssl-images-amazon.com/images/I/817rZ1skLjL._UL1500_.jpg</t>
  </si>
  <si>
    <t>Pistaa's Women's Solid Cotton Kurta with Fold up Sleeves &amp; Plus Size | Pistaa women's Solid Cotton Kurta with two patch pockets &amp; Plus Size | Pistaa Women's Parrot Green Straight Primium Cotton Front Slit Kurti With Plus Size | Pistaa Women's Peach Straight Primium Cotton Front Slit Kurti With Plus Size | Pistaa women's Turquoise Solid Cotton Kurta with two patch pockets &amp; Plus Size | Vastraa Fusion Women Multi-Color Embroidered Straight Kurta - Available in and Size Options</t>
  </si>
  <si>
    <t>{'Item_part_number': 'Wk 34_2715-$P', 'ASIN': 'B07HMGCYLC', 'Date_first_available_at_Amazon_in': '24 September 2018', 'Customer_Reviews': '2.5 out of 5 stars 3 customer reviews', 'Amazon_Bestsellers_Rank': "#1,15,385 in Clothing &amp; Accessories (See Top 100 in Clothing &amp; Accessories) #8816 in\xa0Women's Kurtas &amp; Kurtis"}</t>
  </si>
  <si>
    <t>Brand"Vastraa Fusion" Kurta Kurti for Women Ladies with Slit and Matching Buttons</t>
  </si>
  <si>
    <t>https://www.amazon.in/Vastraa-Fusion-Womens-Matching-Buttons/dp/B07GNRGN94/</t>
  </si>
  <si>
    <t>5cfe3dbda7fd402d3189b3763e887fe2</t>
  </si>
  <si>
    <t>B07MGYP8H3</t>
  </si>
  <si>
    <t>Beige|Blue|Grey|Magenta|Navy Blue|Orange|Pink|White|Yellow</t>
  </si>
  <si>
    <t>https://images-na.ssl-images-amazon.com/images/I/71QqKwCR7GL._UL1500_.jpg|https://images-na.ssl-images-amazon.com/images/I/71dLUaMlTKL._UL1500_.jpg|https://images-na.ssl-images-amazon.com/images/I/714s167rW6L._UL1500_.jpg|https://images-na.ssl-images-amazon.com/images/I/71KbQoTWH1L._UL1500_.jpg</t>
  </si>
  <si>
    <t>{'Item_part_number': 'HFCP301', 'ASIN': 'B07MR286G4', 'Date_first_available_at_Amazon_in': '26 December 2018', 'Customer_Reviews': '5.0 out of 5 stars 1 customer review', 'Amazon_Bestsellers_Rank': "#6,66,546 in Clothing &amp; Accessories (See Top 100 in Clothing &amp; Accessories) #8543 in\xa0Women's Churidar &amp; Salwar Bottoms"}</t>
  </si>
  <si>
    <t>Naisargee Girl's and Women's Cotton Flared Solid Palazzo Pants (Pack of 1) (Free size)</t>
  </si>
  <si>
    <t>https://www.amazon.in/Naisargee-Womens-Cotton-Flared-Palazzo/dp/B07MGYP8H3/</t>
  </si>
  <si>
    <t>Naisargee?</t>
  </si>
  <si>
    <t>c4750b16d6aaa0c8040022cd518bfcd9</t>
  </si>
  <si>
    <t>B07N8WW2JJ</t>
  </si>
  <si>
    <t>https://images-na.ssl-images-amazon.com/images/I/71nKsR%2B-bOL._UL1500_.jpg|https://images-na.ssl-images-amazon.com/images/I/71vuy5O7ElL._UL1500_.jpg|https://images-na.ssl-images-amazon.com/images/I/71AO9wGIvPL._UL1500_.jpg|https://images-na.ssl-images-amazon.com/images/I/61BuLrDafoL._UL1500_.jpg|https://images-na.ssl-images-amazon.com/images/I/81ht7nrkgRL._UL1500_.jpg</t>
  </si>
  <si>
    <t>BUFFALO By fbb Men's Solid Regular fit Polo | BUFFALO By fbb Men's Solid Slim Fit Polo | BUFFALO By fbb Men's Striped Regular Fit T-Shirt | BUFFALO By FBB Men's Striped Regular Fit T-Shirt | BUFFALO By fbb Men's Striped Regular fit T-Shirt | BUFFALO By fbb Men's Solid Regular Fit Polo</t>
  </si>
  <si>
    <t>{'ASIN': 'B07N8WW2JJ', 'Date_first_available_at_Amazon_in': '30 January 2019', 'Customer_Reviews': 'Be the first to review this item', 'Amazon_Bestsellers_Rank': "#7,16,368 in Clothing &amp; Accessories (See Top 100 in Clothing &amp; Accessories) #58140 in\xa0Men's T-Shirts"}</t>
  </si>
  <si>
    <t>BUFFALO By fbb Men's Solid Regular fit T-Shirt</t>
  </si>
  <si>
    <t>https://www.amazon.in/BUFFALO-fbb-Regular-T-Shirt-1001502830_Red_Medium/dp/B07N1Y1LCL/</t>
  </si>
  <si>
    <t>bef5fb3b41839ebbc246e1a84f5388c9</t>
  </si>
  <si>
    <t>B07J9Q7H46</t>
  </si>
  <si>
    <t>YELLOW GREY|ORANGE GREY</t>
  </si>
  <si>
    <t>https://images-na.ssl-images-amazon.com/images/I/71e0du060CL._UL1500_.jpg|https://images-na.ssl-images-amazon.com/images/I/61XIBamT8bL._UL1500_.jpg|https://images-na.ssl-images-amazon.com/images/I/61HIZLdpANL._UL1500_.jpg|https://images-na.ssl-images-amazon.com/images/I/61cMx5Q9VAL._UL1500_.jpg|https://images-na.ssl-images-amazon.com/images/I/810AOECuADL._UL1500_.jpg</t>
  </si>
  <si>
    <t>PINKY PARI ABSTRACT PRINT LONG RAYON FLARED KURTA | Tissu Women's Printed A-Line Kurta | PINKY PARI PRINTED AND EMBELLISHED FLARED KURTA | PINKY PARI ABSTRACT PRINT LONG RAYON FLARED KURTA | PINKY PARI PRINTED AND EMBELLISHED FLARED KURTA | PINKY PARI WOMEN'S PRINTED LONG RAYON FLARED KURTA | Tissu Women's Rayon a-line Kurta | Tissu Women's Rayon a-line Kurta | M&amp;D 3/4 Sleeve Casual Printed Pure Cotton Long A-Line Kurti for women | PINKY PARI ABSTRACT PRINT LONG RAYON FLARED KURTA | PINKY PARI PRINTED AND EMBELLISHED FLARED KURTA | Tissu Women's Printed A-Line Kurta | Tissu Women's Rayon a-line Kurta</t>
  </si>
  <si>
    <t>{'Item_part_number': 'PP00672', 'ASIN': 'B07J9Q7H46', 'Date_first_available_at_Amazon_in': '10 October 2018', 'Customer_Reviews': '3.4 out of 5 stars 4 customer reviews', 'Amazon_Bestsellers_Rank': "#2,57,122 in Clothing &amp; Accessories (See Top 100 in Clothing &amp; Accessories) #18634 in\xa0Women's Kurtas &amp; Kurtis"}</t>
  </si>
  <si>
    <t>Pinky Pari Women's Grey Rayon Fit &amp; Flared Long Kurta</t>
  </si>
  <si>
    <t>https://www.amazon.in/Pinky-Womens-Rayon-Flared-YELLOW/dp/B07JB3FMC7/</t>
  </si>
  <si>
    <t>6b7de80b71e964976bbceac09fa8fe90</t>
  </si>
  <si>
    <t>B07QKMTDX6</t>
  </si>
  <si>
    <t>https://images-na.ssl-images-amazon.com/images/I/81a134YdueL._UL1500_.jpg|https://images-na.ssl-images-amazon.com/images/I/81cMFEX676L._UL1500_.jpg|https://images-na.ssl-images-amazon.com/images/I/81r53dujdUL._UL1500_.jpg|https://images-na.ssl-images-amazon.com/images/I/81f%2BTnE6P6L._UL1500_.jpg|https://images-na.ssl-images-amazon.com/images/I/71zz13HXpzL._UL1500_.jpg</t>
  </si>
  <si>
    <t>KRAVE Women's Checkered Regular Fit Top | KRAVE Women's Plain Regular Fit Top | Amazon Brand - Symbol Women's Plain Regular fit T-Shirt</t>
  </si>
  <si>
    <t>{'ASIN': 'B07QKMTDX6', 'Date_first_available_at_Amazon_in': '9 April 2019', 'Customer_Reviews': 'Be the first to review this item', 'Amazon_Bestsellers_Rank': "#51,736 in Clothing &amp; Accessories (See Top 100 in Clothing &amp; Accessories) #1596 in\xa0Women's Tops"}</t>
  </si>
  <si>
    <t>KRAVE Women's Checkered Regular fit Top</t>
  </si>
  <si>
    <t>https://www.amazon.in/Krave-Checkered-Regular-SS19KRAVETWEETY_WHT-BLK_White/dp/B07QCHF4YG/</t>
  </si>
  <si>
    <t>3246679086de40417bf6560440465428</t>
  </si>
  <si>
    <t>B07HJB4822</t>
  </si>
  <si>
    <t>Maroon|Turquoise|Fawn|Off-White</t>
  </si>
  <si>
    <t>https://images-na.ssl-images-amazon.com/images/I/81Fz0fRsaYL._UL1500_.jpg|https://images-na.ssl-images-amazon.com/images/I/81w4Yo6ffsL._UL1500_.jpg|https://images-na.ssl-images-amazon.com/images/I/710D9Lm3oWL._UL1500_.jpg|https://images-na.ssl-images-amazon.com/images/I/71aAashrZ0L._UL1500_.jpg|https://images-na.ssl-images-amazon.com/images/I/71LV%2BYjc%2BLL._UL1500_.jpg|https://images-na.ssl-images-amazon.com/images/I/91dbOw5qr5L._UL1500_.jpg</t>
  </si>
  <si>
    <t>Manyavar Men's Blended Kurta &amp; Pyjama Set (M301056) | Manyavar Men's Full Sleeve Knee-Long Blended Kurta (ML11768) | Manyavar Men's Blended Kurta &amp; Pyjama Set (M301063) | Manyavar Men's Full Sleeve Regular Fit Banded Collar Striped Kurta &amp; Pyjama Set | Manyavar Men's Blended Kurta &amp; Pyjama Set (M301065) | Manyavar Men's Blended Kurta &amp; Pyjama Set (M302153) | Manyavar Men's Blended Kurta &amp; Pyjama Set (M301063) | Manyavar Men's Full Sleeve Kurta &amp; Churidar Set (S952712) | Manyavar Men's Blended Kurta &amp; Pyjama Set (M301053) | Manyavar Men's Full Sleeve Knee-Long Blended Kurta (ML11768) | Manyavar Men's Blended Kurta &amp; Pyjama Set (M302153) | Manyavar Men's Cotton Kurta &amp; Pyjama Set (M306041)</t>
  </si>
  <si>
    <t>{'ASIN': 'B07HJB4822', 'Date_first_available_at_Amazon_in': '20 September 2018', 'Customer_Reviews': '4.6 out of 5 stars 24 customer reviews', 'Amazon_Bestsellers_Rank': "#1,26,285 in Clothing &amp; Accessories (See Top 100 in Clothing &amp; Accessories) #519 in\xa0Men's Kurta Sets"}</t>
  </si>
  <si>
    <t>Manyavar Men's Cotton Kurta &amp; Pyjama Set (M301048)</t>
  </si>
  <si>
    <t>https://www.amazon.in/Manyavar-Cotton-Kurta-Pyjama-Turquoise/dp/B017D4GHAC/</t>
  </si>
  <si>
    <t>5f48c36a732108fbf5c6b5726a950356</t>
  </si>
  <si>
    <t>B07ZYX3GMQ</t>
  </si>
  <si>
    <t>https://images-na.ssl-images-amazon.com/images/I/61UFoNZd5bL._UL1451_.jpg|https://images-na.ssl-images-amazon.com/images/I/61LC2c7wUKL._UL1500_.jpg|https://images-na.ssl-images-amazon.com/images/I/61uH1oIuViL._UL1391_.jpg|https://images-na.ssl-images-amazon.com/images/I/61zBhy8efgL._UL1337_.jpg|https://images-na.ssl-images-amazon.com/images/I/61usu8oto0L._UL1500_.jpg</t>
  </si>
  <si>
    <t>OSWAL JBI Body Warmer Multi Thermal Upper (Pack of 2) | OSWAL JBI Body Warmer Multi Thermal Upper (Pack of 2) Blue-Gr | Oswal JBI Thermal Body Warmer TOP Multi Color (Pack of 3) | Rubia textile OSWAL JBI Body Warmer Multi Thermal Upper (Pack of 2) | OSWAL JBI Body Warmer Multi Thermal Upper (Pack of 2) Brown | OSWAL JBI Body Warmer Dark Gray Thermal Upper (Pack of 1) | OSWAL JBI Body Warmer Multi Thermal Upper (Pack of 2) | Lux Cottswool Men's Cotton Thermal Set | Lux Cottswool Men's Cotton Thermal Set</t>
  </si>
  <si>
    <t>{'Item_part_number': 'OSWAL JBI 1', 'ASIN': 'B07ZYX3GMQ', 'Date_first_available_at_Amazon_in': '3 November 2019', 'Customer_Reviews': 'Be the first to review this item', 'Amazon_Bestsellers_Rank': "#1,59,826 in Clothing &amp; Accessories (See Top 100 in Clothing &amp; Accessories) #6784 in\xa0Men's Winterwear"}</t>
  </si>
  <si>
    <t>OSWAL JBI Body Warmer Multi Thermal Upper (Pack of 2) Blu=Gr</t>
  </si>
  <si>
    <t>https://www.amazon.in/OSWAL-JBI-Viscose-Thermal-Multicolour/dp/B07ZYX3GMQ/</t>
  </si>
  <si>
    <t>TEXTILE ART</t>
  </si>
  <si>
    <t>33a8bb562309b51b38505dfb6345a28e</t>
  </si>
  <si>
    <t>B00UYWG5OO</t>
  </si>
  <si>
    <t>Comedy Central</t>
  </si>
  <si>
    <t>https://images-na.ssl-images-amazon.com/images/I/81JeLMkv2GL._UL1500_.jpg|https://images-na.ssl-images-amazon.com/images/I/818eGpQgHVL._UL1500_.jpg</t>
  </si>
  <si>
    <t>Head &amp; Shoulders 2-in-1 Smooth and Silky Anti Dandruff Shampoo + Conditioner, 180ml</t>
  </si>
  <si>
    <t>{'ASIN': 'B00UYXZO22', 'Date_first_available_at_Amazon_in': '20 March 2015', 'Customer_Reviews': '5.0 out of 5 stars 2 customer reviews', 'Amazon_Bestsellers_Rank': "#5,99,097 in Clothing &amp; Accessories (See Top 100 in Clothing &amp; Accessories) #11144 in\xa0Women's T-Shirts"}</t>
  </si>
  <si>
    <t>Comedy Central Women's T-Shirt</t>
  </si>
  <si>
    <t>https://www.amazon.in/Comedy-Central-Womens-T-Shirt-Ccw-139_Scuba_Small/dp/B00UYWG5OO/</t>
  </si>
  <si>
    <t>53ccf278a5099d181eff8f7860bc19c2</t>
  </si>
  <si>
    <t>B01FC37386</t>
  </si>
  <si>
    <t>Fallout</t>
  </si>
  <si>
    <t>https://images-na.ssl-images-amazon.com/images/I/71n7w82PaoL._UL1001_.jpg</t>
  </si>
  <si>
    <t>{'Product_Dimensions': '25.4 x 2.5 x 22.9 cm', 'Item_model_number': 'KC4195FOT', 'ASIN': 'B01FC37386', 'Date_first_available_at_Amazon_in': '18 October 2017', 'Customer_Reviews': 'Be the first to review this item'}</t>
  </si>
  <si>
    <t>Blue Fallout Vault Boy Single Layer Cuff Beanie</t>
  </si>
  <si>
    <t>https://www.amazon.in/Fallout-Vault-Single-Layer-Beanie/dp/B01FC37386/</t>
  </si>
  <si>
    <t>46fbc0761e7dba3e2b31ba97a20ab7f3</t>
  </si>
  <si>
    <t>B07NKK79J4</t>
  </si>
  <si>
    <t>Fashion Count</t>
  </si>
  <si>
    <t>https://images-na.ssl-images-amazon.com/images/I/51U-wvi7DJL._UL1500_.jpg</t>
  </si>
  <si>
    <t>BEING FAB Women's Satin Nighty | Xs and Os Women Stripe Satin Babydoll Nightwear Lingerie Sleep Dress with Panty (Gift Wrapped) | Temfen Women's Polyester Babydoll Dress | new blue eyes Fancy Dress Baby-Doll Dress Nightwear with g String Thong for Woman | Two Dots Women's Kimonos Night Dress | Jara Collection Ladies Night wear Under Wire Dress for Women/Girls/with G String</t>
  </si>
  <si>
    <t>{'Item_part_number': 'Satin BD', 'ASIN': 'B07NKLC6L6', 'Date_first_available_at_Amazon_in': '10 February 2019', 'Customer_Reviews': '5.0 out of 5 stars 1 customer review', 'Amazon_Bestsellers_Rank': "#4,08,464 in Clothing &amp; Accessories (See Top 100 in Clothing &amp; Accessories) #1039 in\xa0Women's Babydolls"}</t>
  </si>
  <si>
    <t>Fashion Count Women Nighty Night Dress Sleepwear Free Size-</t>
  </si>
  <si>
    <t>https://www.amazon.in/Fashion-Count-Sleepwear-Size-Black-Orange/dp/B07NKK79J4/</t>
  </si>
  <si>
    <t>Fashion Point Lover</t>
  </si>
  <si>
    <t>1121a3fa8350b3964f2e302e5153895a</t>
  </si>
  <si>
    <t>B07G9NXQBC</t>
  </si>
  <si>
    <t>https://images-na.ssl-images-amazon.com/images/I/81tHlsVvVaL._UL1500_.jpg|https://images-na.ssl-images-amazon.com/images/I/81OE6Z707mL._UL1500_.jpg|https://images-na.ssl-images-amazon.com/images/I/817SlcSU1PL._UL1500_.jpg|https://images-na.ssl-images-amazon.com/images/I/81C6BS1vu5L._UL1500_.jpg</t>
  </si>
  <si>
    <t>DJ&amp;C By FBB Women's Floral Regular Fit T-Shirt | DJ&amp;C By fbb Women's Checkered Regular Fit Shirt | DJ&amp;C By fbb Women's Striped Regular Fit Shirt | DJ&amp;C By fbb Women's Plain Regular Fit Shirt | DJ&amp;C By fbb Women's Plain Regular Fit Shirt | DJ&amp;C By fbb Women's Plain Regular Fit T-Shirt | DJ&amp;C By FBB Women's Floral Regular Fit T-Shirt | DJ&amp;C By fbb Women's Striped Regular Fit T-Shirt | DJ&amp;C By fbb Women's Floral Regular Fit T-Shirt | DJ&amp;C By fbb Women's Striped Regular Fit Shirt</t>
  </si>
  <si>
    <t>{'ASIN': 'B07G9NXQBC', 'Date_first_available_at_Amazon_in': '8 August 2018', 'Customer_Reviews': '5.0 out of 5 stars 3 customer reviews', 'Amazon_Bestsellers_Rank': "#50,226 in Clothing &amp; Accessories (See Top 100 in Clothing &amp; Accessories) #584 in\xa0Women's Blouses &amp; Shirts"}</t>
  </si>
  <si>
    <t>https://www.amazon.in/DJ-fbb-Regular-1001292689_Off-White_L/dp/B07G4GY9WT/</t>
  </si>
  <si>
    <t>001061314deaac907c11cf2b7f5c77ee</t>
  </si>
  <si>
    <t>B07P6QS4LX</t>
  </si>
  <si>
    <t>EastKrest</t>
  </si>
  <si>
    <t>Pink|Gold|Grey|Orange|Red|Yellow/Grey|Blue/Red|Peach|Blue|Grey/Peach|Maroon|Off White|Royal Blue</t>
  </si>
  <si>
    <t>https://images-na.ssl-images-amazon.com/images/I/91x0kZoU-vL._UL1500_.jpg|https://images-na.ssl-images-amazon.com/images/I/815Pb8-pGNL._UL1500_.jpg|https://images-na.ssl-images-amazon.com/images/I/91TrP1kX3mL._UL1500_.jpg|https://images-na.ssl-images-amazon.com/images/I/815RHjM5Z3L._UL1500_.jpg|https://images-na.ssl-images-amazon.com/images/I/91H2jsTMTtL._UL1500_.jpg|https://images-na.ssl-images-amazon.com/images/I/915LYkp3yyL._UL1500_.jpg</t>
  </si>
  <si>
    <t>Azira Blue Layered Kurta | Ayan Fashions Women's Cotton A-Line Kurta (Red::Black) | Azira Layered Georgette Kurta | PIPASA Women Double Layer Chanderi Cotton Sleeveless Side Tie-Up Long Light Embroidered Stitched Angrakha Kurti Kurta | Azira Double Layered Pink Georgette Kurta | Janasya Women's Polyester Crepe Kurta | Janasya Women's Green Crepe Kurta | Marlin Women's Cotton Kurti With Palazzo Pant Set (Light Green)</t>
  </si>
  <si>
    <t>{'Item_part_number': 'EastKrest_W-Kurta', 'ASIN': 'B07P6QS4LX', 'Date_first_available_at_Amazon_in': '27 February 2019', 'Customer_Reviews': '3.9 out of 5 stars 5 customer reviews', 'Amazon_Bestsellers_Rank': "#1,76,588 in Clothing &amp; Accessories (See Top 100 in Clothing &amp; Accessories) #13032 in\xa0Women's Kurtas &amp; Kurtis"}</t>
  </si>
  <si>
    <t>EastKrest Liva Kurta for Female</t>
  </si>
  <si>
    <t>https://www.amazon.in/EastKrest-Sleeves-Kurta-Female-EKSS18EKU0009000L/dp/B07CP2CRSD/</t>
  </si>
  <si>
    <t>cd3996420cafab9564079aab678e6b50</t>
  </si>
  <si>
    <t>B00TIBMKJG</t>
  </si>
  <si>
    <t>https://images-na.ssl-images-amazon.com/images/I/51xFzQrp2jL._UL1024_.jpg|https://images-na.ssl-images-amazon.com/images/I/51cqGumFoJL._UL1024_.jpg|https://images-na.ssl-images-amazon.com/images/I/51haIJzfgML._UL1024_.jpg</t>
  </si>
  <si>
    <t>Blue Printed Cotton Kurti Legging Dupatta Suit</t>
  </si>
  <si>
    <t>{'Item_part_number': 'vt95-p', 'ASIN': 'B00TIBMKJG', 'Date_first_available_at_Amazon_in': '12 February 2015', 'Customer_Reviews': '5.0 out of 5 stars 1 customer review', 'Amazon_Bestsellers_Rank': "#8,67,150 in Clothing &amp; Accessories (See Top 100 in Clothing &amp; Accessories) #56703 in\xa0Women's Kurtas &amp; Kurtis"}</t>
  </si>
  <si>
    <t>Vastra Vinod White Solid Cotton Kurti</t>
  </si>
  <si>
    <t>https://www.amazon.in/Vastra-Vinod-White-Solid-Cotton/dp/B00TIBN504/</t>
  </si>
  <si>
    <t>cbb2ab6958b9b7708d5cdce47d03b9e9</t>
  </si>
  <si>
    <t>B071DC6YZD</t>
  </si>
  <si>
    <t>Dark Blue|Green</t>
  </si>
  <si>
    <t>https://images-na.ssl-images-amazon.com/images/I/61bdcuC7byL._UL1150_.jpg|https://images-na.ssl-images-amazon.com/images/I/61n1nNPvBcL._UL1100_.jpg|https://images-na.ssl-images-amazon.com/images/I/61fl8SbWIVL._UL1100_.jpg|https://images-na.ssl-images-amazon.com/images/I/61%2BOi27CpuL._UL1100_.jpg</t>
  </si>
  <si>
    <t>ADD GEAR Che Guevara Beret Cap with Silver Star Medium - The | SILAK Unisex French Woolen Beret Cap, Traditional Army Style Cap, Classic European Hat, Woolen Beret Cap, Che Guevara Cap | NR Unisex French Beret Cap, Traditional Army Style Cap, Classic European Hat, Woolen Beret Cap, Che Guevara Cap (C0082) | PR&amp;SONS SILAK Parwati Unisex French Woolen Beret Cap, Traditional Army Style Cap, Classic European Hat, Woolen Beret Cap, Che Guevara Cap | Romano Men's Classy Black Suede Golf Cap | NR Unisex French Beret Cap, Traditional Army Style Cap, Classic European Hat, Woolen Beret Cap, Che Guevara Cap (C0082) (Light Black) | PR&amp;SONS SILAK Parwati Unisex French Woolen Beret Cap, Traditional Army Style Cap, Classic European Hat, Woolen Beret Cap, Che Guevara Cap | SILAK Unisex French Woolen Beret Cap, Traditional Army Style Cap, Classic European Hat, Woolen Beret Cap, Che Guevara Cap | NR Unisex French Beret Cap, Traditional Army Style Cap, Classic European Hat, Woolen Beret Cap, Che Guevara Cap (C0082) | Goodluck French Beret Cap, Army Style Woolen Beret Cap</t>
  </si>
  <si>
    <t>{'Product_Dimensions': '24 x 20 x 8 cm', 'Item_part_number': 'Neon-Rock101DA', 'ASIN': 'B071QZNRDG', 'Date_first_available_at_Amazon_in': '27 January 2017', 'Customer_Reviews': '3.1 out of 5 stars 6 customer reviews', 'Amazon_Bestsellers_Rank': "#2,33,537 in Clothing &amp; Accessories (See Top 100 in Clothing &amp; Accessories) #2223 in\xa0Men's Caps &amp; Hats"}</t>
  </si>
  <si>
    <t>NEON ROCK NR Unisex French Beret Cap, Traditional Army Style Cap, Classic European Hat, Woolen Beret Cap, Che Guevara Cap (C0082)</t>
  </si>
  <si>
    <t>https://www.amazon.in/Neon-Unisex-Style-100238-03C-_Dark/dp/B071DC6YZD/</t>
  </si>
  <si>
    <t>dbc373ed6de5a4d4fa9a4fa8c4f00ebc</t>
  </si>
  <si>
    <t>B07FQLS437</t>
  </si>
  <si>
    <t>Beige|Black|Blue|Green|Orange|Purple|Red|Yellow</t>
  </si>
  <si>
    <t>https://images-na.ssl-images-amazon.com/images/I/51cChKiskEL._UL1100_.jpg|https://images-na.ssl-images-amazon.com/images/I/51wd9zl3dFL._UL1100_.jpg|https://images-na.ssl-images-amazon.com/images/I/51H3fpxXEAL._UL1100_.jpg|https://images-na.ssl-images-amazon.com/images/I/61sS4G5bH8L._UL1100_.jpg</t>
  </si>
  <si>
    <t>Nena Fashion Silk with Blouse Piece Saree | Heer Lifestyle zarana silk embroidary Saree with Blouse piece | LOC Womens zarana Saree | Nena Fashion Synthetic with blouse piece Saree | Nena Fashion Synthetic with Blouse Piece Saree | ANNI DESIGNERSilk Saree with Blouse Piece | Nena Fashion Silk with Blouse Piece Saree | Generic Women's Butterfly Zarana Silk Saree With Blouse Piece (IN-MQ3U-24AT, Pink, Free Size) | Nena Fashion Synthetic with Blouse Piece Saree | GoSriKi Art Silk with Blouse Piece Saree | Rani Saahiba Art Silk Saree with Blouse Piece | Fab Women Silk Saree with Blouse Piece (Fab1844_Blue_Free Size)</t>
  </si>
  <si>
    <t>{'Item_part_number': 'titali variations', 'ASIN': 'B07FQNTR7S', 'Date_first_available_at_Amazon_in': '20 July 2018', 'Customer_Reviews': '3.9 out of 5 stars 34 customer reviews', 'Amazon_Bestsellers_Rank': "#87,566 in Clothing &amp; Accessories (See Top 100 in Clothing &amp; Accessories) #4933 in\xa0Women's Sarees"}</t>
  </si>
  <si>
    <t>Nena Fashion Women's Zarna Silk Saree With un-stitched blouse piece</t>
  </si>
  <si>
    <t>https://www.amazon.in/Nena-Fashion-Embroidered-stitched-piece-green/dp/B07FQLS437/</t>
  </si>
  <si>
    <t>SHREE collection</t>
  </si>
  <si>
    <t>ff78ab1ed4b9f9d3c6ec1a9d4507f58a</t>
  </si>
  <si>
    <t>B06Y6639NV</t>
  </si>
  <si>
    <t>https://images-na.ssl-images-amazon.com/images/I/512Hi4rnpzL._UL1000_.jpg|https://images-na.ssl-images-amazon.com/images/I/41w67EaffeL._UL1000_.jpg|https://images-na.ssl-images-amazon.com/images/I/51AH1nYRl-L._UL1000_.jpg</t>
  </si>
  <si>
    <t>Adidas Boys' Regular Fit Synthetic Shorts | Puma Boys' Shorts | Puma Boys' Shorts | Puma Boys' Shorts | Puma Boys' Shorts | Puma Boys' Loose Fit Shorts | Adidas Boys' Regular Fit Synthetic Shorts | KRISHY CREATION Boys Sports Shorts 100% Polyester Collections (5 PCS Pack) | Puma Boys' Shorts | Adidas Boys' Shorts</t>
  </si>
  <si>
    <t>{'ASIN': 'B06Y6639NV', 'Date_first_available_at_Amazon_in': '11 April 2017', 'Customer_Reviews': '1.0 out of 5 stars 1 customer review', 'Amazon_Bestsellers_Rank': "#3,46,075 in Clothing &amp; Accessories (See Top 100 in Clothing &amp; Accessories) #57 in\xa0Boys' Sports Shorts"}</t>
  </si>
  <si>
    <t>https://www.amazon.in/Puma-Boys-Shorts-83878171_Black_8-9-Years/dp/B06Y5PM8CM/</t>
  </si>
  <si>
    <t>343459849ec77d45bebc29cf97bd62a5</t>
  </si>
  <si>
    <t>B07F7C8CTZ</t>
  </si>
  <si>
    <t>https://images-na.ssl-images-amazon.com/images/I/612U27PPrKL._UL1100_.jpg|https://images-na.ssl-images-amazon.com/images/I/710tgE87r6L._UL1500_.jpg|https://images-na.ssl-images-amazon.com/images/I/71fEsWg4LwL._UL1499_.jpg|https://images-na.ssl-images-amazon.com/images/I/718JKJBnsOL._UL1500_.jpg</t>
  </si>
  <si>
    <t>{'Item_part_number': 'Hangout-HubWCrazyPanda001.P', 'ASIN': 'B07F7C8CTZ', 'Date_first_available_at_Amazon_in': '2 July 2018', 'Customer_Reviews': 'Be the first to review this item', 'Amazon_Bestsellers_Rank': "#8,06,167 in Clothing &amp; Accessories (See Top 100 in Clothing &amp; Accessories) #15762 in\xa0Women's T-Shirts"}</t>
  </si>
  <si>
    <t>Hangout Hub Cotton Womens Tshirts Crazy Panda Emoji Tshirts</t>
  </si>
  <si>
    <t>https://www.amazon.in/Hangout-Hub-Cotton-Tshirts-Womens-S/dp/B07F7J2ZGJ/</t>
  </si>
  <si>
    <t>d2e739f2d940d19be24c9d9b6610fe3f</t>
  </si>
  <si>
    <t>B07KXVB1QM</t>
  </si>
  <si>
    <t>Black::Red|Denim:Blue|Mustard|Red:Light Blue|Royal Blue:White|White</t>
  </si>
  <si>
    <t>Campus Sutra Pure Cotton Curved Hemline with Checkered Casual Shirt - for Men | Campus Sutra Casual Checks Shirts for Women | DAMEN MODE Women Red Checkered Cotton Shirt | Campus Sutra Women's Cotton Shirt | Campus Sutra Women Checkered Casual Spread Shirt | Campus Sutra Women's Shirt | Campus Sutra Pure Cotton Curved Hemline with Checkered Casual Shirt - for Men | Campus Sutra Women's Cotton Shirt | Campus Sutra Women Checkered Casual Spread Shirt | Campus Sutra Women's Shirt | MIZAGO Women's Casual Long Sleeves Shirt | Mitaha Navy Blue Red Beige Black Shirt Women Girls Embroidered Rayon Cotton Top/Shirts for Dailywear Casual Women/Girls Tops</t>
  </si>
  <si>
    <t>{'ASIN': 'B07KXVB1QM', 'Date_first_available_at_Amazon_in': '28 November 2018', 'Customer_Reviews': '3.4 out of 5 stars 12 customer reviews', 'Amazon_Bestsellers_Rank': "#12,891 in Clothing &amp; Accessories (See Top 100 in Clothing &amp; Accessories) #111 in\xa0Women's Blouses &amp; Shirts"}</t>
  </si>
  <si>
    <t>Campus Sutra Women Full Sleeve Casual Shirt</t>
  </si>
  <si>
    <t>https://www.amazon.in/Campus-Sutra-Drawstring-Closure-AZ19SHRT_PNPRTDR01_W_PLN_WH_AZ_S/dp/B07XZCV4TD/</t>
  </si>
  <si>
    <t>5b18dec8d82c44f5373370cc9481f73d</t>
  </si>
  <si>
    <t>612 League Girls' Knee-Long Dress | 612 League Girls' Dress | 612 League Girls' Dress | 612 League Girls' Dress | Cherokee by Unlimited Girls' A-Line Cotton Midi Dress | 612 League Cotton Dress | 612 League Girls' Dress | 612 League Girls' Dress | Cherokee by Unlimited Girls' A-Line Cotton Midi Dress | S. Chand's Mental Mathematics for Class 1 | Orange and Orchid Girls' A-Line Knee-Long Dress | Jockey Women's Cotton Capri Pants</t>
  </si>
  <si>
    <t>{'ASIN': 'B01N808UIB', 'Date_first_available_at_Amazon_in': '6 February 2017', 'Customer_Reviews': '3.2 out of 5 stars 5 customer reviews', 'Amazon_Bestsellers_Rank': "#2,96,209 in Clothing &amp; Accessories (See Top 100 in Clothing &amp; Accessories) #3862 in\xa0Girls' Dresses &amp; Jumpsuits"}</t>
  </si>
  <si>
    <t>https://www.amazon.in/612-League-Girls-ILS00S520072D-3-4-Years-Orange/dp/B01MRBRBTV/</t>
  </si>
  <si>
    <t>807575a29d8ead896fa9a9a63796a4d9</t>
  </si>
  <si>
    <t>B07K1GB13Y</t>
  </si>
  <si>
    <t>Blue|Red|Red &amp; Black|Red &amp; Pink|Blue,Black|Blue,Pink|Maroon &amp; Black|Maroon &amp; Pink|Maroon &amp; Red</t>
  </si>
  <si>
    <t>Xs and Os Combo Offer! Women Babydoll Nightwear Lace Bra Panty Lingerie Set | TWO DOTS Women's Satin Nighty Robe With Bra and Panty Set (Free Size) | VINDHWASHNI Baby Doll Lingerie Bikini Panty-Bra Set | Xs and Os Women Mesh Robe with Satin Border Babydoll Lingerie (with Panty/G-String) | Xs and Os Women Satin Nightwear Robe with Lacework (Bra Panty Set Included) | Love Maker Women Babydoll Nightwear Honeymoon Lingerie with Panty Net Fabric | MALLORY WINSTON Women's Babydoll Nighty Sleepwear Lace Lingerie Nightwear with Panty (Red, Free Size,FF0047) | ELEVANTO Collection Women Teddy Lingerie One Piece Babydoll Mini Bodysuit(T9) | ARARA Beautiful Women Lace Nightwear Robe with Panty Set | Tommy Vans DEMSOONEST Baby Doll Lingerie Sleepwear Dress for Women/Ladies/Girls Nightwear with G-String | Xs and Os Women's Animal Print Embellished Bikini Bra Panty Lingerie Set | Xs and Os Women Satin Nightwear Robe with Bra Panty Lingerie Set</t>
  </si>
  <si>
    <t>{'Item_part_number': 'Robe With Bikini', 'ASIN': 'B07L3L535W', 'Date_first_available_at_Amazon_in': '4 December 2018', 'Customer_Reviews': '3.3 out of 5 stars 30 customer reviews', 'Amazon_Bestsellers_Rank': "#8,543 in Clothing &amp; Accessories (See Top 100 in Clothing &amp; Accessories) #137 in\xa0Women's Nighties &amp; Nightdresses #59 in\xa0Women's Babydolls"}</t>
  </si>
  <si>
    <t>Lovie's Sexy Babydoll Nighty Robe with Lingerie Set for Women Ladies</t>
  </si>
  <si>
    <t>https://www.amazon.in/Lovies-Womens-Babydoll-Lingerie-Lov-109/dp/B07K1GB13Y/</t>
  </si>
  <si>
    <t>10d2f9c9400cdf21931a75dd0b581fb0</t>
  </si>
  <si>
    <t>B07W5DLHL7</t>
  </si>
  <si>
    <t>https://images-na.ssl-images-amazon.com/images/I/61tFX67c6YL._UL1500_.jpg|https://images-na.ssl-images-amazon.com/images/I/61OuQQQnjSL._UL1500_.jpg|https://images-na.ssl-images-amazon.com/images/I/611tJF-D65L._UL1500_.jpg</t>
  </si>
  <si>
    <t>{'Item_part_number': '424-RGrn Combo 2 Patiala RPnk', 'ASIN': 'B07W5DLHL7', 'Date_first_available_at_Amazon_in': '6 August 2019', 'Customer_Reviews': 'Be the first to review this item', 'Amazon_Bestsellers_Rank': "#10,64,661 in Clothing &amp; Accessories (See Top 100 in Clothing &amp; Accessories) #13983 in\xa0Women's Churidar &amp; Salwar Bottoms"}</t>
  </si>
  <si>
    <t>Buy That Trendz Women's Cotton Viscose Lycra Dhoti Patiyala Salwar Harem Bottoms Pants Ramar Green Rani Pink Combo Pack of 2</t>
  </si>
  <si>
    <t>https://www.amazon.in/Buy-That-Trendz-Viscose-Patiyala/dp/B07W8LZJNT/</t>
  </si>
  <si>
    <t>19bbbb5ff10b327f34b30f3a8d46029f</t>
  </si>
  <si>
    <t>B07VHN85HB</t>
  </si>
  <si>
    <t>https://images-na.ssl-images-amazon.com/images/I/81-yHiefeHL._UL1500_.jpg|https://images-na.ssl-images-amazon.com/images/I/81CvV3dbNcL._UL1500_.jpg|https://images-na.ssl-images-amazon.com/images/I/81Y95jfFCZL._UL1500_.jpg</t>
  </si>
  <si>
    <t>Cazibe Boy's Quilted Regular fit Jacket | Cazibe Boy's Quilted Regular fit Jacket | Cazibe Boy's Quilted Regular fit Jacket | Cazibe Boy's Quilted Regular fit Jacket | Cazibe Boy's Quilted Regular fit Jacket | Cazibe Boy's Quilted Regular fit Jacket | T2F Boys' Printed Track Pants (Pack of 5, Multicolor) | Ben Martin Men's Relaxed Jeans | Raymond Men's Unstitched 1.3 m Trouser (Grey, Free Size)</t>
  </si>
  <si>
    <t>{'ASIN': 'B07VHN85HB', 'Date_first_available_at_Amazon_in': '17 July 2019', 'Customer_Reviews': '3.9 out of 5 stars 4 customer reviews', 'Amazon_Bestsellers_Rank': "#52,172 in Clothing &amp; Accessories (See Top 100 in Clothing &amp; Accessories) #110 in\xa0Boys' Jackets"}</t>
  </si>
  <si>
    <t>https://www.amazon.in/Cazibe-Quilted-Regular-76191BT_Dark-Mustard_32/dp/B07V9NMG4V/</t>
  </si>
  <si>
    <t>68c236f412a4979cb873e52aee5a0a6c</t>
  </si>
  <si>
    <t>B07D9WVS9R</t>
  </si>
  <si>
    <t>https://images-na.ssl-images-amazon.com/images/I/7167klBv-RL._UL1500_.jpg|https://images-na.ssl-images-amazon.com/images/I/71Es19m0aKL._UL1500_.jpg|https://images-na.ssl-images-amazon.com/images/I/71v0Medw-vL._UL1500_.jpg|https://images-na.ssl-images-amazon.com/images/I/91qybksmAfL._UL1500_.jpg|https://images-na.ssl-images-amazon.com/images/I/811gyp%2B4ylL._UL1500_.jpg</t>
  </si>
  <si>
    <t>People Women's Straight Kurta | Indigo Women's Straight Kurta | Aurelia Women's Straight Kurta | People Women's A-Line Kurta | People Women's Princess Cut Kurta | People Women's Plain Loose Fit Top | People Women's Straight Kurta</t>
  </si>
  <si>
    <t>{'ASIN': 'B07D9WVS9R', 'Date_first_available_at_Amazon_in': '25 May 2018', 'Customer_Reviews': '4.0 out of 5 stars 1 customer review', 'Amazon_Bestsellers_Rank': "#3,73,315 in Clothing &amp; Accessories (See Top 100 in Clothing &amp; Accessories) #26165 in\xa0Women's Kurtas &amp; Kurtis"}</t>
  </si>
  <si>
    <t>https://www.amazon.in/People-Womens-A-Line-Kurta-P1F089318473111large_Grey/dp/B07D9WFPF4/</t>
  </si>
  <si>
    <t>0fd74a7715378873a19d695dd5bc690b</t>
  </si>
  <si>
    <t>B0777RGSC7</t>
  </si>
  <si>
    <t>https://images-na.ssl-images-amazon.com/images/I/81OvGfpDetL._UL1500_.jpg|https://images-na.ssl-images-amazon.com/images/I/811d57okQEL._UL1500_.jpg|https://images-na.ssl-images-amazon.com/images/I/71gDCzlWTXL._UL1500_.jpg|https://images-na.ssl-images-amazon.com/images/I/81JROZPi1oL._UL1500_.jpg</t>
  </si>
  <si>
    <t>Jack &amp; Jones Men's Casual Shirt | Jack &amp; Jones Men's Casual Shirt | Jack &amp; Jones Men's Solid Slim Fit Casual Shirt | Jack &amp; Jones Men's Casual Shirt | Jack &amp; Jones Men's Casual Shirt | Jack &amp; Jones Men's Casual Shirt | Jack &amp; Jones Men's Solid Slim Fit Linen Casual Shirt | Jack &amp; Jones Men's Casual Shirt | Jack &amp; Jones Men's Casual Shirt | Jack &amp; Jones Men's Casual Shirt | Jack &amp; Jones Men's Checkered Slim Fit Cotton Casual Shirt | Jack &amp; Jones Men's T-Shirt</t>
  </si>
  <si>
    <t>{'ASIN': 'B0777RGSC7', 'Date_first_available_at_Amazon_in': '7 November 2017', 'Customer_Reviews': '3.5 out of 5 stars 17 customer reviews', 'Amazon_Bestsellers_Rank': "#66,905 in Clothing &amp; Accessories (See Top 100 in Clothing &amp; Accessories) #2621 in\xa0Men's Casual Shirts"}</t>
  </si>
  <si>
    <t>Jack &amp; Jones Men's Solid Slim Fit Cotton Casual Shirt</t>
  </si>
  <si>
    <t>https://www.amazon.in/Jack-Jones-Cotton-1964099002_Amber-Gold_Medium/dp/B0776WMBN5/</t>
  </si>
  <si>
    <t>fbfd9a435fa4dc46b9e81c5367f56442</t>
  </si>
  <si>
    <t>B078T4BPRP</t>
  </si>
  <si>
    <t>https://images-na.ssl-images-amazon.com/images/I/813ldveswVL._UL1500_.jpg|https://images-na.ssl-images-amazon.com/images/I/81JKYizEq7L._UL1500_.jpg|https://images-na.ssl-images-amazon.com/images/I/91x9UHjgFVL._UL1500_.jpg|https://images-na.ssl-images-amazon.com/images/I/A1t0NKl1gML._UL1500_.jpg|https://images-na.ssl-images-amazon.com/images/I/71VyPJbu0kL._UL1500_.jpg</t>
  </si>
  <si>
    <t>Arrow Sports Men's Printed Regular Fit T-Shirt | Arrow Sports Men's Printed Regular Fit T-Shirt | Arrow Jeans Men's Printed Regular Fit T-Shirt | Arrow Sports Men's Printed Regular Fit T-Shirt | Arrow Jeans Men's Printed Regular Fit T-Shirt | Arrow Jeans Men's Printed Regular Fit T-Shirt | Arrow Jeans Men's Printed Regular Fit T-Shirt | Arrow Jeans Men's Printed Regular Fit T-Shirt | Arrow Sports Men's Printed Regular Fit T-Shirt | Arrow Jeans Men's Printed Regular Fit T-Shirt | Arrow Sports Men's Printed Regular Fit T-Shirt | Arrow Men's Printed Regular Fit T-Shirt | Arrow Jeans Men's Printed Regular Fit T-Shirt | Arrow Sports Men's Printed Regular Fit T-Shirt | Arrow Sports Men's Printed Regular Fit T-Shirt | Arrow Sports Men's Printed Regular Fit T-Shirt</t>
  </si>
  <si>
    <t>{'ASIN': 'B078T4BPRP', 'Date_first_available_at_Amazon_in': '5 January 2018', 'Customer_Reviews': '3.1 out of 5 stars 4 customer reviews', 'Amazon_Bestsellers_Rank': "#2,23,754 in Clothing &amp; Accessories (See Top 100 in Clothing &amp; Accessories) #17291 in\xa0Men's T-Shirts"}</t>
  </si>
  <si>
    <t>https://www.amazon.in/Arrow-Printed-Regular-T-Shirt-AJVTS3708_XL/dp/B078SZC319/</t>
  </si>
  <si>
    <t>34d54b06faa89d4d300cf04cdef4c79e</t>
  </si>
  <si>
    <t>B00SZ7RHBK</t>
  </si>
  <si>
    <t>Hugger Glove Company</t>
  </si>
  <si>
    <t>https://images-na.ssl-images-amazon.com/images/I/71cCvoVPpPL._UL1500_.jpg</t>
  </si>
  <si>
    <t>{'Item_model_number': 'WDS.DCGG-M', 'ASIN': 'B00SZ7RHBK', 'Date_first_available_at_Amazon_in': '10 December 2015', 'Customer_Reviews': 'Be the first to review this item'}</t>
  </si>
  <si>
    <t>Ladies Deerskin Gauntlet Motorcycle Gloves with Gel Palm</t>
  </si>
  <si>
    <t>https://www.amazon.in/Ladies-Deerskin-Gauntlet-Medium-Black/dp/B00SZ7RHBK/</t>
  </si>
  <si>
    <t>9a4816a9161807a5733616f4acbdb28f</t>
  </si>
  <si>
    <t>B01N2JIA5N</t>
  </si>
  <si>
    <t>https://images-na.ssl-images-amazon.com/images/I/71Spt4Y0RKL._UL1350_.jpg|https://images-na.ssl-images-amazon.com/images/I/61pg-P5ixWL._UL1350_.jpg|https://images-na.ssl-images-amazon.com/images/I/61-b24B85kL._UL1500_.jpg|https://images-na.ssl-images-amazon.com/images/I/61h-0rJ92HL._UL1500_.jpg|https://images-na.ssl-images-amazon.com/images/I/71XLAwyG4gL._UL1500_.jpg|https://images-na.ssl-images-amazon.com/images/I/71DQUmv%2BqrL._UL1350_.jpg</t>
  </si>
  <si>
    <t>Nike Mens G-flex Pebble Grain Leather Belt</t>
  </si>
  <si>
    <t>{'Item_Weight': '259 g', 'Item_model_number': 'SAAR130', 'ASIN': 'B01N2JIA5N', 'Date_first_available_at_Amazon_in': '18 October 2017', 'Customer_Reviews': 'Be the first to review this item'}</t>
  </si>
  <si>
    <t>Tonywell Belt Mens Leather Ratchet Belt</t>
  </si>
  <si>
    <t>https://www.amazon.in/Tonywell-Belt-Leather-Ratchet-Buckle/dp/B01N2JIA5N/</t>
  </si>
  <si>
    <t>8cb3a8fb13a79d2d9f0c40ab21c38102</t>
  </si>
  <si>
    <t>B07RKQGP3K</t>
  </si>
  <si>
    <t>https://images-na.ssl-images-amazon.com/images/I/51o2WUwyoPL._UL1000_.jpg|https://images-na.ssl-images-amazon.com/images/I/517vsLwpeGL._UL1000_.jpg|https://images-na.ssl-images-amazon.com/images/I/51KWM98cKTL._UL1000_.jpg</t>
  </si>
  <si>
    <t>DrunkenMonk I Love You 3000 Iron Man Avengers End Game Men's Black Half Sleeve Round Neck T-Shirt | DrunkenMonk I Love You 3000 Women's Black Full Sleeve Round Neck T-Shirt | bluehaaat I Love You 3000 Tony Stark Iron Man Tribute Graphics Printed Tshirt for Men | The Souled Store Wonder Woman: Logo Women and Girls Cotton Graphic T-Shirt Dress | Bhains Ki Ankh Women's Printed Polyester T-Shirts with Short Sleeves and Round Neck | GiftsCafe Cotton Women's Tshirts I Love You 3000 Printed for Friends/Women/Valentine | DrunkenMonk I Love You 3000 Iron Man Avengers End Game Men's Black Half Sleeve Round Neck T-Shirt | Prima Donna Cotton Round Pads, Soft and absorbent, Chemical Free, (White, Pack of 100) | Sparx Men's Athletic &amp; Outdoor Sandals | Asian shoes LR-13 Navy Blue Canvas Ladies Shoes | Fujifilm Instax Mini Picture Format Film (20 Shots)</t>
  </si>
  <si>
    <t>{'Product_Dimensions': '30 x 25 x 1 cm ; 200 g', 'Item_part_number': 'DNMK123_Women_RN_HS_Black', 'ASIN': 'B07RKQGP3K', 'Date_first_available_at_Amazon_in': '5 May 2019', 'Customer_Reviews': '4.1 out of 5 stars 4 customer reviews', 'Amazon_Bestsellers_Rank': "#85,500 in Clothing &amp; Accessories (See Top 100 in Clothing &amp; Accessories) #1318 in\xa0Women's T-Shirts"}</t>
  </si>
  <si>
    <t>DrunkenMonk I Love You 3000 Women's Black Half Sleeve Round Neck T-Shirt</t>
  </si>
  <si>
    <t>https://www.amazon.in/DrunkenMonk-Womens-Sleeve-T-Shirt-Medium/dp/B07RDGGPK7/</t>
  </si>
  <si>
    <t>4ed89c062360acc3163ea823695f21d0</t>
  </si>
  <si>
    <t>B07GFTSW5Z</t>
  </si>
  <si>
    <t>https://images-na.ssl-images-amazon.com/images/I/61W4OxdgJPL._UL1280_.jpg|https://images-na.ssl-images-amazon.com/images/I/81eWTkM0R9L._UL1280_.jpg|https://images-na.ssl-images-amazon.com/images/I/612BDn6LDzL._UL1280_.jpg|https://images-na.ssl-images-amazon.com/images/I/51vZz2aGirL._UL1280_.jpg</t>
  </si>
  <si>
    <t>{'Item_part_number': 'NAP10', 'ASIN': 'B07GFTSW5Z', 'Date_first_available_at_Amazon_in': '14 August 2018', 'Customer_Reviews': '5.0 out of 5 stars 1 customer review'}</t>
  </si>
  <si>
    <t>https://www.amazon.in/NAPWWINGS-Ladies-Kurti-Red-Large/dp/B07GFTJL5Z/</t>
  </si>
  <si>
    <t>601a6a26f6ff73f8cd109319d57d4f2f</t>
  </si>
  <si>
    <t>B07WFFLW6H</t>
  </si>
  <si>
    <t>https://images-na.ssl-images-amazon.com/images/I/81Tgx4qCAmL._UL1500_.jpg|https://images-na.ssl-images-amazon.com/images/I/81uoyskTubL._UL1500_.jpg|https://images-na.ssl-images-amazon.com/images/I/81C4rAPs4SL._UL1500_.jpg|https://images-na.ssl-images-amazon.com/images/I/81LfjhvvjAL._UL1500_.jpg|https://images-na.ssl-images-amazon.com/images/I/91VLUpZsfJL._UL1500_.jpg</t>
  </si>
  <si>
    <t>{'Item_Weight': '349 g', 'Item_part_number': 'MF17KR405A', 'ASIN': 'B07WFFLW6H', 'Date_first_available_at_Amazon_in': '13 August 2019', 'Customer_Reviews': 'Be the first to review this item', 'Amazon_Bestsellers_Rank': "#12,94,279 in Clothing &amp; Accessories (See Top 100 in Clothing &amp; Accessories) #82527 in\xa0Women's Kurtas &amp; Kurtis"}</t>
  </si>
  <si>
    <t>METRO-FASHION Women Pleated Cotton Calf Long Kurta</t>
  </si>
  <si>
    <t>https://www.amazon.in/METRO-FASHION-Women-Pleated-Cotton-Off-White/dp/B07WGDRVFX/</t>
  </si>
  <si>
    <t>f6e7d4ddd68f2c4ff1c3a0fe9cdede71</t>
  </si>
  <si>
    <t>B07M83TZR3</t>
  </si>
  <si>
    <t>https://images-na.ssl-images-amazon.com/images/I/81akxUFpJuL._UL1500_.jpg|https://images-na.ssl-images-amazon.com/images/I/81Cb049YzuL._UL1500_.jpg|https://images-na.ssl-images-amazon.com/images/I/818eEh86QsL._UL1500_.jpg|https://images-na.ssl-images-amazon.com/images/I/81T6XvzJGOL._UL1500_.jpg|https://images-na.ssl-images-amazon.com/images/I/71A2bJqnQdL._UL1500_.jpg|https://images-na.ssl-images-amazon.com/images/I/91bOy8dob0L._UL1500_.jpg</t>
  </si>
  <si>
    <t>eWools Women Ladies Girls Winter Wear Woolen Button Top Cardigans Sweaters (Self Cardigans) | aarbee Women's Blended Cardigan | MD Women's Urban Studio Full Sleeve Woolen Sweater | eWools Woolen Women Ladies Girls Winter Wear Button Tops Bestselling Sweaters Cardigans | aarbee Cardigan for Women | Kalt Women's Full Sleeves Cable Button Acrylic Sweater (Pink) | aarbee Women's Blended Cardigan | eWools Woolen Women Ladies Girls Winter Wear Button Tops Bestselling Sweaters Cardigans | eWools Women Ladies Girls Winter Wear Woolen Button Top Cardigans Sweaters (Self Cardigans) | eWools Women Ladies Girls Round Neck Self Design Woolen Sweater Winter Wear Cardigan Coat with Pockets</t>
  </si>
  <si>
    <t>{'Item_part_number': 'Bubbles', 'ASIN': 'B07MMLMHHF', 'Date_first_available_at_Amazon_in': '14 January 2019', 'Customer_Reviews': 'Be the first to review this item', 'Amazon_Bestsellers_Rank': "#4,76,750 in Clothing &amp; Accessories (See Top 100 in Clothing &amp; Accessories) #1536 in\xa0Women's Pullover Sweaters"}</t>
  </si>
  <si>
    <t>URBAN STUDIO Woolen Full Sleeves Winter Wear Button Top Cardigans Sweaters for Women, Ladies</t>
  </si>
  <si>
    <t>https://www.amazon.in/URBAN-STUDIO-Sleeves-Cardigans-Sweaters/dp/B07M83TZR3/</t>
  </si>
  <si>
    <t>Mummy Daddy</t>
  </si>
  <si>
    <t>31663ec7c7f4d9ecbdb1cfb9c34f5b58</t>
  </si>
  <si>
    <t>B0822XHLWM</t>
  </si>
  <si>
    <t>Maroon|Multicolor|Mustard|Off White</t>
  </si>
  <si>
    <t>https://images-na.ssl-images-amazon.com/images/I/91ihCxo1fqL._UL1500_.jpg|https://images-na.ssl-images-amazon.com/images/I/91SpYed5hfL._UL1500_.jpg|https://images-na.ssl-images-amazon.com/images/I/91xi%2BYw4D5L._UL1500_.jpg|https://images-na.ssl-images-amazon.com/images/I/91lbsZ%2BzdpL._UL1500_.jpg|https://images-na.ssl-images-amazon.com/images/I/81FtPdVBDnL._UL1500_.jpg</t>
  </si>
  <si>
    <t>Momstory Cotton Skater Dress | Momstory Rayon Skater Dress | Momstory Rayon Skater Dress | Momstory Rayon Skater Dress | Momstory Rayon Skater Dress | Momstory Rayon Skater Dress | Momstory Rayon Skater Dress | Momstory Cotton Skater Dress | Momstory Rayon Skater Dress | Momstory Rayon Skater Dress | Momstory Rayon Skater Dress | CEE 18 Women's Cotton Rayon A-Line Maternity Kurta/Easy Breast Feeding/Breastfeeding Kurti/Western Short Top Dress with Zippers for Nursing Pre and Post Pregnancy</t>
  </si>
  <si>
    <t>{'ASIN': 'B0822XHLWM', 'Date_first_available_at_Amazon_in': '27 November 2019', 'Customer_Reviews': '3.5 out of 5 stars 10 customer reviews', 'Amazon_Bestsellers_Rank': '#43,875 in Clothing &amp; Accessories (See Top 100 in Clothing &amp; Accessories) #74 in\xa0Maternity Dresses'}</t>
  </si>
  <si>
    <t>https://www.amazon.in/Momstory-Cotton-Skater-MDRF501697_Off-White_Small/dp/B07RXZFNS3/</t>
  </si>
  <si>
    <t>afec9d8fa91dfe46a83282dce6d6c9b2</t>
  </si>
  <si>
    <t>B07CHLCWQF</t>
  </si>
  <si>
    <t>https://images-na.ssl-images-amazon.com/images/I/61euc5ttsYL._UL1400_.jpg|https://images-na.ssl-images-amazon.com/images/I/61aX5Y9EUzL._UL1400_.jpg|https://images-na.ssl-images-amazon.com/images/I/71WuKcwmdcL._UL1400_.jpg|https://images-na.ssl-images-amazon.com/images/I/61cApFLIIFL._UL1400_.jpg|https://images-na.ssl-images-amazon.com/images/I/715X3VsA%2B0L._UL1400_.jpg</t>
  </si>
  <si>
    <t>Indian Terrain Boys' Plain Regular Fit T-Shirt | Indian Terrain Boy's T-Shirt | Lion King Boy's Regular fit T-Shirt | Indian Terrain Boys' Animal Print Regular Fit T-Shirt | Indian Terrain Boy's Plain Regular fit T-Shirt | Indian Terrain Boy's Plain Regular fit T-Shirt | Indian Terrain Boys' Plain Regular Fit T-Shirt</t>
  </si>
  <si>
    <t>{'ASIN': 'B07CHLCWQF', 'Date_first_available_at_Amazon_in': '19 April 2018', 'Customer_Reviews': 'Be the first to review this item', 'Amazon_Bestsellers_Rank': "#2,53,870 in Clothing &amp; Accessories (See Top 100 in Clothing &amp; Accessories) #4731 in\xa0Boys' T-Shirts"}</t>
  </si>
  <si>
    <t>https://www.amazon.in/Indian-Terrain-Regular-T-Shirt-ITBTS00057_Black_ES/dp/B07CHLDTZV/</t>
  </si>
  <si>
    <t>db18176d830013e4c200d62d560eac44</t>
  </si>
  <si>
    <t>B07FVTCKPB</t>
  </si>
  <si>
    <t>Peach Orange|Pink</t>
  </si>
  <si>
    <t>https://images-na.ssl-images-amazon.com/images/I/81qZtFFulmL._UL1500_.jpg|https://images-na.ssl-images-amazon.com/images/I/81G39ErblPL._UL1500_.jpg|https://images-na.ssl-images-amazon.com/images/I/812vqj9Jw0L._UL1500_.jpg|https://images-na.ssl-images-amazon.com/images/I/91d6GYef8XL._UL1500_.jpg|https://images-na.ssl-images-amazon.com/images/I/91jYdzNc3iL._UL1500_.jpg|https://images-na.ssl-images-amazon.com/images/I/91bpedWciVL._UL1500_.jpg</t>
  </si>
  <si>
    <t>Panash Trends Women's Heavy Rangoli Georgette Embroidery Saree | Panash Trends Women's Georgette Embroidery Work Saree | Panash Trends Women's Art Silk Embroidery Work Saree | Panash Trends Women's Art Silk Embroidery Work Saree | Panash Trends Women's Satin Embroidery Work Saree | Panash Trends Women's Heavy Silk Embroidery Work Saree | Winza Designer Silk Saree With Blouse Piece</t>
  </si>
  <si>
    <t>{'Item_part_number': 'UJJ.K727-6', 'ASIN': 'B07X5KLS7K', 'Date_first_available_at_Amazon_in': '30 August 2019', 'Customer_Reviews': '5.0 out of 5 stars 1 customer review', 'Amazon_Bestsellers_Rank': "#1,57,842 in Clothing &amp; Accessories (See Top 100 in Clothing &amp; Accessories) #8952 in\xa0Women's Sarees"}</t>
  </si>
  <si>
    <t>Panash Trends Women's Art Silk Embroidery Work Saree</t>
  </si>
  <si>
    <t>https://www.amazon.in/PanashTrends-Womens-Heavy-Embroidery-Saree/dp/B07FVTCKPB/</t>
  </si>
  <si>
    <t>201ca6b921ed6310187288aac34e95c3</t>
  </si>
  <si>
    <t>B07QS4NTY2</t>
  </si>
  <si>
    <t>Azuera Inshades</t>
  </si>
  <si>
    <t>https://images-na.ssl-images-amazon.com/images/I/81QZNHDxz8L._UL1500_.jpg|https://images-na.ssl-images-amazon.com/images/I/81iL-2YtuFL._UL1500_.jpg|https://images-na.ssl-images-amazon.com/images/I/81uz0OkRqaL._UL1500_.jpg|https://images-na.ssl-images-amazon.com/images/I/81kOUKZG1bL._UL1500_.jpg|https://images-na.ssl-images-amazon.com/images/I/A1mfT-T5kQL._UL1500_.jpg|https://images-na.ssl-images-amazon.com/images/I/81XxJBbwf-L._UL1500_.jpg</t>
  </si>
  <si>
    <t>StyleStone (3113ZipDress) Women's Denim Knee Length Zip Dress with Smocked Waistline | StyleStone Denim a-line Dress | PINKY PARI Blue Denim FIT &amp; Flare MIDI Dress | Twist Women's Maxi Dress (Multicolour) | StyleStone (3323DnmCrossBtnDrs) Women's Denim Dress with V Neck | StyleStone Denim a-line Dress | StyleStone Denim a-line Dress | StyleStone (3113ZipDress) Women's Denim Knee Length Zip Dress with Smocked Waistline | Amayra Women's Rayon A-Line Dress(Black) | Miss Olive Cotton Shift Dress</t>
  </si>
  <si>
    <t>{'Item_part_number': 'DWSS10', 'ASIN': 'B07QS4NTY2', 'Date_first_available_at_Amazon_in': '16 April 2019', 'Customer_Reviews': '5.0 out of 5 stars 1 customer review', 'Amazon_Bestsellers_Rank': "#35,510 in Clothing &amp; Accessories (See Top 100 in Clothing &amp; Accessories) #766 in\xa0Women's Dresses"}</t>
  </si>
  <si>
    <t>Azuera Inshades Women A Line Denim Midi Dress</t>
  </si>
  <si>
    <t>https://www.amazon.in/Azuera-Inshades-Womens-Denim-Dress/dp/B07QQZDZ1D/</t>
  </si>
  <si>
    <t>d170b400eb603515ac0a15cfb1fb41b2</t>
  </si>
  <si>
    <t>B07F27LXKF</t>
  </si>
  <si>
    <t>https://images-na.ssl-images-amazon.com/images/I/81QIqzsMTaL._UL1500_.jpg|https://images-na.ssl-images-amazon.com/images/I/71AW0Rm54IL._UL1500_.jpg|https://images-na.ssl-images-amazon.com/images/I/81aQNN1il4L._UL1500_.jpg|https://images-na.ssl-images-amazon.com/images/I/91l8BJ133BL._UL1500_.jpg|https://images-na.ssl-images-amazon.com/images/I/71qMzCy36tL._UL1500_.jpg</t>
  </si>
  <si>
    <t>Flying Machine Men's Sweatshirt | Pepe Jeans Men's Sweatshirt | Flying Machine Men's Sweatshirt | Flying Machine Men's Sweatshirt | Flying Machine Men's Cotton Sweatshirt | Flying Machine Men's Sweatshirt | Pampers New Born Size Diaper Pants, (20 Count)</t>
  </si>
  <si>
    <t>{'ASIN': 'B07F27LXKF', 'Date_first_available_at_Amazon_in': '26 June 2018', 'Customer_Reviews': '5.0 out of 5 stars 2 customer reviews', 'Amazon_Bestsellers_Rank': "#3,85,565 in Clothing &amp; Accessories (See Top 100 in Clothing &amp; Accessories) #5747 in\xa0Men's Sweatshirts &amp; Hoodies"}</t>
  </si>
  <si>
    <t>https://www.amazon.in/Flying-Machine-Mens-Sweatshirt-FMSS5106_Navy_xx-Large/dp/B07FGGNQZZ/</t>
  </si>
  <si>
    <t>0072b0831bdc60c0310e8ca45a4dfbfb</t>
  </si>
  <si>
    <t>B07HB5FPNX</t>
  </si>
  <si>
    <t>https://images-na.ssl-images-amazon.com/images/I/815qt3TKVqL._UL1500_.jpg|https://images-na.ssl-images-amazon.com/images/I/71V%2Bj6Jng0L._UL1500_.jpg|https://images-na.ssl-images-amazon.com/images/I/715uqer%2B%2BpL._UL1500_.jpg|https://images-na.ssl-images-amazon.com/images/I/811qoLkvZPL._UL1500_.jpg|https://images-na.ssl-images-amazon.com/images/I/71kq%2B2BvmXL._UL1500_.jpg</t>
  </si>
  <si>
    <t>Khushi Print Women's Cotton Jaipuri Floral Print Long Maxi Dress (Multicolour) | Mudrika Women's Cotton Jaipuri Printed Maxi Long Gown (Multicolour, Free Size) -Combo Pack of 2 Piece | New Radhika Enterprises Women's One Piece Long Dress Jaipuri Print Cotton Multicolour, Free Size Combo of 2 Pcs | New Krishna Fashions Women's Cotton Rajasthani Printed Maxi Long Dress (FK_69, Multicolour, Free Size) - Pack of 2 Pieces | Monique Present Rajasthani Traditional Cotton Designer long Dress in Jaipuri Printed (Free Size UPTO 44XL)</t>
  </si>
  <si>
    <t>{'Product_Dimensions': '30.5 x 20.3 x 7.6 cm', 'Item_model_number': 'ComboDRS3257', 'ASIN': 'B07HB5FPNX', 'Date_first_available_at_Amazon_in': '12 September 2018', 'Customer_Reviews': '3.1 out of 5 stars 3 customer reviews', 'Amazon_Bestsellers_Rank': "#4,18,120 in Clothing &amp; Accessories (See Top 100 in Clothing &amp; Accessories) #7299 in\xa0Women's Ethnic Unstitched Fabric"}</t>
  </si>
  <si>
    <t>Silver Organisation Women Fit and Flare Cotton Fabric Printed A-Line Maxi Midi Western Long Gown (Combo Pack of 2 pcs)</t>
  </si>
  <si>
    <t>https://www.amazon.in/Silver-Organisation-Cotton-Printed-Western/dp/B07HB5FPNX/</t>
  </si>
  <si>
    <t>fe142941638deee0d3f6e5d9f22fc6fa</t>
  </si>
  <si>
    <t>B081B7VDTG</t>
  </si>
  <si>
    <t>https://images-na.ssl-images-amazon.com/images/I/61iQFkrFt%2BL._UL1500_.jpg|https://images-na.ssl-images-amazon.com/images/I/611kVg4l8BL._UL1500_.jpg|https://images-na.ssl-images-amazon.com/images/I/61Lb0wuXVfL._UL1500_.jpg|https://images-na.ssl-images-amazon.com/images/I/61nlIpX51UL._UL1500_.jpg</t>
  </si>
  <si>
    <t>Leriya Fashion Women's A-Line Kurta | DHRUVI TRENDZ Women's Cotton Anarkali Kurta | LooksGud Women's Cotton Anarkali Kurta | Leriya Fashion Women's cotton anarkali Kurta | Dhruvi Trendz Women's Cotton Straight Kurti (DT-K2093) | Madhuram Textiles Women Gown Style Rayon kurta | LooksGud Women's Cotton Anarkali Kurta</t>
  </si>
  <si>
    <t>{'Item_part_number': 'Kurti for Womens-Shervani', 'ASIN': 'B081B7VDTG', 'Date_first_available_at_Amazon_in': '19 September 2019', 'Customer_Reviews': '3.7 out of 5 stars 11 customer reviews'}</t>
  </si>
  <si>
    <t>https://www.amazon.in/LooksGud-Dhruvi-Trendz-4-Sleeve-Anarkali/dp/B07N7L7Z2W/</t>
  </si>
  <si>
    <t>f8adb8623608c700cdbe0dddff3c0018</t>
  </si>
  <si>
    <t>B07PBW8DKK</t>
  </si>
  <si>
    <t>Black|Dark Pink|Light Pink|Magenta|Navy Blue|Orange|Red</t>
  </si>
  <si>
    <t>https://images-na.ssl-images-amazon.com/images/I/61rAdJ3bArL._UL1039_.jpg|https://images-na.ssl-images-amazon.com/images/I/71SuQyNUoHL._UL1039_.jpg|https://images-na.ssl-images-amazon.com/images/I/61m3m%2BYpViL._UL1040_.jpg</t>
  </si>
  <si>
    <t>WOMEN'S KOTA COTTON GOLD JARI SAREE | WOMEN'S KOTA COTTON GOLD JARI SAREE | WOMEN'S KOTA COTTON GOLD JARI SAREE | WOMEN'S KOTA COTTON GOLD JARI SAREE | WOMEN'S KOTA COTTON GOLD JARI SAREE | WOMEN'S KOTA COTTON GOLD JARI SAREE | WOMEN'S KOTA COTTON GOLD JARI SAREE</t>
  </si>
  <si>
    <t>{'Item_part_number': '18229', 'ASIN': 'B07PCRDJ82', 'Date_first_available_at_Amazon_in': '3 March 2019', 'Customer_Reviews': '4.0 out of 5 stars 1 customer review', 'Amazon_Bestsellers_Rank': "#17,88,937 in Clothing &amp; Accessories (See Top 100 in Clothing &amp; Accessories) #161349 in\xa0Women's Sarees"}</t>
  </si>
  <si>
    <t>WOMEN'S KOTA COTTON GOLD JARI SAREE</t>
  </si>
  <si>
    <t>https://www.amazon.in/Generic-Womens-Cotton-Saree-Blouse/dp/B07PBW8DKK/</t>
  </si>
  <si>
    <t>MAHIPAL TEXTILES</t>
  </si>
  <si>
    <t>881a5efec57bc524d7d2b5620129d3f5</t>
  </si>
  <si>
    <t>B07TGVRN78</t>
  </si>
  <si>
    <t>https://images-na.ssl-images-amazon.com/images/I/91-0rmc6ASL._UL1500_.jpg|https://images-na.ssl-images-amazon.com/images/I/91jFgzJHrAL._UL1500_.jpg|https://images-na.ssl-images-amazon.com/images/I/81Vd%2Bv%2BVmQL._UL1500_.jpg|https://images-na.ssl-images-amazon.com/images/I/A19fGRcJi0L._UL1500_.jpg|https://images-na.ssl-images-amazon.com/images/I/A1AZ6k6HSyL._UL1500_.jpg|https://images-na.ssl-images-amazon.com/images/I/91477Rg9NGL._UL1500_.jpg|https://images-na.ssl-images-amazon.com/images/I/81gDVehMF-L._UL1500_.jpg</t>
  </si>
  <si>
    <t>Aurelia Women's Straight Kurta | Aurelia Women's Cotton A-Line Kurta | Aurelia Women's Cotton Straight Kurta | Aurelia Women's Straight Fit Kurta | Aurelia Women's Cotton Straight Kurta | Aurelia Women's Cotton Straight Kurta | Aurelia Women's Cotton a-line Kurta | Aurelia Women's Straight Fit Kurta | Aurelia Women's cotton straight Kurta</t>
  </si>
  <si>
    <t>{'Item_model_number': '19AUA10848-500770', 'ASIN': 'B07TGVRN78', 'Date_first_available_at_Amazon_in': '21 June 2019', 'Customer_Reviews': '3.0 out of 5 stars 1 customer review', 'Amazon_Bestsellers_Rank': "#1,47,544 in Clothing &amp; Accessories (See Top 100 in Clothing &amp; Accessories) #10998 in\xa0Women's Kurtas &amp; Kurtis"}</t>
  </si>
  <si>
    <t>https://www.amazon.in/Aurelia-Womens-straight-19AUA10848-500770_-X-Large/dp/B07TDDMSQF/</t>
  </si>
  <si>
    <t>46b9b08fd139f55d98228e735ae6e303</t>
  </si>
  <si>
    <t>B01N0TQHBB</t>
  </si>
  <si>
    <t>https://images-na.ssl-images-amazon.com/images/I/91H9RP24SdL._UL1500_.jpg|https://images-na.ssl-images-amazon.com/images/I/91zIzrbHbEL._UL1500_.jpg</t>
  </si>
  <si>
    <t>Levi's Men's Checkered Regular Fit Casual Shirt | Levi's Men's Casual Shirt | Levi's Men's Checkered Regular Fit Casual Shirt | Levi's Men's Checkered Regular fit Casual Shirt | Levi's Men's Solid Regular fit Casual Shirt | Levi's Men's Solid Regular Fit Casual Shirt</t>
  </si>
  <si>
    <t>{'ASIN': 'B01N2X3VRS', 'Date_first_available_at_Amazon_in': '24 December 2016', 'Customer_Reviews': '1.3 out of 5 stars 4 customer reviews', 'Amazon_Bestsellers_Rank': "#4,41,639 in Clothing &amp; Accessories (See Top 100 in Clothing &amp; Accessories) #23812 in\xa0Men's Casual Shirts"}</t>
  </si>
  <si>
    <t>https://www.amazon.in/Levis-Regular-Linen-Casual-32874-0002_XX-Large_Blue/dp/B01N0TQHBB/</t>
  </si>
  <si>
    <t>fdc92343aaf361a395a6b82d1fa81ee4</t>
  </si>
  <si>
    <t>B07H96HHKR</t>
  </si>
  <si>
    <t>https://images-na.ssl-images-amazon.com/images/I/61HEj9AhuLL._UL1200_.jpg|https://images-na.ssl-images-amazon.com/images/I/61r3ICzanqL._UL1200_.jpg|https://images-na.ssl-images-amazon.com/images/I/81xlX0qLaoL._UL1200_.jpg</t>
  </si>
  <si>
    <t>United Colors of Benetton Boys' Relaxed Regular Fit Plain Trousers | MINI KLUB Boys' Plain Regular Fit T-Shirt | MINI KLUB Boys' Plain Regular Fit T-Shirt | MINI KLUB Boys' Plain Regular Fit T-Shirt | MINI KLUB Boys' Plain Regular Fit T-Shirt</t>
  </si>
  <si>
    <t>{'ASIN': 'B07H96HHKR', 'Date_first_available_at_Amazon_in': '12 September 2018', 'Customer_Reviews': '5.0 out of 5 stars 1 customer review', 'Amazon_Bestsellers_Rank': "#6,55,481 in Clothing &amp; Accessories (See Top 100 in Clothing &amp; Accessories) #13740 in\xa0Boys' T-Shirts"}</t>
  </si>
  <si>
    <t>https://www.amazon.in/MINI-KLUB-Regular-93IFBTS200-BL_Blue_3-4Y/dp/B07FSBZFZ9/</t>
  </si>
  <si>
    <t>abaebc6563a328dad52d708ed522784f</t>
  </si>
  <si>
    <t>B07P9TRD1C</t>
  </si>
  <si>
    <t>27 Kids</t>
  </si>
  <si>
    <t>https://images-na.ssl-images-amazon.com/images/I/51XOO67nAXL._UL1000_.jpg</t>
  </si>
  <si>
    <t>Hopscotch Boys Polycotton Solid Denim Dungaree in Navy Color | YTS Hopscotch Boys Cotton Cool Checked Text Print Tshirt and Pant Set with Jacket in Red Color for Ages 9-12 Months | Finger's Boy's Tracksuit | Wnee Bear Hopscotch Boys Cotton Art Print T-Shirt with Jacket and Pant Set in Green Color | LOLANTA Boys Teen Camouflage Long Sleeve Sweatshirt + Trousers Clothes Set Hip Hop Dance Tracksuit | kidstudio Kids Jeans for Boys Denim Pants Regular Fit Trouser, 1-10 Years | Sujata Dynamix DX 900-Watt Mixer Grinder with 3 Jars (White)</t>
  </si>
  <si>
    <t>{'Item_Weight': '349 g', 'Item_part_number': '695668*', 'ASIN': 'B07P9TRD1C', 'Date_first_available_at_Amazon_in': '26 February 2019', 'Customer_Reviews': '5.0 out of 5 stars 1 customer review', 'Amazon_Bestsellers_Rank': "#70,194 in Clothing &amp; Accessories (See Top 100 in Clothing &amp; Accessories) #219 in\xa0Boys' Sweatshirts &amp; Hoodies"}</t>
  </si>
  <si>
    <t>27 Kids by Hopscotch Boys' Cotton Full Sleeves Hoodie and Jogger Set in Navy</t>
  </si>
  <si>
    <t>https://www.amazon.in/27-Kids-Cotton-Sleeves-Hoodie/dp/B07P5NFGTK/</t>
  </si>
  <si>
    <t>be5848eef67e77a0ba8a8d86b63aa637</t>
  </si>
  <si>
    <t>B073X1Z5FH</t>
  </si>
  <si>
    <t>https://images-na.ssl-images-amazon.com/images/I/A1f4OH7tY9L._UL1500_.jpg|https://images-na.ssl-images-amazon.com/images/I/91CV-g0oSYL._UL1500_.jpg|https://images-na.ssl-images-amazon.com/images/I/91MSjIIcXhL._UL1500_.jpg|https://images-na.ssl-images-amazon.com/images/I/A19KzEwy-wL._UL1500_.jpg|https://images-na.ssl-images-amazon.com/images/I/81Eh0Q6RV5L._UL1500_.jpg</t>
  </si>
  <si>
    <t>Park Avenue Black Slim Fit Cotton Shirt</t>
  </si>
  <si>
    <t>{'Item_part_number': 'PMSZ10612-G7', 'ASIN': 'B073WZJLMB', 'Date_first_available_at_Amazon_in': '13 July 2017', 'Customer_Reviews': '3.9 out of 5 stars 2 customer reviews', 'Amazon_Bestsellers_Rank': "#5,94,795 in Clothing &amp; Accessories (See Top 100 in Clothing &amp; Accessories) #23364 in\xa0Men's Formal Shirts"}</t>
  </si>
  <si>
    <t>Park Avenue Dark Grey Shirts</t>
  </si>
  <si>
    <t>https://www.amazon.in/Park-Avenue-Formal-8907663738856_PMSZ10612-G7_Dark-Grey_40/dp/B073X1Z5FH/</t>
  </si>
  <si>
    <t>514c533d8870f4d2880101b4fe8b086a</t>
  </si>
  <si>
    <t>B07PLT94FW</t>
  </si>
  <si>
    <t>https://images-na.ssl-images-amazon.com/images/I/81%2BcQswFjSL._UL1500_.jpg|https://images-na.ssl-images-amazon.com/images/I/81nm0LmvZDL._UL1500_.jpg|https://images-na.ssl-images-amazon.com/images/I/81zItYiZjRL._UL1500_.jpg</t>
  </si>
  <si>
    <t>612 League Girls' Knee-Long Dress | 612 League Sequined Tunic Dress | 612 League Girls' Dress | 612 League Cotton Tunic Dress | 612 League Cotton Dress | 612 League Cotton Dress</t>
  </si>
  <si>
    <t>{'ASIN': 'B07PLT94FW', 'Date_first_available_at_Amazon_in': '11 March 2019', 'Customer_Reviews': 'Be the first to review this item', 'Amazon_Bestsellers_Rank': "#4,93,840 in Clothing &amp; Accessories (See Top 100 in Clothing &amp; Accessories) #6668 in\xa0Girls' Dresses &amp; Jumpsuits"}</t>
  </si>
  <si>
    <t>https://www.amazon.in/612-League-Cotton-Dress-ILS19I52038MT_White_3-4yrs/dp/B07PJGZZFW/</t>
  </si>
  <si>
    <t>e848a2c5d76e6d86eade0fc91acfc7c6</t>
  </si>
  <si>
    <t>B078WS7NR8</t>
  </si>
  <si>
    <t>https://images-na.ssl-images-amazon.com/images/I/81NN-FRbJbL._UL1500_.jpg|https://images-na.ssl-images-amazon.com/images/I/71qFfhLs5nL._UL1500_.jpg|https://images-na.ssl-images-amazon.com/images/I/81q%2BynjPKkL._UL1500_.jpg|https://images-na.ssl-images-amazon.com/images/I/71ErhWkTfdL._UL1500_.jpg</t>
  </si>
  <si>
    <t>{'ASIN': 'B078WVBJ6H', 'Date_first_available_at_Amazon_in': '10 January 2018', 'Customer_Reviews': '5.0 out of 5 stars 1 customer review', 'Amazon_Bestsellers_Rank': "#8,03,272 in Clothing &amp; Accessories (See Top 100 in Clothing &amp; Accessories) #30940 in\xa0Men's Formal Shirts"}</t>
  </si>
  <si>
    <t>https://www.amazon.in/Peter-England-Regular-Formal-ISF61601124_Darkredwithwhite_39/dp/B078WS7NR8/</t>
  </si>
  <si>
    <t>95e2e2161f7fc1c1c37bc8b9a7f957c7</t>
  </si>
  <si>
    <t>B018EU3M6Q</t>
  </si>
  <si>
    <t>https://images-na.ssl-images-amazon.com/images/I/815vLrcO%2BsL._SL1500_.jpg|https://images-na.ssl-images-amazon.com/images/I/817m%2BRCiFQL._SL1500_.jpg</t>
  </si>
  <si>
    <t>Columbia Ridge Repeat Half Zip Fleece | Columbia Men's Steens Mountain Half Zip Soft Fleece Jacket</t>
  </si>
  <si>
    <t>Columbia Men's Ridge Repeat Half Zip Fleece, Cinder, Medium</t>
  </si>
  <si>
    <t>https://www.amazon.in/Columbia-Repeat-Fleece-Cinder-Medium/dp/B018EU3M6Q/</t>
  </si>
  <si>
    <t>761219e9008a09bd9841c996cfb65e99</t>
  </si>
  <si>
    <t>B07822JNGB</t>
  </si>
  <si>
    <t>https://images-na.ssl-images-amazon.com/images/I/81l6hNin90L._UL1500_.jpg|https://images-na.ssl-images-amazon.com/images/I/81nykf9GANL._UL1500_.jpg|https://images-na.ssl-images-amazon.com/images/I/91TnWfChvQL._UL1500_.jpg|https://images-na.ssl-images-amazon.com/images/I/91uBbAw6QAL._UL1500_.jpg|https://images-na.ssl-images-amazon.com/images/I/71iitoY7j9L._UL1500_.jpg</t>
  </si>
  <si>
    <t>Woodland Men's Pyjama Top | MyGlamm Lit-Wicked, Purple, | Angelic Copper Champagne Hammered Bottle with Cup Set, 1 Litre, Set of 2, Brown | Bacca Bucci Closed Toe Genuine Soft Leather Fisherman/Roman Mens Sandals, Outdoor Adjustable Summer Shoes | PNY SSD CS1311 960GB | Farenheit UV Protected Cat Eye Women's Sunglasses - (SOC-FA-1333-C6|55|Grey Color Lens) | Flight Booking</t>
  </si>
  <si>
    <t>{'ASIN': 'B01N0AYZUI', 'Date_first_available_at_Amazon_in': '9 November 2016', 'Customer_Reviews': '5.0 out of 5 stars 1 customer review', 'Amazon_Bestsellers_Rank': "#2,21,053 in Clothing &amp; Accessories (See Top 100 in Clothing &amp; Accessories) #2574 in\xa0Men's Jackets"}</t>
  </si>
  <si>
    <t>https://www.amazon.in/Pepe-Jeans-Jacket-PIM0001828-4_Khaki_XXL/dp/B07822JNGB/</t>
  </si>
  <si>
    <t>ba2d5c813312c4150f763d41eecf2a96</t>
  </si>
  <si>
    <t>B07VXB3JV3</t>
  </si>
  <si>
    <t>https://images-na.ssl-images-amazon.com/images/I/71I8osTrLLL._UL1500_.jpg</t>
  </si>
  <si>
    <t>Twist Men's Denim Regular Fit Solid Half Sleeve Shirt (Dark Blue) | FIFTH ANFOLD Solid Pure Cotton Casual Full Long Sleev Spread Collar Mens Shirt | EASY 2 WEAR Men's Loose fit Casual Shirt | EASY 2 WEAR ? Men Printed Shirts Plus Size - Half Sleeves (S to 5XL) Comfort/Regular FIT | EASY 2 WEAR ? Men Checks Shirts Plus Size - Full Sleeves (S to 5XL) Comfort/Regular FIT Shirts | Fifth Anfold Mandarine Collar Casual Pure Cotton Full Sliv Shirt | Twist Men's Permium Italian Linen Short Kurta Shirt</t>
  </si>
  <si>
    <t>{'Item_part_number': 'E2WGSH00001-Parent', 'ASIN': 'B07VXB3JV3', 'Date_first_available_at_Amazon_in': '8 July 2019', 'Customer_Reviews': '4.0 out of 5 stars 1 customer review', 'Amazon_Bestsellers_Rank': "#3,62,654 in Clothing &amp; Accessories (See Top 100 in Clothing &amp; Accessories) #19002 in\xa0Men's Casual Shirts"}</t>
  </si>
  <si>
    <t>https://www.amazon.in/EASY-WEAR-Checkered-E2WGSH00001_Parent_Multi-Color_2XL/dp/B07V3539HH/</t>
  </si>
  <si>
    <t>9167bed140f3535ed642624422a7fdaa</t>
  </si>
  <si>
    <t>B07R2263XQ</t>
  </si>
  <si>
    <t>Blue|Green|Pink|Purple|Red</t>
  </si>
  <si>
    <t>https://images-na.ssl-images-amazon.com/images/I/81-nnufCWTL._UL1500_.jpg|https://images-na.ssl-images-amazon.com/images/I/814vcx%2BHo2L._UL1500_.jpg|https://images-na.ssl-images-amazon.com/images/I/818GOSYiYIL._UL1500_.jpg|https://images-na.ssl-images-amazon.com/images/I/71SPZuxxhDL._UL1500_.jpg|https://images-na.ssl-images-amazon.com/images/I/81-j5ZD5MwL._UL1500_.jpg</t>
  </si>
  <si>
    <t>Leriya Fashion Women's Soft Cotton Silk Foli Work (jari Work) Saree (Free Size) | DHRUVI TRENDZ Cotton Silk Half Saree | DHRUVI TRENDZ Women's Cotton Saree With Blouse Piece(Free Size) | Rani Saahiba Women's Banarasi Cotton Silk Saree with Blouse Piece | Leriya Fashion Art Silk Saree with Blouse Piece | Leriya Fashion Women's Cotton Silk Saree (Free Size)</t>
  </si>
  <si>
    <t>{'Item_Weight': '399 g', 'Item_part_number': 'Mor Pinch Saree-S1323', 'ASIN': 'B07S9ZZWCB', 'Date_first_available_at_Amazon_in': '27 May 2019', 'Customer_Reviews': 'Be the first to review this item', 'Amazon_Bestsellers_Rank': "#4,60,686 in Clothing &amp; Accessories (See Top 100 in Clothing &amp; Accessories) #26256 in\xa0Women's Sarees"}</t>
  </si>
  <si>
    <t>Leriya Fashion Women's Cotton Silk Saree (Free Size)</t>
  </si>
  <si>
    <t>https://www.amazon.in/Leriya-Fashion-Banarasi-cotton-Leriya-LF-S1326_/dp/B07R2263XQ/</t>
  </si>
  <si>
    <t>08d799c54c1b4b78617eb2d9955a9f24</t>
  </si>
  <si>
    <t>B071G54XKY</t>
  </si>
  <si>
    <t>https://images-na.ssl-images-amazon.com/images/I/61cAgYgfatL._UL1001_.jpg|https://images-na.ssl-images-amazon.com/images/I/71MJSUyrGhL._UL1200_.jpg|https://images-na.ssl-images-amazon.com/images/I/71brdRYfIVL._UL1200_.jpg|https://images-na.ssl-images-amazon.com/images/I/61ErbPO%2BXfL._UL1200_.jpg|https://images-na.ssl-images-amazon.com/images/I/61%2B5YkkZ8lL._UL1000_.jpg|https://images-na.ssl-images-amazon.com/images/I/71MZqwUu4-L._UL1500_.jpg|https://images-na.ssl-images-amazon.com/images/I/71D6ufs%2BgSL._UL1500_.jpg</t>
  </si>
  <si>
    <t>{'Product_Dimensions': '7.6 x 7.6 x 7.6 cm ; 86.2 g', 'Item_model_number': 'f-tg061', 'ASIN': 'B071G54XKY', 'Date_first_available_at_Amazon_in': '17 June 2019', 'Customer_Reviews': 'Be the first to review this item'}</t>
  </si>
  <si>
    <t>Tigerdoe Top Hats - Costume Hat - Party Hat - Stovepipe Hat - Colored Top Hats (4 Pack)</t>
  </si>
  <si>
    <t>https://www.amazon.in/Tigerdoe-Top-Hats-Costume-Stovepipe/dp/B071G54XKY/</t>
  </si>
  <si>
    <t>8abaebcc56d46191bfe88150cfa3d5c2</t>
  </si>
  <si>
    <t>B078JKQ5MF</t>
  </si>
  <si>
    <t>Jsw-Green|Green</t>
  </si>
  <si>
    <t>https://images-na.ssl-images-amazon.com/images/I/819o0zqgVtL._UL1500_.jpg|https://images-na.ssl-images-amazon.com/images/I/81JorXLxNYL._UL1500_.jpg|https://images-na.ssl-images-amazon.com/images/I/91QkvFQzXZL._UL1500_.jpg|https://images-na.ssl-images-amazon.com/images/I/710jg-h4XFL._UL1500_.jpg</t>
  </si>
  <si>
    <t>Lee Men's Printed Slim Fit T-Shirt | Lee Men's Striped Slim Fit T-Shirt | Lee Men's Printed Slim Fit T-Shirt | United Colors of Benetton Men's Solid Regular Fit T-Shirt | Lee Men's Solid Slim fit T-Shirt | Lee Men's Printed Slim Fit T-Shirt | Lee Men's Striped Slim Fit T-Shirt | Lee Men's Striped Slim Fit T-Shirt | Lee Men's Printed Slim Fit T-Shirt | Lee Men's Printed Slim Fit T-Shirt | Lee Men's Printed Slim Fit T-Shirt</t>
  </si>
  <si>
    <t>{'ASIN': 'B078JKQ5MF', 'Date_first_available_at_Amazon_in': '26 December 2017', 'Customer_Reviews': '4.4 out of 5 stars 5 customer reviews', 'Amazon_Bestsellers_Rank': "#2,25,627 in Clothing &amp; Accessories (See Top 100 in Clothing &amp; Accessories) #17506 in\xa0Men's T-Shirts"}</t>
  </si>
  <si>
    <t>Lee Men's Solid Slim Fit T-Shirt</t>
  </si>
  <si>
    <t>https://www.amazon.in/Lee-Mens-Solid-T-Shirt-L31216CB01NX00M_Green/dp/B078HY3TP9/</t>
  </si>
  <si>
    <t>4c6369bf8ba217b3c776c3b18731b93b</t>
  </si>
  <si>
    <t>B078L1PLBN</t>
  </si>
  <si>
    <t>https://images-na.ssl-images-amazon.com/images/I/9131AyXGesL._UL1500_.jpg|https://images-na.ssl-images-amazon.com/images/I/91Bq9WIz1vL._UL1500_.jpg|https://images-na.ssl-images-amazon.com/images/I/916ywFm3tLL._UL1500_.jpg</t>
  </si>
  <si>
    <t>Hello Kitty By Kidsville Girl's Plain Regular fit T-Shirt | Mickey &amp; Friends By Kidsville Girls Plain Regular Fit T-Shirt | Hello Kitty By Kidsville Girls Plain Regular Fit T-Shirt | Hello Kitty By Kidsville Girls Long Sleeve Top | Hello Kitty By Kidsville Girl's Plain Regular fit T-Shirt | Hello Kitty By Kidsville Girls' Plain Regular Fit T-Shirt | Hello Kitty By Kidsville Girl's Plain Regular fit T-Shirt | Hello Kitty By Kidsville Girls Plain Regular Fit T-Shirt | Hello Kitty Girls' Plain Regular Fit T-Shirt | Hello Kitty Girls' Plain Regular Fit T-Shirt | GREENWICH Girls Trackpant | Aatu Kutty Girl's Relaxed Fit Shorts (Pack of 3) | Hello Kitty By Kidsville Girl's Plain Regular fit T-Shirt | Mickey &amp; Friends By Kidsville Girls Plain Regular Fit T-Shirt | Hello Kitty By Kidsville Girls Plain Regular Fit T-Shirt | Hello Kitty By Kidsville Girls Long Sleeve Top</t>
  </si>
  <si>
    <t>{'Item_Weight': '181 g', 'Item_part_number': 'HT0GGT433', 'ASIN': 'B078L1PLBN', 'Date_first_available_at_Amazon_in': '28 December 2017', 'Customer_Reviews': '4.5 out of 5 stars 4 customer reviews', 'Amazon_Bestsellers_Rank': "#1,49,146 in Clothing &amp; Accessories (See Top 100 in Clothing &amp; Accessories) #1352 in\xa0Girls' T-Shirts"}</t>
  </si>
  <si>
    <t>Kidsville Girls Plain Regular Fit T-Shirt</t>
  </si>
  <si>
    <t>https://www.amazon.in/Hello-Kitty-Regular-T-Shirt-HT0GGT433_Scarlet/dp/B078KT7JP6/</t>
  </si>
  <si>
    <t>68bdb8c0ea375bd2f17d885c459b9783</t>
  </si>
  <si>
    <t>B07TZRCHG4</t>
  </si>
  <si>
    <t>https://images-na.ssl-images-amazon.com/images/I/81TNerN6mIL._UL1500_.jpg|https://images-na.ssl-images-amazon.com/images/I/81hjkzRCflL._UL1500_.jpg|https://images-na.ssl-images-amazon.com/images/I/81B6B5DawxL._UL1500_.jpg|https://images-na.ssl-images-amazon.com/images/I/81upGRu-tJL._UL1500_.jpg|https://images-na.ssl-images-amazon.com/images/I/81qBihbCEEL._UL1500_.jpg|https://images-na.ssl-images-amazon.com/images/I/71j-ibh6uhL._UL1400_.jpg|https://images-na.ssl-images-amazon.com/images/I/81dJklIs8WL._UL1500_.jpg|https://images-na.ssl-images-amazon.com/images/I/81NEwt1BnfL._UL1500_.jpg</t>
  </si>
  <si>
    <t>nu-Lite Men's Silk Summer Stain Resistant Necktie, Pocket Square, Cufflinks Set (Blue, Free Size) | To The Nines Men's Jacquard Tie, Pocket Square, Cufflinks &amp; Lapel Pin | To The Nines Men's Tie, Pocket Square &amp; Cuff links Set and Lapel Pin, Gift Pack for Him</t>
  </si>
  <si>
    <t>{'Item_part_number': 'Crmlfs-set31', 'ASIN': 'B07TZRCHG4', 'Date_first_available_at_Amazon_in': '24 February 2017', 'Customer_Reviews': 'Be the first to review this item', 'Amazon_Bestsellers_Rank': "#11,23,943 in Clothing &amp; Accessories (See Top 100 in Clothing &amp; Accessories) #7525 in\xa0Men's Neckties"}</t>
  </si>
  <si>
    <t>To The Nines Men's Off-White Satin Tie, Pocket Square &amp; Cuff links Set</t>
  </si>
  <si>
    <t>https://www.amazon.in/Nines-Off-White-Satin-Pocket-Square/dp/B07TZRCHG4/</t>
  </si>
  <si>
    <t>d3ab1824d5f60cec6f4e39aed90d3d30</t>
  </si>
  <si>
    <t>B07RFHS58M</t>
  </si>
  <si>
    <t>https://images-na.ssl-images-amazon.com/images/I/61rrvgK0TsL._UL1001_.jpg</t>
  </si>
  <si>
    <t>Bold N Elegant Cool White n Red Mickey Mouse Cute Cartoon Pinny Pinafore Dress Midi Little Baby Girl Clothing for kids ??| Bold N Elegant Cute Cartoon Eye Printed Tshirt Top with Shorts for Infant Toddler Baby Girl Summer Clothing Set | Bold N Elegant Summer Cute Lollipop Candy Printed Baby Girl Ruffle Top Tshirt Vest with Shorts for Infant Toddler Kids | Raj Fancy Dresses Kids Mini Mouse Cute Dress Girl Cartoon Costume | Pret my baby First Birthday Dress - Minnie Mouse Theme | KAKU FANCY DRESSES Girl Cartoon Costume for School Annual Function/Theme Party/Stage Shows/Competition/Birthday Party Dress | Bold N Elegant Cool White n Red Mickey Mouse Cute Cartoon Pinny Pinafore Dress Midi Little Baby Girl Clothing for kids ??| Partysanthe Minnie Mouse Ears Head Band Dotted Bow Headband Costume Accessory (Red) | Tokari wala Kids Cartoon Minnie Mouse Ears Headband Hairband Costume Accessory | Bold N Elegant Cute Cartoon Eye Printed Tshirt Top with Shorts for Infant Toddler Baby Girl Summer Clothing Set | Sage Square Minnie Mouse Ear Hair Band Costume Parties, Cosplay, Theme, Birthday Party Accessory Hairband (Minnie Red) | Bold N Elegant Baby Girl's Cotton Printed Princess Dress</t>
  </si>
  <si>
    <t>{'ASIN': 'B07RFHS58M', 'Date_first_available_at_Amazon_in': '4 May 2019', 'Customer_Reviews': '4.1 out of 5 stars 6 customer reviews'}</t>
  </si>
  <si>
    <t>Bold N Elegant Red and White Polka Dot Minnie Mouse Ruffle Sleeve Top and Tutu Skirt Cinderella Princess Pageant Birthday Tulle Dress for Baby Toddler Girls</t>
  </si>
  <si>
    <t>https://www.amazon.in/Bold-Elegant-Cinderella-Princess-Birthday/dp/B07RKS4XW4/</t>
  </si>
  <si>
    <t>a01475572a96e6710c6bffc2be6f9811</t>
  </si>
  <si>
    <t>B07FG1JM6R</t>
  </si>
  <si>
    <t>https://images-na.ssl-images-amazon.com/images/I/81BOmtJ3z9L._UL1500_.jpg|https://images-na.ssl-images-amazon.com/images/I/91h5tbUrrML._UL1500_.jpg|https://images-na.ssl-images-amazon.com/images/I/91PZo9K7caL._UL1500_.jpg|https://images-na.ssl-images-amazon.com/images/I/71tnsn7IDqL._UL1200_.jpg|https://images-na.ssl-images-amazon.com/images/I/61YcVRGsf6L._UL1209_.jpg</t>
  </si>
  <si>
    <t>Little Art Free Size Cotton Women Nighty Gown | Little Art Free Size Cotton Women Nighty Gown | Little Art Free Size Cotton Women Nighty Gown | Little Art Free Size Cotton Women Nighty Gown | Little Art Free Size Cotton Women Nighty Gown | 9shines Label 100% Hosiery Cotton Nighty for Women (Available in Multicolour) | Little Art Free Size Cotton Women Nighty Gown | Little Art Free Size Cotton Women Nighty Gown | Little Art Regular Fit Women Cotton Nighty Gown | Little Art Free Size Cotton Women Nighty Gown | Little Art Free Size Cotton Women Nighty Gown | Little Art Free Size Cotton Women Nighty Gown</t>
  </si>
  <si>
    <t>{'Item_part_number': '38138', 'ASIN': 'B07DTF7PY2', 'Date_first_available_at_Amazon_in': '17 June 2018', 'Customer_Reviews': '3.0 out of 5 stars 2 customer reviews', 'Amazon_Bestsellers_Rank': "#12,694 in Clothing &amp; Accessories (See Top 100 in Clothing &amp; Accessories) #210 in\xa0Women's Nighties &amp; Nightdresses"}</t>
  </si>
  <si>
    <t>Little Art Free Size Cotton Women Nighty Gown</t>
  </si>
  <si>
    <t>https://www.amazon.in/Little-Art-Womens-Cotton-Regular/dp/B07FG1JM6R/</t>
  </si>
  <si>
    <t>e7acca6ee4237f7b48a1a89c0df2385f</t>
  </si>
  <si>
    <t>B07BDHLQDZ</t>
  </si>
  <si>
    <t>https://images-na.ssl-images-amazon.com/images/I/712zjMXhPTL._UL1199_.jpg|https://images-na.ssl-images-amazon.com/images/I/812WESMFpgL._UL1500_.jpg|https://images-na.ssl-images-amazon.com/images/I/81cVFWqDlXL._UL1500_.jpg|https://images-na.ssl-images-amazon.com/images/I/81ruQDcEwOL._UL1500_.jpg|https://images-na.ssl-images-amazon.com/images/I/8193vq9q55L._UL1500_.jpg|https://images-na.ssl-images-amazon.com/images/I/81LlpKTUZHL._UL1500_.jpg|https://images-na.ssl-images-amazon.com/images/I/81QQ1uf-i2L._UL1500_.jpg</t>
  </si>
  <si>
    <t>Melcom Black T Shirt for Kids Boys Glow in Dark Printed Lion King | Grasshopr Glow in Dark Kids T-Shirt, Aqua Fun Fishes Design Size 0-1 Year | Grasshopr Glow in Dark Kids T-Shirt, Little Hunter Lion Cub Design Size 6 to 12 Months Mango | Grasshopr Glow in Dark Kids T-Shirt, Cute Guy Design Size 6 to 12 Months | Grasshopr Baby Boys' Cotton Skull Eagle Fish Design T-Shirt (Multicolour, 6-12 Months) - Pack of 3 | Glow in The Dark Animal Tag T-Shirts for Kids | Melcom Black T Shirt for Kids Boys Glow in Dark Printed Lion King | Crazy Prints Boys Half Sleeve Glow in Dark T Shirt Joker</t>
  </si>
  <si>
    <t>{'Item_Weight': '349 g', 'Item_part_number': '88RUST-94GREY-95LBROWN', 'ASIN': 'B07BDHLQDZ', 'Date_first_available_at_Amazon_in': '16 March 2015', 'Customer_Reviews': 'Be the first to review this item', 'Amazon_Bestsellers_Rank': "#5,66,784 in Clothing &amp; Accessories (See Top 100 in Clothing &amp; Accessories) #11730 in\xa0Boys' T-Shirts"}</t>
  </si>
  <si>
    <t>Grasshopr Baby Boy's Cotton Glow in Dark Chill Happy Angry T-shirt Combo (Mixed Colours, 12-18 Months) - Pack of 3</t>
  </si>
  <si>
    <t>https://www.amazon.in/Grasshopr-Cotton-T-shirt-Colours-Months/dp/B07BDHLQDZ/</t>
  </si>
  <si>
    <t>9edb966264d091e8a939ebd6060354e5</t>
  </si>
  <si>
    <t>B06VY1KCTS</t>
  </si>
  <si>
    <t>https://images-na.ssl-images-amazon.com/images/I/61sMhc7xz5L._UL1200_.jpg|https://images-na.ssl-images-amazon.com/images/I/51HAGijOw3L._UL1200_.jpg|https://images-na.ssl-images-amazon.com/images/I/51XB9IgeJ-L._UL1200_.jpg|https://images-na.ssl-images-amazon.com/images/I/61ApTxQ4sCL._UL1200_.jpg|https://images-na.ssl-images-amazon.com/images/I/71TgQtPLw4L._UL1500_.jpg</t>
  </si>
  <si>
    <t>Nivaan Men's Cotton Half Sleeve T-Shirt King Beard Classic Printed T-Shirt</t>
  </si>
  <si>
    <t>{'Item_Weight': '240 g', 'Item_part_number': 'ASBEARDG', 'ASIN': 'B06VY1KCTS', 'Date_first_available_at_Amazon_in': '19 February 2017', 'Customer_Reviews': '4.0 out of 5 stars 1 customer review', 'Amazon_Bestsellers_Rank': "#5,74,323 in Clothing &amp; Accessories (See Top 100 in Clothing &amp; Accessories) #46745 in\xa0Men's T-Shirts"}</t>
  </si>
  <si>
    <t>Atrangi Store Tee Shirts T Shirt Tshirts for Men?? Fashion T-Shirts Best Fit Casual Wear Arrival Mens Cotton Half Sleeve Glass Beard Printed T-Shirts</t>
  </si>
  <si>
    <t>https://www.amazon.in/Atrangi-Store-Cotton-Glass-T-Shirts/dp/B06WGV4PG5/</t>
  </si>
  <si>
    <t>3c44480469a98f7278a63a882e923dd2</t>
  </si>
  <si>
    <t>B073RK83FQ</t>
  </si>
  <si>
    <t>https://images-na.ssl-images-amazon.com/images/I/91Gtc64oBoL._UL1500_.jpg|https://images-na.ssl-images-amazon.com/images/I/A1DI5QNbbeL._UL1500_.jpg|https://images-na.ssl-images-amazon.com/images/I/91Q9EmlxQeL._UL1500_.jpg|https://images-na.ssl-images-amazon.com/images/I/81J30oL2oJL._UL1500_.jpg</t>
  </si>
  <si>
    <t>Lee Men's Geometric Print Slim Fit Casual Shirt | Lee Men's Printed Slim Fit Casual Shirt | Lee Men's Solid Slim Fit Casual Shirt | Lee Men's Printed Slim Fit Casual Shirt | Lee Men's Printed Slim Fit Casual Shirt | Lee Men's Casual Shirt | Lee Men's Geometric Print Slim Fit Casual Shirt | Lee Men's Printed Slim Fit Casual Shirt | Lee Men's Casual Shirt | Lee Men's Geometric Print Slim Fit Casual Shirt | Lee Men's Casual Shirt | Lee Men's Geometric Print Slim Fit Casual Shirt | Lee Men's Casual Shirt | Lee Men's Geometric Print Slim Fit Casual Shirt | Lee Men's Casual Shirt</t>
  </si>
  <si>
    <t>{'ASIN': 'B073RK83FQ', 'Date_first_available_at_Amazon_in': '6 July 2017', 'Customer_Reviews': '3.7 out of 5 stars 5 customer reviews', 'Amazon_Bestsellers_Rank': "#3,22,091 in Clothing &amp; Accessories (See Top 100 in Clothing &amp; Accessories) #16507 in\xa0Men's Casual Shirts"}</t>
  </si>
  <si>
    <t>https://www.amazon.in/Lee-Mens-Casual-Shirt-8907649173466_L28442CB06HA00L_Jsw-Blue/dp/B073QV4WWT/</t>
  </si>
  <si>
    <t>aac967bf0d0c63cae2bf21fd5f856ccd</t>
  </si>
  <si>
    <t>B0064TUM8G</t>
  </si>
  <si>
    <t>https://images-na.ssl-images-amazon.com/images/I/61eoTJXCjAL._UL1500_.jpg</t>
  </si>
  <si>
    <t>{'Item_Weight': '113 g', 'Item_model_number': 'H02932', 'ASIN': 'B0064TUM8G', 'Date_first_available_at_Amazon_in': '27 February 2019', 'Customer_Reviews': 'Be the first to review this item'}</t>
  </si>
  <si>
    <t>Red Reversible Rain Or Sun Style Bucket Hat</t>
  </si>
  <si>
    <t>https://www.amazon.in/Red-Reversible-Rain-Style-Bucket/dp/B0064TUM8G/</t>
  </si>
  <si>
    <t>f91654c917af33ae7fd5b534e962e57b</t>
  </si>
  <si>
    <t>B078H1TB6K</t>
  </si>
  <si>
    <t>https://images-na.ssl-images-amazon.com/images/I/71qQuH95C3L._UL1500_.jpg|https://images-na.ssl-images-amazon.com/images/I/71rkmOxfjfL._UL1500_.jpg|https://images-na.ssl-images-amazon.com/images/I/81NuJQl2anL._UL1500_.jpg|https://images-na.ssl-images-amazon.com/images/I/71SCFHKKXPL._UL1500_.jpg</t>
  </si>
  <si>
    <t>Flying Machine Men's Solid Slim Fit Casual Shirt | Flying Machine Men's Starred Regular fit Casual Shirt | Flying Machine Men's Starred Regular fit Casual Shirt | Flying Machine Men's Solid Slim Fit Casual Shirt | Flying Machine Men's Casual Shirt | Flying Machine Men's Slim fit Casual Shirt | Flying Machine Men's Solid Slim Fit Casual Shirt | Flying Machine Men's Printed Slim Fit Casual Shirt | United Colors of Benetton Men's Solid Regular Fit Polo</t>
  </si>
  <si>
    <t>{'ASIN': 'B078H1TB6K', 'Date_first_available_at_Amazon_in': '20 December 2017', 'Customer_Reviews': '3.1 out of 5 stars 6 customer reviews', 'Amazon_Bestsellers_Rank': "#1,97,286 in Clothing &amp; Accessories (See Top 100 in Clothing &amp; Accessories) #8978 in\xa0Men's Casual Shirts"}</t>
  </si>
  <si>
    <t>https://www.amazon.in/Flying-Machine-Solid-Casual-F2SH0225_White_XX-Large/dp/B078GT3HNS/</t>
  </si>
  <si>
    <t>f2cef20b668491904bf4604016495eda</t>
  </si>
  <si>
    <t>B072KRZF8G</t>
  </si>
  <si>
    <t>https://images-na.ssl-images-amazon.com/images/I/614%2B3BkVnPL._UL1100_.jpg|https://images-na.ssl-images-amazon.com/images/I/61p9GY5EIJL._UL1100_.jpg|https://images-na.ssl-images-amazon.com/images/I/71j0qfVbFmL._UL1500_.jpg|https://images-na.ssl-images-amazon.com/images/I/81YBRiuVFxL._UL1500_.jpg|https://images-na.ssl-images-amazon.com/images/I/81B24dIq8pL._UL1500_.jpg</t>
  </si>
  <si>
    <t>Craftsvilla Chiffon with Blouse Piece Saree | Rekishn Embroidery Orange Saree with Blouse | Glory Sarees Georgette with Blouse Piece Saree | Manohari Embroidery Multicoloured Chiffon Saree | Shangrila Designer Gota Laced Pastel Printed Georgette Saree With Unstitched Blouse Piece (KAMINI6-9327, Patel Cream) | Arohi Designer Women pure silk Saree (KimoraPink_Salmon Pink_5.5 meters) | Manohari Embroidery Multicoloured Chiffon Saree | Hinayat Fashion Chiffon Saree (Nht01Sri533_Green_Free Size) | Womanista georgette with blouse piece Saree (TKIM811_ Black_ Free Size) | Akhilam Women's Solid Net Saree with Unstitched Blouse Piece (Grey_NETM2901) | Oomph! Women?s Printed Georgette Sarees | Panash Trends Women's Lycra Heavy Embroidery Work Saree</t>
  </si>
  <si>
    <t>{'ASIN': 'B083PNDRV7', 'Date_first_available_at_Amazon_in': '9 January 2020', 'Customer_Reviews': '3.9 out of 5 stars 415 customer reviews', 'Amazon_Bestsellers_Rank': "#3,221 in Clothing &amp; Accessories (See Top 100 in Clothing &amp; Accessories) #227 in\xa0Women's Sarees"}</t>
  </si>
  <si>
    <t>Craftsvilla Chiffon with Blouse Piece Saree</t>
  </si>
  <si>
    <t>https://www.amazon.in/Craftsvilla-Chiffon-Blouse-FKMS207-9004-Peach_Peach_Free/dp/B072KRZF8G/</t>
  </si>
  <si>
    <t>9bf4442a88d6b9e54c380ee1e2a76ae7</t>
  </si>
  <si>
    <t>B07N8T6Q7S</t>
  </si>
  <si>
    <t>https://images-na.ssl-images-amazon.com/images/I/71lhS3YF84L._UL1500_.jpg|https://images-na.ssl-images-amazon.com/images/I/71aHZwV6qBL._UL1500_.jpg|https://images-na.ssl-images-amazon.com/images/I/61%2BEon5n5JL._UL1500_.jpg|https://images-na.ssl-images-amazon.com/images/I/71RHXx17x8L._UL1500_.jpg</t>
  </si>
  <si>
    <t>South India SHOPPING MALL Women Off White Striped Chanderi Kurti | South India SHOPPING MALL Women Mustard Embroidered Chanderi Kurti | South India SHOPPING MALL Women Cream Embroidered Chanderi Kurti | Jaipur Kurti Women's Silk Straight Kurta | Jaipur Kurti Women's Silk Straight Kurta | South India SHOPPING MALL Red Floral Print Poly Chanderi Women Kurti | Arayna Women's Long Embroidered Rayon Kurti, Yellow | Cottonwalas Women's Rayon Embroidered Ankle Length Anarkali Kurti (Maroon)</t>
  </si>
  <si>
    <t>{'Product_Dimensions': '2 x 28 x 34 cm ; 277 g', 'Item_part_number': 'KU-MI-2238-MUST-EM-PTN', 'ASIN': 'B07N8T6Q7S', 'Date_first_available_at_Amazon_in': '31 January 2019', 'Customer_Reviews': 'Be the first to review this item', 'Amazon_Bestsellers_Rank': "#4,90,417 in Clothing &amp; Accessories (See Top 100 in Clothing &amp; Accessories) #33452 in\xa0Women's Kurtas &amp; Kurtis"}</t>
  </si>
  <si>
    <t>South India SHOPPING MALL Women Mustard Embroidered Chanderi Kurti</t>
  </si>
  <si>
    <t>https://www.amazon.in/South-India-SHOPPING-MALL-Embroidered/dp/B07N8SDPSR/</t>
  </si>
  <si>
    <t>7bf796d6833dda7942e98ef6835f3e9f</t>
  </si>
  <si>
    <t>B07P78M498</t>
  </si>
  <si>
    <t>Beige|Black|Peach|Navy Blue|Turquoise</t>
  </si>
  <si>
    <t>https://images-na.ssl-images-amazon.com/images/I/61hIlsaFXyL._UL1500_.jpg|https://images-na.ssl-images-amazon.com/images/I/61VU3J4LdmL._UL1500_.jpg|https://images-na.ssl-images-amazon.com/images/I/61EdvElFzsL._UL1500_.jpg|https://images-na.ssl-images-amazon.com/images/I/61%2Bbkj20tEL._UL1500_.jpg|https://images-na.ssl-images-amazon.com/images/I/71pz1gJB-QL._UL1500_.jpg</t>
  </si>
  <si>
    <t>KANCHNAR Women's Foil and Printed Chanderi Silk Kurti | Janasya Women's Chanderi Cotton Kurta | Alena Chanderi Women Casual Kurta | Alena Chanderi Silk Women Casual Kurta in Bright Turq Color | Libas Women's Chanderi Resham Booti in Self Kurti | Fabriko Casual Silk Kurti | Styleville.in Women's Floral Regular Fit Top | Istyle Can Women's Cotton Regular Fit Trousers for Ladies/Girls/Women's | Bulfyss Multipurpose Plastic Jewellery Organizer(Transparent)</t>
  </si>
  <si>
    <t>{'Item_part_number': '240KJ1001-L-P', 'ASIN': 'B07P78M498', 'Date_first_available_at_Amazon_in': '2 March 2019', 'Customer_Reviews': '2.0 out of 5 stars 1 customer review', 'Amazon_Bestsellers_Rank': "#3,93,616 in Clothing &amp; Accessories (See Top 100 in Clothing &amp; Accessories) #27539 in\xa0Women's Kurtas &amp; Kurtis"}</t>
  </si>
  <si>
    <t>Varayu Women's Chanderi Silk Foil and Khadi Print Kurta</t>
  </si>
  <si>
    <t>https://www.amazon.in/Varayu-Womens-Peach-Chanderi-Khadi/dp/B07PBKPZHH/</t>
  </si>
  <si>
    <t>d5bc8c4d9460a1c718d8a6c02cb436f3</t>
  </si>
  <si>
    <t>B00UJFM7WK</t>
  </si>
  <si>
    <t>https://images-na.ssl-images-amazon.com/images/I/81y5KlfUQCL._UL1500_.jpg</t>
  </si>
  <si>
    <t>{'Product_Dimensions': '30.5 x 28.4 x 4.3 cm ; 181 g', 'Item_model_number': 'DPANB7849', 'ASIN': 'B00UJFM7WK', 'Date_first_available_at_Amazon_in': '24 September 2016', 'Customer_Reviews': 'Be the first to review this item'}</t>
  </si>
  <si>
    <t>Disney Baby Boys' Tigger Plush Pant Set</t>
  </si>
  <si>
    <t>https://www.amazon.in/Disney-Baby-Boys-Tigger-Plush/dp/B00UJFM7WK/</t>
  </si>
  <si>
    <t>f0b1b6bf553e32bd4980ac4c969b0cfb</t>
  </si>
  <si>
    <t>B083QPC17S</t>
  </si>
  <si>
    <t>Multicoloured|multicoloured</t>
  </si>
  <si>
    <t>https://images-na.ssl-images-amazon.com/images/I/91ktq-Ua7bL._UL1500_.jpg|https://images-na.ssl-images-amazon.com/images/I/91fDuk6OdcL._UL1500_.jpg|https://images-na.ssl-images-amazon.com/images/I/91vmSih2i5L._UL1500_.jpg</t>
  </si>
  <si>
    <t>Esomic bandhani Mysore Silk Saree With Blouse Piece (maroon bandhani)</t>
  </si>
  <si>
    <t>{'ASIN': 'B083QPC17S', 'Date_first_available_at_Amazon_in': '10 January 2020', 'Customer_Reviews': '4.0 out of 5 stars 1 customer review'}</t>
  </si>
  <si>
    <t>https://www.amazon.in/TDC-Saree-Blouse-BANDHANI-16_multicoloured_free/dp/B07L3KH76S/</t>
  </si>
  <si>
    <t>039ea3bdc27dadaf03c0c1fce9c9b554</t>
  </si>
  <si>
    <t>B00A4N6PLG</t>
  </si>
  <si>
    <t>https://images-na.ssl-images-amazon.com/images/I/61NPM%2BBeUrL._UL1001_.jpg</t>
  </si>
  <si>
    <t>{'Item_model_number': 'C3-6503009', 'ASIN': 'B00A4N6PLG', 'Date_first_available_at_Amazon_in': '18 October 2017', 'Customer_Reviews': 'Be the first to review this item'}</t>
  </si>
  <si>
    <t>C3 Corvette Khaki Hat</t>
  </si>
  <si>
    <t>https://www.amazon.in/Chevrolet-C3-6503009-Corvette-Khaki-Hat/dp/B00A4N6PLG/</t>
  </si>
  <si>
    <t>1a827d7f82a98137b8203fba697093ae</t>
  </si>
  <si>
    <t>B07FVZMP36</t>
  </si>
  <si>
    <t>https://images-na.ssl-images-amazon.com/images/I/71TAMwuxcLL._UL1500_.jpg|https://images-na.ssl-images-amazon.com/images/I/71UgzftlcEL._UL1500_.jpg|https://images-na.ssl-images-amazon.com/images/I/71I2pI5021L._UL1500_.jpg|https://images-na.ssl-images-amazon.com/images/I/71XIdj5KF%2BL._UL1500_.jpg</t>
  </si>
  <si>
    <t>FAASHU BLUE DENIM JACKET STYLE EMBROIDERED STRAIGHT FIT KURTI | Aprique FAB Jaipur Kurti Women's Green Green Printed Angrakha Cotton Kurta | Ayan Fashions Women's Cotton A-Line Kurta (Red::Black) | Cee-18 Women's Denim Embroidery Straight Kurta for Girls | GULMOHAR JAIPUR Women's Cotton A-Line Kurta | FAASHU GREY RAYON PRINTED FLARED LONG KURTA | Janasya Women's Polyester Crepe A-Line Kurta | Cottonwalas Women's Rayon Embroidered Ankle Length Anarkali Kurti (Maroon) | JAIPUR ATTIRE Women's Rayon A-Line Kurti</t>
  </si>
  <si>
    <t>{'Item_part_number': 'OF00640', 'ASIN': 'B07FVZMP36', 'Date_first_available_at_Amazon_in': '25 July 2018', 'Customer_Reviews': '4.0 out of 5 stars 1 customer review', 'Amazon_Bestsellers_Rank': "#7,76,091 in Clothing &amp; Accessories (See Top 100 in Clothing &amp; Accessories) #50929 in\xa0Women's Kurtas &amp; Kurtis"}</t>
  </si>
  <si>
    <t>FAASHU RAYON ALINE PRINTED &amp; EMBROIDERED LONG KURTA</t>
  </si>
  <si>
    <t>https://www.amazon.in/FAASHU-RAYON-ALINE-PRINTED-EMBROIDERED/dp/B07FVRT7WF/</t>
  </si>
  <si>
    <t>87aaf854117ed37c17d45f82184ef3d4</t>
  </si>
  <si>
    <t>B08484DQ3Y</t>
  </si>
  <si>
    <t>https://images-na.ssl-images-amazon.com/images/I/81TIt8UgKYL._UL1500_.jpg|https://images-na.ssl-images-amazon.com/images/I/7130EKW95JL._UL1500_.jpg|https://images-na.ssl-images-amazon.com/images/I/8142%2Bt6b6WL._UL1500_.jpg</t>
  </si>
  <si>
    <t>Max Boy's Regular fit T-Shirt | Max Boy's Regular fit T-Shirt | Max Boys T-Shirt 2-8 Yrs Chest Printed (More colors &amp; Prints Inside) | Max Boy's Regular fit T-Shirt | Max Boy's Regular fit T-Shirt | Max Boys T-Shirt 2-8 Yrs Chest Printed (More colors &amp; Prints Inside) | Max Boy's Regular fit T-Shirt | Max Boy's Regular fit T-Shirt | Max Boy's Regular fit T-Shirt | Max Boys T-Shirt 2-8 Yrs Chest Printed (More colors &amp; Prints Inside) | Max Boy's Regular fit T-Shirt | Max Boy's Regular fit T-Shirt | Max Boy's Regular fit T-Shirt</t>
  </si>
  <si>
    <t>{'ASIN': 'B08484DQ3Y', 'Date_first_available_at_Amazon_in': '27 January 2020', 'Customer_Reviews': 'Be the first to review this item', 'Amazon_Bestsellers_Rank': "#50,258 in Clothing &amp; Accessories (See Top 100 in Clothing &amp; Accessories) #739 in\xa0Boys' T-Shirts"}</t>
  </si>
  <si>
    <t>https://www.amazon.in/Max-Boys-Regular-T-Shirt-W19DBT10_White_7-8y/dp/B07XKC3595/</t>
  </si>
  <si>
    <t>a691bca6f6508d34da54c1cce015cbd1</t>
  </si>
  <si>
    <t>B01LYS4YPT</t>
  </si>
  <si>
    <t>https://images-na.ssl-images-amazon.com/images/I/71vNRTIvfiL._UL1100_.jpg|https://images-na.ssl-images-amazon.com/images/I/71ylUDS9qnL._UL1100_.jpg|https://images-na.ssl-images-amazon.com/images/I/81XFtAQeBZL._UL1469_.jpg|https://images-na.ssl-images-amazon.com/images/I/81gFF90I1SL._UL1469_.jpg|https://images-na.ssl-images-amazon.com/images/I/81YiXALKkIL._UL1469_.jpg|https://images-na.ssl-images-amazon.com/images/I/819ePDXxOgL._UL1500_.jpg</t>
  </si>
  <si>
    <t>Kastoori Collection Women Cotton Printed Long Skirt (A-Line Skirt, Free Size) | Silver Organisation Women's Cotton Skirt (SK_5183, Multicolor, Free Size) | Decot Paradise Women's Cotton A-Line Skirt | Rangsthali Women's Cotton Skirt (SKRT-053, Black) | DIAMO Casual Rayon Printed Long Skirt (Size: Length- 39 Inches) Waist- Non Stretch- 26 X After Stretch- 42 Inches | COTTON BREEZE Women's Cotton A-Line Skirt</t>
  </si>
  <si>
    <t>{'Item_Weight': '249 g', 'Item_model_number': 'DL3131', 'ASIN': 'B01LYS4YPT', 'Date_first_available_at_Amazon_in': '22 November 2018', 'Customer_Reviews': '5.0 out of 5 stars 3 customer reviews', 'Amazon_Bestsellers_Rank': "#4,22,551 in Clothing &amp; Accessories (See Top 100 in Clothing &amp; Accessories) #5590 in\xa0Women's Churidar &amp; Salwar Bottoms"}</t>
  </si>
  <si>
    <t>Decot Paradise Women's A-Line Skirt (DL3131_Blue_Free Size)</t>
  </si>
  <si>
    <t>https://www.amazon.in/Decot-Paradise-Womens-Line-DL3131_Blue_Free/dp/B01LYS4YPT/</t>
  </si>
  <si>
    <t>36da9a79e4b307cdaa66768719238a1f</t>
  </si>
  <si>
    <t>B07Z5553RV</t>
  </si>
  <si>
    <t>Navy|Yellow</t>
  </si>
  <si>
    <t>https://images-na.ssl-images-amazon.com/images/I/91e8xaie7WL._UL1500_.jpg|https://images-na.ssl-images-amazon.com/images/I/91eT-07GynL._UL1500_.jpg|https://images-na.ssl-images-amazon.com/images/I/91q54AXv%2B2L._UL1500_.jpg|https://images-na.ssl-images-amazon.com/images/I/91TLt0ir28L._UL1500_.jpg|https://images-na.ssl-images-amazon.com/images/I/817kDpUmgXL._UL1500_.jpg</t>
  </si>
  <si>
    <t>Amazon Brand - Symbol Women's Sports T-Shirt | Amazon Brand - Symbol Women's T-Shirt | Amazon Brand - Symbol Women's T-Shirt | Amazon Brand - Symbol Women's Regular Fit T-Shirt | Amazon Brand - Symbol Women's Striped Loose Fit T-Shirt | Amazon Brand - Symbol Women's T-Shirt | Amazon Brand - Symbol Women's T-Shirt | Amazon Brand - Symbol Women's Regular Fit T-Shirt | Amazon Brand - Symbol Women's T-Shirt | Max Women's Regular Fit Top | Amazon Brand - Symbol Women's Plain Slim Fit T-Shirt | Amazon Brand - Symbol Women's T-Shirt</t>
  </si>
  <si>
    <t>{'ASIN': 'B07Z5553RV', 'Date_first_available_at_Amazon_in': '15 October 2019', 'Customer_Reviews': '4.1 out of 5 stars 23 customer reviews', 'Amazon_Bestsellers_Rank': "#47,100 in Clothing &amp; Accessories (See Top 100 in Clothing &amp; Accessories) #709 in\xa0Women's T-Shirts"}</t>
  </si>
  <si>
    <t>https://www.amazon.in/Amazon-Brand-Striped-Regular-OP2_Yellow_L/dp/B07H4378GR/</t>
  </si>
  <si>
    <t>289b0a9bdf1554e9d178b5e2bf0b64eb</t>
  </si>
  <si>
    <t>B07H3LWJ3L</t>
  </si>
  <si>
    <t>EXIO</t>
  </si>
  <si>
    <t>https://images-na.ssl-images-amazon.com/images/I/61GdUtiHm4L._UL1000_.jpg|https://images-na.ssl-images-amazon.com/images/I/61YzTdZVszL._UL1000_.jpg|https://images-na.ssl-images-amazon.com/images/I/614PO0frZtL._UL1000_.jpg|https://images-na.ssl-images-amazon.com/images/I/710YwY4dJSL._UL1000_.jpg|https://images-na.ssl-images-amazon.com/images/I/61hW82OT0cL._UL1000_.jpg|https://images-na.ssl-images-amazon.com/images/I/71hWYfqrHrL._UL1263_.jpg|https://images-na.ssl-images-amazon.com/images/I/61Eeu2ySnUL._UL1001_.jpg</t>
  </si>
  <si>
    <t>{'Item_Weight': '49.9 g', 'Item_part_number': '8415686010', 'ASIN': 'B07H3LWJ3L', 'Date_first_available_at_Amazon_in': '11 June 2019', 'Customer_Reviews': 'Be the first to review this item'}</t>
  </si>
  <si>
    <t>EXIO Winter Neck Warmer Gaiter/Balaclava - Windproof Face Mask for Ski, Snowboard</t>
  </si>
  <si>
    <t>https://www.amazon.in/EXIO-Winter-Warmer-Gaiter-Balaclava/dp/B07H3LWJ3L/</t>
  </si>
  <si>
    <t>b8e0bbb4bfa1ef40f9125a4def16758d</t>
  </si>
  <si>
    <t>B01B40RFCA</t>
  </si>
  <si>
    <t>https://images-na.ssl-images-amazon.com/images/I/61macxfbZ0L._UL1000_.jpg|https://images-na.ssl-images-amazon.com/images/I/61BTIJB1AML._UL1000_.jpg|https://images-na.ssl-images-amazon.com/images/I/6178wsZtrRL._UL1000_.jpg|https://images-na.ssl-images-amazon.com/images/I/61lpzPWj0BL._UL1000_.jpg|https://images-na.ssl-images-amazon.com/images/I/51xXzEd3K8L._UL1000_.jpg</t>
  </si>
  <si>
    <t>{'Product_Dimensions': '15.2 x 0.8 x 8.6 cm', 'Item_part_number': '8415558235', 'ASIN': 'B01B40RFCA', 'Date_first_available_at_Amazon_in': '5 March 2019', 'Customer_Reviews': 'Be the first to review this item'}</t>
  </si>
  <si>
    <t>AINOW Mens Vintage Fashion Trendy Adjustable Pre Tied Waffle Knit Woven Bowtie (Burgundy Navy Stripe)</t>
  </si>
  <si>
    <t>https://www.amazon.in/AINOW-Vintage-Fashion-Adjustable-Burgundy/dp/B01B40RFCA/</t>
  </si>
  <si>
    <t>d5e82c3b3bda262e3ed4cfdd914bb6a7</t>
  </si>
  <si>
    <t>B082P4CVBC</t>
  </si>
  <si>
    <t>https://images-na.ssl-images-amazon.com/images/I/919vo4tcIbL._UL1500_.jpg|https://images-na.ssl-images-amazon.com/images/I/91-Anq18tXL._UL1500_.jpg|https://images-na.ssl-images-amazon.com/images/I/81TQg4Od-tL._UL1500_.jpg|https://images-na.ssl-images-amazon.com/images/I/91YSOwAE7aL._UL1500_.jpg|https://images-na.ssl-images-amazon.com/images/I/91ALTLxs4UL._UL1500_.jpg|https://images-na.ssl-images-amazon.com/images/I/81SPip1ht4L._UL1500_.jpg</t>
  </si>
  <si>
    <t>THE VANCA Women's Skater Knee-Long Dress | Miss Chase Women's Chiffon Skater Dress | MsFQ Synthetic Skater Dress | Styleville.in Women's Skater Midi Dress | Styleville.in Women's A-Line Midi Dress | Vibrat Enterprise Multi Color Crepe Fabric 3/4th Sleeve Flare Designer Stitched Midi Dress for Women</t>
  </si>
  <si>
    <t>{'ASIN': 'B082P4CVBC', 'Date_first_available_at_Amazon_in': '12 December 2019', 'Customer_Reviews': '5.0 out of 5 stars 1 customer review', 'Amazon_Bestsellers_Rank': "#3,09,311 in Clothing &amp; Accessories (See Top 100 in Clothing &amp; Accessories) #6553 in\xa0Women's Dresses"}</t>
  </si>
  <si>
    <t>THE VANCA Rayon Skater Dress</t>
  </si>
  <si>
    <t>https://www.amazon.in/VANCA-Rayon-Skater-Dress-DRFN501464_Blue_Large/dp/B07QBHFQTP/</t>
  </si>
  <si>
    <t>c8cab5adc718e1fe33601cd83ac86b3a</t>
  </si>
  <si>
    <t>B083X57VJ2</t>
  </si>
  <si>
    <t>https://images-na.ssl-images-amazon.com/images/I/71JcnGqrOPL._UL1500_.jpg|https://images-na.ssl-images-amazon.com/images/I/71coCtWR9rL._UL1463_.jpg|https://images-na.ssl-images-amazon.com/images/I/71N3aCm6pCL._UL1500_.jpg|https://images-na.ssl-images-amazon.com/images/I/715ELm1is0L._UL1500_.jpg|https://images-na.ssl-images-amazon.com/images/I/71i7mgx8mSL._UL1500_.jpg|https://images-na.ssl-images-amazon.com/images/I/71i7mgx8mSL._UL1500_.jpg</t>
  </si>
  <si>
    <t>RODID Men's Cotton T-Shirt | RODID Men's Regular fit T-Shirt | RODID Men's Regular fit T-Shirt</t>
  </si>
  <si>
    <t>{'Item_part_number': 'HNFS-CM', 'ASIN': 'B083X57VJ2', 'Date_first_available_at_Amazon_in': '8 March 2019', 'Customer_Reviews': '5.0 out of 5 stars 1 customer review'}</t>
  </si>
  <si>
    <t>RODID Men's Cotton T-Shirt</t>
  </si>
  <si>
    <t>https://www.amazon.in/RODID-Printed-Regular-HNFS-cm_Charcoal-Melange_X-Large/dp/B07PFX48TB/</t>
  </si>
  <si>
    <t>8479a55c45011d145cb09d7f7285d608</t>
  </si>
  <si>
    <t>B071JC66ZR</t>
  </si>
  <si>
    <t>Denim Club India</t>
  </si>
  <si>
    <t>https://images-na.ssl-images-amazon.com/images/I/81tkgFuHxEL._UL1500_.jpg|https://images-na.ssl-images-amazon.com/images/I/91AHonVyBHL._UL1500_.jpg|https://images-na.ssl-images-amazon.com/images/I/81nP11rOteL._UL1500_.jpg</t>
  </si>
  <si>
    <t>{'Item_Weight': '299 g', 'ASIN': 'B071JC66ZR', 'Date_first_available_at_Amazon_in': '13 November 2016', 'Customer_Reviews': '5.0 out of 5 stars 1 customer review', 'Amazon_Bestsellers_Rank': "#13,62,026 in Clothing &amp; Accessories (See Top 100 in Clothing &amp; Accessories) #49700 in\xa0Men's Formal Shirts"}</t>
  </si>
  <si>
    <t>Denim Club India Exclusive Formal Full Sleeves Shirt for Men - Natural Indigo Handloom Selvedge Denim</t>
  </si>
  <si>
    <t>https://www.amazon.in/Denim-Club-India-Exclusive-Handloom/dp/B072M5H2ZC/</t>
  </si>
  <si>
    <t>e856655c50fb85fc8dbfc0cc970f755e</t>
  </si>
  <si>
    <t>B078P9JJ5G</t>
  </si>
  <si>
    <t>https://images-na.ssl-images-amazon.com/images/I/81x2IAE5W0L._UL1500_.jpg|https://images-na.ssl-images-amazon.com/images/I/91UgvGAybXL._UL1500_.jpg|https://images-na.ssl-images-amazon.com/images/I/81149WDEBDL._UL1500_.jpg|https://images-na.ssl-images-amazon.com/images/I/91l86PFex9L._UL1500_.jpg|https://images-na.ssl-images-amazon.com/images/I/91Tkp2CTTnL._UL1500_.jpg</t>
  </si>
  <si>
    <t>FEMEZONE Hand Block Printed Print Cotton Mal mal cotton Sarees For Women.Bagru Hand Block Printed Saree(Indigo colour) | Panvi Kota Doria Cotton Saree With Blouse Peice (P-59_Hand Block Printed Indigo Blue_Free Size) | Women's cotton indigo blue Bagru Paisley Print Saree | Pure Cotton Saree Hand Block Printed Indigo Blue Free Size Saree | TOSHIKA HAND BLOCK Printed Cotton Saree Pom Pom lace With Blouse Piece (MULTI-COLOUR_Free Size) | Handicraft-Palace Cotton Saree (CBS-1_Beige_Free Size) | NAKSHORA WOMEN'S PURE ORGANIC COTTON MOL MOL INDIGO COLOUR SAREE WIH HAND BLOCK BATIK BAGRU DABRU PRINT COMES WITH UNSTITCH BLOUSE PIECE | FEMEZONE Hand Block Printed Print Cotton Mal mal cotton Sarees For Women.Bagru Hand Block Printed Saree(Indigo colour) | Cotton India Women's Cotton Saree (CIS023 _Blue &amp; White_ Free Size)</t>
  </si>
  <si>
    <t>{'Item_part_number': 'CBS-20', 'ASIN': 'B078P9JJ5G', 'Date_first_available_at_Amazon_in': '28 December 2017', 'Customer_Reviews': '5.0 out of 5 stars 1 customer review', 'Amazon_Bestsellers_Rank': "#7,55,573 in Clothing &amp; Accessories (See Top 100 in Clothing &amp; Accessories) #46139 in\xa0Women's Sarees"}</t>
  </si>
  <si>
    <t>Handicraft-Palace Handloom Hand Block Footsteps Printed Indigo Women's Cotton Saree (Indigo)</t>
  </si>
  <si>
    <t>https://www.amazon.in/Handicraft-Palace-Handloom-Footsteps-Printed-Indigo/dp/B078P9JJ5G/</t>
  </si>
  <si>
    <t>8ef98ff48ae43a32dc9a480474f5cbde</t>
  </si>
  <si>
    <t>B075LQJFVZ</t>
  </si>
  <si>
    <t>https://images-na.ssl-images-amazon.com/images/I/51wxbDGR2HL._UL1000_.jpg</t>
  </si>
  <si>
    <t>Wanamax Men's Casual Round Neck &amp; Half-Sleeves Cotton T-Shirt(Top Gun Printed) | Military Green Air Force Top Gun Tshirt for Men | Military Green Top Gun Inverted Tshirt for Men | Wanamax Men's Casual Round Neck &amp; Half-Sleeves Cotton T-Shirt(Top Gun) | Top Gun Jacket Medium | Indian Air Force Su-30 MKI Tshirt for Men | Military Green Air Force Top Gun Tshirt for Men | Wanamax Men's Casual Round Neck &amp; Half-Sleeves Cotton T-Shirt(Top Gun Printed) | Military Green Top Gun Inverted Tshirt for Men</t>
  </si>
  <si>
    <t>{'Item_Weight': '195 g', 'Item_part_number': 'TOP GUN MAVERICK T-SHIRT', 'ASIN': 'B075LQJFVZ', 'Date_first_available_at_Amazon_in': '12 September 2017', 'Customer_Reviews': '5.0 out of 5 stars 2 customer reviews', 'Amazon_Bestsellers_Rank': "#1,35,333 in Clothing &amp; Accessories (See Top 100 in Clothing &amp; Accessories) #2145 in\xa0Women's T-Shirts"}</t>
  </si>
  <si>
    <t>Military Green Top Gun Maverick Tshirt for Men</t>
  </si>
  <si>
    <t>https://www.amazon.in/Military-Green-Unisex-Maverick-T-Shirt-M_White_Medium/dp/B075LC1W9G/</t>
  </si>
  <si>
    <t>34d03fb924ac7670980d7fbe3b169fab</t>
  </si>
  <si>
    <t>B07GSMBYCJ</t>
  </si>
  <si>
    <t>https://images-na.ssl-images-amazon.com/images/I/81-Al%2B3JgHL._UL1500_.jpg|https://images-na.ssl-images-amazon.com/images/I/91J5k%2B-SB5L._UL1500_.jpg|https://images-na.ssl-images-amazon.com/images/I/81Rj5bYB0PL._UL1500_.jpg|https://images-na.ssl-images-amazon.com/images/I/91rnYjsN4JL._UL1500_.jpg|https://images-na.ssl-images-amazon.com/images/I/91O44zQ7DrL._UL1500_.jpg</t>
  </si>
  <si>
    <t>Styleville.in Women's A-Line Midi Dress | Styleville.in Women's Skater Maxi Dress | Styleville.in Synthetic a-line Dress | Styleville.in Women's Skater Maxi Dress | Styleville.in Women's Skater Maxi Dress | Styleville.in Women's Skater Maxi Dress | Styleville.in Women's A-Line Midi Dress | Styleville.in Women's Skater Maxi Dress | Styleville.in Women's Skater Maxi Dress | Styleville.in Women's Skater Midi Dress | Styleville.in Women's Skater Maxi Dress | THE VANCA Women's A-Line Maxi Dress</t>
  </si>
  <si>
    <t>{'Item_model_number': 'SDRF501283', 'ASIN': 'B07GSMBYCJ', 'Date_first_available_at_Amazon_in': '23 August 2018', 'Customer_Reviews': '4.7 out of 5 stars 10 customer reviews', 'Amazon_Bestsellers_Rank': "#37,121 in Clothing &amp; Accessories (See Top 100 in Clothing &amp; Accessories) #794 in\xa0Women's Dresses"}</t>
  </si>
  <si>
    <t>https://www.amazon.in/Styleville-Womens-Skater-Dress-SDRF501283_Multicolor_L/dp/B07GL2YKNX/</t>
  </si>
  <si>
    <t>97d4c758134beb93b2823f0c22524bdc</t>
  </si>
  <si>
    <t>B00WMQU4FQ</t>
  </si>
  <si>
    <t>JSR Paris Beauty</t>
  </si>
  <si>
    <t>https://images-na.ssl-images-amazon.com/images/I/71WWUWM7EjL._UL1500_.jpg|https://images-na.ssl-images-amazon.com/images/I/71X3ljOLM0L._UL1500_.jpg|https://images-na.ssl-images-amazon.com/images/I/71sQOYZa%2BYL._UL1500_.jpg</t>
  </si>
  <si>
    <t>Paris Beauty Siya Non Wired Seamless Adjustable Strap Ultra Soft Fabric Full Coverage Non Padded Comfortable Bra for Women, Girls, Teenagers Size Cup B | Groversons Paris Beauty Anuja U Back Poplin Soft Cotton Fabric Full Coverage Non Padded Non Wired Comfortable Bra for Women, Girls, Teenagers Size Cup B | JSR Paris Beauty Women's Minimizer Non Padded White Bra | Groversons Paris Beauty Chanderkiran Poplin Soft Cotton Fabric Full Coverage Non Padded Non Wired Comfortable Bra for Women, Girls, Teenagers | JSR Paris Beauty Women's Full Coverage Maroon Bra | Groversons Paris Beauty Anamika Poplin Cotton Fabric Full Coverage Non Padded Non Wired Comfortable Bra for Women, Girls, Teenagers Size Cup B</t>
  </si>
  <si>
    <t>{'Item_part_number': 'PB2850PEACH', 'ASIN': 'B00WMQU4FQ', 'Date_first_available_at_Amazon_in': '24 April 2015', 'Customer_Reviews': '5.0 out of 5 stars 1 customer review', 'Amazon_Bestsellers_Rank': "#5,86,491 in Clothing &amp; Accessories (See Top 100 in Clothing &amp; Accessories) #1446 in\xa0Women's Sports Bras"}</t>
  </si>
  <si>
    <t>JSR Paris Beauty Women's Full Coverage Non Padded Peach Bra</t>
  </si>
  <si>
    <t>https://www.amazon.in/JSR-Paris-Beauty-Womens-Coverage/dp/B00WMRJ18Q/</t>
  </si>
  <si>
    <t>873f20f3436d452e1d7081da9976e3a3</t>
  </si>
  <si>
    <t>B07T5685BQ</t>
  </si>
  <si>
    <t>https://images-na.ssl-images-amazon.com/images/I/81HyjcnO4CL._UL1500_.jpg|https://images-na.ssl-images-amazon.com/images/I/810TgHq7gUL._UL1500_.jpg|https://images-na.ssl-images-amazon.com/images/I/91FTyuhLhWL._UL1500_.jpg|https://images-na.ssl-images-amazon.com/images/I/A1u8jxmqtnL._UL1500_.jpg</t>
  </si>
  <si>
    <t>Amazon Brand - Jam &amp; Honey Boy's Tribal Regular fit Cotton T-Shirt (Combo Pack of 5) | Amazon Brand - Jam &amp; Honey Boy's Tribal Regular fit Cotton T-Shirt (Combo Pack of 2) | Amazon Brand - Jam &amp; Honey Boy's Tribal Regular fit Cotton T-Shirt (Combo Pack of 3) | Amazon Brand - Jam &amp; Honey Boy's Plain Regular fit Cotton T-Shirt (Combo Pack of 3) | Amazon Brand - Jam &amp; Honey Boy's Tribal Regular fit Cotton T-Shirt (Combo Pack of 5) | Amazon Brand - Jam &amp; Honey Boy's Plain Regular fit Cotton T-Shirt (Combo Pack of 3) | MIDAAS Boy's Cotton Shorts - Set of 3 | T2F Boys' Printed Track Pants (Pack of 5, Multicolor) | Minicult Cotton Baby Pajama Pants Unisex with Rib (Pack of 6) (Assorted) | NammaBaby Kid's Cotton Pajama Pant with Rib - Pack of 6 | KGB Multicoloured Cotton t Shirts for Boys Pack of 5 | Kiddeo Girl's Cotton T-Shirts - Pack of 5</t>
  </si>
  <si>
    <t>{'Item_model_number': 'SS19KBP03TEE108', 'ASIN': 'B07T5685BQ', 'Date_first_available_at_Amazon_in': '17 June 2019', 'Customer_Reviews': '3.6 out of 5 stars 4 customer reviews', 'Amazon_Bestsellers_Rank': "#65,023 in Clothing &amp; Accessories (See Top 100 in Clothing &amp; Accessories) #1031 in\xa0Boys' T-Shirts"}</t>
  </si>
  <si>
    <t>Amazon Brand - Jam &amp; Honey Boy's Tribal Regular fit Cotton T-Shirt (Combo Pack of 3)</t>
  </si>
  <si>
    <t>https://www.amazon.in/Amazon-Brand-Regular-T-Shirt-SS19KBP03TEE108_Multicolor_2-3/dp/B07R3NN3JC/</t>
  </si>
  <si>
    <t>f12d0887ebe0d95b8fa8a5927ad00be5</t>
  </si>
  <si>
    <t>B077RZ1L4R</t>
  </si>
  <si>
    <t>https://images-na.ssl-images-amazon.com/images/I/91gq-TLBACL._UL1500_.jpg|https://images-na.ssl-images-amazon.com/images/I/81qzeUnzLoL._UL1500_.jpg|https://images-na.ssl-images-amazon.com/images/I/A1NbdXA6HHL._UL1500_.jpg|https://images-na.ssl-images-amazon.com/images/I/81pf2BmwuOL._UL1500_.jpg</t>
  </si>
  <si>
    <t>Bold N Elegant Cool Printed Bear Giraffe Car Cartoon Printed Baby Boy Girl Two Piece Clothing Set Full Length Tshirt Pant Set for Infant Toddler Kids | Sweetums Baby Girl's Sweatshirt, Full Sleeves, Round Neck, Print Front, Kids Sweatshirt, Kids Winter Clothing (United Colors Navy, Blue, Barbie Print, Girls Top, 6 Months to 3 Years)</t>
  </si>
  <si>
    <t>{'Item_part_number': '2101 peach--$parent sku', 'ASIN': 'B077RZ1L4R', 'Date_first_available_at_Amazon_in': '30 September 2018', 'Customer_Reviews': '5.0 out of 5 stars 2 customer reviews'}</t>
  </si>
  <si>
    <t>Sweetums Baby Girls' Sweatshirt Tops (Pink, Peach, 6 to 24 Months)</t>
  </si>
  <si>
    <t>https://www.amazon.in/Sweetums-Girls-Sweatshirt-Peach-12-Months/dp/B078475B1H/</t>
  </si>
  <si>
    <t>037a5af692acbf18a99cd999ef84cf12</t>
  </si>
  <si>
    <t>B07YJ49X33</t>
  </si>
  <si>
    <t>Black|Burgundy|Navy Blue|Olive Green|Steel blue</t>
  </si>
  <si>
    <t>https://images-na.ssl-images-amazon.com/images/I/61ojjRNa5xL._UL1268_.jpg|https://images-na.ssl-images-amazon.com/images/I/61rbWcU9uRL._UL1500_.jpg|https://images-na.ssl-images-amazon.com/images/I/618iiyQGB7L._UL1500_.jpg</t>
  </si>
  <si>
    <t>UNIPLANET STORE Joker Round Neck Cotton Black T Shirt | Quote Marshals Joker Round Neck Black Cottan T-Shirt for Men's | ADRO Men's Cotton Joker Printed Hoodies | Joker by Free Authority Men's Regular fit T-Shirt | ADRO Men's Joker Printed Cotton T-Shirt | Aaramkhor Joker Round Neck Half Sleeve T-Shirt for Men | Watch The World Burn | Comics | ADRO Men's Cotton Bob Marley Printed Half Sleeve T-Shirt | elegante Branded Metal Body Gold Square inspired from Kabir Singh Sunglass for Men and Boys | Urban Army Marvel Superhero Avengers Endgame Logo Printed Navy Blue Cotton Round Neck Half Sleeve Tshirts for Men | Wuthering Heights | Jockey Men's Cotton Brief | Seagate Expansion Portable 1.5TB External Hard Drive HDD ??USB 3.0 for PC Laptop (STEA1500400)</t>
  </si>
  <si>
    <t>{'Product_Dimensions': '38 x 30 x 1 cm ; 299 g', 'Item_part_number': 'RNR-M-JKR-BL', 'ASIN': 'B07YJ49X33', 'Date_first_available_at_Amazon_in': '28 September 2019', 'Customer_Reviews': '3.0 out of 5 stars 2 customer reviews', 'Amazon_Bestsellers_Rank': "#33,333 in Clothing &amp; Accessories (See Top 100 in Clothing &amp; Accessories) #2281 in\xa0Men's T-Shirts"}</t>
  </si>
  <si>
    <t>ADRO Men's Joker Printed Cotton T-Shirts</t>
  </si>
  <si>
    <t>https://www.amazon.in/ADRO-Printed-T-Shirts-Burgundy-XXX-Large/dp/B07YJ2TLK3/</t>
  </si>
  <si>
    <t>4e9383c323a3447f45126ce789d256ac</t>
  </si>
  <si>
    <t>B073RPM29S</t>
  </si>
  <si>
    <t>https://images-na.ssl-images-amazon.com/images/I/81b1PaneMdL._UL1500_.jpg|https://images-na.ssl-images-amazon.com/images/I/81fNTpC-Z3L._UL1500_.jpg|https://images-na.ssl-images-amazon.com/images/I/81y9miNEToL._UL1500_.jpg|https://images-na.ssl-images-amazon.com/images/I/A1kXpQHYgjL._UL1500_.jpg|https://images-na.ssl-images-amazon.com/images/I/71iT8jiyh%2BL._UL1500_.jpg|https://images-na.ssl-images-amazon.com/images/I/81vTaurG81L._UL1500_.jpg</t>
  </si>
  <si>
    <t>Rangriti Women's Anarkali Kurta | Rangriti Women's Anarkali Kurta | Rangriti Women's Anarkali Kurta | Rangriti Women's Anarkali Kurta | Rangriti Women's Asymmetrical Hemline Kurta | BIBA Women's Synthetic Straight Salwar Suit Set | Rangriti Women's Asymmetrical Hemline Kurta | Rangriti Women's Straight Kurta | W for Women's Straight Kurta</t>
  </si>
  <si>
    <t>{'ASIN': 'B073RPM29S', 'Date_first_available_at_Amazon_in': '6 July 2017', 'Customer_Reviews': '4.6 out of 5 stars 5 customer reviews', 'Amazon_Bestsellers_Rank': "#90,086 in Clothing &amp; Accessories (See Top 100 in Clothing &amp; Accessories) #7074 in\xa0Women's Kurtas &amp; Kurtis"}</t>
  </si>
  <si>
    <t>https://www.amazon.in/Rangriti-Womens-Anarkali-RMMFUSION-F8048_Yellow_36/dp/B073RMHW5V/</t>
  </si>
  <si>
    <t>584749c697dc1066f356daf52954582b</t>
  </si>
  <si>
    <t>B07CNHCXGG</t>
  </si>
  <si>
    <t>OCEAN RACE</t>
  </si>
  <si>
    <t>GREEN|GREY MELANGE|Coral|lime green|Purple|Grape|Red|pink|Aqua blue|Hot Pink|Navy|Yellow|Black|LIT PINK</t>
  </si>
  <si>
    <t>https://images-na.ssl-images-amazon.com/images/I/61zoIah8AHL._UL1500_.jpg|https://images-na.ssl-images-amazon.com/images/I/61rS9Vdmu8L._UL1500_.jpg|https://images-na.ssl-images-amazon.com/images/I/71T91D0znGL._UL1500_.jpg|https://images-na.ssl-images-amazon.com/images/I/81b8RZax%2BIL._UL1500_.jpg|https://images-na.ssl-images-amazon.com/images/I/61OBfj5truL._UL1500_.jpg</t>
  </si>
  <si>
    <t>Pinaken Women's 3/4 Sleeve Round Neck Cotton T-Shirt | SBO FASHION Striped Women's T-Shirt | OCEAN RACE Women's Loveble Combo T.Shirts Pack of 2 | Duchess Women's Cotton Round Neck Casual Night Top | OCEAN RACE Women's 3/4 th Sleeve Tunic Top-(Regular Fit) Pack of 2 | Espresso Women 3/4th Sleeve V Neck Casual T Shirt/Top | Espresso Women 3/4th Sleeve V Neck Casual T Shirt/Top | Elyraa Women Girls Top/Short Tunics Embroidered Cotton Top for Dailywear Casual Women/Girls Tops | OCEAN RACE Women's Sleeveless T.Shirt Combo Pack of-2 | OCEAN RACE Women's 3/4 th Sleeve Tunic Top-(Regular Fit) Pack of 2 | OCEAN RACE Women's Cotton A-Line Dress | SBO FASHION Striped Women's T-Shirt</t>
  </si>
  <si>
    <t>{'ASIN': 'B07CNHCXGG', 'Date_first_available_at_Amazon_in': '24 April 2018', 'Customer_Reviews': '3.6 out of 5 stars 12 customer reviews', 'Amazon_Bestsellers_Rank': "#5,656 in Clothing &amp; Accessories (See Top 100 in Clothing &amp; Accessories) #165 in\xa0Women's Tops"}</t>
  </si>
  <si>
    <t>OCEAN RACE Women's 3/4 Th Sleeve Tunic Top-Regular Fit</t>
  </si>
  <si>
    <t>https://www.amazon.in/OCEAN-RACE-Cotton-Sleeve-Size-10-11Yrs/dp/B0753CY4MV/</t>
  </si>
  <si>
    <t>3337ffa3be910b1d77f9472d7bcd7128</t>
  </si>
  <si>
    <t>B074KZXRYG</t>
  </si>
  <si>
    <t>https://images-na.ssl-images-amazon.com/images/I/91A%2BeKA3QJL._UL1500_.jpg|https://images-na.ssl-images-amazon.com/images/I/91S3%2BUqmp1L._UL1500_.jpg</t>
  </si>
  <si>
    <t>OOMPH! Women's Net Dress | Caffoy Cloth Company Women's Sea Green &amp; Blue Color Bangalori Silk Designer Heavy Embroidered Lehengha Choli | Nancy Fab Women's Embroidered colour Semi Stitched lehengas, lehenga choli(Yellow_Lehenga_Free_Size) | Manvaa Women'S Silk Fabric A Line Beige Color Free Size Lehenga Choli | Kedar Fab Women's Taffeta Silk Lehenga Choli With Blouse Piece (free size_Blue_Pink) | ShreeBalaji Creation Women's Silk Embroidered Lehenga Choli (SBC_L-1, Multicolour, Free Size) | Suppar Sleave Women's Embroidered Taffeta Satin Lehenga Choli with Blouse Piece (Pink.Orange,Free Size) | MANVAA Women's Net and Satin Embroidered Lenenga Choli (AKR321205_Pink_44)</t>
  </si>
  <si>
    <t>{'Item_Weight': '299 g', 'Item_part_number': 'AKR321202', 'ASIN': 'B074KZXRYG', 'Date_first_available_at_Amazon_in': '5 August 2017', 'Customer_Reviews': '4.5 out of 5 stars 2 customer reviews', 'Amazon_Bestsellers_Rank': "#6,07,915 in Clothing &amp; Accessories (See Top 100 in Clothing &amp; Accessories) #3681 in\xa0Women's Lehenga Cholis"}</t>
  </si>
  <si>
    <t>MANVAA Women's Net Lehanga Choli 44 (AKR321202, Beige)</t>
  </si>
  <si>
    <t>https://www.amazon.in/MANVAA-Womens-Lehanga-Choli-AKR321202/dp/B074KZXRYG/</t>
  </si>
  <si>
    <t>a117ad271d0a5a76df9d1a9ce34835d3</t>
  </si>
  <si>
    <t>B07QRQNTJH</t>
  </si>
  <si>
    <t>https://images-na.ssl-images-amazon.com/images/I/919bXy%2BcaSL._UL1500_.jpg|https://images-na.ssl-images-amazon.com/images/I/913XK4DtEmL._UL1500_.jpg|https://images-na.ssl-images-amazon.com/images/I/913T1pfa-RL._UL1500_.jpg|https://images-na.ssl-images-amazon.com/images/I/71BVKw5lboL._UL1500_.jpg</t>
  </si>
  <si>
    <t>Marks &amp; Spencer Men's Solid Regular fit Formal Shirt | Marks &amp; Spencer Men's Plain Slim Fit Casual Shirt | Marks &amp; Spencer Men's Plain Slim Fit Casual Shirt | Marks &amp; Spencer Men's Solid Regular fit Formal Shirt | Marks &amp; Spencer Men's Striped Slim Fit Casual Shirt | Marks &amp; Spencer Men's Solid Regular Fit Casual Shirt</t>
  </si>
  <si>
    <t>{'ASIN': 'B07QRQNTJH', 'Date_first_available_at_Amazon_in': '13 April 2019', 'Customer_Reviews': 'Be the first to review this item', 'Amazon_Bestsellers_Rank': "#4,72,893 in Clothing &amp; Accessories (See Top 100 in Clothing &amp; Accessories) #25712 in\xa0Men's Casual Shirts"}</t>
  </si>
  <si>
    <t>Marks &amp; Spencer Men's Striped Regular Fit Casual Shirt</t>
  </si>
  <si>
    <t>https://www.amazon.in/Marks-Spencer-Striped-Regular-2425M_White_M/dp/B07QK8Q51S/</t>
  </si>
  <si>
    <t>29996fa92c6bb22cb90d4f2ae15dbb18</t>
  </si>
  <si>
    <t>B07X556YJL</t>
  </si>
  <si>
    <t>https://images-na.ssl-images-amazon.com/images/I/81DXcreHqNL._UL1500_.jpg|https://images-na.ssl-images-amazon.com/images/I/717Fb0c7oKL._UL1500_.jpg|https://images-na.ssl-images-amazon.com/images/I/81OmGtML5ZL._UL1500_.jpg|https://images-na.ssl-images-amazon.com/images/I/717r22WU8QL._UL1500_.jpg</t>
  </si>
  <si>
    <t>Max Women's Regular Fit Top | Max Women's Regular fit Top | Max Women's Regular fit Top</t>
  </si>
  <si>
    <t>{'ASIN': 'B07X556YJL', 'Date_first_available_at_Amazon_in': '28 August 2019', 'Customer_Reviews': '5.0 out of 5 stars 2 customer reviews', 'Amazon_Bestsellers_Rank': "#1,42,986 in Clothing &amp; Accessories (See Top 100 in Clothing &amp; Accessories) #4736 in\xa0Women's Tops"}</t>
  </si>
  <si>
    <t>https://www.amazon.in/Max-Womens-Plain-Regular-SP19CFP09_Red_M/dp/B07X6W2SDW/</t>
  </si>
  <si>
    <t>75fb2fbd66dfe577ed9bc37fd0a2f417</t>
  </si>
  <si>
    <t>B074181M98</t>
  </si>
  <si>
    <t>M LARGE</t>
  </si>
  <si>
    <t>https://images-na.ssl-images-amazon.com/images/I/61GRWV-6EJL._UL1100_.jpg|https://images-na.ssl-images-amazon.com/images/I/51CA%2BFFQLML._UL1100_.jpg|https://images-na.ssl-images-amazon.com/images/I/51bFLUZ9e9L._UL1100_.jpg|https://images-na.ssl-images-amazon.com/images/I/610KD9km6nL._UL1100_.jpg</t>
  </si>
  <si>
    <t>{'Item_Weight': '4.54 Kg', 'Item_part_number': 'ML-2011', 'ASIN': 'B0741889YS', 'Date_first_available_at_Amazon_in': '18 July 2017', 'Customer_Reviews': '5.0 out of 5 stars 2 customer reviews', 'Amazon_Bestsellers_Rank': "#9,61,654 in Clothing &amp; Accessories (See Top 100 in Clothing &amp; Accessories) #36612 in\xa0Men's Formal Shirts"}</t>
  </si>
  <si>
    <t>M LARGE Men's Sky Light Green Cotton Poplin Formal Shirt</t>
  </si>
  <si>
    <t>https://www.amazon.in/LARGE-Light-Cotton-Poplin-Formal/dp/B074181M98/</t>
  </si>
  <si>
    <t>KD Commerce Plex</t>
  </si>
  <si>
    <t>3e1169b91620a54de6a2e9852d8d841f</t>
  </si>
  <si>
    <t>B07Q2V4BT8</t>
  </si>
  <si>
    <t>Double F</t>
  </si>
  <si>
    <t>https://images-na.ssl-images-amazon.com/images/I/61o4LvK2bUL._UL1100_.jpg|https://images-na.ssl-images-amazon.com/images/I/51zmvInzgmL._UL1100_.jpg|https://images-na.ssl-images-amazon.com/images/I/51fe1Lh0ouL._UL1100_.jpg|https://images-na.ssl-images-amazon.com/images/I/61t3ikhsJnL._UL1500_.jpg</t>
  </si>
  <si>
    <t>{'Item_part_number': 'DFCPL59', 'ASIN': 'B07Q2V4BT8', 'Date_first_available_at_Amazon_in': '27 March 2019', 'Customer_Reviews': '5.0 out of 5 stars 1 customer review', 'Amazon_Bestsellers_Rank': "#18,29,659 in Clothing &amp; Accessories (See Top 100 in Clothing &amp; Accessories) #153930 in\xa0Men's T-Shirts"}</t>
  </si>
  <si>
    <t>Double F Round Neck Half Sleeve JUST Married Couple T-Shirt</t>
  </si>
  <si>
    <t>https://www.amazon.in/Double-Sleeve-Married-Couple-T-Shirt/dp/B07Q2XZRGY/</t>
  </si>
  <si>
    <t>7f97e6f599b17c69967625daccb2cff8</t>
  </si>
  <si>
    <t>B07HMXXDFZ</t>
  </si>
  <si>
    <t>Green|Light Orange|Orange|Peach|Rani Pink|Red|Yellow</t>
  </si>
  <si>
    <t>https://images-na.ssl-images-amazon.com/images/I/61cQ%2BSa6mNL._UL1500_.jpg|https://images-na.ssl-images-amazon.com/images/I/71mWWBQhevL._UL1500_.jpg|https://images-na.ssl-images-amazon.com/images/I/610LantYSvL._UL1500_.jpg|https://images-na.ssl-images-amazon.com/images/I/71BuHbgqypL._UL1500_.jpg</t>
  </si>
  <si>
    <t>Venisa Women's Marble Chiffon Embroidered Saree with Blouse Piece | Raghukul Georggette Embroidered sarees | Anni Designer Women's Georgette Embellished Mirror Work Ombre Saree with Blouse Piece(MIRROR Colors_Free Size) | SIRIL Women's Georgette Printed Saree with Blouse Piece | Febo Fashion Chanderi Cotton Embroidered Saree with Cotton Blouse Piece For Women | Ek-Pal Multicolor Embroiderd Georgette Saree With Blouse | Kanchnar Women's Red Georgette Embroidered Saree | Rasikaa Fashion Women's Chiffon Saree</t>
  </si>
  <si>
    <t>{'Item_Weight': '440 g', 'Item_part_number': '844SJ461-P', 'ASIN': 'B07HMYKYNB', 'Date_first_available_at_Amazon_in': '24 September 2018', 'Customer_Reviews': 'Be the first to review this item', 'Amazon_Bestsellers_Rank': "#4,50,364 in Clothing &amp; Accessories (See Top 100 in Clothing &amp; Accessories) #25625 in\xa0Women's Sarees"}</t>
  </si>
  <si>
    <t>Varayu Women's Georgette Thread Embroidery Saree</t>
  </si>
  <si>
    <t>https://www.amazon.in/Varayu-Womens-Georgette-Embroidery-844SJ466-Orange/dp/B07HMXXDFZ/</t>
  </si>
  <si>
    <t>71eb2ad71b2d104234c7d873581a1bc0</t>
  </si>
  <si>
    <t>B07F68SJ39</t>
  </si>
  <si>
    <t>https://images-na.ssl-images-amazon.com/images/I/618QOmhcQJL._UL1500_.jpg|https://images-na.ssl-images-amazon.com/images/I/61-KGBV%2BOXL._UL1500_.jpg|https://images-na.ssl-images-amazon.com/images/I/61-KGBV%2BOXL._UL1500_.jpg|https://images-na.ssl-images-amazon.com/images/I/61CPAWcFykL._UL1500_.jpg|https://images-na.ssl-images-amazon.com/images/I/61U8embHBiL._UL1500_.jpg|https://images-na.ssl-images-amazon.com/images/I/61R3BiMdtsL._UL1500_.jpg|https://images-na.ssl-images-amazon.com/images/I/815rBKWVHNL._UL1500_.jpg|https://images-na.ssl-images-amazon.com/images/I/615rYtUhMtL._UL1500_.jpg</t>
  </si>
  <si>
    <t>FUGAZEE Men?? Yellow Stringer Vest | Direction Men's Cotton Tank Top Stringer Gym Vest | GRITSTONES Men's Hooded Cotton Zipper Jacket T-Shirt | CHKOKKO Polyester Sleeveless Gym and Sportswear Tank Tops Sports Tshirt or Vests for Men Multi</t>
  </si>
  <si>
    <t>{'Item_part_number': 'SS18FUG202', 'ASIN': 'B07F68SJ39', 'Date_first_available_at_Amazon_in': '2 July 2018', 'Customer_Reviews': '5.0 out of 5 stars 1 customer review', 'Amazon_Bestsellers_Rank': "#9,31,607 in Clothing &amp; Accessories (See Top 100 in Clothing &amp; Accessories) #3857 in\xa0Men's Underwear Vests"}</t>
  </si>
  <si>
    <t>FUGAZEE Men?? Stinger Vest</t>
  </si>
  <si>
    <t>https://www.amazon.in/FUGAZEE-Mens-Stinger-Vest/dp/B07F6M9T5J/</t>
  </si>
  <si>
    <t>56665f5e1d90e22551824415607ab3c0</t>
  </si>
  <si>
    <t>B07F9ZL99S</t>
  </si>
  <si>
    <t>https://images-na.ssl-images-amazon.com/images/I/81%2Blml8BnSL._UL1500_.jpg|https://images-na.ssl-images-amazon.com/images/I/81Zn5Om7EjL._UL1500_.jpg|https://images-na.ssl-images-amazon.com/images/I/81QZauS0tSL._UL1500_.jpg|https://images-na.ssl-images-amazon.com/images/I/71HksjZ7%2BQL._UL1500_.jpg</t>
  </si>
  <si>
    <t>Arrow Men's Printed Slim Fit Formal Shirt | Arrow Newyork Men's Checkered Slim Fit Formal Shirt | Arrow Men's Printed Slim Fit Formal Shirt | Arrow Men's Printed Slim Fit Formal Shirt | Arrow Newyork Men's Printed Slim Fit Formal Shirt | Arrow Newyork Men's Checkered Slim Fit Formal Shirt | Arrow Men's Solid Slim Fit Cotton Formal Shirt | Arrow Men's Printed Slim Fit Formal Shirt | Arrow Men's Plain Slim Fit Formal Shirt | Park Avenue Men's Plain Slim Fit Formal Shirt</t>
  </si>
  <si>
    <t>{'ASIN': 'B07F9ZL99S', 'Date_first_available_at_Amazon_in': '6 July 2018', 'Customer_Reviews': '4.7 out of 5 stars 4 customer reviews', 'Amazon_Bestsellers_Rank': "#1,96,874 in Clothing &amp; Accessories (See Top 100 in Clothing &amp; Accessories) #5969 in\xa0Men's Formal Shirts"}</t>
  </si>
  <si>
    <t>https://www.amazon.in/Arrow-Newyork-Printed-Formal-ANWSH1056_Pink_42/dp/B07F3GF9H7/</t>
  </si>
  <si>
    <t>4c908f2b69fa008291f80a253582ee47</t>
  </si>
  <si>
    <t>B083592XBB</t>
  </si>
  <si>
    <t>MS GURUKRUPA TEXTILE</t>
  </si>
  <si>
    <t>black|blue|gajri2|green</t>
  </si>
  <si>
    <t>https://images-na.ssl-images-amazon.com/images/I/51n5XDPOieL._UL1280_.jpg</t>
  </si>
  <si>
    <t>{'Item_part_number': 'HD-1147All', 'ASIN': 'B08357YG94', 'Date_first_available_at_Amazon_in': '25 December 2019', 'Customer_Reviews': '5.0 out of 5 stars 1 customer review'}</t>
  </si>
  <si>
    <t>MS GURUKRUPA TEXTILE Women Georgette Long Anarkali Salwar Suit Gown With Dupatta2</t>
  </si>
  <si>
    <t>https://www.amazon.in/MS-GURUKRUPA-TEXTILE-Georgette-Anarkali/dp/B083592XBB/</t>
  </si>
  <si>
    <t>Gurukrupa Textile</t>
  </si>
  <si>
    <t>1c23021c68c9203cde054d53870f34c7</t>
  </si>
  <si>
    <t>B07DY8CXNP</t>
  </si>
  <si>
    <t>https://images-na.ssl-images-amazon.com/images/I/81CPo2kChAL._UL1500_.jpg|https://images-na.ssl-images-amazon.com/images/I/81295CfykjL._UL1500_.jpg|https://images-na.ssl-images-amazon.com/images/I/81k9nG68yaL._UL1500_.jpg|https://images-na.ssl-images-amazon.com/images/I/91pfHTygX9L._UL1500_.jpg|https://images-na.ssl-images-amazon.com/images/I/81e7C9l-ckL._UL1500_.jpg|https://images-na.ssl-images-amazon.com/images/I/71CQAbhM9B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 LUX VENUS Men's Cotton Vest (Pack of 6)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t>
  </si>
  <si>
    <t>{'ASIN': 'B07DY8CXNP', 'Date_first_available_at_Amazon_in': '22 June 2018', 'Customer_Reviews': '4.5 out of 5 stars 4 customer reviews', 'Amazon_Bestsellers_Rank': "#2,88,793 in Clothing &amp; Accessories (See Top 100 in Clothing &amp; Accessories) #9979 in\xa0Men's Formal Shirts"}</t>
  </si>
  <si>
    <t>https://www.amazon.in/Excalibur-Unlimited-Regular-Formal-277135135_ASSORTED_42_LS/dp/B07DXWLDQ8/</t>
  </si>
  <si>
    <t>19f697f6a223830327ec37428cd9704c</t>
  </si>
  <si>
    <t>B072BKN56Q</t>
  </si>
  <si>
    <t>https://images-na.ssl-images-amazon.com/images/I/51OZHBtPR4L._UL1073_.jpg</t>
  </si>
  <si>
    <t>Nautica Boys' Long Sleeve V-Neck T-Shirt | Nautica Boys' Short Sleeve Solid V-Neck Tee Shirt | Nautica Boys' Short Sleeve Graphic Tee | The Children's Place Boys' Pull-On Cargo Pant | Nautica Boys' Anchor Jacket | The Children's Place Boys' Straight Leg Jean</t>
  </si>
  <si>
    <t>{'Item_model_number': '82138Q', 'ASIN': 'B075JPLP3N', 'Date_first_available_at_Amazon_in': '11 September 2017', 'Customer_Reviews': 'Be the first to review this item'}</t>
  </si>
  <si>
    <t>Nautica Boys' Long Sleeve Raglan</t>
  </si>
  <si>
    <t>https://www.amazon.in/Nautica-Little-Sleeve-Raglan-Riviera/dp/B072BKN56Q/</t>
  </si>
  <si>
    <t>877df98eed1ea392fa92d551806320ab</t>
  </si>
  <si>
    <t>B081BM5HH7</t>
  </si>
  <si>
    <t>https://images-na.ssl-images-amazon.com/images/I/81TIhEiK%2BKL._UL1500_.jpg|https://images-na.ssl-images-amazon.com/images/I/81P6VZ8F%2B1L._UL1500_.jpg|https://images-na.ssl-images-amazon.com/images/I/91UE8FdrktL._UL1500_.jpg|https://images-na.ssl-images-amazon.com/images/I/81ZqJArNFcL._UL1500_.jpg</t>
  </si>
  <si>
    <t>Park Avenue Printed Cotton Dark Blue Slim Fit Cutaway Collar Full Sleeve Shirt | Park Avenue Grey Slim Fit Shirt | Park Avenue Printed Cotton Medium Blue Slim Fit Ainsley Full Sleeve Shirt | Park Avenue Full Sleeve Ainsley Collar Super Slim Fit Black Cotton Printed Shirt for Men | Park Avenue Printed Cotton Blend White Slim Fit Cutaway Collar Full Sleeve Shirt | Raymond Men's Plain Slim Fit Formal Shirt</t>
  </si>
  <si>
    <t>{'Item_Weight': '272 g', 'Item_part_number': 'PMSX11540-F4', 'ASIN': 'B081BM5HH7', 'Date_first_available_at_Amazon_in': '2 January 2019', 'Customer_Reviews': '5.0 out of 5 stars 1 customer review', 'Amazon_Bestsellers_Rank': "#4,42,964 in Clothing &amp; Accessories (See Top 100 in Clothing &amp; Accessories) #17064 in\xa0Men's Formal Shirts"}</t>
  </si>
  <si>
    <t>Park Avenue Printed Cotton Medium Fawn Slim Fit Ainsley Full Sleeve Shirt</t>
  </si>
  <si>
    <t>https://www.amazon.in/Park-Avenue-Formal-PMSX11540-F4_Medium-Fawn_40/dp/B07MGK2Q5W/</t>
  </si>
  <si>
    <t>d10fb5dc46dd95ba9775147c2d2404d3</t>
  </si>
  <si>
    <t>B01NAV6T8S</t>
  </si>
  <si>
    <t>https://images-na.ssl-images-amazon.com/images/I/71mFda4ylZL._UL1100_.jpg|https://images-na.ssl-images-amazon.com/images/I/613T1RYOxLL._UL1100_.jpg|https://images-na.ssl-images-amazon.com/images/I/61ZEyIn7IFL._UL1100_.jpg|https://images-na.ssl-images-amazon.com/images/I/71wXBgEXOWL._UL1100_.jpg</t>
  </si>
  <si>
    <t>tees collection Men's Black Color Cotton T-Shirt | tees collection Men's Cotton Half Zip Double Flap Collar Full Sleeves T-shirt | tees collection Men's Half Double Zip Flap Collar Full Sleeve Brown Colour T-Shirt | Tees Collection Men's Stylish Half Zip Double Flap Collar Full Sleeve T-Shirt | tees collection Men's Full Zip Buckle Neck Full Sleeve White Colour T-Shirt | tees collection Men's Full Zip Buckle Neck Full Sleeve Grey Colour T-Shirt | tees collection Men's Cotton Half Zip Double Flap Collar Full Sleeves T-shirt | Tees Collection Men's Stylish Half Zip Double Flap Collar Full Sleeve T-Shirt | tees collection Men's Black Color Cotton T-Shirt | tees collection Men's Half Double Zip Flap Collar Full Sleeve Brown Colour T-Shirt | tees collection Men's Half Zip Double Flap Collar Full Sleeve Cotton T-Shirt | tees collection Men's Full Zip Buckle Neck Full Sleeve Black Colour T-Shirt</t>
  </si>
  <si>
    <t>{'ASIN': 'B01NAV6T8S', 'Date_first_available_at_Amazon_in': '19 January 2017', 'Customer_Reviews': '3.8 out of 5 stars 64 customer reviews', 'Amazon_Bestsellers_Rank': "#82,963 in Clothing &amp; Accessories (See Top 100 in Clothing &amp; Accessories) #5973 in\xa0Men's T-Shirts"}</t>
  </si>
  <si>
    <t>tees collection Men's Half Double Zip Flap Collar Full Sleeve Grey Colour T-Shirt</t>
  </si>
  <si>
    <t>https://www.amazon.in/tees-collection-Double-Collar-T-Shirt/dp/B01MUCRWU6/</t>
  </si>
  <si>
    <t>41f1a5a7db78f4c954a683d675abb81a</t>
  </si>
  <si>
    <t>B076FGYZN2</t>
  </si>
  <si>
    <t>https://images-na.ssl-images-amazon.com/images/I/91dGIv6iArL._UL1500_.jpg</t>
  </si>
  <si>
    <t>RC. ROYAL CLASS New Born Baby Cotton Towel Multicolored Socks (0-6 months)(Pack of 5 Pairs) | JonnyBaby? Socks for babies Multi color &amp; Designs Pair of 6 (Size 0-2 Years) | FOOTPRINTS Organic cotton New Born Baby Socks - 0-6 Months - Pack of 3 Pairs - Colourful Lowcut | FOOTPRINTS Organic cotton New Born Baby Socks - 0-6 Months - Pack of 3 Pairs - Colourful Lowcut | First Kids Step Babies Mittens &amp; Socks (Di-Mittines-Socks-0-6 Months, Multi-Coloured, 0-6 Months, Set of 12) | Footprints Super soft Organic Cotton Baby Boy Girls Kids socks- Pack of 6- (12-24 Months)- Stripes and Stars | FARETO Baby Mittens (Set of 6, Multi-Coloured, 0-3 Months) | New Jain Traders - New Born Baby Soft Stretchable Cotton Bonnet Cap - Unisex - Pack of 6 Pcs | Aarushi (with device) Infants Cotton Mittens (Multicolour) - Pack of 12 | Brim Hugs and Cuddles Velour Caps for Baby Boys and Girls(Pack of 5) | Badru New Born Baby Printed Caps (Multicolor) | Sajani Baby Boy's and Girl's Cotton Mittens (Multicolour, Free Size, Print May Vary) - Pack of 6 | BRANDONN Assorted Mitten Set</t>
  </si>
  <si>
    <t>{'Item_part_number': 'RC-00ALBELA-10PAIRS', 'ASIN': 'B076FGYZN2', 'Date_first_available_at_Amazon_in': '13 October 2017', 'Customer_Reviews': '3.9 out of 5 stars 14 customer reviews', 'Amazon_Bestsellers_Rank': '#1,68,368 in Clothing &amp; Accessories (See Top 100 in Clothing &amp; Accessories)'}</t>
  </si>
  <si>
    <t>RC. ROYAL CLASS Baby Boy's and Baby Girl's Terry Cotton Socks (Multicolour, 0-3Months) - Pack of 10 Pairs</t>
  </si>
  <si>
    <t>https://www.amazon.in/RC-ROYAL-CLASS-Multicolour-0-3Months/dp/B076FGYZN2/</t>
  </si>
  <si>
    <t>584b52b98f848ec55c65a0b3ad7b44d1</t>
  </si>
  <si>
    <t>B07MNL8M7B</t>
  </si>
  <si>
    <t>https://images-na.ssl-images-amazon.com/images/I/91str0JM97L._UL1500_.jpg|https://images-na.ssl-images-amazon.com/images/I/91lbO5RoTaL._UL1500_.jpg|https://images-na.ssl-images-amazon.com/images/I/91wCb7X7y0L._UL1500_.jpg|https://images-na.ssl-images-amazon.com/images/I/81ovylnG5xL._UL1500_.jpg</t>
  </si>
  <si>
    <t>Peter England Men's Checkered Slim fit Casual Shirt | Peter England Men's Checkered Slim fit Casual Shirt | Peter England Men's Checkered Slim fit Casual Shirt | Peter England Men's Plain Slim Fit Casual Shirt | Peter England Men's Checkered Slim fit Casual Shirt | Peter England Men's Printed Slim Fit Casual Shirt</t>
  </si>
  <si>
    <t>{'ASIN': 'B07MNL8M7B', 'Date_first_available_at_Amazon_in': '24 December 2018', 'Customer_Reviews': '5.0 out of 5 stars 1 customer review', 'Amazon_Bestsellers_Rank': "#6,87,869 in Clothing &amp; Accessories (See Top 100 in Clothing &amp; Accessories) #37874 in\xa0Men's Casual Shirts"}</t>
  </si>
  <si>
    <t>https://www.amazon.in/Peter-England-Checkered-PJSFJSSFW40584_Dark-Blue_44/dp/B07M5F5B4M/</t>
  </si>
  <si>
    <t>25e7a9650265f30f7f612382aaf509e7</t>
  </si>
  <si>
    <t>B082QBNHY4</t>
  </si>
  <si>
    <t>Amparo Blue|Black|Coral|Denim M?lange|Pink Blush</t>
  </si>
  <si>
    <t>https://images-na.ssl-images-amazon.com/images/I/81YPPED47rL._UL1500_.jpg|https://images-na.ssl-images-amazon.com/images/I/81mbGPXhReL._UL1500_.jpg|https://images-na.ssl-images-amazon.com/images/I/817Z2cDCiSL._UL1500_.jpg|https://images-na.ssl-images-amazon.com/images/I/91UfUTE7OgL._UL1500_.jpg|https://images-na.ssl-images-amazon.com/images/I/719SF5jgQnL._UL1500_.jpg</t>
  </si>
  <si>
    <t>Van Heusen Athleisure Women's Plain Regular fit T-Shirt | Van Heusen Athleisure Women's Plain Regular fit T-Shirt | Jockey Women's Cotton V-Neck Tee | Van Heusen Athleisure Women's Plain Regular fit T-Shirt | Van Heusen Athleisure Women's Plain Regular fit T-Shirt | Van Heusen Athleisure Women's Plain Regular fit T-Shirt | Jockey Women's T-Shirt | Van Heusen Athleisure Women's 55304 Capri | Jockey Women's Cotton V-Neck Tee | Van Heusen Athleisure Women's Plain Regular fit T-Shirt | Van Heusen Athleisure Women's Plain Regular fit T-Shirt | Amazon Brand - Symbol Women's T-Shirt | Miss Chase Women's Maroon Cotton Basic T-Shirt</t>
  </si>
  <si>
    <t>{'ASIN': 'B082QBNHY4', 'Date_first_available_at_Amazon_in': '13 December 2019', 'Customer_Reviews': '3.9 out of 5 stars 58 customer reviews', 'Amazon_Bestsellers_Rank': "#5,624 in Clothing &amp; Accessories (See Top 100 in Clothing &amp; Accessories) #100 in\xa0Women's T-Shirts"}</t>
  </si>
  <si>
    <t>Van Heusen Athleisure Women's Plain Regular fit T-Shirt</t>
  </si>
  <si>
    <t>https://www.amazon.in/Van-Heusen-Womens-55402_Pink-Blush_L/dp/B07J5QP3PH/</t>
  </si>
  <si>
    <t>648957f8aee8c522e2a1d9924f460839</t>
  </si>
  <si>
    <t>B07P9PN23F</t>
  </si>
  <si>
    <t>Dollger1</t>
  </si>
  <si>
    <t>https://images-na.ssl-images-amazon.com/images/I/51Y9INljiVL._SL1001_.jpg|https://images-na.ssl-images-amazon.com/images/I/51PwAVeBH6L._SL1001_.jpg|https://images-na.ssl-images-amazon.com/images/I/61-qwMmhyCL._SL1002_.jpg|https://images-na.ssl-images-amazon.com/images/I/51XQ7zvmw2L._SL1002_.jpg|https://images-na.ssl-images-amazon.com/images/I/519DxaclyZL._SL1002_.jpg|https://images-na.ssl-images-amazon.com/images/I/51ZfemEf4mL._SL1002_.jpg|https://images-na.ssl-images-amazon.com/images/I/41lKf2KP6JL._SL1001_.jpg|https://images-na.ssl-images-amazon.com/images/I/51ZfemEf4mL._SL1002_.jpg|https://images-na.ssl-images-amazon.com/images/I/41lKf2KP6JL._SL1001_.jpg</t>
  </si>
  <si>
    <t>{'ASIN': 'B07P9PN23F', 'Date_first_available_at_Amazon_in': '10 January 2020', 'Customer_Reviews': 'Be the first to review this item'}</t>
  </si>
  <si>
    <t>Eyeglasses Nose Pads Silicone Adhesive Anti-Slip Nosepads for Glasses Eyeglasses Sunglasses 12 Pairs</t>
  </si>
  <si>
    <t>https://www.amazon.in/Eyeglasses-Silicone-Adhesive-Anti-Slip-Sunglasses/dp/B07P9PN23F/</t>
  </si>
  <si>
    <t>Global Shopping Bag</t>
  </si>
  <si>
    <t>c266d3ddd8bdc862fa6a36d78a3852ba</t>
  </si>
  <si>
    <t>B01A5VIB6I</t>
  </si>
  <si>
    <t>https://images-na.ssl-images-amazon.com/images/I/810P8xwZu%2BL._UL1500_.jpg|https://images-na.ssl-images-amazon.com/images/I/71UvuaoSmXL._UL1500_.jpg|https://images-na.ssl-images-amazon.com/images/I/71q7mKPffoL._UL1500_.jpg|https://images-na.ssl-images-amazon.com/images/I/81U0CbO5NLL._UL1500_.jpg|https://images-na.ssl-images-amazon.com/images/I/81qjIzUammL._UL1500_.jpg</t>
  </si>
  <si>
    <t>W for Woman Straight Kurta | W for Woman Straight Kurta | W for Woman Women's Straight Kurta | W for Women's A-Line Kurta | W for Woman Straight Kurta | W for Woman Straight Kurta | W for Women's Straight Kurta | W for Women's Anarkali Kurta | W for Woman Women's Straight Kurta | W for Women's Straight Kurta | W for Woman Women's Straight Kurta | W for Woman Straight Kurta | W for Woman Straight Kurta | W for Woman Straight Kurta | W for Woman Straight Kurta | W for Woman Straight Kurta</t>
  </si>
  <si>
    <t>{'Item_model_number': '16FE15616-11466', 'ASIN': 'B01A5VIB6I', 'Date_first_available_at_Amazon_in': '4 January 2016', 'Customer_Reviews': '3.1 out of 5 stars 12 customer reviews', 'Amazon_Bestsellers_Rank': "#1,71,736 in Clothing &amp; Accessories (See Top 100 in Clothing &amp; Accessories) #12661 in\xa0Women's Kurtas &amp; Kurtis"}</t>
  </si>
  <si>
    <t>https://www.amazon.in/Woman-Womens-Straight-Kurta-16FE15616-11466_Black_18/dp/B01A5S65NC/</t>
  </si>
  <si>
    <t>89a6faf0e5fbe42f3ef80d4ed51d49ac</t>
  </si>
  <si>
    <t>B07D4HV52T</t>
  </si>
  <si>
    <t>Beige|Multicolor</t>
  </si>
  <si>
    <t>https://images-na.ssl-images-amazon.com/images/I/91bRcYq4ZpL._UL1500_.jpg|https://images-na.ssl-images-amazon.com/images/I/91ZVttSN9jL._UL1500_.jpg|https://images-na.ssl-images-amazon.com/images/I/91ySn22BiiL._UL1500_.jpg|https://images-na.ssl-images-amazon.com/images/I/918mFfpQ9eL._UL1500_.jpg|https://images-na.ssl-images-amazon.com/images/I/71DwelsXMHL._UL1500_.jpg</t>
  </si>
  <si>
    <t>Maniyar women's Kashmiri Tussar Silk Saree (Kashmiri-08, Free Size) | Varayu Women's Kashmiri Silk Printed Saree | Vimla Women's Multicolor Pashmina Silk Uniform Saree with SHAWL and Blouse (1009_CN_Cream_Free Size) | Miraan Printed Bhagalupri silk Saree for women with blouse (5346) | Kad Creations Saree (Nari-L Silk-401_Black) | Harikrishna Fashion Women's Art Silk Saree with Blouse</t>
  </si>
  <si>
    <t>{'Item_part_number': 'sarees below 500 rupees', 'ASIN': 'B083Q93BFV', 'Date_first_available_at_Amazon_in': '16 May 2018', 'Customer_Reviews': '3.0 out of 5 stars 3 customer reviews'}</t>
  </si>
  <si>
    <t>https://www.amazon.in/Fabwomen-Saree-Blouse-Piece-Fab1628_Beige_Free/dp/B07D4HV52T/</t>
  </si>
  <si>
    <t>00b8a93f02b257c9e57490cd30d9e49e</t>
  </si>
  <si>
    <t>B07QYN6H61</t>
  </si>
  <si>
    <t>https://images-na.ssl-images-amazon.com/images/I/61X%2BX1cAMcL._UL1500_.jpg|https://images-na.ssl-images-amazon.com/images/I/61ubEaeB5CL._UL1500_.jpg|https://images-na.ssl-images-amazon.com/images/I/61QUMyP5HyL._UL1500_.jpg|https://images-na.ssl-images-amazon.com/images/I/71hxsLeFOKL._UL1500_.jpg|https://images-na.ssl-images-amazon.com/images/I/71HN3G27BgL._UL1500_.jpg|https://images-na.ssl-images-amazon.com/images/I/71dOtem5L-L._UL1500_.jpg</t>
  </si>
  <si>
    <t>FUNDAY FASHION Women's Long Sleeve All Purpose Shirt | Fabricorn Plain Up and Down Cotton Tshirt for Women | Nakoda Creation Women's Plain Slim fit Shirt | Dsk Studio Woman's Crepe 3/4 Sleeve Regular fit Top_dtp1002_Blue</t>
  </si>
  <si>
    <t>{'Item_part_number': '1805T09390', 'ASIN': 'B07QYN6H61', 'Date_first_available_at_Amazon_in': '12 May 2018', 'Customer_Reviews': '4.0 out of 5 stars 1 customer review', 'Amazon_Bestsellers_Rank': "#2,27,886 in Clothing &amp; Accessories (See Top 100 in Clothing &amp; Accessories) #7781 in\xa0Women's Tops"}</t>
  </si>
  <si>
    <t>https://www.amazon.in/Mayra-Womens-Crepe-1805T09390_L-Black/dp/B07D21Y2RQ/</t>
  </si>
  <si>
    <t>59d7890935ec10a40067a098d9c851bc</t>
  </si>
  <si>
    <t>B078HZP4TT</t>
  </si>
  <si>
    <t>https://images-na.ssl-images-amazon.com/images/I/81G6DKJClxL._UL1500_.jpg</t>
  </si>
  <si>
    <t>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US Polo Association Boy's Plain Polo | Pepe Jeans London Boys' Plain Regular Fit T-Shirt | Pepe Jeans London Boys' Plain Regular Fit T-Shirt | Pepe Jeans London Boys' Plain Regular Fit T-Shirt | Pepe Jeans London Boys' Plain Regular Fit T-Shirt</t>
  </si>
  <si>
    <t>{'ASIN': 'B078HZP4TT', 'Date_first_available_at_Amazon_in': '22 December 2017', 'Customer_Reviews': '5.0 out of 5 stars 3 customer reviews', 'Amazon_Bestsellers_Rank': "#39,067 in Clothing &amp; Accessories (See Top 100 in Clothing &amp; Accessories) #556 in\xa0Boys' T-Shirts"}</t>
  </si>
  <si>
    <t>https://www.amazon.in/Pepe-Jeans-Regular-T-Shirt-PB502170_White_12/dp/B078HWM3T7/</t>
  </si>
  <si>
    <t>f8cf1c4b1fd70fcc9497e5b97d6973f2</t>
  </si>
  <si>
    <t>B009W819VA</t>
  </si>
  <si>
    <t>Gone For a RUN</t>
  </si>
  <si>
    <t>https://images-na.ssl-images-amazon.com/images/I/51NaTanXsNL._UL1050_.jpg|https://images-na.ssl-images-amazon.com/images/I/51sM3cZlaYL._UL1050_.jpg|https://images-na.ssl-images-amazon.com/images/I/61cKfhZzmjL._UL1050_.jpg|https://images-na.ssl-images-amazon.com/images/I/513IF4Idx4L._UL1050_.jpg|https://images-na.ssl-images-amazon.com/images/I/61zVU82m73L._UL1050_.jpg|https://images-na.ssl-images-amazon.com/images/I/61FTtfkjZZL._UL1050_.jpg|https://images-na.ssl-images-amazon.com/images/I/615EOLdCEsL._UL1050_.jpg|https://images-na.ssl-images-amazon.com/images/I/61htxvkl%2BiL._UL1500_.jpg</t>
  </si>
  <si>
    <t>{'Item_Weight': '68 g', 'Item_model_number': 'tr-10946', 'ASIN': 'B009W819VA', 'Date_first_available_at_Amazon_in': '18 October 2017', 'Customer_Reviews': 'Be the first to review this item'}</t>
  </si>
  <si>
    <t>Gone For a Run Ultra Pocket Hat for Runners - Pink</t>
  </si>
  <si>
    <t>https://www.amazon.in/Gone-Run-Ultra-Pocket-Runners/dp/B009W819VA/</t>
  </si>
  <si>
    <t>897129256a8f6d5a6e5a396ece1c79e3</t>
  </si>
  <si>
    <t>B01LHPT38G</t>
  </si>
  <si>
    <t>https://images-na.ssl-images-amazon.com/images/I/814GnnX1cEL._UL1500_.jpg</t>
  </si>
  <si>
    <t>{'Item_Weight': '150 g', 'Item_part_number': 'japsingle04-Hgry', 'ASIN': 'B01LHPT38G', 'Date_first_available_at_Amazon_in': '2 September 2016', 'Customer_Reviews': '5.0 out of 5 stars 1 customer review', 'Amazon_Bestsellers_Rank': "#5,18,019 in Clothing &amp; Accessories (See Top 100 in Clothing &amp; Accessories) #42062 in\xa0Men's T-Shirts"}</t>
  </si>
  <si>
    <t>Five Stones Solid Round Neck Hayther Grey Coloured with Full Sleeve T-Shirt for Men</t>
  </si>
  <si>
    <t>https://www.amazon.in/Five-Hayther-Coloured-Sleeve-T-Shirt/dp/B01LF6I09A/</t>
  </si>
  <si>
    <t>af5a5be54a47a331d04cf7115c88b97d</t>
  </si>
  <si>
    <t>B07YTK3LM8</t>
  </si>
  <si>
    <t>Beautiful Lady</t>
  </si>
  <si>
    <t>Green|Nevy Blue|Orange|Purple|Red</t>
  </si>
  <si>
    <t>https://images-na.ssl-images-amazon.com/images/I/71iCKBuKR1L._UL1000_.jpg|https://images-na.ssl-images-amazon.com/images/I/61fal9XLiqL._UL1280_.jpg</t>
  </si>
  <si>
    <t>Beautiful lady Banarasi art silk saree with exclusive zari weaving work | Beautiful lady soft cotton silk woven saree | Beautiful lady heavy banarasi silk floral design Zari woven saree | Beautiful lady coloured soft cotton silk woven saree with woven zari | Beautiful lady Soft banarasi silk saree with zari weaving work | Beautiful lady Banarasi silk meenakari saree with resam weaving work | neeah women's banarasi silk saree(ns-173-61) | Leeza Store Women's Banarasi Jacquard Kanjivaram Patola Style Saree (Free Size) | KEDARFAB Women's Banarasi Silk Saree With Blouse Piece | Devangi Fashion Silk Saree With Blouse Piece | Hug Me Artificial Hanging Plant for Home | shiroya brothers Women's Cotton Saree With Blouse Piece</t>
  </si>
  <si>
    <t>{'Item_part_number': 'Banarasi38_parent', 'ASIN': 'B07YW6CZV9', 'Date_first_available_at_Amazon_in': '8 October 2019', 'Customer_Reviews': '3.6 out of 5 stars 9 customer reviews', 'Amazon_Bestsellers_Rank': "#34,657 in Clothing &amp; Accessories (See Top 100 in Clothing &amp; Accessories) #1980 in\xa0Women's Sarees"}</t>
  </si>
  <si>
    <t>Beautiful lady Soft banarasi silk saree with heavy zari rich pallu</t>
  </si>
  <si>
    <t>https://www.amazon.in/Beautiful-Lady-Womens-Banarasi-Purple/dp/B07YTK3LM8/</t>
  </si>
  <si>
    <t>Beutiful lady</t>
  </si>
  <si>
    <t>67f07f1e4deebaf6be1955195e77ec0c</t>
  </si>
  <si>
    <t>B07VRTQ1F3</t>
  </si>
  <si>
    <t>Black|Brown|Grey|Navy Blue|Pink|Rama|Wine|Yellow</t>
  </si>
  <si>
    <t>https://images-na.ssl-images-amazon.com/images/I/81wJyDAO9wL._UL1500_.jpg|https://images-na.ssl-images-amazon.com/images/I/91piUhDqJwL._UL1500_.jpg|https://images-na.ssl-images-amazon.com/images/I/81wA17wSsvL._UL1500_.jpg|https://images-na.ssl-images-amazon.com/images/I/816ceXQ-H2L._UL1500_.jpg|https://images-na.ssl-images-amazon.com/images/I/91NJ7HS%2BolL._UL1500_.jpg|https://images-na.ssl-images-amazon.com/images/I/81sy909xTEL._UL1500_.jpg</t>
  </si>
  <si>
    <t>VARKALA SILK SAREES Women's Kanjiwaram Banarasi Silk Saree (Free Size) | Shiv Textiles Silk Saree with Blouse Piece | Leeza Store Women's Banarasi Jacquard Kanjivaram Patola Style Saree (Free Size) | Silk Zone Women's Kanjivaram art silk saree With blouse Piece | Trendy Store Women's Gorgeous Kanjivaram Silk Saree with Blouse Piece | Keekos Women's Pure Kanjivaram Cotton Silk Saree with Blouse Piece(VD-7360-blue) | Shiv Textiles Silk Saree with Blouse Piece | Ek-Pal Women's Silk Blend Saree With Blouse Piece (Pink) | VARKALA SILK SAREES Women's Kanjiwaram Banarasi Silk Saree (Free Size) | Keekos Women's Pure Kanjivaram Cotton Silk Saree with Blouse Piece(VD-7360-blue) | Trendy Store Women's Gorgeous Kanjivaram Silk Saree with Blouse Piece | Shiv Textiles Womans Banarasi Silk Saree With Blouse.</t>
  </si>
  <si>
    <t>{'Item_part_number': 'Zm03catlog', 'ASIN': 'B07VNLJLJC', 'Date_first_available_at_Amazon_in': '24 July 2019', 'Customer_Reviews': '4.3 out of 5 stars 47 customer reviews', 'Amazon_Bestsellers_Rank': "#5,595 in Clothing &amp; Accessories (See Top 100 in Clothing &amp; Accessories) #368 in\xa0Women's Sarees"}</t>
  </si>
  <si>
    <t>Shiv Textiles Art Silk Saree</t>
  </si>
  <si>
    <t>https://www.amazon.in/Shiv-Textiles-Sareeka-Womens-Kanjivaram/dp/B07VRTQ1F3/</t>
  </si>
  <si>
    <t>29b64517eda34a0e8ea6c4953ad2be95</t>
  </si>
  <si>
    <t>B07VYB3879</t>
  </si>
  <si>
    <t>ROYAL RAJASTHAN TEXTILE Anarkali Women Kurti?(Olive Green) | VGANG Women Rayon Red Dimaond Printed Anarkali Kurta (Small to 7XL) | VGANG Women Cotton Pink Printed Anarkali Kurta (Small to 7XL) | VGANG Women Cotton Olive Green Straight Kurta (Small to 7XL) | VGANG Women Yellow Floral Printed Anarkali Kurta (Small to 7XL) | VGANG Women Rayon Grey and Yellow Printed Anarkali Kurta | VGANG Women Cotton Plain Grey Designer Anarkali (Small to 7XL) | VGANG Women Cotton Pink Printed Anarkali Kurta (Small to 7XL) | VGANG Women Cotton/Rayon Multicolour Anarkali Kurtas (Small to 7XL Readymade Anarkali Kurti for Women | VGANG Women Rayon Red Dimaond Printed Anarkali Kurta (Small to 7XL) | VGANG Women's Pink Printed kurti (small to 7xl) | Tissu Women's Black Floral Printed Kurta With Pyjamas</t>
  </si>
  <si>
    <t>{'Item_part_number': 'VG-73-OG-AKL', 'ASIN': 'B07VYB3879', 'Date_first_available_at_Amazon_in': '30 July 2019', 'Customer_Reviews': '4.6 out of 5 stars 4 customer reviews', 'Amazon_Bestsellers_Rank': "#1,82,491 in Clothing &amp; Accessories (See Top 100 in Clothing &amp; Accessories) #13465 in\xa0Women's Kurtas &amp; Kurtis"}</t>
  </si>
  <si>
    <t>VGANG Women Cotton Plain Olive Green Anarkali Kurta</t>
  </si>
  <si>
    <t>https://www.amazon.in/VGANG-Women-Cotton-Plain-Anarkali/dp/B07VXBHFHS/</t>
  </si>
  <si>
    <t>c530794fe62abcb3dc76195ecfd91e82</t>
  </si>
  <si>
    <t>B07HVSYNS6</t>
  </si>
  <si>
    <t>https://images-na.ssl-images-amazon.com/images/I/51Da%2BShASpL._UL1167_.jpg|https://images-na.ssl-images-amazon.com/images/I/513SarRBKcL._UL1360_.jpg</t>
  </si>
  <si>
    <t>{'Item_part_number': '7_4A-L', 'ASIN': 'B07HVSYNS6', 'Date_first_available_at_Amazon_in': '29 September 2018', 'Customer_Reviews': '5.0 out of 5 stars 1 customer review', 'Amazon_Bestsellers_Rank': "#19,95,385 in Clothing &amp; Accessories (See Top 100 in Clothing &amp; Accessories) #168932 in\xa0Men's T-Shirts"}</t>
  </si>
  <si>
    <t>Ab Customs Men's Cotton T-Shirts-Orange-(Large)</t>
  </si>
  <si>
    <t>https://www.amazon.in/Customs-Mens-Cotton-T-Shirts-Orange-Large/dp/B07HVSYNS6/</t>
  </si>
  <si>
    <t>ef2cd6e68930942d6094b1013034e6d0</t>
  </si>
  <si>
    <t>B07S4Q1V8V</t>
  </si>
  <si>
    <t>https://images-na.ssl-images-amazon.com/images/I/91NZ6zBeZ5L._UL1500_.jpg|https://images-na.ssl-images-amazon.com/images/I/716r0aLj7WL._UL1500_.jpg|https://images-na.ssl-images-amazon.com/images/I/81A90weg%2BiL._UL1500_.jpg|https://images-na.ssl-images-amazon.com/images/I/91CO0Bj8YEL._UL1500_.jpg</t>
  </si>
  <si>
    <t>{'ASIN': 'B07S4Q1V8V', 'Date_first_available_at_Amazon_in': '19 May 2019', 'Customer_Reviews': '5.0 out of 5 stars 1 customer review', 'Amazon_Bestsellers_Rank': "#2,47,578 in Clothing &amp; Accessories (See Top 100 in Clothing &amp; Accessories) #2412 in\xa0Girls' T-Shirts"}</t>
  </si>
  <si>
    <t>https://www.amazon.in/Cherokee-Girls-Regular-T-Shirt-275832210_White_05Y_CS/dp/B07RQVB2MM/</t>
  </si>
  <si>
    <t>6f33cb9cc8b225c82a97177ff9ff0c41</t>
  </si>
  <si>
    <t>B07H61FVXN</t>
  </si>
  <si>
    <t>https://images-na.ssl-images-amazon.com/images/I/A1s8QYXQsTL._UL1500_.jpg|https://images-na.ssl-images-amazon.com/images/I/A1D4mkBLZBL._UL1500_.jpg|https://images-na.ssl-images-amazon.com/images/I/A1n2IKHwnQL._UL1500_.jpg</t>
  </si>
  <si>
    <t>Flying Machine Boys' Plain Regular Fit Shirt | Flying Machine Boys' Plain Regular Fit Shirt | Flying Machine Boys' Plain Regular Fit Shirt | Flying Machine Boys' Checkered Regular Fit Shirt | Flying Machine Boys' Plain Regular Fit Shirt | Flying Machine Boys' Checkered Regular Fit Shirt | Flying Machine Boys' Plain Regular Fit Shirt | Flying Machine Boys' Plain Regular Fit Shirt | Flying Machine Boys' Plain Regular Fit Shirt</t>
  </si>
  <si>
    <t>{'ASIN': 'B07H61FVXN', 'Date_first_available_at_Amazon_in': '7 September 2018', 'Customer_Reviews': 'Be the first to review this item', 'Amazon_Bestsellers_Rank': "#96,934 in Clothing &amp; Accessories (See Top 100 in Clothing &amp; Accessories) #543 in\xa0Boys' Shirts"}</t>
  </si>
  <si>
    <t>https://www.amazon.in/FM-Kids-Plain-Regular-FKSH5439_Red_M/dp/B07H4QDLVX/</t>
  </si>
  <si>
    <t>d9ec88cb334d8fb5b49e85c5b60657c8</t>
  </si>
  <si>
    <t>B07MXHGX9S</t>
  </si>
  <si>
    <t>6thCross</t>
  </si>
  <si>
    <t>https://images-na.ssl-images-amazon.com/images/I/71AeB38wEtL._UL1500_.jpg|https://images-na.ssl-images-amazon.com/images/I/7123ErHUfBL._UL1500_.jpg|https://images-na.ssl-images-amazon.com/images/I/718qSIEm2tL._UL1500_.jpg|https://images-na.ssl-images-amazon.com/images/I/71XMByEW04L._UL1500_.jpg</t>
  </si>
  <si>
    <t>{'Item_Weight': '299 g', 'Item_part_number': 'M-R-P-independence_day_india_blgrey', 'ASIN': 'B07MXHGX9S', 'Date_first_available_at_Amazon_in': '18 January 2019', 'Customer_Reviews': '3.0 out of 5 stars 2 customer reviews', 'Amazon_Bestsellers_Rank': "#6,46,194 in Clothing &amp; Accessories (See Top 100 in Clothing &amp; Accessories) #52473 in\xa0Men's T-Shirts"}</t>
  </si>
  <si>
    <t>6thCross Men's White Poly Cotton Black Indepedence Day T Shirt |India T Shirt | Republic Day T Shirt| India Awake | Black with Grey</t>
  </si>
  <si>
    <t>https://www.amazon.in/6thCross-White-Cotton-Indepedence-Republic/dp/B07MXGLMN3/</t>
  </si>
  <si>
    <t>eb677b75be6948eccde40f8961276c61</t>
  </si>
  <si>
    <t>B07NWZHQV8</t>
  </si>
  <si>
    <t>Orange with Blue|Red with Grey</t>
  </si>
  <si>
    <t>https://images-na.ssl-images-amazon.com/images/I/71bCj%2BXmRKL._UL1500_.jpg|https://images-na.ssl-images-amazon.com/images/I/71KoP2p4JmL._UL1500_.jpg|https://images-na.ssl-images-amazon.com/images/I/71KldUGN8EL._UL1500_.jpg|https://images-na.ssl-images-amazon.com/images/I/71MEAgNsi-L._UL1500_.jpg</t>
  </si>
  <si>
    <t>YAYAVAR Girls Net Made Navy Blue &amp; Green Colored Frock | YAYAVAR Girls Net Made Frock | YAYAVAR Girls Net Made Casual Frock for Girls | YAYAVAR Girls Net Made Festive Long Frock for Girls | YAYAVAR Girls Net Made Pink Colored Casual Frock | YAYAVAR Girls Net Made Navy Blue Colored Frock for Girls - Set of 01 from 02-08 Years | YAYAVAR Girls Net Made Frock | YAYAVAR Girls Net Made Navy Blue &amp; Green Colored Frock | YAYAVAR Girls Net Made Off White &amp; Lime Red Colored Casual Frock for Girls - Set of 01 from 02-10 Years | YAYAVAR Girls Net Made Navy Blue Colored Frock for Girls - Set of 01 from 02-08 Years | YAYAVAR Girls Net Made Festive Rose Frock | AVN Collections Girls Birthday Dress Gown_AVN_888</t>
  </si>
  <si>
    <t>{'Item_part_number': 'YVR0029', 'ASIN': 'B07NWZHQV8', 'Date_first_available_at_Amazon_in': '30 March 2019', 'Customer_Reviews': '3.5 out of 5 stars 7 customer reviews', 'Amazon_Bestsellers_Rank': "#94,837 in Clothing &amp; Accessories (See Top 100 in Clothing &amp; Accessories) #1322 in\xa0Girls' Dresses &amp; Jumpsuits"}</t>
  </si>
  <si>
    <t>YAYAVAR Girls Net Made Multi-Colored Casual Frock for Girls</t>
  </si>
  <si>
    <t>https://www.amazon.in/YAYAVAR-Girls-Multi-Colored-Casual-Orange/dp/B07Q7VXY6B/</t>
  </si>
  <si>
    <t>57d07a0fdb2c91d74cfbc060682e7ff0</t>
  </si>
  <si>
    <t>B07QFF37BM</t>
  </si>
  <si>
    <t>BABY PINK|BLACK|DARK BROWN|DARK GREEN|DARK GREY|DARK MEHRRON|DARK PINK|NAVY BLUE|Orange|REDISH MEHROON|ROYALE BLUE|Red|SKY BLUE|WHITE|YELLOW|KESRI/SAFFRON|KESRI</t>
  </si>
  <si>
    <t>https://images-na.ssl-images-amazon.com/images/I/51x7qEj8SrL._UL1153_.jpg|https://images-na.ssl-images-amazon.com/images/I/51YPLv3G8PL._UL1151_.jpg</t>
  </si>
  <si>
    <t>VTN Turban Patiala Shahi Pagdi for Sikh Men Full Voile Pagg/Dastar Cloth/Turban Cloth | Bismaadh Men's Sikh Punjabi Turban | Business Peoples Shahi Sikh Traditional Turbans/Punjabi Hat/Punjabi Pagri/Sikh Full Voile Turban for Men and Boys | Melaska's Shahi Sikh Traditional Turbans/Punjabi Hat/Punjabi Pagri/Sikh Full Voile Turban for Men and Boys | BISMAADH SIKH TRADITIONAL TURBANS/PUNJABI PAGRI/TURBAN/DASTAAR/PAGRE/FULL VOILE TURBAN/MADHURANI TURBAN/DASHMESH PAGRI | BISMAADH Shahi Sikh Punjabi Full Voile Yellow Traditional Turban/Pagdi for Men (5.25) | BISMAADH Sweat Wicking Cooling Helmet Liner -patka Under Helmet,Bandana,Cap | VTN Turban Patiala Shahi Pagdi for Sikh Men Full Voile Pagg/Dastar Cloth/Turban Cloth | Business Peoples Shahi Sikh Traditional Turbans/Punjabi Hat/Punjabi Pagri/Sikh Full Voile Turban for Men and Boys | Melaska's Shahi Sikh Traditional Turbans/Punjabi Hat/Punjabi Pagri/Sikh Full Voile Turban for Men and Boys | Bismaadh Men's Sikh Punjabi Turban | Simco Fixer Supreme Hair Styler | Bismaadh Men's Sikh Punjabi Turban | VTN Turban Patiala Shahi Pagdi for Sikh Men Full Voile Pagg/Dastar Cloth/Turban Cloth | BISMAADH SIKH TRADITIONAL TURBANS/PUNJABI PAGRI/TURBAN/DASTAAR/PAGRE/FULL VOILE TURBAN/MADHURANI TURBAN/DASHMESH PAGRI</t>
  </si>
  <si>
    <t>{'Item_part_number': 'BTURBAN-1', 'ASIN': 'B07QFF37BM', 'Date_first_available_at_Amazon_in': '5 April 2019', 'Customer_Reviews': '4.7 out of 5 stars 15 customer reviews', 'Amazon_Bestsellers_Rank': "#39,216 in Clothing &amp; Accessories (See Top 100 in Clothing &amp; Accessories) #48 in\xa0Boys' Hats &amp; Caps"}</t>
  </si>
  <si>
    <t>BISMAADH SIKH TRADITIONAL TURBANS/PUNJABI PAGRI/TURBAN/DASTAAR/PAGRE/FULL VOILE TURBAN/MADHURANI TURBAN/DASHMESH PAGRI</t>
  </si>
  <si>
    <t>https://www.amazon.in/BISMAADH-TRADITIONAL-TURBANS-MADHURANI-DASHMESH/dp/B07QFDXN1R/</t>
  </si>
  <si>
    <t>f3a4fc72f6464898194f770ff9fb5860</t>
  </si>
  <si>
    <t>B07DX6YKL6</t>
  </si>
  <si>
    <t>https://images-na.ssl-images-amazon.com/images/I/81dL8WvBFSL._UL1500_.jpg|https://images-na.ssl-images-amazon.com/images/I/91n3qHLfRJL._UL1500_.jpg|https://images-na.ssl-images-amazon.com/images/I/91v-monWrcL._UL1500_.jpg|https://images-na.ssl-images-amazon.com/images/I/91nCZCAg2xL._UL1500_.jpg|https://images-na.ssl-images-amazon.com/images/I/71sylXddtQL._UL1500_.jpg</t>
  </si>
  <si>
    <t>US Polo Association Men Sweatshirt | US Polo Men's Sweatshirt | US Polo Men's Sweatshirt | US Polo Men's Sweatshirt | OnePlus 7T (Frosted Silver, 8GB RAM, Fluid AMOLED Display, 128GB Storage, 3800mAH Battery) | US Polo Association Men Sweatshirt | US Polo Association Men Sweatshirt | US Polo Association Men Sweatshirt | US Polo Men's Sweatshirt</t>
  </si>
  <si>
    <t>{'ASIN': 'B07DX6YKL6', 'Date_first_available_at_Amazon_in': '21 June 2018', 'Customer_Reviews': '4.0 out of 5 stars 3 customer reviews', 'Amazon_Bestsellers_Rank': "#1,60,637 in Clothing &amp; Accessories (See Top 100 in Clothing &amp; Accessories) #2605 in\xa0Men's Sweatshirts &amp; Hoodies"}</t>
  </si>
  <si>
    <t>https://www.amazon.in/US-Polo-Sweatshirt-USSS0590_Deepwatr-Grndl_XXLFS/dp/B07FGL1HZG/</t>
  </si>
  <si>
    <t>71dadec129976d0d342c9719cf84d92c</t>
  </si>
  <si>
    <t>B081S2X6MB</t>
  </si>
  <si>
    <t>Hykes</t>
  </si>
  <si>
    <t>https://images-na.ssl-images-amazon.com/images/I/71xQpFr2AzL._SL1080_.jpg</t>
  </si>
  <si>
    <t>Hykes Gym Gloves for Weight Lifting Crossfit Fitness Workout Exercise Hand Grips for Women | Fitster5 Unisex Lycra and Spandex Workout Gloves with Anti-Slip Silica Gel Palm/Wrist Strap for Weight Lifting/Cross Training/Bodybuilding Fitness | Hykes Gym Gloves for Weight Lifting Crossfit Fitness Workout Hand Grips with Wrist wrap Support for Men &amp; Women | Joyfit - Gym Gloves with Wrist Wraps Support for Gym, Workout, Cross Fit, Fitness &amp; Cross Training, Outside Activities, Best for Men &amp; Women Black | Gym Gloves, Fitlethic Weightlifting Workout Gloves with Soft Padding and Wrist Wrap Support for Good Grip, Full Palm Protection- Suitable for Men and Women- Ideal for Weightlifting, Crossfit Training, Fitness, Pull Ups | Hykes Gym Gloves - Weight Lifting Fitness Hand Grips with Wrist Support for Workout Powerlifting Fitness Training - Men and Women</t>
  </si>
  <si>
    <t>Hykes Gym Fitness Gloves with Wrist Wrap Support for Weightlifting, Crossfit, Pull up Bar, Workout, Hand Grips, Powerlifting, Cross Training Palm Protection - Men and Women</t>
  </si>
  <si>
    <t>https://www.amazon.in/Hykes-Weightlifting-Crossfit-Powerlifting-Protection/dp/B081S1JNPS/</t>
  </si>
  <si>
    <t>457fdc2ca5a824bd8b737798e06b5f41</t>
  </si>
  <si>
    <t>B06X41PRWG</t>
  </si>
  <si>
    <t>https://images-na.ssl-images-amazon.com/images/I/51hoSu2GoPL._UL1100_.jpg|https://images-na.ssl-images-amazon.com/images/I/51Q-Ep2SNaL._UL1100_.jpg|https://images-na.ssl-images-amazon.com/images/I/51wgGhjKV7L._UL1100_.jpg</t>
  </si>
  <si>
    <t>{'ASIN': 'B06X41PRWG', 'Date_first_available_at_Amazon_in': '20 February 2017', 'Customer_Reviews': '4.0 out of 5 stars 1 customer review', 'Amazon_Bestsellers_Rank': "#9,83,180 in Clothing &amp; Accessories (See Top 100 in Clothing &amp; Accessories) #79757 in\xa0Men's T-Shirts"}</t>
  </si>
  <si>
    <t>Lime printed round neck t shirts for men</t>
  </si>
  <si>
    <t>https://www.amazon.in/Lime-Printed-Round-Neck-Shirts/dp/B06X41PQT5/</t>
  </si>
  <si>
    <t>de500081a2786a097b6f3e19d4827b38</t>
  </si>
  <si>
    <t>B072JGYRYP</t>
  </si>
  <si>
    <t>https://images-na.ssl-images-amazon.com/images/I/81fpupajXHL._UL1500_.jpg|https://images-na.ssl-images-amazon.com/images/I/815GsAtBNQL._UL1500_.jpg|https://images-na.ssl-images-amazon.com/images/I/71f5Sit0taL._UL1500_.jpg|https://images-na.ssl-images-amazon.com/images/I/81pz6Co2RcL._UL1500_.jpg|https://images-na.ssl-images-amazon.com/images/I/81s0gfO6GaL._UL1500_.jpg|https://images-na.ssl-images-amazon.com/images/I/71HolKwb1rL._UL1500_.jpg</t>
  </si>
  <si>
    <t>VERO MODA Women's Cotton Jumpsuit | Purys Synthetic Jumpsuit | VERO MODA Women's Cotton Shift Dress | GOODWILL Women's Jumpsuit (Orange) | Purys Synthetic Jumpsuit | VERO MODA Women's Dress | Binatone Trend 1 Corded Landline Phone (Black)</t>
  </si>
  <si>
    <t>{'ASIN': 'B072JGYRYP', 'Date_first_available_at_Amazon_in': '31 May 2017', 'Customer_Reviews': '5.0 out of 5 stars 2 customer reviews', 'Amazon_Bestsellers_Rank': "#1,46,759 in Clothing &amp; Accessories (See Top 100 in Clothing &amp; Accessories) #371 in\xa0Women's Jumpsuits"}</t>
  </si>
  <si>
    <t>https://www.amazon.in/VERO-MODA-Jumpsuit-10172432_Light-Denim_Medium/dp/B01N23DWK5/</t>
  </si>
  <si>
    <t>3c1d70320d7db1f363e8bf2290443316</t>
  </si>
  <si>
    <t>B07NN1JYSZ</t>
  </si>
  <si>
    <t>https://images-na.ssl-images-amazon.com/images/I/81tiKJK13yL._UL1500_.jpg|https://images-na.ssl-images-amazon.com/images/I/81-P7gvTJ4L._UL1500_.jpg|https://images-na.ssl-images-amazon.com/images/I/818iafw8oHL._UL1500_.jpg|https://images-na.ssl-images-amazon.com/images/I/91zDo7uPEjL._UL1500_.jpg|https://images-na.ssl-images-amazon.com/images/I/81WLsP0wbuL._UL1500_.jpg</t>
  </si>
  <si>
    <t>Rangriti Women's Cotton a-line Kurta | Rangriti Women's Cotton A-Line Kurta | Rangriti Women's A-Line Kurta | Rangriti Women's Cotton a-line Kurta | Rangriti Women's Cotton A-Line Kurta | Rangriti Women's Rayon A-Line Kurta | Rangriti Women's Cotton a-line Kurta | Rangriti Women's Wrap Kurtas Kurta | Rangriti Women's Cotton A-Line Kurta | Rangriti Women's Cotton A-Line Kurta | Rangriti Women's Wrap Kurtas Kurta | Rangriti Women's A-Line Kurta</t>
  </si>
  <si>
    <t>{'ASIN': 'B07NN1JYSZ', 'Date_first_available_at_Amazon_in': '12 February 2019', 'Customer_Reviews': '3.0 out of 5 stars 2 customer reviews', 'Amazon_Bestsellers_Rank': "#1,71,542 in Clothing &amp; Accessories (See Top 100 in Clothing &amp; Accessories) #12652 in\xa0Women's Kurtas &amp; Kurtis"}</t>
  </si>
  <si>
    <t>https://www.amazon.in/Rangriti-Womens-Line-RMMBOX-2144_White_46/dp/B07NFH4RTD/</t>
  </si>
  <si>
    <t>76a7ca23b52e79c8b8dddd2a3eca7758</t>
  </si>
  <si>
    <t>B071W24M1P</t>
  </si>
  <si>
    <t>https://images-na.ssl-images-amazon.com/images/I/71v4Zpul5PL._UL1500_.jpg|https://images-na.ssl-images-amazon.com/images/I/71kywxSmifL._UL1500_.jpg|https://images-na.ssl-images-amazon.com/images/I/61UTtF1pSgL._UL1500_.jpg|https://images-na.ssl-images-amazon.com/images/I/71FujZfgULL._UL1500_.jpg</t>
  </si>
  <si>
    <t>{'Item_part_number': 'BDYJU', 'ASIN': 'B071W24M1P', 'Date_first_available_at_Amazon_in': '24 May 2017', 'Customer_Reviews': '5.0 out of 5 stars 2 customer reviews', 'Amazon_Bestsellers_Rank': "#4,06,102 in Clothing &amp; Accessories (See Top 100 in Clothing &amp; Accessories) #7176 in\xa0Women's T-Shirts"}</t>
  </si>
  <si>
    <t>Hashtag Birthday Gifting Queens Cotton T-Shirt for Women - Queens are Born in June</t>
  </si>
  <si>
    <t>https://www.amazon.in/Hashtag-Birthday-Gifting-Queens-T-Shirt/dp/B07DCRYVKS/</t>
  </si>
  <si>
    <t>06dbfb743093bfc10451864e1c274da5</t>
  </si>
  <si>
    <t>B07QL751JM</t>
  </si>
  <si>
    <t>https://images-na.ssl-images-amazon.com/images/I/91hen-AYQYL._UL1500_.jpg|https://images-na.ssl-images-amazon.com/images/I/81Z9UbuUhsL._UL1500_.jpg|https://images-na.ssl-images-amazon.com/images/I/81Gr27YRkIL._UL1500_.jpg</t>
  </si>
  <si>
    <t>Flying Machine Boys' Plain Regular Fit T-Shirt | United Colors of Benetton Boy's Plain Regular Fit T-Shirt | United Colors of Benetton Boys' Plain Regular Fit T-Shirt | Flying Machine Boys' Plain Regular Fit T-Shirt | Amazon Brand - Jam &amp; Honey Boy's Plain Regular fit Cotton T-Shirt (Combo Pack of 3) | Allen Solly Junior Boy's Plain Regular fit T-Shirt</t>
  </si>
  <si>
    <t>{'ASIN': 'B07QL751JM', 'Date_first_available_at_Amazon_in': '9 January 2018', 'Customer_Reviews': '4.0 out of 5 stars 1 customer review', 'Amazon_Bestsellers_Rank': "#1,99,702 in Clothing &amp; Accessories (See Top 100 in Clothing &amp; Accessories) #3578 in\xa0Boys' T-Shirts"}</t>
  </si>
  <si>
    <t>https://www.amazon.in/Flying-Machine-Regular-T-Shirt-FKTS5585_Limeade_EESHS/dp/B07QL2F3JW/</t>
  </si>
  <si>
    <t>be94faa9c21e02713401fa4ac82c1a46</t>
  </si>
  <si>
    <t>B07N8SHDV9</t>
  </si>
  <si>
    <t>AJWA APPARELS</t>
  </si>
  <si>
    <t>https://images-na.ssl-images-amazon.com/images/I/61CT%2BTE7zIL._UL1500_.jpg|https://images-na.ssl-images-amazon.com/images/I/61m1XqX8NnL._UL1500_.jpg|https://images-na.ssl-images-amazon.com/images/I/61YeOIBLO1L._UL1500_.jpg|https://images-na.ssl-images-amazon.com/images/I/61s9dezWEoL._UL1500_.jpg|https://images-na.ssl-images-amazon.com/images/I/71g5zUCKMDL._UL1500_.jpg</t>
  </si>
  <si>
    <t>{'Item_part_number': 'AA1--$Parent SKU', 'ASIN': 'B07N8R3Z83', 'Date_first_available_at_Amazon_in': '31 January 2019', 'Customer_Reviews': 'Be the first to review this item', 'Amazon_Bestsellers_Rank': "#9,93,228 in Clothing &amp; Accessories (See Top 100 in Clothing &amp; Accessories) #12927 in\xa0Women's Churidar &amp; Salwar Bottoms"}</t>
  </si>
  <si>
    <t>AJWA APPARELS Women's Viscose Patiyala,Black</t>
  </si>
  <si>
    <t>https://www.amazon.in/AJWA-APPARELS-Viscose-Patiyala-XXL-Large/dp/B07N8SHDV9/</t>
  </si>
  <si>
    <t>6c5f74c9bcb34e197255935a84bdc4a3</t>
  </si>
  <si>
    <t>B00TDD9QKU</t>
  </si>
  <si>
    <t>Mcdavid</t>
  </si>
  <si>
    <t>McDavid Pair Women's Reflective Compression Thumbhole Arm Sleeves, Medium, Ultra Black</t>
  </si>
  <si>
    <t>https://www.amazon.in/McDavid-Reflective-Compression-Thumbhole-Sleeves/dp/B00TDD9QKU/</t>
  </si>
  <si>
    <t>355936f2b425f345e12546616938f391</t>
  </si>
  <si>
    <t>B074PTM2PR</t>
  </si>
  <si>
    <t>Black|Jester Red|Jolly Green|Snorkel Blue</t>
  </si>
  <si>
    <t>https://images-na.ssl-images-amazon.com/images/I/91Mfnii4PeL._UL1500_.jpg|https://images-na.ssl-images-amazon.com/images/I/81On3K63JSL._UL1500_.jpg|https://images-na.ssl-images-amazon.com/images/I/81O4QyY5hLL._UL1500_.jpg|https://images-na.ssl-images-amazon.com/images/I/91YTaaP93qL._UL1500_.jpg|https://images-na.ssl-images-amazon.com/images/I/81xgZ8qni2L._UL1500_.jpg</t>
  </si>
  <si>
    <t>Jack &amp; Jones Men's Quilted Synthetic Jacket | Jack &amp; Jones Men's Nylon Jacket | Jack &amp; Jones Men's Jacket</t>
  </si>
  <si>
    <t>{'ASIN': 'B074PTM2PR', 'Date_first_available_at_Amazon_in': '10 August 2017', 'Customer_Reviews': '5.0 out of 5 stars 3 customer reviews', 'Amazon_Bestsellers_Rank': "#1,87,828 in Clothing &amp; Accessories (See Top 100 in Clothing &amp; Accessories) #2188 in\xa0Men's Jackets"}</t>
  </si>
  <si>
    <t>https://www.amazon.in/Jack-Jones-Jacket-12103006_Jolly-Green_Medium/dp/B074P7GMDF/</t>
  </si>
  <si>
    <t>1ef471f0d6c805e3cb71fe639bae1c88</t>
  </si>
  <si>
    <t>B01G50M560</t>
  </si>
  <si>
    <t>TIAMALL</t>
  </si>
  <si>
    <t>https://images-na.ssl-images-amazon.com/images/I/61EI61nulTL._SL1001_.jpg</t>
  </si>
  <si>
    <t>Fly-love?? 5 Pairs Cute Baby Toddler Stripes Anti Slip Skid Socks No-Show Crew Boat Sock For 6-18 month</t>
  </si>
  <si>
    <t>TIAMALL 5 Pairs Anti Slip Foot Baby Socks for 8 - 36 Months Infants and Toddlers</t>
  </si>
  <si>
    <t>https://www.amazon.in/TIAMALL-Pairs-Anti-Slip-Socks/dp/B01G50M560/</t>
  </si>
  <si>
    <t>b25867f52f79114d5c84e02bf39cd420</t>
  </si>
  <si>
    <t>B07JJ74ZC8</t>
  </si>
  <si>
    <t>https://images-na.ssl-images-amazon.com/images/I/61JwYMcQJWL._UL1500_.jpg|https://images-na.ssl-images-amazon.com/images/I/61DJZPIB3NL._UL1500_.jpg|https://images-na.ssl-images-amazon.com/images/I/51wpSkm91sL._UL1500_.jpg|https://images-na.ssl-images-amazon.com/images/I/51k%2BlImbjNL._UL1500_.jpg</t>
  </si>
  <si>
    <t>Jockey Men's Cotton Thermal Vest | Monte Carlo Men Grey Thermal Bottoms | QNQ Monte Carlo Men's Pure Wool Thermal Full Sleeves (TOP) (Off White) | Bodycare Off White Solid Men Thermal Top | Monte Carlo Men Black Thermal Bottoms | Macroman M-Series Men's Cotton Thermal Top | Monte Carlo Men Grey Thermal Bottoms | Jockey Women's Cotton Thermal 3/4th Sleeve Top | Jockey Men's Cotton Thermal Vest | Jockey Women's Cotton Thermal Leggings | Jockey Men's Cotton Thermal Long Pant | A House For Mr Biswas</t>
  </si>
  <si>
    <t>{'Item_part_number': 'BBAPLMC67036', 'ASIN': 'B07JWCG24P', 'Date_first_available_at_Amazon_in': '17 October 2018', 'Customer_Reviews': '5.0 out of 5 stars 2 customer reviews', 'Amazon_Bestsellers_Rank': "#81,996 in Clothing &amp; Accessories (See Top 100 in Clothing &amp; Accessories) #3497 in\xa0Men's Winterwear"}</t>
  </si>
  <si>
    <t>Monte Carlo Men Off White Round Neck Thermal Tops</t>
  </si>
  <si>
    <t>https://www.amazon.in/Monte-Carlo-White-Round-Thermal/dp/B07JJ74ZC8/</t>
  </si>
  <si>
    <t>Jspc&amp;sons</t>
  </si>
  <si>
    <t>a3bda7fff0ecaaee12cb81738abd544a</t>
  </si>
  <si>
    <t>B073CSWXFW</t>
  </si>
  <si>
    <t>https://images-na.ssl-images-amazon.com/images/I/81JsS33ntQL._UL1500_.jpg|https://images-na.ssl-images-amazon.com/images/I/81M4sbarCvL._UL1500_.jpg|https://images-na.ssl-images-amazon.com/images/I/81xCO0l2ULL._UL1500_.jpg|https://images-na.ssl-images-amazon.com/images/I/815Bw6cb9lL._UL1500_.jpg|https://images-na.ssl-images-amazon.com/images/I/91%2BYH-j-qVL._UL1500_.jpg|https://images-na.ssl-images-amazon.com/images/I/71rutwSXyqL._UL1500_.jpg</t>
  </si>
  <si>
    <t>People Women's Regular fit Shirt | mayra Women's Regular fit Shirt | People Women's Animal Print Loose Fit Shirt</t>
  </si>
  <si>
    <t>{'ASIN': 'B073CSWXFW', 'Date_first_available_at_Amazon_in': '27 June 2017', 'Customer_Reviews': '3.0 out of 5 stars 1 customer review', 'Amazon_Bestsellers_Rank': "#4,30,770 in Clothing &amp; Accessories (See Top 100 in Clothing &amp; Accessories) #6385 in\xa0Women's Blouses &amp; Shirts"}</t>
  </si>
  <si>
    <t>People Women's Body Blouse Shirt</t>
  </si>
  <si>
    <t>https://www.amazon.in/People-Womens-Blouse-Shirt-P20401096659382_Blue_S/dp/B073CRXC7X/</t>
  </si>
  <si>
    <t>92207371f0fa2d7213550463d7c1387b</t>
  </si>
  <si>
    <t>B081S63LGZ</t>
  </si>
  <si>
    <t>Black Stockings|Combo of 2 Black Stockings|Combo of 2 Skin Stockings|Combo of Skin and Black Stockings|Skin Stockings</t>
  </si>
  <si>
    <t>https://images-na.ssl-images-amazon.com/images/I/41KKFEHDmvL._UL1000_.jpg</t>
  </si>
  <si>
    <t>Fllik Full Legs Stockings for Girls and Women Stockings Thigh-Highs Stockings Pack of 1 | Glus Noia Women's Polyester Pantyhose Stockings For Women/Girls Size- Free | INFISPACE? Women &amp; Girl's Full Length High Waisted Pantyhose Stockings | Sockssmit Women's 2 Pair Thigh-Highs Long Exotic Stockings Tights black and beige (Free_Size) | K's Creations Women's Nylon Panty Hose Long Exotic Stockings Tights (kss01, Black, and Skin, Free Size) - Pack of 2 | Rapid Women's Black &amp; Skin Pantyhose/Stockings Free Size Pack of 2 | INFISPACE? Women &amp; Girl's Full Length High Waisted Pantyhose Stockings | Rapid Women's Black &amp; Skin Pantyhose/Stockings Free Size Pack of 2 | Women High Waist Stockings Super Fine Fiber Excellent Stretch Tights Long Comfort Super Soft Pantyhose (Black and Beige-Stretch=72 in.(Length toe to hip)Thighs=22 in.hip size=38 in.Waist=36 in.) | K's Creations Women's Nylon Panty Hose Long Exotic Stockings Tights (kss01, Black, and Skin, Free Size) - Pack of 2</t>
  </si>
  <si>
    <t>{'Item_part_number': 'Stockings Combo Skin Black', 'ASIN': 'B081S58HXZ', 'Date_first_available_at_Amazon_in': '20 November 2019', 'Customer_Reviews': '5.0 out of 5 stars 1 customer review', 'Amazon_Bestsellers_Rank': "#3,464 in Clothing &amp; Accessories (See Top 100 in Clothing &amp; Accessories) #3 in\xa0Women's Pantyhose &amp; Stockings"}</t>
  </si>
  <si>
    <t>Fllik Stockings Skin and Black</t>
  </si>
  <si>
    <t>https://www.amazon.in/Fllik-Thigh-Highs-Stockings-Color/dp/B081S63LGZ/</t>
  </si>
  <si>
    <t>B01D5ZV57S</t>
  </si>
  <si>
    <t>https://images-na.ssl-images-amazon.com/images/I/81kUBK%2B5ziL._UL1500_.jpg|https://images-na.ssl-images-amazon.com/images/I/81S2N9uUAeL._UL1500_.jpg</t>
  </si>
  <si>
    <t>{'Item_part_number': 'KCW174', 'ASIN': 'B01D5ZV57S', 'Date_first_available_at_Amazon_in': '19 March 2016', 'Customer_Reviews': '5.0 out of 5 stars 1 customer review', 'Amazon_Bestsellers_Rank': "#15,38,764 in Clothing &amp; Accessories (See Top 100 in Clothing &amp; Accessories) #23045 in\xa0Girls' Dresses &amp; Jumpsuits"}</t>
  </si>
  <si>
    <t>Mom's Girl Animal Printed Aline Frock</t>
  </si>
  <si>
    <t>https://www.amazon.in/Moms-Girl-Animal-Printed-Aline/dp/B01D5ZV5BO/</t>
  </si>
  <si>
    <t>45387a5a1f1dc2bf5a06b1002d3fd784</t>
  </si>
  <si>
    <t>B07JD8KHSF</t>
  </si>
  <si>
    <t>https://images-na.ssl-images-amazon.com/images/I/817W9276bZL._UL1500_.jpg|https://images-na.ssl-images-amazon.com/images/I/81KIoWWqTmL._UL1500_.jpg|https://images-na.ssl-images-amazon.com/images/I/912d0p%2BeBqL._UL1500_.jpg|https://images-na.ssl-images-amazon.com/images/I/91vUMb6YQeL._UL1500_.jpg|https://images-na.ssl-images-amazon.com/images/I/71MrAQnyESL._UL1500_.jpg</t>
  </si>
  <si>
    <t>Peter England Men's Sweatshirt | Peter England Men's Sweatshirt | Peter England Men's Sweatshirt | Peter England Men's Sweatshirt | Allen Solly Men's Sweatshirt | Peter England Men's Sweatshirt | Peter England Men's Sweatshirt | Peter England Men's Sweatshirt | Peter England Men's Sweatshirt | Peter England Men's Sweatshirt</t>
  </si>
  <si>
    <t>{'ASIN': 'B07JD8KHSF', 'Date_first_available_at_Amazon_in': '12 October 2018', 'Customer_Reviews': '4.6 out of 5 stars 3 customer reviews', 'Amazon_Bestsellers_Rank': "#1,57,111 in Clothing &amp; Accessories (See Top 100 in Clothing &amp; Accessories) #2544 in\xa0Men's Sweatshirts &amp; Hoodies"}</t>
  </si>
  <si>
    <t>https://www.amazon.in/Peter-England-Mens-Sweatshirt-PJSTJRGFM20488_Grey_L/dp/B07HX42MXW/</t>
  </si>
  <si>
    <t>a7a85522d4a648845ee417c6812cd3ab</t>
  </si>
  <si>
    <t>B0721BDZXG</t>
  </si>
  <si>
    <t>Compass PU Leather Gym Gloves Pack of 1 Pair | V Fox Gym Gloves | Gloves With Strong Wrist Support Strap ??Padded Black Leather Gym Gloves - Enhanced Grip - For Men &amp; Women Who Want to Achieve More in the Gym! | Victory Neo - 02 Skin Fit Gym &amp; Fitness Glove (Orange) | BODY MAXX Leather Gym Gloves (Black) | ABX Fitness Gym Gloves for Weight Lifting and Cross Training with Silicon Gel to Provide Grip, Comfort and Wrist Support - Best for Men and Women</t>
  </si>
  <si>
    <t>Kuber Industries Fingerless Arm Sleeves Gloves,Gym Gloves,Sports Gloves For Sun Protection Or Cooling Compression Set Of 2 Pcs (Black) (Ku4007)</t>
  </si>
  <si>
    <t>https://www.amazon.in/Kuber-Industries-Fingerless-Protection-Compression/dp/B0721BDZXG/</t>
  </si>
  <si>
    <t>28ccabd00982ca3c9cd2d9ae78fce1d1</t>
  </si>
  <si>
    <t>B083F86R63</t>
  </si>
  <si>
    <t>https://images-na.ssl-images-amazon.com/images/I/91fk16D294L._UL1500_.jpg|https://images-na.ssl-images-amazon.com/images/I/91r8zDSdKxL._UL1500_.jpg|https://images-na.ssl-images-amazon.com/images/I/91kSKe-kZEL._UL1500_.jpg</t>
  </si>
  <si>
    <t>Amazon Brand - Jam &amp; Honey Cotton a-line Girls Dress | Amazon Brand - Jam &amp; Honey Cotton a-line Girls Dress | Amazon Brand - Jam &amp; Honey Cotton Skater Girls Dress | Amazon Brand - Jam &amp; Honey Cotton a-line Girls Dress | Amazon Brand - Jam &amp; Honey Girls' Skater Knee-Long Dress | Amazon Brand - Jam &amp; Honey Cotton Skater Girls Dress</t>
  </si>
  <si>
    <t>{'ASIN': 'B083F86R63', 'Date_first_available_at_Amazon_in': '2 January 2020', 'Customer_Reviews': '5.0 out of 5 stars 1 customer review', 'Amazon_Bestsellers_Rank': "#2,85,205 in Clothing &amp; Accessories (See Top 100 in Clothing &amp; Accessories) #3705 in\xa0Girls' Dresses &amp; Jumpsuits"}</t>
  </si>
  <si>
    <t>Amazon Brand - Jam &amp; Honey Girls' A-Line Mini Dress</t>
  </si>
  <si>
    <t>https://www.amazon.in/Amazon-Brand-Cotton-line-SS19DRS556_Navy_11-12/dp/B07QYNKB2X/</t>
  </si>
  <si>
    <t>957cb283ffd25a6fa25384a320b77e30</t>
  </si>
  <si>
    <t>B07G3SH57C</t>
  </si>
  <si>
    <t>Orange|Rust</t>
  </si>
  <si>
    <t>https://images-na.ssl-images-amazon.com/images/I/81fZKH90AJL._UL1500_.jpg|https://images-na.ssl-images-amazon.com/images/I/81zh--XtVeL._UL1500_.jpg|https://images-na.ssl-images-amazon.com/images/I/81xbcRzn4tL._UL1500_.jpg|https://images-na.ssl-images-amazon.com/images/I/A1pmKZ64LtL._UL1500_.jpg|https://images-na.ssl-images-amazon.com/images/I/71ejNPVrtwL._UL1500_.jpg</t>
  </si>
  <si>
    <t>Indigo Women's Palazzo Bottom | Rangmanch By Pantaloons Women's Rayon palazzo Bottom | Rangmanch by Pantaloons Women's Rayon Palazzo Bottom | Rangmanch By Pantaloons Women's Palazzo Bottom | Indigo Women's Palazzo Bottom | Rangmanch By Pantaloons Women's Palazzo Bottom | Sangani Women's Rayon Flared Gotta Palazzo ??| Rangmanch by Pantaloons Women's Parallel | Akkriti By Pantaloons Women's Rayon Shirt Kurta | Rangmanch By Pantaloons Women's Rayon palazzo Bottom | Indigo Women's Palazzo Bottom | Rangmanch by Pantaloons Women's Rayon Palazzo Bottom | Indigo Women's Palazzo Bottom</t>
  </si>
  <si>
    <t>{'Item_model_number': '110043140', 'ASIN': 'B07G3SH57C', 'Date_first_available_at_Amazon_in': '1 August 2018', 'Customer_Reviews': '3.9 out of 5 stars 11 customer reviews', 'Amazon_Bestsellers_Rank': "#1,78,117 in Clothing &amp; Accessories (See Top 100 in Clothing &amp; Accessories) #2469 in\xa0Women's Churidar &amp; Salwar Bottoms"}</t>
  </si>
  <si>
    <t>Rangmanch by Pantaloons Women's Palazzo</t>
  </si>
  <si>
    <t>https://www.amazon.in/Rangmanch-Pantaloons-Womens-Palazzo-110043140017_Rust_S/dp/B07FFFDGXH/</t>
  </si>
  <si>
    <t>9f70fb09d3d76656986e1b4ddc9d1639</t>
  </si>
  <si>
    <t>B07WTM6HGQ</t>
  </si>
  <si>
    <t>https://images-na.ssl-images-amazon.com/images/I/813KBGoIOLL._UL1500_.jpg|https://images-na.ssl-images-amazon.com/images/I/81-XsB9KKQL._UL1500_.jpg|https://images-na.ssl-images-amazon.com/images/I/91mXunR-tIL._UL1500_.jpg|https://images-na.ssl-images-amazon.com/images/I/71wHGJhtfXL._UL1500_.jpg</t>
  </si>
  <si>
    <t>OUTTIRE Men's Full Sleeve Stripe Printed T-Shirt | Amazon Brand - Symbol Men's Striped Full Sleeve Regular fit T-Shirt | OUTTIRE Men's Half Sleeve Color Block T-Shirt</t>
  </si>
  <si>
    <t>{'ASIN': 'B07WTM6HGQ', 'Date_first_available_at_Amazon_in': '19 August 2019', 'Customer_Reviews': '5.0 out of 5 stars 1 customer review', 'Amazon_Bestsellers_Rank': "#2,26,216 in Clothing &amp; Accessories (See Top 100 in Clothing &amp; Accessories) #17596 in\xa0Men's T-Shirts"}</t>
  </si>
  <si>
    <t>OUTTIRE Men's Full Sleeve Stripe Printed T-Shirt</t>
  </si>
  <si>
    <t>https://www.amazon.in/OUTTIRE-Printed-Regular-T-Shirt-X-Large/dp/B07WTMHSY2/</t>
  </si>
  <si>
    <t>f937d36873cf3cdba44ab2449caa7655</t>
  </si>
  <si>
    <t>B07JFLQSKQ</t>
  </si>
  <si>
    <t>NIGHTY HOUSE</t>
  </si>
  <si>
    <t>Mutli-H7|Mutli-H1|Mutli-H4|Mutli-H5|Mutli-H9|Mutli-H11|Mutli-H12|Mutli-H13|Mutli-H15|Mutli-H2|Mutli-H10|Mutli-H14|Mutli-H3|Mutli-H6|Mutli-H8</t>
  </si>
  <si>
    <t>https://images-na.ssl-images-amazon.com/images/I/71ztS3qhYxL._UL1500_.jpg|https://images-na.ssl-images-amazon.com/images/I/61MIwGLDC2L._UL1500_.jpg|https://images-na.ssl-images-amazon.com/images/I/71pKaeNuOPL._UL1500_.jpg|https://images-na.ssl-images-amazon.com/images/I/819-hZOvPNL._UL1500_.jpg|https://images-na.ssl-images-amazon.com/images/I/816eqo%2Bb9GL._UL1500_.jpg|https://images-na.ssl-images-amazon.com/images/I/71tnLcnsJ6L._UL1500_.jpg</t>
  </si>
  <si>
    <t>NIGHTY HOUSE Women's Cotton Full Length Nightgown with Double Stitches and Overlock | NIGHTY HOUSE Womens 100% Cotton Full Length Nightwear | NIGHTY HOUSE Womens Cotton Full Length Nightgown with Double Stitches and overlock | NIGHTY HOUSE Womens Full Length Regular Fit 100% Cotton Nightgown | NIGHTY HOUSE Womens Cotton Fancy Nightwear | NIGHTY HOUSE Womens Cotton Full Length Nightgown with Double Stitches and overlock | NIGHTY HOUSE Womens 100% Cotton Full Length Nightwear | NIGHTY HOUSE Womens Full Length 100% Cotton Nightwear | NIGHTY HOUSE Women's Cotton Full Length Nightgown with Double Stitches and Overlock | NIGHTY HOUSE Womens Cotton Fancy Nightwear | NIGHTY HOUSE Womens Cotton Full Length Nightgown with Double Stitches and overlock | NIGHTY HOUSE Womens Cotton Full Length Nightgown with Double Stitches and Overlock - Regular Fit</t>
  </si>
  <si>
    <t>{'Item_part_number': 'NHSN1018-01', 'ASIN': 'B07JFLQSKQ', 'Date_first_available_at_Amazon_in': '14 October 2018', 'Customer_Reviews': '4.7 out of 5 stars 4 customer reviews', 'Amazon_Bestsellers_Rank': "#15,788 in Clothing &amp; Accessories (See Top 100 in Clothing &amp; Accessories) #239 in\xa0Women's Nighties &amp; Nightdresses"}</t>
  </si>
  <si>
    <t>NIGHTY HOUSE NightyHouse Womens Jaipuri Cotton Nighties Combo Pack of 2 (Double Stitched with overlock)</t>
  </si>
  <si>
    <t>https://www.amazon.in/NIGHTY-HOUSE-NightyHouse-Nightgown-Black-D2/dp/B07YLHYCFR/</t>
  </si>
  <si>
    <t>a6a7805832d1e832e90cc9331e7293b8</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Cotton a-line Kurta | Rangmanch by Pantaloons Women's Straight Fit Kurta | Rangmanch by Pantaloons Women's Rayon Asymmetrical Hemline Kurta | Rangmanch by Pantaloons Women's Rayon Asymmetrical Hemline Kurta | Rangmanch By Pantaloons Women's cotton straight Kurta | Rangmanch by Pantaloons Women's Rayon Asymmetrical Hemline Kurta | Rangmanch by Pantaloons Women's Rayon Asymmetrical Hemline Kurta | Rangmanch by Pantaloons Women's Rayon Asymmetrical Hemline Kurta | Rangmanch by Pantaloons Women's Rayon Asymmetrical Hemline Kurta</t>
  </si>
  <si>
    <t>{'Item_model_number': '110050068', 'ASIN': 'B07MBQP78H', 'Date_first_available_at_Amazon_in': '4 January 2019', 'Customer_Reviews': '4.4 out of 5 stars 4 customer reviews', 'Amazon_Bestsellers_Rank': "#1,75,564 in Clothing &amp; Accessories (See Top 100 in Clothing &amp; Accessories) #12939 in\xa0Women's Kurtas &amp; Kurtis"}</t>
  </si>
  <si>
    <t>https://www.amazon.in/Rangmanch-Pantaloons-Asymmetrical-Hemline-110050068_/dp/B07LCBSDTN/</t>
  </si>
  <si>
    <t>f502e31ad25ad528b3e7cf1d8c73a492</t>
  </si>
  <si>
    <t>B07D16NN7P</t>
  </si>
  <si>
    <t>https://images-na.ssl-images-amazon.com/images/I/71KjjWQxcHL._UL1500_.jpg|https://images-na.ssl-images-amazon.com/images/I/71mheUWw1dL._UL1500_.jpg|https://images-na.ssl-images-amazon.com/images/I/71b%2BHOF648L._UL1500_.jpg|https://images-na.ssl-images-amazon.com/images/I/91qcoNuTTFL._UL1500_.jpg|https://images-na.ssl-images-amazon.com/images/I/71NJJYnmI7L._UL1500_.jpg</t>
  </si>
  <si>
    <t>Indi lite Women's Straight Kurti | Indigo Women's Straight Kurti | Indi lite Women's Straight Kurti | Indi lite Women's Straight Kurti | Indi lite Women's Straight Kurti | Indi lite Women's Straight Kurti | Indi lite Women's Straight Kurti | Karigari by Unlimited Women's A-Line Kurta | SOCH Women's Cotton Straight Kurta | Amazon Brand - Myx Women's Cotton a-line Kurti | Amazon Brand - Myx Women's Cotton Straight Kurti | Indi lite Women's Asymmetrical Hemline Kurti</t>
  </si>
  <si>
    <t>{'ASIN': 'B07D16NN7P', 'Date_first_available_at_Amazon_in': '11 May 2018', 'Customer_Reviews': '3.6 out of 5 stars 4 customer reviews', 'Amazon_Bestsellers_Rank': "#2,07,576 in Clothing &amp; Accessories (See Top 100 in Clothing &amp; Accessories) #15245 in\xa0Women's Kurtas &amp; Kurtis"}</t>
  </si>
  <si>
    <t>https://www.amazon.in/Indi-lite-Womens-Straight-ILSD21B-Marsala-Small/dp/B07CZYX3R4/</t>
  </si>
  <si>
    <t>dae4083cb3c8c7630dd26316d2b2de89</t>
  </si>
  <si>
    <t>B07S5MGS2X</t>
  </si>
  <si>
    <t>https://images-na.ssl-images-amazon.com/images/I/91abel8wsnL._UL1500_.jpg|https://images-na.ssl-images-amazon.com/images/I/916ewUYiEFL._UL1500_.jpg</t>
  </si>
  <si>
    <t>Lee Cooper Men's Relaxed Fit Jeans | Lee Cooper Men's Relaxed Fit Jeans | Lee Cooper Men's Relaxed Fit Jeans | Lee Cooper Men's Slim Fit Jeans | Lee Cooper Men's Relaxed Fit Jeans | Lee Cooper Men's Slim Fit Jeans</t>
  </si>
  <si>
    <t>{'ASIN': 'B07S5MGS2X', 'Date_first_available_at_Amazon_in': '21 May 2019', 'Customer_Reviews': '3.3 out of 5 stars 3 customer reviews', 'Amazon_Bestsellers_Rank': "#2,34,993 in Clothing &amp; Accessories (See Top 100 in Clothing &amp; Accessories) #7263 in\xa0Men's Jeans"}</t>
  </si>
  <si>
    <t>https://www.amazon.in/Lee-Cooper-Relaxed-Jeans-LCOST1114LTBROWN_Ltbrown_28/dp/B07RZ891BV/</t>
  </si>
  <si>
    <t>89f10dca9c0ca586f7380abef87dcc3a</t>
  </si>
  <si>
    <t>B07F4L8VL7</t>
  </si>
  <si>
    <t>https://images-na.ssl-images-amazon.com/images/I/81cUFNMgtOL._UL1500_.jpg|https://images-na.ssl-images-amazon.com/images/I/81uSz-wL20L._UL1500_.jpg|https://images-na.ssl-images-amazon.com/images/I/91oLWgbdmzL._UL1500_.jpg|https://images-na.ssl-images-amazon.com/images/I/718t5tcwxHL._UL1500_.jpg</t>
  </si>
  <si>
    <t>Peter England Men's Plain Regular Fit Formal Shirt | Peter England Men's Regular fit Formal Shirt | Peter England Men's Regular fit Formal Shirt | Peter England Men's Formal Trousers | Peter England Men's Formal Shirt | Park Avenue Men's Plain Regular fit Formal Shirt</t>
  </si>
  <si>
    <t>{'ASIN': 'B07F4L8VL7', 'Date_first_available_at_Amazon_in': '29 June 2018', 'Customer_Reviews': 'Be the first to review this item', 'Amazon_Bestsellers_Rank': "#3,88,391 in Clothing &amp; Accessories (See Top 100 in Clothing &amp; Accessories) #14625 in\xa0Men's Formal Shirts"}</t>
  </si>
  <si>
    <t>https://www.amazon.in/Peter-England-Regular-PESFMNUPB36589_Light-Blue_38/dp/B07F481TG5/</t>
  </si>
  <si>
    <t>fd37773c91786570d5b8318eac91fc4e</t>
  </si>
  <si>
    <t>B018P9EGM0</t>
  </si>
  <si>
    <t>Women's Cottage</t>
  </si>
  <si>
    <t>https://images-na.ssl-images-amazon.com/images/I/61YKnMAr-VL._UL1500_.jpg|https://images-na.ssl-images-amazon.com/images/I/61aQIL4DSSL._UL1500_.jpg|https://images-na.ssl-images-amazon.com/images/I/61-o4xtyt8L._UL1500_.jpg|https://images-na.ssl-images-amazon.com/images/I/71ILa6Qr0ZL._UL1500_.jpg|https://images-na.ssl-images-amazon.com/images/I/71bfoj%2BoFKL._UL1500_.jpg</t>
  </si>
  <si>
    <t>{'ASIN': 'B018P9EGM0', 'Date_first_available_at_Amazon_in': '29 November 2015', 'Customer_Reviews': '3.7 out of 5 stars 2 customer reviews', 'Amazon_Bestsellers_Rank': "#6,01,980 in Clothing &amp; Accessories (See Top 100 in Clothing &amp; Accessories) #7778 in\xa0Women's Churidar &amp; Salwar Bottoms"}</t>
  </si>
  <si>
    <t>Women's Cottage Women's Cotton Printed Semi Patiala Salwar and Dupatta Stole with Pom Pom Lace (Black, Free Size)</t>
  </si>
  <si>
    <t>https://www.amazon.in/Womens-Cottage-Printed-Patiala-Dupatta/dp/B018P9EGM0/</t>
  </si>
  <si>
    <t>102bd074b6bab3f33b06e21c62e0d55f</t>
  </si>
  <si>
    <t>B07N889Z3C</t>
  </si>
  <si>
    <t>https://images-na.ssl-images-amazon.com/images/I/71Wa%2B5n50SL._UL1000_.jpg|https://images-na.ssl-images-amazon.com/images/I/81KBJTdXqmL._UL1000_.jpg|https://images-na.ssl-images-amazon.com/images/I/61jyvH14VjL._UL1000_.jpg</t>
  </si>
  <si>
    <t>Rohit Bal Men's Pure Silk Tie- Pocket Square - Packed in nice wooden box - Black (Free Size) | Rohit Bal Men's Pure Silk Tie- Pocket Square - Packed in nice wooden box - Navy Blue (Free Size) | Rohit Bal Men's Pure Silk Tie- Pocket Square - Packed in nice wooden box - Black (Free Size) | ROHIT BAL Men's Signature Lotus Silk Tie (Black, Large) | ROHIT BAL Men's Signature Lotus Silk Tie (Navy, Free Size) | ROHIT BAL Men's Floral Silk Tie (Navy, Free Size) | Caprio Black &amp; Gold-Toned Matte Metallic Frame Unisex Oval Sunglasses</t>
  </si>
  <si>
    <t>{'Item_part_number': 'RB-TIE-401', 'ASIN': 'B07N889Z3C', 'Date_first_available_at_Amazon_in': '23 May 2018', 'Customer_Reviews': '5.0 out of 5 stars 1 customer review', 'Amazon_Bestsellers_Rank': "#53,068 in Clothing &amp; Accessories (See Top 100 in Clothing &amp; Accessories) #406 in\xa0Men's Neckties"}</t>
  </si>
  <si>
    <t>ROHIT BAL Men's Silk Rose Garden Print Tie (Navy, Large)</t>
  </si>
  <si>
    <t>https://www.amazon.in/ROHIT-BAL-Garden-Print-Large/dp/B07N889Z3C/</t>
  </si>
  <si>
    <t>df925d9e5ea49f41f3e821f9dd5d259f</t>
  </si>
  <si>
    <t>B074L5HLXD</t>
  </si>
  <si>
    <t>https://images-na.ssl-images-amazon.com/images/I/5175r47ggGL._UL1000_.jpg|https://images-na.ssl-images-amazon.com/images/I/51Kq%2B7lStnL._UL1000_.jpg|https://images-na.ssl-images-amazon.com/images/I/51Eo62Ti0XL._UL1000_.jpg</t>
  </si>
  <si>
    <t>Streetkart Sexy Honeymoon Lingerie Innerwear Bikini Panty Hipster Thongs/g Stringer for Women/Underwear for Women | Embibo Women's G-String Red, Black Panty (Pack of 02) Size-Large | Urbaano G-Strings Eco Pack of Three | Embibo Women's G-String Multicolor Panty | Xs and Os Women Embroidered Pink Thong | FIMS - Fashion is my style Women's Satin G-String Adjustable and Removable Strap Thong Bikini Panty Pack of 2 (Multicolor, Free Size) | Streetkart Sexy Honeymoon Lingerie Innerwear Bikini Panty Hipster Thongs/g Stringer for Women/Underwear for Women | Jockey Women's Cotton Bikini Brief | Xs and Os Women Designer Lace Thong Panty | Xs and Os Women Embroidered Pink Thong | Quttos Women's Multi-Way Padded Bra | Urbaano G-Strings Eco Pack of Three | Jockey Women's Cotton Bikini Brief | Streetkart Sexy Honeymoon Lingerie Innerwear Bikini Panty Hipster Thongs/g Stringer for Women/Underwear for Women | Urbaano G-Strings Eco Pack of Three | Embibo Women's G-String Red, Black Panty (Pack of 02) Size-Large</t>
  </si>
  <si>
    <t>{'Item_part_number': 'FRBD 6001', 'ASIN': 'B074L5D72H', 'Date_first_available_at_Amazon_in': '4 August 2017', 'Customer_Reviews': '3.3 out of 5 stars 17 customer reviews', 'Amazon_Bestsellers_Rank': "#1,42,572 in Clothing &amp; Accessories (See Top 100 in Clothing &amp; Accessories) #265 in\xa0Women's Bikini Knickers"}</t>
  </si>
  <si>
    <t>Lovemate Super Soft Bikini Panty</t>
  </si>
  <si>
    <t>https://www.amazon.in/Lovemate-Womens-Nylon-Underwear-Medium/dp/B074L5HLXD/</t>
  </si>
  <si>
    <t>YashEnterprise007</t>
  </si>
  <si>
    <t>b6c0b410534004c6db45dd8e122d9b65</t>
  </si>
  <si>
    <t>B071XVMMJ2</t>
  </si>
  <si>
    <t>https://images-na.ssl-images-amazon.com/images/I/81JKrzsZuiL._UL1500_.jpg|https://images-na.ssl-images-amazon.com/images/I/71yLFPrqWiL._UL1500_.jpg|https://images-na.ssl-images-amazon.com/images/I/71VojuU9hTL._UL1500_.jpg|https://images-na.ssl-images-amazon.com/images/I/615E2oo657L._UL1500_.jpg|https://images-na.ssl-images-amazon.com/images/I/61JMIdwwf9L._UL1361_.jpg</t>
  </si>
  <si>
    <t>{'Item_model_number': '8160-24', 'ASIN': 'B071XVMMJ2', 'Date_first_available_at_Amazon_in': '18 October 2017', 'Customer_Reviews': 'Be the first to review this item'}</t>
  </si>
  <si>
    <t>Bullko Mens Dress Belt Classic Buckle Top Leather Belts Brown Size 40-42inch</t>
  </si>
  <si>
    <t>https://www.amazon.in/Bullko-Dress-Classic-Buckle-Leather/dp/B071XVMMJ2/</t>
  </si>
  <si>
    <t>30695228ce756a9fab4d8e8906468308</t>
  </si>
  <si>
    <t>B07BX26PJM</t>
  </si>
  <si>
    <t>https://images-na.ssl-images-amazon.com/images/I/817BEYqCSaL._UL1500_.jpg|https://images-na.ssl-images-amazon.com/images/I/81JM5J9vOnL._UL1500_.jpg</t>
  </si>
  <si>
    <t>AnjuShree Choice Women's Blue Cotton Anarkali Kurti | AnjuShree Choice Women's Pink Stitched Cotton Anarkali Kurti | AnjuShree Choice Women's Yellow Anarkali Stitched Cotton Kurti | AnjuShree Choice Women's Black Cotton Anarkali Kurti | AnjuShree Choice Women Stitched Cotton Anarkali Kurti | AnjuShree Choice Women's Cotton Blue Printed Stitched Anarkali Kurta Kurti | AnjuShree Choice Women's Blue Cotton Anarkali Kurti | AnjuShree Choice Women's Pink Stitched Cotton Anarkali Kurti | AnjuShree Choice Women's Yellow Anarkali Stitched Cotton Kurti | AnjuShree Choice Women Stitched Cotton Anarkali Kurti | AnjuShree Choice Women's Black Cotton Anarkali Kurti | AnjuShree Choice Women's Blue Cotton Anarkali Kurti</t>
  </si>
  <si>
    <t>{'Item_part_number': 'ASC048PRINT_S-XL', 'ASIN': 'B07BX26PJM', 'Date_first_available_at_Amazon_in': '3 December 2016', 'Customer_Reviews': '3.3 out of 5 stars 194 customer reviews', 'Amazon_Bestsellers_Rank': "#8,397 in Clothing &amp; Accessories (See Top 100 in Clothing &amp; Accessories) #776 in\xa0Women's Kurtas &amp; Kurtis"}</t>
  </si>
  <si>
    <t>AnjuShree Choice Women's Blue Cotton Indigo Printed Anarkali Kurti Kurta</t>
  </si>
  <si>
    <t>https://www.amazon.in/Anjushree-Choice-Womens-Cotton-ASC048PRINT_M_Blue_Medium/dp/B01MSV3Q6R/</t>
  </si>
  <si>
    <t>611a7547f695d4ee576bda3638266dc2</t>
  </si>
  <si>
    <t>B078WQY5H7</t>
  </si>
  <si>
    <t>https://images-na.ssl-images-amazon.com/images/I/71S7UEnPsPL._UL1500_.jpg|https://images-na.ssl-images-amazon.com/images/I/61arNBEZaXL._UL1108_.jpg|https://images-na.ssl-images-amazon.com/images/I/61VOcbV5u5L._UL1299_.jpg</t>
  </si>
  <si>
    <t>{'Item_Weight': '99.8 g', 'Item_part_number': '2-Black HIP-LP-', 'ASIN': 'B078WQY5H7', 'Date_first_available_at_Amazon_in': '2 January 2018', 'Customer_Reviews': '5.0 out of 5 stars 2 customer reviews', 'Amazon_Bestsellers_Rank': "#3,58,676 in Clothing &amp; Accessories (See Top 100 in Clothing &amp; Accessories) #3314 in\xa0Men's Caps &amp; Hats"}</t>
  </si>
  <si>
    <t>Michelangelo Men's and Women's Combo Hip Hop Cap and Black Linkin Park Half Net Cap</t>
  </si>
  <si>
    <t>https://www.amazon.in/Michelangelo-Womens-Combo-Black-Linkin/dp/B078WQY5H7/</t>
  </si>
  <si>
    <t>54ae102239e6a6462d3f7489834bc8ca</t>
  </si>
  <si>
    <t>B07STWFD6R</t>
  </si>
  <si>
    <t>GEUM</t>
  </si>
  <si>
    <t>Black|Blue|Dark Blue|Maroon|Multicolor_1|Red|White</t>
  </si>
  <si>
    <t>https://images-na.ssl-images-amazon.com/images/I/51vRZSUiLZL._UL1100_.jpg|https://images-na.ssl-images-amazon.com/images/I/51uadLXjFwL._UL1100_.jpg|https://images-na.ssl-images-amazon.com/images/I/51%2BrOp0j%2BLL._UL1100_.jpg|https://images-na.ssl-images-amazon.com/images/I/51ao4ZTebQL._UL1100_.jpg|https://images-na.ssl-images-amazon.com/images/I/51iublEuUwL._UL1100_.jpg</t>
  </si>
  <si>
    <t>GRITSTONES Men's Plain Slim Fit T-Shirt | Roden Men's Solid Sleeveless Hooded T-Shirt | Blisstone Solid Hooded Sleeveless Men's Tshirt | GRITSTONES Black/Grey Melange Sleeveless Hooded T-Shirt GSHD1829 | GRITSTONES Men's Plain Slim fit T-Shirt | GRITSTONES Men's Gym Jacket | GRITSTONES Men's Plain Slim Fit T-Shirt | Cenizas Men's Plain Slim Fit T-Shirt | GRITSTONES Men's Solid Regular Fit T-Shirt</t>
  </si>
  <si>
    <t>{'Item_Weight': '200 g', 'Item_part_number': 'M_TS_DD', 'ASIN': 'B07STWFD6R', 'Date_first_available_at_Amazon_in': '10 June 2019', 'Customer_Reviews': 'Be the first to review this item', 'Amazon_Bestsellers_Rank': "#47,990 in Clothing &amp; Accessories (See Top 100 in Clothing &amp; Accessories) #3364 in\xa0Men's T-Shirts"}</t>
  </si>
  <si>
    <t>GEUM Solid Hooded Sleeveless Men's Tshirt</t>
  </si>
  <si>
    <t>https://www.amazon.in/GEUM-Solid-Hooded-Sleeveless-Tshirt/dp/B07SQR9LW1/</t>
  </si>
  <si>
    <t>32ea5472539eaab0a4e31ccf71db8397</t>
  </si>
  <si>
    <t>B081Z8L22V</t>
  </si>
  <si>
    <t>https://images-na.ssl-images-amazon.com/images/I/81QbLTK04tL._UL1500_.jpg|https://images-na.ssl-images-amazon.com/images/I/7126O3xlq6L._UL1500_.jpg|https://images-na.ssl-images-amazon.com/images/I/813WJXDW4yL._UL1500_.jpg|https://images-na.ssl-images-amazon.com/images/I/811JUSrrvsL._UL1500_.jpg</t>
  </si>
  <si>
    <t>{'Item_Weight': '349 g', 'ASIN': 'B081Z8L22V', 'Date_first_available_at_Amazon_in': '14 March 2018', 'Customer_Reviews': '5.0 out of 5 stars 1 customer review', 'Amazon_Bestsellers_Rank': "#7,24,917 in Clothing &amp; Accessories (See Top 100 in Clothing &amp; Accessories) #58818 in\xa0Men's T-Shirts"}</t>
  </si>
  <si>
    <t>https://www.amazon.in/Campus-Sutra-Camouflage-T-shirt-AZ118PRM_RNCAMO1_M_PLN_LBUBU_AZ_XL/dp/B07BFV8C5D/</t>
  </si>
  <si>
    <t>a8fb2850b8b807fa8d4d7f0a35e223a2</t>
  </si>
  <si>
    <t>B07GN9TSVR</t>
  </si>
  <si>
    <t>Black|Blue|Maroon|Rama</t>
  </si>
  <si>
    <t>https://images-na.ssl-images-amazon.com/images/I/91VRJLL7IGL._UL1500_.jpg|https://images-na.ssl-images-amazon.com/images/I/91D9oLB7glL._UL1500_.jpg|https://images-na.ssl-images-amazon.com/images/I/61%2BUA%2B7r61L._UL1200_.jpg</t>
  </si>
  <si>
    <t>Winza Designer Women's Art Silk Saree With Blouse | Winza Designer kasavu art silk with blouse piece Saree (ART-23- Rama_Free) | Winza Designer Women's Art Silk Saree With Blouse | Winza Designer Art Silk Saree with Blouse Piece | Winza Designer Women's Art Silk Saree With Blouse | Winza Designer Women's Art Silk Saree With Blouse | Anni Designer Women's Art silk with blouse piece Saree(Free Size) | Winza Designer Art Silk Saree With Blouse Piece | Yashika women's art silk kalamkari and bhagalpuri style saree with blouse piece and soft feel (kora) | Winza Designer Cotton Saree with Blouse Piece</t>
  </si>
  <si>
    <t>{'Product_Dimensions': '40 x 30 x 8 cm ; 249 g', 'Item_model_number': 'ART-01', 'ASIN': 'B07HMBT9R3', 'Date_first_available_at_Amazon_in': '20 August 2018', 'Customer_Reviews': '3.0 out of 5 stars 1 customer review', 'Amazon_Bestsellers_Rank': "#82,137 in Clothing &amp; Accessories (See Top 100 in Clothing &amp; Accessories) #4620 in\xa0Women's Sarees"}</t>
  </si>
  <si>
    <t>Winza Designer Silk Saree with Blouse Piece</t>
  </si>
  <si>
    <t>https://www.amazon.in/Winza-Designer-Saree-Blouse-ART-01_Maroon_Free/dp/B07GN9TSVR/</t>
  </si>
  <si>
    <t>2c3aaf2ef49dc140f65adad67e402841</t>
  </si>
  <si>
    <t>B01LYFSYAO</t>
  </si>
  <si>
    <t>Speedo Women's Missy Franklin Signature Collection Endurance Lite Triangle Swimsuit Top, Small, Pink</t>
  </si>
  <si>
    <t>https://www.amazon.in/Speedo-Franklin-Signature-Collection-Endurance/dp/B01LYFSYAO/</t>
  </si>
  <si>
    <t>7da28a65570dd207606417065ff920d6</t>
  </si>
  <si>
    <t>B01MV02GXC</t>
  </si>
  <si>
    <t>https://images-na.ssl-images-amazon.com/images/I/61WuUjM7V6L._UL1500_.jpg|https://images-na.ssl-images-amazon.com/images/I/71JQGOaRMKL._UL1500_.jpg|https://images-na.ssl-images-amazon.com/images/I/61I5HYbevtL._UL1500_.jpg|https://images-na.ssl-images-amazon.com/images/I/61bGEN1dNWL._UL1500_.jpg|https://images-na.ssl-images-amazon.com/images/I/615Z20%2BTx0L._UL1500_.jpg</t>
  </si>
  <si>
    <t>Skeleteen Retro Nerd Costume Glasses - Oversized Black Hipster Eyeglasses with Clear Lenses - 1 Pair | Bedtime With Blippi | RETRO NERD Geek Oversized BLACK Framed Spring Temple Clear Lens Eye Glasses | White Rabbit Ears Top Hat | Crane Truck's Opposites: Goodnight, Goodnight, Construction Site (Educational Construction Truck Book for Preschoolers, Vehicle and Truck Themed Board Book for 5 to 6 Year Olds, Opposite Book)</t>
  </si>
  <si>
    <t>{'Item_model_number': '10408', 'ASIN': 'B01MV02GXC', 'Date_first_available_at_Amazon_in': '19 October 2017', 'Customer_Reviews': 'Be the first to review this item', 'Amazon_Bestsellers_Rank': "#20,31,126 in Clothing &amp; Accessories (See Top 100 in Clothing &amp; Accessories) #2606 in\xa0Men's Bow Ties"}</t>
  </si>
  <si>
    <t>Man of Men - Mens Black &amp; White Checkered Bowtie &amp; Suspender Set</t>
  </si>
  <si>
    <t>https://www.amazon.in/Man-Men-Checkered-Bowtie-Suspender/dp/B01MV02GXC/</t>
  </si>
  <si>
    <t>53421fbb414da5cff09fdfc3d9e5bc32</t>
  </si>
  <si>
    <t>B07Y7DHHN2</t>
  </si>
  <si>
    <t>Goodkin India</t>
  </si>
  <si>
    <t>https://images-na.ssl-images-amazon.com/images/I/41PqdZIealL._UL1000_.jpg|https://images-na.ssl-images-amazon.com/images/I/41ZV2ytxBDL._UL1000_.jpg|https://images-na.ssl-images-amazon.com/images/I/51qov2vuvFL._UL1000_.jpg|https://images-na.ssl-images-amazon.com/images/I/41QEvXAfd%2BL._UL1000_.jpg</t>
  </si>
  <si>
    <t>Shopex Classic Solid Satin Pocket Square Handkerchief For Men | Goodkin India Men's Cotton Pattern Handkerchief (2 Red, 2 Green, 2 Yellow and 2 Turquoise, Jumbo Size 20 X 17 Inches) -8 Pieces Combo | Michelangelo Satin Pocket Square | Rupa Jon Women's Cotton Panty (Pack of 10)(Colors May Vary)</t>
  </si>
  <si>
    <t>{'Item_part_number': 'GDK0063', 'ASIN': 'B07Y7DHHN2', 'Date_first_available_at_Amazon_in': '21 September 2019', 'Customer_Reviews': '5.0 out of 5 stars 1 customer review', 'Amazon_Bestsellers_Rank': "#43,194 in Clothing &amp; Accessories (See Top 100 in Clothing &amp; Accessories) #22224 in\xa0Women's Clothing"}</t>
  </si>
  <si>
    <t>Goodkin India Men's Pure Cotton Jumbo Size Handkerchief (Yellow, 20x16 Inch) -Set of 6 Pieces</t>
  </si>
  <si>
    <t>https://www.amazon.in/Goodkin-India-Cotton-Handkerchief-Yellow/dp/B07Y7DHHN2/</t>
  </si>
  <si>
    <t>ebe73660d4e8b43f2704887ff0fab39a</t>
  </si>
  <si>
    <t>B07SQKNMW3</t>
  </si>
  <si>
    <t>https://images-na.ssl-images-amazon.com/images/I/91WOjhun-GL._UL1500_.jpg|https://images-na.ssl-images-amazon.com/images/I/916SZqSnPwL._UL1500_.jpg|https://images-na.ssl-images-amazon.com/images/I/91nMJGVUjtL._UL1500_.jpg|https://images-na.ssl-images-amazon.com/images/I/71dAaPEbz4L._UL1500_.jpg</t>
  </si>
  <si>
    <t>Van Heusen Men's Slim fit Formal Shirt | Van Heusen Men's Slim fit Formal Shirt | Van Heusen Men's Printed Slim Fit Formal Shirt | Van Heusen Men's Slim fit Formal Shirt | Van Heusen Men's Slim fit Formal Shirt | Van Heusen Men's Slim fit Formal Shirt</t>
  </si>
  <si>
    <t>{'ASIN': 'B07SQKNMW3', 'Date_first_available_at_Amazon_in': '8 June 2019', 'Customer_Reviews': '5.0 out of 5 stars 1 customer review', 'Amazon_Bestsellers_Rank': "#18,659 in Clothing &amp; Accessories (See Top 100 in Clothing &amp; Accessories) #359 in\xa0Men's Formal Shirts"}</t>
  </si>
  <si>
    <t>https://www.amazon.in/Van-Heusen-Printed-VHSFFSLP860149_Light-Blue_44/dp/B07STL19JZ/</t>
  </si>
  <si>
    <t>925e0b4a968403321cba8007947534b3</t>
  </si>
  <si>
    <t>B01FFMNDJC</t>
  </si>
  <si>
    <t>https://images-na.ssl-images-amazon.com/images/I/81zOGFSd7eL._UL1500_.jpg|https://images-na.ssl-images-amazon.com/images/I/81YDUceUUfL._UL1500_.jpg|https://images-na.ssl-images-amazon.com/images/I/81pZQsVpIUL._UL1500_.jpg|https://images-na.ssl-images-amazon.com/images/I/81qakdo6aOL._UL1500_.jpg|https://images-na.ssl-images-amazon.com/images/I/61PHb1VepyL._UL1146_.jpg|https://images-na.ssl-images-amazon.com/images/I/51EGEd5ZQoL._UL1200_.jpg|https://images-na.ssl-images-amazon.com/images/I/61PHb1VepyL._UL1146_.jpg|https://images-na.ssl-images-amazon.com/images/I/41LQ6DAONuL._UL1024_.jpg</t>
  </si>
  <si>
    <t>AJ DEZINES Boy's Regular Fit Kurta Pyjama | AJ Dezines Kids Ethnic Wear Kurta Pyjama Waistcoat Set for Boys | AJ Dezines Kids Ethnic Wear Kurta Pyjama Waistcoat Set for Boys | JBN Creation Boy's Cotton Silk Sherwani Kurta Pyjama | Kashvi Boys and Festival occasion Latest kurta pyjama set | Maharaja Shirt Men's Cotton Kurta Pyjama | JBN Creation Boys' Black Cotton Blend Sherwani Style Kurta Set(VASBSW120) | VASTRAMAY Beige Cotton Silk Blend Boys Nehru Modi Jacket | Nilay Business House White Boys Chickan Kurta and Pyjama | AJ DEZINES Boy's Regular Fit Kurta Pyjama | JBN Creation Boys' Black Cotton Blend Sherwani Style Kurta Set(VASBSW120) | AJ Dezines Kids Ethnic Wear Kurta Pyjama Waistcoat Set for Boys | AJ Dezines Kids Ethnic Wear Kurta Pyjama Waistcoat Set for Boys</t>
  </si>
  <si>
    <t>{'Item_Weight': '481 g', 'Item_part_number': '829-$P', 'ASIN': 'B01FFMNDJC', 'Date_first_available_at_Amazon_in': '9 May 2016', 'Customer_Reviews': '4.3 out of 5 stars 18 customer reviews', 'Amazon_Bestsellers_Rank': "#1,05,878 in Clothing &amp; Accessories (See Top 100 in Clothing &amp; Accessories) #296 in\xa0Boys' Kurta Sets"}</t>
  </si>
  <si>
    <t>https://www.amazon.in/AJ-Dezines-Ethnic-Waistcoat-829_RED_7/dp/B01FFMOZ6M/</t>
  </si>
  <si>
    <t>e3554942ec99d35be77dc9ce0df3b05e</t>
  </si>
  <si>
    <t>B079TP6CL5</t>
  </si>
  <si>
    <t>FabSeasons Printed Waterproof Long/Full Raincoat for Kids with Hood, for Age Group 5-12 Years | Krystle Kids PVC Printed Design Raincoat, 6-7 Years (Multicolour) | Krystle Boy's and Girl's Printed Raincoat (Multicolour, 7-8 Years) | Krystle Boy's and Girl's PVC Printed Design Raincoat (Multicolour, 8-9 Years) | Goodluck Boy's PVC Full Sleeve Raincoat | Brats N Beauty- Unisex Kids Self Design Dotted Print PVC Raincoat with School Bag | Krystle Boy's and Girl's Printed Raincoat (Multicolour, 7-8 Years) | Krystle Boy's and Girl's PVC Printed Design Raincoat (Multicolour, 8-9 Years) | Supersox Disney Spiderman Ankle Length Socks Collection for Kids Pack of 5 Combo-1 | Royals Fairy Butterfly Wings Costume for Baby Girl ,White | Elk Womens Brief 100% Cotton Ladies Printed Bright Panty Innerwear Inner Elastic 10 Piece Combo | Gooyo English Learner Electronic Educational Toy Laptop Computer Toys for Kids Boys Girls</t>
  </si>
  <si>
    <t>{'Item_Weight': '490 g', 'ASIN': 'B079TP6CL5', 'Date_first_available_at_Amazon_in': '21 September 2019', 'Customer_Reviews': '3.0 out of 5 stars 6 customer reviews', 'Amazon_Bestsellers_Rank': "#2,35,075 in Clothing &amp; Accessories (See Top 100 in Clothing &amp; Accessories) #49 in\xa0Boys' Rainwear"}</t>
  </si>
  <si>
    <t>Krystle Boys and Girls Printed Design Raincoat (Multicolour, 3-4 Years)</t>
  </si>
  <si>
    <t>https://www.amazon.in/Krystle-Girls-Printed-Design-Raincoat/dp/B079TP6CL5/</t>
  </si>
  <si>
    <t>89d120ef694baa142ede37d07fbbb1ce</t>
  </si>
  <si>
    <t>B07H7H6YK3</t>
  </si>
  <si>
    <t>https://images-na.ssl-images-amazon.com/images/I/51%2BKCPbnnkL._UL1500_.jpg|https://images-na.ssl-images-amazon.com/images/I/51zPYI2G3gL._UL1500_.jpg|https://images-na.ssl-images-amazon.com/images/I/51AQc1qG1YL._UL1500_.jpg</t>
  </si>
  <si>
    <t>Armisto Men's Winter Thermal Set (Top + Lower Combo) Super Soft | Lux Cottswool Men's Cotton Thermal Set | ZIMFIT Cotton Men's or Boy's Winter wear Round Neck Full Sleeves Thermal,Warmer Set in Dark Grey Colour (Pack of 1)</t>
  </si>
  <si>
    <t>{'Item_part_number': '2106_G_FULLSLV_1SET_9', 'ASIN': 'B07H7H6YK3', 'Date_first_available_at_Amazon_in': '10 September 2018', 'Customer_Reviews': '5.0 out of 5 stars 1 customer review', 'Amazon_Bestsellers_Rank': "#2,80,638 in Clothing &amp; Accessories (See Top 100 in Clothing &amp; Accessories) #11569 in\xa0Men's Winterwear"}</t>
  </si>
  <si>
    <t>ZIMFIT Cotton Men's or Boy's Winter wear Round Neck Full Sleeves Thermal,Warmer Set in White Colour (Pack of 1)</t>
  </si>
  <si>
    <t>https://www.amazon.in/ZIMFIT-Cotton-Winter-Sleeves-Thermal/dp/B07H7H719D/</t>
  </si>
  <si>
    <t>07d6c4ed8e41616d6b3bb062d73e9e1e</t>
  </si>
  <si>
    <t>B07V5X4LN3</t>
  </si>
  <si>
    <t>FINE STITCHING Women's Extreme Micro Halter Bikini Set Bra &amp; Panty G-String Lingerie Bikini Set T-Back Womens Bikini Set | FINE STITCHING Women's Poly Lycra Women's Micro Bikini Set Exotic Lingeire Set G-String Thongs Sexy Extreme Micro Bikini Lingerie Sets | Alyka Sexy Swimsuit Women Eye-catching Shiny Metal Fox Bikini Micro Halter Top + G-String Set Swimsuit Sexy Thong Bikini Slim Waist | FI9 STITCHING Women's Faux Leather Extreme Micro Bikini Set Sexy Bra Panty Lingerie Set Bra Panty Beach Innerwear Lingerie Bikini Set | MYZA Polyester Spandex Solid Modern G String/Thong for Women/Girls/Panties G String Micro Bikini Thong Special Bikini Underwear(Free Size, S - L) | SheTalks Girl's Polyester Bikini (STBKBL1, Blue) | Xs and Os Women's Animal Print Embellished Bikini Bra Panty Lingerie Set | MPITUDE Women's Spandex Metallic Micro Bra Panty String Lingerie Bikini Set Golden | MPITUDE Free Size Bikini Set with Aqua Trimming Lingerie Bra Bikini Swim Suit for Women</t>
  </si>
  <si>
    <t>{'Item_part_number': 'BGLTG7864BIKN43', 'ASIN': 'B07V5X4BH5', 'Date_first_available_at_Amazon_in': '1 May 2019', 'Customer_Reviews': 'Be the first to review this item', 'Amazon_Bestsellers_Rank': "#79,916 in Clothing &amp; Accessories (See Top 100 in Clothing &amp; Accessories) #1998 in\xa0Women's Sportswear #353 in\xa0Swimming Swimwear #1214 in\xa0Sports Clothing"}</t>
  </si>
  <si>
    <t>Alyka Sexy Swimsuit Women Snake Skin Eye-catching Shiny Metal Fox Bikini Micro Halter Top + G-String Set Swimsuit Sexy Thong Bikini Slim Waist (Purple)</t>
  </si>
  <si>
    <t>https://www.amazon.in/Alyka-Swimsuit-Eye-catching-Bikini-G-String/dp/B07V5X4LN3/</t>
  </si>
  <si>
    <t>a6c54ba37af311357983064a98241b65</t>
  </si>
  <si>
    <t>B07JHKCVTY</t>
  </si>
  <si>
    <t>https://images-na.ssl-images-amazon.com/images/I/91O4Y9889yL._UL1500_.jpg|https://images-na.ssl-images-amazon.com/images/I/91to3TOkvuL._UL1500_.jpg|https://images-na.ssl-images-amazon.com/images/I/A1ERr04STzL._UL1500_.jpg|https://images-na.ssl-images-amazon.com/images/I/71Pvm1GUPvL._UL1500_.jpg</t>
  </si>
  <si>
    <t>Park Avenue Men's Plain Slim Fit Formal Shirt | Park Avenue Men's Checkered Slim Fit Formal Shirt | Park Avenue Men's Striped Slim Fit Formal Shirt | Park Avenue Men's Checkered Slim Fit Formal Shirt | Park Avenue Red Slim Fit Cotton Shirt | Park Avenue Men's Checkered Slim Fit Formal Shirt | Raymond Men's Plain Slim Fit Formal Shirt | Formula 1 615016 Carnauba Wash and Wax Shampoo (473 ml) | Park Avenue Men's Plain Slim Fit Formal Shirt | Park Avenue Men's Plain Slim Fit Formal Shirt | Raymond Blue Slim Fit Cotton Shirt | Raymond Men's Plain Slim Fit Formal Shirt</t>
  </si>
  <si>
    <t>{'ASIN': 'B07JHKCVTY', 'Date_first_available_at_Amazon_in': '17 October 2018', 'Customer_Reviews': '4.3 out of 5 stars 6 customer reviews', 'Amazon_Bestsellers_Rank': "#2,43,484 in Clothing &amp; Accessories (See Top 100 in Clothing &amp; Accessories) #7931 in\xa0Men's Formal Shirts"}</t>
  </si>
  <si>
    <t>https://www.amazon.in/Park-Avenue-Formal-PMSX12115-R3_Medium-Red_40/dp/B07JWPVQ69/</t>
  </si>
  <si>
    <t>29ad2175bf62f49d61126690c964c5b4</t>
  </si>
  <si>
    <t>B07R6JHT81</t>
  </si>
  <si>
    <t>Samurai</t>
  </si>
  <si>
    <t>https://images-na.ssl-images-amazon.com/images/I/61Mq-efJ89L._UL1500_.jpg|https://images-na.ssl-images-amazon.com/images/I/61shHCzrPuL._UL1500_.jpg|https://images-na.ssl-images-amazon.com/images/I/61872ipUnQL._UL1500_.jpg</t>
  </si>
  <si>
    <t>THE PAJAMA FACTORY WOMENS COTTON FULL PATIALA SALWAR WITH DUPATTA | kavya Women's Golden Buti Patiala with Dupatta (Free Size) | JAJOO Women's Plain Cotton Traditional Punjabi Patiyala Pant with Dupatta | Sri belha fashions Women?? Pure Cotton Plain Semi Patiala Dhoti Salwar Indian Pants EXPORT PRODUCTS (Without Dupatta) | Purvahi Beautiful Printed Cotton Patiala and Dupatta set | Kalpit Creations Patiala with Dupatta for Womens | Patiyala Pant with Dupatta Set | Free Size Golden Doted Buti Patiala | Multicolor</t>
  </si>
  <si>
    <t>{'Item_part_number': 'SamuraiC1028', 'ASIN': 'B07R6JHT81', 'Date_first_available_at_Amazon_in': '9 February 2019', 'Customer_Reviews': '4.0 out of 5 stars 1 customer review', 'Amazon_Bestsellers_Rank': "#1,77,314 in Clothing &amp; Accessories (See Top 100 in Clothing &amp; Accessories) #2465 in\xa0Women's Churidar &amp; Salwar Bottoms"}</t>
  </si>
  <si>
    <t>Samurai Women's Plain Cotton Traditional Punjabi Patiala Pant with Dupatta Full Stitched Set (Special Red Colour, Free Size)</t>
  </si>
  <si>
    <t>https://www.amazon.in/Samurai-Traditional-Punjabi-Patiala-Stitched/dp/B07R6JHT81/</t>
  </si>
  <si>
    <t>SAMURAI</t>
  </si>
  <si>
    <t>0c064f173b583618431fad9b58531513</t>
  </si>
  <si>
    <t>B07DH7PTLL</t>
  </si>
  <si>
    <t>https://images-na.ssl-images-amazon.com/images/I/81fHVZ4F8WL._UL1500_.jpg|https://images-na.ssl-images-amazon.com/images/I/81cTP2LzzML._UL1500_.jpg</t>
  </si>
  <si>
    <t>SHOPMOZO Unisex Pure Cotton Printed Night Suit for Boys and Girls Top and Bottom Combo Sleep Wear (SM-00242UNISEXSWSS White) | SHOPMOZO Unisex Pure Cotton Printed Night Suit for Boys and Girls Top and Bottom Combo Sleep Wear (SM-00266UNISEXSWSS Multicolor) | SHOPMOZO Pure Cotton Dots Printed Night Suit for Boys Shirt and Pyjama Combo Set (SM-00164BOYSOF Navy Blue) | ShopMozo Boy's Cotton Printed Nightwear | SHOPMOZO Unisex Pure Cotton Checkered Night Suit for Boys and Girls Pyjama Top Combo Set (SM-00210UNISEXSWPT Blue)</t>
  </si>
  <si>
    <t>{'Item_part_number': 'SM-00206UNISEXSWSS', 'ASIN': 'B07DH7PTLL', 'Date_first_available_at_Amazon_in': '3 June 2018', 'Customer_Reviews': '5.0 out of 5 stars 1 customer review', 'Amazon_Bestsellers_Rank': "#4,67,110 in Clothing &amp; Accessories (See Top 100 in Clothing &amp; Accessories) #144 in\xa0Girls' Sleepsuits"}</t>
  </si>
  <si>
    <t>SHOPMOZO Unisex Pure Cotton Full Sleeved Striped Night Suit for Boys and Girls Pyjama Top Sleep Suit Combo Set (SM-00206UNISEXSWSS Navy Blue)</t>
  </si>
  <si>
    <t>https://www.amazon.in/ShopMozo-Striped-Cotton-Unisex-Pyjama/dp/B07DH7D57L/</t>
  </si>
  <si>
    <t>ba8266369074a3959a8794783200b7c7</t>
  </si>
  <si>
    <t>B01AGB3RSE</t>
  </si>
  <si>
    <t>https://images-na.ssl-images-amazon.com/images/I/71XYhOfNHUL._UL1500_.jpg|https://images-na.ssl-images-amazon.com/images/I/71NByNub5EL._UL1500_.jpg|https://images-na.ssl-images-amazon.com/images/I/719PWLtuW2L._UL1500_.jpg|https://images-na.ssl-images-amazon.com/images/I/71-gLRyceUL._UL1500_.jpg|https://images-na.ssl-images-amazon.com/images/I/71Lv94OV-YL._UL1500_.jpg</t>
  </si>
  <si>
    <t>W for Woman Straight Pants | W for Woman Women's Relaxed Pants | W for Woman Women's Relaxed Palazzo | W for Woman Women's Relaxed Pants | W for Woman Straight Pants | W for Woman Straight Pants | W for Woman Straight Pants | W for Woman Women's Relaxed Pants | W for Woman Straight Pants | W for Women Women's Straight Pants | W for Women Women's Straight Pants | W for Woman Straight Pants</t>
  </si>
  <si>
    <t>{'ASIN': 'B01AGB3RSE', 'Date_first_available_at_Amazon_in': '11 January 2016', 'Customer_Reviews': '3.3 out of 5 stars 8 customer reviews', 'Amazon_Bestsellers_Rank': "#1,47,895 in Clothing &amp; Accessories (See Top 100 in Clothing &amp; Accessories) #2065 in\xa0Women's Churidar &amp; Salwar Bottoms"}</t>
  </si>
  <si>
    <t>https://www.amazon.in/W-Woman-Straight-Pants-16FE60234-65099_White_14/dp/B01AG72E0U/</t>
  </si>
  <si>
    <t>dc94991e4ddee50d322bee72c4bc8cda</t>
  </si>
  <si>
    <t>B07P9DFD2B</t>
  </si>
  <si>
    <t>https://images-na.ssl-images-amazon.com/images/I/6179cTY9TkL._UL1500_.jpg|https://images-na.ssl-images-amazon.com/images/I/61Ty4knws0L._UL1500_.jpg|https://images-na.ssl-images-amazon.com/images/I/51CTLEqgE-L._UL1000_.jpg</t>
  </si>
  <si>
    <t>D.S.Printing Unisex White Round Neck Regular Fit Polyester Tera Bhai Sambhal Lega Printed T-Shirt | grean Polyester Half Sleeve Round/Crew Neck Men's White Printed T-Shirt: Tera Bhai Sambhal lega</t>
  </si>
  <si>
    <t>{'Item_part_number': 'Broyz', 'ASIN': 'B07P9DFD2B', 'Date_first_available_at_Amazon_in': '2 March 2019', 'Customer_Reviews': 'Be the first to review this item', 'Amazon_Bestsellers_Rank': "#4,25,723 in Clothing &amp; Accessories (See Top 100 in Clothing &amp; Accessories) #34353 in\xa0Men's T-Shirts"}</t>
  </si>
  <si>
    <t>Broyz Tera Bhai Sambhal lega Men Round Neck White T-Shirt</t>
  </si>
  <si>
    <t>https://www.amazon.in/Broyz-Sambhal-Round-White-T-Shirt/dp/B07P76TNSY/</t>
  </si>
  <si>
    <t>42f1abd2a4f9793df00567a3bc9472d9</t>
  </si>
  <si>
    <t>B07RWXMZ2V</t>
  </si>
  <si>
    <t>https://images-na.ssl-images-amazon.com/images/I/61QNkX9J5mL._UL1040_.jpg|https://images-na.ssl-images-amazon.com/images/I/710vNenE9wL._UL1500_.jpg|https://images-na.ssl-images-amazon.com/images/I/71qh42l3p2L._UL1500_.jpg|https://images-na.ssl-images-amazon.com/images/I/81VoS8gBm2L._UL1500_.jpg|https://images-na.ssl-images-amazon.com/images/I/71vPcGkVYrL._UL1500_.jpg|https://images-na.ssl-images-amazon.com/images/I/71rcybICi2L._UL1500_.jpg</t>
  </si>
  <si>
    <t>Signoraware Stainless Steel Vacuum Flask Bottle, 1 Liter, Silver | AmazonBasics Essential Cotton Blend Single Size Beige 225 Thread Count Bedsheet Set, (Includes 1 Bedsheet, 1 Fitted Sheet with Elastic, 1 Pillow Cover) | White Button Wine Two Tone Handwork Satin Girl's Gown Dress for Kids | My Lil Princess Georgette a-line Dress | BENKILS Baby Girls' Dress | White Button Girl's Pista Green N Rani Jecquard Silk Indo Western Style ReadyMade Lehenga Choli Dress | AD &amp; AV Girls Casual Dress T183_MIDI_Nevy_Collar_BB | My Lil Princess Baby Girls Birthday Frock Dress_Blue Polka_0-10 Years | Aarika Velvet a-line Dress | Aarika Girl's Embroidered Long Jacket, Lehenga and Dupatta Set | My Lil Princess Silk a-line Dress | Creation Girls Lehenga Choli Ethnic Wear Embroidered Lehenga, Choli And Dupatta Set??(Blue, Pack Of 1)</t>
  </si>
  <si>
    <t>{'ASIN': 'B07RWXMZ2V', 'Date_first_available_at_Amazon_in': '16 May 2019', 'Customer_Reviews': '3.3 out of 5 stars 11 customer reviews', 'Amazon_Bestsellers_Rank': "#3,00,083 in Clothing &amp; Accessories (See Top 100 in Clothing &amp; Accessories) #3934 in\xa0Girls' Dresses &amp; Jumpsuits"}</t>
  </si>
  <si>
    <t>My Lil Princess Girls' A-Line Maxi Dress (Embriodery Blue_Green)</t>
  </si>
  <si>
    <t>https://www.amazon.in/My-Lil-Princess-Embriodery-Blue_Green_4-5/dp/B078Z1FVTK/</t>
  </si>
  <si>
    <t>9821895af33e43e2d11b0adc8b72a7b5</t>
  </si>
  <si>
    <t>B06Y3XYLDW</t>
  </si>
  <si>
    <t>https://images-na.ssl-images-amazon.com/images/I/71uZHKUqQ7L._UL1500_.jpg|https://images-na.ssl-images-amazon.com/images/I/91EF5y-SoqL._UL1500_.jpg|https://images-na.ssl-images-amazon.com/images/I/71WLmUV7STL._UL1500_.jpg</t>
  </si>
  <si>
    <t>Wish Karo Baby Girls Frock Dress (red/Pink -net) | Wish Karo Party wear Baby Girls Frock Dress DN1005 | Wish Karo Girls Frock Dress - Net - (fre149cnw) | Wish Karo Baby Girls Frock Birthday Dress for Girls - Net - (bxa06) | Wish Karo Baby Girls Frock Birthday Dress for Girls - Net - (bxa36) | Wish Karo Baby Girls Party Wear Frock Dress DN (fr195bpnknw) | Wish Karo Baby Girls Frock Dress (red/Pink -net) | Wish Karo Party wear Baby Girls Frock Dress DN1005 | Wish Karo Baby Girls Frock Birthday Dress for Girls - Crepe Georgette - (fr85PS) | GOODTRY G Women's Cotton Hoodies-Black | NammaBaby Infants Pajama Leggings with Booties - Set of 6 | Pampers Active Baby New Born Diapers (72 Count)</t>
  </si>
  <si>
    <t>{'Item_part_number': 'fe2132pnk', 'ASIN': 'B06Y3XYLDW', 'Date_first_available_at_Amazon_in': '6 April 2017', 'Customer_Reviews': '3.7 out of 5 stars 6 customer reviews', 'Amazon_Bestsellers_Rank': "#1,45,511 in Clothing &amp; Accessories (See Top 100 in Clothing &amp; Accessories) #1920 in\xa0Girls' Dresses &amp; Jumpsuits"}</t>
  </si>
  <si>
    <t>Wish Karo Baby Girls Frock Dress DN Fe2132pnk</t>
  </si>
  <si>
    <t>https://www.amazon.in/Wish-Karo-Girls-Frock-Dress/dp/B06Y47SVFC/</t>
  </si>
  <si>
    <t>9499afbec47e053b4cc78eb6bb851454</t>
  </si>
  <si>
    <t>B07VPHLCYH</t>
  </si>
  <si>
    <t>New Life Style</t>
  </si>
  <si>
    <t>https://images-na.ssl-images-amazon.com/images/I/71SkYE8sMRL._UL1500_.jpg|https://images-na.ssl-images-amazon.com/images/I/71aGZILORiL._UL1500_.jpg|https://images-na.ssl-images-amazon.com/images/I/61vSaurF41L._UL1500_.jpg|https://images-na.ssl-images-amazon.com/images/I/6173z4eEUuL._UL1500_.jpg</t>
  </si>
  <si>
    <t>Fashion Nightwear Women's Super Soft Nylon Babydoll Dress Sleepwear, Free Size (White) | new blue eyes Woman Babydoll Chemise Sleepwear Lingerie Nightwear with Panty no stoking | new blue eyes Women Babydoll Nightwear Lingerie Set Honeymoon Dress for Women (Panty Included) | ELEVANTO Women Babydoll Nightwear Night Dress Bodysuit Nighty(T2) | ELEVANTO Collection Women Teddy Lingerie One Piece Babydoll Mini Bodysuit(T9) | Xs and Os Women Black Teddy Lace Babydoll Lingerie with Panty | Fashion Nightwear Women's Super Soft Nylon Babydoll Dress Sleepwear, Free Size (White) | ELEVANTO Women Babydoll Nightwear Night Dress Bodysuit Nighty(T2) | Shararat Women's Babydoll Nightwear Night Dress (Red) | MALLORY WINSTON Women's Babydoll Nighty Sleepwear Satin Lingerie Nightwear with Panty (Free Size) (Black)</t>
  </si>
  <si>
    <t>{'Item_part_number': 'DSS_34', 'ASIN': 'B07VPHLCYH', 'Date_first_available_at_Amazon_in': '23 July 2019', 'Customer_Reviews': 'Be the first to review this item', 'Amazon_Bestsellers_Rank': "#1,64,656 in Clothing &amp; Accessories (See Top 100 in Clothing &amp; Accessories) #514 in\xa0Women's Babydolls"}</t>
  </si>
  <si>
    <t>New Life Style Women Babydoll Nightwear Lingerie with Panty Black</t>
  </si>
  <si>
    <t>https://www.amazon.in/New-Life-Style-Babydoll-Nightwear/dp/B07VPHLCYH/</t>
  </si>
  <si>
    <t>Dreamz Online Store</t>
  </si>
  <si>
    <t>3ff3c012721766dfc1e297401aa4f52a</t>
  </si>
  <si>
    <t>B07P34Y9WZ</t>
  </si>
  <si>
    <t>https://images-na.ssl-images-amazon.com/images/I/81i4N1mAfnL._UL1500_.jpg|https://images-na.ssl-images-amazon.com/images/I/8149ok5CR6L._UL1500_.jpg|https://images-na.ssl-images-amazon.com/images/I/81xLqtsKdCL._UL1500_.jpg</t>
  </si>
  <si>
    <t>SUPERYOUNG Girl's Plain Slim fit T-Shirt | Cherokee by Unlimited Girls' Plain Regular Fit T-Shirt | DIXCY Girl's T-Shirt | Cherokee by Unlimited Girls' Striped Regular Fit T-Shirt | American-Elm Tshirt for Girl, Cotton Half Sleeve Round Neck Regular Fit Kids Tshirt for Girls | Max Girl's Regular Fit T-Shirt</t>
  </si>
  <si>
    <t>{'ASIN': 'B07P34Y9WZ', 'Date_first_available_at_Amazon_in': '20 February 2019', 'Customer_Reviews': 'Be the first to review this item', 'Amazon_Bestsellers_Rank': "#1,04,722 in Clothing &amp; Accessories (See Top 100 in Clothing &amp; Accessories) #921 in\xa0Girls' T-Shirts"}</t>
  </si>
  <si>
    <t>SUPERYOUNG Girl's Plain Slim fit T-Shirt</t>
  </si>
  <si>
    <t>https://www.amazon.in/SUPERYOUNG-T-Shirt-CR-Blazing-Orange_3/dp/B07NQSRNMC/</t>
  </si>
  <si>
    <t>21e95469c449edbc4a76fb90f77b4ee3</t>
  </si>
  <si>
    <t>B07TJSPH35</t>
  </si>
  <si>
    <t>Arohi Designer</t>
  </si>
  <si>
    <t>https://images-na.ssl-images-amazon.com/images/I/919URUEt-ZL._UL1500_.jpg|https://images-na.ssl-images-amazon.com/images/I/91s9I5RhwOL._UL1500_.jpg|https://images-na.ssl-images-amazon.com/images/I/81toaqI5eJL._UL1500_.jpg|https://images-na.ssl-images-amazon.com/images/I/91HTre0vHuL._UL1500_.jpg|https://images-na.ssl-images-amazon.com/images/I/61y5r%2BiQoyL._UL1500_.jpg</t>
  </si>
  <si>
    <t>SOURBH Women's Faux Georgette Sequins Work Saree (7162-$P_with color options) | Diva N Diya Pink Women's Pink Georgett Embroidered Pearl Work Saree with Blouse Piece (NafizaPink) | Arohi Designer Silk &amp; Georgette &amp; Net Embroidered Saree with blouse piece (Pink and Beige-Free Size) | NITYANTA FAB Women's Net Saree With Blouse Piece | Rekishn Embroidery Orange Saree with Blouse | Raghukul Georgette Embroidered Decorative Saree For Women | Manohari Embroidery Multicoloured Chiffon Saree</t>
  </si>
  <si>
    <t>{'Item_part_number': 'NafizaPink', 'ASIN': 'B07TJSPH35', 'Date_first_available_at_Amazon_in': '27 June 2019', 'Customer_Reviews': '5.0 out of 5 stars 1 customer review', 'Amazon_Bestsellers_Rank': "#1,01,605 in Clothing &amp; Accessories (See Top 100 in Clothing &amp; Accessories) #5720 in\xa0Women's Sarees"}</t>
  </si>
  <si>
    <t>Arohi Designer Women georgette Saree (NafizaPink_Pink_5.5 meters)</t>
  </si>
  <si>
    <t>https://www.amazon.in/Arohi-Designer-georgette-NafizaPink_Pink_5-5-meters/dp/B07TJSPH35/</t>
  </si>
  <si>
    <t>SareeShop</t>
  </si>
  <si>
    <t>9bdd1c067cbd1efbd49920ebb77dbf13</t>
  </si>
  <si>
    <t>B07Q6P2T3M</t>
  </si>
  <si>
    <t>Ek-Pal</t>
  </si>
  <si>
    <t>Light Green|Orange|Red</t>
  </si>
  <si>
    <t>https://images-na.ssl-images-amazon.com/images/I/91nkeYoXetL._UL1500_.jpg|https://images-na.ssl-images-amazon.com/images/I/81qEWtZDg3L._UL1500_.jpg|https://images-na.ssl-images-amazon.com/images/I/916bPY7qRjL._UL1500_.jpg|https://images-na.ssl-images-amazon.com/images/I/9166j7CX4gL._UL1500_.jpg|https://images-na.ssl-images-amazon.com/images/I/810m-8tE-HL._UL1500_.jpg</t>
  </si>
  <si>
    <t>Ek-Pal Women's Silk Blend Saree With Blouse Piece (Pink) | Ek-Pal Woven Patola Banarasi Silk, Poly Silk Saree With Blouse Piece (Multicolor) | Freya Crafts Jacquard Woven Design Banarasi Silk Saree | Ek-Pal Women's Silk Blend Saree With Blouse Piece (Pink) | Ek-Pal Women's Banarasi Silk Saree with Blouse Piece | Soru Fashion Women's Pure Banarasi Art Silk Light Green Saree with Blouse Piece (Cott-782_Light Green) | Silk Zone Women's Kanjivaram art silk saree With blouse Piece</t>
  </si>
  <si>
    <t>{'Item_part_number': 'KAMAL FANTA_M', 'ASIN': 'B07Q4HSKHD', 'Date_first_available_at_Amazon_in': '30 March 2019', 'Customer_Reviews': '5.0 out of 5 stars 2 customer reviews', 'Amazon_Bestsellers_Rank': "#1,34,162 in Clothing &amp; Accessories (See Top 100 in Clothing &amp; Accessories) #7566 in\xa0Women's Sarees"}</t>
  </si>
  <si>
    <t>Ek-Pal Woven Kanjivaram Banarasi Silk Saree With Blouse Piece (Multicolor)</t>
  </si>
  <si>
    <t>https://www.amazon.in/Ek-Pal-Kanjivaram-Banarasi-Blouse-Multicolor/dp/B07Q6P2T3M/</t>
  </si>
  <si>
    <t>Ekpal</t>
  </si>
  <si>
    <t>bc3f41af997a4e14a8c887dece374b40</t>
  </si>
  <si>
    <t>B078YWF6TC</t>
  </si>
  <si>
    <t>https://images-na.ssl-images-amazon.com/images/I/61cpUBmGyRL._UL1440_.jpg</t>
  </si>
  <si>
    <t>Jockey Men's Cotton Trunks | Jockey Men's Cotton Trunks | Jockey Men's Cotton Trunks | Jockey Men's Cotton Trunks (Elastane Color May Vary) | Jockey Men's Cotton Modern Trunk | Jockey Men's Cotton Modern Trunks</t>
  </si>
  <si>
    <t>{'ASIN': 'B078YWF6TC', 'Date_first_available_at_Amazon_in': '12 January 2018', 'Customer_Reviews': '2.9 out of 5 stars 12 customer reviews', 'Amazon_Bestsellers_Rank': "#2,15,674 in Clothing &amp; Accessories (See Top 100 in Clothing &amp; Accessories) #1732 in\xa0Men's Underwear Briefs"}</t>
  </si>
  <si>
    <t>Jockey Mens Stretch Solid Briefs</t>
  </si>
  <si>
    <t>https://www.amazon.in/Jockey-Cotton-Boxer-Brief-8901326056806_US20_M_Black/dp/B0090E1NQM/</t>
  </si>
  <si>
    <t>e05e72f65cfcbe11f78d6d128a03e734</t>
  </si>
  <si>
    <t>B07HG75XBH</t>
  </si>
  <si>
    <t>Blue|Green|Red|Yellow</t>
  </si>
  <si>
    <t>https://images-na.ssl-images-amazon.com/images/I/813McPTH7lL._UL1500_.jpg|https://images-na.ssl-images-amazon.com/images/I/81WhvKLto3L._UL1500_.jpg|https://images-na.ssl-images-amazon.com/images/I/81JOJNCTmNL._UL1500_.jpg|https://images-na.ssl-images-amazon.com/images/I/81IGqpE%2BXdL._UL1500_.jpg|https://images-na.ssl-images-amazon.com/images/I/810RsYZN2mL._UL1500_.jpg</t>
  </si>
  <si>
    <t>ANNI DESIGNER Mysore Silk with Blouse Piece Saree | Nena Fashion Women's Zarna Silk Saree With un-stitched blouse piece | GoSriKi Silk with Blouse Piece Saree (Sparrow Pink Free Size) | Anni Designer Women's Cream Color Kalamkari Mysore Silk Printed Saree Border Tassels With Blouse Piece(WORLD-DN-110_Free Size) | Art Decor Saree Printed Green Cotton Blended Kalamkari Art Silk Saree | Heer Lifestyle zarana silk embroidary Saree with Blouse piece | ANNI DESIGNER Mysore Silk with Blouse Piece Saree | Anni Designer Silk Saree with Blouse Piece | Anni Designer Indian Women's Kalamkari Silk Saree with Blouse Piece (Red) | Anni Designer Silk Saree with Blouse Piece (RAJASTHAN-MATKI-1_Free Size)??| ANNI DESIGNER Silk Saree with Blouse Piece (LAVINA Colors_Free Size) | Anni Designer Women's Mysore Silk Printed Saree with Blouse Piece(Circus Elephant_Free Size)</t>
  </si>
  <si>
    <t>{'Product_Dimensions': '40 x 30 x 8 cm ; 249 g', 'ASIN': 'B07JLRQM4Q', 'Date_first_available_at_Amazon_in': '23 October 2018', 'Customer_Reviews': '3.4 out of 5 stars 9 customer reviews', 'Amazon_Bestsellers_Rank': "#69,210 in Clothing &amp; Accessories (See Top 100 in Clothing &amp; Accessories) #3823 in\xa0Women's Sarees"}</t>
  </si>
  <si>
    <t>https://www.amazon.in/ANNI-DESIGNER-Blouse-Butterfly-Blue_Blue_Free/dp/B07HG75XBH/</t>
  </si>
  <si>
    <t>4b4dede254f2a850a6a5f5cb7355fa21</t>
  </si>
  <si>
    <t>B07BRKSY9B</t>
  </si>
  <si>
    <t>https://images-na.ssl-images-amazon.com/images/I/71J1rHZDVeL._UL1500_.jpg|https://images-na.ssl-images-amazon.com/images/I/71Kvlt6dbgL._UL1500_.jpg|https://images-na.ssl-images-amazon.com/images/I/81NJqNTdHBL._UL1500_.jpg|https://images-na.ssl-images-amazon.com/images/I/51XpZmbPuIL._UL1000_.jpg|https://images-na.ssl-images-amazon.com/images/I/61I4Y8XveXL._UL1000_.jpg</t>
  </si>
  <si>
    <t>Vbirds Girl's Very Use Full In Hot Summer Day,Full Hand Glove (Skin) | COTSON Full Hand Biking &amp; Driving Dust &amp; Sun Protection Gloves for Adults | Vbirds Men's Very Use Full In Hot Summer Day,Full Hand Glove (Skin) | Cotson Women's Cotton Fingerless Fit Stretchable Long Full Arm Sleeves/Gloves for Bikers Protects From Sun &amp; Cold (Pink Skinny, Free Size) | Pink Flamingo Women's Quickdry Breathable Fingerless UV Gloves | COTSON Men's Women's Sun Protective Riding Gloves | COTSON Women's Cotton Full Hand UV Protection Navy Blue Summer Gloves with Free 1 Pcs Pollution Mask.</t>
  </si>
  <si>
    <t>{'Item_part_number': 'BR_GLOVES-MSK', 'ASIN': 'B07BRKSY9B', 'Date_first_available_at_Amazon_in': '27 March 2018', 'Customer_Reviews': '1.5 out of 5 stars 2 customer reviews', 'Amazon_Bestsellers_Rank': "#6,08,629 in Clothing &amp; Accessories (See Top 100 in Clothing &amp; Accessories) #281784 in\xa0Women's Clothing"}</t>
  </si>
  <si>
    <t>COTSON Women's Cotton Full Hand UV Protection Brown Summer Gloves with Free 1 Pcs Pollution Mask.</t>
  </si>
  <si>
    <t>https://www.amazon.in/COTSON-Womens-Cotton-Protection-Pollution/dp/B07BRKSY9B/</t>
  </si>
  <si>
    <t>e7b5f28030fdfb3df153782749112e3e</t>
  </si>
  <si>
    <t>B0749L7FLP</t>
  </si>
  <si>
    <t>Grey Melange|Maroon</t>
  </si>
  <si>
    <t>https://images-na.ssl-images-amazon.com/images/I/71hzmlWDqwL._UL1500_.jpg|https://images-na.ssl-images-amazon.com/images/I/61D-wBq4F0L._UL1500_.jpg|https://images-na.ssl-images-amazon.com/images/I/61B6b5ywyNL._UL1500_.jpg|https://images-na.ssl-images-amazon.com/images/I/71FujZfgULL._UL1500_.jpg</t>
  </si>
  <si>
    <t>PrintOctopus Graphic Printed T-Shirt for Women | Queens are Born in December T-Shirt | Birthday T-Shirt | Queen T-Shirt | Half Sleeve T-Shirt | Round Neck T Shirt | 100% Cotton T-Shirt | Short Sleeve T shirt | UNIPLANET STORE Women's Queens are Born September Black T-Shirt-P | TheYaYaCafe Yaya Cafe Queens are Born in Months Women Birthday Sweatshirt Hoodie | Riddhi Siddhi Graphics Birthday Tshirts/Queens are Born in September White and Pink Printed Women's Black Tshirts | MIDAAS Women's Cotton Tshirts | Yaya Cafe Women'S White T-Shirts | PrintOctopus Graphic Printed T-Shirt for Women | Queens are Born in December T-Shirt | Birthday T-Shirt | Queen T-Shirt | Half Sleeve T-Shirt | Round Neck T Shirt | 100% Cotton T-Shirt | Short Sleeve T shirt | AELOMART Women's Cotton Round Neck Checkered Half Sleeve Top(AWT4035-P) | FreshTrend Blue White Red Cotton Round Neck Tshirt for Women | UNIPLANET STORE Women's Queens are Born September Black T-Shirt-P</t>
  </si>
  <si>
    <t>{'Item_part_number': 'BDYSEP', 'ASIN': 'B0749L7FLP', 'Date_first_available_at_Amazon_in': '26 July 2017', 'Customer_Reviews': '3.9 out of 5 stars 3 customer reviews', 'Amazon_Bestsellers_Rank': "#2,85,010 in Clothing &amp; Accessories (See Top 100 in Clothing &amp; Accessories) #4838 in\xa0Women's T-Shirts"}</t>
  </si>
  <si>
    <t>Hashtag Birthday Gifting Queens T-Shirt for Women - Queens are Born in September</t>
  </si>
  <si>
    <t>https://www.amazon.in/Hashtag-Birthday-Gifting-Queen-T-Shirt/dp/B0749LFP3L/</t>
  </si>
  <si>
    <t>d8d8ca91102b785f4121d755f946dfba</t>
  </si>
  <si>
    <t>B07HJ72T5L</t>
  </si>
  <si>
    <t>Shiroya Brothers Women's Silk Embroidered Saree with Blouse Piece (Peacock_Multicolour)</t>
  </si>
  <si>
    <t>{'Product_Dimensions': '40 x 30 x 8 cm ; 249 g', 'ASIN': 'B07JVSDQSS', 'Date_first_available_at_Amazon_in': '9 October 2018', 'Customer_Reviews': '3.2 out of 5 stars 4 customer reviews', 'Amazon_Bestsellers_Rank': "#4,69,696 in Clothing &amp; Accessories (See Top 100 in Clothing &amp; Accessories) #26887 in\xa0Women's Sarees"}</t>
  </si>
  <si>
    <t>ANNI DESIGNER Cotton Saree with Blouse Piece</t>
  </si>
  <si>
    <t>https://www.amazon.in/ANNI-DESIGNER-Hiren-Black-AnimalElephantBlack/dp/B07HJ72T5L/</t>
  </si>
  <si>
    <t>ce24134d9cbf02e2a47b3cf4552bdee0</t>
  </si>
  <si>
    <t>B07PWQJ4MC</t>
  </si>
  <si>
    <t>https://images-na.ssl-images-amazon.com/images/I/81v%2BFoXO3ML._UL1500_.jpg|https://images-na.ssl-images-amazon.com/images/I/81akBGuFIZL._UL1500_.jpg|https://images-na.ssl-images-amazon.com/images/I/91-OmZ5VUVL._UL1500_.jpg|https://images-na.ssl-images-amazon.com/images/I/81dpakbgfxL._UL1500_.jpg|https://images-na.ssl-images-amazon.com/images/I/71ICyjJsBcL._UL1500_.jpg</t>
  </si>
  <si>
    <t>Vaamsi Georgette with Blouse Piece Saree (PC1046_Multicoloured_One Size) | GoSriKi georgette with Blouse Piece Saree (MILKY BAR WHITE_ Black_ Free Size) | Anni Designer Women's Maroon Color Georgette Printed Saree With Blouse Piece(KD-MAROON_Free Size) | KASHVI SAREES Georgette with Blouse Piece Saree | Vaamsi Women's Saree with Blouse Piece | Anand Sarees Georgette with Blouse Piece Saree | Vaamsi Georgette with Blouse Piece Saree (PC1046_Multicoloured_One Size) | Kashvi sarees faux georgette saree with blouse piece | Vaamsi Women's Polyester Georgette Printed Saree | Anand Sarees georgette with blouse piece Saree (1497_ multicoloured_ one size) | Vaamsi Georgette Saree with Blouse Piece | Vaamsi Chiffon Saree with Blouse Piece | Anand Sarees Georgette with Blouse Piece Saree | KASHVI SAREES Georgette with Blouse Piece Saree | GoSriKi georgette with Blouse Piece Saree (MILKY BAR WHITE_ Black_ Free Size) | Vaamsi chiffon with blouse piece Saree (Raga3102_ Multicoloured_ One Size) | Gauri Laxmi Enterprise Women's Alluring Soft Georgette Saree with Blouse (Multicolour) | Kashvi sarees faux georgette saree with blouse piece</t>
  </si>
  <si>
    <t>{'Product_Dimensions': '40 x 30 x 8 cm ; 249 g', 'ASIN': 'B07RH895QL', 'Date_first_available_at_Amazon_in': '3 May 2019', 'Customer_Reviews': '3.6 out of 5 stars 37 customer reviews', 'Amazon_Bestsellers_Rank': "#48,090 in Clothing &amp; Accessories (See Top 100 in Clothing &amp; Accessories) #2608 in\xa0Women's Sarees"}</t>
  </si>
  <si>
    <t>https://www.amazon.in/Anand-Sarees-georgette-blouse-multicoloured_/dp/B07PWQJ4MC/</t>
  </si>
  <si>
    <t>karmastu fashion</t>
  </si>
  <si>
    <t>72bb22a0166d1dc8c499a3e2e7661208</t>
  </si>
  <si>
    <t>B07V1LV31B</t>
  </si>
  <si>
    <t>https://images-na.ssl-images-amazon.com/images/I/71u9hzOGXOL._UL1500_.jpg|https://images-na.ssl-images-amazon.com/images/I/71%2BzyZf8jdL._UL1500_.jpg|https://images-na.ssl-images-amazon.com/images/I/71opIZmPslL._UL1500_.jpg|https://images-na.ssl-images-amazon.com/images/I/71EFvFY4VOL._UL1500_.jpg|https://images-na.ssl-images-amazon.com/images/I/91LOfweL91L._UL1500_.jpg</t>
  </si>
  <si>
    <t>Fassion Women's Cotton Short Nighty/Nightgown/Sleepwear/Short Sleeve Nighties/Nightdress/Female Nightwear | Fassion Women's Cotton Short Nighty/Nightgown/Sleepwear/Short Sleeve Nighties/Nightdress/Female Nightwear | AV2 Women Cotton Printed Sleepshirt Short Nighty Dress 3054 | BEING FAB Women's Satin Nighty | Fassion Women's Cotton Short Nighty/Nightgown/Sleepwear/Short Sleeve Nighties/Nightdress/Female Nightwear | Mythili Seamless Full Length Bra Nighty Slip | Klamotten Womens Satin Nightwear</t>
  </si>
  <si>
    <t>{'Product_Dimensions': '28 x 24 x 1 cm ; 200 g', 'Item_part_number': 'SN-NICE-691-GREY-CH', 'ASIN': 'B07V1LV31B', 'Date_first_available_at_Amazon_in': '9 July 2019', 'Customer_Reviews': 'Be the first to review this item', 'Amazon_Bestsellers_Rank': "#3,64,501 in Clothing &amp; Accessories (See Top 100 in Clothing &amp; Accessories) #3806 in\xa0Women's Nighties &amp; Nightdresses"}</t>
  </si>
  <si>
    <t>South India SHOPPING MALL Nice Choice Grey Checkered Hosiery Women Short Nighty</t>
  </si>
  <si>
    <t>https://www.amazon.in/South-India-SHOPPING-MALL-Checkered/dp/B07V36CK5F/</t>
  </si>
  <si>
    <t>bf0b28896606c7cfd2f6b706a9b82878</t>
  </si>
  <si>
    <t>B07QDCJ6CB</t>
  </si>
  <si>
    <t>https://images-na.ssl-images-amazon.com/images/I/71cNPqNxL5L._UL1500_.jpg|https://images-na.ssl-images-amazon.com/images/I/71YcrxD1iFL._UL1500_.jpg|https://images-na.ssl-images-amazon.com/images/I/61eHNcBcbcL._UL1500_.jpg|https://images-na.ssl-images-amazon.com/images/I/713KoJT0Z-L._UL1500_.jpg</t>
  </si>
  <si>
    <t>Any Designer women's Linen Cotton Embroidery Work Saree With Contrast Blouse Piece (Sequance) | PERFECTBLUE Women's Digital Linen Saree with Unstitched Blouse Piece (DiGiGrey) | Shangrila Designer Digital Floral Printed Linen Cotton Saree with Unstitched Blouse Piece (rashi-51583,Light Pink) | Nityanta Fab Women's Sana silk Chex Saree With Brocade Blouse Piece | Perfectblue Women's Oragenza Saree With Blouse Piece (Orga9nzaVariation) | Active Feel Free Life Women's Banarasi Silk Jacquard Work Saree (Riva-06_Free Size) | Perfectblue Women's Linen Saree With Blouse Piece (Vanshi9kaLineVariation) | Perfectblue Women's Linen Saree With Blouse Piece (LinenVeeta2Variation)</t>
  </si>
  <si>
    <t>{'Item_Weight': '290 g', 'Item_part_number': 'SANA SAREE-16', 'ASIN': 'B07QHQNYQ1', 'Date_first_available_at_Amazon_in': '5 April 2019', 'Customer_Reviews': '5.0 out of 5 stars 1 customer review', 'Amazon_Bestsellers_Rank': "#5,61,872 in Clothing &amp; Accessories (See Top 100 in Clothing &amp; Accessories) #32739 in\xa0Women's Sarees"}</t>
  </si>
  <si>
    <t>Active Feel Free Life Women's Checkered Designer Saree (SANA SAREE-16_Free Size)</t>
  </si>
  <si>
    <t>https://www.amazon.in/Active-Feel-Free-Life-SAREE/dp/B07QDCJ6CB/</t>
  </si>
  <si>
    <t>25124804c3bb624e869a51012e844f41</t>
  </si>
  <si>
    <t>B07DMRNDMZ</t>
  </si>
  <si>
    <t>https://images-na.ssl-images-amazon.com/images/I/71LvKXBdrJL._UL1500_.jpg|https://images-na.ssl-images-amazon.com/images/I/71fJrhsyI6L._UL1500_.jpg|https://images-na.ssl-images-amazon.com/images/I/81T9FEploNL._UL1500_.jpg|https://images-na.ssl-images-amazon.com/images/I/91rB-Fa7TBL._UL1500_.jpg|https://images-na.ssl-images-amazon.com/images/I/71F5BcXZl6L._UL1500_.jpg|https://images-na.ssl-images-amazon.com/images/I/61HRTFqt4IL._UL1000_.jpg</t>
  </si>
  <si>
    <t>Wrangler Men's Printed Regular Fit T-Shirt | Wrangler Men's Solid Slim Fit T-Shirt | Wrangler Men's Solid Slim Fit T-Shirt | Levi's Men's Printed Regular Fit T-Shirt | Wrangler Men's Printed Regular Fit T-Shirt | Wrangler Men's Solid Regular Fit T-Shirt | Levi's Men's Plain Regular Fit T-Shirt | Wrangler Men's T-Shirt | United Colors of Benetton Men's Flip-Flops and House Slippers | Allen Solly Men's Polo | Jockey Men's Cotton T-Shirt | Jockey Men's Cotton T-Shirt | Wrangler Men's Printed Regular Fit T-Shirt</t>
  </si>
  <si>
    <t>{'ASIN': 'B07DMRNDMZ', 'Date_first_available_at_Amazon_in': '9 June 2018', 'Customer_Reviews': '3.1 out of 5 stars 5 customer reviews', 'Amazon_Bestsellers_Rank': "#2,38,540 in Clothing &amp; Accessories (See Top 100 in Clothing &amp; Accessories) #18608 in\xa0Men's T-Shirts"}</t>
  </si>
  <si>
    <t>Wrangler Men's Solid Regular Fit Polo</t>
  </si>
  <si>
    <t>https://www.amazon.in/Wrangler-Printed-Regular-W3046523301Q_JSW-Absolute-Black_XL/dp/B07DM9M9Y5/</t>
  </si>
  <si>
    <t>e73e7da7e003bb3ddc2bf7fdb49226ab</t>
  </si>
  <si>
    <t>B07FKP4FBB</t>
  </si>
  <si>
    <t>https://images-na.ssl-images-amazon.com/images/I/81ddQ-hFwcL._UL1500_.jpg|https://images-na.ssl-images-amazon.com/images/I/81LWwhDWnQL._UL1500_.jpg|https://images-na.ssl-images-amazon.com/images/I/71FzKOEIBRL._UL1500_.jpg|https://images-na.ssl-images-amazon.com/images/I/71-1hoKeWrL._UL1189_.jpg</t>
  </si>
  <si>
    <t>Ethnic 4 You Woman's Printed Straight Cut Crepe Kurti_efi078 | Ethnic 4 You Woman's Printed Straight Cut Crepe Kurti_efi082 | Ethnic 4 You Woman's Printed Straight Cut Crepe Kurti_efh070 | New Ethnic 4 You Women's Crepe Kurti (efc003) | Ethnic 4 You Woman's Printed Straight Cut Crepe Kurti_efi077 | Ethnic 4 You Woman's Digital Printed Crepe Straight cut Kurti_eva007 | Ethnic 4 You Woman's Printed Straight Cut Crepe Kurti_efh068 | Ethnic 4 You Woman's Printed Straight Cut Crepe Kurti_efi079 | Ethnic 4 You Woman's Printed Straight Cut Crepe Kurti_efh073 | Ethnic 4 You Woman's Printed Straight Cut Crepe Kurti_efh066 | Vaamsi Women's Synthetic a-line Kurta | Ethnic 4 You Woman's Printed Straight Cut Crepe Kurti_efi077</t>
  </si>
  <si>
    <t>{'Item_part_number': 'efh067', 'ASIN': 'B07FKP4FBB', 'Date_first_available_at_Amazon_in': '12 July 2018', 'Customer_Reviews': '3.7 out of 5 stars 7 customer reviews', 'Amazon_Bestsellers_Rank': "#90,815 in Clothing &amp; Accessories (See Top 100 in Clothing &amp; Accessories) #7016 in\xa0Women's Kurtas &amp; Kurtis"}</t>
  </si>
  <si>
    <t>Ethnic 4 You Woman's Printed Straight Cut Crepe Kurti_efh067</t>
  </si>
  <si>
    <t>https://www.amazon.in/New-Ethnic-You-Straight-Kurti_efh067-s/dp/B07FL55SM1/</t>
  </si>
  <si>
    <t>6594c2dabb24daecf123db18a7bd7d74</t>
  </si>
  <si>
    <t>B07V86K7DM</t>
  </si>
  <si>
    <t>https://images-na.ssl-images-amazon.com/images/I/510EGZHngML._UL1100_.jpg|https://images-na.ssl-images-amazon.com/images/I/51iDEuSy5dL._UL1100_.jpg|https://images-na.ssl-images-amazon.com/images/I/51d-RhxB65L._UL1100_.jpg|https://images-na.ssl-images-amazon.com/images/I/51DVKbBOGiL._UL1100_.jpg|https://images-na.ssl-images-amazon.com/images/I/51EIolyG5DL._UL1100_.jpg|https://images-na.ssl-images-amazon.com/images/I/51sWRynq8ZL._UL1100_.jpg</t>
  </si>
  <si>
    <t>Bonjour Men's Handkerchief (Pack of 3)(Colors &amp; Print May Vary) | Bonjour Mens Formal Cotton Pack of 6 Handkerchief in White with colorful stripes | Bonjour Men's Handkerchief (Pack of 6)(Colors &amp; Print May Vary) | Bonjour Men's Handkerchief (Pack of 6)(Colors &amp; Print May Vary) | Bonjour Men's Handkerchief (Pack of 6)(Colors &amp; Print May Vary) | Peter England Men's Cotton Handkerchief with Alphabet 'M' Letter Embroidery (White)</t>
  </si>
  <si>
    <t>{'Item_part_number': 'UAE4048EJ', 'ASIN': 'B07V86K7DM', 'Date_first_available_at_Amazon_in': '13 July 2019', 'Customer_Reviews': '4.0 out of 5 stars 2 customer reviews', 'Amazon_Bestsellers_Rank': "#47,915 in Clothing &amp; Accessories (See Top 100 in Clothing &amp; Accessories) #2369 in\xa0Men's Accessories"}</t>
  </si>
  <si>
    <t>Peter England Men's Cotton Handkerchief with Alphabet 'J' Letter Embroidery (White)</t>
  </si>
  <si>
    <t>https://www.amazon.in/Peter-England-Handkerchief-Alphabet-Embroidery/dp/B07V86K7DM/</t>
  </si>
  <si>
    <t>edc5d8cc071952da0deecf6ccb7845db</t>
  </si>
  <si>
    <t>B07946JH4V</t>
  </si>
  <si>
    <t>Spencer J's</t>
  </si>
  <si>
    <t>https://images-na.ssl-images-amazon.com/images/I/71OjmKCyM%2BL._SL1500_.jpg</t>
  </si>
  <si>
    <t>Gold Metallic Mens Bow Tie and Suspenders Set Glitter Prom Wedding Party | Van Heusen Men's Poplin Regular Fit Solid Point Collar Dress Shirt</t>
  </si>
  <si>
    <t>Spencer J's Men's X Back Suspenders &amp; Bowtie Set Variety of Colors</t>
  </si>
  <si>
    <t>https://www.amazon.in/Spencer-Js-Suspenders-Bowtie-Variety/dp/B07946JH4V/</t>
  </si>
  <si>
    <t>0c633be74e24c6c95659125b8b4c439d</t>
  </si>
  <si>
    <t>B07N9DS71Y</t>
  </si>
  <si>
    <t>Integriti</t>
  </si>
  <si>
    <t>https://images-na.ssl-images-amazon.com/images/I/71qfSM1JfUL._UL1500_.jpg|https://images-na.ssl-images-amazon.com/images/I/71QtUHNErbL._UL1500_.jpg|https://images-na.ssl-images-amazon.com/images/I/817H4lW5PmL._UL1500_.jpg|https://images-na.ssl-images-amazon.com/images/I/810DC%2BKfo6L._UL1500_.jpg</t>
  </si>
  <si>
    <t>Integriti Men's Solid Slim fit Casual Shirt</t>
  </si>
  <si>
    <t>{'ASIN': 'B07N9DS71Y', 'Date_first_available_at_Amazon_in': '31 January 2019', 'Customer_Reviews': '5.0 out of 5 stars 1 customer review', 'Amazon_Bestsellers_Rank': "#8,09,530 in Clothing &amp; Accessories (See Top 100 in Clothing &amp; Accessories) #44250 in\xa0Men's Casual Shirts"}</t>
  </si>
  <si>
    <t>https://www.amazon.in/Integriti-Solid-Casual-Shirt-K-ICON-2463_White_XXL/dp/B07N87MZ29/</t>
  </si>
  <si>
    <t>00101df028afda001aa582ba7e4e3f35</t>
  </si>
  <si>
    <t>B07MJ9P6KC</t>
  </si>
  <si>
    <t>https://images-na.ssl-images-amazon.com/images/I/61YB0H8a3gL._UL1400_.jpg|https://images-na.ssl-images-amazon.com/images/I/61YB0H8a3gL._UL1400_.jpg|https://images-na.ssl-images-amazon.com/images/I/612e33AX4rL._UL1400_.jpg|https://images-na.ssl-images-amazon.com/images/I/617Y8rsTNjL._UL1400_.jpg</t>
  </si>
  <si>
    <t>L,Zard Men's Stretchable Fabric Black Slim Fit Jeans | L,Zard Men's Stretchable Fabric Light Blue Slim Fit Jeans | L,Zard Slim Fit Blue Stretchable Jeans for Men's Jeans for Blue Jeans for Men,Men's Blue Jeans | L,Zard Men's Stretchable Fabric Blue Slim Fit Jeans | Ben Martin Men's Relaxed Jeans | L,Zard Men's Stretchable Fabric Blue Slim Fit Jeans | L,Zard Men's Stretchable Fabric Black Slim Fit Jeans | L,Zard Slim Fit Blue Stretchable Jeans for Men's Jeans for Blue Jeans for Men,Men's Blue Jeans | L,Zard Men's Stretchable Fabric Light Blue Slim Fit Jeans | L,Zard Men's Stretchable Fabric Blue Slim Fit Jeans | L,Zard Men's Stretchable Fabric Blue Slim Fit Jeans | Lzard Men's Slim Fit Denim Jeans</t>
  </si>
  <si>
    <t>{'Item_Weight': '449 g', 'Item_part_number': 'LJ3110', 'ASIN': 'B07MJ9P6KC', 'Date_first_available_at_Amazon_in': '8 January 2019', 'Customer_Reviews': '3.0 out of 5 stars 56 customer reviews', 'Amazon_Bestsellers_Rank': "#3,309 in Clothing &amp; Accessories (See Top 100 in Clothing &amp; Accessories) #63 in\xa0Men's Jeans"}</t>
  </si>
  <si>
    <t>https://www.amazon.in/Zard-Stretchable-Fabric-Light-Jeans/dp/B07MSBSK6P/</t>
  </si>
  <si>
    <t>60f2205b5643f8db8a18359aa39e3f41</t>
  </si>
  <si>
    <t>B07VQXCCSW</t>
  </si>
  <si>
    <t>https://images-na.ssl-images-amazon.com/images/I/81VB6%2B7WbaL._UL1500_.jpg|https://images-na.ssl-images-amazon.com/images/I/9122aezCsfL._UL1500_.jpg|https://images-na.ssl-images-amazon.com/images/I/81VB6%2B7WbaL._UL1500_.jpg|https://images-na.ssl-images-amazon.com/images/I/9122aezCsfL._UL1500_.jpg</t>
  </si>
  <si>
    <t>Surkhab Impressions Women's Pure Lawn Cotton Printed Unstitched Salwar Suit Dress Material | Surkhab Impressions Women's Pure Cotton Embroidered Unstitched Salwar Suit Dress Material | Surkhab Impressions Women's Pure Cotton Embroidered Unstitched Salwar Suit Dress Material</t>
  </si>
  <si>
    <t>{'Item_part_number': 'Flo_3', 'ASIN': 'B07VMQQB2W', 'Date_first_available_at_Amazon_in': '26 July 2019', 'Customer_Reviews': '5.0 out of 5 stars 1 customer review', 'Amazon_Bestsellers_Rank': "#29,594 in Clothing &amp; Accessories (See Top 100 in Clothing &amp; Accessories) #365 in\xa0Women's Ethnic Unstitched Fabric"}</t>
  </si>
  <si>
    <t>Surkhab Impressions Women's Pure Lawn Cotton Printed Unstitched Salwar Suit Dress Material</t>
  </si>
  <si>
    <t>https://www.amazon.in/Surkhab-Impressions-Printed-Unstitched-Material/dp/B07VQXCCSW/</t>
  </si>
  <si>
    <t>B07NY8GQH2</t>
  </si>
  <si>
    <t>Bronze|Jade|Light Pink|Lime|Sky Blue</t>
  </si>
  <si>
    <t>https://images-na.ssl-images-amazon.com/images/I/81O13pXfHGL._UL1500_.jpg|https://images-na.ssl-images-amazon.com/images/I/91dxAGx5pTL._UL1500_.jpg|https://images-na.ssl-images-amazon.com/images/I/81mtNtZ2dtL._UL1500_.jpg|https://images-na.ssl-images-amazon.com/images/I/81d6eUPd6lL._UL1500_.jpg</t>
  </si>
  <si>
    <t>Venisa Women's Linen Cotton Saree with Blouse Piece | Venisa Women's Linen Cotton Saree with Blouse Piece-CT | Venisa Women's Linen Cotton Saree with Blouse Piece-CT | Venisa Women's Linen Cotton Saree with Blouse Piece-CT | Venisa Women's Linen Cotton Saree with Blouse Piece-CT | Venisa Women's Linen Cotton Saree with Blouse Piece-CT | Venisa Women's Linen Cotton Saree with Blouse Piece | Venisa Wedding Wear Linen Cotton Saree For Women | Perfectblue Women's Linen Saree With Blouse Piece (LinenMiinniimumvaariation) | Perfectblue Women's Linen Saree With Blouse Piece (LinenMaxVariation) | Venisa Women's Linen Cotton Saree with Blouse Piece-CT | Studio Shringaar Women's Polyester Saree Blouse | Venisa Women's Linen Cotton Saree with Blouse Piece | Venisa Women's Linen Cotton Saree with Blouse Piece-CT | Venisa Women's Linen Cotton Saree with Blouse Piece-CT | Venisa Women's Linen Cotton Saree with Blouse Piece-CT</t>
  </si>
  <si>
    <t>{'Item_part_number': 'Lathka$P', 'ASIN': 'B07NY8NKR5', 'Date_first_available_at_Amazon_in': '21 February 2019', 'Customer_Reviews': '3.1 out of 5 stars 4 customer reviews', 'Amazon_Bestsellers_Rank': "#3,16,589 in Clothing &amp; Accessories (See Top 100 in Clothing &amp; Accessories) #17581 in\xa0Women's Sarees"}</t>
  </si>
  <si>
    <t>https://www.amazon.in/Venisa-Linen-Blouse-Bakula_Light-Pink_Free/dp/B07NY8GQH2/</t>
  </si>
  <si>
    <t>5e99c48159ba4864116cd5a871c1eff5</t>
  </si>
  <si>
    <t>B00FLMWDNO</t>
  </si>
  <si>
    <t>Shift</t>
  </si>
  <si>
    <t>https://images-na.ssl-images-amazon.com/images/I/71YM4cxu69L._UL1200_.jpg|https://images-na.ssl-images-amazon.com/images/I/811TSdM55BL._UL1200_.jpg</t>
  </si>
  <si>
    <t>{'Item_part_number': '10143-021-OS', 'ASIN': 'B00FLMWDNO', 'Date_first_available_at_Amazon_in': '18 October 2017', 'Customer_Reviews': 'Be the first to review this item'}</t>
  </si>
  <si>
    <t>Shift Racing Mens Dedication Trucker Adjustable Hat/Cap</t>
  </si>
  <si>
    <t>https://www.amazon.in/shift-racing-dedication-trucker-adjustable/dp/B00FLMWDNO/</t>
  </si>
  <si>
    <t>b0bc704cb78eadf13a0a6179512f54d6</t>
  </si>
  <si>
    <t>B007NAUKOG</t>
  </si>
  <si>
    <t>Ivory Falcon</t>
  </si>
  <si>
    <t>https://images-na.ssl-images-amazon.com/images/I/518okjt2%2BoL._UL1008_.jpg</t>
  </si>
  <si>
    <t>Vener Fabica Genuine Leather Belt | Ivory Falcon Men's Golden Long Horn Bull Western Belt Buckle | Western Lone Star Belt Buckle Black | Molid The United State Of American Flag Patriotic Eagle Belt Buckle | QUKE | QUKE | Native American Indian Art Bolo Tie - 102</t>
  </si>
  <si>
    <t>{'Item_part_number': 'STU2041', 'ASIN': 'B007NAUKOG', 'Date_first_available_at_Amazon_in': '9 September 2015', 'Customer_Reviews': '4.4 out of 5 stars 2 customer reviews', 'Amazon_Bestsellers_Rank': "#16,44,106 in Clothing &amp; Accessories (See Top 100 in Clothing &amp; Accessories) #863187 in\xa0Women's Clothing"}</t>
  </si>
  <si>
    <t>Golden Eagle Western Belt Buckle</t>
  </si>
  <si>
    <t>https://www.amazon.in/Golden-Eagle-Western-Belt-Buckle/dp/B007NAUKOG/</t>
  </si>
  <si>
    <t>6ed1e9a4c49e9c67cfd35e9fc35bbc17</t>
  </si>
  <si>
    <t>B07FWJQW89</t>
  </si>
  <si>
    <t>https://images-na.ssl-images-amazon.com/images/I/81ulSVja3IL._UL1500_.jpg|https://images-na.ssl-images-amazon.com/images/I/71OJ7x7bJgL._UL1500_.jpg|https://images-na.ssl-images-amazon.com/images/I/81cEoUumGPL._UL1500_.jpg|https://images-na.ssl-images-amazon.com/images/I/91SdqdGgCYL._UL1500_.jpg|https://images-na.ssl-images-amazon.com/images/I/91JfjftYs1L._UL1500_.jpg|https://images-na.ssl-images-amazon.com/images/I/81%2BQT8yoUqL._UL1500_.jpg</t>
  </si>
  <si>
    <t>Aurelia Women's Straight Kurta | Aurelia Women's Straight Kurta | Aurelia Women's Straight Kurta | Aurelia Women's Straight Kurta | Aurelia Women's Pleated Kurta | Aurelia Women's Straight Kurta | Aurelia Women's Straight Kurta | Aurelia Women's Straight Kurta | Aurelia Women's Straight Kurta | Aurelia Women's Straight Kurta | Aurelia Women's Straight Kurta | Aurelia Women's Straight Kurta</t>
  </si>
  <si>
    <t>{'Item_model_number': '18AUA10117-300048', 'ASIN': 'B07FWJQW89', 'Date_first_available_at_Amazon_in': '25 July 2018', 'Customer_Reviews': '4.5 out of 5 stars 35 customer reviews', 'Amazon_Bestsellers_Rank': "#21,750 in Clothing &amp; Accessories (See Top 100 in Clothing &amp; Accessories) #1949 in\xa0Women's Kurtas &amp; Kurtis"}</t>
  </si>
  <si>
    <t>https://www.amazon.in/Aurelia-Womens-Straight-Kurta-18AUA10117-300048_White_X-Small/dp/B07FWF74MH/</t>
  </si>
  <si>
    <t>5c9892529a1d5f17b892acad59aff896</t>
  </si>
  <si>
    <t>B017KWH7EM</t>
  </si>
  <si>
    <t>Moda Di Raza</t>
  </si>
  <si>
    <t>https://images-na.ssl-images-amazon.com/images/I/61U58-IjXjL._UL1400_.jpg|https://images-na.ssl-images-amazon.com/images/I/6162yLLFynL._UL1220_.jpg|https://images-na.ssl-images-amazon.com/images/I/71ZsgaiSuOL._UL1200_.jpg|https://images-na.ssl-images-amazon.com/images/I/517n6tUlNEL._UL1010_.jpg|https://images-na.ssl-images-amazon.com/images/I/61U58-IjXjL._UL1400_.jpg</t>
  </si>
  <si>
    <t>{'Item_model_number': 'MDR-CLIPON-BOYS-C45-8', 'ASIN': 'B017KWH7EM', 'Date_first_available_at_Amazon_in': '18 October 2017', 'Customer_Reviews': 'Be the first to review this item'}</t>
  </si>
  <si>
    <t>Moda Di Raza - Boys NeckTie Solid Clip on Polyester Tie - Boys&amp; Kids&amp; Childrens Solid Color Boys Formal Wear Pre-Tied Polyester Clip Necktie - Light Yellow/8</t>
  </si>
  <si>
    <t>https://www.amazon.in/Moda-Raza-Polyester-Childrens-Pre-Tied/dp/B017KWH7EM/</t>
  </si>
  <si>
    <t>3cf367d0f439048ffe4ba2efef117b48</t>
  </si>
  <si>
    <t>B01N47QXQA</t>
  </si>
  <si>
    <t>https://images-na.ssl-images-amazon.com/images/I/A1E3cX3OYbL._UL1500_.jpg</t>
  </si>
  <si>
    <t>{'ASIN': 'B01N2O8ON6', 'Date_first_available_at_Amazon_in': '30 November 2016', 'Customer_Reviews': '3.8 out of 5 stars 2 customer reviews', 'Amazon_Bestsellers_Rank': "#10,44,304 in Clothing &amp; Accessories (See Top 100 in Clothing &amp; Accessories) #1599 in\xa0Boys' Sweaters"}</t>
  </si>
  <si>
    <t>https://www.amazon.in/United-Colors-Benetton-Knitwear-16A1TRIC0015I9010Y_Grey/dp/B01N47QXQA/</t>
  </si>
  <si>
    <t>f85b9c6824de717ea06e8d4a7bf80cd8</t>
  </si>
  <si>
    <t>B0797VWLT6</t>
  </si>
  <si>
    <t>https://images-na.ssl-images-amazon.com/images/I/81ZQIMxveVL._UL1500_.jpg|https://images-na.ssl-images-amazon.com/images/I/914wqVAImZL._UL1500_.jpg|https://images-na.ssl-images-amazon.com/images/I/81ewKlp0l0L._UL1500_.jpg|https://images-na.ssl-images-amazon.com/images/I/91e61IaSk1L._UL1500_.jpg|https://images-na.ssl-images-amazon.com/images/I/91870T75vHL._UL1500_.jpg|https://images-na.ssl-images-amazon.com/images/I/81ULqHBBv-L._UL1500_.jpg|https://images-na.ssl-images-amazon.com/images/I/812qU0MkYeL._UL1500_.jpg</t>
  </si>
  <si>
    <t>Vbuyz Women's Rayon Straight Kurti (Blue, Brown,Mustard, Peach) | Vbuyz Women's Rayon a-line Kurta (VB-KU-190) | Vbuyz Women's Rayon Straight Kurti(VB-KU-207) | Vaikunth Fabrics Women's Rayon Printed Kurti(VFKU90) | Zukhruf Fashion German Silver Beaded Chandbali Hook Earrings Jewellery for Women (Gold) | Vbuyz Women's Rayon Straight Kurti (Blue, Brown,Mustard, Peach) | Jevi Prints Women's Pure Cotton Beige &amp; Black Block Print Kurta/Kurti (K-1316) | Vbuyz Women's Kurta</t>
  </si>
  <si>
    <t>{'Item_part_number': 'VB-KU-82', 'ASIN': 'B07DW73CFB', 'Date_first_available_at_Amazon_in': '19 June 2018', 'Customer_Reviews': '4.6 out of 5 stars 3 customer reviews', 'Amazon_Bestsellers_Rank': "#2,39,949 in Clothing &amp; Accessories (See Top 100 in Clothing &amp; Accessories) #17504 in\xa0Women's Kurtas &amp; Kurtis"}</t>
  </si>
  <si>
    <t>Vbuyz Women's Rayon A-Line Kurti(VB-KU-82)</t>
  </si>
  <si>
    <t>https://www.amazon.in/Vbuyz-Womens-Kurta-VB-KU-82-36_Multi_36/dp/B0797VWLT6/</t>
  </si>
  <si>
    <t>09a148803292cbefac83c8c4e9070009</t>
  </si>
  <si>
    <t>B07P96D2CD</t>
  </si>
  <si>
    <t>Black|Coffee|Creame|Grey|Mustard|Navy|Olive|Purple|Red</t>
  </si>
  <si>
    <t>https://images-na.ssl-images-amazon.com/images/I/61QeKJB2NeL._UL1500_.jpg|https://images-na.ssl-images-amazon.com/images/I/61KfHxPIDgL._UL1500_.jpg|https://images-na.ssl-images-amazon.com/images/I/617w%2BoWD-wL._UL1500_.jpg|https://images-na.ssl-images-amazon.com/images/I/61VSqRcMy4L._UL1500_.jpg|https://images-na.ssl-images-amazon.com/images/I/71B0NZl1ewL._UL1500_.jpg|https://images-na.ssl-images-amazon.com/images/I/61rbXNTdgmL._UL1500_.jpg</t>
  </si>
  <si>
    <t>Broadstar Women's Cotton Mustard T-Shirt | Broadstar Women Cotton Mstrd, Black T-Shirt (Pack of-2 Combo) | Broadstar Women's Cotton T-Shirt (T_BSTARPOCKET-$P) | Broadstar Women's Cotton T-Shirt (T_STARCLUB_Black-$P) | Broadstar Women's Cotton T-Shirt (T_Smily_RED-$P) | Broadstar Women's Cotton T-Shirt (T_STARPLAYER-$P) | Broadstar Women's Cotton Mustard T-Shirt | Broadstar Women's Cotton T-Shirt (T_STARCLUB_Black-$P) | Broadstar Women's Cotton T-Shirt (T_BSTARPOCKET-$P) | Broadstar Women's Cotton T-Shirt (T_STARPLAYER-$P) | Broadstar Women's Cotton T-Shirt (T_Smily_RED-$P) | MIDAAS Cotton Printed Womens Tshirts</t>
  </si>
  <si>
    <t>{'Item_part_number': 'T_MYRULES-$P', 'ASIN': 'B07P96D2CD', 'Date_first_available_at_Amazon_in': '28 February 2019', 'Customer_Reviews': '4.1 out of 5 stars 31 customer reviews', 'Amazon_Bestsellers_Rank': "#15,803 in Clothing &amp; Accessories (See Top 100 in Clothing &amp; Accessories) #239 in\xa0Women's T-Shirts"}</t>
  </si>
  <si>
    <t>Broadstar Women's Cotton T-Shirt (T_MYRULES-$P)</t>
  </si>
  <si>
    <t>https://www.amazon.in/Broadstar-Womens-Cotton-T-Shirt-Black/dp/B07P5Z4R5Y/</t>
  </si>
  <si>
    <t>0be743c701614e031e86a91199db77a9</t>
  </si>
  <si>
    <t>B07VYVS5M9</t>
  </si>
  <si>
    <t>https://images-na.ssl-images-amazon.com/images/I/81B9Pa4s9uL._UL1500_.jpg|https://images-na.ssl-images-amazon.com/images/I/81bxaZhRuWL._UL1500_.jpg|https://images-na.ssl-images-amazon.com/images/I/81qOi1hBjCL._UL1500_.jpg|https://images-na.ssl-images-amazon.com/images/I/81bdFe9D8gL._UL1500_.jpg</t>
  </si>
  <si>
    <t>Qube By Fort Colins Boy's Regular fit Jacket | Qube By Fort Collins Boy's Quilted Regular fit Jacket | Qube By Fort Collins Boy's Quilted Regular fit Jacket | Qube By Fort Collins Boy's Quilted Regular fit Jacket | Qube By Fort Colins Boy's Regular fit Jacket | Qube By Fort Collins Boy's Quilted Regular fit Jacket | Qube By Fort Collins Boy's Quilted Regular fit Jacket | Qube By Fort Colins Boy's Regular fit Jacket | Qube By Fort Colins Boy's Regular fit Jacket | Qube By Fort Colins Boy's Regular fit Jacket | Qube By Fort Collins Boy's Quilted Regular fit Jacket | Qube By Fort Collins Boy's Quilted Regular fit Jacket</t>
  </si>
  <si>
    <t>{'ASIN': 'B07VYVS5M9', 'Date_first_available_at_Amazon_in': '1 August 2019', 'Customer_Reviews': '3.0 out of 5 stars 4 customer reviews', 'Amazon_Bestsellers_Rank': "#49,296 in Clothing &amp; Accessories (See Top 100 in Clothing &amp; Accessories) #97 in\xa0Boys' Jackets"}</t>
  </si>
  <si>
    <t>https://www.amazon.in/Qube-Fort-Collins-Quilted-14665AZ_Yellow_24/dp/B07W2R8T6J/</t>
  </si>
  <si>
    <t>bbeefead6c943a062e5c6dec4dafebb7</t>
  </si>
  <si>
    <t>B00DIHZQBA</t>
  </si>
  <si>
    <t>https://images-na.ssl-images-amazon.com/images/I/81qruXKe9tL._SL1500_.jpg|https://images-na.ssl-images-amazon.com/images/I/71DLFfGluDL._SL1500_.jpg</t>
  </si>
  <si>
    <t>Columbia Women's Solar Fade Shorts, Collegiate Navy Oxford, 12</t>
  </si>
  <si>
    <t>https://www.amazon.in/Columbia-Womens-Shorts-Collegiate-Oxford/dp/B00DIHZQBA/</t>
  </si>
  <si>
    <t>82837ea4b03178a1c8a2b829b18abd63</t>
  </si>
  <si>
    <t>B01MG35OSQ</t>
  </si>
  <si>
    <t>https://images-na.ssl-images-amazon.com/images/I/71Ircvm7UtL._UL1500_.jpg|https://images-na.ssl-images-amazon.com/images/I/71a4JM-YcUL._UL1500_.jpg|https://images-na.ssl-images-amazon.com/images/I/91mK-20d3bL._UL1500_.jpg|https://images-na.ssl-images-amazon.com/images/I/813C-toB7fL._UL1500_.jpg|https://images-na.ssl-images-amazon.com/images/I/81Gf32bPnQL._UL1500_.jpg|https://images-na.ssl-images-amazon.com/images/I/71UYWWqZjkL._UL1500_.jpg</t>
  </si>
  <si>
    <t>ADA Hand Embroidery Lucknowi Chikan Ethnic Faux Georgette Saree with Blouse (A129558_Rust) | ADA Lucknow Chikan Hand Embroidered Faux Georgette Saree Regular Wear A159286 | ADA Hand Embroidered Lucknowi Chikan Faux Georgette Saree with Blouse (A183248_Mauve) | ADA Hand Embroidery Lucknowi Chikankari Faux Georgette Saree A204743 | ADA Lucknow Chikankari Handicraft Faux Georgette Saree Regular Wear A183244 | Ada Handcrafted Lucknow Chikan Faux Georgette Saree with Blouse (A204436_Fawn) | Darshita International Women's Net Saree (Rednet_Red) | Riva Enterprise Women's Faux Georgette Saree</t>
  </si>
  <si>
    <t>{'Item_part_number': 'A129556', 'ASIN': 'B01MG35OSQ', 'Date_first_available_at_Amazon_in': '21 October 2016', 'Customer_Reviews': '4.3 out of 5 stars 9 customer reviews', 'Amazon_Bestsellers_Rank': "#61,935 in Clothing &amp; Accessories (See Top 100 in Clothing &amp; Accessories) #3415 in\xa0Women's Sarees"}</t>
  </si>
  <si>
    <t>ADA Hand Embroidered Lucknow Chikankari Ethnic Wear Saree for Women in Georgette A129556</t>
  </si>
  <si>
    <t>https://www.amazon.in/Womens-Georgette-Blouse-A129556-Yellow/dp/B01MG35OSQ/</t>
  </si>
  <si>
    <t>884cd8bc21510ff373babc15940ead32</t>
  </si>
  <si>
    <t>B077D3Y927</t>
  </si>
  <si>
    <t>https://images-na.ssl-images-amazon.com/images/I/61DMvjfNK8L._UL1217_.jpg</t>
  </si>
  <si>
    <t>SKY LINE OCEAN Genuine Leather Jacket (100% Pure Leather) for Men Black | SKY LINE OCEAN Genuine Leather Jacket (100% Pure Leather) for Men | SKY LINE OCEAN Genuine Leather Jacket (100% Pure Leather) for Men Chocolate Brown | SKY LINE OCEAN Genuine Leather Jacket (100% Pure Leather) for Men Dark Brown | SKY LINE OCEAN Genuine Leather Jacket (100% Pure Leather) for Men Chocolate Brown | Hidekin? - A Serious Black Leather Bomber Style Sheep Nappa Leather Jacket For Serious Times.</t>
  </si>
  <si>
    <t>{'Product_Dimensions': '3 x 14 x 12 cm', 'Item_part_number': 'SKYLINE_JACKETS_M_34', 'ASIN': 'B077D3Y927', 'Date_first_available_at_Amazon_in': '13 November 2017', 'Customer_Reviews': '5.0 out of 5 stars 1 customer review', 'Amazon_Bestsellers_Rank': "#8,78,946 in Clothing &amp; Accessories (See Top 100 in Clothing &amp; Accessories) #9309 in\xa0Men's Jackets"}</t>
  </si>
  <si>
    <t>SKY LINE OCEAN Genuine Leather Jacket (100% Pure Leather) for Men Dark Blue</t>
  </si>
  <si>
    <t>https://www.amazon.in/SKY-LINE-OCEAN-Genuine-Leather/dp/B077D3Y927/</t>
  </si>
  <si>
    <t>3ba35cb77d26cb7a4ca69042cc0173fb</t>
  </si>
  <si>
    <t>B07SZJBTH3</t>
  </si>
  <si>
    <t>HILGAR</t>
  </si>
  <si>
    <t>Blue|White|Yellow</t>
  </si>
  <si>
    <t>https://images-na.ssl-images-amazon.com/images/I/61MTlunkYrL._UL1000_.jpg</t>
  </si>
  <si>
    <t>grean Polyester Round/Crew Neck Trending Men's White Printed T-Shirt: Apna time aayega | YouWe Fashion Apna Time Aayega Men's White Polyester Half Sleeves Printed T-Shirt | JORKK APNA TIME AAYEGA Printed T-Shirt | PARALLEL TIMES Apna Time Aayega Cotton Round-Neck Black Printed T-Shirt | Tee Town Apna Time Aayega Cotton Round Neck T-Shirt for Mens | Leotude Men's Cotton Apna Time Aayega Printed Tshirts | grean Polyester Round/Crew Neck Trending Men's White Printed T-Shirt: Apna time aayega | JORKK APNA TIME AAYEGA Printed T-Shirt | PARALLEL TIMES Apna Time Aayega Cotton Round-Neck Black Printed T-Shirt | YouWe Fashion Apna Time Aayega Men's White Polyester Half Sleeves Printed T-Shirt</t>
  </si>
  <si>
    <t>{'Item_part_number': 'Apna_Time_1', 'ASIN': 'B07SZJBTH3', 'Date_first_available_at_Amazon_in': '5 October 2018', 'Customer_Reviews': '5.0 out of 5 stars 3 customer reviews', 'Amazon_Bestsellers_Rank': "#2,24,200 in Clothing &amp; Accessories (See Top 100 in Clothing &amp; Accessories) #17332 in\xa0Men's T-Shirts"}</t>
  </si>
  <si>
    <t>HILGAR Men's Half Sleeves Round Neck T-Shirt, Regular Fit Casual T Shirt for Men in Micro Polyester Dry Fit Fabric Apna Time Aayega</t>
  </si>
  <si>
    <t>https://www.amazon.in/HILGAR-Sleeves-T-Shirt-Regular-Polyester/dp/B07T3QX7J6/</t>
  </si>
  <si>
    <t>5cbc455423045ccb0b57819519fbc045</t>
  </si>
  <si>
    <t>B07FVRQD2R</t>
  </si>
  <si>
    <t>Fabcartz</t>
  </si>
  <si>
    <t>Sojitra Enterprise Women's Heavy Net Embroidered Semi Stitched yellow colour lehenga choli With Blouse Piece (Free Size) | Women's Velvet &amp; Net resam &amp; zari embroidary work Semi-Stitched Lehenga Choli(zoya-2) | Fabcartz Women's Net Solid Lehenga Choli Dupatta Set (Beige Blue, Free Size)</t>
  </si>
  <si>
    <t>{'Item_part_number': 'FabC_2', 'ASIN': 'B07FVRQD2R', 'Date_first_available_at_Amazon_in': '25 July 2018', 'Customer_Reviews': '4.7 out of 5 stars 4 customer reviews', 'Amazon_Bestsellers_Rank': "#5,67,579 in Clothing &amp; Accessories (See Top 100 in Clothing &amp; Accessories) #3348 in\xa0Women's Lehenga Cholis"}</t>
  </si>
  <si>
    <t>Fabcartz Women's Net Lehenga Choli Dupatta Set (FabC_2, Pink Purple, Free Size)</t>
  </si>
  <si>
    <t>https://www.amazon.in/Fabcartz-Womens-Lehenga-Dupatta-FabC_2/dp/B07FVRQD2R/</t>
  </si>
  <si>
    <t>Fabcartz Lehenga House</t>
  </si>
  <si>
    <t>a463c51ab85b00762a2ff207bb65870b</t>
  </si>
  <si>
    <t>B07X8W7HZ5</t>
  </si>
  <si>
    <t>https://images-na.ssl-images-amazon.com/images/I/816UmfgwZRL._UL1500_.jpg|https://images-na.ssl-images-amazon.com/images/I/81xNZWCkymL._UL1500_.jpg|https://images-na.ssl-images-amazon.com/images/I/816QdyhP%2BcL._UL1500_.jpg|https://images-na.ssl-images-amazon.com/images/I/91An%2BamVOsL._UL1500_.jpg|https://images-na.ssl-images-amazon.com/images/I/91WCNCNG9yL._UL1500_.jpg|https://images-na.ssl-images-amazon.com/images/I/71yGKbSkGnL._UL1500_.jpg</t>
  </si>
  <si>
    <t>Puma Women ESS Logo Hoody FL Beetroot Purple | Puma Women ESS Logo Hoody FL Peacoat | Puma Women's Sweatshirt | Puma Women's Sweatshirt | Puma Women's Regular Fit Track Jacket | Puma Women's Sweatshirt | Puma Women ESS Logo Hoody FL Beetroot Purple | Puma Women Rebel Crew Sweat FL Black | Puma Women ESS Sweat Pants FL cl Light Gray Heather | Levi's Women's Sweatshirt | FreshTrend Maroon Black White Cotton Round Neck Tshirt for Women | Allen Solly Men's Sweatshirt</t>
  </si>
  <si>
    <t>{'ASIN': 'B07X8W7HZ5', 'Date_first_available_at_Amazon_in': '4 September 2019', 'Customer_Reviews': '3.6 out of 5 stars 4 customer reviews', 'Amazon_Bestsellers_Rank': "#45,043 in Clothing &amp; Accessories (See Top 100 in Clothing &amp; Accessories) #355 in\xa0Women's Sweatshirts &amp; Hoodies"}</t>
  </si>
  <si>
    <t>https://www.amazon.in/Puma-Womens-Sweatshirt-85179707_Dark-Heather_XS/dp/B07D6XLHDH/</t>
  </si>
  <si>
    <t>f894aead533b571271ab209af4f38730</t>
  </si>
  <si>
    <t>B00PCS0R0S</t>
  </si>
  <si>
    <t>https://images-na.ssl-images-amazon.com/images/I/81hzeu%2BnoWL._UL1500_.jpg</t>
  </si>
  <si>
    <t>{'Item_part_number': 'PT-53638', 'ASIN': 'B00PCS0R0S', 'Date_first_available_at_Amazon_in': '18 October 2017', 'Customer_Reviews': 'Be the first to review this item'}</t>
  </si>
  <si>
    <t>Disney Frozen ~ PREMIUM SHINING RHINESTONES Hat &amp; Gloves Set</t>
  </si>
  <si>
    <t>https://www.amazon.in/Disney-Frozen-PREMIUM-SHINING-RHINESTONES/dp/B00PCS0R0S/</t>
  </si>
  <si>
    <t>bed18d5bf7cdb4b9f2262d93a863d193</t>
  </si>
  <si>
    <t>B079S27DGC</t>
  </si>
  <si>
    <t>https://images-na.ssl-images-amazon.com/images/I/91jBWB9K24L._UL1500_.jpg|https://images-na.ssl-images-amazon.com/images/I/91DATvIoLYL._UL1500_.jpg</t>
  </si>
  <si>
    <t>BASICS Muscle Fit Blue Indigo Printed Polo T Shirt | US Polo Association Men's Solid Regular Fit Polo | US Polo Association Men's Solid Regular Fit Polo</t>
  </si>
  <si>
    <t>{'Item_part_number': '18BTS37914_HALFSLEEVES', 'ASIN': 'B07CVGMCTP', 'Date_first_available_at_Amazon_in': '4 May 2018', 'Customer_Reviews': 'Be the first to review this item', 'Amazon_Bestsellers_Rank': "#1,83,030 in Clothing &amp; Accessories (See Top 100 in Clothing &amp; Accessories) #14149 in\xa0Men's T-Shirts"}</t>
  </si>
  <si>
    <t>BASICS Muscle Fit Peach Cobbler Printed Polo T Shirt</t>
  </si>
  <si>
    <t>https://www.amazon.in/BASICS-Muscle-Cobbler-Printed-Shirt_S/dp/B079S27DGC/</t>
  </si>
  <si>
    <t>ad4d26b26b3136ff35ccf5f01af2ae2e</t>
  </si>
  <si>
    <t>B07T84KYX2</t>
  </si>
  <si>
    <t>Grace Collections Women's Ethnic Cotton Lucknowi Chikankari Kurti (Red colour, Aari Work, Golden Thread) | Grace Collections Women's Ethnic Cotton Lucknowi Chikankari Kurti (Red colour, Aari Work, Golden Thread) | Lucknow Chikan Hand Embroidered Regular Wear Cotton Kurti Kurta by ADA A214156 | Amazon Brand - Tavasya Women's Straight Kurti | ADA Handicraft Lucknow Chikan Womens Cotton Kurti Dress Regular Wear A223842 | INDIAN HANDICRAFT STANDARDS Women's cotton long kurti.</t>
  </si>
  <si>
    <t>{'Item_part_number': 'GC_D_0474R', 'ASIN': 'B07T84KYX2', 'Date_first_available_at_Amazon_in': '19 June 2019', 'Customer_Reviews': 'Be the first to review this item', 'Amazon_Bestsellers_Rank': "#6,21,567 in Clothing &amp; Accessories (See Top 100 in Clothing &amp; Accessories) #41187 in\xa0Women's Kurtas &amp; Kurtis"}</t>
  </si>
  <si>
    <t>Grace Collections Women's Ethnic Cotton Lucknowi Chikankari Kurti (Red colour, Aari Work, Golden Thread)</t>
  </si>
  <si>
    <t>https://www.amazon.in/Collections-Womens-Ethnic-Lucknowi-Chikankari/dp/B07TCB7N2Q/</t>
  </si>
  <si>
    <t>6a95a4a6001a7ab0a284cb723c395f8c</t>
  </si>
  <si>
    <t>B07Z99WZB7</t>
  </si>
  <si>
    <t>NDET</t>
  </si>
  <si>
    <t>nida Casual Shine Leather Jackets for Mens and boy Men Jacket | Vbirds Stylish Fine Quality Leather Jacket For Men (Dark Brown) | Life Trading Hot Released Faux Leather Jacket for Mens and Boys</t>
  </si>
  <si>
    <t>{'Item_part_number': 'Parent 6', 'ASIN': 'B07Z9C14K7', 'Date_first_available_at_Amazon_in': '17 October 2019', 'Customer_Reviews': 'Be the first to review this item', 'Amazon_Bestsellers_Rank': "#5,35,025 in Clothing &amp; Accessories (See Top 100 in Clothing &amp; Accessories) #5806 in\xa0Men's Jackets"}</t>
  </si>
  <si>
    <t>NDET Designer Faux Leather Biker Jacket for Men</t>
  </si>
  <si>
    <t>https://www.amazon.in/NDET-Leather-Biker-Jacket-Black/dp/B07Z99WZB7/</t>
  </si>
  <si>
    <t>61d5bf108a58394768f5b8fbee325a94</t>
  </si>
  <si>
    <t>B07P88SK2X</t>
  </si>
  <si>
    <t>Black Matching Silk Kurta Churidhar With Banarsi Sky Blue Waistcoat|Black Matching Silk Kurta Churidhar With Black 1st Waistcoat|Black Matching Silk Kurta Churidhar With Black 2nd Waistcoat|Black Matching Silk Kurta Churidhar With Black Bindoo Waistcoat|Black Matching Silk Kurta Churidhar With Copper Gold Waistcoat|Black Matching Silk Kurta Churidhar With New Gold Waistcoat|Black Matching Silk Kurta Churidhar With Purple Waistcoat|Black Matching Silk Kurta Churidhar With Royal Blue Banarsi Waistcoat|Black Matching Silk Kurta Churidhar With Turquoise Waistcoat|Black Matching silk Kurta Churidhar With Maroon Waistcoat|Navy Blue Kurta Gold Pyjami With New Gold Jacket|Black Matching Silk Kurta Churidhar With Gold Sparkle Color Waistcoat</t>
  </si>
  <si>
    <t>https://images-na.ssl-images-amazon.com/images/I/61lquRgEiQL._UL1500_.jpg|https://images-na.ssl-images-amazon.com/images/I/61coBtPuAxL._UL1500_.jpg|https://images-na.ssl-images-amazon.com/images/I/61HhzJuh6XL._UL1500_.jpg|https://images-na.ssl-images-amazon.com/images/I/717HkyEbBwL._UL1500_.jpg</t>
  </si>
  <si>
    <t>Uri and MacKenzie Men's Navy Blue Kurta Pyjama with Maroon Jacket | Mag Men's silk Kurta Churidhar With Waistcoat | Uri and MacKenzie Men's Cream Kurta Matching Pyjama Chudidar Ethnic Nehru Jacket | Uri and MacKenzie Men's Navy Blue Kurta Pyjama with Maroon Jacket | Mag Men's Cream Matching silk Kurta Churidhar With Maroon Waistcoat | Uri and MacKenzie Men's Navy Blue Kurta Pyjama with Maroon Jacket | ZORAVO Men NAVY BLUE Kurta GOLDEN Chudidar Pyjama with GREY Waistcoat Jacket | Sojanya Men's Dupion Silk Nehru Jacket | Mag Men's silk Kurta Churidhar With Waistcoat | Uri and MacKenzie Men's Navy Blue Kurta Pyjama with Maroon Jacket | Mag Men's silk Kurta Churidhar With Waistcoat | Uri and MacKenzie Men's Cream Kurta Matching Pyjama Chudidar Ethnic Nehru Jacket | ZORAVO Men NAVY BLUE Kurta GOLDEN Chudidar Pyjama with GREY Waistcoat Jacket</t>
  </si>
  <si>
    <t>{'Item_part_number': 'RG-10385-$JP', 'ASIN': 'B07P88SK2X', 'Date_first_available_at_Amazon_in': '28 February 2019', 'Customer_Reviews': '3.9 out of 5 stars 53 customer reviews', 'Amazon_Bestsellers_Rank': "#9,817 in Clothing &amp; Accessories (See Top 100 in Clothing &amp; Accessories) #47 in\xa0Men's Kurta Sets"}</t>
  </si>
  <si>
    <t>Mag Men's silk Kurta Churidhar With Waistcoat</t>
  </si>
  <si>
    <t>https://www.amazon.in/Black-Matching-Churidhar-Waistcoat-RG-10043-42/dp/B075QG9TP1/</t>
  </si>
  <si>
    <t>46c3a28c0741506f2de6d5ec065e3a76</t>
  </si>
  <si>
    <t>B0788RXQZN</t>
  </si>
  <si>
    <t>https://images-na.ssl-images-amazon.com/images/I/71eRjVL%2BpEL._UL1500_.jpg|https://images-na.ssl-images-amazon.com/images/I/81qfWaAnjLL._UL1500_.jpg|https://images-na.ssl-images-amazon.com/images/I/81vpPrqhVgL._UL1500_.jpg|https://images-na.ssl-images-amazon.com/images/I/71tperp970L._UL1500_.jpg</t>
  </si>
  <si>
    <t>ishin Women's Crepe Dress Material | ishin Women's Synthetic Dress Material | Raghavjee Sarees Women's Printed Unstitched Patiala Crepe Georgette Suit Salwar Suit Material | Ishin Women's Dress Material | ishin Women's Dress Material | Ishin Women's Dress Material (Ddrvmns-2386_Navy Blue &amp; Pink_One Size)</t>
  </si>
  <si>
    <t>{'Product_Dimensions': '40 x 30 x 8 cm ; 249 g', 'Item_model_number': 'Ishintpdm-RP-1509A', 'ASIN': 'B0788RXQZN', 'Date_first_available_at_Amazon_in': '14 December 2017', 'Customer_Reviews': '4.0 out of 5 stars 1 customer review', 'Amazon_Bestsellers_Rank': "#3,74,244 in Clothing &amp; Accessories (See Top 100 in Clothing &amp; Accessories) #6285 in\xa0Women's Ethnic Unstitched Fabric"}</t>
  </si>
  <si>
    <t>Ishin Women's Dress Material (Ishintpdm-RP-1509A_Blue &amp; White_One Size)</t>
  </si>
  <si>
    <t>https://www.amazon.in/Ishin-Womens-Material-Ishintpdm-RP-1509A_Blue-White_One/dp/B0788RXQZN/</t>
  </si>
  <si>
    <t>6c1d6229804a4b4fa0ee5b7fc23edbea</t>
  </si>
  <si>
    <t>B0759XLMF4</t>
  </si>
  <si>
    <t>https://images-na.ssl-images-amazon.com/images/I/81Vhxo7FV1L._UL1500_.jpg|https://images-na.ssl-images-amazon.com/images/I/81uV3nuZ0mL._UL1500_.jpg|https://images-na.ssl-images-amazon.com/images/I/81LFF1a77yL._UL1500_.jpg|https://images-na.ssl-images-amazon.com/images/I/91ejNnkhSEL._UL1500_.jpg|https://images-na.ssl-images-amazon.com/images/I/71fYLL4P5iL._UL1500_.jpg</t>
  </si>
  <si>
    <t>Arrow Men's Regular fit Formal Shirt | Arrow Men's Formal Shirt | Arrow Men's Plain Regular Fit Cotton Formal Shirt | Arrow Men's Printed Regular Fit Formal Shirt | Arrow Men's Formal Shirt | Arrow Men's Formal Shirt | Arrow Men's Formal Shirt | Arrow Men's Formal Shirt | Arrow Men's Formal Shirt | Arrow Men's Plain Regular Fit Cotton Formal Shirt | Arrow Men's Plain Regular Fit Formal Shirt | Arrow Men's Formal Shirt</t>
  </si>
  <si>
    <t>{'ASIN': 'B0759XLMF4', 'Date_first_available_at_Amazon_in': '14 October 2016', 'Customer_Reviews': '3.8 out of 5 stars 11 customer reviews', 'Amazon_Bestsellers_Rank': "#1,17,007 in Clothing &amp; Accessories (See Top 100 in Clothing &amp; Accessories) #3099 in\xa0Men's Formal Shirts"}</t>
  </si>
  <si>
    <t>https://www.amazon.in/Arrow-Plain-Regular-Formal-8907378741530_Lavender_40/dp/B01MDLXING/</t>
  </si>
  <si>
    <t>51382849773288b9336df4f19f6ea217</t>
  </si>
  <si>
    <t>B07MHXZ1BM</t>
  </si>
  <si>
    <t>https://images-na.ssl-images-amazon.com/images/I/819HKpeyK9L._UL1500_.jpg|https://images-na.ssl-images-amazon.com/images/I/71GwxaqTWfL._UL1500_.jpg|https://images-na.ssl-images-amazon.com/images/I/719Tul8k7WL._UL1500_.jpg|https://images-na.ssl-images-amazon.com/images/I/917QQDa%2BFeL._UL1500_.jpg|https://images-na.ssl-images-amazon.com/images/I/91TsTFyxF1L._UL1500_.jpg|https://images-na.ssl-images-amazon.com/images/I/81e4Q6r9FuL._UL1500_.jpg</t>
  </si>
  <si>
    <t>Rangmanch by Pantaloons Women's Cotton Straight Kurta | Rangmanch by Pantaloons Women's Cotton Straight Kurta | Rangmanch by Pantaloons Women's Cotton a-line Kurta | Rangmanch by Pantaloons Women's Cotton Straight Kurta | Rangmanch by Pantaloons Women's Rayon a-line Kurta | 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Cotton a-line Kurta | Rangmanch by Pantaloons Women's Cotton Straight Kurta</t>
  </si>
  <si>
    <t>{'ASIN': 'B07MHXZ1BM', 'Date_first_available_at_Amazon_in': '4 January 2019', 'Customer_Reviews': '4.4 out of 5 stars 19 customer reviews', 'Amazon_Bestsellers_Rank': "#1,43,746 in Clothing &amp; Accessories (See Top 100 in Clothing &amp; Accessories) #10721 in\xa0Women's Kurtas &amp; Kurtis"}</t>
  </si>
  <si>
    <t>https://www.amazon.in/Rangmanch-Pantaloons-Womens-Straight-110050070_Mustard_X-Large/dp/B07LC3YZM8/</t>
  </si>
  <si>
    <t>591a273ef72929a2e1cc35a0491052fc</t>
  </si>
  <si>
    <t>B07439KH2P</t>
  </si>
  <si>
    <t>https://images-na.ssl-images-amazon.com/images/I/91c81soJ1IL._UL1500_.jpg|https://images-na.ssl-images-amazon.com/images/I/71JX7vyuvaL._UL1500_.jpg|https://images-na.ssl-images-amazon.com/images/I/81jVlNuYxUL._UL1500_.jpg|https://images-na.ssl-images-amazon.com/images/I/91YrlcahDTL._UL1500_.jpg|https://images-na.ssl-images-amazon.com/images/I/71iKlPZVTcL._UL1500_.jpg</t>
  </si>
  <si>
    <t>Sugr by Unlimited Women's Slim Fit Rayon Shirt | Sugr by Unlimited Women's Abstract Print T-Shirt | JUNEBERRY 100% Cotton Navy Blue Round Neck 3/4 Sleeve T-Shirt for Women/Girls | Amazon Brand - Symbol Women's T-Shirt | Sugr by Unlimited Women's Abstract Print T-Shirt | Sugr by Unlimited Women's Slim Fit Rayon Shirt</t>
  </si>
  <si>
    <t>{'ASIN': 'B0743BLBJK', 'Date_first_available_at_Amazon_in': '20 July 2017', 'Customer_Reviews': '3.3 out of 5 stars 4 customer reviews', 'Amazon_Bestsellers_Rank': "#3,76,147 in Clothing &amp; Accessories (See Top 100 in Clothing &amp; Accessories) #6576 in\xa0Women's T-Shirts"}</t>
  </si>
  <si>
    <t>Sugr by Unlimited Women's Abstract Print T-Shirt</t>
  </si>
  <si>
    <t>https://www.amazon.in/Sugr-Unlimited-272460756-Knit-BLACK/dp/B07439KH2P/</t>
  </si>
  <si>
    <t>56f22a708ea4aff453cafe3275dc9872</t>
  </si>
  <si>
    <t>B00RL6Q0GE</t>
  </si>
  <si>
    <t>https://images-na.ssl-images-amazon.com/images/I/91zMkUJqF1L._UL1500_.jpg|https://images-na.ssl-images-amazon.com/images/I/91XTfA7aVRL._UL1500_.jpg</t>
  </si>
  <si>
    <t>Macroman M-Series Men's Cotton Thermal Bottom | Macroman M-Series Men's Cotton Thermal Top | Macroman M-Series Men's Cotton Thermal Top | Macroman M-Series Men's Cotton Thermal Bottom | Macroman M-Series Men's Cotton Thermal Top | Rupa Thermocot Men's Cotton Thermal Bottom | Macroman M-Series Men's Cotton Thermal Top | Macroman M-Series Men's Cotton Thermal Bottom | Macroman M-Series Men's Cotton Thermal Top | Macroman M-Series Men's Cotton Thermal Top | Van Heusen Men's Plain Thermal Bottom | Macroman M-Series Men's Cotton Thermal Top</t>
  </si>
  <si>
    <t>{'ASIN': 'B00RL6Q0GE', 'Date_first_available_at_Amazon_in': '30 December 2014', 'Customer_Reviews': '3.5 out of 5 stars 9 customer reviews', 'Amazon_Bestsellers_Rank': "#1,04,300 in Clothing &amp; Accessories (See Top 100 in Clothing &amp; Accessories) #4378 in\xa0Men's Winterwear"}</t>
  </si>
  <si>
    <t>Macroman M-Series Men's Cotton Thermal Bottom</t>
  </si>
  <si>
    <t>https://www.amazon.in/Macroman-M-8903978960807-M1031-BLACK/dp/B00RL0P5S4/</t>
  </si>
  <si>
    <t>d7a0a8e52cc42d50f548a5a71f003f86</t>
  </si>
  <si>
    <t>B081Q7VK9N</t>
  </si>
  <si>
    <t>https://images-na.ssl-images-amazon.com/images/I/71azVkLc-2L._UL1500_.jpg|https://images-na.ssl-images-amazon.com/images/I/61zbD90yeaL._UL1500_.jpg|https://images-na.ssl-images-amazon.com/images/I/71dFI6lx1xL._UL1500_.jpg|https://images-na.ssl-images-amazon.com/images/I/61Ggz6SisvL._UL1500_.jpg|https://images-na.ssl-images-amazon.com/images/I/81LuJqGYx4L._UL1500_.jpg|https://images-na.ssl-images-amazon.com/images/I/71Ae-O7UpCL._UL1500_.jpg</t>
  </si>
  <si>
    <t>{'Item_part_number': 'MMAWT0085', 'ASIN': 'B081Q7VK9N', 'Date_first_available_at_Amazon_in': '15 March 2019', 'Customer_Reviews': '4.5 out of 5 stars 2 customer reviews', 'Amazon_Bestsellers_Rank': "#5,67,152 in Clothing &amp; Accessories (See Top 100 in Clothing &amp; Accessories) #10410 in\xa0Women's T-Shirts"}</t>
  </si>
  <si>
    <t>https://www.amazon.in/Marvel-Avengers-Womens-Polyester-Sleeves/dp/B07PQVVCYB/</t>
  </si>
  <si>
    <t>57f8c810132258dfe18ade8c8f840da1</t>
  </si>
  <si>
    <t>B07P5M3F6L</t>
  </si>
  <si>
    <t>Dreamz by Pantaloons</t>
  </si>
  <si>
    <t>https://images-na.ssl-images-amazon.com/images/I/81ZS%2B0f1xnL._UL1500_.jpg|https://images-na.ssl-images-amazon.com/images/I/81F8uuVogbL._UL1500_.jpg|https://images-na.ssl-images-amazon.com/images/I/81fr6QIueAL._UL1500_.jpg|https://images-na.ssl-images-amazon.com/images/I/81oCeY9lNjL._UL1500_.jpg|https://images-na.ssl-images-amazon.com/images/I/716W7vQ983L._UL1500_.jpg</t>
  </si>
  <si>
    <t>Dreamz by Pantaloons Women's Top | Honey by Pantaloons Women's Floral Regular Fit Top | Dreamz by Pantaloons Women's Top | Dreamz by Pantaloons Women's T-Shirt | Dreamz by Pantaloons Women's Top | Dreamz by Pantaloons Women's Top</t>
  </si>
  <si>
    <t>{'ASIN': 'B07P5M3F6L', 'Date_first_available_at_Amazon_in': '26 February 2019', 'Customer_Reviews': '5.0 out of 5 stars 1 customer review', 'Amazon_Bestsellers_Rank': "#2,57,874 in Clothing &amp; Accessories (See Top 100 in Clothing &amp; Accessories) #8847 in\xa0Women's Tops"}</t>
  </si>
  <si>
    <t>Dreamz by Pantaloons Women's Top</t>
  </si>
  <si>
    <t>https://www.amazon.in/Dreamz-Pantaloons-Womens-110049042_Pink-Melange_Small/dp/B07NZ7GS67/</t>
  </si>
  <si>
    <t>50232648a87a74cf1f0e557d162a86a4</t>
  </si>
  <si>
    <t>B0796BZWGD</t>
  </si>
  <si>
    <t>https://images-na.ssl-images-amazon.com/images/I/71-nRw7vJlL._UL1500_.jpg|https://images-na.ssl-images-amazon.com/images/I/713CUhFiFoL._UL1500_.jpg|https://images-na.ssl-images-amazon.com/images/I/713QfdxGZFL._UL1500_.jpg|https://images-na.ssl-images-amazon.com/images/I/71fvknFWZbL._UL1500_.jpg</t>
  </si>
  <si>
    <t>Captain america Women's Cotton Pyjama Set | Batgirl Women's Cotton Pyjama Set | So Sweety Women Printed Navy Top &amp;Pyjama Set/Night Suits/Night Sets/Cotton Night Dress | BSTORIES Women's Cotton Aqua Blue Cherry Blossom Print Checked Pyjama Set | Graphic Printed T-Shirt for Men &amp; Women | Yoda One for Me T Shirt | Funny Quote T-Shirt | Geek T Shirt | Valentine | Yoda | Star Wars T Shirt|Half Sleeve Round Neck Cotton T Shirt|Gift|Gifting | Duchess Women's Printed Cotton Top and Pyjama Night Wear Suit Set | Captain america Women's Cotton Pyjama Set | Batgirl Women's Cotton Pyjama Set | A Wonder Woman Women's Plain Regular Fit T-Shirt | A Wonder Woman Women's Cotton Pyjama Set | Claura Butterfly Printed Pink Women Cotton Night Suit Pyjama Set | Claura Cotton Printed 3/4th Sleeve Lower and Top Pyjama Set (Night Suit Set)</t>
  </si>
  <si>
    <t>{'Item_part_number': 'SW1EWT2268', 'ASIN': 'B0796BZWGD', 'Date_first_available_at_Amazon_in': '26 July 2017', 'Customer_Reviews': '3.5 out of 5 stars 13 customer reviews', 'Amazon_Bestsellers_Rank': "#2,12,756 in Clothing &amp; Accessories (See Top 100 in Clothing &amp; Accessories) #2331 in\xa0Women's Nighties &amp; Nightdresses"}</t>
  </si>
  <si>
    <t>Star Wars Women's Cotton Pyjama Set</t>
  </si>
  <si>
    <t>https://www.amazon.in/Star-Wars-Womens-SW1EWT2268_Blue-Blue_Medium/dp/B0722PXQ4V/</t>
  </si>
  <si>
    <t>c7bbdda14f2f031a2ad3835b18da0079</t>
  </si>
  <si>
    <t>B07S18ZZDD</t>
  </si>
  <si>
    <t>Stars and You</t>
  </si>
  <si>
    <t>https://images-na.ssl-images-amazon.com/images/I/515JMApyv9L._UL1100_.jpg|https://images-na.ssl-images-amazon.com/images/I/51jfusUO8pL._UL1100_.jpg|https://images-na.ssl-images-amazon.com/images/I/51XZFsi99jL._UL1100_.jpg|https://images-na.ssl-images-amazon.com/images/I/61o0t5ltLmL._UL1100_.jpg</t>
  </si>
  <si>
    <t>Highly Stretchable Women's/Girl's Strapless Bandeau Tube Top | Fillory Women's/Girl's Strapless Stretchable Long Bandeau Tube Top Camisole (Free Size) | Espresso Women's Strapless Bandeau Tube Tops - Pack of 2 | Fillory Women's/Girl's Strapless Stretchable Short Bandeau Tube Top Camisole (Free Size) | Ritu-Creation Women's/Girl's Strapless Stretchable Long Bandeau Tube Top Camisole (Free Size)-Black | Women's/Girl's Strapless Stretchable Long Bandeau Tube Top | Highly Stretchable Women's/Girl's Strapless Bandeau Tube Top | Firstwish Women's Lace Tube Strapless Padded Bra(Black, Free Size) | Mysha Women's Lace Tube Strapless Padded Bra (Free Size, 30 to 36) | Shopolica Finger Cut Gloves For Winter Men Women Girls Unisex Warm Fabric | Stars and You Formal Pencil Skirt with Elastic Waist Band | Stars and You Women's Cotton Jeggings</t>
  </si>
  <si>
    <t>{'Item_part_number': 'Tubetop14inch', 'ASIN': 'B07S18ZZDD', 'Date_first_available_at_Amazon_in': '16 May 2019', 'Customer_Reviews': '3.6 out of 5 stars 6 customer reviews', 'Amazon_Bestsellers_Rank': "#1,51,571 in Clothing &amp; Accessories (See Top 100 in Clothing &amp; Accessories) #3344 in\xa0Women's Everyday Bras #5078 in\xa0Women's Tops"}</t>
  </si>
  <si>
    <t>Stars and You Women's/Girl's Strapless Stretchable Medium Length Bandeau Tube Top</t>
  </si>
  <si>
    <t>https://www.amazon.in/Stars-You-Strapless-Stretchable-Bandeau/dp/B07RX88FJ3/</t>
  </si>
  <si>
    <t>eea08a58530b35bd2a47476f046f3d80</t>
  </si>
  <si>
    <t>B07XCQQW5S</t>
  </si>
  <si>
    <t>https://images-na.ssl-images-amazon.com/images/I/71PJOXOjgYL._UL1500_.jpg|https://images-na.ssl-images-amazon.com/images/I/71I%2Ba1eVHqL._UL1500_.jpg|https://images-na.ssl-images-amazon.com/images/I/71qHbKvrygL._UL1500_.jpg|https://images-na.ssl-images-amazon.com/images/I/810AgBaW79L._UL1500_.jpg|https://images-na.ssl-images-amazon.com/images/I/719fEslQKTL._UL1500_.jpg</t>
  </si>
  <si>
    <t>Max Men's Jacket | Max Men's Jacket | Max Men's Jacket | Max Men's Jacket | Max Men's Jacket | Max Men's Jacket</t>
  </si>
  <si>
    <t>{'ASIN': 'B07XCQQW5S', 'Date_first_available_at_Amazon_in': '2 September 2019', 'Customer_Reviews': '5.0 out of 5 stars 1 customer review', 'Amazon_Bestsellers_Rank': "#2,09,359 in Clothing &amp; Accessories (See Top 100 in Clothing &amp; Accessories) #2452 in\xa0Men's Jackets"}</t>
  </si>
  <si>
    <t>Max Men's Jacket</t>
  </si>
  <si>
    <t>https://www.amazon.in/Max-KJKTWI1901BL-Mens-Jacket-KJKTWI1901BL_Navy_S/dp/B07WZZC1GK/</t>
  </si>
  <si>
    <t>cf9a268b219b623381d4519eb4346398</t>
  </si>
  <si>
    <t>B07BSMNKYT</t>
  </si>
  <si>
    <t>https://images-na.ssl-images-amazon.com/images/I/71ykWpgAueL._UL1500_.jpg|https://images-na.ssl-images-amazon.com/images/I/716W3HPvlPL._UL1500_.jpg|https://images-na.ssl-images-amazon.com/images/I/71X8xZba0hL._UL1500_.jpg|https://images-na.ssl-images-amazon.com/images/I/71PRjKaOeBL._UL1500_.jpg|https://images-na.ssl-images-amazon.com/images/I/711qtDGCyUL._UL1500_.jpg</t>
  </si>
  <si>
    <t>{'Item_part_number': 'delix ie', 'ASIN': 'B07BSMNKYT', 'Date_first_available_at_Amazon_in': '28 March 2018', 'Customer_Reviews': '5.0 out of 5 stars 1 customer review', 'Amazon_Bestsellers_Rank': "#7,83,409 in Clothing &amp; Accessories (See Top 100 in Clothing &amp; Accessories) #5089 in\xa0Men's Underwear Briefs"}</t>
  </si>
  <si>
    <t>Inner's Hub Delux Men's 100% Cotton Brief Innerwear Combo Offer Pack of 5 Or 10 Pc (Medium=85cm, Multicolor-5pc)</t>
  </si>
  <si>
    <t>https://www.amazon.in/Inners-Hub-Cotton-Innerwear-Multicolor-5pc/dp/B07BSMNKYT/</t>
  </si>
  <si>
    <t>Rajam_Fashions</t>
  </si>
  <si>
    <t>716c98dd8b69895914b211402ed7c2cb</t>
  </si>
  <si>
    <t>B08468GP1H</t>
  </si>
  <si>
    <t>https://images-na.ssl-images-amazon.com/images/I/71ZzETUgSYL._UL1500_.jpg|https://images-na.ssl-images-amazon.com/images/I/71l-bUn8j%2BL._UL1500_.jpg|https://images-na.ssl-images-amazon.com/images/I/71GnJWRhtgL._UL1500_.jpg|https://images-na.ssl-images-amazon.com/images/I/81chO7b2ANL._UL1500_.jpg|https://images-na.ssl-images-amazon.com/images/I/71Om04BeZEL._UL1500_.jpg|https://images-na.ssl-images-amazon.com/images/I/71gT6mDE7AL._UL1500_.jpg</t>
  </si>
  <si>
    <t>Pan America Men's Formal Shirt | SWISSCOTT Men's White 100% Cotton Slim Fit Formal Shirts | Shaftesbury London Men's Cotton Formal Shirt | HANCOCK White Solid Pure Cotton Slim Fit Formal Shirt | Pan America Men's Formal Shirt | Diverse Men's Solid Slim Fit Cotton Formal Shirt | Diverse Men's Solid Slim Fit Cotton Formal Shirt | Diverse Men's Printed Regular fit Cotton Formal Shirt | Shaftesbury London Men's Cotton Formal Shirt | Pan America Men's Formal Shirt</t>
  </si>
  <si>
    <t>{'ASIN': 'B08468GP1H', 'Date_first_available_at_Amazon_in': '14 July 2019', 'Customer_Reviews': '3.6 out of 5 stars 120 customer reviews', 'Amazon_Bestsellers_Rank': "#7,360 in Clothing &amp; Accessories (See Top 100 in Clothing &amp; Accessories) #131 in\xa0Men's Formal Shirts"}</t>
  </si>
  <si>
    <t>VERSATYL Men's Formal Shirt</t>
  </si>
  <si>
    <t>https://www.amazon.in/VERSATYL-Sleeves-Perfect-Business-Wedding/dp/B07B9RZ4T9/</t>
  </si>
  <si>
    <t>8b6dcd972cb7910c4576ed235a7ee48a</t>
  </si>
  <si>
    <t>B083X3PKB8</t>
  </si>
  <si>
    <t>Campus Sutra Women's Cotton Sweatshirt | Campus Sutra Women's Jacket | Campus Sutra Women's Cotton Printed Hoodie | SHAUN Women Sweatshirt | Levi's Women's Sweatshirt | ICABLE Women's Fashion Stretchy Collared Neck Long Sleeve Pullovers Sweaters Top | FLEXIMAA Womens Hoodie | Wear Your Opinion Women's Cotton Camouflage Army Military Print 3/4 th T-Shirt Top | Leotude Sweatshirts for Women | Qube By Fort Collins Women's Sweatshirt</t>
  </si>
  <si>
    <t>{'ASIN': 'B083X3PKB8', 'Date_first_available_at_Amazon_in': '15 January 2020', 'Customer_Reviews': '5.0 out of 5 stars 1 customer review'}</t>
  </si>
  <si>
    <t>https://www.amazon.in/Campus-Sutra-Womens-Fullsleeve-Sweatshirt/dp/B07K24YVRS/</t>
  </si>
  <si>
    <t>49fc4867c87e31e42c62e666376097a8</t>
  </si>
  <si>
    <t>B07HB3WG2F</t>
  </si>
  <si>
    <t>https://images-na.ssl-images-amazon.com/images/I/81SCk0QuxhL._UL1100_.jpg|https://images-na.ssl-images-amazon.com/images/I/71EtjmpPsQL._UL1500_.jpg|https://images-na.ssl-images-amazon.com/images/I/71t8iaR8N6L._UL1500_.jpg|https://images-na.ssl-images-amazon.com/images/I/71zc-j1TEoL._UL1500_.jpg|https://images-na.ssl-images-amazon.com/images/I/71lX7oo23HL._UL1500_.jpg</t>
  </si>
  <si>
    <t>jwf Women's Jaipuri Floral Print Cotton Maxi Long Dresses (Multicolour, Free Size) Pack of 2 Pieces | Madanam Women's Cotton Jaipuri Printed Maxi Long Dress (Multicolour, Free Size) Combo Pack of 2 | Madanam Women's Cotton Jaipuri Print Maxi Dress (Blue and Red, up to 44-XXL, Free Size) Combo of- 2 pcs | Silver Organisation Women's Cotton Jaipuri Printed Maxi Long Dress (Multicolor, Free Size) -Combo of 2 Pieces | Trendy Fab Women's Cotton Jaipuri Printed Maxi Long Dress (Multicolour, Free Size) -Combo of 2 Pieces | Khushi Print Jwf Women's Cotton Jaipuri Printed Maxi Long Dress (ComboFR219, Multicolour, Free Size) | jwf Women's Jaipuri Floral Print Cotton Maxi Long Dresses (Multicolour, Free Size) Pack of 2 Pieces | Silver Organisation Women's Cotton Jaipuri Printed Maxi Long Dress (Multicolor, Free Size) -Combo of 2 Pieces | jwf Women's Cotton Fit and Flare Fabric Printed A-Line Maxi Midi Western Long Dress (Multicolour) | Mudrika Cotton Dresses for Women (Multicolour, Free Size) Combo Pack of 2 Peice | Trendy Fab Women's Cotton Jaipuri Printed Maxi Long Dress (Multicolour, Free Size) -Combo of 2 Pieces | Madanam Women's Cotton Jaipuri Printed Maxi Long Dress (Multicolour, Free Size) Combo Pack of 2</t>
  </si>
  <si>
    <t>{'Item_model_number': 'ComboDRS3248', 'ASIN': 'B07HB3WG2F', 'Date_first_available_at_Amazon_in': '12 September 2018', 'Customer_Reviews': '3.8 out of 5 stars 47 customer reviews', 'Amazon_Bestsellers_Rank': "#19,491 in Clothing &amp; Accessories (See Top 100 in Clothing &amp; Accessories) #126 in\xa0Women's Ethnic Gowns"}</t>
  </si>
  <si>
    <t>https://www.amazon.in/Silver-Organisation-Dresses-Women-Western/dp/B07HB3WG2F/</t>
  </si>
  <si>
    <t>f3eafcba5f1ceb86a834c0784c15b8f6</t>
  </si>
  <si>
    <t>B06XPFPR2H</t>
  </si>
  <si>
    <t>https://images-na.ssl-images-amazon.com/images/I/91VmbdpYD5L._UL1500_.jpg</t>
  </si>
  <si>
    <t>{'ASIN': 'B06XPFPR2H', 'Date_first_available_at_Amazon_in': '16 March 2017', 'Customer_Reviews': '5.0 out of 5 stars 1 customer review', 'Amazon_Bestsellers_Rank': "#5,11,844 in Clothing &amp; Accessories (See Top 100 in Clothing &amp; Accessories) #4004 in\xa0Boys' Shirts"}</t>
  </si>
  <si>
    <t>https://www.amazon.in/Gini-Jony-Shirt-121246515026-C601/dp/B06XPCC5HQ/</t>
  </si>
  <si>
    <t>99fba67006eac1110a5b9ad2230b5c5d</t>
  </si>
  <si>
    <t>B07P67DNVZ</t>
  </si>
  <si>
    <t>LADY THIKHAI</t>
  </si>
  <si>
    <t>https://images-na.ssl-images-amazon.com/images/I/51PUDLMbPPL._UL1000_.jpg|https://images-na.ssl-images-amazon.com/images/I/51U5ATW3mvL._UL1000_.jpg</t>
  </si>
  <si>
    <t>Chethana Trendy &amp; Stylish Camisole Spaghetti Full Sleeve Inner Top for Women's &amp; Girl's | Mythili Seamless Bra Slip | Letizia Women's Cotton in-Built Padded Lace Camisole/Spaghetti/Innerwear | GRAPPLE DEALS Camisole/Slip Padded With Soft Removable Cups With Sexy Back Caged Back Padded Bralette For Women.[FREE: SIZE] Fits Upto 28 to 36 Bust Size.(White) | BOOTHOME Boothomr Full Sleeves Inner for Women | GRAPPLE DEALS Combo of 2 Seamless Molded Shaper Camisole with Wire Free Molded Cups Extra Comfort and Smooth Camisole for Womens. | Jockey Women's Cotton Racerback Tank Top</t>
  </si>
  <si>
    <t>{'Item_part_number': 'LT004', 'ASIN': 'B07P67DNVZ', 'Date_first_available_at_Amazon_in': '28 February 2019', 'Customer_Reviews': '4.1 out of 5 stars 9 customer reviews', 'Amazon_Bestsellers_Rank': "#1,01,100 in Clothing &amp; Accessories (See Top 100 in Clothing &amp; Accessories) #336 in\xa0Women's Camisoles &amp; Tanks"}</t>
  </si>
  <si>
    <t>Lady Thikhai Womens Camisole Built-in Shelf Padded Bra Cami Bra Straps Long Sleeve T-Shirt</t>
  </si>
  <si>
    <t>https://www.amazon.in/Lady-Thikhai-Womens-Camisole-T-Shirt/dp/B07P75B31H/</t>
  </si>
  <si>
    <t>a3462fd4d0392d9d368b6fa8cd916073</t>
  </si>
  <si>
    <t>B07B7FXKD7</t>
  </si>
  <si>
    <t>https://images-na.ssl-images-amazon.com/images/I/71GUVuJpydL._UL1500_.jpg|https://images-na.ssl-images-amazon.com/images/I/81yf1ZCz71L._UL1500_.jpg|https://images-na.ssl-images-amazon.com/images/I/81GAorcukqL._UL1500_.jpg|https://images-na.ssl-images-amazon.com/images/I/81bzeGwfPqL._UL1500_.jpg|https://images-na.ssl-images-amazon.com/images/I/71MXxZr4RlL._UL1500_.jpg|https://images-na.ssl-images-amazon.com/images/I/81eBeXL6nmL._UL1500_.jpg</t>
  </si>
  <si>
    <t>Levi's Big Boys' Reversible Belt With Eagle Logo Buckle | The Children's Place Boys' Basic Pleated Chino Pant | On the Verge Girls' Glitter Belts 3 Pieces | The Children's Place Big Boys' Skinny Uniform Chino Pants | Fruit of the Loom Little Boys' A-Shirt (Pack of 5) | French Toast Boys' Flat Front Double Knee Pant</t>
  </si>
  <si>
    <t>{'Item_part_number': '4345811685', 'ASIN': 'B07B7FXKD7', 'Date_first_available_at_Amazon_in': '5 November 2018', 'Customer_Reviews': 'Be the first to review this item'}</t>
  </si>
  <si>
    <t>4PCS Kids Boys Adjustable Magnetic Belt - Big Elastic Stretch Belt with Easy Magnetic Buckle (Navy Blue/Grey/Black/Brown)</t>
  </si>
  <si>
    <t>https://www.amazon.in/4pcs-kids-boys-adjustable-magnetic/dp/B07B7FXKD7/</t>
  </si>
  <si>
    <t>b85525ab562c6f08b98144fc3b4bc36c</t>
  </si>
  <si>
    <t>B01MUFC9CO</t>
  </si>
  <si>
    <t>https://images-na.ssl-images-amazon.com/images/I/61r%2Bc0FQhiL._UL1024_.jpg|https://images-na.ssl-images-amazon.com/images/I/71V3S7OoGoL._UL1024_.jpg|https://images-na.ssl-images-amazon.com/images/I/61PEiG6epVL._UL1024_.jpg|https://images-na.ssl-images-amazon.com/images/I/718SK6usMZL._UL1024_.jpg|https://images-na.ssl-images-amazon.com/images/I/71lZ9aNBUqL._UL1024_.jpg|https://images-na.ssl-images-amazon.com/images/I/61Gr9el4LkL._UL1024_.jpg</t>
  </si>
  <si>
    <t>GRITSTONES Men's Printed Regular fit T-Shirt | GRITSTONES Men's Printed Regular fit T-Shirt | Jockey Men's Tank Top | Hotfits Men's Cotton Sleeveless T-Shirt | WYO Men's Graphic Printed Sports Gym Sleeveless Vest T-Shirt (Om) | GRITSTONES Men Black Henley T-Shirt-GSCLHLY720BLK</t>
  </si>
  <si>
    <t>{'Item_part_number': 'GSVSTBOYSGMEL', 'ASIN': 'B01MUFC9CO', 'Date_first_available_at_Amazon_in': '25 January 2017', 'Customer_Reviews': '3.1 out of 5 stars 4 customer reviews', 'Amazon_Bestsellers_Rank': "#3,51,815 in Clothing &amp; Accessories (See Top 100 in Clothing &amp; Accessories) #28105 in\xa0Men's T-Shirts"}</t>
  </si>
  <si>
    <t>GRITSTONES Steel Grey Cotton Printed Vest</t>
  </si>
  <si>
    <t>https://www.amazon.in/Gritstones-Stylish-Cotton-Printed-GSVSTBOYSGMEL_M/dp/B01N262N86/</t>
  </si>
  <si>
    <t>4d6f95778071d3e7f6f1a821a829e514</t>
  </si>
  <si>
    <t>B01NAYKHUM</t>
  </si>
  <si>
    <t>Free Country</t>
  </si>
  <si>
    <t>https://images-na.ssl-images-amazon.com/images/I/81aZ3DPI6TL._UL1500_.jpg|https://images-na.ssl-images-amazon.com/images/I/81UqWDu24zL._UL1500_.jpg</t>
  </si>
  <si>
    <t>{'Item_model_number': 'B7908', 'ASIN': 'B06Y2XR1DK', 'Date_first_available_at_Amazon_in': '6 April 2017', 'Customer_Reviews': 'Be the first to review this item'}</t>
  </si>
  <si>
    <t>Free Country Gnarly Camo Stretch Board Short Big Boys,</t>
  </si>
  <si>
    <t>https://www.amazon.in/Free-Country-Gnarly-Stretch-Orange/dp/B01NAYKHUM/</t>
  </si>
  <si>
    <t>93dcaf25298fc7d02fd412b61f782273</t>
  </si>
  <si>
    <t>B07C53J5ZD</t>
  </si>
  <si>
    <t>https://images-na.ssl-images-amazon.com/images/I/81ZsT1uC7gL._UL1500_.jpg|https://images-na.ssl-images-amazon.com/images/I/81PmVsmElUL._UL1500_.jpg|https://images-na.ssl-images-amazon.com/images/I/81Jpwy9oyNL._UL1500_.jpg|https://images-na.ssl-images-amazon.com/images/I/914C1%2BpxSbL._UL1500_.jpg</t>
  </si>
  <si>
    <t>Red Saree Women's Soft Dhakai Jamdani Saree|RS203|Pesta|Free Size | Red Sarees Women's Soft Dhakai Jamdani Saree|RS209|White|Free Size | Red Sarees Women's Soft Dhakai Jamdani Saree|RS215|sandal|Free Size | PinkLoom Women's Dhakai Jamdani Saree of bengal (Muslin with Resham Work) | Red Sarees Women's Soft Dhakai Jamdani Saree|RS202|Mustard|Free Size | RLB Fashion Women's Cotton Silk Dhakai Jamdani Saree (RLB-00223, Cream and Red, Free Size) | T.J. SAREES Women's Handloom Resham Dhakai Jamdani Saree with Blouse Piece (PD300024, White &amp; Orange, Free Size) | Upama Purple &amp; White Jamdani Saree</t>
  </si>
  <si>
    <t>{'Item_part_number': 'RLB-00470', 'ASIN': 'B07C53J5ZD', 'Date_first_available_at_Amazon_in': '21 December 2018', 'Customer_Reviews': '5.0 out of 5 stars 2 customer reviews', 'Amazon_Bestsellers_Rank': "#7,00,269 in Clothing &amp; Accessories (See Top 100 in Clothing &amp; Accessories) #42133 in\xa0Women's Sarees"}</t>
  </si>
  <si>
    <t>RLB Fashion Cotton Silk Dhakai Jamdani Saree (White &amp; Black_Free Size)</t>
  </si>
  <si>
    <t>https://www.amazon.in/RLB-Fashion-Cotton-Jamdani-Black_Free/dp/B07C53J5ZD/</t>
  </si>
  <si>
    <t>f561ca324dc1259263eefe6eaac4d5fc</t>
  </si>
  <si>
    <t>B01D3NC670</t>
  </si>
  <si>
    <t>https://images-na.ssl-images-amazon.com/images/I/913R7pcv3ML._UL1500_.jpg|https://images-na.ssl-images-amazon.com/images/I/9166ozp8U3L._UL1500_.jpg|https://images-na.ssl-images-amazon.com/images/I/91EsVJGgrmL._UL1500_.jpg|https://images-na.ssl-images-amazon.com/images/I/91JMffx%2BeKL._UL1500_.jpg</t>
  </si>
  <si>
    <t>{'Item_model_number': '1300USA-BK', 'ASIN': 'B01D3NC670', 'Date_first_available_at_Amazon_in': '19 October 2017', 'Customer_Reviews': 'Be the first to review this item'}</t>
  </si>
  <si>
    <t>The Hat Depot USA American Flag Heather Grey 3D Quality Snapback cap (Black)</t>
  </si>
  <si>
    <t>https://www.amazon.in/Depot-American-Heather-Quality-Snapback/dp/B01D3NC670/</t>
  </si>
  <si>
    <t>519cdbe5936d3a240bc937554c1ec7e0</t>
  </si>
  <si>
    <t>B07T7B2SKN</t>
  </si>
  <si>
    <t>https://images-na.ssl-images-amazon.com/images/I/81F9G4YegzL._UL1500_.jpg|https://images-na.ssl-images-amazon.com/images/I/81sQgjwd5eL._UL1500_.jpg|https://images-na.ssl-images-amazon.com/images/I/811FCCH-GsL._UL1500_.jpg|https://images-na.ssl-images-amazon.com/images/I/917oyfpaZfL._UL1500_.jpg</t>
  </si>
  <si>
    <t>Amazon Brand - Jam &amp; Honey Girl's Tribal Regular fit Cotton T-Shirt (Pack of 3) | Amazon Brand - Jam &amp; Honey Girl's Tribal Regular fit Cotton T-Shirt (Pack of 5) | Amazon Brand - Jam &amp; Honey Girl's Tribal Regular fit Cotton T-Shirt (Pack of 5) | Amazon Brand - Jam &amp; Honey Girl's Tribal Regular fit Cotton T-Shirt (Pack of 3) | Amazon Brand - Jam &amp; Honey Girl's Tribal Regular fit Cotton T-Shirt (Pack of 5) | Amazon Brand - Jam &amp; Honey Girl's Tribal Regular fit Cotton T-Shirt (Pack of 3) | Indistar Girls Super Soft Cotton Leggings (Set of -7) | Elk Kids Girl's Cotton Halfsleeve Printed T-Shirt Pack of 5 Color | OCEAN RACE Girls attarctive Colors Cotton Capris(3/4 Th Pant)-Pack of 3 | INFISPACE? Girls Sporty Double Line Cropped Jegging for Yoga, Gym and Sports | FNOCKS GIRLS HIGH WAIST DENIM LOOK JEGGINGS | Indiweaves Girl's Velvet And Cotton Printed Leggings (Pack Of 5)</t>
  </si>
  <si>
    <t>{'Item_model_number': 'SS19YGP05TEE261', 'ASIN': 'B07T7B2SKN', 'Date_first_available_at_Amazon_in': '17 June 2019', 'Customer_Reviews': '5.0 out of 5 stars 2 customer reviews', 'Amazon_Bestsellers_Rank': "#1,48,520 in Clothing &amp; Accessories (See Top 100 in Clothing &amp; Accessories) #1350 in\xa0Girls' T-Shirts"}</t>
  </si>
  <si>
    <t>Amazon Brand - Jam &amp; Honey Girl's Tribal Regular fit Cotton T-Shirt (Pack of 5)</t>
  </si>
  <si>
    <t>https://www.amazon.in/Amazon-Brand-Regular-T-Shirt-SS19YGP05TEE261_Multicolor_10-11/dp/B07QXT1KD3/</t>
  </si>
  <si>
    <t>417536c4660b1cd23624f9f81c6d60a5</t>
  </si>
  <si>
    <t>B07VYDVTRC</t>
  </si>
  <si>
    <t>https://images-na.ssl-images-amazon.com/images/I/81vFDGLBqXL._UL1500_.jpg|https://images-na.ssl-images-amazon.com/images/I/81KcrHj97EL._UL1500_.jpg|https://images-na.ssl-images-amazon.com/images/I/814aN%2B8roML._UL1500_.jpg|https://images-na.ssl-images-amazon.com/images/I/81F7J48ZDLL._UL1500_.jpg</t>
  </si>
  <si>
    <t>Duke Boy's Quilted Regular fit Jacket | Duke Boy's Quilted Regular fit Jacket | Duke Boy's Quilted Regular fit Jacket | Duke Boy's Quilted Regular fit Jacket | Qube By Fort Collins Boy's Quilted Regular fit Jacket | Duke Boy's Quilted Regular fit Jacket</t>
  </si>
  <si>
    <t>{'ASIN': 'B07VYDVTRC', 'Date_first_available_at_Amazon_in': '30 July 2019', 'Customer_Reviews': 'Be the first to review this item', 'Amazon_Bestsellers_Rank': "#1,48,043 in Clothing &amp; Accessories (See Top 100 in Clothing &amp; Accessories) #369 in\xa0Boys' Jackets"}</t>
  </si>
  <si>
    <t>Duke Boy's Quilted Regular fit Jacket</t>
  </si>
  <si>
    <t>https://www.amazon.in/Duke-Quilted-Regular-Jacket-SDZ1535Orange34_Orange_34/dp/B07VSZPHDL/</t>
  </si>
  <si>
    <t>f8e15ac8b42952a9062d5282093edd99</t>
  </si>
  <si>
    <t>B008P51BXW</t>
  </si>
  <si>
    <t>https://images-na.ssl-images-amazon.com/images/I/71ps2YkgXRL._UL1500_.jpg</t>
  </si>
  <si>
    <t>{'Item_part_number': '4331257713', 'ASIN': 'B008P51BXW', 'Date_first_available_at_Amazon_in': '21 June 2018', 'Customer_Reviews': 'Be the first to review this item'}</t>
  </si>
  <si>
    <t>Rapid Dominance Genuine Military Boonie Hats - Black - Medium -</t>
  </si>
  <si>
    <t>https://www.amazon.in/Rapid-Dominance-Genuine-Military-Boonie/dp/B008P51BXW/</t>
  </si>
  <si>
    <t>712e77b68dbbaa622ae17dda9f470c40</t>
  </si>
  <si>
    <t>B0716R6SSP</t>
  </si>
  <si>
    <t>https://images-na.ssl-images-amazon.com/images/I/91lkUzONynL._UL1500_.jpg</t>
  </si>
  <si>
    <t>Jockey Women's Plain/Solid Bikini | Jockey Women's Cotton Bikini (Assorted)(Colors &amp; Print May Vary)(color may vary) | Jockey Women's Cotton Hipster(Color May Vary) | Jockey Women's Plain/Solid Bikini | Jockey Women's Cotton Bikini (3002_JTeal Prints_Medium) | Jockey Women's Plain/Solid Panty | Jockey Women's Cotton Hipster(Color May Vary) | Jockey Women's Cotton Bikini (3002_JTeal Prints_Medium) | Jockey Women's Cotton Bikini (3002_JTeal Prints_Large) | Jockey Women's Plain/Solid Bikini | Jockey Women's Plain/Solid Bikini | Jockey Women's Cotton Bikini (3002_Skin Melange_Small)</t>
  </si>
  <si>
    <t>{'Item_model_number': '3002', 'ASIN': 'B0716R6SSP', 'Date_first_available_at_Amazon_in': '10 May 2017', 'Customer_Reviews': '3.2 out of 5 stars 6 customer reviews', 'Amazon_Bestsellers_Rank': "#94,079 in Clothing &amp; Accessories (See Top 100 in Clothing &amp; Accessories) #167 in\xa0Women's Bikini Knickers"}</t>
  </si>
  <si>
    <t>Jockey Women's Cotton Bikini</t>
  </si>
  <si>
    <t>https://www.amazon.in/Jockey-Womens-Cotton-Bikini-3002-0110-ASSTD_Multicoloured_M/dp/B0716QVNM6/</t>
  </si>
  <si>
    <t>f6463bbdccfedbdb92eb5206beee3239</t>
  </si>
  <si>
    <t>B07S75LFSM</t>
  </si>
  <si>
    <t>Black|Blue|Brown|Cream|Firoji|Green|Grey|Orange|Pink|Red|Rpink|Skyblue|White|Wine|gajri|lemon yellow|orange pink|parrot green|purple|rani|royalblue|yellow</t>
  </si>
  <si>
    <t>https://images-na.ssl-images-amazon.com/images/I/71jzyayMjKL._UL1500_.jpg|https://images-na.ssl-images-amazon.com/images/I/71ZqcDbVgHL._UL1500_.jpg|https://images-na.ssl-images-amazon.com/images/I/71rgdsiWByL._UL1500_.jpg|https://images-na.ssl-images-amazon.com/images/I/817QPCwD1zL._UL1500_.jpg|https://images-na.ssl-images-amazon.com/images/I/713L5Vq3OOL._UL1500_.jpg|https://images-na.ssl-images-amazon.com/images/I/712pZGXmHYL._UL1500_.jpg</t>
  </si>
  <si>
    <t>Nityanta Fab Women's Sana silk Chex Saree With Brocade Blouse Piece | JULEE Women's Silk Checkered Saree With Blouse Peice | Velmita Women's Sana Silk embroidery and Mirror Work Saree with Blouse Piece (Free Size) | Saree Panetar Sana Silk | AIKA Women's Silk Chax Saree | Aika Women's Silk Checkered Saree (Blue_Free Size)</t>
  </si>
  <si>
    <t>{'Item_part_number': 'Sana Big Chex', 'ASIN': 'B07S9355WX', 'Date_first_available_at_Amazon_in': '23 May 2019', 'Customer_Reviews': '3.4 out of 5 stars 3 customer reviews', 'Amazon_Bestsellers_Rank': "#5,88,268 in Clothing &amp; Accessories (See Top 100 in Clothing &amp; Accessories) #34522 in\xa0Women's Sarees"}</t>
  </si>
  <si>
    <t>Nena Fashion Sana Silk Saree</t>
  </si>
  <si>
    <t>https://www.amazon.in/Nena-Fashion-Green-Rustam-Saree/dp/B07S75LFSM/</t>
  </si>
  <si>
    <t>defedc821067bc704748487061647ec3</t>
  </si>
  <si>
    <t>B072VFDN9G</t>
  </si>
  <si>
    <t>https://images-na.ssl-images-amazon.com/images/I/914miB8pM5L._UL1500_.jpg|https://images-na.ssl-images-amazon.com/images/I/91nzekDmi1L._UL1500_.jpg</t>
  </si>
  <si>
    <t>United Colors of Benetton Boy's Plain Regular Fit Shirt | United Colors of Benetton Boys' Trousers | United Colors of Benetton Boys' Shirt | United Colors of Benetton Boy's Plain Regular Fit Shirt | United Colors of Benetton Boy's Plain Regular Fit T-Shirt | United Colors of Benetton Boy's Slim Fit Trousers | United Colors of Benetton Boys' Shirt</t>
  </si>
  <si>
    <t>{'ASIN': 'B072VFDN9G', 'Date_first_available_at_Amazon_in': '19 June 2017', 'Customer_Reviews': '5.0 out of 5 stars 1 customer review', 'Amazon_Bestsellers_Rank': "#3,15,570 in Clothing &amp; Accessories (See Top 100 in Clothing &amp; Accessories) #2342 in\xa0Boys' Shirts"}</t>
  </si>
  <si>
    <t>https://www.amazon.in/United-Colors-Benetton-Shirt-17A5POPCZ09WI902XL_Blue_XL/dp/B072V5GKH6/</t>
  </si>
  <si>
    <t>e02074f0c89345c3d5c7981f0fab34c8</t>
  </si>
  <si>
    <t>B071F17D84</t>
  </si>
  <si>
    <t>ShalinIndia</t>
  </si>
  <si>
    <t>https://images-na.ssl-images-amazon.com/images/I/71aHZuxVtFL._UL1174_.jpg|https://images-na.ssl-images-amazon.com/images/I/7119002H3RL._UL1177_.jpg|https://images-na.ssl-images-amazon.com/images/I/71r%2B2yIRRML._UL1160_.jpg|https://images-na.ssl-images-amazon.com/images/I/71aHZuxVtFL._UL1174_.jpg|https://images-na.ssl-images-amazon.com/images/I/61SYSGRTBCL._UL1265_.jpg|https://images-na.ssl-images-amazon.com/images/I/81jLb7aMWIL._UL1330_.jpg|https://images-na.ssl-images-amazon.com/images/I/71Lu%2BRcp24L._UL1500_.jpg</t>
  </si>
  <si>
    <t>{'Item_part_number': 'MPN-W-CPK12_P', 'ASIN': 'B071F17D84', 'Date_first_available_at_Amazon_in': '7 May 2017', 'Customer_Reviews': '5.0 out of 5 stars 1 customer review', 'Amazon_Bestsellers_Rank': "#18,67,316 in Clothing &amp; Accessories (See Top 100 in Clothing &amp; Accessories) #120506 in\xa0Women's Kurtas &amp; Kurtis"}</t>
  </si>
  <si>
    <t>Yellow Printed 3-Button Women's Cotton Top - Unique Fashions for Women - Artisan Made in India</t>
  </si>
  <si>
    <t>https://www.amazon.in/Yellow-Printed-3-Button-Womens-Cotton/dp/B01CEJZ9FK/</t>
  </si>
  <si>
    <t>cf230eba3c5d0a8bb98ac1056f7e5c2c</t>
  </si>
  <si>
    <t>B07WV4HZVV</t>
  </si>
  <si>
    <t>https://images-na.ssl-images-amazon.com/images/I/81pod-%2B1%2BNL._UL1500_.jpg|https://images-na.ssl-images-amazon.com/images/I/81N1P7pCmPL._UL1500_.jpg|https://images-na.ssl-images-amazon.com/images/I/81pLRsyXWBL._UL1500_.jpg|https://images-na.ssl-images-amazon.com/images/I/716Pf8Z4Z9L._UL1500_.jpg</t>
  </si>
  <si>
    <t>Shaun Men's Cotton T-Shirts (Pack of 3) | SHAUN Women's Trackpant | SHAUN Men's Cotton t-Shirt</t>
  </si>
  <si>
    <t>{'Item_part_number': '304MTS3', 'ASIN': 'B07WV4HZVV', 'Date_first_available_at_Amazon_in': '22 August 2019', 'Customer_Reviews': '5.0 out of 5 stars 2 customer reviews', 'Amazon_Bestsellers_Rank': "#9,46,860 in Clothing &amp; Accessories (See Top 100 in Clothing &amp; Accessories) #76657 in\xa0Men's T-Shirts"}</t>
  </si>
  <si>
    <t>SHAUN Men's Sports T-Shirt (Pack of 3)</t>
  </si>
  <si>
    <t>https://www.amazon.in/SHAUN-Mens-Sports-T-Shirt-304mts3_xnk42_Multicolor_Large/dp/B07WT5BNPG/</t>
  </si>
  <si>
    <t>4d989231566367db7395c5c51fdb9c8b</t>
  </si>
  <si>
    <t>B07VFWTQJK</t>
  </si>
  <si>
    <t>https://images-na.ssl-images-amazon.com/images/I/71rl5U2Yq8L._UL1500_.jpg|https://images-na.ssl-images-amazon.com/images/I/71CrQlJtyWL._UL1500_.jpg|https://images-na.ssl-images-amazon.com/images/I/71ZDcNjUpXL._UL1500_.jpg|https://images-na.ssl-images-amazon.com/images/I/81-mxzO1KrL._UL1500_.jpg|https://images-na.ssl-images-amazon.com/images/I/718vMP3eX9L._UL1500_.jpg</t>
  </si>
  <si>
    <t>Max Women's Regular Fit Top | Max Women's Regular Fit Top | Max Women's Regular Fit Top | Max Women's Regular Fit Top (WI19CCP16_Yellow_XL) | Max Women's Regular Fit Top | Max Women's Regular Fit Top | Max Women's Regular Fit Top | Max Women's Regular Fit Top | Max Women's Regular Fit Top</t>
  </si>
  <si>
    <t>{'Item_model_number': 'WI19CCP16', 'ASIN': 'B07VFWTQJK', 'Date_first_available_at_Amazon_in': '19 July 2019', 'Customer_Reviews': '4.5 out of 5 stars 3 customer reviews', 'Amazon_Bestsellers_Rank': "#1,68,221 in Clothing &amp; Accessories (See Top 100 in Clothing &amp; Accessories) #5730 in\xa0Women's Tops"}</t>
  </si>
  <si>
    <t>Max Women's Regular Fit Top (WI19CCP16_Yellow_L)</t>
  </si>
  <si>
    <t>https://www.amazon.in/Max-Womens-Regular-Fit-WI19CCP16_Yellow_L/dp/B07VFWTQJK/</t>
  </si>
  <si>
    <t>3fed1dfe3290a0ec9836529fcef85416</t>
  </si>
  <si>
    <t>B079V3NJ1T</t>
  </si>
  <si>
    <t>https://images-na.ssl-images-amazon.com/images/I/81Yh-C72T9L._UL1500_.jpg|https://images-na.ssl-images-amazon.com/images/I/81KpnCqvXiL._UL1500_.jpg|https://images-na.ssl-images-amazon.com/images/I/91zyJeD9VxL._UL1500_.jpg|https://images-na.ssl-images-amazon.com/images/I/817dCtgaFFL._UL1500_.jpg</t>
  </si>
  <si>
    <t>VERO MODA Women's A-Line Mini Dress | VERO MODA Women's A-Line Mini Dress | VERO MODA Women's A-Line Knee-Long Dress | VERO MODA Women's Peplum Midi Dress | VERO MODA Women's Skater Midi Dress | VERO MODA Women's Shift Midi Dress</t>
  </si>
  <si>
    <t>{'ASIN': 'B079V3NJ1T', 'Date_first_available_at_Amazon_in': '15 February 2018', 'Customer_Reviews': '1.0 out of 5 stars 1 customer review', 'Amazon_Bestsellers_Rank': "#41,705 in Clothing &amp; Accessories (See Top 100 in Clothing &amp; Accessories) #918 in\xa0Women's Dresses"}</t>
  </si>
  <si>
    <t>VERO MODA Women's A-Line Mini Dress</t>
  </si>
  <si>
    <t>https://www.amazon.in/VERO-MODA-Womens-Line-2001422005_Multicolor_S/dp/B079V2HXTG/</t>
  </si>
  <si>
    <t>4870b40658c5bf2c44427a883313971a</t>
  </si>
  <si>
    <t>B07W5Y5LF9</t>
  </si>
  <si>
    <t>NETALDE CREATION</t>
  </si>
  <si>
    <t>https://images-na.ssl-images-amazon.com/images/I/61E%2BExjc0ML._UL1200_.jpg</t>
  </si>
  <si>
    <t>Ghaludi Fab Women Net kurta (egb_black_Free Size,Ghaludi Fab Women's Heavy net Golden Moti Work Semi-stitched Lehenga Choli with Blouse Piece and Dupatta (Black; Free Size) | SHIVGANGA FASHION Women's maroon color taffeta silk semi-stitched lehenga choli(free size) | Netalde Creation Women's Bule Bindu Tapetta Silk Lehenga Choli (Blue,Free Size) | Fast Fashions Women's Heavy Silk Embroidery Lehenga Choli (Pink_Free Size) | MARUTINANDAN NX Women's Embroidered Semi-Stitched Silk Lehenga Choli (Beige, Free Size) | Florence Women's Banglory Satin Silk Floral Print Lehengha Choli(Free Size)</t>
  </si>
  <si>
    <t>{'Item_part_number': 'Yamoni 1', 'ASIN': 'B07W5Y5LF9', 'Date_first_available_at_Amazon_in': '8 August 2019', 'Customer_Reviews': 'Be the first to review this item', 'Amazon_Bestsellers_Rank': "#1,75,733 in Clothing &amp; Accessories (See Top 100 in Clothing &amp; Accessories) #993 in\xa0Women's Lehenga Cholis"}</t>
  </si>
  <si>
    <t>NETALDE CREATION Women's Taffeta Silk Lehenga Choli (Yamoni 1, Blue, Free Size)</t>
  </si>
  <si>
    <t>https://www.amazon.in/NETALDE-CREATION-Womens-Taffeta-Lehenga/dp/B07W5Y5LF9/</t>
  </si>
  <si>
    <t>Netalde Creation</t>
  </si>
  <si>
    <t>b20ec2f7676dc06e5c41b562fd738723</t>
  </si>
  <si>
    <t>B07KK9Q5PB</t>
  </si>
  <si>
    <t>https://images-na.ssl-images-amazon.com/images/I/81c%2BesRyUIL._UL1500_.jpg|https://images-na.ssl-images-amazon.com/images/I/81ALDld9NpL._UL1500_.jpg|https://images-na.ssl-images-amazon.com/images/I/81ZYF18HBCL._UL1500_.jpg|https://images-na.ssl-images-amazon.com/images/I/81aZmRNjOlL._UL1500_.jpg|https://images-na.ssl-images-amazon.com/images/I/61PHb1VepyL._UL1146_.jpg|https://images-na.ssl-images-amazon.com/images/I/51EGEd5ZQoL._UL1200_.jpg|https://images-na.ssl-images-amazon.com/images/I/61PHb1VepyL._UL1146_.jpg|https://images-na.ssl-images-amazon.com/images/I/51EGEd5ZQoL._UL1200_.jpg</t>
  </si>
  <si>
    <t>AJ Dezines Kids Ethnic Wear Kurta Pyjama Waistcoat Set for Boys | AJ DEZINES Boy's Regular Fit Kurta Pyjama | AJ DEZINES Boy's Regular Fit Kurta Pyjama | AJ DEZINES Kids Sherwani Set for Boy's | AJ DEZINES Boy's Regular Fit Kurta Pyjama | AJ DEZINES Boy's Regular Fit Kurta Pyjama | AJ DEZINES Boy's Regular Fit Kurta Pyjama | AJ DEZINES Boy's Regular Fit Kurta Pyjama | AJ Dezines Kids Ethnic Wear Kurta Pyjama Waistcoat Set for Boys | Amirtha Fashion Girl's Silk Cotton Lehanga Choli | ARK DRESSES, Girls Full Length Gown Dress | Amirtha Fashion Girl's Silk Cotton Lehanga Choli</t>
  </si>
  <si>
    <t>{'Item_part_number': '621-$P', 'ASIN': 'B07KK9Q5PB', 'Date_first_available_at_Amazon_in': '7 February 2018', 'Customer_Reviews': '4.0 out of 5 stars 20 customer reviews', 'Amazon_Bestsellers_Rank': "#1,38,530 in Clothing &amp; Accessories (See Top 100 in Clothing &amp; Accessories) #364 in\xa0Boys' Kurta Sets"}</t>
  </si>
  <si>
    <t>https://www.amazon.in/AJ-DEZINES-Cotton-Blend-Pyjama/dp/B079NG533Z/</t>
  </si>
  <si>
    <t>84613433b5476db9c67504de0d2f4e52</t>
  </si>
  <si>
    <t>B072XDKWM7</t>
  </si>
  <si>
    <t>https://images-na.ssl-images-amazon.com/images/I/81H6uybKixL._UL1500_.jpg|https://images-na.ssl-images-amazon.com/images/I/81Sb%2BGxdGOL._UL1500_.jpg</t>
  </si>
  <si>
    <t>ONN Men's Cotton Vest | ONN Men's Cotton Vest | ONN Men's Cotton Vest | ONN Men's Cotton Vest | ONN Men's Cotton Vest | ONN Men's Cotton Vest | ONN Men's Cotton Vest | ONN Men's Cotton Vest | ONN Men's Cotton Vest | ONN Men's Cotton Vest | ONN Men's Cotton Vest | ONN Men's Cotton Vest</t>
  </si>
  <si>
    <t>{'ASIN': 'B072XDKWM7', 'Date_first_available_at_Amazon_in': '20 June 2017', 'Customer_Reviews': '3.3 out of 5 stars 6 customer reviews', 'Amazon_Bestsellers_Rank': "#1,06,492 in Clothing &amp; Accessories (See Top 100 in Clothing &amp; Accessories) #638 in\xa0Men's Underwear Vests"}</t>
  </si>
  <si>
    <t>https://www.amazon.in/ONN-Mens-Cotton-8904209860200-524_Black_M_1PC/dp/B072VL17QR/</t>
  </si>
  <si>
    <t>d8905e4c9b8280b4395a2564bf99d0e1</t>
  </si>
  <si>
    <t>B076F3686Y</t>
  </si>
  <si>
    <t>Klothoflex</t>
  </si>
  <si>
    <t>https://images-na.ssl-images-amazon.com/images/I/61%2BP2AG%2Bf5L._UL1280_.jpg|https://images-na.ssl-images-amazon.com/images/I/71d%2BflY%2B-TL._UL1280_.jpg|https://images-na.ssl-images-amazon.com/images/I/61jVMllgizL._UL1280_.jpg|https://images-na.ssl-images-amazon.com/images/I/619pyqP%2Bs5L._UL1280_.jpg</t>
  </si>
  <si>
    <t>CHKOKKO Men Solid Active Wear Round Neck Regular Dry Fit Stretchable Yoga Gym Sports Tshirts | CHKOKKO Men Active Wear Round Neck Regular Dry Fit Stretchable Yoga Gym Sports Tshirts | Amazon Brand - Symactive Men's Sports T-Shirt | Jockey Men's Cotton T-Shirt | AWG - All Weather Gear Men's Regular fit T-Shirt (Pack of 2) | AMERICAN CREW Men's Sports Crew Neck T-Shirt Pack of 2 tees</t>
  </si>
  <si>
    <t>{'Item_part_number': "Men's T-Shirt", 'ASIN': 'B076F3686Y', 'Date_first_available_at_Amazon_in': '12 October 2017', 'Customer_Reviews': '5.0 out of 5 stars 2 customer reviews', 'Amazon_Bestsellers_Rank': "#5,16,541 in Clothing &amp; Accessories (See Top 100 in Clothing &amp; Accessories) #41899 in\xa0Men's T-Shirts"}</t>
  </si>
  <si>
    <t>Klothoflex Men's Polyster Sports Round Neck Half Sleeve T-Shirts</t>
  </si>
  <si>
    <t>https://www.amazon.in/Klothoflex-Polyster-Stylish-Sports-T-Shirts/dp/B075XNS5VD/</t>
  </si>
  <si>
    <t>836d399629ac5b9b867aa9bb11e0562c</t>
  </si>
  <si>
    <t>B07NND17LF</t>
  </si>
  <si>
    <t>INFIKNIGHT</t>
  </si>
  <si>
    <t>EDGY The Weeknd XO Cotton Hooded Sweatshirt | INFIKNIGHT INF ASTROWORLD Baseball Cap Colorful Embroidery Snapback hat Women Sun Hats Men Sports caps Casual Cap Fashion Panama Black | INFIKNIGHT Men's Cotton Embroidery Scott Latest Album Astroworld Baseball Cap (Black) | INF Travi$ Scott ASTROWORLD Dad Hat Latest Album 100% Cotton Snapback Hat Embroidery Astroworld Baseball Caps Unisex Travis Scott Black</t>
  </si>
  <si>
    <t>{'Item_part_number': 'VTYH00090', 'ASIN': 'B07NND17LF', 'Date_first_available_at_Amazon_in': '12 February 2019', 'Customer_Reviews': 'Be the first to review this item', 'Amazon_Bestsellers_Rank': "#13,52,719 in Clothing &amp; Accessories (See Top 100 in Clothing &amp; Accessories) #11215 in\xa0Men's Caps &amp; Hats"}</t>
  </si>
  <si>
    <t>INFIKNIGHT Men's and Women's Cotton Astroworld Baseball Caps (Black)</t>
  </si>
  <si>
    <t>https://www.amazon.in/INFIKNIGHT-Womens-Cotton-Astroworld-Baseball/dp/B07NND17LF/</t>
  </si>
  <si>
    <t>c051fb66d01acabae0085c108959ada9</t>
  </si>
  <si>
    <t>B07JMD4R2T</t>
  </si>
  <si>
    <t>https://images-na.ssl-images-amazon.com/images/I/61slkZsnWeL._UL1440_.jpg|https://images-na.ssl-images-amazon.com/images/I/61ECJKAKPIL._UL1440_.jpg|https://images-na.ssl-images-amazon.com/images/I/61FgAu2YTKL._UL1440_.jpg|https://images-na.ssl-images-amazon.com/images/I/61rVUQdL47L._UL1440_.jpg</t>
  </si>
  <si>
    <t>Leotude Women's Cotton Printed T-Shirt | Popeye By Free Authority Women's Regular Fit T-Shirt | House Of Tees | Popeye - The Sailor T-Shirt | 100% Cotton T-Shirt | Female</t>
  </si>
  <si>
    <t>{'Item_part_number': 'PY1GWT1622', 'ASIN': 'B07JMD4R2T', 'Date_first_available_at_Amazon_in': '31 August 2018', 'Customer_Reviews': '5.0 out of 5 stars 1 customer review', 'Amazon_Bestsellers_Rank': "#5,72,044 in Clothing &amp; Accessories (See Top 100 in Clothing &amp; Accessories) #10520 in\xa0Women's T-Shirts"}</t>
  </si>
  <si>
    <t>Popeye By Free Authority Women's Regular Fit T-Shirt</t>
  </si>
  <si>
    <t>https://www.amazon.in/Popeye-Free-Authority-Regular-PY1GWT1622_Lotus/dp/B07GZSWNFP/</t>
  </si>
  <si>
    <t>206c4c580438dd9473e6c222ee243e2f</t>
  </si>
  <si>
    <t>B078S6PF2Z</t>
  </si>
  <si>
    <t>Brown|Maroon</t>
  </si>
  <si>
    <t>https://images-na.ssl-images-amazon.com/images/I/81D7tTlxAzL._UL1500_.jpg|https://images-na.ssl-images-amazon.com/images/I/813OyJL3i4L._UL1500_.jpg|https://images-na.ssl-images-amazon.com/images/I/A1MdAvNaYBL._UL1500_.jpg|https://images-na.ssl-images-amazon.com/images/I/81PxTyv7UPL._UL1500_.jpg|https://images-na.ssl-images-amazon.com/images/I/71YsMziUPpL._UL1500_.jpg</t>
  </si>
  <si>
    <t>Arrow Newyork Men's Solid Slim Fit Formal Shirt | Arrow Men's Solid Slim Fit Formal Shirt | Arrow New York Men's Formal Shirt | Arrow Newyork Men's Solid Slim Fit Formal Shirt | Arrow Newyork Men's Printed Slim Fit Formal Shirt | Arrow New York Men's Printed Slim Fit Formal Shirt</t>
  </si>
  <si>
    <t>{'ASIN': 'B078S6PF2Z', 'Date_first_available_at_Amazon_in': '4 January 2018', 'Customer_Reviews': '5.0 out of 5 stars 2 customer reviews', 'Amazon_Bestsellers_Rank': "#1,11,973 in Clothing &amp; Accessories (See Top 100 in Clothing &amp; Accessories) #2960 in\xa0Men's Formal Shirts"}</t>
  </si>
  <si>
    <t>Arrow New York Men's Solid Slim Fit Business Shirt</t>
  </si>
  <si>
    <t>https://www.amazon.in/Arrow-New-York-Business-ANUSH1109_40FS_Maroon/dp/B078HT8FK2/</t>
  </si>
  <si>
    <t>e71e4c7c7d47284d6cf59a104542447b</t>
  </si>
  <si>
    <t>B075YSHX4T</t>
  </si>
  <si>
    <t>https://images-na.ssl-images-amazon.com/images/I/819BVuHBweL._UL1500_.jpg|https://images-na.ssl-images-amazon.com/images/I/71OgTmuFBFL._UL1500_.jpg|https://images-na.ssl-images-amazon.com/images/I/81SHyfJb%2BbL._UL1500_.jpg|https://images-na.ssl-images-amazon.com/images/I/81v-n7jxCjL._UL1500_.jpg</t>
  </si>
  <si>
    <t>Maybelline Hyper Glossy Liquid Liner, Black, 3g &amp; Maybelline New York Color Sensational Creamy Matte Lipstick, 660 Touch of Spice, 3.9g</t>
  </si>
  <si>
    <t>{'Item_part_number': 'WM17-N94-P', 'ASIN': 'B075YSHX4T', 'Date_first_available_at_Amazon_in': '27 September 2017', 'Customer_Reviews': '3.0 out of 5 stars 1 customer review', 'Amazon_Bestsellers_Rank': "#6,43,981 in Clothing &amp; Accessories (See Top 100 in Clothing &amp; Accessories) #21861 in\xa0Women's Tops"}</t>
  </si>
  <si>
    <t>Alan Jones Clothing Women's Cotton Top</t>
  </si>
  <si>
    <t>https://www.amazon.in/Alan-Jones-Casual-Graphic-WM17-N94-XL_X-Large_Green/dp/B075YTP4N1/</t>
  </si>
  <si>
    <t>7447ad5897d3182537c55e2cc86d0db6</t>
  </si>
  <si>
    <t>B07F1LK7KC</t>
  </si>
  <si>
    <t>EINSKEY</t>
  </si>
  <si>
    <t>https://images-na.ssl-images-amazon.com/images/I/71DFHWUOJwL._UL1500_.jpg|https://images-na.ssl-images-amazon.com/images/I/71YuJG2B4rL._UL1500_.jpg|https://images-na.ssl-images-amazon.com/images/I/61lJSZ5ItjL._UL1002_.jpg|https://images-na.ssl-images-amazon.com/images/I/81A9%2BDmSHcL._UL1500_.jpg|https://images-na.ssl-images-amazon.com/images/I/91exK22W3UL._UL1500_.jpg|https://images-na.ssl-images-amazon.com/images/I/81pCV0s4qRL._UL1200_.jpg|https://images-na.ssl-images-amazon.com/images/I/81LCvXgX7HL._UL1200_.jpg</t>
  </si>
  <si>
    <t>REDESS REDESS Beanie Hat for Men and Women Winter Warm Hats Knit Slouchy Thick Skull Cap(Black) | Ravensburger Tiptoi Band 13 - Die Welt Der Pferde | PLAYMOBIL Kitchen Set Building</t>
  </si>
  <si>
    <t>{'Product_Dimensions': '12.7 x 12.7 x 1.8 cm', 'Item_model_number': 'Skull Caps', 'ASIN': 'B07F1LK7KC', 'Date_first_available_at_Amazon_in': '31 May 2019', 'Customer_Reviews': 'Be the first to review this item'}</t>
  </si>
  <si>
    <t>EINSKEY Slouchy Beanie for Men/Women 2-Pack Summer Thin Skull Cap Baggy Oversize Knit Hat</t>
  </si>
  <si>
    <t>https://www.amazon.in/EINSKEY-Skull-Oversized-Multipurpose-Headwear/dp/B07F1LK7KC/</t>
  </si>
  <si>
    <t>3ec40a266b3fbd8e7f4e5d7743ff209f</t>
  </si>
  <si>
    <t>B072PT9FLC</t>
  </si>
  <si>
    <t>https://images-na.ssl-images-amazon.com/images/I/910WCIhPE1L._UL1500_.jpg|https://images-na.ssl-images-amazon.com/images/I/813KN3ypmSL._UL1500_.jpg</t>
  </si>
  <si>
    <t>{'ASIN': 'B0728HHQ4X', 'Date_first_available_at_Amazon_in': '23 May 2017', 'Customer_Reviews': '1.0 out of 5 stars 1 customer review', 'Amazon_Bestsellers_Rank': "#5,66,986 in Clothing &amp; Accessories (See Top 100 in Clothing &amp; Accessories) #4376 in\xa0Men's Sports T-Shirts &amp; Jerseys"}</t>
  </si>
  <si>
    <t>https://www.amazon.in/Puma-Mens-Regular-T-Shirt-59146106_Peacoat_Small/dp/B072PT9FLC/</t>
  </si>
  <si>
    <t>BRAND JUNCTION 007</t>
  </si>
  <si>
    <t>63427807b92db668c4f30517174feab0</t>
  </si>
  <si>
    <t>B07H997JX2</t>
  </si>
  <si>
    <t>https://images-na.ssl-images-amazon.com/images/I/810jXqKvBzL._UL1500_.jpg|https://images-na.ssl-images-amazon.com/images/I/81ipdSh9KFL._UL1500_.jpg|https://images-na.ssl-images-amazon.com/images/I/816AIJuJxZL._UL1500_.jpg|https://images-na.ssl-images-amazon.com/images/I/91AeB6KHP0L._UL1500_.jpg|https://images-na.ssl-images-amazon.com/images/I/91WRE9a3vqL._UL1500_.jpg</t>
  </si>
  <si>
    <t>W for Woman Women's Anarkali Kurta | W for Woman Women's Anarkali Kurta | W for Woman A-Line Kurta | W for Woman Anarkali Kurta | W for Woman A-Line Kurta | W for Woman Women's Rayon Anarkali Kurta | W for Woman Women's Anarkali Kurta | W for Woman A-Line Kurta | W for Woman A-Line Kurta | W for Woman Women's Straight Kurta | BBLUNT Salon Secret High Shine Creme Hair Colour, Chocolate Dark Brown 3, 100g with Shine Tonic, 8ml | W for Women's Straight Kurta | W for Woman Women's Anarkali Kurta | W for Woman Women's Anarkali Kurta | W for Woman A-Line Kurta | W for Woman Straight Kurta</t>
  </si>
  <si>
    <t>{'Item_part_number': '18AUW11449-110434', 'ASIN': 'B07H997JX2', 'Date_first_available_at_Amazon_in': '12 September 2018', 'Customer_Reviews': '5.0 out of 5 stars 3 customer reviews', 'Amazon_Bestsellers_Rank': "#1,29,179 in Clothing &amp; Accessories (See Top 100 in Clothing &amp; Accessories) #9683 in\xa0Women's Kurtas &amp; Kurtis"}</t>
  </si>
  <si>
    <t>https://www.amazon.in/W-Woman-Anarkali-Kurta-18AUW11449-110434_Golden_16/dp/B07FLBZV24/</t>
  </si>
  <si>
    <t>a58c5c1c623df352ffe89efe575c6893</t>
  </si>
  <si>
    <t>B07K3H8T28</t>
  </si>
  <si>
    <t>https://images-na.ssl-images-amazon.com/images/I/81lZA2K4MjL._UL1500_.jpg|https://images-na.ssl-images-amazon.com/images/I/81%2BQAuNi-NL._UL1500_.jpg|https://images-na.ssl-images-amazon.com/images/I/A13xlQ3qqjL._UL1500_.jpg|https://images-na.ssl-images-amazon.com/images/I/71NAwL%2BC2WL._UL1500_.jpg</t>
  </si>
  <si>
    <t>Van Heusen Men's Slim fit Formal Shirt | Van Heusen Men's Checkered Slim fit Formal Shirt | Van Heusen Men's Solid Slim Fit Formal Shirt | Van Heusen Men's Checkered Slim fit Formal Shirt | Van Heusen Men's Checkered Slim Fit Formal Shirt | Van Heusen Men's Slim fit Formal Shirt | Van Heusen Men's Slim fit Formal Shirt | Van Heusen Men's Checkered Slim fit Formal Shirt | Van Heusen Men's Checkered Slim fit Formal Shirt | Van Heusen Men's Solid Slim Fit Formal Shirt | Van Heusen Men's Solid Slim Fit Formal Shirt | Van Heusen Men's Slim fit Formal Shirt</t>
  </si>
  <si>
    <t>{'Item_model_number': 'VHSFBSLPB37091', 'ASIN': 'B07MJT29GM', 'Date_first_available_at_Amazon_in': '11 January 2019', 'Customer_Reviews': '3.9 out of 5 stars 33 customer reviews', 'Amazon_Bestsellers_Rank': "#1,07,380 in Clothing &amp; Accessories (See Top 100 in Clothing &amp; Accessories) #2841 in\xa0Men's Formal Shirts"}</t>
  </si>
  <si>
    <t>Van Heusen Men's Solid Slim fit Formal Shirt</t>
  </si>
  <si>
    <t>https://www.amazon.in/Van-Heusen-Sport-Formal-VHSFBSLPB37091_Blue_44/dp/B07K3H8T28/</t>
  </si>
  <si>
    <t>de5e54ba9574d2b337732041fe1a5aab</t>
  </si>
  <si>
    <t>B083X42TGR</t>
  </si>
  <si>
    <t>Barberry|Black|Night Sky|Peacoat|Rose Taupe</t>
  </si>
  <si>
    <t>https://images-na.ssl-images-amazon.com/images/I/81PMG%2BFb1CL._UL1500_.jpg|https://images-na.ssl-images-amazon.com/images/I/81ip2n2qokL._UL1500_.jpg|https://images-na.ssl-images-amazon.com/images/I/81RnQ1kfkaL._UL1500_.jpg|https://images-na.ssl-images-amazon.com/images/I/81YRIbHhG5L._UL1500_.jpg|https://images-na.ssl-images-amazon.com/images/I/91UARk6y6EL._UL1500_.jpg|https://images-na.ssl-images-amazon.com/images/I/71NLWz5CL0L._UL1500_.jpg</t>
  </si>
  <si>
    <t>ONLY Women's T-Shirt | ONLY Women's T-Shirt | ONLY Women's T-Shirt | ONLY Women's T-Shirt | ONLY Women's T-Shirt | ONLY Women's T-Shirt | ONLY Women's T-Shirt | ONLY Women's Top | PHOUR HUB 152 TC Microfiber Double Floral Bedsheet with 2 Pillow Covers | ONLY Women's T-Shirt | ONLY Women's T-Shirt | ONLY Women's Loose Fit T-Shirt | ONLY Women's T-Shirt</t>
  </si>
  <si>
    <t>{'ASIN': 'B083X42TGR', 'Date_first_available_at_Amazon_in': '14 November 2017', 'Customer_Reviews': '4.0 out of 5 stars 5 customer reviews', 'Amazon_Bestsellers_Rank': "#74,038 in Clothing &amp; Accessories (See Top 100 in Clothing &amp; Accessories) #1143 in\xa0Women's T-Shirts"}</t>
  </si>
  <si>
    <t>https://www.amazon.in/Only-Womens-Round-Printed-T-shirts/dp/B077G25GLB/</t>
  </si>
  <si>
    <t>fabed9e6bc5c50e654397c6363da9ce2</t>
  </si>
  <si>
    <t>B07B4GV4J6</t>
  </si>
  <si>
    <t>Black &amp; White &amp; Pink &amp; Blue &amp; Beige|Black &amp; White &amp; Pink &amp; Blue &amp; Green|Black &amp; White &amp; Pink &amp; Blue &amp; Maroon|Black &amp; White &amp; Pink &amp; Blue &amp; Navy Blue|Black &amp; White &amp; Pink &amp; Blue &amp; Peach|Black &amp; White &amp; Pink &amp; Blue &amp; Purple|Black &amp; White &amp; Pink &amp; Blue &amp; Red|Black &amp; White &amp; Pink &amp; Blue &amp; Skin|Black &amp; White &amp; Pink &amp; Blue &amp; Sky Blue|Black &amp; White &amp; Pink &amp; Dark Green &amp; Orange|Black &amp; White &amp; Pink &amp; Dark Green &amp; Peach</t>
  </si>
  <si>
    <t>https://images-na.ssl-images-amazon.com/images/I/711b5r8ukiL._UL1500_.jpg|https://images-na.ssl-images-amazon.com/images/I/61l7pAtViPL._UL1000_.jpg</t>
  </si>
  <si>
    <t>KRISHNA FASHION Women's Cotton Traditional Patiala Salwars (Black, Red and White, Kris-patiala-3) - Pack of 3 | Bully Women's Cotton Patiala Salwar Bottoms (Combo Of 4) (Free Size) | Luvcare 100% Pure Cotton Patiala Salwar For Womens(Orange, Yellow And Pink) | CLOUD STAR Readymade Pure Cotton Comfort Patiyala Salwar Free Size For Women Combo - Pack-5 | Pistaa Combo of 3 Womens Solid Cotton Mix Best Ethnic Punjabi Patiala Salwar | Buy That Trendz Combo Offer (Pack of 3) Cotton Viscose Lycra Dhoti Patiyala Salwar Harem Bottoms Pants for Womens (White, Rani Pink, Black) | BILOCHI'S Women's Cotton Patialas (Orange, Beige and Rani Pink, Free Size) Combo Pack | Pistaa Combo of 3 Womens Solid Cotton Mix Best Indian Ethnic Comfortable Readymade Punjabi Semi Patiala Salwar</t>
  </si>
  <si>
    <t>{'ASIN': 'B07D3216HN', 'Date_first_available_at_Amazon_in': '15 May 2018', 'Customer_Reviews': '3.5 out of 5 stars 6 customer reviews', 'Amazon_Bestsellers_Rank': "#2,27,932 in Clothing &amp; Accessories (See Top 100 in Clothing &amp; Accessories) #3135 in\xa0Women's Churidar &amp; Salwar Bottoms"}</t>
  </si>
  <si>
    <t>Pixie Readymade Plain Traditional Comfort Punjabi Patiala Salwar Pants for Women Bottoms Combo Pack of 5 and</t>
  </si>
  <si>
    <t>https://www.amazon.in/Pixie-Readymade-Traditional-Comfort-Punjabi/dp/B07B4GV4J6/</t>
  </si>
  <si>
    <t>Pixie Shopp</t>
  </si>
  <si>
    <t>254635a0304aea8662af33799c36dd80</t>
  </si>
  <si>
    <t>B07JJTYFZT</t>
  </si>
  <si>
    <t>Fashion Valley</t>
  </si>
  <si>
    <t>https://images-na.ssl-images-amazon.com/images/I/718uQQdGqdL._UL1500_.jpg|https://images-na.ssl-images-amazon.com/images/I/612hcsWSVXL._UL1100_.jpg</t>
  </si>
  <si>
    <t>Raghavjee Sarees Women's Printed Unstitched Patiala Crepe Georgette Suit Salwar Suit Material | Fashion Valley Women's Crepe Synthetic Material Patiyala Style Churidar Unstitched Suit with Dupatta | Fashion Valley Women's Crepe Synthetic Printed Dress Material Patiyala Style Churidar Unstitched Suit with Dupatta | TryMode Women's French Crepe Salwar Suit Material with Dupatta (TYM_1055_D_Red_Free Size) | GiftsnFriends Women's crepe Dress Material (Pack of 3) | Ishin Women's Synthetic Dress Material | Raghavjee Sarees Women's Printed Unstitched Patiala Crepe Georgette Suit Salwar Suit Material | Fashion Valley Women's Crepe Synthetic Material Patiyala Style Churidar Unstitched Suit with Dupatta | TryMode Women's French Crepe Salwar Suit Material with Dupatta (TYM_1055_D_Red_Free Size) | Fashion Valley Women's Crepe Synthetic Printed Dress Material Patiyala Style Churidar Unstitched Suit with Dupatta</t>
  </si>
  <si>
    <t>{'Item_part_number': 'FVDIVCRP6072', 'ASIN': 'B07JJTYFZT', 'Date_first_available_at_Amazon_in': '18 October 2018', 'Customer_Reviews': '4.5 out of 5 stars 2 customer reviews', 'Amazon_Bestsellers_Rank': "#1,86,838 in Clothing &amp; Accessories (See Top 100 in Clothing &amp; Accessories) #2743 in\xa0Women's Ethnic Unstitched Fabric"}</t>
  </si>
  <si>
    <t>Fashion Valley Women's Crepe Salwar Suit Material Patiyala Style Churidar Unstitched Suit with Dupatta</t>
  </si>
  <si>
    <t>https://www.amazon.in/Fashion-Valley-Material-Patiyala-Unstitched/dp/B07JJTYFZT/</t>
  </si>
  <si>
    <t>JaiFashionValley</t>
  </si>
  <si>
    <t>405fbd3160e81cbe49793101ff286b7b</t>
  </si>
  <si>
    <t>B01N06422M</t>
  </si>
  <si>
    <t>SO</t>
  </si>
  <si>
    <t>https://images-na.ssl-images-amazon.com/images/I/71noZt1DXsL._UL1058_.jpg</t>
  </si>
  <si>
    <t>{'Item_part_number': 'DSOC45102', 'ASIN': 'B01N06422M', 'Date_first_available_at_Amazon_in': '17 June 2019', 'Customer_Reviews': 'Be the first to review this item'}</t>
  </si>
  <si>
    <t>SO Girl Teddy Fur Touch Magic Texting Glove Hand Warmer Set Pink Small 4-7</t>
  </si>
  <si>
    <t>https://www.amazon.in/SO-Teddy-Touch-Texting-Warmer/dp/B01N06422M/</t>
  </si>
  <si>
    <t>7b49c39478aa0da3651d66bc20503a3f</t>
  </si>
  <si>
    <t>B07VRMN8R7</t>
  </si>
  <si>
    <t>Green|Orange|Blue</t>
  </si>
  <si>
    <t>https://images-na.ssl-images-amazon.com/images/I/919UnbEA40L._UL1500_.jpg|https://images-na.ssl-images-amazon.com/images/I/81LDSOLqrIL._UL1500_.jpg|https://images-na.ssl-images-amazon.com/images/I/71Za8Dl3BdL._UL1500_.jpg</t>
  </si>
  <si>
    <t>Arihant Checkered 100% Cotton Full Sleeve Regular Fit Formal Shirt for Men | Arihant Checkered 100% Cotton Full Sleeve Regular Fit Formal Shirt for Men | Arihant Men's Checkered 100% Cotton Half Sleeve Regular Fit Formal Shirt | Arihant Checkered 100% Cotton Full Sleeve Regular Fit Formal Shirt for Men | Arihant Checkered 100% Cotton Full Sleeve Regular Fit Formal Shirt for Men | Arihant Checkered 100% Cotton Full Sleeve Regular Fit Formal Shirt for Men | Arihant Checkered 100% Cotton Full Sleeve Regular Fit Formal Shirt for Men | Arihant Checkered 100% Cotton Full Sleeve Regular Fit Formal Shirt for Men | Arihant Plain Solid 100% Cotton Full Sleeves Regular Fit Formal Shirt for Men | Arihant Plain Solid 100% Cotton Full Sleeves Regular Fit Formal Shirt for Men | Arihant Men's Formal Shirt | Arihant Checkered 100% Cotton Half Sleeve Regular Fit Formal Shirt for Men</t>
  </si>
  <si>
    <t>{'Item_part_number': 'AR8108-$P', 'ASIN': 'B07VRMN8R7', 'Date_first_available_at_Amazon_in': '3 August 2019', 'Customer_Reviews': '4.0 out of 5 stars 6 customer reviews', 'Amazon_Bestsellers_Rank': "#36,819 in Clothing &amp; Accessories (See Top 100 in Clothing &amp; Accessories) #850 in\xa0Men's Formal Shirts"}</t>
  </si>
  <si>
    <t>https://www.amazon.in/Arihant-Orange-Checkered-Regular-AR810801_44/dp/B07VRSYRH7/</t>
  </si>
  <si>
    <t>260f78ce878fb806905cd484e7caab1b</t>
  </si>
  <si>
    <t>B00XH19U78</t>
  </si>
  <si>
    <t>kreepsville 666</t>
  </si>
  <si>
    <t>https://images-na.ssl-images-amazon.com/images/I/71kPP6EZeyL._UL1500_.jpg</t>
  </si>
  <si>
    <t>{'Item_part_number': 'PT-40989', 'ASIN': 'B00XH19U78', 'Date_first_available_at_Amazon_in': '19 March 2019', 'Customer_Reviews': 'Be the first to review this item'}</t>
  </si>
  <si>
    <t>Monster Belt Buckle</t>
  </si>
  <si>
    <t>https://www.amazon.in/Kreepsville-666-monster-belt-buckle/dp/B00XH19U78/</t>
  </si>
  <si>
    <t>9a330d7af73259c7d1117f15c7c15e2c</t>
  </si>
  <si>
    <t>B07TYD8H3F</t>
  </si>
  <si>
    <t>The Banyan Tee Plain t-Shirts | XS to 7XL | 15 Shades | 100% Premiunm Cotton Tshirts - TBT Basics | PrintOctopus Plain Tshirt Men Basic T-Shirt | Half Sleeve T-Shirt | Round Neck T Shirt | 100% Cotton T-Shirt for Women | Short Sleeve T Shirt | Forty Degree Men's Regular Fit Half Sleeves Crew Neck T-Shirt in Dark Grey | PrintOctopus Plain Tshirt for Men (15+ Colours Available) | Basic T-Shirt | Plain Full Sleeve T-Shirt for Women | Solid Colour Tshirt | Round Neck T Shirt | 100% Cotton T-Shirt | PrintOctopus Plain Tshirt for Men &amp; Women (5+ Colours Available) | Basic T-Shirt | Plain Half Sleeve T-Shirt | Solid Colour Tshirt | Round Neck T Shirt | 100% Cotton T-Shirt | Short Sleeve T Shirt | iShoppe Plain Basic T-Shirt for Men | Solid Color | Half Sleeve | Round Neck | 100% Pure Cotton | Made in India</t>
  </si>
  <si>
    <t>{'Product_Dimensions': '30 x 24 x 1 cm ; 150 g', 'Item_part_number': 'Lemon Yellow Tshirt For Men', 'ASIN': 'B07TYD8H3F', 'Date_first_available_at_Amazon_in': '7 July 2019', 'Customer_Reviews': '3.0 out of 5 stars 1 customer review', 'Amazon_Bestsellers_Rank': "#1,26,355 in Clothing &amp; Accessories (See Top 100 in Clothing &amp; Accessories) #9489 in\xa0Men's T-Shirts"}</t>
  </si>
  <si>
    <t>Capsula Clothing Lemon Yellow Round Neck Cotton Plain Tshirt for Men</t>
  </si>
  <si>
    <t>https://www.amazon.in/Capsula-Clothing-Yellow-Cotton-Tshirt/dp/B07TZG2D37/</t>
  </si>
  <si>
    <t>5d012bf67dae5cb63b4f3cdd928359ab</t>
  </si>
  <si>
    <t>B01N6JPN1I</t>
  </si>
  <si>
    <t>https://images-na.ssl-images-amazon.com/images/I/71798FqiK%2BL._UL1500_.jpg|https://images-na.ssl-images-amazon.com/images/I/71uOxM8iNfL._UL1500_.jpg|https://images-na.ssl-images-amazon.com/images/I/81y%2B%2BqDwOaL._UL1500_.jpg|https://images-na.ssl-images-amazon.com/images/I/91i%2Bn2rc3IL._UL1500_.jpg|https://images-na.ssl-images-amazon.com/images/I/710QnGgSPFL._UL1500_.jpg</t>
  </si>
  <si>
    <t>Reebok Men's Round Neck T-Shirt | Reebok Men's Round Neck T Shirt | Reebok Men's Round Neck T Shirt | Reebok Men's Round Neck T-Shirt | Reebok Men's Solid Regular Fit T-Shirt | Reebok Men's Round Neck T Shirt | Reebok Men's Round Neck T-Shirt | Reebok Men's Round Neck T Shirt | Reebok Men's Round Neck T-Shirt | Reebok Men's Round Neck T Shirt | Reebok Men's Plain Regular Fit Casual Shirt | Under Armour Men's Plain Slim Fit T-Shirt</t>
  </si>
  <si>
    <t>{'ASIN': 'B01N6JPN1I', 'Date_first_available_at_Amazon_in': '23 December 2016', 'Customer_Reviews': '5.0 out of 5 stars 4 customer reviews', 'Amazon_Bestsellers_Rank': "#2,40,220 in Clothing &amp; Accessories (See Top 100 in Clothing &amp; Accessories) #1635 in\xa0Men's Sports T-Shirts &amp; Jerseys"}</t>
  </si>
  <si>
    <t>https://www.amazon.in/Reebok-Mens-Round-T-Shirt-4057286097688_BS1403_XL_Primal/dp/B01NBN97X6/</t>
  </si>
  <si>
    <t>163512fd0426855262748d6682f981c0</t>
  </si>
  <si>
    <t>B07SPZNC5S</t>
  </si>
  <si>
    <t>https://images-na.ssl-images-amazon.com/images/I/81%2BQmnUXFUL._UL1500_.jpg|https://images-na.ssl-images-amazon.com/images/I/81BuxwBYErL._UL1500_.jpg|https://images-na.ssl-images-amazon.com/images/I/816hQwS02aL._UL1500_.jpg|https://images-na.ssl-images-amazon.com/images/I/91iteJHbgVL._UL1500_.jpg|https://images-na.ssl-images-amazon.com/images/I/71ev0dPclaL._UL1500_.jpg</t>
  </si>
  <si>
    <t>StyleStone Women's Light Blue Denim Double Pocket Double Flap Dress | StyleStone Women's Blue Denim Double Pocket Double Flap Dress | Amazon Brand - Inkast Denim Co. Women's Shirt Knee-Long Dress | Miss Olive Women's Skater Knee-Long Dress | HARPA Women's Plain Regular Fit Top | StyleStone (3325IceShinyBtn) Women's Ice Blue Denim Dress with Buttons | Miss Olive Cotton Shift Dress</t>
  </si>
  <si>
    <t>{'ASIN': 'B07SPZNC5S', 'Date_first_available_at_Amazon_in': '5 June 2019', 'Customer_Reviews': '5.0 out of 5 stars 1 customer review', 'Amazon_Bestsellers_Rank': "#1,03,785 in Clothing &amp; Accessories (See Top 100 in Clothing &amp; Accessories) #2309 in\xa0Women's Dresses"}</t>
  </si>
  <si>
    <t>Miss Olive Denim Shirt Dress</t>
  </si>
  <si>
    <t>https://www.amazon.in/Miss-Olive-Denim-MOSS19DEN30-29-158_Light-Blue_Large/dp/B07SL6HVKX/</t>
  </si>
  <si>
    <t>66078223a6040b7e8055d85140869ca9</t>
  </si>
  <si>
    <t>B07T7R43TH</t>
  </si>
  <si>
    <t>https://images-na.ssl-images-amazon.com/images/I/81Al1n0V4%2BL._UL1500_.jpg|https://images-na.ssl-images-amazon.com/images/I/81fnWj4a%2B4L._UL1500_.jpg|https://images-na.ssl-images-amazon.com/images/I/81WNbwqVdbL._UL1500_.jpg|https://images-na.ssl-images-amazon.com/images/I/81R4STD8YRL._UL1500_.jpg</t>
  </si>
  <si>
    <t>Amazon Brand - Jam &amp; Honey Girl's Tribal Regular fit Cotton T-Shirt (Pack of 3) | Amazon Brand - Jam &amp; Honey Girl's Tribal Regular fit Cotton T-Shirt (Pack of 5) | Amazon Brand - Jam &amp; Honey Girl's Tribal Regular fit Cotton T-Shirt (Pack of 2) | Amazon Brand - Jam &amp; Honey Girl's Tribal Regular fit Cotton T-Shirt (Pack of 3) | Amazon Brand - Jam &amp; Honey Girl's Tribal Regular fit Cotton T-Shirt (Pack of 3) | Amazon Brand - Jam &amp; Honey Girl's Plain Regular fit Cotton T-Shirt (Pack of 2) | Amazon Brand - Jam &amp; Honey Girl's Tribal Regular fit Cotton T-Shirt (Pack of 3) | Amazon Brand - Jam &amp; Honey Girl's Tribal Regular fit Cotton T-Shirt (Pack of 3) | Aatu Kutty Girl's Relaxed Fit Shorts (Pack of 3) | OCEAN RACE Girls attarctive Colors Cotton Capris(3/4 Th Pant)-Pack of 3 | Marlin Women's Cotton Kurti With Palazzo Pant Set (Light Green) | NammaBaby Kid's Cotton Pajama Pant with Rib - Pack of 6</t>
  </si>
  <si>
    <t>{'Item_model_number': 'SS19KGP03TEE209', 'ASIN': 'B07T7R43TH', 'Date_first_available_at_Amazon_in': '17 June 2019', 'Customer_Reviews': '5.0 out of 5 stars 1 customer review', 'Amazon_Bestsellers_Rank': "#1,21,978 in Clothing &amp; Accessories (See Top 100 in Clothing &amp; Accessories) #1080 in\xa0Girls' T-Shirts"}</t>
  </si>
  <si>
    <t>https://www.amazon.in/Amazon-Brand-Regular-T-Shirt-SS19KGP03TEE209_Multicolor_5-6/dp/B07QYWJFTT/</t>
  </si>
  <si>
    <t>4d441904b660b5491fdcd2b943658744</t>
  </si>
  <si>
    <t>B08251YRF2</t>
  </si>
  <si>
    <t>Black-Coral|Black-White|Hot Pink-Black|Hot Pink-Grey|Hot Pink-Lime|Hot Pink-Purple|Purple-Light Pink|Purple-Lime|Red-Navy|Hot Pink-Aqua|Purple-Yellow</t>
  </si>
  <si>
    <t>https://images-na.ssl-images-amazon.com/images/I/61eVRCVquZL._UL1400_.jpg|https://images-na.ssl-images-amazon.com/images/I/61S8sUtCpIL._UL1400_.jpg|https://images-na.ssl-images-amazon.com/images/I/61mMWQ8dMLL._UL1500_.jpg|https://images-na.ssl-images-amazon.com/images/I/61SQ26-LT5L._UL1500_.jpg|https://images-na.ssl-images-amazon.com/images/I/81hsEpxJQML._UL1500_.jpg</t>
  </si>
  <si>
    <t>OCEAN RACE Women's Sleeveless T.Shirt Combo Pack of-2 | OCEAN RACE CAPSICA Women &amp; Girls Cotton Fresh Colors Sleeveless T.Shirt | Amazon Brand - Symbol Women's T-Shirt | OCEAN RACE CAPSICA Women Cotton Fresh Colors Polka Dot Tank Top</t>
  </si>
  <si>
    <t>{'ASIN': 'B08251YRF2', 'Date_first_available_at_Amazon_in': '29 November 2019', 'Customer_Reviews': '5.0 out of 5 stars 1 customer review', 'Amazon_Bestsellers_Rank': "#2,25,911 in Clothing &amp; Accessories (See Top 100 in Clothing &amp; Accessories) #2177 in\xa0Girls' T-Shirts #3770 in\xa0Women's T-Shirts"}</t>
  </si>
  <si>
    <t>OCEAN RACE CAPSICA Women Cotton Fresh Colors Sleeveless T.Shirt Combo Pack of-2</t>
  </si>
  <si>
    <t>https://www.amazon.in/OCEAN-RACE-CAPSICA-Sleeveless-Pink-Black-CA-301-8-9Yrs/dp/B0825263B2/</t>
  </si>
  <si>
    <t>74eb8f5da2fe0b66d2fd0db7f2e39b1b</t>
  </si>
  <si>
    <t>B07PMWSJ29</t>
  </si>
  <si>
    <t>https://images-na.ssl-images-amazon.com/images/I/A1TnC9CeYSL._UL1500_.jpg|https://images-na.ssl-images-amazon.com/images/I/A11y1HfvXaL._UL1500_.jpg|https://images-na.ssl-images-amazon.com/images/I/91E207hOoSL._UL1500_.jpg</t>
  </si>
  <si>
    <t>{'ASIN': 'B07PMWSJ29', 'Date_first_available_at_Amazon_in': '16 March 2019', 'Customer_Reviews': '5.0 out of 5 stars 1 customer review', 'Amazon_Bestsellers_Rank': "#11,01,768 in Clothing &amp; Accessories (See Top 100 in Clothing &amp; Accessories) #8416 in\xa0Boys' Shirts"}</t>
  </si>
  <si>
    <t>SUPERYOUNG Boy's Plain Slim fit Shirt</t>
  </si>
  <si>
    <t>https://www.amazon.in/SUPERYOUNG-Plain-Shirt-OB-SHI_85488_Peacoat_6-7y/dp/B07PPG9WNV/</t>
  </si>
  <si>
    <t>e9e2ac069d730547cf6a128be3ccd0ec</t>
  </si>
  <si>
    <t>B07H9DXRGF</t>
  </si>
  <si>
    <t>https://images-na.ssl-images-amazon.com/images/I/71kgx2s40WL._UL1500_.jpg|https://images-na.ssl-images-amazon.com/images/I/71M7KwOgf6L._UL1500_.jpg|https://images-na.ssl-images-amazon.com/images/I/71bZfnCv8wL._UL1500_.jpg|https://images-na.ssl-images-amazon.com/images/I/91FniO1PogL._UL1500_.jpg|https://images-na.ssl-images-amazon.com/images/I/915t2RwwpXL._UL1500_.jpg|https://images-na.ssl-images-amazon.com/images/I/71MmJ9cbslL._UL1500_.jpg|https://images-na.ssl-images-amazon.com/images/I/71b55-a1-9L._UL1500_.jpg</t>
  </si>
  <si>
    <t>W for Woman Straight Kurta | W for Woman Women's cotton a-line Kurta | W for Women's Anarkali Kurta | W for Woman Women's Cotton Straight Kurta | Oxylife Natural Radiance 5 Creme Bleach- With Active Oxygen-126 g</t>
  </si>
  <si>
    <t>{'ASIN': 'B07H9DXRGF', 'Date_first_available_at_Amazon_in': '12 September 2018', 'Customer_Reviews': '3.8 out of 5 stars 5 customer reviews', 'Amazon_Bestsellers_Rank': "#52,559 in Clothing &amp; Accessories (See Top 100 in Clothing &amp; Accessories) #4396 in\xa0Women's Kurtas &amp; Kurtis"}</t>
  </si>
  <si>
    <t>https://www.amazon.in/W-Woman-Line-Kurta-18AUW11204-310120_Blue_16/dp/B07FL7TCNT/</t>
  </si>
  <si>
    <t>ade0b3167471482c67338db839271a8e</t>
  </si>
  <si>
    <t>B015HARTKQ</t>
  </si>
  <si>
    <t>https://images-na.ssl-images-amazon.com/images/I/81-NkX---CL._UL1500_.jpg|https://images-na.ssl-images-amazon.com/images/I/81mOPCHqs-L._UL1500_.jpg|https://images-na.ssl-images-amazon.com/images/I/81W4f2bTp7L._UL1500_.jpg|https://images-na.ssl-images-amazon.com/images/I/81VS1uIK8aL._UL1500_.jpg|https://images-na.ssl-images-amazon.com/images/I/71Ahwc3TaNL._UL1500_.jpg|https://images-na.ssl-images-amazon.com/images/I/A1rAUYC3TbL._UL1500_.jpg</t>
  </si>
  <si>
    <t>B trends Men's Slim Fit Jeans | SAVON Mens Slim Fit Jeans (1046-01)</t>
  </si>
  <si>
    <t>{'Item_part_number': '1020-01-28', 'ASIN': 'B015HARTKQ', 'Date_first_available_at_Amazon_in': '17 September 2015', 'Customer_Reviews': '4.0 out of 5 stars 1 customer review', 'Amazon_Bestsellers_Rank': "#23,23,782 in Clothing &amp; Accessories (See Top 100 in Clothing &amp; Accessories) #46078 in\xa0Men's Jeans"}</t>
  </si>
  <si>
    <t>SAVON Mens Slim Fit Jeans (1020-01-28_Blue_28)</t>
  </si>
  <si>
    <t>https://www.amazon.in/SAVON-Mens-Slim-Jeans-1020-01-28_Blue_28/dp/B015HARTKQ/</t>
  </si>
  <si>
    <t>8ebcfb3693791bf34ba234e99ebe6641</t>
  </si>
  <si>
    <t>B06WW8VTLY</t>
  </si>
  <si>
    <t>https://images-na.ssl-images-amazon.com/images/I/71YV2aSncDL._UL1200_.jpg|https://images-na.ssl-images-amazon.com/images/I/81R-gwddunL._UL1163_.jpg|https://images-na.ssl-images-amazon.com/images/I/7157AUWOE9L._UL1200_.jpg</t>
  </si>
  <si>
    <t>{'Product_Dimensions': '1 x 1 x 1 cm', 'Item_model_number': 'RTZ-KDTIE-0161-REDNVBLE', 'ASIN': 'B06WW8VTLY', 'Date_first_available_at_Amazon_in': '13 December 2017', 'Customer_Reviews': 'Be the first to review this item'}</t>
  </si>
  <si>
    <t>Retreez Modern Mini Polka Dots Woven Boys Tie (8-10 years) - Red with Navy Blue Dots</t>
  </si>
  <si>
    <t>https://www.amazon.in/Retreez-Modern-Polka-Woven-years/dp/B06WW8VTLY/</t>
  </si>
  <si>
    <t>6fb913d025e54b04709061b1bd3dde22</t>
  </si>
  <si>
    <t>B07FSYRQWT</t>
  </si>
  <si>
    <t>https://images-na.ssl-images-amazon.com/images/I/71LFLi4yZIL._UL1500_.jpg|https://images-na.ssl-images-amazon.com/images/I/71%2BaMzbjBpL._UL1500_.jpg|https://images-na.ssl-images-amazon.com/images/I/81PBZabJ3kL._UL1500_.jpg|https://images-na.ssl-images-amazon.com/images/I/71hVIcEtqgL._UL1500_.jpg</t>
  </si>
  <si>
    <t>Van Heusen Men's Plain Slim Fit Formal Shirt | Van Heusen Men's Checkered Slim Fit Formal Shirt | Van Heusen Men's Checkered Slim Fit Formal Shirt | Van Heusen Men's Drop Crotch Casual Trousers | Van Heusen Men's Slim Fit Formal Shirt | Van Heusen Men's Plain Regular Fit Formal Shirt | Van Heusen Men's Geometric Print Slim Fit Formal Shirt</t>
  </si>
  <si>
    <t>{'ASIN': 'B07FSYRQWT', 'Date_first_available_at_Amazon_in': '23 July 2018', 'Customer_Reviews': '4.0 out of 5 stars 1 customer review', 'Amazon_Bestsellers_Rank': "#2,72,018 in Clothing &amp; Accessories (See Top 100 in Clothing &amp; Accessories) #9211 in\xa0Men's Formal Shirts"}</t>
  </si>
  <si>
    <t>https://www.amazon.in/Van-Heusen-Quilted-Formal-VHSFBSLPK18241_Pink_39/dp/B07FQMRTNM/</t>
  </si>
  <si>
    <t>3bf2bf07e1e361966724bee528a7e69a</t>
  </si>
  <si>
    <t>B081ZB4N61</t>
  </si>
  <si>
    <t>https://images-na.ssl-images-amazon.com/images/I/71jg657rFLL._UL1024_.jpg|https://images-na.ssl-images-amazon.com/images/I/71EZPaBj5OL._UL1024_.jpg|https://images-na.ssl-images-amazon.com/images/I/713wkUfv2rL._UL1024_.jpg|https://images-na.ssl-images-amazon.com/images/I/81Hm4aTru-L._UL1024_.jpg</t>
  </si>
  <si>
    <t>{'Item_Weight': '299 g', 'ASIN': 'B081ZB4N61', 'Date_first_available_at_Amazon_in': '13 June 2017', 'Customer_Reviews': 'Be the first to review this item'}</t>
  </si>
  <si>
    <t>https://www.amazon.in/Campus-Sutra-Henley-Tshirt-AZ17PRM_HNYDT_M_PLN_GR_AZ_L/dp/B072QX9BVT/</t>
  </si>
  <si>
    <t>e36b0b0056bcc50f67a6d949f96ff398</t>
  </si>
  <si>
    <t>B07NTQ2WPN</t>
  </si>
  <si>
    <t>https://images-na.ssl-images-amazon.com/images/I/61UHmNmXjBL._UL1440_.jpg|https://images-na.ssl-images-amazon.com/images/I/61wEVRIVEtL._UL1440_.jpg|https://images-na.ssl-images-amazon.com/images/I/71vvqhVSUIL._UL1440_.jpg|https://images-na.ssl-images-amazon.com/images/I/61oG09FLUQL._UL1440_.jpg|https://images-na.ssl-images-amazon.com/images/I/71BJ1K6%2BuXL._UL1440_.jpg</t>
  </si>
  <si>
    <t>ONLY Rayon a-line Dress | ONLY Women's Skater Mini Dress | ONLY Cotton Peplum Dress | ONLY Rayon Shift Dress | ONLY Synthetic a-line Dress | ONLY Rayon a-line Dress</t>
  </si>
  <si>
    <t>{'ASIN': 'B07NTQ2WPN', 'Date_first_available_at_Amazon_in': '28 March 2019', 'Customer_Reviews': 'Be the first to review this item', 'Amazon_Bestsellers_Rank': "#4,03,195 in Clothing &amp; Accessories (See Top 100 in Clothing &amp; Accessories) #8514 in\xa0Women's Dresses"}</t>
  </si>
  <si>
    <t>https://www.amazon.in/ONLY-Rayon-a-line-Dress-205778901_Birch_34/dp/B07PWXKSMX/</t>
  </si>
  <si>
    <t>5f5670661fe1a9e984767fdfa1dee633</t>
  </si>
  <si>
    <t>B07KP2SH3D</t>
  </si>
  <si>
    <t>https://images-na.ssl-images-amazon.com/images/I/71f9tSX2eYL._UL1440_.jpg|https://images-na.ssl-images-amazon.com/images/I/71Rr4vpkhVL._UL1440_.jpg|https://images-na.ssl-images-amazon.com/images/I/71PZPUvlIXL._UL1440_.jpg</t>
  </si>
  <si>
    <t>Jevi Prints Cotton with Blouse Piece Saree | Jevi Prints Cotton with Blouse Piece Saree | Jevi Prints Cotton with Blouse Piece Saree | Jevi Prints Cotton with Blouse Piece Saree | Jevi Prints Cotton with Blouse Piece Saree | TAMAIRA Women's Cotton Saree with Blouse Piece (IKKAT, Blue) | Anni Designer Women's Khadi Mix Fabric Saree With Blouse</t>
  </si>
  <si>
    <t>{'Product_Dimensions': '40 x 30 x 8 cm ; 249 g', 'Item_model_number': 'Sunita-21801', 'ASIN': 'B07M9V7B8C', 'Date_first_available_at_Amazon_in': '27 December 2018', 'Customer_Reviews': '5.0 out of 5 stars 1 customer review', 'Amazon_Bestsellers_Rank': "#1,49,579 in Clothing &amp; Accessories (See Top 100 in Clothing &amp; Accessories) #8448 in\xa0Women's Sarees"}</t>
  </si>
  <si>
    <t>Jevi Prints Cotton with Blouse Piece Saree</t>
  </si>
  <si>
    <t>https://www.amazon.in/Jevi-Prints-Cotton-Blouse-Sunita-21801_Black_Free/dp/B07KP2SH3D/</t>
  </si>
  <si>
    <t>5a9866786ed67548533b5783b713557c</t>
  </si>
  <si>
    <t>B01MR15QEQ</t>
  </si>
  <si>
    <t>https://images-na.ssl-images-amazon.com/images/I/81Aztm0Tr%2BL._UL1500_.jpg|https://images-na.ssl-images-amazon.com/images/I/81HU6CQiWPL._UL1500_.jpg</t>
  </si>
  <si>
    <t>Adidas Boys' Regular Fit Synthetic Shorts | Adidas Boys' Shorts | Adidas Boy's Shorts | Adidas Boy's Shorts | Adidas Boy's Shorts | Adidas Boys' Regular Fit Shorts | Adidas Boys' Regular Fit Synthetic Shorts | Adidas Boys' Shorts</t>
  </si>
  <si>
    <t>{'ASIN': 'B01MR15QEQ', 'Date_first_available_at_Amazon_in': '30 December 2016', 'Customer_Reviews': '3.1 out of 5 stars 2 customer reviews', 'Amazon_Bestsellers_Rank': "#3,32,451 in Clothing &amp; Accessories (See Top 100 in Clothing &amp; Accessories) #1477 in\xa0Boys' Shorts #4639 in\xa0Sports Clothing #78 in\xa0Boys' Swimwear"}</t>
  </si>
  <si>
    <t>Adidas Boys' Shorts</t>
  </si>
  <si>
    <t>https://www.amazon.in/Adidas-BJ9730-Boys-Shorts-BJ9730_Scarlet_104/dp/B01N4IETMT/</t>
  </si>
  <si>
    <t>ce267b5c160434227a7f85a3910503fb</t>
  </si>
  <si>
    <t>B06XCK4HB4</t>
  </si>
  <si>
    <t>https://images-na.ssl-images-amazon.com/images/I/71kWxZfW9HL._UL1500_.jpg|https://images-na.ssl-images-amazon.com/images/I/71H7cdvDSML._UL1500_.jpg|https://images-na.ssl-images-amazon.com/images/I/71lGEblsUvL._UL1500_.jpg|https://images-na.ssl-images-amazon.com/images/I/71OYmShZIPL._UL1500_.jpg|https://images-na.ssl-images-amazon.com/images/I/71uDhISUbuL._UL1200_.jpg|https://images-na.ssl-images-amazon.com/images/I/710mRghhI%2BL._UL1200_.jpg</t>
  </si>
  <si>
    <t>{'Item_part_number': 'AHKUCRFP-397', 'ASIN': 'B06XCJ47Y4', 'Date_first_available_at_Amazon_in': '28 February 2017', 'Customer_Reviews': '4.5 out of 5 stars 2 customer reviews', 'Amazon_Bestsellers_Rank': "#23,19,626 in Clothing &amp; Accessories (See Top 100 in Clothing &amp; Accessories) #155995 in\xa0Women's Kurtas &amp; Kurtis"}</t>
  </si>
  <si>
    <t>AHALYAA Women's Crepe Asymmetric Kurti (Grey)</t>
  </si>
  <si>
    <t>https://www.amazon.in/Ahalyaa-Hemline-Trendy-Metallic-crepe/dp/B06XCK4HB4/</t>
  </si>
  <si>
    <t>9287bb857de6fe5477bf1d6ad819b232</t>
  </si>
  <si>
    <t>B07D6L9Q2F</t>
  </si>
  <si>
    <t>Phenovo Unisex Baby Cotton Summer Cap (Blue, RC_55002844) | SoSh Men and Women's Sun Hat for Women Hat for Women Beach Bow Knot Hat Cap for Women Summer Beach Outdoor Fashion Accessory Unisex Hat | Magic Attitude Unisex Fisherman Cap (Blue) | Zipper-G Bucket Hat Casual for Men Women | Outdoor Summer Travel Hiking Fishing Hunting Beach Wear | Cotton Silk Hats | Krystle Girl's Denim Cap (Blue, Free Size) | Zipper-G Bucket Hat Casual for Men Women | Outdoor Summer Travel Hiking Fishing Hunting Beach Wear | Cotton Silk Hats | Zipper-G Bucket Hat Casual for Men Women | Outdoor Summer Travel Hiking Fishing Hunting Beach Wear | Cotton Silk Hats | Krystle Men's Black Denim Cap</t>
  </si>
  <si>
    <t>{'Item_part_number': 'tubi-cap_Fishermen_Denim', 'ASIN': 'B07D6L9Q2F', 'Date_first_available_at_Amazon_in': '18 May 2018', 'Customer_Reviews': '3.6 out of 5 stars 2 customer reviews', 'Amazon_Bestsellers_Rank': "#2,89,324 in Clothing &amp; Accessories (See Top 100 in Clothing &amp; Accessories) #272 in\xa0Boys' Hats &amp; Caps"}</t>
  </si>
  <si>
    <t>Tubination Boy's Denim Blue Cotton Fishermen Bucket Summer Outdoor Fishing Picnic Cap Hat</t>
  </si>
  <si>
    <t>https://www.amazon.in/Tubination-Cotton-Fishermen-Outdoor-Fishing/dp/B07D6L9Q2F/</t>
  </si>
  <si>
    <t>bf89ee423e91b3ea161c5269b1d2f197</t>
  </si>
  <si>
    <t>B01MZBG7VX</t>
  </si>
  <si>
    <t>https://images-na.ssl-images-amazon.com/images/I/71hPuu6SZWL._UL1500_.jpg|https://images-na.ssl-images-amazon.com/images/I/815uzZt3DVL._UL1500_.jpg|https://images-na.ssl-images-amazon.com/images/I/71E4bvszwSL._UL1500_.jpg</t>
  </si>
  <si>
    <t>DFH Men Hooded T-Shirt (Pack of 2) | Katso Men's Cotton T-Shirt (Pack of 1) Hood-Full??| THE ARCHER Men's Cotton Full Sleeve Round Neck t-Shirts | Donocrazy Men's Cotton T-Shirt (Pack of 2) (Donocrazy-Hood) Shirt | Zembo Men's Combo Hoodie Full Sleeves (Pack of 2) | Aurelio Marco Desgined Multicolor Men T Shirt Combo | DFH Men Hooded T-Shirt (Pack of 2) | SHAUN Men's Cotton Trackpants (Pack of 4) | Donocrazy Men's Cotton T-Shirt (Pack of 2) (Donocrazy-Hood) Shirt | Katso Men's Cotton Hooded Stripe T-Shirt | BI FASHION Men's Round Neck Contrast Hooded Full Sleeves T-Shirt | THE ARCHER Men's Cotton Full Sleeve Round Neck t-Shirts</t>
  </si>
  <si>
    <t>{'Product_Dimensions': '12 x 12.5 x 1 cm', 'Item_part_number': 'Zembo-04', 'ASIN': 'B01MZBG7VX', 'Date_first_available_at_Amazon_in': '18 January 2017', 'Customer_Reviews': '3.7 out of 5 stars 37 customer reviews', 'Amazon_Bestsellers_Rank': "#23,475 in Clothing &amp; Accessories (See Top 100 in Clothing &amp; Accessories) #1408 in\xa0Men's T-Shirts", 'Discontinued_by_manufacturer': 'Yes'}</t>
  </si>
  <si>
    <t>Zembo Men's Cotton T-Shirt (Pack of 2) Hood-Full Sleeve</t>
  </si>
  <si>
    <t>https://www.amazon.in/Zembo-Cotton-T-Shirt-Hood-Full-Sleeve/dp/B01MZBF4LF/</t>
  </si>
  <si>
    <t>522ab870ff982460e49bdad2f4127a9c</t>
  </si>
  <si>
    <t>B07SJV5NLD</t>
  </si>
  <si>
    <t>https://images-na.ssl-images-amazon.com/images/I/71KCZBDWlTL._UL1500_.jpg|https://images-na.ssl-images-amazon.com/images/I/71Q354L0MtL._UL1500_.jpg|https://images-na.ssl-images-amazon.com/images/I/81F4hZU6OwL._UL1500_.jpg|https://images-na.ssl-images-amazon.com/images/I/91NkWRHb4ML._UL1500_.jpg|https://images-na.ssl-images-amazon.com/images/I/71mPGDwyH5L._UL1500_.jpg</t>
  </si>
  <si>
    <t>French Connection Men's Printed Slim fit T-Shirt | French Connection Men's PrintedSlim Fit T-Shirt | French Connection Men's Printed Slim Fit T-Shirt</t>
  </si>
  <si>
    <t>{'ASIN': 'B07SJV5NLD', 'Date_first_available_at_Amazon_in': '3 June 2019', 'Customer_Reviews': '5.0 out of 5 stars 1 customer review', 'Amazon_Bestsellers_Rank': "#2,11,777 in Clothing &amp; Accessories (See Top 100 in Clothing &amp; Accessories) #16422 in\xa0Men's T-Shirts"}</t>
  </si>
  <si>
    <t>French Connection Men's Slim fit T-Shirt</t>
  </si>
  <si>
    <t>https://www.amazon.in/French-Connection-Printed-563BB-MARINE-Blue_Dark/dp/B07S11CNKM/</t>
  </si>
  <si>
    <t>0302d474b70d10158f5e8e30e33d97e1</t>
  </si>
  <si>
    <t>B07BLX88J4</t>
  </si>
  <si>
    <t>https://images-na.ssl-images-amazon.com/images/I/51ZQwFnnAIL._UL1024_.jpg|https://images-na.ssl-images-amazon.com/images/I/416nFiSkz4L._UL1024_.jpg</t>
  </si>
  <si>
    <t>AnjuShree Choice Women Stitched Printed Cotton Anarkali Kurta Kurti | AnjuShree Choice Women's Blue Cotton Anarkali Kurti | AnjuShree Choice Women Stitched Embroidered Blue Cotton Anarkali Kurti | ALC Creation Women's Crepe a-line Kurta | AnjuShree Choice Women Stitched Cotton Anarkali Kurti | AnjuShree Choice Women's Black Cotton Anarkali Kurti | AnjuShree Choice Women's Pink Stitched Cotton Anarkali Kurti | AnjuShree Choice Women Stitched Cotton Anarkali Kurti Kurtis for women | AnjuShree Choice Women's Blue Cotton Anarkali Kurti | AnjuShree Choice Women Stitched Printed Cotton Anarkali Kurta Kurti | AnjuShree Choice Women Stitched Cotton Anarkali Kurti | AnjuShree Choice Women's Black Cotton Anarkali Kurti</t>
  </si>
  <si>
    <t>{'Item_part_number': 'ASC041P2_S-XL', 'ASIN': 'B07BLX88J4', 'Date_first_available_at_Amazon_in': '31 January 2017', 'Customer_Reviews': '3.6 out of 5 stars 160 customer reviews', 'Amazon_Bestsellers_Rank': "#5,500 in Clothing &amp; Accessories (See Top 100 in Clothing &amp; Accessories) #492 in\xa0Women's Kurtas &amp; Kurtis"}</t>
  </si>
  <si>
    <t>AnjuShree Choice Women's Black Cotton Anarkali Kurti</t>
  </si>
  <si>
    <t>https://www.amazon.in/AnjuShree-Choice-Womens-Anarkali-ASC041P2-Msize_Black_Medium/dp/B07167224D/</t>
  </si>
  <si>
    <t>fbe93dedda2f28aeeee6af173caf6bd3</t>
  </si>
  <si>
    <t>B01ENCDIR2</t>
  </si>
  <si>
    <t>https://images-na.ssl-images-amazon.com/images/I/81ymr71gBfL._UL1500_.jpg|https://images-na.ssl-images-amazon.com/images/I/81ERo3dfaJL._UL1500_.jpg</t>
  </si>
  <si>
    <t>Jockey Men's Cotton Modern Brief | Jockey Men's Cotton Brief (8901326128688_FP01_Medium_Ink Blue Melange and Neon Orange) | Jockey Men's Cotton Brief (8901326128718_FP01_Small_Ink Blue Melange and Neon Yellow) | Jockey Men's Solid Brief | Jockey Men's Cotton Brief (8901326128732_FP01_Large_Ink Blue Melange and Neon Yellow) | Jockey Men's Cotton Brief</t>
  </si>
  <si>
    <t>{'Item_model_number': 'FP01', 'ASIN': 'B01ENCDIR2', 'Date_first_available_at_Amazon_in': '22 April 2016', 'Customer_Reviews': '5.0 out of 5 stars 1 customer review', 'Amazon_Bestsellers_Rank': "#3,38,685 in Clothing &amp; Accessories (See Top 100 in Clothing &amp; Accessories) #2523 in\xa0Men's Underwear Briefs"}</t>
  </si>
  <si>
    <t>Jockey Men's Cotton Brief (8901326128695_FP01_Large_Ink Blue Melange and Neon Orange)</t>
  </si>
  <si>
    <t>https://www.amazon.in/Jockey-Cotton-8901326128695_FP01_Large_Ink-Melange-Orange/dp/B01ENCDIR2/</t>
  </si>
  <si>
    <t>cc8c27a01bac3fc70dc7d15c62a59dca</t>
  </si>
  <si>
    <t>B07F1T78VC</t>
  </si>
  <si>
    <t>https://images-na.ssl-images-amazon.com/images/I/81CR9d1tQdL._UL1500_.jpg|https://images-na.ssl-images-amazon.com/images/I/816S3RCz8jL._UL1500_.jpg|https://images-na.ssl-images-amazon.com/images/I/91fJWVCt-PL._UL1500_.jpg|https://images-na.ssl-images-amazon.com/images/I/71yYvBN12HL._UL1500_.jpg</t>
  </si>
  <si>
    <t>Flying Machine Men's Solid Slim Fit Casual Shirt | Flying Machine Men's Solid Slim Fit Casual Shirt | Flying Machine Men's Solid Slim Fit Casual Shirt | Flying Machine Men's Solid Slim Fit Casual Shirt | Flying Machine Men's Solid Slim Fit Casual Shirt | Flying Machine Men's Solid Slim Fit Casual Shirt | Flying Machine Men's Solid Slim Fit Casual Shirt | Flying Machine Men's Casual Shirt | Flying Machine Men's Formal Shirt | Flying Machine Men's Solid Slim Fit Casual Shirt | Flying Machine Men's Solid Slim Fit Casual Shirt | Flying Machine Men's Casual Shirt | Flying Machine Men's Solid Slim Fit Casual Shirt | Flying Machine Men's Solid Slim Fit Casual Shirt | Flying Machine Men's Solid Slim Fit Casual Shirt | Flying Machine Men's Solid Slim Fit Casual Shirt</t>
  </si>
  <si>
    <t>{'ASIN': 'B07F1T78VC', 'Date_first_available_at_Amazon_in': '26 June 2018', 'Customer_Reviews': '3.8 out of 5 stars 25 customer reviews', 'Amazon_Bestsellers_Rank': "#1,58,593 in Clothing &amp; Accessories (See Top 100 in Clothing &amp; Accessories) #6941 in\xa0Men's Casual Shirts"}</t>
  </si>
  <si>
    <t>https://www.amazon.in/Flying-Machine-Solid-Casual-FMSH8528_Blue_M/dp/B07DVZ6HB5/</t>
  </si>
  <si>
    <t>2acc7c41043c8d353d56ff68ed6f313a</t>
  </si>
  <si>
    <t>B0088PCEB2</t>
  </si>
  <si>
    <t>https://images-na.ssl-images-amazon.com/images/I/61TE4XM543L._UL1000_.jpg|https://images-na.ssl-images-amazon.com/images/I/61s16mTxVhL._UL1000_.jpg</t>
  </si>
  <si>
    <t>{'Product_Dimensions': '33 x 22.9 x 2.5 cm', 'Item_model_number': '905-PLAID_PUR', 'ASIN': 'B0088PCEB2', 'Date_first_available_at_Amazon_in': '19 October 2017', 'Customer_Reviews': 'Be the first to review this item'}</t>
  </si>
  <si>
    <t>DECKY Flannel Flat Top Cap</t>
  </si>
  <si>
    <t>https://www.amazon.in/DECKY-Flannel-Flat-Top-Cap/dp/B0088PCEB2/</t>
  </si>
  <si>
    <t>f886590a409ae5ece83c44c7a945f88f</t>
  </si>
  <si>
    <t>B073W7TJXJ</t>
  </si>
  <si>
    <t>https://images-na.ssl-images-amazon.com/images/I/61GrX7mQedL._UL1500_.jpg|https://images-na.ssl-images-amazon.com/images/I/71CwHxUSbOL._UL1500_.jpg|https://images-na.ssl-images-amazon.com/images/I/71TKpt8HoqL._UL1500_.jpg|https://images-na.ssl-images-amazon.com/images/I/71dqzPthkVL._UL1100_.jpg</t>
  </si>
  <si>
    <t>Craftsvilla Womens Multicolor Georgette Printed Party &amp; Festival Wear Saree with Blouse Piece | Craftsvilla Women's Crepe Casual Wear Multicolored Saree with Blouse piece | Craftsvilla Women's Cotton blend Zari Embroidery Green Saree with Blouse piece | Craftsvilla Womens Blue Georgette Printed Party &amp; Festival Wear Saree with Blouse Piece | Craftsvilla Chiffon with Blouse Piece Saree | Womanista Cotton with Blouse Piece Saree (FSP747_Black_OneSize)</t>
  </si>
  <si>
    <t>{'Item_model_number': 'MFAB 34995514230', 'ASIN': 'B073W7TJXJ', 'Date_first_available_at_Amazon_in': '2 September 2017', 'Customer_Reviews': '3.6 out of 5 stars 2 customer reviews', 'Amazon_Bestsellers_Rank': "#4,95,785 in Clothing &amp; Accessories (See Top 100 in Clothing &amp; Accessories) #28535 in\xa0Women's Sarees"}</t>
  </si>
  <si>
    <t>Craftsvilla Women's Georgette Saree Blue Color With Blouse Piece (Mfab 34995514230_Saree)</t>
  </si>
  <si>
    <t>https://www.amazon.in/Craftsvilla-Georgette-MFAB-34995514230_Navy-blue_Free/dp/B073W7TJXJ/</t>
  </si>
  <si>
    <t>0fb44cb04005e6cc784489c5fb11ac7f</t>
  </si>
  <si>
    <t>B07Y7K1B3P</t>
  </si>
  <si>
    <t>Beige|Black SH101|Grey|White|Black SH104|White L4</t>
  </si>
  <si>
    <t>https://images-na.ssl-images-amazon.com/images/I/71MD1U1GQ3L._UL1500_.jpg|https://images-na.ssl-images-amazon.com/images/I/61CJTbc55nL._UL1500_.jpg|https://images-na.ssl-images-amazon.com/images/I/71d5i6XWWXL._UL1500_.jpg</t>
  </si>
  <si>
    <t>Jockey Women's Cotton Thermal Leggings | Yorker Women Thermal Wear Soft Cotton Set Top and Bottom Warmer for Winter | UZARUS Women's Thermal Set | Jockey Women's Cotton Thermal Leggings | Jockey Women's Cotton Thermal Camisole</t>
  </si>
  <si>
    <t>{'Item_part_number': 'WCTHRML1', 'ASIN': 'B07Y7K1B3P', 'Date_first_available_at_Amazon_in': '21 September 2019', 'Customer_Reviews': '5.0 out of 5 stars 3 customer reviews', 'Amazon_Bestsellers_Rank': "#68,699 in Clothing &amp; Accessories (See Top 100 in Clothing &amp; Accessories) #27 in\xa0Women's Thermal Sets"}</t>
  </si>
  <si>
    <t>Yorker Women Thermal Wear Set Winter Warmer Sleeveless Top and Bottom</t>
  </si>
  <si>
    <t>https://www.amazon.in/Yorker-Thermal-Winter-Warmer-Sleeveless/dp/B07Y7JQJXP/</t>
  </si>
  <si>
    <t>a7de28abc46156eab4eb2d66b12bcb65</t>
  </si>
  <si>
    <t>B081H4FWPQ</t>
  </si>
  <si>
    <t>https://images-na.ssl-images-amazon.com/images/I/71xusn1tYpL._UL1440_.jpg|https://images-na.ssl-images-amazon.com/images/I/71Yj9WhWolL._UL1440_.jpg|https://images-na.ssl-images-amazon.com/images/I/81%2B3bfeLF5L._UL1440_.jpg</t>
  </si>
  <si>
    <t>Aarika A-Line Midi Dress | Aarika net Dress</t>
  </si>
  <si>
    <t>{'ASIN': 'B081H4FWPQ', 'Date_first_available_at_Amazon_in': '14 November 2019', 'Customer_Reviews': 'Be the first to review this item', 'Amazon_Bestsellers_Rank': "#4,95,918 in Clothing &amp; Accessories (See Top 100 in Clothing &amp; Accessories) #6690 in\xa0Girls' Dresses &amp; Jumpsuits"}</t>
  </si>
  <si>
    <t>https://www.amazon.in/Aarika-net-Dress-DR-145_Yellow_4-5-Years/dp/B07VCG7S73/</t>
  </si>
  <si>
    <t>39c813b930c714868510c39b7ee690b7</t>
  </si>
  <si>
    <t>B07CB4PBP5</t>
  </si>
  <si>
    <t>Brown &amp; White|Grey &amp; Anthra|Anthra &amp; Grey|Ecru &amp; Pink|Ecru::Coffee|Light Grey &amp; Dark Grey|Pink &amp; Ecru|DarkGrey &amp; Ecru|Grey|Pink</t>
  </si>
  <si>
    <t>https://images-na.ssl-images-amazon.com/images/I/81xiBNnyPCL._UL1500_.jpg|https://images-na.ssl-images-amazon.com/images/I/A15tl2XYgxL._UL1500_.jpg|https://images-na.ssl-images-amazon.com/images/I/81RQqDG-u1L._UL1500_.jpg|https://images-na.ssl-images-amazon.com/images/I/81a2quhyMSL._UL1500_.jpg</t>
  </si>
  <si>
    <t>AV2 Women 3/4Th Sleeve Top 8023 | AV2 Women 3/4Th Sleeve Top 8025 | FLEXIMAA Womens Cotton Raglan Full Sleeve T-Shirt | AV2 Women Cotton Raglan Half Sleeve Top | Veirdo Women's Cotton T-Shirt | AV2 Women's Cotton Top | The Dry State Women's T-Shirt | Fflirtygo Stretchable Track Pant, Gym Wear Yoga Exercise Walk Jogging Workout Active Sports Aerobics Fitness or Everyday Lower Leggings Tights for Women, Multicolor Metallic Stripe Print on Black | Leotude Women's Cotton Tshirt | AV2 Women's Cotton Top | AV2 Women's Cotton Camouflage Military Printed Top | The Dry State Women's T-Shirt</t>
  </si>
  <si>
    <t>{'Product_Dimensions': '25 x 22 x 2 cm ; 249 g', 'Item_part_number': '8015', 'ASIN': 'B07CB4PBP5', 'Date_first_available_at_Amazon_in': '3 April 2018', 'Customer_Reviews': '3.6 out of 5 stars 7 customer reviews', 'Amazon_Bestsellers_Rank': "#2,03,802 in Clothing &amp; Accessories (See Top 100 in Clothing &amp; Accessories) #6963 in\xa0Women's Tops"}</t>
  </si>
  <si>
    <t>AV2 Women's Cotton Top</t>
  </si>
  <si>
    <t>https://www.amazon.in/AV2-Women-Cotton-Raglan-Sleeve/dp/B07BWJKJXF/</t>
  </si>
  <si>
    <t>90b16a24ed42c42c58d6780fac8f9efa</t>
  </si>
  <si>
    <t>B07TKM19P3</t>
  </si>
  <si>
    <t>https://images-na.ssl-images-amazon.com/images/I/61dBbpUkgsL._UL1226_.jpg|https://images-na.ssl-images-amazon.com/images/I/61szW2Qp%2BXL._UL1248_.jpg|https://images-na.ssl-images-amazon.com/images/I/61fxHcj87CL._UL1248_.jpg|https://images-na.ssl-images-amazon.com/images/I/71z5qSKOWEL._UL1500_.jpg</t>
  </si>
  <si>
    <t>{'Product_Dimensions': '38 x 30 x 1 cm ; 299 g', 'Item_part_number': 'RNR-M-PEEK-WH', 'ASIN': 'B07TKM19P3', 'Date_first_available_at_Amazon_in': '27 June 2019', 'Customer_Reviews': '5.0 out of 5 stars 1 customer review', 'Amazon_Bestsellers_Rank': "#17,03,531 in Clothing &amp; Accessories (See Top 100 in Clothing &amp; Accessories) #141818 in\xa0Men's T-Shirts"}</t>
  </si>
  <si>
    <t>ADRO Men's Cotton Smiley Design Printed Half Sleeve T-Shirt</t>
  </si>
  <si>
    <t>https://www.amazon.in/ADRO-Cotton-Printed-T-Shirt-Rnrpeek_White_L/dp/B07TMQ8S3X/</t>
  </si>
  <si>
    <t>098888a7b719ffbe2a8c274ea5afecca</t>
  </si>
  <si>
    <t>https://images-na.ssl-images-amazon.com/images/I/512FWrPuTYL._UL1200_.jpg|https://images-na.ssl-images-amazon.com/images/I/512o8vEpXkL._UL1200_.jpg|https://images-na.ssl-images-amazon.com/images/I/51beFDJexWL._UL1200_.jpg|https://images-na.ssl-images-amazon.com/images/I/51fwyYGfMvL._UL1200_.jpg|https://images-na.ssl-images-amazon.com/images/I/51Pr7oO3e-L._UL1200_.jpg</t>
  </si>
  <si>
    <t>{'Product_Dimensions': '10 x 10 x 1 cm ; 99.8 g', 'Item_part_number': 'CL3-ALL-GREEN-DUMMY', 'ASIN': 'B07S19CHX9', 'Date_first_available_at_Amazon_in': '17 May 2019', 'Customer_Reviews': '4.0 out of 5 stars 1 customer review', 'Amazon_Bestsellers_Rank': "#2,34,935 in Clothing &amp; Accessories (See Top 100 in Clothing &amp; Accessories) #18390 in\xa0Men's T-Shirts"}</t>
  </si>
  <si>
    <t>https://www.amazon.in/PrintOctopus-Tshirt-Styles-Available-T-Shirt/dp/B07S2FBM9Z/</t>
  </si>
  <si>
    <t>c1feeeb68cf877c9d3a3bff5ebc6ace7</t>
  </si>
  <si>
    <t>B07FBDH1J3</t>
  </si>
  <si>
    <t>https://images-na.ssl-images-amazon.com/images/I/61ziEBhTzHL._UL1440_.jpg|https://images-na.ssl-images-amazon.com/images/I/61-oA7s2gJL._UL1440_.jpg|https://images-na.ssl-images-amazon.com/images/I/61ksy4lvRcL._UL1440_.jpg|https://images-na.ssl-images-amazon.com/images/I/61wjrZND0gL._UL1440_.jpg</t>
  </si>
  <si>
    <t>Jaipur Kurti Women's Straight Fit Cotton Multiple Slits White Kurta | Rangriti Women's Straight Kurta</t>
  </si>
  <si>
    <t>{'Item_part_number': 'JDF1002', 'ASIN': 'B083QSYDH8', 'Date_first_available_at_Amazon_in': '6 July 2018', 'Customer_Reviews': '4.7 out of 5 stars 4 customer reviews', 'Amazon_Bestsellers_Rank': "#2,34,732 in Clothing &amp; Accessories (See Top 100 in Clothing &amp; Accessories) #17143 in\xa0Women's Kurtas &amp; Kurtis"}</t>
  </si>
  <si>
    <t>https://www.amazon.in/Jaipur-Kurti-Striped-Ethnic-Jacket/dp/B07FBDH1J3/</t>
  </si>
  <si>
    <t>795502c305626dbe67a8b5d65dbdfb0a</t>
  </si>
  <si>
    <t>B07NG8QGZS</t>
  </si>
  <si>
    <t>https://images-na.ssl-images-amazon.com/images/I/71809bmGVtL._UL1500_.jpg</t>
  </si>
  <si>
    <t>Vimla Crape Silk Saree With Blouse Piece (Blue_Free Size) | Jaanvi Fashion Women's Crepe Silk Digital Printed Saree (new-d-8004-c) | Jaanvi fashion Crepe With Blouse Piece Saree | Akhilam Women's Printed Linen Saree with Unstitched Blouse Piece (Blue_BGBLT80006)</t>
  </si>
  <si>
    <t>{'ASIN': 'B07NGCYZDF', 'Date_first_available_at_Amazon_in': '7 February 2019', 'Customer_Reviews': '4.0 out of 5 stars 2 customer reviews', 'Amazon_Bestsellers_Rank': "#7,85,070 in Clothing &amp; Accessories (See Top 100 in Clothing &amp; Accessories) #48298 in\xa0Women's Sarees"}</t>
  </si>
  <si>
    <t>Jaanvi fashion Crepe With Blouse Piece Saree</t>
  </si>
  <si>
    <t>https://www.amazon.in/Jaanvi-fashion-Crepe-Blouse-celebration-7709-b-fba-ct_Blue_6-3/dp/B07NG8QGZS/</t>
  </si>
  <si>
    <t>d8114b92f345aa9421c22ed58ec32d92</t>
  </si>
  <si>
    <t>B06Y28CZ72</t>
  </si>
  <si>
    <t>https://images-na.ssl-images-amazon.com/images/I/71FXF6ik6vL._UL1500_.jpg|https://images-na.ssl-images-amazon.com/images/I/71qbNPHGATL._UL1500_.jpg|https://images-na.ssl-images-amazon.com/images/I/71D4FoHfoIL._UL1500_.jpg</t>
  </si>
  <si>
    <t>Devil Boy'S|Girl'S Cotton Yellow Krishna Style Kurta &amp; Dhoti Dress (Pack Of 4-Kurta,Dhoti,Bansuri,Mukut,Patka) | Devil Boy'S|Girl'S Cotton Yellow Krishna Style Kurta &amp; Dhoti Dress (Pack Of 4-Kurta,Dhoti,Bansuri,Mukut,Patka) | Devil Boy'S|Girl'S Cotton Yellow Krishna Style Kurta &amp; Dhoti Dress (Pack Of 4-Kurta,Dhoti,Bansuri,Mukut,Patka) | Devil Boy'S|Girl'S Cotton Yellow Krishna Style Kurta &amp; Dhoti Dress (Pack Of 4-Kurta,Dhoti,Bansuri,Mukut,Patka) | Devil Boy'S|Girl'S Cotton Yellow Krishna Style Kurta &amp; Dhoti Dress (Pack Of 4-Kurta,Dhoti,Bansuri,Mukut,Patka) | Krystle Kids Cotton Silk Clothing Set (KRY-KRISHNA-DRESS5-6, Yellow, 5-6 Years, Combo of 5) | Malvina Boys and Girls Dhoti Kurta Krishna Kids Costume Ethnic Wear Dress (Pack of 5 - Kurta, Dhoti, Bansuri, Mor Pankh Mukut, Bandhni Patka)(Yellow)</t>
  </si>
  <si>
    <t>{'Item_Weight': '490 g', 'ASIN': 'B06Y28CZ72', 'Date_first_available_at_Amazon_in': '21 September 2019', 'Customer_Reviews': '3.0 out of 5 stars 1 customer review', 'Amazon_Bestsellers_Rank': "#5,57,082 in Clothing &amp; Accessories (See Top 100 in Clothing &amp; Accessories) #1079 in\xa0Boys' Kurta Sets"}</t>
  </si>
  <si>
    <t>Devil Boy'S|Girl'S Cotton Yellow Krishna Style Kurta &amp; Dhoti Dress(Pack Of 4-Kurta,Dhoti,Bansuri,Mukut,Patka)</t>
  </si>
  <si>
    <t>https://www.amazon.in/Devil-Cotton-Krishna-4-Kurta-Bansuri/dp/B06Y28CZ72/</t>
  </si>
  <si>
    <t>e5bd95d647374b1056a7c801defa4e93</t>
  </si>
  <si>
    <t>B07H9L1T64</t>
  </si>
  <si>
    <t>https://images-na.ssl-images-amazon.com/images/I/81D7%2BF-XUAL._UL1500_.jpg|https://images-na.ssl-images-amazon.com/images/I/81Ce3T9MWhL._UL1500_.jpg|https://images-na.ssl-images-amazon.com/images/I/81ZR6GNcBZL._UL1500_.jpg|https://images-na.ssl-images-amazon.com/images/I/81BJ73yZsLL._UL1500_.jpg|https://images-na.ssl-images-amazon.com/images/I/91nnILv0VCL._UL1500_.jpg|https://images-na.ssl-images-amazon.com/images/I/81pN4oA3AQL._UL1500_.jpg</t>
  </si>
  <si>
    <t>W for Woman Straight Kurta | W for Woman Straight Kurta | W for Woman Straight Kurta | W for Woman Straight Kurta | W for Woman Straight Kurta | W for Woman A-Line Kurta | W for Woman Straight Kurta | W for Woman Straight Kurta | W for Woman Straight Kurta | W for Woman A-Line Kurta | W for Woman Straight Kurta | W for Woman Women's A-Line Kurta</t>
  </si>
  <si>
    <t>{'ASIN': 'B07H9L1T64', 'Date_first_available_at_Amazon_in': '12 September 2018', 'Customer_Reviews': '3.8 out of 5 stars 125 customer reviews', 'Amazon_Bestsellers_Rank': "#2,531 in Clothing &amp; Accessories (See Top 100 in Clothing &amp; Accessories) #238 in\xa0Women's Kurtas &amp; Kurtis"}</t>
  </si>
  <si>
    <t>https://www.amazon.in/W-Woman-Straight-Kurta-18AUW11026-110042_Multicolor_10/dp/B07FLB4BNT/</t>
  </si>
  <si>
    <t>ec1e16b2240ca32abf71494189617db0</t>
  </si>
  <si>
    <t>B07T7ZN9QR</t>
  </si>
  <si>
    <t>https://images-na.ssl-images-amazon.com/images/I/81RgtPVU8TL._UL1500_.jpg|https://images-na.ssl-images-amazon.com/images/I/81W46rog7BL._UL1500_.jpg|https://images-na.ssl-images-amazon.com/images/I/81fO3749Z7L._UL1500_.jpg|https://images-na.ssl-images-amazon.com/images/I/917DCNxsZzL._UL1500_.jpg|https://images-na.ssl-images-amazon.com/images/I/91rnJu2i8AL._UL1500_.jpg|https://images-na.ssl-images-amazon.com/images/I/713MqnkJSaL._UL1500_.jpg</t>
  </si>
  <si>
    <t>People Women's Regular fit Top | People Women's Regular fit Shirt | People Women's Regular fit Top | People Women's Regular fit Shirt | People Women's Regular fit Top | People Women's Regular fit Top | People Women's Regular fit Top | People Women's Regular fit Top | People Women's Regular fit Shirt</t>
  </si>
  <si>
    <t>{'ASIN': 'B07T7ZN9QR', 'Date_first_available_at_Amazon_in': '18 June 2019', 'Customer_Reviews': '4.0 out of 5 stars 1 customer review', 'Amazon_Bestsellers_Rank': "#51,112 in Clothing &amp; Accessories (See Top 100 in Clothing &amp; Accessories) #1570 in\xa0Women's Tops"}</t>
  </si>
  <si>
    <t>https://www.amazon.in/People-Womens-Regular-fit-P1F109319393713_Brown_S/dp/B07T97QP33/</t>
  </si>
  <si>
    <t>41a044f6ff024795687baa8a98050d81</t>
  </si>
  <si>
    <t>B07TF19791</t>
  </si>
  <si>
    <t>https://images-na.ssl-images-amazon.com/images/I/81Y9uF8CD6L._UL1500_.jpg|https://images-na.ssl-images-amazon.com/images/I/7139Pk0px6L._UL1500_.jpg|https://images-na.ssl-images-amazon.com/images/I/719iULILOyL._UL1500_.jpg|https://images-na.ssl-images-amazon.com/images/I/91vl-Nhd2gL._UL1500_.jpg|https://images-na.ssl-images-amazon.com/images/I/71hGhKZCqIL._UL1500_.jpg</t>
  </si>
  <si>
    <t>Rangriti Women's Rayon a-line Kurta | Rangriti Women's A-Line Kurta | Rangriti Women's Linen a-line Kurta | Rangriti Women's Straight Kurta | Rangriti Women's Wrap Kurtas Kurta | Rangriti Women's synthetic a-line Kurta</t>
  </si>
  <si>
    <t>{'ASIN': 'B07TF19791', 'Date_first_available_at_Amazon_in': '22 June 2019', 'Customer_Reviews': 'Be the first to review this item', 'Amazon_Bestsellers_Rank': "#6,22,832 in Clothing &amp; Accessories (See Top 100 in Clothing &amp; Accessories) #41279 in\xa0Women's Kurtas &amp; Kurtis"}</t>
  </si>
  <si>
    <t>https://www.amazon.in/Rangriti-Womens-Cotton-RMMURBAN-FO3076_Black_2XL/dp/B07TCQ587J/</t>
  </si>
  <si>
    <t>6e966a34e02490412590f3fa0ef00e5b</t>
  </si>
  <si>
    <t>B00UM6ZO1M</t>
  </si>
  <si>
    <t>https://images-na.ssl-images-amazon.com/images/I/71teHKEEWhL._UL1500_.jpg|https://images-na.ssl-images-amazon.com/images/I/71vOiVKqSfL._UL1500_.jpg|https://images-na.ssl-images-amazon.com/images/I/71sKyILyTJL._UL1500_.jpg</t>
  </si>
  <si>
    <t>{'Product_Dimensions': '26.7 x 25.4 x 6.4 cm ; 227 g', 'Item_model_number': '398', 'ASIN': 'B00UM6ZO1M', 'Date_first_available_at_Amazon_in': '18 October 2017', 'Customer_Reviews': 'Be the first to review this item'}</t>
  </si>
  <si>
    <t>Fit Rite Mens Nylon lightweight Waterproof Raincoat - Zip in Hood</t>
  </si>
  <si>
    <t>https://www.amazon.in/Rite-Nylon-lightweight-Waterproof-Raincoat/dp/B00UM6ZO1M/</t>
  </si>
  <si>
    <t>738a1879df231bed0e57c65dfe8789d1</t>
  </si>
  <si>
    <t>B07MKC1C9J</t>
  </si>
  <si>
    <t>https://images-na.ssl-images-amazon.com/images/I/91Uev70V8SL._UL1500_.jpg|https://images-na.ssl-images-amazon.com/images/I/91IQdrNlb-L._UL1500_.jpg|https://images-na.ssl-images-amazon.com/images/I/91fdp0xqL8L._UL1500_.jpg|https://images-na.ssl-images-amazon.com/images/I/71dzfllb8JL._UL1500_.jpg</t>
  </si>
  <si>
    <t>Peter England Men's Checkered Slim fit Casual Shirt | Peter England Men's Checkered Slim fit Casual Shirt | Peter England Men's Checkered Slim Fit Casual Shirt | Peter England Men's Checkered Slim fit Casual Shirt | Peter England Men's Checkered Slim fit Casual Shirt | Peter England Men's Slim fit Casual Shirt</t>
  </si>
  <si>
    <t>{'ASIN': 'B07MKC1C9J', 'Date_first_available_at_Amazon_in': '24 December 2018', 'Customer_Reviews': 'Be the first to review this item', 'Amazon_Bestsellers_Rank': "#9,83,983 in Clothing &amp; Accessories (See Top 100 in Clothing &amp; Accessories) #53359 in\xa0Men's Casual Shirts"}</t>
  </si>
  <si>
    <t>https://www.amazon.in/Peter-England-Checkered-Casual-PCSFCSLF714942_MediumBlue_39/dp/B07M8W9K9R/</t>
  </si>
  <si>
    <t>53d6e8f2ed2492b2521632aef1e590c8</t>
  </si>
  <si>
    <t>B07F72M6YB</t>
  </si>
  <si>
    <t>https://images-na.ssl-images-amazon.com/images/I/81ASBdpyFBL._UL1500_.jpg|https://images-na.ssl-images-amazon.com/images/I/81VHPeg7PiL._UL1500_.jpg|https://images-na.ssl-images-amazon.com/images/I/9120X5uR5KL._UL1500_.jpg|https://images-na.ssl-images-amazon.com/images/I/911ST0MPMdL._UL1500_.jpg|https://images-na.ssl-images-amazon.com/images/I/716SYI7h5iL._UL1500_.jpg</t>
  </si>
  <si>
    <t>Solly Jeans Co Men's Sweatshirt | Solly Jeans Co Men's Sweatshirt | Solly Jeans Co Men's Sweatshirt | Solly Jeans Co Men's Sweatshirt | Solly Jeans Co Men's Sweatshirt | Solly Jeans Co Men's Jacket | Solly Jeans Co Men's Sweatshirt | Solly Jeans Co Men's Sweatshirt | Allen Solly Men's Sweatshirt | United Colors of Benetton Men's Ankle Socks | United Colors of Benetton Men's Solid Regular Fit T-Shirt | Zaveri Pearls Ethnic Chandbali Earring with Maang Tikka for Women - ZPFK6088 | Solly Jeans Co Men's Sweatshirt | Solly Jeans Co Men's Sweatshirt | Solly Jeans Co Men's Sweatshirt | Solly Jeans Co Men's Sweatshirt</t>
  </si>
  <si>
    <t>{'ASIN': 'B07F72M6YB', 'Date_first_available_at_Amazon_in': '3 July 2018', 'Customer_Reviews': '4.6 out of 5 stars 3 customer reviews', 'Amazon_Bestsellers_Rank': "#2,10,162 in Clothing &amp; Accessories (See Top 100 in Clothing &amp; Accessories) #3379 in\xa0Men's Sweatshirts &amp; Hoodies"}</t>
  </si>
  <si>
    <t>Solly Jeans Co Men's Sweatshirt</t>
  </si>
  <si>
    <t>https://www.amazon.in/Solly-Jeans-Co-Sweatshirt-ALST517J04839_LT/dp/B07F6NBMMM/</t>
  </si>
  <si>
    <t>657b0d209d321de185600d59acd06473</t>
  </si>
  <si>
    <t>B07F8R88WC</t>
  </si>
  <si>
    <t>Vedana</t>
  </si>
  <si>
    <t>https://images-na.ssl-images-amazon.com/images/I/61WBsDnSpdL._UL1280_.jpg|https://images-na.ssl-images-amazon.com/images/I/61ZUyeLW3NL._UL1280_.jpg|https://images-na.ssl-images-amazon.com/images/I/61oidMzzRRL._UL1280_.jpg|https://images-na.ssl-images-amazon.com/images/I/61hdZXHEb%2BL._UL1280_.jpg</t>
  </si>
  <si>
    <t>Dee Desi Ikat Print Office Going Casual Formal Jaipuri Cotton Printed Kurti Kurta | Gulmohar Jaipur Women's Straight Cotton Printed Kurta Palazzo Set (Blue) | Pistaa's Women's Cotton Flex Ikat Printed A-Line Kurta with Plus Size's</t>
  </si>
  <si>
    <t>{'Item_part_number': '905315Gry', 'ASIN': 'B07F8QVCXV', 'Date_first_available_at_Amazon_in': '4 July 2018', 'Customer_Reviews': '3.7 out of 5 stars 3 customer reviews', 'Amazon_Bestsellers_Rank': "#11,70,613 in Clothing &amp; Accessories (See Top 100 in Clothing &amp; Accessories) #74809 in\xa0Women's Kurtas &amp; Kurtis"}</t>
  </si>
  <si>
    <t>Vedana Women's Cotton Ikat Print Grey Kurta with Machina Katha stitch Open Jacket</t>
  </si>
  <si>
    <t>https://www.amazon.in/Vedana-Womens-Cotton-Machina-stitch/dp/B07F8R88WC/</t>
  </si>
  <si>
    <t>VEDANA</t>
  </si>
  <si>
    <t>5f4a1a3a1035b0cdcbd054df9d136662</t>
  </si>
  <si>
    <t>B073RPFYP1</t>
  </si>
  <si>
    <t>https://images-na.ssl-images-amazon.com/images/I/71xm0DBBpiL._UL1500_.jpg|https://images-na.ssl-images-amazon.com/images/I/71Bb1zAJO4L._UL1500_.jpg|https://images-na.ssl-images-amazon.com/images/I/71T5lp3WTdL._UL1500_.jpg|https://images-na.ssl-images-amazon.com/images/I/91ejD5kb6OL._UL1500_.jpg|https://images-na.ssl-images-amazon.com/images/I/71W2yQ5-7PL._UL1500_.jpg</t>
  </si>
  <si>
    <t>Rangriti Women's Straight Kurta | Rangriti Women's Straight Kurta | Rangriti Women's Anarkali Kurta | Rangriti Women's Synthetic a-line Kurta | Rangriti Women's A-Line Kurta | Rangriti Women's A-Line Kurta | Rangriti Women's Straight Kurta | Rangriti Women's Straight Kurta | Aurelia Women's Straight Kurta | Rangriti Women's A-Line Kurta | Rangriti Women's Anarkali Kurta</t>
  </si>
  <si>
    <t>{'ASIN': 'B073RPFYP1', 'Date_first_available_at_Amazon_in': '6 July 2017', 'Customer_Reviews': '4.6 out of 5 stars 5 customer reviews', 'Amazon_Bestsellers_Rank': "#1,62,218 in Clothing &amp; Accessories (See Top 100 in Clothing &amp; Accessories) #12014 in\xa0Women's Kurtas &amp; Kurtis"}</t>
  </si>
  <si>
    <t>https://www.amazon.in/Rangriti-Womens-Line-RMMFESTIV-F5331_Maroon_36/dp/B073RNYNR1/</t>
  </si>
  <si>
    <t>96950673dcc148154228f7772cd834a3</t>
  </si>
  <si>
    <t>B07BDCGYFR</t>
  </si>
  <si>
    <t>https://images-na.ssl-images-amazon.com/images/I/91XEJAtcBVL._UL1500_.jpg|https://images-na.ssl-images-amazon.com/images/I/91g%2B%2BV3UZ5L._UL1500_.jpg</t>
  </si>
  <si>
    <t>Caffoy Cloth Women's Bangalori Silk Lehenga Choli. (L13_Free Size_Sea Green) | Zeel Clothing Women's Floral Print Flared Semi Stitched Lehenga Choli with Dupatta | Zeel Clothing Sizzling Digital Printed-Embroidered Art Silk Lehenga Choli | MANVAA Women's Net Embroidered Lehenga Choli (KNSH24707, Orange, 44) | Nivah Fashion Women's Net &amp; Dupion Embroidery Semi-Stitched Lehenga Choli | Caffoy Cloth Company Women's Bangalori Silk Lehenga Choli (L12_RD, Red, Free Size)</t>
  </si>
  <si>
    <t>{'Item_Weight': '499 g', 'Item_part_number': 'DLQ623506', 'ASIN': 'B07BDCGYFR', 'Date_first_available_at_Amazon_in': '11 March 2018', 'Customer_Reviews': '5.0 out of 5 stars 1 customer review', 'Amazon_Bestsellers_Rank': "#11,11,800 in Clothing &amp; Accessories (See Top 100 in Clothing &amp; Accessories) #8000 in\xa0Women's Lehenga Cholis"}</t>
  </si>
  <si>
    <t>MANVAA Women's Net Embroidered Lehenga (DLQ623506, Pink, Free Size)</t>
  </si>
  <si>
    <t>https://www.amazon.in/MANVAA-Womens-Embroidered-Lehenga-DLQ623506/dp/B07BDCGYFR/</t>
  </si>
  <si>
    <t>732b3c04026476e01e5b50c68b911f35</t>
  </si>
  <si>
    <t>B078NFLFFP</t>
  </si>
  <si>
    <t>https://images-na.ssl-images-amazon.com/images/I/81ScwCYKxiL._UL1500_.jpg|https://images-na.ssl-images-amazon.com/images/I/81p7EPzV9dL._UL1500_.jpg|https://images-na.ssl-images-amazon.com/images/I/813iL%2Bm7BoL._UL1500_.jpg|https://images-na.ssl-images-amazon.com/images/I/91VngU5KGwL._UL1500_.jpg</t>
  </si>
  <si>
    <t>Aurelia Women's Straight Fit Kurta | Aurelia Women's Straight Fit Kurta | Aurelia Women's Straight Kurta | Aurelia Women's Straight Fit Kurta | Aurelia Women's Straight Fit Kurta | Aurelia Women's Straight Kurta | Aurelia Women's Straight Fit Kurta | Aurelia Women's Straight Fit Kurta | Aurelia Women's Straight Kurta | Aurelia Women's Straight Fit Kurta | Aurelia Women's Straight Fit Kurta | Aurelia Women's Straight Kurta</t>
  </si>
  <si>
    <t>{'ASIN': 'B078NFLFFP', 'Date_first_available_at_Amazon_in': '2 January 2018', 'Customer_Reviews': '3.5 out of 5 stars 41 customer reviews', 'Amazon_Bestsellers_Rank': "#84,901 in Clothing &amp; Accessories (See Top 100 in Clothing &amp; Accessories) #6699 in\xa0Women's Kurtas &amp; Kurtis"}</t>
  </si>
  <si>
    <t>https://www.amazon.in/Aurelia-Womens-Straight-Kurta-18FEK13714-03417_XXL_BLACK/dp/B078N759V9/</t>
  </si>
  <si>
    <t>b9c7932802fdf31a66e4aeee5d35c5e6</t>
  </si>
  <si>
    <t>B07FQQQMWR</t>
  </si>
  <si>
    <t>https://images-na.ssl-images-amazon.com/images/I/71-tmJ97hJL._UL1500_.jpg|https://images-na.ssl-images-amazon.com/images/I/71oWte1C9WL._UL1500_.jpg|https://images-na.ssl-images-amazon.com/images/I/71Ly4akKXdL._UL1500_.jpg|https://images-na.ssl-images-amazon.com/images/I/71IpfwTAtyL._UL1500_.jpg|https://images-na.ssl-images-amazon.com/images/I/719EhiTWhnL._UL1500_.jpg|https://images-na.ssl-images-amazon.com/images/I/91Hb8PKEV5L._UL1500_.jpg|https://images-na.ssl-images-amazon.com/images/I/61cclkNcu4L._UL1200_.jpg</t>
  </si>
  <si>
    <t>Amazon Brand - Myx Women's Anarkali Kurti | Amayra Women's Rayon Flared Kurti(Peach) | Womens Sky emroidi Kurta Set | KHANKAN Women's Georgette Kurti | Janasya Women's Polyester Crepe Kurta | Fusion Beats Women Polyester Flower Printed Green Maxi Dress</t>
  </si>
  <si>
    <t>{'Item_part_number': '516KURT17Y BLUE-PARENT', 'ASIN': 'B07FQQQMWR', 'Date_first_available_at_Amazon_in': '19 July 2018', 'Customer_Reviews': 'Be the first to review this item', 'Amazon_Bestsellers_Rank': "#1,44,192 in Clothing &amp; Accessories (See Top 100 in Clothing &amp; Accessories) #10723 in\xa0Women's Kurtas &amp; Kurtis"}</t>
  </si>
  <si>
    <t>Fusion Beats Women Blended Polyester Self Design With High Neck Blue Kurta</t>
  </si>
  <si>
    <t>https://www.amazon.in/Fusion-Beats-Blended-Polyester-XX-Large/dp/B07N654P51/</t>
  </si>
  <si>
    <t>617251e07e6ab6915e9604b047b637f7</t>
  </si>
  <si>
    <t>B07DLYNRPS</t>
  </si>
  <si>
    <t>Red|Blue|Pink</t>
  </si>
  <si>
    <t>https://images-na.ssl-images-amazon.com/images/I/81D8l%2BSe-aL._UL1500_.jpg|https://images-na.ssl-images-amazon.com/images/I/81MOrSAV18L._UL1500_.jpg|https://images-na.ssl-images-amazon.com/images/I/81bXE4S2M-L._UL1500_.jpg|https://images-na.ssl-images-amazon.com/images/I/81vLTOGz-rL._UL1500_.jpg</t>
  </si>
  <si>
    <t>Wish Karo Baby Girls Frock Dress - Cotton - (ctn93) | 4 YOU 100% Pure Cotton Frock for Girl's | Wish Karo Baby Girls Cotton Frock Birthday Dress for Girls - (fr125nb) | Wish Karo Baby Girls Cotton Dress Causal Frocks for Girls - (ctn80) | Wish Karo Baby Girls Cotton Frock Dress for Girls Dress - Cotton - (ctn054) | Wish Karo Baby Girls Cotton Frock Causal Dress for Girls-White Dress - (ctn270)</t>
  </si>
  <si>
    <t>{'Item_part_number': 'ctn254blu', 'ASIN': 'B07DLYNRPS', 'Date_first_available_at_Amazon_in': '7 June 2018', 'Customer_Reviews': '3.0 out of 5 stars 1 customer review', 'Amazon_Bestsellers_Rank': "#4,97,938 in Clothing &amp; Accessories (See Top 100 in Clothing &amp; Accessories) #6718 in\xa0Girls' Dresses &amp; Jumpsuits"}</t>
  </si>
  <si>
    <t>Wish Karo Baby Girls Cotton Frock Dress - (ctn254blu)</t>
  </si>
  <si>
    <t>https://www.amazon.in/Wish-Karo-Girls-Color-Cotton/dp/B07DLXFPKJ/</t>
  </si>
  <si>
    <t>c26d573bfd071ed6a8d467684dbaca7f</t>
  </si>
  <si>
    <t>B01MQYNH0R</t>
  </si>
  <si>
    <t>https://images-na.ssl-images-amazon.com/images/I/71eejE-atjL._UL1500_.jpg</t>
  </si>
  <si>
    <t>Reebok Men's Polo | Adidas Men's Polo | Adidas Men's Polo | Reebok Men's Solid Regular Fit T-Shirt | Reebok Men's Round Neck T-Shirt | Reebok Classics Men's Round Neck T-Shirt | Reebok Men's Polo</t>
  </si>
  <si>
    <t>{'ASIN': 'B01MZ2MX1K', 'Date_first_available_at_Amazon_in': '23 December 2016', 'Customer_Reviews': '5.0 out of 5 stars 2 customer reviews', 'Amazon_Bestsellers_Rank': "#3,84,381 in Clothing &amp; Accessories (See Top 100 in Clothing &amp; Accessories) #2883 in\xa0Men's Sports T-Shirts &amp; Jerseys"}</t>
  </si>
  <si>
    <t>Reebok Men's Synthetic Polo</t>
  </si>
  <si>
    <t>https://www.amazon.in/Reebok-Mens-Synthetic-Polo-4057286116877_BK6390_XS_Black/dp/B01MQYNH0R/</t>
  </si>
  <si>
    <t>db75331807a22a806cabef5b1c9fa490</t>
  </si>
  <si>
    <t>B00IBPBSZ2</t>
  </si>
  <si>
    <t>Keep It Squatchy</t>
  </si>
  <si>
    <t>https://images-na.ssl-images-amazon.com/images/I/817ax04gLyL._UL1300_.jpg</t>
  </si>
  <si>
    <t>{'Item_part_number': 'PT-35718', 'ASIN': 'B00IBPBSZ2', 'Date_first_available_at_Amazon_in': '5 March 2019', 'Customer_Reviews': 'Be the first to review this item'}</t>
  </si>
  <si>
    <t>Keep It Squatchy Unisex-Adult One-size Trucker Hat Green/White</t>
  </si>
  <si>
    <t>https://www.amazon.in/keep-squatchy-unisex-adult-one-size-trucker/dp/B00IBPBSZ2/</t>
  </si>
  <si>
    <t>ad2de35f47f1711ab4c45ed55ff4f0cd</t>
  </si>
  <si>
    <t>B07X6N5PX7</t>
  </si>
  <si>
    <t>TONY STARK</t>
  </si>
  <si>
    <t>https://images-na.ssl-images-amazon.com/images/I/61YZJfoUgbL._UL1080_.jpg|https://images-na.ssl-images-amazon.com/images/I/51sHNJK9D8L._UL1080_.jpg|https://images-na.ssl-images-amazon.com/images/I/51t3xJ29NvL._UL1080_.jpg|https://images-na.ssl-images-amazon.com/images/I/51xwLK2LUYL._UL1211_.jpg</t>
  </si>
  <si>
    <t>TONY STARK Mens Jogger Pant with Side Pockets | ADRO Men's Cotton Cardigan | Wear Your Opinion WYO Men's Cotton Half Sleeve Polo Collar Neck T-Shirt</t>
  </si>
  <si>
    <t>{'Item_part_number': 'TNYST-TSHIRT-LightGrey', 'ASIN': 'B07X6N5PX7', 'Date_first_available_at_Amazon_in': '31 August 2019', 'Customer_Reviews': 'Be the first to review this item', 'Amazon_Bestsellers_Rank': "#6,33,510 in Clothing &amp; Accessories (See Top 100 in Clothing &amp; Accessories) #51498 in\xa0Men's T-Shirts"}</t>
  </si>
  <si>
    <t>TONY STARK Mens &amp; Boys Soft Tshirt- Light Grey (Small)</t>
  </si>
  <si>
    <t>https://www.amazon.in/TONY-STARK-Mens-Tshirt-Light/dp/B07X99YHJ4/</t>
  </si>
  <si>
    <t>3ad6031528fbc1d867e399a01f2eb575</t>
  </si>
  <si>
    <t>B0735LGY8L</t>
  </si>
  <si>
    <t>https://images-na.ssl-images-amazon.com/images/I/61Kvhf%2B-RvL._UL1500_.jpg|https://images-na.ssl-images-amazon.com/images/I/71PyEmzLScL._UL1500_.jpg</t>
  </si>
  <si>
    <t>{'Item_Weight': '113 g', 'Item_model_number': 'CALBEARHAT_VIS_WH1_ADJ', 'ASIN': 'B0735LGY8L', 'Date_first_available_at_Amazon_in': '18 October 2017', 'Customer_Reviews': 'Be the first to review this item'}</t>
  </si>
  <si>
    <t>Adjustable White Adult California Republic Bear Embroidered Visor Dad Hat</t>
  </si>
  <si>
    <t>https://www.amazon.in/Adjustable-White-California-Republic-Embroidered/dp/B0735LGY8L/</t>
  </si>
  <si>
    <t>df79612462798f4308c00f4a47913d0e</t>
  </si>
  <si>
    <t>B073Q2BRXD</t>
  </si>
  <si>
    <t>https://images-na.ssl-images-amazon.com/images/I/91JT5EKt11L._UL1500_.jpg|https://images-na.ssl-images-amazon.com/images/I/81KAmjR14ZL._UL1500_.jpg|https://images-na.ssl-images-amazon.com/images/I/81TL6LEOtAL._UL1500_.jpg</t>
  </si>
  <si>
    <t>Pepe Jeans Boys' Jacket | Gini &amp; Jony Boys' Jacket | Gini and Jony Boys' Regular Fit Jacket | Pepe Jeans Boys' Jacket | Gini and Jony Boys' Regular Fit Jacket | Cazibe Boy's Quilted Regular fit Jacket</t>
  </si>
  <si>
    <t>{'ASIN': 'B073Q2BRXD', 'Date_first_available_at_Amazon_in': '4 July 2017', 'Customer_Reviews': 'Be the first to review this item', 'Amazon_Bestsellers_Rank': "#2,18,636 in Clothing &amp; Accessories (See Top 100 in Clothing &amp; Accessories) #554 in\xa0Boys' Jackets"}</t>
  </si>
  <si>
    <t>https://www.amazon.in/Gini-Jony-Jacket-121246517548-C656/dp/B073DNBFYW/</t>
  </si>
  <si>
    <t>acac542bf7823a4ee2d81b1b891b5d9a</t>
  </si>
  <si>
    <t>B074GYW143</t>
  </si>
  <si>
    <t>The Golden Swallow</t>
  </si>
  <si>
    <t>https://images-na.ssl-images-amazon.com/images/I/615nqVWtvjL._SL1001_.jpg</t>
  </si>
  <si>
    <t>Untumble Boy's Half Birthday Decorations, Boy Half-Birthday Photo Shoot Pack, Blue Six Month Blue Birthday Party kit, 6 Month boy Baby Decor kit | Funcart Half Birthday Printed Blue &amp; Silver Metallic 9" Balloon (10pcs/Pack) | FESTIKO Half Birthday Party Decoration (It's My 1/2 Birthday Multi Color Banner) for 6 Months | Party Propz Combo of 1 Banner, 25 Pieces Balloons, 1 Piece Cap and 3 Golden Foil Curtain Half Birthday Party Decoration | Birdy Boutique Classy Baby Boy Half 1/2 Year Birthday Grey White Party Mini Crown Cake Smash | Birthday Cap for Babies (6 Months) / Birthday Hairbands/ Headbands for Baby (6 Months) Crown Style Headbands/ Hairbands (6 Months) (Yellow) | Munchkin Fresh Food Feeder - Blue, 6M+ | Mommy's Helper Froggie Inflatable Tub (Multicolor) | Baby Boy Birthday Crown Headband Prince Party Hat Hairband Photo Prop (Blue 1) | Swimways Baby Spring Float Activity Center with Canopy | NUK Fashion Elephants Learner Cup, 5-Ounce | Dr. Brown's Soft-Spout Transition Cup, 6 oz (6m+), Pink, Single | Untumble Boy's Half Birthday Decorations, Boy Half-Birthday Photo Shoot Pack, Blue Six Month Blue Birthday Party kit, 6 Month boy Baby Decor kit | Party Propz Combo of 1 Banner, 25 Pieces Balloons, 1 Piece Cap and 3 Golden Foil Curtain Half Birthday Party Decoration | FESTIKO Half Birthday Party Decoration (It's My 1/2 Birthday Multi Color Banner) for 6 Months | Funcart Half Birthday Printed Blue &amp; Silver Metallic 9" Balloon (10pcs/Pack)</t>
  </si>
  <si>
    <t>The Golden Swallow Half Baby Boy Birthday Crown Headband 1/2 Prince Hat Hairband Photo Prop</t>
  </si>
  <si>
    <t>https://www.amazon.in/Birthday-Crown-Headband-Prince-Hairband/dp/B074GYW143/</t>
  </si>
  <si>
    <t>0ec58d1c79d56a988653c81d071e496d</t>
  </si>
  <si>
    <t>B079WG9W7Q</t>
  </si>
  <si>
    <t>https://images-na.ssl-images-amazon.com/images/I/91oglRCFT3L._UL1500_.jpg|https://images-na.ssl-images-amazon.com/images/I/71NCeYpOVvL._UL1500_.jpg|https://images-na.ssl-images-amazon.com/images/I/A11keJMvXML._UL1500_.jpg|https://images-na.ssl-images-amazon.com/images/I/91qu6clor1L._UL1500_.jpg|https://images-na.ssl-images-amazon.com/images/I/91T-klFrIFL._UL1500_.jpg|https://images-na.ssl-images-amazon.com/images/I/81vh3C1%2B75L._UL1500_.jpg</t>
  </si>
  <si>
    <t>JBN Creation Boys Silk Cotton Kurta Modi Jacket and Pyjama Set (Gold_VASBJBU005nBKRG001nPRG) | VASTRAMAY Beige Cotton Silk Blend Boys Nehru Modi Jacket | JBN Creation Boys' Cotton Silk Solid Kurta and Churidar Pyjama Set | VASTRAMAY Boys' Light Blue Cotton Silk Blend Boys Kurta Pyjama Set | JBN Creation Boys' Silk Blend Gold Foil Rose Design Printed Modi Jacket | JBN Creation Black Cotton Silk Blend Boys Nehru Modi Jacket | JBN Creation Boys' Black Cotton Blend Sherwani Style Kurta Set(VASBSW120)</t>
  </si>
  <si>
    <t>{'Item_part_number': 'VASBJMA005nBKRG001nPRG', 'ASIN': 'B079WG9W7Q', 'Date_first_available_at_Amazon_in': '17 February 2018', 'Customer_Reviews': '2.8 out of 5 stars 3 customer reviews', 'Amazon_Bestsellers_Rank': "#20,435 in Clothing &amp; Accessories (See Top 100 in Clothing &amp; Accessories) #60 in\xa0Boys' Kurta Sets"}</t>
  </si>
  <si>
    <t>JBN Creation Boys Silk Cotton Kurta Modi Jacket and Pyjama Set (Gold_VASBJMA005nBKRG001nPRG)</t>
  </si>
  <si>
    <t>https://www.amazon.in/Creation-Cotton-Jacket-Pyjama-Gold_VASBJMA005nBKRG001nPRG_9-10/dp/B079WM5V28/</t>
  </si>
  <si>
    <t>98eff623699ce647c430c08198d520fb</t>
  </si>
  <si>
    <t>B0845PY515</t>
  </si>
  <si>
    <t>https://images-na.ssl-images-amazon.com/images/I/81uopZWGpoL._UL1500_.jpg|https://images-na.ssl-images-amazon.com/images/I/81OfrEUmieL._UL1500_.jpg|https://images-na.ssl-images-amazon.com/images/I/816LIHGhA8L._UL1500_.jpg</t>
  </si>
  <si>
    <t>{'ASIN': 'B0845PY515', 'Date_first_available_at_Amazon_in': '1 September 2017', 'Customer_Reviews': '5.0 out of 5 stars 1 customer review'}</t>
  </si>
  <si>
    <t>Pepe Jeans Girl's T-Shirt</t>
  </si>
  <si>
    <t>https://www.amazon.in/Pepe-Jeans-Tie-Dye-Regular-PIGKK100016_Multi_8/dp/B0759KYXTK/</t>
  </si>
  <si>
    <t>b56a2b2e1ea50f0c973bf9160a573d73</t>
  </si>
  <si>
    <t>B07LBX3B94</t>
  </si>
  <si>
    <t>REVE GRANDE</t>
  </si>
  <si>
    <t>https://images-na.ssl-images-amazon.com/images/I/81tXw62weqL._UL1500_.jpg|https://images-na.ssl-images-amazon.com/images/I/818ZvtNzXkL._UL1500_.jpg|https://images-na.ssl-images-amazon.com/images/I/81MPBOYTGlL._UL1500_.jpg|https://images-na.ssl-images-amazon.com/images/I/81cPR3maXpL._UL1500_.jpg</t>
  </si>
  <si>
    <t>{'ASIN': 'B07LBX3B94', 'Date_first_available_at_Amazon_in': '8 December 2018', 'Customer_Reviews': '4.0 out of 5 stars 1 customer review'}</t>
  </si>
  <si>
    <t>REVE GRANDE Semi Formal Shirt</t>
  </si>
  <si>
    <t>https://www.amazon.in/REVE-GRANDE-Semi-Formal-Shirt/dp/B07L4TD9KS/</t>
  </si>
  <si>
    <t>b98d9d4833abdf9a64e3f84a6e63c533</t>
  </si>
  <si>
    <t>B07FSFJP8C</t>
  </si>
  <si>
    <t>Glance Designs Woman's Printed Straight Cut Crepe Kurti_efh066 | ALC Creation Women's crepe straight Kurta | Glance Designs Woman's Printed Straight Cut Crepe Kurti_efh072 | Ethnic 4 You Woman's Printed Straight Cut Crepe Kurti_efi085 | Ethnic 4 You Woman's Printed Straight Cut Crepe Kurti_efh071 | BLANCORA Women's Straight Kurti | Vaamsi Women's Synthetic a-line Kurta | M&amp;D Women's Cotton Kurta | Janasya Women's Polyester Crepe Kurta | Women's Crepe Solid Straight Kurta | ALC Creation Women's Crepe Straight Kurta</t>
  </si>
  <si>
    <t>{'Item_part_number': 'evi076', 'ASIN': 'B07FSFJP8C', 'Date_first_available_at_Amazon_in': '22 July 2018', 'Customer_Reviews': '3.7 out of 5 stars 4 customer reviews', 'Amazon_Bestsellers_Rank': "#3,31,174 in Clothing &amp; Accessories (See Top 100 in Clothing &amp; Accessories) #23518 in\xa0Women's Kurtas &amp; Kurtis"}</t>
  </si>
  <si>
    <t>Glance Designs Woman's Printed Straight Cut Crepe Kurti_evi076</t>
  </si>
  <si>
    <t>https://www.amazon.in/Glance-Designs-Digital-Printed-Kurti_evi076-s/dp/B07FSRFPWL/</t>
  </si>
  <si>
    <t>56b148fddc24197a4c90b4e7a4206d2d</t>
  </si>
  <si>
    <t>B01BFHF9XO</t>
  </si>
  <si>
    <t>https://images-na.ssl-images-amazon.com/images/I/61N6qWDKb7L._UL1001_.jpg|https://images-na.ssl-images-amazon.com/images/I/61WcpMMp6XL._UL1001_.jpg|https://images-na.ssl-images-amazon.com/images/I/71EdoCBoO%2BL._UL1001_.jpg|https://images-na.ssl-images-amazon.com/images/I/61YaanhmEeL._UL1001_.jpg|https://images-na.ssl-images-amazon.com/images/I/71-ToGFrNpL._UL1001_.jpg|https://images-na.ssl-images-amazon.com/images/I/71b25y7r20L._UL1001_.jpg|https://images-na.ssl-images-amazon.com/images/I/61Wub5DNi5L._UL1001_.jpg</t>
  </si>
  <si>
    <t>{'Item_model_number': 'Z-Q0323-80', 'ASIN': 'B01BFHF9XO', 'Date_first_available_at_Amazon_in': '17 April 2018', 'Customer_Reviews': 'Be the first to review this item'}</t>
  </si>
  <si>
    <t>Mud Kingdom Baby Girls Slip Dresses Sparkly Tulle 3-6 Months Pink</t>
  </si>
  <si>
    <t>https://www.amazon.in/Mud-Kingdom-Dresses-Sparkly-Months/dp/B01BFHF9XO/</t>
  </si>
  <si>
    <t>5bbf27d948f63e21f3eb0ae39070caba</t>
  </si>
  <si>
    <t>B07GCWYZT8</t>
  </si>
  <si>
    <t>URBAN KLEID</t>
  </si>
  <si>
    <t>https://images-na.ssl-images-amazon.com/images/I/7193ElcteqL._UL1500_.jpg|https://images-na.ssl-images-amazon.com/images/I/71gjvTmwESL._UL1500_.jpg|https://images-na.ssl-images-amazon.com/images/I/718do2X4xHL._UL1500_.jpg</t>
  </si>
  <si>
    <t>{'Item_part_number': 'UKPRBL12BE1P', 'ASIN': 'B07GCWYZT8', 'Date_first_available_at_Amazon_in': '11 August 2018', 'Customer_Reviews': '5.0 out of 5 stars 2 customer reviews', 'Amazon_Bestsellers_Rank': "#26,48,090 in Clothing &amp; Accessories (See Top 100 in Clothing &amp; Accessories) #223868 in\xa0Men's T-Shirts"}</t>
  </si>
  <si>
    <t>Urban Kleid Printed Black T-Shirt Save Water Drink Beer</t>
  </si>
  <si>
    <t>https://www.amazon.in/Urban-Kleid-Printed-Black-T-Shirt/dp/B07GCVPRK7/</t>
  </si>
  <si>
    <t>f59551ad592b793c01a178f5f76711aa</t>
  </si>
  <si>
    <t>B07811C2RM</t>
  </si>
  <si>
    <t>Lavi Tavi</t>
  </si>
  <si>
    <t>https://images-na.ssl-images-amazon.com/images/I/71cVnpHQwoL._UL1500_.jpg|https://images-na.ssl-images-amazon.com/images/I/81lREuxprgL._UL1500_.jpg|https://images-na.ssl-images-amazon.com/images/I/71mybzn1SfL._UL1500_.jpg</t>
  </si>
  <si>
    <t>Lavi Tavi Baby Thermal Inner Wear | Splash - Baby (Unisex) Winter wear Set - Upper &amp; Lower, Round Neck, Full Sleeve | Lavi Tavi Baby Thermal Inner Wear | Neva Kids Winter wear Thermal Upper and Lower Body Warmer Set Pack of 1 | KIFAYATI BAZAR Kids Unisex Body Warmer Thermal Winter Wear (Top + Bottom) Multi-Color(Set of 2) | HAP Kings Round Neck Grey Melange Winter Thermal Set of Top Trouser/Thermal for Boys and Girls/Kids Thermal Set | Lavi Tavi Baby Thermal Inner Wear | Lavi Tavi Baby Thermal Inner Wear | HAP Kings Round Neck Grey Melange Winter Thermal Set of Top Trouser/Thermal for Boys and Girls/Kids Thermal Set | KIFAYATI BAZAR Kids Unisex Body Warmer Thermal Winter Wear (Top + Bottom) Multi-Color(Set of 2)</t>
  </si>
  <si>
    <t>{'Item_part_number': 'G-1', 'ASIN': 'B07811C2RM', 'Date_first_available_at_Amazon_in': '16 November 2017', 'Customer_Reviews': '4.0 out of 5 stars 1 customer review'}</t>
  </si>
  <si>
    <t>Lavi Tavi Baby Thermal Inner Wear</t>
  </si>
  <si>
    <t>https://www.amazon.in/Lavi-Tavi-Thermal-Inner-Years/dp/B077ZTGQGT/</t>
  </si>
  <si>
    <t>f49ef22c77a4faea0aea4c8e355d1a3f</t>
  </si>
  <si>
    <t>B07P5JLJZB</t>
  </si>
  <si>
    <t>Cobalt Blue|Mineral Red|Ecru Olive</t>
  </si>
  <si>
    <t>https://images-na.ssl-images-amazon.com/images/I/813TAGkpAuL._UL1500_.jpg|https://images-na.ssl-images-amazon.com/images/I/81oNxh3K71L._UL1500_.jpg|https://images-na.ssl-images-amazon.com/images/I/915URTL0irL._UL1500_.jpg|https://images-na.ssl-images-amazon.com/images/I/A1l-KXqp6yL._UL1500_.jpg|https://images-na.ssl-images-amazon.com/images/I/71B94FKaPYL._UL1500_.jpg</t>
  </si>
  <si>
    <t>{'Item_model_number': 'AW18MNSSW14B', 'ASIN': 'B07P5JLJZB', 'Date_first_available_at_Amazon_in': '25 February 2019', 'Customer_Reviews': '3.8 out of 5 stars 16 customer reviews', 'Amazon_Bestsellers_Rank': "#1,67,221 in Clothing &amp; Accessories (See Top 100 in Clothing &amp; Accessories) #2714 in\xa0Men's Sweatshirts &amp; Hoodies"}</t>
  </si>
  <si>
    <t>https://www.amazon.in/Amazon-Brand-Symbol-Sweatshirt-AW18MNSSW14A_Mineral/dp/B07GCGFJ4P/</t>
  </si>
  <si>
    <t>54a518d06181e09af138a48a229812d2</t>
  </si>
  <si>
    <t>B00RP7YW6E</t>
  </si>
  <si>
    <t>https://images-na.ssl-images-amazon.com/images/I/81JUuj0Zo8L._UL1500_.jpg|https://images-na.ssl-images-amazon.com/images/I/81toPMAaeGL._UL1500_.jpg|https://images-na.ssl-images-amazon.com/images/I/819ySDz8KIL._UL1500_.jpg|https://images-na.ssl-images-amazon.com/images/I/81TFKsOPKLL._UL1500_.jpg|https://images-na.ssl-images-amazon.com/images/I/81y8K8CX4RL._UL1500_.jpg</t>
  </si>
  <si>
    <t>{'ASIN': 'B00RP7YW6E', 'Date_first_available_at_Amazon_in': '2 January 2015', 'Customer_Reviews': 'Be the first to review this item', 'Amazon_Bestsellers_Rank': "#5,57,333 in Clothing &amp; Accessories (See Top 100 in Clothing &amp; Accessories) #5790 in\xa0Women's Nighties &amp; Nightdresses"}</t>
  </si>
  <si>
    <t>Masha Women's Cotton-Top &amp; Pajama set</t>
  </si>
  <si>
    <t>https://www.amazon.in/Masha-Womens-Cotton-Night-NS57-195-L/dp/B00RLOOM2K/</t>
  </si>
  <si>
    <t>54716b5687952433a5331fca04c8885f</t>
  </si>
  <si>
    <t>B078B6RLQ7</t>
  </si>
  <si>
    <t>Fashion and Freedom</t>
  </si>
  <si>
    <t>https://images-na.ssl-images-amazon.com/images/I/81aefIzqtyL._UL1500_.jpg|https://images-na.ssl-images-amazon.com/images/I/71TMMdaLHUL._UL1500_.jpg|https://images-na.ssl-images-amazon.com/images/I/817pbj3j6mL._UL1500_.jpg|https://images-na.ssl-images-amazon.com/images/I/71Fx4b-6RRL._UL1500_.jpg</t>
  </si>
  <si>
    <t>{'Item_part_number': 'F_SP_DH_B2', 'ASIN': 'B078B6RLQ7', 'Date_first_available_at_Amazon_in': '16 December 2017', 'Customer_Reviews': '3.0 out of 5 stars 1 customer review', 'Amazon_Bestsellers_Rank': "#9,11,396 in Clothing &amp; Accessories (See Top 100 in Clothing &amp; Accessories) #11712 in\xa0Women's Churidar &amp; Salwar Bottoms"}</t>
  </si>
  <si>
    <t>Fashion and Freedom Women's Patiala Bottoms(F_SP_DH_B2 _Brown_Free Size)</t>
  </si>
  <si>
    <t>https://www.amazon.in/Fashion-Freedom-Patiala-F_SP_DH_B2-_Brown_Free/dp/B078B6RLQ7/</t>
  </si>
  <si>
    <t>Fashion And Freedom</t>
  </si>
  <si>
    <t>00c88a4b9451fa615c5b4eb79876c608</t>
  </si>
  <si>
    <t>B081Z9QSCB</t>
  </si>
  <si>
    <t>GRITSTONES Men's Plain Regular fit T-Shirt | GRITSTONES Men's Plain Regular fit T-Shirt | GRITSTONES Men's Hooded T Shirt | GRITSTONES Men's Cotton T-Shirt | Gritstones Indigo Full Sleeve Hooded T Shirt GSFSHD1289IND | GRITSTONES Men's Plain Regular fit T-Shirt | V3Squared Men's Cotton Hooded T-Shirt | Strontium Nitro A1 32GB Micro SDHC Memory Card 100MB/s A1 UHS-I U1 Class 10 with High Speed Adapter for Smartphones Tablets Drones Action Cams | GRITSTONES Men's Plain Regular fit T-Shirt | THE ARCHER Solid Men Hooded Neck T-Shirt | LEWEL Men's Full Sleeve Hooded T-Shirt (Grey, White, Black) | Blisstone Men's Cotton Hooded T-Shirt</t>
  </si>
  <si>
    <t>{'Item_Weight': '249 g', 'Item_part_number': 'GSHDTSHT1260WHTGM', 'ASIN': 'B081Z9QSCB', 'Date_first_available_at_Amazon_in': '1 August 2016', 'Customer_Reviews': '3.1 out of 5 stars 9 customer reviews', 'Amazon_Bestsellers_Rank': "#2,49,840 in Clothing &amp; Accessories (See Top 100 in Clothing &amp; Accessories) #19566 in\xa0Men's T-Shirts"}</t>
  </si>
  <si>
    <t>https://www.amazon.in/GRITSTONES-Sleeves-T-Shirt-GSHDTSHT1260WHTGM_L_White-Grey_Large/dp/B01JGKOT06/</t>
  </si>
  <si>
    <t>156d20bab54a2f8a21a394836a50183d</t>
  </si>
  <si>
    <t>B07FCTVNZM</t>
  </si>
  <si>
    <t>https://images-na.ssl-images-amazon.com/images/I/71H89xAPe1L._UL1460_.jpg|https://images-na.ssl-images-amazon.com/images/I/71Gz07EFWSL._UL1460_.jpg|https://images-na.ssl-images-amazon.com/images/I/81EZbzrpFiL._UL1460_.jpg|https://images-na.ssl-images-amazon.com/images/I/81ozbUqBTEL._UL1460_.jpg|https://images-na.ssl-images-amazon.com/images/I/71p5zAnVseL._UL1500_.jpg</t>
  </si>
  <si>
    <t>{'Item_part_number': '24040', 'ASIN': 'B07FCTVNZM', 'Date_first_available_at_Amazon_in': '9 July 2018', 'Customer_Reviews': '4.0 out of 5 stars 1 customer review', 'Amazon_Bestsellers_Rank': "#20,26,843 in Clothing &amp; Accessories (See Top 100 in Clothing &amp; Accessories) #18771 in\xa0Girls' T-Shirts"}</t>
  </si>
  <si>
    <t>Punkster Grey Flutter Sleeves Rayon Tops for Girls</t>
  </si>
  <si>
    <t>https://www.amazon.in/Punkster-Flutter-Sleeves-Rayon-Trendy/dp/B07FCNKF91/</t>
  </si>
  <si>
    <t>10aa67f57d1af96c57f75f4aaf930ccc</t>
  </si>
  <si>
    <t>B07NBQWVV5</t>
  </si>
  <si>
    <t>Beige|Blue|Grey|Purple|Red|White</t>
  </si>
  <si>
    <t>R Cube Satin Fluffy Full Lenght Ball Gown Birthday Dress for Girls_SSJ_12 ??| Alisha Moda Girl's Satin Gown Dress | SOFYANA Girl Dress Kids Dresses for Girls Mesh Casual Princess Baby Girl Clothes Summer Sleeveless Dress Kids Clothes (SFN_059_Golden Dress) | Fairy Dolls Girls Ball Gown, Full Length Gown for Girls | Moda Fina Baby Girl Ball Gown for Birthday, Long Dress for Girls, Kids, Gown for Girls, Baby Girls Dress,Princess Gown,Floral Long Frock | MANNAT FASHION Baby- Girl's Kid's Birthday Dress Princess Frock Red MF 082 Kidswear | R Cube Satin Fluffy Full Lenght Ball Gown Birthday Dress for Girls_SSJ_12 ??| Fairy Dolls Girls Frock | SOFYANA Girl Dress Kids Dresses for Girls Mesh Casual Princess Baby Girl Clothes Summer Sleeveless Dress Kids Clothes (SFN_059_Golden Dress) | Anvi Collection Girls Party Dress and Birthday Frock_AIJS Gown 14182 | Pink Wings Girl's Satin Frock | SOFYANA Baby Girls Sequin Body Tissue Net Polyester Satin Fluffy Frocks (SFN_067_Lavender)</t>
  </si>
  <si>
    <t>{'Product_Dimensions': '25 x 23 x 3 cm ; 449 g', 'Item_part_number': 'M_F_045', 'ASIN': 'B07NBQWVV5', 'Date_first_available_at_Amazon_in': '7 January 2019', 'Customer_Reviews': '2.7 out of 5 stars 7 customer reviews', 'Amazon_Bestsellers_Rank': "#57,708 in Clothing &amp; Accessories (See Top 100 in Clothing &amp; Accessories) #798 in\xa0Girls' Dresses &amp; Jumpsuits"}</t>
  </si>
  <si>
    <t>MANNAT FASHION Baby- Girl's Kid's Birthday Dress Princess Frock&amp;Gown White MF 045 Kidswear</t>
  </si>
  <si>
    <t>https://www.amazon.in/MANNAT-FASHION-Birthday-Princess-Kidswear/dp/B07M78FCLH/</t>
  </si>
  <si>
    <t>10929d8ac794d1d1786c85b02391a33b</t>
  </si>
  <si>
    <t>B0758J8W85</t>
  </si>
  <si>
    <t>https://images-na.ssl-images-amazon.com/images/I/81W1JtzSc7L._UL1500_.jpg|https://images-na.ssl-images-amazon.com/images/I/81eCl8ZlyqL._UL1500_.jpg|https://images-na.ssl-images-amazon.com/images/I/91nepFtRbZL._UL1500_.jpg|https://images-na.ssl-images-amazon.com/images/I/71qV1HWM9YL._UL1500_.jpg</t>
  </si>
  <si>
    <t>Forever 21 Women's Regular Fit Shirt | Forever 21 Women's Regular Fit T-Shirt | Forever 21 Women's Plain Regular fit Shirt | Forever 21 Women's Distressed Denim Shorts 93513 Turquoise | Forever 21 Women's Slim Fit T-Shirt | Forever 21 Women's Plain Regular fit Top</t>
  </si>
  <si>
    <t>{'ASIN': 'B0758J8W85', 'Date_first_available_at_Amazon_in': '31 August 2017', 'Customer_Reviews': '5.0 out of 5 stars 2 customer reviews', 'Amazon_Bestsellers_Rank': "#3,27,606 in Clothing &amp; Accessories (See Top 100 in Clothing &amp; Accessories) #4689 in\xa0Women's Blouses &amp; Shirts"}</t>
  </si>
  <si>
    <t>https://www.amazon.in/Forever-21-Womens-Regular-00093319042_0009331904_Rust_2_/dp/B07585SK2J/</t>
  </si>
  <si>
    <t>940442c01450281d0ae5f40985a4af23</t>
  </si>
  <si>
    <t>B079YBXQZQ</t>
  </si>
  <si>
    <t>https://images-na.ssl-images-amazon.com/images/I/81-1R8y7b5L._UL1500_.jpg|https://images-na.ssl-images-amazon.com/images/I/81-WhOtYz9L._UL1500_.jpg|https://images-na.ssl-images-amazon.com/images/I/81NtaXMfGGL._UL1500_.jpg|https://images-na.ssl-images-amazon.com/images/I/91NAJnH-r5L._UL1500_.jpg|https://images-na.ssl-images-amazon.com/images/I/81pukR4he4L._UL1500_.jpg</t>
  </si>
  <si>
    <t>Indian Terrain Men's Solid Slim Fit Casual Shirt | Indian Terrain Men's Printed Regular Fit Casual Shirt | Indian Terrain Men's Printed Regular Fit Cotton Casual Shirt | Indian Terrain Men's Printed Regular Fit Cotton Casual Shirt | Indian Terrain Men's Solid Regular Fit Casual Shirt | Indian Terrain Men's Solid Slim Fit Casual Shirt | Indian Terrain Men's Checkered Slim Fit Casual Shirt | WOW Imagine Soft Silicone All Sides Protection 360 Degree Anti Dust Plugs Shockproof Slim Back Cover for Apple iPhone 7 (Pitch Black)</t>
  </si>
  <si>
    <t>{'ASIN': 'B079YBXQZQ', 'Date_first_available_at_Amazon_in': '20 February 2018', 'Customer_Reviews': '4.0 out of 5 stars 5 customer reviews', 'Amazon_Bestsellers_Rank': "#2,99,907 in Clothing &amp; Accessories (See Top 100 in Clothing &amp; Accessories) #15102 in\xa0Men's Casual Shirts"}</t>
  </si>
  <si>
    <t>Indian Terrain Men's Striped Regular Fit Cotton Casual Shirt</t>
  </si>
  <si>
    <t>https://www.amazon.in/Indian-Terrain-Striped-Regular-ITMSH00206_White_S/dp/B079YD8NTB/</t>
  </si>
  <si>
    <t>082837e20bc00a76610c0fa63e2ea482</t>
  </si>
  <si>
    <t>B076CWKYNP</t>
  </si>
  <si>
    <t>https://images-na.ssl-images-amazon.com/images/I/714Uxf5Y8-L._UL1500_.jpg|https://images-na.ssl-images-amazon.com/images/I/71KXeFuZXiL._UL1500_.jpg|https://images-na.ssl-images-amazon.com/images/I/71IyiKz3EdL._UL1500_.jpg|https://images-na.ssl-images-amazon.com/images/I/71VkZEEOF5L._UL1500_.jpg|https://images-na.ssl-images-amazon.com/images/I/81J4QcPMIPL._UL1500_.jpg|https://images-na.ssl-images-amazon.com/images/I/71LHTs8An4L._UL1500_.jpg</t>
  </si>
  <si>
    <t>VVOGUISH Women's Regular Fit Cotton Top (Pack of 2) | mayra Women's Regular fit Top | VVOGUISH Women's Regular Fit Cotton Top | VVOGUISH Women's Regular Fit Cotton Top | Mayra Women's Regular fit Top | VVOGUISH Women's Regular Fit Cotton Top</t>
  </si>
  <si>
    <t>{'Item_part_number': 'VVTOP1014PPL', 'ASIN': 'B076CWKYNP', 'Date_first_available_at_Amazon_in': '29 December 2015', 'Customer_Reviews': '3.3 out of 5 stars 5 customer reviews', 'Amazon_Bestsellers_Rank': "#3,70,299 in Clothing &amp; Accessories (See Top 100 in Clothing &amp; Accessories) #12603 in\xa0Women's Tops"}</t>
  </si>
  <si>
    <t>https://www.amazon.in/Vvoguish-Womens-Regular-Cotton-VVTOP1014PPL_Purple_42/dp/B019Y2F4QY/</t>
  </si>
  <si>
    <t>2dd7676c32bc29582ea1f1be55316702</t>
  </si>
  <si>
    <t>B07MVG8KVV</t>
  </si>
  <si>
    <t>https://images-na.ssl-images-amazon.com/images/I/716fbGCkQVL._UL1500_.jpg|https://images-na.ssl-images-amazon.com/images/I/61gnApW%2BRNL._UL1221_.jpg</t>
  </si>
  <si>
    <t>Style Eva - Mickey Mouse Printed T-Shirts Collections for Men and Women, Code 081 - Round Neck with Half Sleeves | House Of Tees | Mickey Mouse T-Shirt | 100% Cotton T-Shirt | Round Neck | Unisex | ADRO Men's Cotton Mickey Mouse Printed Half Sleeve T-Shirt | ADRO Men's Cartoon Printed Cotton T-Shirt | Style Eva - Cartoon Tom and Jerry Printed T-Shirts Collections for Men and Women, Code 299 - Round Neck with Half Sleeves | House Of Tees | Bugs Bunny T-Shirt | 01 | 100% Cotton T-Shirt | Round Neck | Unisex | ADRO Men's Cartoon Printed Cotton T-Shirt</t>
  </si>
  <si>
    <t>{'Product_Dimensions': '15.2 x 15.2 x 2.5 cm ; 99.8 g', 'Item_part_number': 'TShirt_vik-309_White_RN-HS', 'ASIN': 'B07MVG8KVV', 'Date_first_available_at_Amazon_in': '15 January 2019', 'Customer_Reviews': 'Be the first to review this item', 'Amazon_Bestsellers_Rank': "#72,106 in Clothing &amp; Accessories (See Top 100 in Clothing &amp; Accessories) #5081 in\xa0Men's T-Shirts"}</t>
  </si>
  <si>
    <t>Style Eva - Cartoon Mickey Mouse Printed T-Shirts Collections for Men and Women, Code 309 - Round Neck with Half Sleeves</t>
  </si>
  <si>
    <t>https://www.amazon.in/Style-Eva-Cartoon-T-Shirts-Collections/dp/B07MVBQR6Y/</t>
  </si>
  <si>
    <t>8d6d5565c2ca1c33c2e048a951555b39</t>
  </si>
  <si>
    <t>B071CF8LNF</t>
  </si>
  <si>
    <t>JAIPUR PRINTS</t>
  </si>
  <si>
    <t>https://images-na.ssl-images-amazon.com/images/I/71TYWkIu3fL._UL1024_.jpg|https://images-na.ssl-images-amazon.com/images/I/71AEqOZhslL._UL1024_.jpg|https://images-na.ssl-images-amazon.com/images/I/71D7MgZk5kL._UL1024_.jpg|https://images-na.ssl-images-amazon.com/images/I/71ce1VGG0BL._UL1024_.jpg</t>
  </si>
  <si>
    <t>{'Item_Weight': '399 g', 'Item_part_number': 'MIDIDRESS44', 'ASIN': 'B071CF8LNF', 'Date_first_available_at_Amazon_in': '12 April 2017', 'Customer_Reviews': '4.0 out of 5 stars 1 customer review', 'Amazon_Bestsellers_Rank': "#6,22,797 in Clothing &amp; Accessories (See Top 100 in Clothing &amp; Accessories) #8533 in\xa0Girls' Dresses &amp; Jumpsuits"}</t>
  </si>
  <si>
    <t>Jaipur Prints Women's Dress (Mididress44_Multi_Free Size)</t>
  </si>
  <si>
    <t>https://www.amazon.in/Jaipur-Prints-Womens-Dress-Mididress44_Multi_Free/dp/B071CF8LNF/</t>
  </si>
  <si>
    <t>RAJASTHANI PRINTS</t>
  </si>
  <si>
    <t>3c6d2068db3d0fff1a8b2ed8701a4c60</t>
  </si>
  <si>
    <t>B079GTRFT8</t>
  </si>
  <si>
    <t>https://images-na.ssl-images-amazon.com/images/I/71v8P0wlcNL._UL1500_.jpg|https://images-na.ssl-images-amazon.com/images/I/61vjiV-UYAL._UL1500_.jpg|https://images-na.ssl-images-amazon.com/images/I/61P13zH8OzL._UL1500_.jpg|https://images-na.ssl-images-amazon.com/images/I/713MUrO1mIL._UL1500_.jpg|https://images-na.ssl-images-amazon.com/images/I/61e6pRHeoTL._UL1500_.jpg|https://images-na.ssl-images-amazon.com/images/I/81RDlhCZKtL._UL1500_.jpg</t>
  </si>
  <si>
    <t>EASY 2 WEAR Women's T-Shirt | EASY 2 WEAR Women's T-Shirt | EASY 2 WEAR Women's T-Shirt | EASY 2 WEAR ? Women T-Shirts (Sizes S to 4XL) Loose and Long Fit | EASY 2 WEAR Women's T-Shirt | EASY 2 WEAR Women's T-Shirt | EASY 2 WEAR ? Women T-Shirts (Sizes S to 4XL) Loose and Long Fit | EASY 2 WEAR Women's T-Shirt | EASY 2 WEAR Women's T-Shirt | EASY 2 WEAR Women's T-Shirt | EASY 2 WEAR Women's T-Shirt | EASY 2 WEAR Women T-Shirts (Sizes S to 4XL) Loose and Long Fit | EASY 2 WEAR Women's T-Shirt | EASY 2 WEAR Women's T-Shirt | EASY 2 WEAR Women's T-Shirt | EASY 2 WEAR ? Women T-Shirts (Sizes S to 4XL) Loose and Long Fit</t>
  </si>
  <si>
    <t>{'Item_part_number': 'E2WLTS000013', 'ASIN': 'B079GTRFT8', 'Date_first_available_at_Amazon_in': '30 January 2018', 'Customer_Reviews': '3.6 out of 5 stars 2 customer reviews', 'Amazon_Bestsellers_Rank': "#30,058 in Clothing &amp; Accessories (See Top 100 in Clothing &amp; Accessories) #425 in\xa0Women's T-Shirts"}</t>
  </si>
  <si>
    <t>EASY 2 WEAR ? Women T-Shirts (Sizes S to 4XL) Loose and Long Fit - Navy Blue</t>
  </si>
  <si>
    <t>https://www.amazon.in/EASY-WEAR-Women-T-Shirts-XXX-Large/dp/B079GTQD5P/</t>
  </si>
  <si>
    <t>645b87601fcd446d56b53e599facb0ff</t>
  </si>
  <si>
    <t>B07TKLKMG7</t>
  </si>
  <si>
    <t>https://images-na.ssl-images-amazon.com/images/I/71OO3gJBTuL._UL1500_.jpg|https://images-na.ssl-images-amazon.com/images/I/71rOiVStLzL._UL1500_.jpg|https://images-na.ssl-images-amazon.com/images/I/81n2af36CGL._UL1500_.jpg|https://images-na.ssl-images-amazon.com/images/I/71weYuDnMsL._UL1500_.jpg|https://images-na.ssl-images-amazon.com/images/I/8155I2ZU04L._UL1500_.jpg|https://images-na.ssl-images-amazon.com/images/I/713qJ9F9g-L._UL1500_.jpg</t>
  </si>
  <si>
    <t>US Polo Association Men's Jacket | US Polo Association Men's Jacket | US Polo Association Men's Jacket | US Polo Association Men's Jacket | US Polo Association Men's Jacket | US Polo Association Men's Jacket | Jockey Men's Cotton Track Pants | US Polo Association Men's Jacket | US Polo Association Men's Jacket | Allen Solly Men's Jacket | US Polo Men's Jacket</t>
  </si>
  <si>
    <t>{'ASIN': 'B07TKLKMG7', 'Date_first_available_at_Amazon_in': '27 June 2019', 'Customer_Reviews': 'Be the first to review this item', 'Amazon_Bestsellers_Rank': "#2,19,506 in Clothing &amp; Accessories (See Top 100 in Clothing &amp; Accessories) #2551 in\xa0Men's Jackets"}</t>
  </si>
  <si>
    <t>https://www.amazon.in/US-Polo-Association-Jacket-UFJK0012_Navy_L/dp/B07TLDS1PJ/</t>
  </si>
  <si>
    <t>42473c685064380442fd1664ff8f00bb</t>
  </si>
  <si>
    <t>B00NONAO38</t>
  </si>
  <si>
    <t>https://images-na.ssl-images-amazon.com/images/I/61xy5ttTfBL._UL1024_.jpg</t>
  </si>
  <si>
    <t>Goodway Girls Graphic Tee Paris - Hello - Shoe Prints ComboPack of 3 (SG-GRAPHIC-3PCK-CMBO-5_Multicolor) | trendz polo Multicoloured Printed Cotton Girls T Shirt Combo Pack 5 | Elk Kids Girl's Cotton Halfsleeve Printed T-Shirt Pack of 5 Color | Ezee Sleeves Girl's Combo Cotton T-Shirt/Top Pack of 5 | Half Sleeves T-Shirts for Girls | Multicoloure | MINNOW Girls Heartin Printed Cotton Tshirt(Pack of 3) | GOODWAY Senior Girls Graphic Tee Shoes-Hello- Kick It Combo printsPack of 3 (SG-GRAPHIC-3PCK-CMBO-3_Multicolor) | Kiddeo Girl's Cotton T-Shirt - Pack of 5 | MINNOW Girls Heartin Printed Cotton Tshirt(Pack of 3) | THE BODY CARE Girl's Cotton Printed Barbie Slip - Pack of 4 | Kiddeo Girl's Cotton Full Sleeve T-Shirt - Pack of 4</t>
  </si>
  <si>
    <t>{'Item_part_number': 'SG-GRAPHIC-3PCK-CMBO-4', 'ASIN': 'B00NONAO38', 'Date_first_available_at_Amazon_in': '18 September 2014', 'Customer_Reviews': '3.9 out of 5 stars 13 customer reviews', 'Amazon_Bestsellers_Rank': "#1,53,868 in Clothing &amp; Accessories (See Top 100 in Clothing &amp; Accessories) #1391 in\xa0Girls' T-Shirts"}</t>
  </si>
  <si>
    <t>Goodway Senior Girls Graphic Tee Dance - Kick It - Shoe Prints ComboPack of 3 (SG-GRAPHIC-3PCK-CMBO-4_Multicolor)</t>
  </si>
  <si>
    <t>https://www.amazon.in/Goodway-Senior-Graphic-Heart-Hello-Kick-Prints/dp/B00NONAVJK/</t>
  </si>
  <si>
    <t>535dcc02ff492bcc226eb1c5472162b3</t>
  </si>
  <si>
    <t>B0746K27G4</t>
  </si>
  <si>
    <t>https://images-na.ssl-images-amazon.com/images/I/61SyMoo1tZL._SL1100_.jpg|https://images-na.ssl-images-amazon.com/images/I/61ggJcaJdTL._SL1100_.jpg|https://images-na.ssl-images-amazon.com/images/I/61DV%2BO-wOkL._SL1100_.jpg</t>
  </si>
  <si>
    <t>Casotec Desi Designer Polyester Sports Round Neck T-Shirt</t>
  </si>
  <si>
    <t>https://www.amazon.in/Casotec-Printed-Designer-Polyester-T-Shirt/dp/B0746K27G4/</t>
  </si>
  <si>
    <t>c2ddf879d3203500a7c3b0704517030b</t>
  </si>
  <si>
    <t>B07NPLLBQW</t>
  </si>
  <si>
    <t>https://images-na.ssl-images-amazon.com/images/I/71zVcZOILqL._UL1500_.jpg|https://images-na.ssl-images-amazon.com/images/I/71eF4vyP49L._UL1500_.jpg|https://images-na.ssl-images-amazon.com/images/I/71FPBYOaZFL._UL1500_.jpg|https://images-na.ssl-images-amazon.com/images/I/71jXmZX5WfL._UL1500_.jpg|https://images-na.ssl-images-amazon.com/images/I/51j6p0AHVAL._UL1000_.jpg</t>
  </si>
  <si>
    <t>Riva Enterprise Georgette Saree | Bigben Textile Heavy Georgette Ruffle Saree With Printed Blouse Piece | Womanista Georgette with blouse piece Saree (FSP685_ Green &amp; Multi_ One Size) | Womanista Crepe with Blouse Piece Saree (FS9808_ Mustard_ Onesize) | Magneitta Women's Georgette Solid Designer Ruffle Saree Frill Sari | Krishna Art Women's Net Ruffle Saree with Blouse Piece (WC00107, Peach) | Bigben Textile Heavy Georgette Ruffle Saree With Printed Blouse Piece | Womanista Georgette with blouse piece Saree (FSP685_ Green &amp; Multi_ One Size) | Magneitta Women's Imported Fabric Frill Ruffle Designer Saree ??| Riva Enterprise Georgette Saree</t>
  </si>
  <si>
    <t>{'Item_Weight': '399 g', 'Item_part_number': 'Riva444', 'ASIN': 'B07NPLLBQW', 'Date_first_available_at_Amazon_in': '12 February 2019', 'Customer_Reviews': '4.0 out of 5 stars 1 customer review', 'Amazon_Bestsellers_Rank': "#8,55,145 in Clothing &amp; Accessories (See Top 100 in Clothing &amp; Accessories) #53672 in\xa0Women's Sarees"}</t>
  </si>
  <si>
    <t>Reeva Trendz Women's Georgette Ruffle Saree with Blouse Piece (Riva444, Navy Blue and Sky)</t>
  </si>
  <si>
    <t>https://www.amazon.in/Reeva-Trendz-Womens-Georgette-Riva444/dp/B07NPLLBQW/</t>
  </si>
  <si>
    <t>d29ca99c353fc092129763fca5c5538c</t>
  </si>
  <si>
    <t>B07F5ZRTSL</t>
  </si>
  <si>
    <t>Pink Grey|Blush Pink|Greenish Grey|Bright Blue</t>
  </si>
  <si>
    <t>Bold N Elegant Cool Printed Bear Cartoon Printed Little Boy Girl Baby Clothing Set Highwaist Stripe Pyjama Tshirt Pant Set for Baby Kids | Bold N Elegant Attractive White n Red Mickey Mouse Cute Cartoon Tshirt Pyjama Set Little Baby Boy Girl Clothing Two Piece Full Length Tee n Pant for Kids | Bold N Elegant Cool Printed Bear Giraffe Car Cartoon Printed Baby Boy Girl Two Piece Clothing Set Full Length Tshirt Pant Set for Infant Toddler Kids | Bold N Elegant Cute Mickey Mouse Cartoon Graphics 3 Piece Autumn Winter Baby Boy Girl Clothing Set t-Shirt with Hood Jacket N Matching Pants for Infant Toddler Kids | Si Noir by Hopscotch Boy's Cotton Blazer Navy Shirt and Pant Suit Set in Gray | Bold N Elegant Kid's Cotton Printed T-Shirt Pyjama Set | Bold N Elegant Cool Printed Bear Cartoon Printed Little Boy Girl Baby Clothing Set Highwaist Stripe Pyjama Tshirt Pant Set for Baby Kids | Bold N Elegant Cool Printed Bear Giraffe Car Cartoon Printed Baby Boy Girl Two Piece Clothing Set Full Length Tshirt Pant Set for Infant Toddler Kids | Bold N Elegant Attractive White n Red Mickey Mouse Cute Cartoon Tshirt Pyjama Set Little Baby Boy Girl Clothing Two Piece Full Length Tee n Pant for Kids | Bold N Elegant Cute Bugs Bunny Kitty Tom Cartoon Printed Little Boy Girl Baby Clothing Set Pyjama Tshirt Pant Set for Baby Kids | Bold N Elegant Sky Blue n Grey Cute Elephant Tail 2pc Baby Boy Girl Clothing Set Wednesday Smile Ganesha Full Length Set Tshirt Pant Set for Infant Toddler Kids | Bold N Elegant Cute Mickey Mouse Cartoon Graphics 3 Piece Autumn Winter Baby Boy Girl Clothing Set t-Shirt with Hood Jacket N Matching Pants for Infant Toddler Kids</t>
  </si>
  <si>
    <t>{'ASIN': 'B07F5ZRTSL', 'Date_first_available_at_Amazon_in': '30 June 2018', 'Customer_Reviews': '3.9 out of 5 stars 144 customer reviews'}</t>
  </si>
  <si>
    <t>Bold N Elegant Kid's T-Shirt Pyjama Set</t>
  </si>
  <si>
    <t>https://www.amazon.in/Bold-Elegant-Little-Length-Tshirt/dp/B07VGS94LD/</t>
  </si>
  <si>
    <t>c845b223e5a252475946848e95560b42</t>
  </si>
  <si>
    <t>B07GT1SKMD</t>
  </si>
  <si>
    <t>https://images-na.ssl-images-amazon.com/images/I/91CVXQQx9hL._UL1500_.jpg|https://images-na.ssl-images-amazon.com/images/I/910a2I1w9IL._UL1500_.jpg</t>
  </si>
  <si>
    <t>Sugathari Tassar Silk Dupatta Saree | Sugathari Tassar Silk Dupatta Saree | Sugathari Tassar Silk Dupatta Saree</t>
  </si>
  <si>
    <t>{'Item_Weight': '181 g', 'Item_model_number': 'Dupatta 2 Rama-1', 'ASIN': 'B07GT1SKMD', 'Date_first_available_at_Amazon_in': '24 August 2018', 'Customer_Reviews': '5.0 out of 5 stars 1 customer review', 'Amazon_Bestsellers_Rank': "#11,29,537 in Clothing &amp; Accessories (See Top 100 in Clothing &amp; Accessories) #11643 in\xa0Women's Chunnis &amp; Dupattas"}</t>
  </si>
  <si>
    <t>Sugathari Jacquard Tussar Silk Embellished Woven Turquise and Gold color Dupatta(Dupatta 2 Rama)</t>
  </si>
  <si>
    <t>https://www.amazon.in/Sugathari-Jacquard-Embellished-Turquise-Dupatta/dp/B07GT1SKMD/</t>
  </si>
  <si>
    <t>5d6936ec38b9c71ae9c13754ec94e614</t>
  </si>
  <si>
    <t>B07W4W3PVV</t>
  </si>
  <si>
    <t>https://images-na.ssl-images-amazon.com/images/I/81%2BBdQPV9ML._UL1500_.jpg|https://images-na.ssl-images-amazon.com/images/I/816MTWQNt0L._UL1500_.jpg|https://images-na.ssl-images-amazon.com/images/I/81UlS1u8IrL._UL1500_.jpg|https://images-na.ssl-images-amazon.com/images/I/81r%2B%2B8Lf78L._UL1500_.jpg</t>
  </si>
  <si>
    <t>Vaamsi Georgette with Blouse Piece Saree (PC1046_Multicoloured_One Size) | Kashvi sarees Georgette with Blouse Piece Saree (1552_Multicoloured_One Size) | GoSriKi Georgette with Blouse Piece Saree (Milky BAR White_Black_Free Size) | Vaamsi chiffon with blouse piece Saree (Raga3102_ Multicoloured_ One Size) | Anni Designer Women's Red, White &amp; Black Georgette Striped Printed Saree with Blouse Piece(JESSI 5_Free size) | ANNI DESIGNER Raniyal Georgette Saree with Blouse Piece (Black Gerog_Black_Free Size) | Anni Designer Women's Multicolor Color Georgette Floral Printed Saree with Blouse Piece | Anni Designer Women's Red, White &amp; Black Georgette Striped Printed Saree with Blouse Piece(JESSI 5_Free size) | Anni Designer Women's Georgette Saree | ANNI DESIGNER Raniyal Georgette Saree with Blouse Piece (Black Gerog_Black_Free Size) | Venisa New Designer Georgette Floral Printed Saree For Women | Vaamsi Georgette with Blouse Piece Saree (PC1046_Multicoloured_One Size)</t>
  </si>
  <si>
    <t>{'Item_model_number': 'JESSI 4 Anni', 'ASIN': 'B07W4W3PVV', 'Date_first_available_at_Amazon_in': '9 August 2019', 'Customer_Reviews': '4.2 out of 5 stars 23 customer reviews', 'Amazon_Bestsellers_Rank': "#1,981 in Clothing &amp; Accessories (See Top 100 in Clothing &amp; Accessories) #151 in\xa0Women's Sarees"}</t>
  </si>
  <si>
    <t>Anni Designer Women's Dark Blue Georgette Floral Printed Saree with Blouse Piece(JESSI 4_Free size)</t>
  </si>
  <si>
    <t>https://www.amazon.in/Anni-Designer-Georgette-Printed-JESSI/dp/B07W4W3PVV/</t>
  </si>
  <si>
    <t>afa826efee70b6765aa7997f275bc611</t>
  </si>
  <si>
    <t>Wear Your Opinion WYO Men's Graphic Printed Casual Half Sleeve T-Shirt (Peace Bird) | Wear Your Opinion WYO Men's Camouflage Army Printed Full Sleeve T-Shirt | Difference of Opinion Men's Cotton Regular Fit Crew Neck Full Sleeves Road Race Bike Printed T-Shirt | Alan Jones Clothing Men's Cotton T-Shirt (Stc-Peace-P) | RiaTech Gold Plated 2 Male to 1 Female 3.5mm Headphone Earphone Mic Audio Y Splitter Cable for PC Laptop ??Black | Tarkan USB 3.0 Nylon Braided Type-C to Type-A (5V 3A) 1.5 Meter Long and Fast Charging Data Cable for USB-C Smartphones (Grey)</t>
  </si>
  <si>
    <t>{'ASIN': 'B07WLXK4DN', 'Date_first_available_at_Amazon_in': '12 August 2019', 'Customer_Reviews': 'Be the first to review this item', 'Amazon_Bestsellers_Rank': "#3,01,969 in Clothing &amp; Accessories (See Top 100 in Clothing &amp; Accessories) #23917 in\xa0Men's T-Shirts"}</t>
  </si>
  <si>
    <t>https://www.amazon.in/WYO-Cotton-Graphic-Printed-T-Shirt/dp/B07GC1YHM2/</t>
  </si>
  <si>
    <t>de007c48b226130f4fe8f41fef0744f4</t>
  </si>
  <si>
    <t>B07SNDPMMH</t>
  </si>
  <si>
    <t>https://images-na.ssl-images-amazon.com/images/I/71h1oKNUz1L._UL1400_.jpg|https://images-na.ssl-images-amazon.com/images/I/71GR1uf5wjL._UL1400_.jpg|https://images-na.ssl-images-amazon.com/images/I/71Fq%2Bxl%2BF1L._UL1400_.jpg|https://images-na.ssl-images-amazon.com/images/I/71NFBdbVNwL._UL1400_.jpg|https://images-na.ssl-images-amazon.com/images/I/81jcMd7GAqL._UL1400_.jpg|https://images-na.ssl-images-amazon.com/images/I/91ZrIeQ6KSL._UL1400_.jpg|https://images-na.ssl-images-amazon.com/images/I/71hErYk0blL._UL1400_.jpg</t>
  </si>
  <si>
    <t>Ethnicity Women Festive Straight Kurta</t>
  </si>
  <si>
    <t>{'ASIN': 'B07SNDPMMH', 'Date_first_available_at_Amazon_in': '4 June 2019', 'Customer_Reviews': '4.0 out of 5 stars 1 customer review', 'Amazon_Bestsellers_Rank': "#8,15,892 in Clothing &amp; Accessories (See Top 100 in Clothing &amp; Accessories) #53540 in\xa0Women's Kurtas &amp; Kurtis"}</t>
  </si>
  <si>
    <t>Ethnicity Women Black Printed Anarkali Kurta</t>
  </si>
  <si>
    <t>https://www.amazon.in/Ethnicity-Women-Black-Printed-Anarkali/dp/B07SPDXX2J/</t>
  </si>
  <si>
    <t>dd5f088a5337be7c04957a35154a3a06</t>
  </si>
  <si>
    <t>B07L373C67</t>
  </si>
  <si>
    <t>Zacharias Unisex Thermal Pyjama Bottom - Set of 12 | Kids Baby Boys and Girls Woollen Winter Body Warmer Solid/Plain Thermal Pyjama Bottom Pack of 6 | MAGIC PO12 Baby Boy's and Baby Girl's Woollen Thermal Leggings Pyjama Bottom (Multicolour; 3-6 Months) | MAGIC PO12 Baby Boy's and Baby Girl's Woollen Thermal Leggings Pyjama Bottom (Multicolour; 6-12 Months) | MAGIC Prime Kid's Woollen Thermal Leggings (Multicolour, 12-18 Months) | Kids Baby Boys and Girls Woollen Winter Body Warmer Striped Thermal Pyjama Bottom Pack of 6 | CLICK4DEAL Stuffed Soft Cotton Teddy (Red, 4 Feet)</t>
  </si>
  <si>
    <t>{'Item_Weight': '490 g', 'ASIN': 'B07L373C67', 'Date_first_available_at_Amazon_in': '21 September 2019', 'Customer_Reviews': '5.0 out of 5 stars 1 customer review', 'Amazon_Bestsellers_Rank': '#3,73,224 in Clothing &amp; Accessories (See Top 100 in Clothing &amp; Accessories)'}</t>
  </si>
  <si>
    <t>MAGIC Baby Boy's and Girl's Woolen Thermal Leggings Pyjama Bottom (Multicolour, 18-24 Months)</t>
  </si>
  <si>
    <t>https://www.amazon.in/MAGIC-Woolen-Thermal-Leggings-Multicolour/dp/B07L373C67/</t>
  </si>
  <si>
    <t>6124f55567fa9099a4370d2f4aa21331</t>
  </si>
  <si>
    <t>B082DTPKXW</t>
  </si>
  <si>
    <t>https://images-na.ssl-images-amazon.com/images/I/813kS3EiMAL._UL1500_.jpg|https://images-na.ssl-images-amazon.com/images/I/81LRG3OylgL._UL1500_.jpg|https://images-na.ssl-images-amazon.com/images/I/81-NKbqfGfL._UL1500_.jpg|https://images-na.ssl-images-amazon.com/images/I/81J%2BrVGtlKL._UL1500_.jpg|https://images-na.ssl-images-amazon.com/images/I/81-9RaCVheL._UL1500_.jpg</t>
  </si>
  <si>
    <t>Safana Georgette a-line Dress | Safana Georgette a-line Dress | Safana Georgette a-line Dress | Safana Georgette a-line Dress | Safana Georgette a-line Dress | pluss Womens Dress | Safana Georgette a-line Dress | GOODTRY G Women's Cotton Hoodies-Black | RARE Synthetic a-line Dress | ILLI LONDON Women's 3/4 Sleeve Knee Length Onepiece Skater Designer Dress | Harpa Synthetic a-line Dress | pluss Womens Dress</t>
  </si>
  <si>
    <t>{'ASIN': 'B082DTPKXW', 'Date_first_available_at_Amazon_in': '5 December 2019', 'Customer_Reviews': '4.1 out of 5 stars 6 customer reviews', 'Amazon_Bestsellers_Rank': "#1,18,439 in Clothing &amp; Accessories (See Top 100 in Clothing &amp; Accessories) #2658 in\xa0Women's Dresses"}</t>
  </si>
  <si>
    <t>Safana Georgette a-line Dress</t>
  </si>
  <si>
    <t>https://www.amazon.in/Safana-Georgette-a-line-Dress-LDR5123-GINGERSTP_Orange_2XL/dp/B07X5V1CRM/</t>
  </si>
  <si>
    <t>8b2f65aabc18ba0e9514d2baa8c459d3</t>
  </si>
  <si>
    <t>B07MXJ5XL3</t>
  </si>
  <si>
    <t>https://images-na.ssl-images-amazon.com/images/I/81nSil7srNL._UL1500_.jpg|https://images-na.ssl-images-amazon.com/images/I/815S0r8UW4L._UL1500_.jpg|https://images-na.ssl-images-amazon.com/images/I/81m5gjyvsJL._UL1500_.jpg|https://images-na.ssl-images-amazon.com/images/I/71YIivPU9LL._UL1500_.jpg|https://images-na.ssl-images-amazon.com/images/I/71HA4BMDhWL._UL1500_.jpg</t>
  </si>
  <si>
    <t>AKHILAM Women's Floral Printed Linen Saree with Unstitched Blouse Piece (Green_4ARDHN26006) | AKHILAM Women's Pure Linen Saree with Unstitched Blouse Piece (Blue_Free Size) | AKHILAM Women's Geometric Printed Linen Saree with Unstitched Blouse Piece (Multicolored_4ARDHN26007) | AKHILAM Women's Pure Linen Digital Printed Saree with Unstitched Blouse Piece (Multi-Coloured_3ARDHN25008) | AKHILAM Women's Pure Linen Digital Printed Saree with Unstitched Blouse Piece (Beige_3ARDHN25014) | Akhilam Women's linen Saree with Unstitched Blouse Piece (Pink_FLRGR3205) | Venisa Wedding Wear Linen Cotton Saree For Women | Miraan Women's Soft Linen Printed Saree with Blouse Piece (SRH1GDIGITAL, Multicolour) | Lakm? True Wear Color Crush Nail Color, Gold 01, 9ml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Banjara India Women's Cotton Dupatta | AKHILAM Women's Linen Saree with 2 Different Unstitched Blouse Pieces (Multi Coloured_Free Size)</t>
  </si>
  <si>
    <t>{'Item_Weight': '200 g', 'Item_part_number': 'linen sarees for women latest design 010', 'ASIN': 'B07MXJ5XL3', 'Date_first_available_at_Amazon_in': '18 January 2019', 'Customer_Reviews': '3.1 out of 5 stars 8 customer reviews', 'Amazon_Bestsellers_Rank': "#1,28,776 in Clothing &amp; Accessories (See Top 100 in Clothing &amp; Accessories) #7252 in\xa0Women's Sarees"}</t>
  </si>
  <si>
    <t>AKHILAM Women's Floral Printed Linen Saree with Unstitched Blouse Piece (Pink_4ARDHN26010)</t>
  </si>
  <si>
    <t>https://www.amazon.in/AKHILAM-Womens-Printed-Unstitched-Pink_4ARDHN26010/dp/B07MXJ5XL3/</t>
  </si>
  <si>
    <t>5b1caf9adb1281f55b00955c0cfb18ea</t>
  </si>
  <si>
    <t>B00DJAY49Q</t>
  </si>
  <si>
    <t>https://images-na.ssl-images-amazon.com/images/I/71B4R5dinIL._UL1300_.jpg</t>
  </si>
  <si>
    <t>Teenie Toe Separators Designed For Kids, 12 Pack | My Little Pony Toy Cutie Mark Crew Series 4 Blind Bag: Beach Day Collectible Mystery Figure, Kids Ages 4 and Up, Brown | Barbie Dreamtopia Princess Doll | Unfinished Christmas Wooden Ornaments, ZALALOVA Christmas Tree Ornaments 30Pcs 3 Assorted Natural Wood Slices DIY Crafts Kit 20 Feet Jute Twine 30 Colorful Bells 3 Color Pens Christmas Gift Decoration</t>
  </si>
  <si>
    <t>{'Item_model_number': 'Bow Ties', 'ASIN': 'B00DJAY49Q', 'Date_first_available_at_Amazon_in': '19 October 2017', 'Customer_Reviews': 'Be the first to review this item'}</t>
  </si>
  <si>
    <t>Satin Bow Ties (Mens</t>
  </si>
  <si>
    <t>https://www.amazon.in/Satin-Bow-Ties-Emerald-Green/dp/B00DJAY49Q/</t>
  </si>
  <si>
    <t>c3f895b145cd10f8a6bd69f159e91865</t>
  </si>
  <si>
    <t>B01MYGPT00</t>
  </si>
  <si>
    <t>Purple Apple</t>
  </si>
  <si>
    <t>https://images-na.ssl-images-amazon.com/images/I/61IPYrSWnfL._UL1200_.jpg|https://images-na.ssl-images-amazon.com/images/I/61%2BtDomTsEL._UL1200_.jpg|https://images-na.ssl-images-amazon.com/images/I/61LgbrdatwL._UL1200_.jpg</t>
  </si>
  <si>
    <t>{'Item_Weight': '249 g', 'Item_part_number': 'PA93US022FS', 'ASIN': 'B01MYGPT00', 'Date_first_available_at_Amazon_in': '5 February 2017', 'Customer_Reviews': '3.0 out of 5 stars 1 customer review', 'Amazon_Bestsellers_Rank': "#6,76,732 in Clothing &amp; Accessories (See Top 100 in Clothing &amp; Accessories) #8648 in\xa0Women's Churidar &amp; Salwar Bottoms"}</t>
  </si>
  <si>
    <t>Purple Apple Women's Cotton Patiala / Patiyala salwar set with Dupatta Combo - Turquoise blue</t>
  </si>
  <si>
    <t>https://www.amazon.in/Purple-Apple-Patiala-Patiyala-Dupatta/dp/B01MYGPT00/</t>
  </si>
  <si>
    <t>63b74d7df4323b2fcd1d5bfeee1eaa9f</t>
  </si>
  <si>
    <t>B01ELL52D8</t>
  </si>
  <si>
    <t>https://images-na.ssl-images-amazon.com/images/I/51hetSp6wkL._UL1024_.jpg|https://images-na.ssl-images-amazon.com/images/I/51%2BZQFJhSdL._UL1024_.jpg|https://images-na.ssl-images-amazon.com/images/I/51wangRiw6L._UL1024_.jpg|https://images-na.ssl-images-amazon.com/images/I/51EQnQsNR2L._UL1024_.jpg|https://images-na.ssl-images-amazon.com/images/I/51rR5XtaGQL._UL1024_.jpg</t>
  </si>
  <si>
    <t>NATTY INDIA Red Crepe Regular Fit Plazzo</t>
  </si>
  <si>
    <t>{'Item_part_number': 'BP51062', 'ASIN': 'B01ELL52D8', 'Date_first_available_at_Amazon_in': '21 April 2016', 'Customer_Reviews': '5.0 out of 5 stars 1 customer review', 'Amazon_Bestsellers_Rank': "#9,56,278 in Clothing &amp; Accessories (See Top 100 in Clothing &amp; Accessories) #12367 in\xa0Women's Churidar &amp; Salwar Bottoms"}</t>
  </si>
  <si>
    <t>NATTY INDIA Red Solid Women's Palazzo</t>
  </si>
  <si>
    <t>https://www.amazon.in/Natty-India-Solid-Womens-Palazzo/dp/B01ELL5G5C/</t>
  </si>
  <si>
    <t>2dfc284d94081ce96633fcf793797c74</t>
  </si>
  <si>
    <t>B082QD91DS</t>
  </si>
  <si>
    <t>Beige|Mustard</t>
  </si>
  <si>
    <t>https://images-na.ssl-images-amazon.com/images/I/81CisF6EEaL._UL1500_.jpg|https://images-na.ssl-images-amazon.com/images/I/817wshaY77L._UL1500_.jpg|https://images-na.ssl-images-amazon.com/images/I/81JhyNXv-8L._UL1500_.jpg|https://images-na.ssl-images-amazon.com/images/I/91O-x-PgrZL._UL1500_.jpg|https://images-na.ssl-images-amazon.com/images/I/912f5nADUfL._UL1500_.jpg|https://images-na.ssl-images-amazon.com/images/I/81xomcZ1d7L._UL1500_.jpg</t>
  </si>
  <si>
    <t>Amazon Brand - Myx Cotton Empire Dress | Amazon Brand - Myx Cotton Empire Dress | Amazon Brand - Myx Cotton Empire Dress | Amazon Brand - Myx Rayon Empire Dress | Amazon Brand - Myx Cotton Empire Dress | Amazon Brand - Myx Cotton a-line Dress | Amazon Brand - Myx Cotton a-line Dress | Amazon Brand - Myx Cotton Empire Dress | Amazon Brand - Myx Rayon Empire Dress | Akkriti By Pantaloons Cotton a-line Dress | Amazon Brand - Myx Cotton Empire Dress | Amazon Brand - Myx Rayon Empire Dress</t>
  </si>
  <si>
    <t>{'ASIN': 'B082QD91DS', 'Date_first_available_at_Amazon_in': '13 December 2019', 'Customer_Reviews': '5.0 out of 5 stars 3 customer reviews', 'Amazon_Bestsellers_Rank': "#23,196 in Clothing &amp; Accessories (See Top 100 in Clothing &amp; Accessories) #496 in\xa0Women's Dresses"}</t>
  </si>
  <si>
    <t>Amazon Brand - Myx Cotton a-line Dress</t>
  </si>
  <si>
    <t>https://www.amazon.in/Amazon-Brand-Cotton-line-SS19MYXDR034B2_Mustard_Medium/dp/B07QZZPMC6/</t>
  </si>
  <si>
    <t>b48705abff4994d0ac91fe15bead0270</t>
  </si>
  <si>
    <t>B07PT7F3ZP</t>
  </si>
  <si>
    <t>Mustard|Red</t>
  </si>
  <si>
    <t>https://images-na.ssl-images-amazon.com/images/I/61bpxa1%2Bv0L._UL1500_.jpg|https://images-na.ssl-images-amazon.com/images/I/61v-Yly6BRL._UL1500_.jpg|https://images-na.ssl-images-amazon.com/images/I/61cloGEk3aL._UL1500_.jpg|https://images-na.ssl-images-amazon.com/images/I/61-Yr8HDmNL._UL1500_.jpg|https://images-na.ssl-images-amazon.com/images/I/71ic4sHRU-L._UL1500_.jpg</t>
  </si>
  <si>
    <t>Libas Women Kurta | Libas Women's Floral Anarkali Style Kurtas | Libas Anarkali Bandhni Kurti | Libas Women's Floral Anarkali Style Kurtas | Libas Floral Printed high-Low Kurta | Libas Women Salwar Suit Set</t>
  </si>
  <si>
    <t>{'Item_part_number': 'Libas1211Parent', 'ASIN': 'B07PT7F3ZP', 'Date_first_available_at_Amazon_in': '18 March 2019', 'Customer_Reviews': '3.6 out of 5 stars 4 customer reviews', 'Amazon_Bestsellers_Rank': "#6,89,796 in Clothing &amp; Accessories (See Top 100 in Clothing &amp; Accessories) #45470 in\xa0Women's Kurtas &amp; Kurtis"}</t>
  </si>
  <si>
    <t>Libas Womens flary Georgette Kurti with Printed Border</t>
  </si>
  <si>
    <t>https://www.amazon.in/Libas-Womens-Georgette-Printed-Border/dp/B07PT9NGST/</t>
  </si>
  <si>
    <t>6990447d879f83a2711afc4cc2d49b35</t>
  </si>
  <si>
    <t>B07T4ZH5BG</t>
  </si>
  <si>
    <t>DEVANGI FASHION</t>
  </si>
  <si>
    <t>https://images-na.ssl-images-amazon.com/images/I/71jsTUX5B-L._UL1500_.jpg|https://images-na.ssl-images-amazon.com/images/I/81yT36vj5eL._UL1500_.jpg|https://images-na.ssl-images-amazon.com/images/I/71pgQ-XSwGL._UL1500_.jpg|https://images-na.ssl-images-amazon.com/images/I/81t14hxUpAL._UL1500_.jpg|https://images-na.ssl-images-amazon.com/images/I/71nXNOgEIVL._UL1000_.jpg|https://images-na.ssl-images-amazon.com/images/I/61uQEUQNywL._UL1500_.jpg|https://images-na.ssl-images-amazon.com/images/I/712ucrmD99L._UL1500_.jpg|https://images-na.ssl-images-amazon.com/images/I/71WQzcQpFdL._UL1500_.jpg|https://images-na.ssl-images-amazon.com/images/I/71YcsW0NxhL._UL1500_.jpg</t>
  </si>
  <si>
    <t>Devangi Fashion Silk Saree With Blouse Piece | Applecreation Patola Silk Saree With Blouse Piece (_Yellow_Free Size) | Enchanting Women's Silk Saree (Yellow) | Applecreation Women'S Patola Silk Saree With Blouse Piece (Green_Red Free Size ) | Devangi Fashion Women's Banarasi Jacquard Kanjivaram Patola silk Saree (Chex_Free Size) | Applecreation Patola Silk Saree With Blouse Piece (_Pink_Free Size) | Esteem Girls Cotton Trunk Drawer Panties (Pack of 10)</t>
  </si>
  <si>
    <t>{'Item_Weight': '472 g', 'Item_part_number': 'PINK_PATOLA', 'ASIN': 'B07T4ZH5BG', 'Date_first_available_at_Amazon_in': '15 June 2019', 'Customer_Reviews': '4.6 out of 5 stars 6 customer reviews', 'Amazon_Bestsellers_Rank': "#1,87,559 in Clothing &amp; Accessories (See Top 100 in Clothing &amp; Accessories) #10619 in\xa0Women's Sarees"}</t>
  </si>
  <si>
    <t>Devangi Fashion Saree Woven Design (Pink_Patola_Pink)</t>
  </si>
  <si>
    <t>https://www.amazon.in/Devangi-Fashion-Saree-Design-Pink_Patola_Pink/dp/B07T4ZH5BG/</t>
  </si>
  <si>
    <t>45bbd4f514a81611ee1ba1e7e0a082a8</t>
  </si>
  <si>
    <t>B07S1J2V9X</t>
  </si>
  <si>
    <t>https://images-na.ssl-images-amazon.com/images/I/816REYJN2CL._UL1500_.jpg|https://images-na.ssl-images-amazon.com/images/I/81GQaYA6zsL._UL1500_.jpg|https://images-na.ssl-images-amazon.com/images/I/91HOVxvVzPL._UL1500_.jpg|https://images-na.ssl-images-amazon.com/images/I/71wDKxYzdQL._UL1500_.jpg</t>
  </si>
  <si>
    <t>Ruggers by Unlimited Men's Striped Regular Fit T-Shirt | Ruggers by Unlimited Men's Regular fit T-Shirt | Ruggers by Unlimited Men's Striped Regular Fit T-Shirt | Ruggers by Unlimited Men's Regular fit T-Shirt | Ruggers by Unlimited Men's Striped Regular Fit T-Shirt | Ruggers by Unlimited Men's Regular fit T-Shirt | Ruggers by Unlimited Men's Striped Regular Fit T-Shirt | Ruggers by Unlimited Men's Solid Regular Fit T-Shirt</t>
  </si>
  <si>
    <t>{'ASIN': 'B07S1J2V9X', 'Date_first_available_at_Amazon_in': '19 May 2019', 'Customer_Reviews': '5.0 out of 5 stars 1 customer review', 'Amazon_Bestsellers_Rank': "#52,371 in Clothing &amp; Accessories (See Top 100 in Clothing &amp; Accessories) #3654 in\xa0Men's T-Shirts"}</t>
  </si>
  <si>
    <t>https://www.amazon.in/Ruggers-Solid-Regular-T-Shirt-277324180_Yellow_M/dp/B07RVLRWYJ/</t>
  </si>
  <si>
    <t>8d425689b4c99f81814955e8bd258d7a</t>
  </si>
  <si>
    <t>B079M9ZJX9</t>
  </si>
  <si>
    <t>multi-coloured|Blue</t>
  </si>
  <si>
    <t>https://images-na.ssl-images-amazon.com/images/I/71K1yKnx3OL._UL1500_.jpg|https://images-na.ssl-images-amazon.com/images/I/71wWZrpckfL._UL1500_.jpg|https://images-na.ssl-images-amazon.com/images/I/71eANwYD-RL._UL1500_.jpg|https://images-na.ssl-images-amazon.com/images/I/71ZwQOJG7eL._UL1500_.jpg</t>
  </si>
  <si>
    <t>Mufti Round Neck Stripes Anthra Melange Half Sleeves T-Shirt | Mufti Round Neck Printed Half Sleeves T-Shirt | Mufti Men's Printed Slim Fit T-Shirt | Mufti Round Neck Stripes Half Sleeves T-Shirt | Mufti Casual Blue T-Shirt with Print on Chest | Mufti Men's Slim fit T-Shirt</t>
  </si>
  <si>
    <t>{'Item_part_number': 'MFK-6362-F', 'ASIN': 'B079M9ZJX9', 'Date_first_available_at_Amazon_in': '6 February 2018', 'Customer_Reviews': 'Be the first to review this item', 'Amazon_Bestsellers_Rank': "#3,71,540 in Clothing &amp; Accessories (See Top 100 in Clothing &amp; Accessories) #29832 in\xa0Men's T-Shirts"}</t>
  </si>
  <si>
    <t>Mufti Round Neck Stripes Half Sleeves T-Shirt</t>
  </si>
  <si>
    <t>https://www.amazon.in/Mufti-Stripes-Sleeves-T-Shirt-Medium/dp/B078W3SDJZ/</t>
  </si>
  <si>
    <t>ccc33ea77e1ac46083099cf0b126a7d5</t>
  </si>
  <si>
    <t>B07SPH3SJL</t>
  </si>
  <si>
    <t>https://images-na.ssl-images-amazon.com/images/I/81ISi04ujML._UL1500_.jpg|https://images-na.ssl-images-amazon.com/images/I/81zQ12dgmbL._UL1500_.jpg|https://images-na.ssl-images-amazon.com/images/I/81a9PaUH31L._UL1500_.jpg|https://images-na.ssl-images-amazon.com/images/I/913x7hNzyiL._UL1500_.jpg|https://images-na.ssl-images-amazon.com/images/I/81qNI7K3rQL._UL1500_.jpg</t>
  </si>
  <si>
    <t>Soch Women's Cotton Straight Kurta | Soch Women's Cotton Straight Kurta | Soch Women's Cotton Straight Kurta | Soch Women's Cotton a-line Kurta | Soch Women's Straight Cotton Kurta | SOCH Women's Cotton Straight Kurta | Soch Women's Cotton Straight Kurta | Soch Women's Synthetic Straight Kurta | Soch Women's Rayon Straight Kurta | Rangmanch By Pantaloons Women's Rayon Straight Kurta | Soch Women's Straight Kurta | Soch Women's Straight Cotton Kurta</t>
  </si>
  <si>
    <t>{'ASIN': 'B07SPH3SJL', 'Date_first_available_at_Amazon_in': '4 June 2019', 'Customer_Reviews': '4.0 out of 5 stars 4 customer reviews', 'Amazon_Bestsellers_Rank': "#27,405 in Clothing &amp; Accessories (See Top 100 in Clothing &amp; Accessories) #2407 in\xa0Women's Kurtas &amp; Kurtis"}</t>
  </si>
  <si>
    <t>https://www.amazon.in/SOCH-Straight-NC-KT-6072-RED-MUSTARD_Red_X-Large/dp/B07SHSGX73/</t>
  </si>
  <si>
    <t>c46a1f2a6c1c7214770274fa146a626e</t>
  </si>
  <si>
    <t>B07XJ7T4X2</t>
  </si>
  <si>
    <t>https://images-na.ssl-images-amazon.com/images/I/81qBAMheTZL._UL1500_.jpg|https://images-na.ssl-images-amazon.com/images/I/81vRJSLB%2BqL._UL1500_.jpg</t>
  </si>
  <si>
    <t>Axlon Men's Micro Polyester Striped Necktie Set with Pocket Square and Lapel Pin (Black, Free Size) | Ammvi Creations Men's Jacquard Microfiber Paisley Pattern Tie Pocket Square Set (Am-jnt06,Jet Black,Free Size) | AXLON Men's Cotton Silk Necktie, Pocket Square, Label pin and Cufflink (Black, Free Size) | Blacksmith Slim Black Formal Tie for Men Wedding And Marriage Groom Accessories For Blazer Suit | Blacksmith Red Tie for Men - Black Tie for Men - Green Tie for Men - Gold Tie for Men - Pink Tie for Men | Peluche Refined Colored Necktie for Men | Genuine Branded Product | Axlon Men's Micro Polyester Paisley Necktie Set with Pocket Square and Lapel Pin (Brown, Free Size) | Axlon Men's Micro Polyester Paisley Necktie Set with Pocket Square and Lapel Pin (Brown, Free Size) | Axlon Men's Micro Polyester Paisley Necktie Set with Pocket Square and Lapel Pin (Cyan, Free Size) | nu-Lite Men's Silk Summer Stain Resistant Necktie, Pocket Square, Cufflinks Set (Blue, Free Size) | FRIENDSKART Men's Solid Tie (Dark Blue, Black) | DON GIOVANI Men's Yellow Color Necktie with Pocket Square</t>
  </si>
  <si>
    <t>{'Item_part_number': 'Paisley-2', 'ASIN': 'B07XJ7T4X2', 'Date_first_available_at_Amazon_in': '6 September 2019', 'Customer_Reviews': '4.5 out of 5 stars 4 customer reviews', 'Amazon_Bestsellers_Rank': "#6,790 in Clothing &amp; Accessories (See Top 100 in Clothing &amp; Accessories) #45 in\xa0Men's Neckties"}</t>
  </si>
  <si>
    <t>Axlon Men's Micro Polyester Paisley Necktie Set with Pocket Square and Lapel Pin (Black, Free Size)</t>
  </si>
  <si>
    <t>https://www.amazon.in/Polyester-Paisley-Necktie-Pocket-Square/dp/B07XJ7T4X2/</t>
  </si>
  <si>
    <t>1ae0856e4fb5b4c1ec1956ac6b29d0da</t>
  </si>
  <si>
    <t>B07N873XX4</t>
  </si>
  <si>
    <t>Brown|Golden tissue Red|Light Green|Purple|Red|White</t>
  </si>
  <si>
    <t>https://images-na.ssl-images-amazon.com/images/I/611BR1RF5jL._UL1500_.jpg|https://images-na.ssl-images-amazon.com/images/I/71isQ0ljOXL._UL1500_.jpg|https://images-na.ssl-images-amazon.com/images/I/81C67f3db0L._UL1500_.jpg|https://images-na.ssl-images-amazon.com/images/I/71Kef2fmhcL._UL1500_.jpg</t>
  </si>
  <si>
    <t>R SELVAMANI TEX Women's Cotton Saree With Blouse(White) | selvamani tex cotton kerala kasavu zari saree with blouse | selvamani tex cotton kerala kasavu zari saree with running blouse | selvamani tex cotton kerala kasavu zari saree with blouse | Rsv fabrics Women's Kerala Kasavu Cotton Saree with Running Blouse (White) | Women's Cotton Kerala Kasavu Tissue Saree With Blouse | R SELVAMANI TEX Women's Cotton Saree With Blouse(White)</t>
  </si>
  <si>
    <t>{'Item_part_number': 'Tis-selfy', 'ASIN': 'B018XREKZC', 'Date_first_available_at_Amazon_in': '3 December 2015', 'Customer_Reviews': '3.9 out of 5 stars 3 customer reviews', 'Amazon_Bestsellers_Rank': "#1,87,298 in Clothing &amp; Accessories (See Top 100 in Clothing &amp; Accessories) #10539 in\xa0Women's Sarees"}</t>
  </si>
  <si>
    <t>R Selvamani Tex Cotton Kasavu Saree</t>
  </si>
  <si>
    <t>https://www.amazon.in/selvamani-cotton-kerala-kasavu-blouse/dp/B07N873XX4/</t>
  </si>
  <si>
    <t>R SELVAMANI TEX RST</t>
  </si>
  <si>
    <t>d23f5f3f8988d2a3410457a6f51f819f</t>
  </si>
  <si>
    <t>B078NC6XDK</t>
  </si>
  <si>
    <t>https://images-na.ssl-images-amazon.com/images/I/81eusK%2BaE-L._UL1500_.jpg|https://images-na.ssl-images-amazon.com/images/I/71wxv%2Bx%2Bi%2BL._UL1500_.jpg|https://images-na.ssl-images-amazon.com/images/I/81xVJZGAlzL._UL1500_.jpg|https://images-na.ssl-images-amazon.com/images/I/A1x6jV82i-L._UL1500_.jpg|https://images-na.ssl-images-amazon.com/images/I/81tccXyxxcL._UL1500_.jpg</t>
  </si>
  <si>
    <t>W for Women's Straight Kurta | W for Woman Women's Cotton Straight Kurta | W for Woman Women's Cotton Straight Kurta | W for Woman Women's Cotton Straight Kurta | W for Women's Straight Kurta | W for Woman Straight Kurta | W Women's Rayon straight Kurta | W for Women Tights | W for Women's Straight Kurta | W for Woman Women's Cotton Straight Kurta | W for Woman A-Line Kurta | W for Woman Straight Kurta | W for Woman Straight Kurta</t>
  </si>
  <si>
    <t>{'Item_model_number': '18FE17573-72557', 'ASIN': 'B078NC6XDK', 'Date_first_available_at_Amazon_in': '2 January 2018', 'Customer_Reviews': '4.1 out of 5 stars 5 customer reviews', 'Amazon_Bestsellers_Rank': "#13,316 in Clothing &amp; Accessories (See Top 100 in Clothing &amp; Accessories) #1261 in\xa0Women's Kurtas &amp; Kurtis"}</t>
  </si>
  <si>
    <t>https://www.amazon.in/W-Womens-Straight-Kurta-18FE17573-72557_Blue_10/dp/B078M81SB9/</t>
  </si>
  <si>
    <t>95c8b1913db1ca6c60051547d5a28e9b</t>
  </si>
  <si>
    <t>B07N4R8279</t>
  </si>
  <si>
    <t>https://images-na.ssl-images-amazon.com/images/I/91i3PVvNhAL._UL1500_.jpg</t>
  </si>
  <si>
    <t>Tommy Hilfiger Men's Brief (Pack of 3) | TOMMY HILFIGER Men's Solid Brief | TOMMY HILFIGER Men's Solid Brief (Pack of 2) | Tommy Hilfiger Men's Brief (Pack of 3) | Tommy Hilfiger Men's Solid Brief (Pack of 3) | TOMMY HILFIGER Men's Brief (Pack of 3) | Tommy Hilfiger Men's Brief (Pack of 3) | United Colors of Benetton Men's Cotton Brief | Hanes Men's Calf Socks (Pack of 3)(Colors &amp; Print May Vary)</t>
  </si>
  <si>
    <t>{'ASIN': 'B07N4R8279', 'Date_first_available_at_Amazon_in': '26 January 2019', 'Customer_Reviews': '4.6 out of 5 stars 3 customer reviews', 'Amazon_Bestsellers_Rank': "#3,24,452 in Clothing &amp; Accessories (See Top 100 in Clothing &amp; Accessories) #2444 in\xa0Men's Underwear Briefs"}</t>
  </si>
  <si>
    <t>TOMMY HILFIGER Men's Solid Brief (Pack of 3)</t>
  </si>
  <si>
    <t>https://www.amazon.in/TOMMY-HILFIGER-Solid-Brief-P9AB1100M_InsigniaTangoRedSodaliteBlue_M/dp/B07N3R55W3/</t>
  </si>
  <si>
    <t>952b9e93843d66eaef3703ba9f1c5a58</t>
  </si>
  <si>
    <t>B07M8L2DMT</t>
  </si>
  <si>
    <t>https://images-na.ssl-images-amazon.com/images/I/91q-yQNFsCL._UL1500_.jpg|https://images-na.ssl-images-amazon.com/images/I/91Y1CfTRG%2BL._UL1500_.jpg|https://images-na.ssl-images-amazon.com/images/I/81a9bkA2LyL._UL1500_.jpg|https://images-na.ssl-images-amazon.com/images/I/71YG69V9AFL._UL1500_.jpg</t>
  </si>
  <si>
    <t>blackberrys Men's Printed Slim fit T-Shirt | blackberrys Men's Printed Slim fit T-Shirt | blackberrys Men's Solid Slim fit T-Shirt | blackberrys Men's Printed Slim fit T-Shirt | blackberrys Men's Printed Slim fit T-Shirt | blackberrys Men's Printed Slim fit T-Shirt | blackberrys Men's Solid Slim Fit T-Shirt | blackberrys Men's Printed Slim fit T-Shirt | blackberrys Men's Printed Slim fit T-Shirt | blackberrys Men's Printed Slim fit T-Shirt</t>
  </si>
  <si>
    <t>{'ASIN': 'B07M8L2DMT', 'Date_first_available_at_Amazon_in': '20 December 2018', 'Customer_Reviews': '3.2 out of 5 stars 4 customer reviews', 'Amazon_Bestsellers_Rank': "#1,76,805 in Clothing &amp; Accessories (See Top 100 in Clothing &amp; Accessories) #13661 in\xa0Men's T-Shirts"}</t>
  </si>
  <si>
    <t>blackberrys Men's Printed Slim fit T-Shirt</t>
  </si>
  <si>
    <t>https://www.amazon.in/blackberrys-Printed-T-Shirt-S-PR-7-WWHITE_White_40/dp/B07LG7DF39/</t>
  </si>
  <si>
    <t>81edcde7b12ede873ccd874524e7944f</t>
  </si>
  <si>
    <t>B07P8DZW1R</t>
  </si>
  <si>
    <t>KANTHI</t>
  </si>
  <si>
    <t>https://images-na.ssl-images-amazon.com/images/I/61dPjjNcXNL._UL1440_.jpg|https://images-na.ssl-images-amazon.com/images/I/71Gxoeq-YfL._UL1200_.jpg</t>
  </si>
  <si>
    <t>PETRICE Deluxe Women's Underwear Case Travel Portable Storage Bag Box Protect Bra Panty Lingerie Organizer (Colour May Vary) | Zurato Multi-Functional Travel Organizer Cosmetic Bag Luggage Storage Case Bra Underwear Pouch | MOSHTU Portable Bra and Panty, Lingerie Organiser Travel Bag Underwear Bra Storage Case | EAYIRA Women's Underwear Case Travel Portable Storage Bag Box Protect Bra Panty Lingerie Organizer (Colour May Vary | Zurato Perfect Lifestyles Multi-Functional Travel Organiser Cosmetic Make-up Bag Luggage Storage Case Bra Underwear Pouch (1 Pcs, Random Colour) | Everbuy Travel Organizer Bra Underwear Lingerie Pouch Makeup Bag Luggage Storage Case -Peach | PETRICE Deluxe Women's Underwear Case Travel Portable Storage Bag Box Protect Bra Panty Lingerie Organizer (Colour May Vary) | Styleys Double Layer Travel Bra Underwear Lingerie Cosmetic Organizer Case Toiletry Bag | INOVERA (LABEL) Professional Cosmetic Makeup Storage Organizer Bag With Adjustable Compartment (Black) | House of Quirk Lazy Cosmetic Bag Drawstring Travel Makeup Bag Pouch Multifunction Storage Portable Toiletry Bags - Grey Floral | Dove Go Fresh (Cucumber &amp; Green Tea) Antiperspirant Deodorant Stick 30ml | INOVERA (LABEL) 16 Compartment Cosmetic Makeup Jewellery Lipstick Storage Organizer Holder Box, 21.2L x 12.5W x 7.8H</t>
  </si>
  <si>
    <t>{'Item_part_number': 'BRA_BAG', 'ASIN': 'B07P8DZW1R', 'Date_first_available_at_Amazon_in': '1 March 2019', 'Customer_Reviews': '5.0 out of 5 stars 4 customer reviews', 'Amazon_Bestsellers_Rank': "#14,316 in Clothing &amp; Accessories (See Top 100 in Clothing &amp; Accessories) #39 in\xa0Women's Lingerie Accessories"}</t>
  </si>
  <si>
    <t>KANTHI Portable Travel Necessaries Bra Bag Underwear Bag Organizer Bra Cover Storage Box Panties Socks Finishing Box</t>
  </si>
  <si>
    <t>https://www.amazon.in/KANTHI-Necessaries-Underwear-Organizer-Finishing/dp/B07P8DZW1R/</t>
  </si>
  <si>
    <t>CAPITAL WORK</t>
  </si>
  <si>
    <t>0e5324b3e8d01bd68def15814623913d</t>
  </si>
  <si>
    <t>B07WDC8FLQ</t>
  </si>
  <si>
    <t>the goofs store</t>
  </si>
  <si>
    <t>https://images-na.ssl-images-amazon.com/images/I/61KmBzpIpLL._UL1500_.jpg|https://images-na.ssl-images-amazon.com/images/I/51%2Bqs9krllL._UL1200_.jpg|https://images-na.ssl-images-amazon.com/images/I/61l-V4U5XBL._UL1200_.jpg</t>
  </si>
  <si>
    <t>{'Item_part_number': "90's kid 11", 'ASIN': 'B07WDC8FLQ', 'Date_first_available_at_Amazon_in': '12 August 2019', 'Customer_Reviews': '4.0 out of 5 stars 2 customer reviews', 'Amazon_Bestsellers_Rank': "#7,24,528 in Clothing &amp; Accessories (See Top 100 in Clothing &amp; Accessories) #58829 in\xa0Men's T-Shirts"}</t>
  </si>
  <si>
    <t>the goofs store Men's Cotton T-Shirt(,TG-2YI9-FAKQ)</t>
  </si>
  <si>
    <t>https://www.amazon.in/goofs-store-Cotton-T-Shirt-X-Large/dp/B07WGGKY3R/</t>
  </si>
  <si>
    <t>e24aea6f13f684c340e70aa5af096066</t>
  </si>
  <si>
    <t>B07VL426P4</t>
  </si>
  <si>
    <t>https://images-na.ssl-images-amazon.com/images/I/81Dpv6xIUuL._UL1500_.jpg|https://images-na.ssl-images-amazon.com/images/I/81zUnsYmFxL._UL1500_.jpg|https://images-na.ssl-images-amazon.com/images/I/81IrBx97DZL._UL1500_.jpg</t>
  </si>
  <si>
    <t>Max Boy's Regular Fit T-Shirt | Max Boy's Regular Fit T-Shirt | Cherokee by Unlimited Boys' Checkered Regular Fit T-Shirt | Max Boy's Regular Fit T-Shirt | Max Boy's Regular Fit T-Shirt | Max Boy's Slim fit T-Shirt | Max Boy's Regular Fit T-Shirt | US Polo Association Boy's Plain Polo | Max Boy's Regular Fit T-Shirt | Max Boy's Regular Fit T-Shirt | Max Boy's Regular Fit T-Shirt</t>
  </si>
  <si>
    <t>{'ASIN': 'B07VL426P4', 'Date_first_available_at_Amazon_in': '23 July 2019', 'Customer_Reviews': 'Be the first to review this item', 'Amazon_Bestsellers_Rank': "#34,329 in Clothing &amp; Accessories (See Top 100 in Clothing &amp; Accessories) #474 in\xa0Boys' T-Shirts"}</t>
  </si>
  <si>
    <t>https://www.amazon.in/Max-Plain-Regular-T-Shirt-S19FST01_White_13-14/dp/B07VF5JHWX/</t>
  </si>
  <si>
    <t>f15e15bae471f69c32775aa947f9a1b5</t>
  </si>
  <si>
    <t>B07G3DYGSP</t>
  </si>
  <si>
    <t>https://images-na.ssl-images-amazon.com/images/I/71ZVyH8xJLL._UL1500_.jpg|https://images-na.ssl-images-amazon.com/images/I/71-RIZPxcAL._UL1500_.jpg|https://images-na.ssl-images-amazon.com/images/I/71KSasvMmiL._UL1093_.jpg</t>
  </si>
  <si>
    <t>{'Item_Weight': '209 g', 'Item_part_number': 'WB003_', 'ASIN': 'B07G3DYGSP', 'Date_first_available_at_Amazon_in': '1 August 2018', 'Customer_Reviews': '5.0 out of 5 stars 1 customer review', 'Amazon_Bestsellers_Rank': "#20,15,430 in Clothing &amp; Accessories (See Top 100 in Clothing &amp; Accessories) #130915 in\xa0Women's Kurtas &amp; Kurtis"}</t>
  </si>
  <si>
    <t>Covet Rayon Straight Black Kurta</t>
  </si>
  <si>
    <t>https://www.amazon.in/Covet-Rayon-Straight-Black-Kurta/dp/B07G3F4331/</t>
  </si>
  <si>
    <t>ce60b0019580b75a5d1a508c7735e0b1</t>
  </si>
  <si>
    <t>B083XTWS7P</t>
  </si>
  <si>
    <t>Mustard|Pink|Black|White|cream|grey</t>
  </si>
  <si>
    <t>https://images-na.ssl-images-amazon.com/images/I/71hTGUs059L._UL1500_.jpg|https://images-na.ssl-images-amazon.com/images/I/612hwbL94EL._UL1500_.jpg|https://images-na.ssl-images-amazon.com/images/I/71XQ5DkLNjL._UL1500_.jpg|https://images-na.ssl-images-amazon.com/images/I/81cfLT83kiL._UL1500_.jpg|https://images-na.ssl-images-amazon.com/images/I/71kj0c8u3XL._UL1500_.jpg|https://images-na.ssl-images-amazon.com/images/I/81R38Tg4aGL._UL1500_.jpg</t>
  </si>
  <si>
    <t>CAMEY Women V Neck Full Sleeve Woolen Top Red | CAMEY Women's | CAMEY Women Full Sleeve Woolen Top White | CAMEY Women Full Sleeve Woolen Top | CAMEY Women Shoulder Cut Full Sleeve Woolen Top | IndiWeaves Women's Wollen Warm Full Sleeves High Neck/Inner/Skivvy for Winter (Pack of 1) (10110-11-IW-R-P1-FREE_White_Size-Free) | Garnier Skin Naturals Miracle Skin Perfector BB Cream | Evershine? Oswal Women's Woolen Winter High Neck Top Sweater with Front Zipper | Ogarti Ladies Woolen Full Sleeve Cardigan??| Qube By Fort Collins Women Sweater | Matelco Women's Woollen Full Sleeves Self Designing Short Cardigan</t>
  </si>
  <si>
    <t>{'Item_model_number': 'D-105', 'ASIN': 'B083XTWS7P', 'Date_first_available_at_Amazon_in': '11 December 2018', 'Customer_Reviews': '4.6 out of 5 stars 4 customer reviews', 'Amazon_Bestsellers_Rank': '#1,14,554 in Clothing &amp; Accessories (See Top 100 in Clothing &amp; Accessories) #34 in\xa0Maternity Winterwear'}</t>
  </si>
  <si>
    <t>CAMEY Women's Acrylic</t>
  </si>
  <si>
    <t>https://www.amazon.in/CAMEY-Womens-Acrylic-Woollen-Sleeve/dp/B07L8F5LV5/</t>
  </si>
  <si>
    <t>c2aa6706a2c0a419eae7257cecdaf27e</t>
  </si>
  <si>
    <t>B00RTIXUIU</t>
  </si>
  <si>
    <t>https://images-na.ssl-images-amazon.com/images/I/815fml2aulL._UL1500_.jpg|https://images-na.ssl-images-amazon.com/images/I/81UmKBS4fXL._UL1500_.jpg</t>
  </si>
  <si>
    <t>{'ASIN': 'B00RTIXUIU', 'Date_first_available_at_Amazon_in': '5 January 2015', 'Customer_Reviews': '3.5 out of 5 stars 2 customer reviews', 'Amazon_Bestsellers_Rank': "#8,61,652 in Clothing &amp; Accessories (See Top 100 in Clothing &amp; Accessories) #69762 in\xa0Men's T-Shirts #6532 in\xa0Men's Sports T-Shirts &amp; Jerseys"}</t>
  </si>
  <si>
    <t>https://www.amazon.in/Puma-Mens-T-Shirt-4055261517107-56969702_White_L/dp/B00RP2P39O/</t>
  </si>
  <si>
    <t>58f093fea639614bf7e16026a4ff74df</t>
  </si>
  <si>
    <t>B07HWY3MVM</t>
  </si>
  <si>
    <t>https://images-na.ssl-images-amazon.com/images/I/810Uhh9kQjL._UL1500_.jpg|https://images-na.ssl-images-amazon.com/images/I/81Sg6tQvymL._UL1500_.jpg|https://images-na.ssl-images-amazon.com/images/I/81l7It1xSEL._UL1500_.jpg|https://images-na.ssl-images-amazon.com/images/I/819n2t%2BhKHL._UL1500_.jpg|https://images-na.ssl-images-amazon.com/images/I/81bGAX8qbjL._UL1500_.jpg|https://images-na.ssl-images-amazon.com/images/I/91tvr5zU3dL._UL1500_.jpg</t>
  </si>
  <si>
    <t>VGANG WOMEN Rayon Red Straight Kurti (small to 7xl) | Tissu Women's Rayon Straight Kurta | Vgang Women's Mustard Yellow Printed Straight Long cotton Kurti (small to 7xl) | VGANG Women's Pink Printed kurti (small to 7xl) | Vgang Women's Magenta Printed Straight cotton Kurti (small to 7xl) | Vgang Women's Olive Green Printed Straight cotton Kurti (small to 7xl) | VGANG WOMEN Rayon Red Straight Kurti (small to 7xl) | VGANG Women's Pink Printed kurti (small to 7xl) | Vgang Women's Mustard Yellow Printed Straight Long cotton Kurti (small to 7xl) | Vgang Women's Magenta Printed Straight cotton Kurti (small to 7xl) | Vgang Women's Olive Green Printed Straight cotton Kurti (small to 7xl) | Vgang Women ROyal Blue Printed Straight Rayon Kurti (Small to 7XL)</t>
  </si>
  <si>
    <t>{'Product_Dimensions': '10 x 1 x 10 cm', 'Item_part_number': 'VG-28-DP-MC-ST', 'ASIN': 'B07HWY3MVM', 'Date_first_available_at_Amazon_in': '1 October 2018', 'Customer_Reviews': '3.9 out of 5 stars 25 customer reviews', 'Amazon_Bestsellers_Rank': "#1,30,630 in Clothing &amp; Accessories (See Top 100 in Clothing &amp; Accessories) #9814 in\xa0Women's Kurtas &amp; Kurtis"}</t>
  </si>
  <si>
    <t>Vgang Women Rayon Printed multicolored Straight Kurta (small to 7xl)</t>
  </si>
  <si>
    <t>https://www.amazon.in/Vgang-Printed-multicolored-Straight-X-Large/dp/B07HX2S1QS/</t>
  </si>
  <si>
    <t>e846552a996d87aed37ef17470b7ea2c</t>
  </si>
  <si>
    <t>B07DLGMNJ4</t>
  </si>
  <si>
    <t>THE TALKING TEE</t>
  </si>
  <si>
    <t>https://images-na.ssl-images-amazon.com/images/I/71xc9qG8ECL._UL1500_.jpg|https://images-na.ssl-images-amazon.com/images/I/718lsE6ZmzL._UL1500_.jpg|https://images-na.ssl-images-amazon.com/images/I/71mbqTH9bqL._UL1500_.jpg</t>
  </si>
  <si>
    <t>Wyhnot Women's 100% Cotton Bio-Washed Sherlock Holmes Printed, Half Sleeves, Round Neck</t>
  </si>
  <si>
    <t>{'Item_Weight': '281 g', 'Item_part_number': 'TTFTS0022', 'ASIN': 'B07DLGRVZJ', 'Date_first_available_at_Amazon_in': '7 June 2018', 'Customer_Reviews': '4.0 out of 5 stars 1 customer review', 'Amazon_Bestsellers_Rank': "#20,48,290 in Clothing &amp; Accessories (See Top 100 in Clothing &amp; Accessories) #18903 in\xa0Girls' T-Shirts"}</t>
  </si>
  <si>
    <t>THE TALKING TEE Women/Girl's Cotton Printed White Sherlock Holmes Tee| Casual Quote T-Shirts</t>
  </si>
  <si>
    <t>https://www.amazon.in/TALKING-TEE-Printed-Sherlock-T-Shirts/dp/B07DLGMNJ4/</t>
  </si>
  <si>
    <t>19fc54675bd63eb8f856e988fdd755fc</t>
  </si>
  <si>
    <t>B01NGYU6EO</t>
  </si>
  <si>
    <t>https://images-na.ssl-images-amazon.com/images/I/81bpf2iAFgL._UL1500_.jpg|https://images-na.ssl-images-amazon.com/images/I/81HhZ1wrpSL._UL1500_.jpg</t>
  </si>
  <si>
    <t>Reebok Men's Shorts | Reebok Men's Shorts | Reebok Men's Shorts | Reebok Men's Shorts | Reebok Men's Shorts | Jack &amp; Jones Men's Cotton Sweater | Reebok Men's Shorts | Reebok Men's Shorts | Reebok Men's Shorts</t>
  </si>
  <si>
    <t>{'ASIN': 'B01NGYU6EO', 'Date_first_available_at_Amazon_in': '23 December 2016', 'Customer_Reviews': '5.0 out of 5 stars 3 customer reviews', 'Amazon_Bestsellers_Rank': "#1,01,099 in Clothing &amp; Accessories (See Top 100 in Clothing &amp; Accessories) #830 in\xa0Men's Shorts"}</t>
  </si>
  <si>
    <t>Reebok Men's Shorts</t>
  </si>
  <si>
    <t>https://www.amazon.in/Reebok-BC4465-Mens-Shorts-4057287021019_BC4465_L_Black/dp/B01N2WJ7F8/</t>
  </si>
  <si>
    <t>376c548903b3f99a68f40cbae09d21fc</t>
  </si>
  <si>
    <t>B07SS3579L</t>
  </si>
  <si>
    <t>https://images-na.ssl-images-amazon.com/images/I/61pBUj9MSDL._UL1280_.jpg</t>
  </si>
  <si>
    <t>Lakshya Fabrics Women's Ethnic Chiffon Lahariya Saree With blouse (Size: 6.3 MTR) | Lakshya Fabrics Women's Ethnic Chiffon Lahariya Saree With blouse (Size: 6.3 MTR) | Lakshya Fabrics Women's Ethnic Leheriya Rajasthani Saree with Blouse (Blue_free size) | Lakshya Fabrics Women's Ethnic Kota Doria Leheriya Rajasthani Saree with Blouse (size: 6.3 MTR) | Lakshya Fabrics Women's Ethnic Kota Doria Leheriya Rajasthani Saree with Blouse (rani_free size) | Lakshya Fabrics Women's Ethnic Kota Doria Bandhani Saree with Blouse (Pink_free size) | Rani Saahiba Panetar Bandhej Pure Cotton Saree with Blouse</t>
  </si>
  <si>
    <t>{'Product_Dimensions': '20 x 10 x 10 cm ; 299 g', 'Item_part_number': '8903562405998', 'ASIN': 'B07SS3579L', 'Date_first_available_at_Amazon_in': '20 March 2019', 'Customer_Reviews': '4.4 out of 5 stars 4 customer reviews', 'Amazon_Bestsellers_Rank': "#68,229 in Clothing &amp; Accessories (See Top 100 in Clothing &amp; Accessories) #3755 in\xa0Women's Sarees"}</t>
  </si>
  <si>
    <t>Lakshya Fabrics Women's Ethnic Kota Doria Leheriya Rajasthani Saree with Blouse (Blue_free size)</t>
  </si>
  <si>
    <t>https://www.amazon.in/Lakshya-Fabrics-Leheriya-Rajasthani-Blue_free/dp/B07SS3579L/</t>
  </si>
  <si>
    <t>53e77d30f9eee2094f1999a4f2a2bb99</t>
  </si>
  <si>
    <t>B07V22ZD69</t>
  </si>
  <si>
    <t>Louis Sullivan</t>
  </si>
  <si>
    <t>https://images-na.ssl-images-amazon.com/images/I/71a0P14h8yL._UL1500_.jpg|https://images-na.ssl-images-amazon.com/images/I/71-sCCIx%2BML._UL1500_.jpg|https://images-na.ssl-images-amazon.com/images/I/71a0P14h8yL._UL1500_.jpg</t>
  </si>
  <si>
    <t>{'Item_part_number': 'LSFSGC-1124', 'ASIN': 'B07V22ZD69', 'Date_first_available_at_Amazon_in': '8 July 2019', 'Customer_Reviews': '4.5 out of 5 stars 2 customer reviews', 'Amazon_Bestsellers_Rank': "#9,17,775 in Clothing &amp; Accessories (See Top 100 in Clothing &amp; Accessories) #35122 in\xa0Men's Formal Shirts"}</t>
  </si>
  <si>
    <t>Louis Sullivan Formal Shirt for Men</t>
  </si>
  <si>
    <t>https://www.amazon.in/Louis-Sullivan-Formal-Shirt-Men/dp/B07V442KGP/</t>
  </si>
  <si>
    <t>6add4e7be06dc1300a7185faf5fc623a</t>
  </si>
  <si>
    <t>B07D7R9ZMW</t>
  </si>
  <si>
    <t>https://images-na.ssl-images-amazon.com/images/I/71woIXMw9gL._UL1500_.jpg|https://images-na.ssl-images-amazon.com/images/I/61B6v%2BCUeIL._UL1500_.jpg|https://images-na.ssl-images-amazon.com/images/I/71xg%2BvMPr7L._UL1500_.jpg|https://images-na.ssl-images-amazon.com/images/I/714GUgJ4T7L._UL1500_.jpg|https://images-na.ssl-images-amazon.com/images/I/91IIgsE4OAL._UL1500_.jpg</t>
  </si>
  <si>
    <t>Fabnest Woman's Western Dresses Check Cotton Dress with Pintucks Dress for Women Western | Fabnest Womens Check Dress with Belt | global desi Women's A-Line Midi Dress | Miss Chase Women's Grey Slit Mini A-Line Dress | Abhishti Cotton Flared Hem Speech Dress Dress/Dress Office Wear/Casual Wear Ethnic wear Dress for Women/Ladies/Girl:- | Soie Women's Elegant Fit and Flare Dress with Lace Detaling (with Separate Sleeves provided) | Mattel Scrabble Board Game, Multi Color</t>
  </si>
  <si>
    <t>{'Item_part_number': '19MAR445$P', 'ASIN': 'B07D7R9ZMW', 'Date_first_available_at_Amazon_in': '22 May 2018', 'Customer_Reviews': '4.3 out of 5 stars 3 customer reviews', 'Amazon_Bestsellers_Rank': "#4,72,609 in Clothing &amp; Accessories (See Top 100 in Clothing &amp; Accessories) #10035 in\xa0Women's Dresses"}</t>
  </si>
  <si>
    <t>Fabnest womens black and white check straight kurta with gathered sleeves and lace at its edge.</t>
  </si>
  <si>
    <t>https://www.amazon.in/Fabnest-straight-gathered-sleeves-XXX-Large/dp/B07SBLPX2K/</t>
  </si>
  <si>
    <t>4f2fb0d2e3290f061b765cfc43a15ede</t>
  </si>
  <si>
    <t>B07GS18WCD</t>
  </si>
  <si>
    <t>DREAM &amp; DZIRE Women's Banarasi Chanderi Brown Straight Kurti for All Plus Size and Small Size | Dream &amp; Dzire Women's Silk Straight Kurti for All Plus Size and Small Size | Dream &amp; Dzire Women's Banarasi Chanderi Turquoise Straight Kurti for All Plus Size and Small Size | Dream &amp; Dzire Women's Banarasi Chanderi Turquoise Straight Kurti for All Plus Size and Small Size | Dream &amp; Dzire Women's Banarasi Chanderi Red Straight Kurti for All Plus Size and Small Size | Dream &amp; Dzire Women's Chanderi Beige A-Line Kurti for All Plus Size and Small Size | QUEEN SHIELD QueenShield Women's Formal &amp; Casual Cotton Chikan Kurti for All Plus Size and Small Size (34 to 56) | Dream &amp; Dzire Women's Rayon Yellow A-Line Kurti for All Plus Size and Small Size | ADA Lucknowi Chikan Hand Embroidered Regular Wear Kurta Kurti in Cotton A132478 | QUEEN SHIELD QueenShield Women's Formal &amp; Casual Cotton Chikan Kurti for All Plus Size and Small Size (34 to 56) | DREAM &amp; DZIRE Women's Banarasi Chanderi Brown Straight Kurti for All Plus Size and Small Size | Dream &amp; Dzire Women's Silk Straight Kurti for All Plus Size and Small Size | Dream &amp; Dzire Women's Banarasi Chanderi Turquoise Straight Kurti for All Plus Size and Small Size</t>
  </si>
  <si>
    <t>{'Item_part_number': 'D&amp;D_2370', 'ASIN': 'B07GS18WCD', 'Date_first_available_at_Amazon_in': '23 August 2018', 'Customer_Reviews': '4.0 out of 5 stars 1 customer review', 'Amazon_Bestsellers_Rank': "#2,59,643 in Clothing &amp; Accessories (See Top 100 in Clothing &amp; Accessories) #18810 in\xa0Women's Kurtas &amp; Kurtis"}</t>
  </si>
  <si>
    <t>Dream &amp; Dzire Women's Chanderi Yellow Calf Length Kurti for All Plus Size and Small Size</t>
  </si>
  <si>
    <t>https://www.amazon.in/Dream-Dzire-Womens-Chanderi-2370-YELLOW-52/dp/B07GS3XJTS/</t>
  </si>
  <si>
    <t>981de17a352bfd01eabecaeafae4aacc</t>
  </si>
  <si>
    <t>B071WSL84D</t>
  </si>
  <si>
    <t>Thin Blue Line USA</t>
  </si>
  <si>
    <t>https://images-na.ssl-images-amazon.com/images/I/51HUGKrhhUL._UL1003_.jpg</t>
  </si>
  <si>
    <t>{'Item_part_number': '4331506383', 'ASIN': 'B071WSL84D', 'Date_first_available_at_Amazon_in': '18 October 2017', 'Customer_Reviews': 'Be the first to review this item'}</t>
  </si>
  <si>
    <t>Thin Blue Line Canada Flexfit Hat (X-Large/XX-Large)</t>
  </si>
  <si>
    <t>https://www.amazon.in/Thin-Canada-Flexfit-X-Large-XX-Large/dp/B071WSL84D/</t>
  </si>
  <si>
    <t>ae7bb155ca679f83b79506ef39fbbc52</t>
  </si>
  <si>
    <t>B07VQVF97G</t>
  </si>
  <si>
    <t>Fashion Fly</t>
  </si>
  <si>
    <t>Fellamo Designer Striped Jumpsuit with top | Oriex Polycotton Striped Jumpsuit Dungaree for Girls | Elendra Georgette Casual Wear Jumpsuit Dungaree with Inner Lininig | ARK DRESSES, Girls Full Length Gown Dress | Elendra Georgette Casual Wear Jumpsuit Dungaree with Inner Lininig | Oriex Polycotton Striped Jumpsuit Dungaree for Girls | Fashion Fly Polycotton Striped Jumpsuit Dungaree for Girls - Blue | ANANDESHWAR Girl's Crepe Top &amp; Floral Print Palazzo</t>
  </si>
  <si>
    <t>{'Item_part_number': 'Jumsuit Striped blk', 'ASIN': 'B07VQVF97G', 'Date_first_available_at_Amazon_in': '25 July 2019', 'Customer_Reviews': '3.5 out of 5 stars 2 customer reviews', 'Amazon_Bestsellers_Rank': "#30,847 in Clothing &amp; Accessories (See Top 100 in Clothing &amp; Accessories) #88 in\xa0Women's Jumpsuits"}</t>
  </si>
  <si>
    <t>Fashion Fly Polycotton Jumpsuit Dungaree for Girls - Black</t>
  </si>
  <si>
    <t>https://www.amazon.in/Fashion-Fly-Polycotton-Jumpsuit-Dungaree/dp/B07VNMV7BQ/</t>
  </si>
  <si>
    <t>86b4be3890f8862cf2d0b78f620e91a7</t>
  </si>
  <si>
    <t>B07F9ZNWR5</t>
  </si>
  <si>
    <t>https://images-na.ssl-images-amazon.com/images/I/91MlCBsSxBL._UL1500_.jpg|https://images-na.ssl-images-amazon.com/images/I/91Th22qFDLL._UL1500_.jpg|https://images-na.ssl-images-amazon.com/images/I/A1o6-AC8iDL._UL1500_.jpg|https://images-na.ssl-images-amazon.com/images/I/71mHZS-oBLL._UL1500_.jpg</t>
  </si>
  <si>
    <t>Arrow Newyork Men's Checkered Slim Fit Formal Shirt | Arrow Men's Plain Slim fit Formal Shirt | Arrow Newyork Men's Printed Slim Fit Formal Shirt | Arrow New York Men's Plain Slim fit Formal Shirt | Arrow Newyork Men's Checkered Slim Fit Formal Shirt | Arrow Men's Solid Slim fit Formal Shirt | Arrow Newyork Men's Checkered Slim Fit Formal Shirt | NAVYSPORT Men's Cotton Solid Ankle Socks, Pack of 3 (Multi-Coloured) | Arrow Newyork Men's Checkered Slim Fit Formal Shirt | Diverse Men's Printed Regular fit Cotton Formal Shirt | Arrow Men's Plain Slim fit Formal Shirt | Bradstreet by Arrow Men's Plain Slim Fit Formal Shirt</t>
  </si>
  <si>
    <t>{'ASIN': 'B07F9ZNWR5', 'Date_first_available_at_Amazon_in': '6 July 2018', 'Customer_Reviews': 'Be the first to review this item', 'Amazon_Bestsellers_Rank': "#1,98,861 in Clothing &amp; Accessories (See Top 100 in Clothing &amp; Accessories) #6060 in\xa0Men's Formal Shirts"}</t>
  </si>
  <si>
    <t>https://www.amazon.in/Arrow-Newyork-Printed-Formal-ANWSH1020_Blue_44/dp/B07F3FQCZT/</t>
  </si>
  <si>
    <t>5218991d853de19d7748e0032d87b03b</t>
  </si>
  <si>
    <t>B07NBJV18L</t>
  </si>
  <si>
    <t>Blue|Maroon|Yellow|Black|Navy Blue</t>
  </si>
  <si>
    <t>https://images-na.ssl-images-amazon.com/images/I/71Mwv5B0PDL._UL1500_.jpg|https://images-na.ssl-images-amazon.com/images/I/71r7JHn0%2BUL._UL1500_.jpg|https://images-na.ssl-images-amazon.com/images/I/71ycTV8kGVL._UL1500_.jpg|https://images-na.ssl-images-amazon.com/images/I/71Zal28Q56L._UL1500_.jpg|https://images-na.ssl-images-amazon.com/images/I/61W99ni9%2BmL._UL1024_.jpg</t>
  </si>
  <si>
    <t>Fourfolds Ethnic Wear Kurta Pyjama Set for Kids and Boys_259 | Fourfolds Ethnic Wear Jacquard Kurta with Trouser style Pyjama for Boys FE707 | Fourfolds Ethnic Wear Kurta with Trousers style Pyjama for Kids and Boys 711 | Fourfolds Ethnic Wear Front Open Kurta With Trousers Style Pyjama for Kids and Boys | Fourfolds Asymmetric Kurta with Trousers style Pyjama for Kids and Boys 712 | Fourfolds Ethnic Wear Kurta Pyjama Set for Kids and Boys_FE728 | Fourfolds Ethnic Wear Jacquard Kurta with Trouser style Pyjama for Boys FE707 | Kashvi Boy's Cotton Kurta Pyjama Dress Set | Fourfolds Ethnic Wear Kurta Pyjama Set for Kids and Boys_259 | Fourfolds Three piece Indo Western dress set with Jacquard Blazer for kids and boys_FE706 | Fourfolds Ethnic Wear Kurta with Trousers style Pyjama for Kids and Boys 711 | Kashvi Boys Lastest model Kurta pyjama</t>
  </si>
  <si>
    <t>{'Item_part_number': 'FE710-60', 'ASIN': 'B07NBJV18L', 'Date_first_available_at_Amazon_in': '31 January 2019', 'Customer_Reviews': '3.2 out of 5 stars 11 customer reviews', 'Amazon_Bestsellers_Rank': "#38,531 in Clothing &amp; Accessories (See Top 100 in Clothing &amp; Accessories) #112 in\xa0Boys' Kurta Sets"}</t>
  </si>
  <si>
    <t>Fourfolds Kids Indian Ethnic Wear Kurta Pyjama Set for Boys 710</t>
  </si>
  <si>
    <t>https://www.amazon.in/Fourfolds-Indian-Ethnic-Pyjama-Maroon/dp/B07VH4522X/</t>
  </si>
  <si>
    <t>ca7bb1e475e9b5daea9debf8cfcca5f9</t>
  </si>
  <si>
    <t>B07X41NHHT</t>
  </si>
  <si>
    <t>https://images-na.ssl-images-amazon.com/images/I/71f7OK0fUSL._UL1500_.jpg|https://images-na.ssl-images-amazon.com/images/I/71ftBjXwz3L._UL1500_.jpg|https://images-na.ssl-images-amazon.com/images/I/914BkpbYtUL._UL1500_.jpg|https://images-na.ssl-images-amazon.com/images/I/81MUFJfCQT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Jockey Men's Cotton Vest (Pack of 3) (Modern Classic)(Colors &amp; Print May Vary)</t>
  </si>
  <si>
    <t>{'ASIN': 'B07X41NHHT', 'Date_first_available_at_Amazon_in': '28 August 2019', 'Customer_Reviews': 'Be the first to review this item', 'Amazon_Bestsellers_Rank': "#49,010 in Clothing &amp; Accessories (See Top 100 in Clothing &amp; Accessories) #1497 in\xa0Women's Tops"}</t>
  </si>
  <si>
    <t>https://www.amazon.in/Max-Womens-Plain-Regular-AMSEL1B_Melange_XL/dp/B07X2SR1X9/</t>
  </si>
  <si>
    <t>8110c1170d956d540ae446d0f95af153</t>
  </si>
  <si>
    <t>B07PH5LFT8</t>
  </si>
  <si>
    <t>https://images-na.ssl-images-amazon.com/images/I/71Ngxm9qhjL._UL1440_.jpg|https://images-na.ssl-images-amazon.com/images/I/71W%2Bsef7jML._UL1440_.jpg|https://images-na.ssl-images-amazon.com/images/I/71W-oC11xfL._UL1440_.jpg|https://images-na.ssl-images-amazon.com/images/I/819qy1pp%2BSL._UL1440_.jpg</t>
  </si>
  <si>
    <t>Jaipur Kurti Women's Silk Straight Kurta | Jaipur Kurti Women's Cotton Straight Salwar Suit Set | Jaipur Kurti Women's Silk Straight Salwar Suit Set | Jaipur Kurti Women's Cotton Straight Salwar Suit Set | Jaipur Kurti Women's Straight Fit Pants | Jaipur Kurti Women's Silk Straight Kurta | Jaipur Kurti Women's Cotton Straight Salwar Suit Set | Tissu Women's Rayon a-line Kurta | Jaipur Kurti Women's Cotton Straight Salwar Suit Set | Jaipur Kurti Cotton Complete Set of Green Kurta and Off white Rayon Palazzo | Jaipur Kurti Women's Cotton Straight Kurta | Khushal K Women's Rayon Kurta With Palazzo Set | Jaipur Kurti Women's Silk Straight Kurta | Jaipur Kurti Women's Silk Straight Salwar Suit Set | Jaipur Kurti Women's Cotton Straight Salwar Suit Set | Jaipur Kurti Women's Cotton Straight Kurta</t>
  </si>
  <si>
    <t>{'Item_part_number': 'JKPLZ3077', 'ASIN': 'B07PH5LFT8', 'Date_first_available_at_Amazon_in': '1 February 2018', 'Customer_Reviews': '3.2 out of 5 stars 9 customer reviews', 'Amazon_Bestsellers_Rank': "#68,330 in Clothing &amp; Accessories (See Top 100 in Clothing &amp; Accessories) #5576 in\xa0Women's Kurtas &amp; Kurtis"}</t>
  </si>
  <si>
    <t>https://www.amazon.in/Jaipur-Kurti-Straight-JKPLZ3077-M_-Off-White_/dp/B07PDH6YH9/</t>
  </si>
  <si>
    <t>ed952219a1a60de3e0a5dfcc16c32fa1</t>
  </si>
  <si>
    <t>B01ESPB2EU</t>
  </si>
  <si>
    <t>https://images-na.ssl-images-amazon.com/images/I/A1ba-6zqH6L._UL1500_.jpg</t>
  </si>
  <si>
    <t>{'ASIN': 'B01ESPB2EU', 'Date_first_available_at_Amazon_in': '26 April 2016', 'Customer_Reviews': '3.0 out of 5 stars 1 customer review', 'Amazon_Bestsellers_Rank': "#7,50,959 in Clothing &amp; Accessories (See Top 100 in Clothing &amp; Accessories) #10425 in\xa0Girls' Dresses &amp; Jumpsuits"}</t>
  </si>
  <si>
    <t>nauti nati Girls' Overall</t>
  </si>
  <si>
    <t>https://www.amazon.in/nauti-nati-Girls-Overalls-NSS16-058_Pink_5Y/dp/B01EJQPQUY/</t>
  </si>
  <si>
    <t>a334529cca5f38e236d3b6582c86a18a</t>
  </si>
  <si>
    <t>B01IH6M9PW</t>
  </si>
  <si>
    <t>https://images-na.ssl-images-amazon.com/images/I/71SDIvmjJoL._UL1500_.jpg|https://images-na.ssl-images-amazon.com/images/I/71GzPnt2RxL._UL1500_.jpg|https://images-na.ssl-images-amazon.com/images/I/71qhg%2B8msGL._UL1500_.jpg|https://images-na.ssl-images-amazon.com/images/I/81GPsh3EFIL._UL1500_.jpg|https://images-na.ssl-images-amazon.com/images/I/715D2a-4iOL._UL1500_.jpg</t>
  </si>
  <si>
    <t>W for Woman Straight Pants | W for Woman Women's Relaxed Pants | W for Women Women's Straight Pants | W for Woman Women's Relaxed Pants | W for Woman Straight Pants | W for Woman Women's Relaxed Pants | W for Woman Straight Kurta | W for Woman Women's Relaxed Pants | W for Woman Dupatta | W for Woman Straight Pants | W for Women's Straight Kurta | W for Woman Women's Relaxed Pants</t>
  </si>
  <si>
    <t>{'ASIN': 'B01IH6M9PW', 'Date_first_available_at_Amazon_in': '15 July 2016', 'Customer_Reviews': '3.7 out of 5 stars 15 customer reviews', 'Amazon_Bestsellers_Rank': "#47,949 in Clothing &amp; Accessories (See Top 100 in Clothing &amp; Accessories) #788 in\xa0Women's Churidar &amp; Salwar Bottoms"}</t>
  </si>
  <si>
    <t>https://www.amazon.in/Woman-Womens-Relaxed-Pants-16AU60234-65098_Black_10/dp/B01IH0VD4Q/</t>
  </si>
  <si>
    <t>826e0348892d9ba34790eb4a153a1243</t>
  </si>
  <si>
    <t>B07MRHWYXV</t>
  </si>
  <si>
    <t>https://images-na.ssl-images-amazon.com/images/I/71C0La3rvlL._UL1500_.jpg|https://images-na.ssl-images-amazon.com/images/I/71LBpSRaJTL._UL1500_.jpg|https://images-na.ssl-images-amazon.com/images/I/716dhoNj5IL._UL1500_.jpg|https://images-na.ssl-images-amazon.com/images/I/71UxBB9mAgL._UL1500_.jpg</t>
  </si>
  <si>
    <t>Peter England Men's Printed Slim fit T-Shirt | Peter England Men's Printed Slim fit T-Shirt | Peter England Men's Solid Slim Fit Polo | Peter England Men's Plain Regular Fit Polo | Peter England Men's Printed Slim fit T-Shirt | Peter England Men's Striped Slim fit T-Shirt</t>
  </si>
  <si>
    <t>{'ASIN': 'B07MRHWYXV', 'Date_first_available_at_Amazon_in': '28 December 2018', 'Customer_Reviews': '5.0 out of 5 stars 2 customer reviews', 'Amazon_Bestsellers_Rank': "#2,34,464 in Clothing &amp; Accessories (See Top 100 in Clothing &amp; Accessories) #18214 in\xa0Men's T-Shirts"}</t>
  </si>
  <si>
    <t>https://www.amazon.in/Peter-England-Printed-T-Shirt-PCKPCSGF920401_White_Medium/dp/B07MN1GVQ3/</t>
  </si>
  <si>
    <t>7bab0b684a1f514d237a05ed82a6fdff</t>
  </si>
  <si>
    <t>B01GJBO0DG</t>
  </si>
  <si>
    <t>https://images-na.ssl-images-amazon.com/images/I/91uUfhOv9wL._UL1500_.jpg</t>
  </si>
  <si>
    <t>Chromozome Men's Cotton Brief (Pack of 3) (Colors May Vary) (8902733344081_IT 14_Assorted_Small) | Chromozome Men's Cotton Brief (Pack of 3) (Colors May Vary) (8902733344074_IT14_Gryashcoal_XL) | Chromozome Mens Brief ( PO3) Men's Plain Brief | Chromozome Men's Cotton Brief (Pack of 3) (Colors May Vary) (8902733342667_BC01_Assorted_Large)</t>
  </si>
  <si>
    <t>{'Item_model_number': 'IT 14', 'ASIN': 'B01GJBO0DG', 'Date_first_available_at_Amazon_in': '3 June 2016', 'Customer_Reviews': '5.0 out of 5 stars 1 customer review', 'Amazon_Bestsellers_Rank': "#7,39,712 in Clothing &amp; Accessories (See Top 100 in Clothing &amp; Accessories) #4858 in\xa0Men's Underwear Briefs"}</t>
  </si>
  <si>
    <t>Chromozome Men's Cotton Brief (Pack of 3) (Colors May Vary) (8902733344166_IT14_Nvyblkgry_S)</t>
  </si>
  <si>
    <t>https://www.amazon.in/Chromozome-Cotton-Brief-Colors-8902733344166_IT14_Nvyblkgry_S/dp/B01GJBO0DG/</t>
  </si>
  <si>
    <t>34881924285ee3d71ff679d1ea6e2c6f</t>
  </si>
  <si>
    <t>B07WDD89SL</t>
  </si>
  <si>
    <t>KIDEEZGUILD...</t>
  </si>
  <si>
    <t>https://images-na.ssl-images-amazon.com/images/I/813Hqb2LaxL._UL1500_.jpg|https://images-na.ssl-images-amazon.com/images/I/81EdUTrOq7L._UL1500_.jpg|https://images-na.ssl-images-amazon.com/images/I/71%2BvLKKsByL._UL1500_.jpg|https://images-na.ssl-images-amazon.com/images/I/71Gw-KXowXL._UL1500_.jpg|https://images-na.ssl-images-amazon.com/images/I/81%2BnHvwQ2XL._UL1500_.jpg|https://images-na.ssl-images-amazon.com/images/I/61L4AnHR8RL._UL1500_.jpg|https://images-na.ssl-images-amazon.com/images/I/61a5CIdbnhL._UL1500_.jpg</t>
  </si>
  <si>
    <t>KIDEEZGUILD... Printed Cute Soft Cotton Summer Mitten Cloth Combo (Multicolor, 0 to 6 Months)- Pack of 6 | CEE 18 Newborn Baby Soft Organic Cotton Hosiery Mittens and Booties Combo (Light Pink, 6 Colors, 0-6 Months) Pack of 12 | RAPID Baby Soft Multicolor Hosiery Cotton Mitten | Superminis Newborn Baby Thick Base Cotton Booties with Rib at The Top and Mittens Set (0-6 Months) | Piku Store Elastic-Free Hosiery Multi-Colored Baby Mittens/Hand Gloves for 0 to 6 Months- Mix Color &amp; Print (Pack of 6 Pairs) | Little Peaches Newborn 100% Cotton Baby Mittens</t>
  </si>
  <si>
    <t>{'Item_part_number': '2019087806002', 'ASIN': 'B07WDD89SL', 'Date_first_available_at_Amazon_in': '12 August 2019', 'Customer_Reviews': 'Be the first to review this item', 'Amazon_Bestsellers_Rank': '#23,159 in Clothing &amp; Accessories (See Top 100 in Clothing &amp; Accessories)'}</t>
  </si>
  <si>
    <t>KIDEEZGUILD. KIDEEZGUILD. New Born Baby Girl Boy Unisex Infant Accessories 0 to 6 Months Cotton Soft Comfortable Cloth Multicolour Printed Cute Mitten Combo Pack of 6</t>
  </si>
  <si>
    <t>https://www.amazon.in/KIDEEZGUILD-Accessories-Comfortable-Multicolour-Printed/dp/B07WDD89SL/</t>
  </si>
  <si>
    <t>B&amp;N ApparelGUILD...</t>
  </si>
  <si>
    <t>53ab0f96f9be7a5045aa0e752939b37d</t>
  </si>
  <si>
    <t>B07JQXG1SG</t>
  </si>
  <si>
    <t>https://images-na.ssl-images-amazon.com/images/I/814mMCFuDYL._UL1500_.jpg|https://images-na.ssl-images-amazon.com/images/I/81jcps82rDL._UL1500_.jpg|https://images-na.ssl-images-amazon.com/images/I/81I5Zexqs%2BL._UL1500_.jpg|https://images-na.ssl-images-amazon.com/images/I/71LjzbVGlXL._UL1500_.jpg</t>
  </si>
  <si>
    <t>Peter England Men's Sweatshirt | Peter England Men's Sweatshirt | Peter England Men's Sweatshirt | Peter England Men's Sweatshirt | Peter England Men's Sweatshirt | Peter England Men's Sweatshirt | McHenry Mens Pure Cotton Regular Fit Checkered Casual Shirt(Size 39-(S),Size40-(M),Size:42-(L),sIze44-(XL)) | Peter England Men's Sweatshirt | Peter England Men's Sweatshirt | Peter England Men's Sweatshirt | Peter England Men's Sweatshirt</t>
  </si>
  <si>
    <t>{'ASIN': 'B07JQXG1SG', 'Date_first_available_at_Amazon_in': '26 October 2018', 'Customer_Reviews': '4.3 out of 5 stars 3 customer reviews', 'Amazon_Bestsellers_Rank': "#38,393 in Clothing &amp; Accessories (See Top 100 in Clothing &amp; Accessories) #625 in\xa0Men's Sweatshirts &amp; Hoodies"}</t>
  </si>
  <si>
    <t>https://www.amazon.in/Peter-England-Mens-Sweatshirt-PJSTJSLFK13722_Gray_Medium/dp/B07JQH3W4R/</t>
  </si>
  <si>
    <t>45f374e670bce975166a6f68c820830f</t>
  </si>
  <si>
    <t>B013OQPQ4G</t>
  </si>
  <si>
    <t>https://images-na.ssl-images-amazon.com/images/I/81rvnM6HwYL._UL1500_.jpg|https://images-na.ssl-images-amazon.com/images/I/81MdlM13ABL._UL1500_.jpg</t>
  </si>
  <si>
    <t>United Colors of Benetton Girls' Regular Fit Jeans | United Colors of Benetton Girls' Straight Regular Fit Jeans | United Colors of Benetton Girl's Regular fit Trousers | United Colors of Benetton Girls' Regular Fit Plain Sweatshirt | United Colors of Benetton Girls' Relaxed Regular Fit Trousers | United Colors of Benetton Girls' Relaxed Regular Fit Jeans | United Colors of Benetton Girls' T-Shirt | United Colors of Benetton Girls' Regular Fit Plain T-Shirt | United Colors of Benetton Girls' T-Shirt | United Colors of Benetton Men's Solid Regular Fit T-Shirt | National Science Olympiad Workbook -Class 5 (2019-20) | BODYCARE Pure Cotton Plain White Slip for Girls &amp; Kids (80W-Packof6)</t>
  </si>
  <si>
    <t>{'ASIN': 'B013OQPQ4G', 'Date_first_available_at_Amazon_in': '10 August 2015', 'Customer_Reviews': '4.4 out of 5 stars 2 customer reviews', 'Amazon_Bestsellers_Rank': "#2,80,102 in Clothing &amp; Accessories (See Top 100 in Clothing &amp; Accessories) #505 in\xa0Girls' Pants"}</t>
  </si>
  <si>
    <t>United Colors of Benetton Girls' Trouser</t>
  </si>
  <si>
    <t>https://www.amazon.in/United-Colors-Benetton-15A4P0PE79C0G08A_Hot-Coral_0Y/dp/B013IBIOU0/</t>
  </si>
  <si>
    <t>7b656912be6170c55410fbb3a7297a40</t>
  </si>
  <si>
    <t>B01HOAMLQY</t>
  </si>
  <si>
    <t>https://images-na.ssl-images-amazon.com/images/I/91yrKRaIZVL._UL1500_.jpg|https://images-na.ssl-images-amazon.com/images/I/810wNlmeRCL._UL1500_.jpg</t>
  </si>
  <si>
    <t>{'ASIN': 'B01HOAMLQY', 'Date_first_available_at_Amazon_in': '28 June 2016', 'Customer_Reviews': '5.0 out of 5 stars 1 customer review', 'Amazon_Bestsellers_Rank': "#15,09,721 in Clothing &amp; Accessories (See Top 100 in Clothing &amp; Accessories) #9938 in\xa0Men's Sports T-Shirts &amp; Jerseys"}</t>
  </si>
  <si>
    <t>https://www.amazon.in/Puma-Mens-T-Shirt-4056206624089_57154502_X-Large-White/dp/B01HO0X1E0/</t>
  </si>
  <si>
    <t>440f6aa2d3a51cccb41bf3d2a606e38d</t>
  </si>
  <si>
    <t>B083X54DVL</t>
  </si>
  <si>
    <t>Green|Maroon|Red</t>
  </si>
  <si>
    <t>https://images-na.ssl-images-amazon.com/images/I/81wLi3JFXQL._UL1500_.jpg|https://images-na.ssl-images-amazon.com/images/I/819PwwXtKpL._UL1500_.jpg|https://images-na.ssl-images-amazon.com/images/I/81btRMphJkL._UL1500_.jpg|https://images-na.ssl-images-amazon.com/images/I/81e0FbEFefL._UL1500_.jpg|https://images-na.ssl-images-amazon.com/images/I/91mFCv1VM-L._UL1500_.jpg</t>
  </si>
  <si>
    <t>AV2 Women's Cotton Nursing / Feeding / Maternity Nightwear Set | GOLDSTROMS Long Maternity/Feeding/Nursing Tee with Vertical Zipper | MothersBay Women's Cotton Feeding Kurti_(Multi-Color) | AV2 Women's Cotton Maternity and Feeding Short Nighty | Morph Maternity Women's A-Line Cotton Feeding Gown | Mamma's Maternity Cotton Printed Maternity Dress | ZEYO Womens Cotton Nightwear Navy Blue, Rose Pink, Yellow &amp; Peach Floral Print Feeding Maternity Top | MomToBe Women's Cotton Maternity Dress/Pregnancy Dress/Easy Breast Feeding/Breastfeeding Dress/Western Dress with Zippers for Nursing Pre and Post Pregnancy | CEE 18 Women's Cotton Rayon A-Line Maternity Kurta/Easy Breast Feeding/Breastfeeding Kurti/Western Dress with Zippers for Nursing Pre and Post Pregnancy | MomToBe Women's Lycra Maternity Leggings | AV2 Women's Cotton Maternity and Feeding Short Nighty | Imsa Moda Breastfeeding Maternity Bra for Women's Pack of 3 | GOLDSTROMS Women's Minelli Maternity Long Gown (FD-GWN-1644, Red, XL) | AV2 Women's Cotton Feeding Nursing and Maternity Top | ZEYO Womens Cotton Nightwear Navy Blue, Rose Pink, Yellow &amp; Peach Floral Print Feeding Maternity Top | ANAYNA Women's Cotton Printed A-Line Maternity Kurta/Easy Breast Feeding/Breastfeeding Kurti/Ethnic Dress with Zippers for Nursing Pre and Post Pregnancy (Blue)</t>
  </si>
  <si>
    <t>{'Item_model_number': 'FD-GWN-1644', 'ASIN': 'B083X54DVL', 'Date_first_available_at_Amazon_in': '15 January 2020', 'Customer_Reviews': '4.6 out of 5 stars 3 customer reviews', 'Amazon_Bestsellers_Rank': '#2,24,319 in Clothing &amp; Accessories (See Top 100 in Clothing &amp; Accessories) #300 in\xa0Maternity Dresses'}</t>
  </si>
  <si>
    <t>GOLDSTROMS Cotton Tunic Dress</t>
  </si>
  <si>
    <t>https://www.amazon.in/GOLDSTROMS-Minelli-Maternity-Feeding-Nursing/dp/B07HP5QM3J/</t>
  </si>
  <si>
    <t>cf256b5d68d0ccfb91c3759355582bde</t>
  </si>
  <si>
    <t>B07S5MXT34</t>
  </si>
  <si>
    <t>https://images-na.ssl-images-amazon.com/images/I/71ujNJYe4SL._UL1500_.jpg|https://images-na.ssl-images-amazon.com/images/I/71m%2BynqYODL._UL1500_.jpg|https://images-na.ssl-images-amazon.com/images/I/9102QDt1QEL._UL1500_.jpg|https://images-na.ssl-images-amazon.com/images/I/71cgh-lDnLL._UL1500_.jpg</t>
  </si>
  <si>
    <t>Lee Cooper Men's Animal Print Regular Fit Casual Shirt | Lee Cooper Men's Regular fit Casual Shirt | Lee Cooper Men's Regular fit Casual Shirt | Lee Cooper Men's Regular fit Casual Shirt | Lee Cooper Men's Printed Regular fit Casual Shirt | Lee Cooper Men's Regular fit Casual Shirt</t>
  </si>
  <si>
    <t>{'ASIN': 'B07S5MXT34', 'Date_first_available_at_Amazon_in': '21 May 2019', 'Customer_Reviews': '5.0 out of 5 stars 1 customer review', 'Amazon_Bestsellers_Rank': "#4,74,509 in Clothing &amp; Accessories (See Top 100 in Clothing &amp; Accessories) #25804 in\xa0Men's Casual Shirts"}</t>
  </si>
  <si>
    <t>https://www.amazon.in/Lee-Cooper-Regular-Casual-LCOSH571NAVY_Navy_XL/dp/B07S3KGCRN/</t>
  </si>
  <si>
    <t>37bb2906408a783245dfb4383a02ca49</t>
  </si>
  <si>
    <t>B07RXMT3CR</t>
  </si>
  <si>
    <t>https://images-na.ssl-images-amazon.com/images/I/81-nZOmltuL._UL1500_.jpg|https://images-na.ssl-images-amazon.com/images/I/810aIIq1mHL._UL1500_.jpg|https://images-na.ssl-images-amazon.com/images/I/811uYoYcl8L._UL1500_.jpg</t>
  </si>
  <si>
    <t>Pomy &amp; Jinny Baby Boys Nightwear | Babywish Kids Clothes Set | Baby Full Sleeve Cotton Jabalas for New Born |Jhablas for Toddler | Party Dress for Boy's and Girl's | Unisex Causal Dress Zabla | Unisex Top Vest and Pajama | ICABLE High Quality Baby Boys/Girls Baba Suit/Night Suit/Baby Set Printed Cotton Top &amp; Pajyama Set | ZOMAARK? 100% Pure Cotton Kids Sleepwear Sets for Boy &amp; Girls | Teddy Boy's Cotton Half Sleeves Night Suit (2-3 Years, Blue, Shirt and Pyjama Set) | ICABLE Baby Boys Night Suits Printed Cotton Top &amp; Pajyama Set | Pomy &amp; Jinny Baby Boys Nightwear</t>
  </si>
  <si>
    <t>{'Item_part_number': 'GIPL-10703-1001-NIGHTWEAR', 'ASIN': 'B07RXMT3CR', 'Date_first_available_at_Amazon_in': '21 May 2019', 'Customer_Reviews': 'Be the first to review this item'}</t>
  </si>
  <si>
    <t>Pomy &amp; Jinny Baby Boys Nightwear</t>
  </si>
  <si>
    <t>https://www.amazon.in/Pomy-Jinny-Baby-Boys-Nightwear/dp/B07RZNR6R3/</t>
  </si>
  <si>
    <t>683612301ef2afda314e4c1f956e5728</t>
  </si>
  <si>
    <t>B01N9PXHQQ</t>
  </si>
  <si>
    <t>https://images-na.ssl-images-amazon.com/images/I/71YeN8LlXeL._UL1098_.jpg|https://images-na.ssl-images-amazon.com/images/I/81dKbURi9dL._UL1081_.jpg</t>
  </si>
  <si>
    <t>{'Item_model_number': '17SH62', 'ASIN': 'B06XJGMHYD', 'Date_first_available_at_Amazon_in': '11 March 2017', 'Customer_Reviews': 'Be the first to review this item'}</t>
  </si>
  <si>
    <t>Lee Boys' Belted Denim Short</t>
  </si>
  <si>
    <t>https://www.amazon.in/Lee-Little-Belted-Denim-Short/dp/B01N9PXHQQ/</t>
  </si>
  <si>
    <t>daa35fb24c153d646b128ddba1c351a4</t>
  </si>
  <si>
    <t>B07SFFNQWY</t>
  </si>
  <si>
    <t>https://images-na.ssl-images-amazon.com/images/I/61icujYLy8L._UL1500_.jpg|https://images-na.ssl-images-amazon.com/images/I/61GBjxEbcyL._UL1500_.jpg|https://images-na.ssl-images-amazon.com/images/I/61AkpazzipL._UL1500_.jpg|https://images-na.ssl-images-amazon.com/images/I/61BlQfwSgfL._UL1500_.jpg|https://images-na.ssl-images-amazon.com/images/I/611ZScL0m1L._UL1500_.jpg|https://images-na.ssl-images-amazon.com/images/I/71MxVCKhwuL._UL1500_.jpg|https://images-na.ssl-images-amazon.com/images/I/61H90H2YxaL._UL1400_.jpg</t>
  </si>
  <si>
    <t>Urban Basics Half Sleeve Slim Fit Tshirt for Men | Urban Basics Half Sleeve Slim Fit Tshirt for Men | Urban Basics Striped Polo Tshirt for Men | EYEBOGLER Regular Fit Men's Cotton T-Shirt | Urban Basics Plain Solid Polo Tshirt for Men | GHPC Color Blocked Poly Cotton Full Sleeve Round Neck Slim Fit Casual Tshirt for Men | Urban Basics Half Sleeve Slim Fit Tshirt for Men | Urban Basics Color Blocked Polo Tshirt for Men | Urban Basics Striped Polo Tshirt for Men | Urban Basics Half Sleeve Slim Fit Tshirt for Men | GHPC Color Blocked Poly Cotton Full Sleeve Round Neck Slim Fit Casual Tshirt for Men | Urban Basics Full Sleeve Slim Fit Tshirt for Men</t>
  </si>
  <si>
    <t>{'Product_Dimensions': '20 x 30 x 2 cm ; 249 g', 'Item_part_number': 'ROUND NECK', 'ASIN': 'B07SFFNQWY', 'Date_first_available_at_Amazon_in': '15 July 2019', 'Customer_Reviews': '5.0 out of 5 stars 3 customer reviews', 'Amazon_Bestsellers_Rank': "#20,548 in Clothing &amp; Accessories (See Top 100 in Clothing &amp; Accessories) #1206 in\xa0Men's T-Shirts"}</t>
  </si>
  <si>
    <t>https://www.amazon.in/Urban-Basics-Sleeve-Tshirt-UBTS800405/dp/B07SFJ4BWS/</t>
  </si>
  <si>
    <t>9859245fe940f2cdbb93defd41c856b6</t>
  </si>
  <si>
    <t>B077YWM9RL</t>
  </si>
  <si>
    <t>Blue|Shaded Green|Shaded Green &amp; Yellow|Shaded Green-1|Shaded Mustard|Shaded Pink|Shaded Pink &amp; Purple|Shaded Pink &amp; Yellow|Shaded Pink-1|Shaded Pink-2|Shaded Purple|Shaded Sea Blue</t>
  </si>
  <si>
    <t>https://images-na.ssl-images-amazon.com/images/I/91SMzMvqvYL._UL1500_.jpg|https://images-na.ssl-images-amazon.com/images/I/91MsUfUs3QL._UL1500_.jpg|https://images-na.ssl-images-amazon.com/images/I/91KaOCg2BwL._UL1500_.jpg|https://images-na.ssl-images-amazon.com/images/I/91tvuqH%2BeGL._UL1440_.jpg</t>
  </si>
  <si>
    <t>Viva N Diva Sarees For Women's Banarasi Kanchivaram Silk Saree With Un-Stiched Blouse Piece,Free Size | Viva N Diva Saree For Women's Banarasi Art Silk Woven Work Saree's With Un-Stiched Blouse Piece,Free Size | Viva N Diva Sarees For Women's Banarasi Kanchivaram Silk Saree With Un-Stiched Blouse Piece,Free Size | Viva N Diva Silk Cotton Saree | Viva N Diva Saree For Women's Woven Work Saree's With Un-Stiched Blouse Piece,Free Size | Viva N Diva Saree For Women's Kanchivaram Art Silk Saree With Un-Stiched Blouse Piece,Free Size | Indian Fashionista Silk with Blouse Piece Saree | INDIAN BEAUTIFUL WOMEN'S ETHNIC WEAR SAREE WITH BLOUSE PIECE | Silk Zone Women's Kanjivaram Banarasi Silk Saree With Blouse Piece (MB0002,Multicolor,Free Size) | GoldGiftIdeas 12 Inch Sarovar Silver Plated Pooja Thali Set, Occasional Gift, Pooja Thali Decorative, Wedding Gift | Silk Zone Women's Silk Kanjivaram Style Saree With Blouse( MB0004,Multicolor,Free Size ) | Silk Zone Women's Kanjivaram art silk saree With blouse Piece | Soru Fashion Women's Banarasi Art Silk Blend Kanjivaram Saree with Blouse Piece (Pink) | Shiroya Brothers Women's Silk Embroidered Saree with Blouse Piece (Peacock_Multicolour) | Viva N Diva Sarees For Women's Kanchivaram Art Silk Heavy Zari Woven Saree With Un-Stiched Blouse Piece,Free Size</t>
  </si>
  <si>
    <t>{'Item_Weight': '898 g', 'Item_part_number': 'South Silk', 'ASIN': 'B078NXVBR9', 'Date_first_available_at_Amazon_in': '27 December 2017', 'Customer_Reviews': '4.8 out of 5 stars 5 customer reviews', 'Amazon_Bestsellers_Rank': "#2,12,386 in Clothing &amp; Accessories (See Top 100 in Clothing &amp; Accessories) #11948 in\xa0Women's Sarees"}</t>
  </si>
  <si>
    <t>Viva N Diva Women's Banarasi Sarees Art Silk Saree With Blouse Material Sari,Free Size</t>
  </si>
  <si>
    <t>https://www.amazon.in/Viva-Diva-Womens-Cotton-Blouse/dp/B077YWM9RL/</t>
  </si>
  <si>
    <t>b341c4e0ea2271eb410935874f84b9f1</t>
  </si>
  <si>
    <t>B07KTJNM3W</t>
  </si>
  <si>
    <t>https://images-na.ssl-images-amazon.com/images/I/81kHDB0n63L._UL1500_.jpg|https://images-na.ssl-images-amazon.com/images/I/81x09CxwGtL._UL1500_.jpg|https://images-na.ssl-images-amazon.com/images/I/810llQdJLoL._UL1500_.jpg|https://images-na.ssl-images-amazon.com/images/I/91VaKe5igQL._UL1500_.jpg|https://images-na.ssl-images-amazon.com/images/I/71CIBs3AgTL._UL1500_.jpg</t>
  </si>
  <si>
    <t>Pepe Jeans Men's Regular Fit Jacket | Pepe Jeans Men's Jacket | Pepe Jeans Men's Jacket | Flying Machine Men's Jacket | Pepe Jeans Men's Regular Fit Jacket | Pepe Jeans Men's Jacket</t>
  </si>
  <si>
    <t>{'ASIN': 'B07KTJNM3W', 'Date_first_available_at_Amazon_in': '23 November 2018', 'Customer_Reviews': '5.0 out of 5 stars 1 customer review', 'Amazon_Bestsellers_Rank': "#99,462 in Clothing &amp; Accessories (See Top 100 in Clothing &amp; Accessories) #1152 in\xa0Men's Jackets"}</t>
  </si>
  <si>
    <t>https://www.amazon.in/Pepe-Jeans-Mens-Jacket-PIMT200822_Vin-Red_Xx-Large/dp/B07KSSLRPB/</t>
  </si>
  <si>
    <t>b82dc48cf5153810b5580fe9e08b33df</t>
  </si>
  <si>
    <t>B00QIPZOAC</t>
  </si>
  <si>
    <t>Fashiol Present Cotton Maternity Underwear Pack of 2 | High Waist Pregnancy Underwear Women | Maternity Panties Over Bump(Assorted Colour) | Morph Maternity Women's Cotton Maternity Panties - Pack of 3 | Tanishqa Julia Maternity/Pregnancy Hygine Panties, Comfortable fit Throughout Pregnancy, Expect The Change Everyday Comfortable Feeling | Morph Navy Blue Maternity Hygiene Panty/Maternity Panty/Soft Cotton Panty/Pregnancy Panty/Pregnancy underwear/Comfortable fit throughout Pregnancy/Prevents UTI Infections | Pepperika Maternity Hygiene Panties/High Waist Maternity Panties Mom/Pregnancy Panties (Pack of 6) | Lavos Women?? Peacock Pregnancy Panty/High Waist Maternity Panty/Hygiene Panty/Comfort Panty | Morph Black Maternity Hygiene Panty/Maternity Panty/Pregnancy Panty/Comfortable fit throughout Pregnancy/Prevents UTI Infections | Morph Skin Maternity Panty/Soft Cotton Panty/Pregnancy Panty/Pregnancy Underwear/Comfortable fit Throughout Pregnancy | Morph Navy Blue Maternity Hygiene Panty/Maternity Panty/Soft Cotton Panty/Pregnancy Panty/Pregnancy underwear/Comfortable fit throughout Pregnancy/Prevents UTI Infections | Fashiol Present Cotton Maternity Underwear Pack of 2 | High Waist Pregnancy Underwear Women | Maternity Panties Over Bump(Assorted Colour) | MomToBe Women's Lycra Maternity Leggings | Mommy Fash'n Women's Maternity Leggings | 100% Organic Cotton | Soft Over-Belly elastic top support | GOTS? Certified - best for Pregnancy | Stylish Pants for Pregnant Women</t>
  </si>
  <si>
    <t>{'Item_part_number': 'Morph Maternity', 'ASIN': 'B00QIPZOAC', 'Date_first_available_at_Amazon_in': '2 December 2014', 'Customer_Reviews': '4.8 out of 5 stars 3 customer reviews', 'Amazon_Bestsellers_Rank': '#36,059 in Clothing &amp; Accessories (See Top 100 in Clothing &amp; Accessories) #12 in\xa0Maternity Knickers'}</t>
  </si>
  <si>
    <t>Morph Pink Maternity Hygiene Panty/Maternity Panty/Soft Cotton Panty/Pregnancy Panty/Pregnancy Underwear/Comfortable fit throughout Pregnancy/Prevents UTI Infections</t>
  </si>
  <si>
    <t>https://www.amazon.in/Morph-Maternity-Pregnancy-Comfortable-throughout/dp/B00D43IQYM/</t>
  </si>
  <si>
    <t>98f89a0349bfea64b1da07fbc2480573</t>
  </si>
  <si>
    <t>B073DGL8Z2</t>
  </si>
  <si>
    <t>https://images-na.ssl-images-amazon.com/images/I/81FT1-gs8UL._UL1500_.jpg|https://images-na.ssl-images-amazon.com/images/I/81FzdWQYjKL._UL1500_.jpg|https://images-na.ssl-images-amazon.com/images/I/91OrF8XvcrL._UL1500_.jpg|https://images-na.ssl-images-amazon.com/images/I/91YTczZHwXL._UL1500_.jpg|https://images-na.ssl-images-amazon.com/images/I/81wF4syvNQL._UL1500_.jpg|https://images-na.ssl-images-amazon.com/images/I/81apML1bI0L._UL1500_.jpg|https://images-na.ssl-images-amazon.com/images/I/71O0VDM-hJL._UL1500_.jpg|https://images-na.ssl-images-amazon.com/images/I/81cfmqFR-pL._UL1500_.jpg|https://images-na.ssl-images-amazon.com/images/I/71p3ns0PFPL._UL1500_.jpg</t>
  </si>
  <si>
    <t>People Men's Cotton Jacket | United Colors of Benetton 24 Ltrs Navy Laptop Backpack Organizer (0IP6BKPD0006I-203) | Ruggers by Unlimited Men's Cotton Jacket | Indus Route by Pantaloons Men's Cotton Waist Coat | Solly Jeans Co Men's Jacket | Havells Fusion 1050mm Ceiling Fan (Pearl White and Silver) | Qube By Fort Collins Men's Quilted Jacket | Pisara Women Khadi Silk Printed Saree, Blue Sari | Qube By Fort Collins Men's Bomber Jacket | Qube By Fort Collins Men's Bomber Jacket | Qube By Fort Collins Men's Jacket | Morny Natures Moisturising Creams</t>
  </si>
  <si>
    <t>{'ASIN': 'B073DGL8Z2', 'Date_first_available_at_Amazon_in': '27 June 2017', 'Customer_Reviews': '4.1 out of 5 stars 189 customer reviews', 'Amazon_Bestsellers_Rank': "#18,443 in Clothing &amp; Accessories (See Top 100 in Clothing &amp; Accessories) #205 in\xa0Men's Jackets"}</t>
  </si>
  <si>
    <t>Qube by Fort Collins Men's Bomber Jacket</t>
  </si>
  <si>
    <t>https://www.amazon.in/Qube-Fort-Collins-Bomber-14652_M_Blue/dp/B073CVH9RH/</t>
  </si>
  <si>
    <t>a7c829c8f73afa828b794b88f1320d79</t>
  </si>
  <si>
    <t>B0784392PZ</t>
  </si>
  <si>
    <t>Livelyone</t>
  </si>
  <si>
    <t>https://images-na.ssl-images-amazon.com/images/I/61OxqnyPpWL._UL1500_.jpg|https://images-na.ssl-images-amazon.com/images/I/61wNyWT8o6L._UL1500_.jpg|https://images-na.ssl-images-amazon.com/images/I/71KfJtOGXBL._UL1500_.jpg|https://images-na.ssl-images-amazon.com/images/I/71gHO4hyQfL._UL1500_.jpg</t>
  </si>
  <si>
    <t>DJ&amp;C By fbb Women's Skater Midi Dress | DJ&amp;C By fbb Women's Tulip Mini Dress | DJ&amp;C By fbb Women's Pencil Mini Dress</t>
  </si>
  <si>
    <t>{'Item_part_number': 'LVL2507', 'ASIN': 'B0784392PZ', 'Date_first_available_at_Amazon_in': '20 November 2017', 'Customer_Reviews': '3.0 out of 5 stars 1 customer review', 'Amazon_Bestsellers_Rank': "#3,34,750 in Clothing &amp; Accessories (See Top 100 in Clothing &amp; Accessories) #7063 in\xa0Women's Dresses"}</t>
  </si>
  <si>
    <t>Livelyone Hawaiian Print Black Dress, Fabric - Cotton, Skater Style Dress</t>
  </si>
  <si>
    <t>https://www.amazon.in/Livelyone-Hawaiian-Print-Black-Fabric/dp/B077N6P3MS/</t>
  </si>
  <si>
    <t>ecfb31e2dca79b16453091b9c59d376a</t>
  </si>
  <si>
    <t>B01HZTWQC8</t>
  </si>
  <si>
    <t>https://images-na.ssl-images-amazon.com/images/I/61JfwboxgOL._UL1300_.jpg|https://images-na.ssl-images-amazon.com/images/I/71u2iwxByUL._UL1500_.jpg|https://images-na.ssl-images-amazon.com/images/I/61u09n3JeoL._UL1500_.jpg|https://images-na.ssl-images-amazon.com/images/I/71%2BhF30nYuL._UL1500_.jpg|https://images-na.ssl-images-amazon.com/images/I/61JLSeGWRPL._UL1500_.jpg</t>
  </si>
  <si>
    <t>{'Item_Weight': '200 g', 'ASIN': 'B01HZTWQC8', 'Date_first_available_at_Amazon_in': '5 July 2016', 'Customer_Reviews': '5.0 out of 5 stars 1 customer review', 'Amazon_Bestsellers_Rank': '#6,81,975 in Clothing &amp; Accessories (See Top 100 in Clothing &amp; Accessories) #479 in\xa0Maternity Tops, T-Shirts &amp; Shirts'}</t>
  </si>
  <si>
    <t>Frenchtrendz Women Rolled Sleeve Cotton White Stripe Top(XS-4XL)</t>
  </si>
  <si>
    <t>https://www.amazon.in/Frenchtrendz-Rolled-Sleeve-Cotton-XXXX-Large/dp/B01HZTWRY0/</t>
  </si>
  <si>
    <t>79720f323ef063a246167765bea6789b</t>
  </si>
  <si>
    <t>B07L917J1H</t>
  </si>
  <si>
    <t>https://images-na.ssl-images-amazon.com/images/I/91Bdmj%2ByH-L._UL1500_.jpg|https://images-na.ssl-images-amazon.com/images/I/91bNKp5XOnL._UL1500_.jpg|https://images-na.ssl-images-amazon.com/images/I/91yjfm5ORwL._UL1500_.jpg|https://images-na.ssl-images-amazon.com/images/I/813OOIyv%2BiL._UL1500_.jpg</t>
  </si>
  <si>
    <t>United Colors of Benetton Men's Checkered Slim Fit Casual Shirt | United Colors of Benetton Men's Plain Slim fit Casual Shirt | United Colors of Benetton Men's Printed Slim Fit Casual Shirt | United Colors of Benetton Men's Checkered Slim fit Casual Shirt | United Colors of Benetton Men's Checkered Slim Fit Casual Shirt | United Colors of Benetton Men's Solid Slim fit Casual Shirt</t>
  </si>
  <si>
    <t>{'ASIN': 'B07L917J1H', 'Date_first_available_at_Amazon_in': '10 December 2018', 'Customer_Reviews': 'Be the first to review this item', 'Amazon_Bestsellers_Rank': "#1,17,802 in Clothing &amp; Accessories (See Top 100 in Clothing &amp; Accessories) #5017 in\xa0Men's Casual Shirts"}</t>
  </si>
  <si>
    <t>https://www.amazon.in/United-Colors-Benetton-Checkered-19P5AP22U008I_901_Pink_XL/dp/B07L5VG5W6/</t>
  </si>
  <si>
    <t>0a82272bc389f5970d75cab5d799233f</t>
  </si>
  <si>
    <t>B07999PPBZ</t>
  </si>
  <si>
    <t>https://images-na.ssl-images-amazon.com/images/I/81vBJeM%2BpUL._UL1500_.jpg|https://images-na.ssl-images-amazon.com/images/I/81AzCKf4weL._UL1500_.jpg|https://images-na.ssl-images-amazon.com/images/I/81lvSKY-K%2BL._UL1500_.jpg|https://images-na.ssl-images-amazon.com/images/I/91xYzdp2a7L._UL1500_.jpg|https://images-na.ssl-images-amazon.com/images/I/91%2BUl0NnO8L._UL1500_.jpg</t>
  </si>
  <si>
    <t>Indigo Women's Straight Kurti | Indigo Women's Straight Kurti | Indigo Women's Straight Kurti | Indigo Women's Straight Kurti | Indigo Women's Straight Kurti | Indigo Women's Straight Kurti | Amazon Brand - Myx Women's Synthetic a-line Kurti | Indigo Women's cotton straight Kurti | Aurelia Women's Straight Kurta | PURVAJA Women' Light Green Colour Short Sleeve Crepe Straight Kurta(parrot-deer-Eiffel) | Indi lite Women's A-Line Kurti | Anni Designer Women's Cotton Silk Blend Lining Saree With Blouse Piece(ZEBRA-Colors_Free Size)</t>
  </si>
  <si>
    <t>{'ASIN': 'B07999PPBZ', 'Date_first_available_at_Amazon_in': '25 January 2018', 'Customer_Reviews': '3.4 out of 5 stars 3 customer reviews', 'Amazon_Bestsellers_Rank': "#1,09,701 in Clothing &amp; Accessories (See Top 100 in Clothing &amp; Accessories) #8351 in\xa0Women's Kurtas &amp; Kurtis"}</t>
  </si>
  <si>
    <t>https://www.amazon.in/Indigo-Womens-Straight-SS18IND-Yellow_S/dp/B0796F821M/</t>
  </si>
  <si>
    <t>39dd1d4543f813a09e8f1ed3f3760e49</t>
  </si>
  <si>
    <t>B07SWTWSXR</t>
  </si>
  <si>
    <t>https://images-na.ssl-images-amazon.com/images/I/81X9J9vgqWL._UL1500_.jpg|https://images-na.ssl-images-amazon.com/images/I/81N4xDFnSrL._UL1500_.jpg|https://images-na.ssl-images-amazon.com/images/I/81Hj9popzoL._UL1500_.jpg|https://images-na.ssl-images-amazon.com/images/I/71hRKhI8hhL._UL1500_.jpg</t>
  </si>
  <si>
    <t>Perfectblue Women's Cotton Silk Saree With Blouse Piece | Anand Sarees Georgette with Blouse Piece Saree (Pack of 2) (Combo_1471_1497_Multicoloured_OS)</t>
  </si>
  <si>
    <t>{'Product_Dimensions': '40 x 30 x 8 cm ; 499 g', 'Item_model_number': 'COMBO_1108_4_1446_3', 'ASIN': 'B07SWTWSXR', 'Date_first_available_at_Amazon_in': '17 June 2019', 'Customer_Reviews': '4.0 out of 5 stars 1 customer review', 'Amazon_Bestsellers_Rank': "#10,03,474 in Clothing &amp; Accessories (See Top 100 in Clothing &amp; Accessories) #66079 in\xa0Women's Sarees"}</t>
  </si>
  <si>
    <t>Anand Sarees Georgette with Blouse Piece Saree (Pack of 2) (Combo_1108_4_1446_3_Multicoloured_OS)</t>
  </si>
  <si>
    <t>https://www.amazon.in/Anand-Sarees-Georgette-Blouse-Combo_1108_4_1446_3_Multicoloured_OS/dp/B07SWTWSXR/</t>
  </si>
  <si>
    <t>9ac9f9a7dab8b778d1098600b336d42d</t>
  </si>
  <si>
    <t>B07D8QJ4KG</t>
  </si>
  <si>
    <t>https://images-na.ssl-images-amazon.com/images/I/61TN4SGoffL._UL1100_.jpg|https://images-na.ssl-images-amazon.com/images/I/61FnBkZP7xL._UL1100_.jpg|https://images-na.ssl-images-amazon.com/images/I/71kIocflC4L._UL1100_.jpg|https://images-na.ssl-images-amazon.com/images/I/61FnBkZP7xL._UL1100_.jpg|https://images-na.ssl-images-amazon.com/images/I/61xhOkOmmLL._UL1100_.jpg|https://images-na.ssl-images-amazon.com/images/I/71Cv5IbunTL._UL1100_.jpg</t>
  </si>
  <si>
    <t>Euro Men's Cotton Brief (Pack of 5) (Colors May Vary) | Euro Men's Solid Multicolor Brief Pack of 3 | Euro Men's Solid Brief (Pack of 3) | Euro Rupa Men's Multicolor Cotton Brief Pack of 5 | Euro Rupa Men's Multicolor Cotton Brief Pack of 4 | Euro Men's Solid Multicolor Brief Pack of 4</t>
  </si>
  <si>
    <t>{'Item_part_number': 'Brief3(15)', 'ASIN': 'B07D8QJ4KG', 'Date_first_available_at_Amazon_in': '23 May 2018', 'Customer_Reviews': '3.3 out of 5 stars 2 customer reviews', 'Amazon_Bestsellers_Rank': "#3,41,922 in Clothing &amp; Accessories (See Top 100 in Clothing &amp; Accessories) #2537 in\xa0Men's Underwear Briefs"}</t>
  </si>
  <si>
    <t>Euro Men's Solid Multicolor Brief Pack of 3</t>
  </si>
  <si>
    <t>https://www.amazon.in/Euro-Mens-Solid-Multicolor-Brief/dp/B07D5WSPBP/</t>
  </si>
  <si>
    <t>aca33e02975f46e9ac00431849675362</t>
  </si>
  <si>
    <t>B07NNB5B9P</t>
  </si>
  <si>
    <t>https://images-na.ssl-images-amazon.com/images/I/71XWUBOHCtL._UL1500_.jpg|https://images-na.ssl-images-amazon.com/images/I/512QT6YOWgL._UL1500_.jpg|https://images-na.ssl-images-amazon.com/images/I/91WVxmuZx0L._UL1500_.jpg|https://images-na.ssl-images-amazon.com/images/I/71cjYgZ7A8L._UL1500_.jpg|https://images-na.ssl-images-amazon.com/images/I/71cjYgZ7A8L._UL1500_.jpg</t>
  </si>
  <si>
    <t>Marvel Girl's Regular fit Shirt | Captain Marvel Girls Cotton Poly Round Neck Cap Sleeves Tops - Multicolour (DCMGT0010.2) | Marvel Avengers Womens Cotton Poly Round Neck Cap Sleeves Tops - Black (MMAWT0060.2) | Marvel Girl's Regular fit Shirt | Captain Marvel Girls Cotton Poly Round Neck Cap Sleeves Tops - Multicolour (DCMGT0013.2) | Captain Marvel Girls Cotton Poly Round Neck Cap Sleeves Tops - Blue (DCMGT0017.2) | Captain Marvel Girls Cotton Poly Round Neck Cap Sleeves Tops - Multicolour (DCMGT0010.2) | Marvel Avengers Boys Cotton Poly Round Neck Short Sleeves Tshirt - Navy Blue (DMA0124.3) | Marvel Avengers Womens Cotton Poly Round Neck Cap Sleeves Tops - Black (MMAWT0060.2) | Captain Marvel Girls Cotton Poly Round Neck Cap Sleeves Tops - Multicolour (DCMGT0013.2) | Marvel Boy's T-Shirt | Marvel Girl's Regular fit Shirt</t>
  </si>
  <si>
    <t>{'Item_part_number': 'DMAGT0036.2', 'ASIN': 'B07NNB5B9P', 'Date_first_available_at_Amazon_in': '12 February 2019', 'Customer_Reviews': '3.7 out of 5 stars 7 customer reviews', 'Amazon_Bestsellers_Rank': "#1,32,470 in Clothing &amp; Accessories (See Top 100 in Clothing &amp; Accessories) #113 in\xa0Girls' Tops"}</t>
  </si>
  <si>
    <t>Marvel Avengers Girls Cotton Poly Round Neck Cap Sleeves Tops - Black (DMAGT0036.2)</t>
  </si>
  <si>
    <t>https://www.amazon.in/Marvel-Avengers-Black-Cotton-DMAGT0036-2_7-8Y/dp/B07NN6L2NY/</t>
  </si>
  <si>
    <t>307bed4226c0f82c3451a86f34d7f285</t>
  </si>
  <si>
    <t>B07XZ1JW6R</t>
  </si>
  <si>
    <t>https://images-na.ssl-images-amazon.com/images/I/81yKpaJvUmL._UL1500_.jpg|https://images-na.ssl-images-amazon.com/images/I/71V6UJFp1LL._UL1500_.jpg|https://images-na.ssl-images-amazon.com/images/I/91HxSS%2BTjHL._UL1500_.jpg|https://images-na.ssl-images-amazon.com/images/I/91bHgCXUhBL._UL1500_.jpg|https://images-na.ssl-images-amazon.com/images/I/71RvwilUxVL._UL1500_.jpg|https://images-na.ssl-images-amazon.com/images/I/71GeNEwKj%2BL._UL1500_.jpg</t>
  </si>
  <si>
    <t>Alan Jones Men's Cotton Color Block Hooded Sweatshirt | WOKNIT Men's Hooded Zipper Full Sleeve Navy Sweatshirt | Alan Jones Clothing Colourblocked Cotton Hoodie Sweatshirt | WOKNIT Men's Hooded Cotton Color Block Sweatshirt | Amazon Brand - Symbol Men Sweatshirt | Amazon Brand - Symbol Men's Sweatshirt</t>
  </si>
  <si>
    <t>{'Item_part_number': 'WMW-SH06-MRN-P', 'ASIN': 'B07XZ1JW6R', 'Date_first_available_at_Amazon_in': '17 September 2019', 'Customer_Reviews': 'Be the first to review this item', 'Amazon_Bestsellers_Rank': "#1,70,560 in Clothing &amp; Accessories (See Top 100 in Clothing &amp; Accessories) #2765 in\xa0Men's Sweatshirts &amp; Hoodies"}</t>
  </si>
  <si>
    <t>WOKNIT Men's Hooded Cotton Color Block Sweatshirt</t>
  </si>
  <si>
    <t>https://www.amazon.in/WOKNIT-Hooded-SweatshirtWOKNIT-Sweatshirt-Multicolour/dp/B07XZ1JJX4/</t>
  </si>
  <si>
    <t>c3a684bb2cdddace5cf23f10ff0b8ecc</t>
  </si>
  <si>
    <t>B07VCL5GSD</t>
  </si>
  <si>
    <t>https://images-na.ssl-images-amazon.com/images/I/91B0tdyZreL._UL1500_.jpg|https://images-na.ssl-images-amazon.com/images/I/91YEWE1wptL._UL1500_.jpg|https://images-na.ssl-images-amazon.com/images/I/91HcoLV6dcL._UL1500_.jpg</t>
  </si>
  <si>
    <t>Max Girl's Regular fit T-Shirt | Max Girl's Regular Fit T-Shirt | Max Girl's Regular fit T-Shirt | Max Girl's Regular Fit T-Shirt | Max Girl's Regular Fit T-Shirt | Max Girl's Regular Fit T-Shirt | Max Girl's Regular Fit T-Shirt | LUX LYRA Women's Pants</t>
  </si>
  <si>
    <t>{'ASIN': 'B07VCL5GSD', 'Date_first_available_at_Amazon_in': '18 July 2019', 'Customer_Reviews': 'Be the first to review this item', 'Amazon_Bestsellers_Rank': "#1,01,861 in Clothing &amp; Accessories (See Top 100 in Clothing &amp; Accessories) #901 in\xa0Girls' T-Shirts"}</t>
  </si>
  <si>
    <t>https://www.amazon.in/Max-Girls-Regular-T-Shirt-P18CWP10_Grey_2-3/dp/B07V9R1M7H/</t>
  </si>
  <si>
    <t>cc61712ad7357d97b137451e4626725d</t>
  </si>
  <si>
    <t>B074TGYQNM</t>
  </si>
  <si>
    <t>https://images-na.ssl-images-amazon.com/images/I/91XWE5jzfGL._UL1500_.jpg|https://images-na.ssl-images-amazon.com/images/I/91PAEJujbfL._UL1500_.jpg|https://images-na.ssl-images-amazon.com/images/I/91BHIMqE%2BpL._UL1500_.jpg</t>
  </si>
  <si>
    <t>{'ASIN': 'B07HY11YN8', 'Date_first_available_at_Amazon_in': '2 October 2018', 'Customer_Reviews': 'Be the first to review this item'}</t>
  </si>
  <si>
    <t>Ariat Flat RWB Stripe Cap</t>
  </si>
  <si>
    <t>https://www.amazon.in/Ariat-Mens-Flat-Stripe-White/dp/B074TGYQNM/</t>
  </si>
  <si>
    <t>8bd3283b4b10230b59d47d96fc0f4be6</t>
  </si>
  <si>
    <t>B07Q1K25G9</t>
  </si>
  <si>
    <t>https://images-na.ssl-images-amazon.com/images/I/81er6T4SwIL._UL1500_.jpg|https://images-na.ssl-images-amazon.com/images/I/71hktPsGXCL._UL1500_.jpg|https://images-na.ssl-images-amazon.com/images/I/71TBZi4UdXL._UL1500_.jpg|https://images-na.ssl-images-amazon.com/images/I/81VsoW6wz5L._UL1500_.jpg|https://images-na.ssl-images-amazon.com/images/I/71Zdc%2B68BjL._UL1500_.jpg</t>
  </si>
  <si>
    <t>People Women's Regular Fit Top | People Women's Regular fit Top | People Women's Regular fit Shirt | People Women's Regular Fit Top | People Women's Regular Fit Top | People Women's Plain Loose Fit Top</t>
  </si>
  <si>
    <t>{'ASIN': 'B07Q1K25G9', 'Date_first_available_at_Amazon_in': '26 March 2019', 'Customer_Reviews': '4.3 out of 5 stars 4 customer reviews', 'Amazon_Bestsellers_Rank': "#1,77,324 in Clothing &amp; Accessories (See Top 100 in Clothing &amp; Accessories) #6059 in\xa0Women's Tops"}</t>
  </si>
  <si>
    <t>People Women's Loose fit Top</t>
  </si>
  <si>
    <t>https://www.amazon.in/People-Womens-Loose-fit-P1F109319357100_Black_Small/dp/B07PDGR3DK/</t>
  </si>
  <si>
    <t>7077b953ed948d9ae71cd6bba6c74740</t>
  </si>
  <si>
    <t>B07QR5V5BC</t>
  </si>
  <si>
    <t>Dark Orange-Turquoise|Grey-Brown|MULTI-Dark Orange|Navy Blue-Dark Orange|Navy Blue-MULTI|Navy Blue-Turquoise|Pink-Grey|Pink-MULTI|Pink-Maroon|Pink-Navy Blue|Pink-Orange|Pink-Turquoise|Pink-Yellow|Pink-yellow-Turquoise|Yellow-Maroon|multi-pink|Maroon-Orange|Navy Blue-Brown|Navy Blue-Maroon|Pink|Pink-Brown|Pink-multi|Turquoise-multi|Brown-Maroon|Navy Blue-Grey|Navy Blue-Orange|Navy Blue-Yellow|Navy Blue-multi|Pink-Dark Orange|Navy Blue-pinkyellow|Orange-Yellow|Blue|Brown|Multi|Yellow</t>
  </si>
  <si>
    <t>https://images-na.ssl-images-amazon.com/images/I/817Kj%2BbKz2L._UL1500_.jpg|https://images-na.ssl-images-amazon.com/images/I/71l4fBBNPTL._UL1500_.jpg|https://images-na.ssl-images-amazon.com/images/I/71FZTxcmSIL._UL1500_.jpg|https://images-na.ssl-images-amazon.com/images/I/71w8G0IqS3L._UL1500_.jpg|https://images-na.ssl-images-amazon.com/images/I/712NT8q6NZL._UL1500_.jpg|https://images-na.ssl-images-amazon.com/images/I/716fEAOW0uL._UL1500_.jpg|https://images-na.ssl-images-amazon.com/images/I/717HqKGXdeL._UL1500_.jpg|https://images-na.ssl-images-amazon.com/images/I/810dmUKvb6L._UL1500_.jpg</t>
  </si>
  <si>
    <t>Navlik Women's Crepe Stitched Kurti Combo Pack of 2 (Multi-Coloured) | Heer_Creation Women's Crepe Stitched Kurti Combo Pack of 2 (Multi-Coloured) | B4U Women's Crepe A-Line Fully Stiched Kurti | B4U Women's Crepe A-Line Fully Stitched Kurti (Navy Blue and Pink Yellow, Small) -Combo Pack of 2 Piece | B4U Women's Crepe A-Line Fully Stiched Combo Pack of 2 Piece Kurti Navy Blue-Yellow | B4U Women's Crepe A-Line Fully Stiched Combo Pack of 2 Piece Kurti Navy Blue-Grey | Navlik Women's Crepe Stitched Kurti Combo Pack of 2 (Multi-Coloured) | Ethnic 4 You Woman's Printed Straight Cut Crepe Kurti_efk098 | Vaamsi Women's Crepe a-line Kurta | Vaamsi Women's Crepe a-line Kurta | Vaamsi Women's crepe a-line Kurta | Marlin Women's Cotton Kurti With Palazzo Pant Set (Light Green)</t>
  </si>
  <si>
    <t>{'Item_part_number': 'Cnew-61-72', 'ASIN': 'B07QR5V5BC', 'Date_first_available_at_Amazon_in': '17 April 2019', 'Customer_Reviews': '4.4 out of 5 stars 6 customer reviews', 'Amazon_Bestsellers_Rank': "#1,51,090 in Clothing &amp; Accessories (See Top 100 in Clothing &amp; Accessories) #11255 in\xa0Women's Kurtas &amp; Kurtis"}</t>
  </si>
  <si>
    <t>https://www.amazon.in/B4U-Womens-Crepe-Stiched-Pink-Navy/dp/B07QNX3Z14/</t>
  </si>
  <si>
    <t>65c29df40b2c3428b3e5f7c6165170a5</t>
  </si>
  <si>
    <t>B07XB7ZRDZ</t>
  </si>
  <si>
    <t>https://images-na.ssl-images-amazon.com/images/I/61APT%2BCpRoL._UL1246_.jpg|https://images-na.ssl-images-amazon.com/images/I/51b2BEJ04yL._UL1337_.jpg|https://images-na.ssl-images-amazon.com/images/I/71cRVHKBqyL._UL1500_.jpg|https://images-na.ssl-images-amazon.com/images/I/71kObAQHy7L._UL1500_.jpg</t>
  </si>
  <si>
    <t>Bae's Wardrobe Women's Hand Block Lahariya Print Full Length Cotton Kurti Gown Plazzo Set with Dupatta - White | Bae's Wardrobe Women's Floral Printed Rayon Straight Kurti with Blue Pant Dupatta Set - Baby Pink &amp; Blue | Bae's Wardrobe Women's Rayon Printed Straight Kurti, Palazo Pant and Dupatta Set</t>
  </si>
  <si>
    <t>{'Item_part_number': 'SKU_090-P', 'ASIN': 'B07XB7ZRDZ', 'Date_first_available_at_Amazon_in': '31 August 2019', 'Customer_Reviews': '3.0 out of 5 stars 1 customer review', 'Amazon_Bestsellers_Rank': "#7,15,346 in Clothing &amp; Accessories (See Top 100 in Clothing &amp; Accessories) #47019 in\xa0Women's Kurtas &amp; Kurtis"}</t>
  </si>
  <si>
    <t>Bae's Wardrobe Women's Embroidery Printed Cotton Slub Straight Kurti with Pink Pant Dupatta Set - Turquoise</t>
  </si>
  <si>
    <t>https://www.amazon.in/Baes-Wardrobe-Embroidery-Straight-Turquoise/dp/B07X7NY14R/</t>
  </si>
  <si>
    <t>e7903c8a27800752900f95b4a2c3ebea</t>
  </si>
  <si>
    <t>B019THUPY0</t>
  </si>
  <si>
    <t>https://images-na.ssl-images-amazon.com/images/I/71dmoA7qOHL._UL1500_.jpg|https://images-na.ssl-images-amazon.com/images/I/71xkrwnC8lL._UL1500_.jpg|https://images-na.ssl-images-amazon.com/images/I/71kD0p-6YUL._UL1500_.jpg</t>
  </si>
  <si>
    <t>Colorfuel Women's Georgette Dress | Colorfuel Women's Georgette Polka Dot Dress | PURVAJA Women's Skater Knee-Length Dress | Colorfuel Women's Georgette Polka Dot Dress | Trendif Women's Poly Crepe Printed Dress | PURVAJA Women's Skater Knee-Length Dress | Colorfuel Women's Georgette Dress | TASHI FIT &amp; Flare Knee Length Crepe Dress for Women | Harpa Women's Georgette Dress | Colorfuel Women's Georgette Polka Dot Dress | Colorfuel Women's Georgette Dress | New Ethnic 4 You Women'S Multi-Coloured Dresses | Fashion2wear Women Plain Stitched Net &amp; Crepe Western Dress</t>
  </si>
  <si>
    <t>{'ASIN': 'B019THUPY0', 'Date_first_available_at_Amazon_in': '24 December 2015', 'Customer_Reviews': '4.1 out of 5 stars 151 customer reviews', 'Amazon_Bestsellers_Rank': "#20,060 in Clothing &amp; Accessories (See Top 100 in Clothing &amp; Accessories) #438 in\xa0Women's Dresses"}</t>
  </si>
  <si>
    <t>Colorfuel Women's Georgette Dress</t>
  </si>
  <si>
    <t>https://www.amazon.in/Colorfuel-Womens-Georgette-Dress-Black/dp/B019THUQ3K/</t>
  </si>
  <si>
    <t>af128b23a7c27e3fb3e92238cfcf4324</t>
  </si>
  <si>
    <t>B07VPC4J2P</t>
  </si>
  <si>
    <t>https://images-na.ssl-images-amazon.com/images/I/71d%2BwLtXvaL._UL1500_.jpg|https://images-na.ssl-images-amazon.com/images/I/71gTlbo3N2L._UL1500_.jpg|https://images-na.ssl-images-amazon.com/images/I/81JNnrFUOFL._UL1500_.jpg|https://images-na.ssl-images-amazon.com/images/I/91VlzVe-fCL._UL1500_.jpg|https://images-na.ssl-images-amazon.com/images/I/71%2BJCL-zT-L._UL1500_.jpg</t>
  </si>
  <si>
    <t>Peter England Men's Slim fit Formal Shirt | Peter England Men's Slim fit Formal Shirt | Peter England Men's Slim fit Formal Shirt | Peter England Men's Slim fit Formal Shirt | Peter England Men's Checkered Slim fit Formal Shirt (PESFMSLPA91552_Aqua Blue20_40) | Peter England Men's Slim fit Formal Shirt | Peter England Men's Slim fit Formal Shirt | Peter England Men's Slim fit Formal Shirt | Peter England Men's Slim fit Formal Shirt | Amazon Brand - Symbol Men's Regular Fit Cotton Chinos | Photron Precision Magnetic 31 in 1 Repairing ScrewDriver Tool Set Kit (Multicolor, 31 Pieces) | Pigeon By Stovekraft Favourite Induction Base Aluminum Pressure Cooker with Outer Lid, 5 Litres, Silver</t>
  </si>
  <si>
    <t>{'ASIN': 'B07VPC4J2P', 'Date_first_available_at_Amazon_in': '23 July 2019', 'Customer_Reviews': '5.0 out of 5 stars 1 customer review', 'Amazon_Bestsellers_Rank': "#90,456 in Clothing &amp; Accessories (See Top 100 in Clothing &amp; Accessories) #2350 in\xa0Men's Formal Shirts"}</t>
  </si>
  <si>
    <t>https://www.amazon.in/Peter-England-Striped-Formal-PESFMSLPF97323_Green_46/dp/B07VG7YP9B/</t>
  </si>
  <si>
    <t>93ef7af21356d415aeb122dc663eb13f</t>
  </si>
  <si>
    <t>B078GRRPNC</t>
  </si>
  <si>
    <t>https://images-na.ssl-images-amazon.com/images/I/81NK7Ov%2B0eL._UL1500_.jpg|https://images-na.ssl-images-amazon.com/images/I/81EohsuQ3eL._UL1500_.jpg|https://images-na.ssl-images-amazon.com/images/I/81gLSV9Yn2L._UL1500_.jpg|https://images-na.ssl-images-amazon.com/images/I/81Y1rTbcZoL._UL1500_.jpg</t>
  </si>
  <si>
    <t>Knotyy Men's Woolen Cap | Knotyy Men's Cap | Knotyy Combo Beanie Caps, Woolen Caps, Knitted Slouchy Caps, Skull Cap for Men &amp; Women (Pack of 2) | Knotyy Men's Woolen Beanie Caps (Blue and Maroon, Free Size) - Pack of 2 | Knotyy Beanie Caps, Woolen Caps, Knitted Slouchy Caps, Skull Cap for Men &amp; Women | Knotyy Men's Cap Multicolor | Knotyy Men's Cap</t>
  </si>
  <si>
    <t>{'ASIN': 'B07MFVLYKX', 'Date_first_available_at_Amazon_in': '9 January 2019', 'Customer_Reviews': 'Be the first to review this item', 'Amazon_Bestsellers_Rank': "#1,22,474 in Clothing &amp; Accessories (See Top 100 in Clothing &amp; Accessories) #1297 in\xa0Men's Caps &amp; Hats"}</t>
  </si>
  <si>
    <t>https://www.amazon.in/Knotyy-Mens-Woolen-Beanie-Blue-Grey/dp/B078GRRPNC/</t>
  </si>
  <si>
    <t>B07G124PMZ</t>
  </si>
  <si>
    <t>https://images-na.ssl-images-amazon.com/images/I/61PVrZ3nZvL._UL1500_.jpg|https://images-na.ssl-images-amazon.com/images/I/51Og%2BSfGW1L._UL1500_.jpg|https://images-na.ssl-images-amazon.com/images/I/61W2O85KIYL._UL1500_.jpg|https://images-na.ssl-images-amazon.com/images/I/71ITOC%2BhLiL._UL1500_.jpg</t>
  </si>
  <si>
    <t>Lux Inferno Men's Thermal Set | Van Heusen Men's Plain Thermal Top | Lux Inferno Mens Cotton Thermal Set | Hanes Men's Plain Thermal Bottom | STC Lux Cottswool Men's Cotton Thermal Set (Black, Small, 80 cm) | Rupa Thermocot Men's Thermal Set | Lux Inferno Ladies 3/4 Thermal Top and Lower Set | HIVER Men's and Women's Waterproof Teslon Gloves With Touchscreen, Winter Gloves, Snow gloves for minus degrees, Mens gloves &amp; Womens gloves | Gajraj Men's Gloves (GHF51_Dark Grey) | Lux Cottswool Men's Cotton Thermal Set | Handcuffs 2-Pieces Winter Beanie Hat Scarf Set Warm Knit Hat Thick Fleece Lined Winter Hat &amp; Scarf for Men Women | Seibertron Polar Fleece Balaclava Warm Full Face Cover Winter Camping Ski Hiking Snow Mask Beanie Cs Hat for Valentine's Day Gift</t>
  </si>
  <si>
    <t>{'Item_Weight': '449 g', 'Item_part_number': 'STC007_90', 'ASIN': 'B07G124PMZ', 'Date_first_available_at_Amazon_in': '2 August 2018', 'Customer_Reviews': '4.6 out of 5 stars 4 customer reviews', 'Amazon_Bestsellers_Rank': "#2,07,577 in Clothing &amp; Accessories (See Top 100 in Clothing &amp; Accessories) #195 in\xa0Boys' Thermal Underwear"}</t>
  </si>
  <si>
    <t>STC Lux Cottswool Men's Cotton Thermal Set (Black, Large)</t>
  </si>
  <si>
    <t>https://www.amazon.in/STC-Cottswool-Cotton-Thermal-Black/dp/B07G124PMZ/</t>
  </si>
  <si>
    <t>304f3fb4383107a6bc4424abf59d26d3</t>
  </si>
  <si>
    <t>B07MCD5G2B</t>
  </si>
  <si>
    <t>https://images-na.ssl-images-amazon.com/images/I/81ZfOIY6LOL._UL1500_.jpg|https://images-na.ssl-images-amazon.com/images/I/81wvQcuMEsL._UL1500_.jpg|https://images-na.ssl-images-amazon.com/images/I/71PSDT9HChL._UL1500_.jpg|https://images-na.ssl-images-amazon.com/images/I/71ceSisYJ0L._UL1500_.jpg|https://images-na.ssl-images-amazon.com/images/I/71eqTXu9qXL._UL1500_.jpg|https://images-na.ssl-images-amazon.com/images/I/71Ijb2ex0zL._UL1500_.jpg</t>
  </si>
  <si>
    <t>Reifica Women Plain Full Sleeve T Shirt - 5+ Shades Including Black | White | Yellow - 100% Cotton Bio-Washed Round Neck Womens Basic Top | Reifica Ladies T Shirt Plain Tshirts for Women Combo | 100% Cotton Bio-Washed | Avaatar Women Full Sleeve T Shirt Combo Pack of 2 (Grey, Black) | Ap'pulse Women's Long Sleeve T Shirt | Q-rious Women's Henley Neck 3/4th Sleeve Tshirts (Pack of 3) | Avaatar Women Full Sleeve T shirt Combo pack of 3 (Grey, White, Black) | Reifica Women Plain Full Sleeve T Shirt - 5+ Shades Including Black | White | Yellow - 100% Cotton Bio-Washed Round Neck Womens Basic Top | FLEXIMAA Women's Full Sleeve Round Neck Plain T-Shirt | FLEXIMAA Womens Hoodie | Reifica 100% Cotton bio-Washed Women Half Sleeve Plain t-Shirt Combo Pack of 4??| Hand Tex Artificial Grass Door Mat 40 X 60 cm (15.75 X 23.63) Inches | Amazon Brand - Symbol Women's T-Shirt</t>
  </si>
  <si>
    <t>{'ASIN': 'B07MCD5G2B', 'Date_first_available_at_Amazon_in': '9 January 2019', 'Customer_Reviews': '4.3 out of 5 stars 4 customer reviews', 'Amazon_Bestsellers_Rank': "#65,662 in Clothing &amp; Accessories (See Top 100 in Clothing &amp; Accessories) #1005 in\xa0Women's T-Shirts"}</t>
  </si>
  <si>
    <t>Reifica Women Cotton Tshirts Long Sleeves Combo Pack 2 | 100% Cotton Bio-Washed</t>
  </si>
  <si>
    <t>https://www.amazon.in/Reifica-Tshirts-Sleeves-Bio-Washed-X-Large/dp/B07M7P9BRQ/</t>
  </si>
  <si>
    <t>00a04b47696f8f0bd4a74408add702fe</t>
  </si>
  <si>
    <t>B07KSJT9ZQ</t>
  </si>
  <si>
    <t>Weft</t>
  </si>
  <si>
    <t>https://images-na.ssl-images-amazon.com/images/I/61A-hefLbzL._UL1100_.jpg|https://images-na.ssl-images-amazon.com/images/I/614GgMQF3FL._UL1100_.jpg|https://images-na.ssl-images-amazon.com/images/I/61YszCzWGqL._UL1100_.jpg|https://images-na.ssl-images-amazon.com/images/I/51cIYtRGy4L._UL1100_.jpg|https://images-na.ssl-images-amazon.com/images/I/51t1B0ENvGL._UL1100_.jpg</t>
  </si>
  <si>
    <t>WEFT Men's 100% Cotton Round Neck Full Sleeve Printed Tshirt(Pack of 1) | Vivid Bharti Men's Cotton Full Sleeve Tshirts | Try This t Shirt | Maniac Printed Men's Fullsleeve Round Neck Multi Color Cotton Tshirt | Urbano Fashion Men's Printed Slim fit T-Shirt | THE ARCHER Men's Cotton T-Shirt | WEFT Men's 100% Cotton Round Neck Full Sleeve Printed Tshirt(Pack of 1) | DENIMHOLIC Men's Cotton Cardigan Shrug</t>
  </si>
  <si>
    <t>{'Product_Dimensions': '27 x 25 x 2 cm', 'Item_part_number': 'FOREST WHITE', 'ASIN': 'B07KSJT9ZQ', 'Date_first_available_at_Amazon_in': '21 November 2018', 'Customer_Reviews': 'Be the first to review this item', 'Amazon_Bestsellers_Rank': "#84,953 in Clothing &amp; Accessories (See Top 100 in Clothing &amp; Accessories) #6265 in\xa0Men's T-Shirts"}</t>
  </si>
  <si>
    <t>Weft Men's Cotton Round Neck Full Sleeve Printed Tshirt</t>
  </si>
  <si>
    <t>https://www.amazon.in/Weft-Cotton-Sleeve-Printed-Tshirt/dp/B07KSJQP5Q/</t>
  </si>
  <si>
    <t>ab18342839150ec2418728808115ae3a</t>
  </si>
  <si>
    <t>B07T7XYLS5</t>
  </si>
  <si>
    <t>Light pink|Pink|Red|Green|Move|Gajri</t>
  </si>
  <si>
    <t>https://images-na.ssl-images-amazon.com/images/I/81kI3-albvL._UL1500_.jpg|https://images-na.ssl-images-amazon.com/images/I/81Cu86ZVymL._UL1500_.jpg</t>
  </si>
  <si>
    <t>Apna Showroom Designer Baby Girl's Woolen Sweater Skirt Frock Dress (for 18-24 Months) (kvjjvkvj_Rose_227)) | Kuku Hosiery Girlish Hand Made Crochet Woolen Frocks | USHA ENTERPRISES Crochet Hand Knitted Beautifuul One Flower Woollen Baby Girl Frock with Hairband | Apna Showroom Designer Baby Girl's Woolen Sweater Skirt Frock Dress (for 18-24 Months) (kvjjvkvj_Rose_227)) | Kuku Hosiery Girlish Hand Made Crochet Woolen Frocks | USHA ENTERPRISES Crochet Hand Knitted Beautifuul One Flower Woollen Baby Girl Frock with Hairband | ARUNA HANDLOOM PURE WOOL HAND KNITTED BABY GIRL,BABY BOY CHERRY DESIGN WOOLEN FROK SET WINTER WEAR AVAILABLE FOR NEW BORN TO TEN YEARS OLD KIDS</t>
  </si>
  <si>
    <t>{'Item_part_number': '404', 'ASIN': 'B07T7XYLS5', 'Date_first_available_at_Amazon_in': '18 June 2019', 'Customer_Reviews': 'Be the first to review this item', 'Amazon_Bestsellers_Rank': "#1,88,540 in Clothing &amp; Accessories (See Top 100 in Clothing &amp; Accessories) #2502 in\xa0Girls' Dresses &amp; Jumpsuits"}</t>
  </si>
  <si>
    <t>Kuku Hosiery Hand Made Woolen Girls Frocks</t>
  </si>
  <si>
    <t>https://www.amazon.in/Hosiery-Girlish-Crochet-Woolen-Frocks/dp/B07SS1GJBD/</t>
  </si>
  <si>
    <t>1994b937d9df83753ada66d267314d76</t>
  </si>
  <si>
    <t>B081W7T2LV</t>
  </si>
  <si>
    <t>uniq Ronaldo Jersey with Shorts (Mens&amp; Kids) | Uniq Juventus Black Jersey for Mens | uniq Juventus Football Jersey 7 for Men 2019</t>
  </si>
  <si>
    <t>Uniq Juventus Black Jersey for Mens</t>
  </si>
  <si>
    <t>https://www.amazon.in/Sports-Fitness-Outdoors-Football-Clothing/dp/B081W7D99D/</t>
  </si>
  <si>
    <t>9fc06e54268d8ada9d8666820d056fe8</t>
  </si>
  <si>
    <t>B07Q7C8CM4</t>
  </si>
  <si>
    <t>https://images-na.ssl-images-amazon.com/images/I/91PESX5dZTL._UL1500_.jpg|https://images-na.ssl-images-amazon.com/images/I/91KmadylBuL._UL1500_.jpg|https://images-na.ssl-images-amazon.com/images/I/91k04NYTuDL._UL1500_.jpg</t>
  </si>
  <si>
    <t>Spunk by fbb Boy's Plain Regular fit T-Shirt | Spunk by fbb Boy's Plain Regular fit T-Shirt | Spunk by fbb Boy's Plain Regular fit T-Shirt | Spunk by fbb Boy's Plain Regular fit T-Shirt | Spunk by fbb Boy's Plain Regular fit T-Shirt | Spunk by fbb Boy's Plain Regular fit T-Shirt | Spunk by fbb Boy's Plain Regular fit T-Shirt | Spunk by fbb Boy's Plain Regular fit T-Shirt | Spunk by fbb Boy's Plain Regular fit T-Shirt</t>
  </si>
  <si>
    <t>{'ASIN': 'B07Q7C8CM4', 'Date_first_available_at_Amazon_in': '27 March 2019', 'Customer_Reviews': '4.6 out of 5 stars 3 customer reviews', 'Amazon_Bestsellers_Rank': "#4,14,414 in Clothing &amp; Accessories (See Top 100 in Clothing &amp; Accessories) #234 in\xa0Boys' Sports Shirts &amp; Tees"}</t>
  </si>
  <si>
    <t>https://www.amazon.in/Spunk-fbb-Regular-UA-Melange_7-8y/dp/B07NX1QCGX/</t>
  </si>
  <si>
    <t>72ce6fd622214bee5e021948ada23ed6</t>
  </si>
  <si>
    <t>B0837SZPWN</t>
  </si>
  <si>
    <t>https://images-na.ssl-images-amazon.com/images/I/71aDB8xVVkL._UL1200_.jpg</t>
  </si>
  <si>
    <t>R.J.VON Arm Sleeves Perfect (Blue,Free Size) | JAAP 11 Hours Playtime HD Stereo Sound Rich Bass Bluetooth 4.2 Earphones with Carrying Case | Bakasura/Bhasmasura (Karadi Tales) | Protoner SPO191 Fitness Combo | Jockey Men's Straight Fit Shorts | Spartan Gardening Tools Combo of Pruner, Trowel Small, Fork, Cultivator and Weeder (Multicolour, 5 Pieces) | DeoDap Multipurpose Dry Fruit, Garlic Ginger Slicer with Hand Guard, Thickness Setting and Container | Dixcy Scott Boys' Sweatshirt (Pack of 1) | Leotude Men's Cotton Printed T-Shirt Half Sleeve Black Maroon Colour | DR. MOREPEN T-Shirt for Men Under 100 fine fit Sweat Resistant. | Lzard Men's Slim Fit Denim Jeans | Prokick Mens Walking Shoes | L,Zard Men's Stretchable Fabric Light Blue Slim Fit Jeans | Lzard Men's Slim Fit Denim Jeans | DAIS Skinny Fit Stretchable Mid Rise Mildly Wash Men's Denim Jeans Pants | L,Zard Men's Stretchable Fabric Black Slim Fit Jeans</t>
  </si>
  <si>
    <t>{'Item_part_number': 'LJ413', 'ASIN': 'B0837SZPWN', 'Date_first_available_at_Amazon_in': '28 December 2019', 'Customer_Reviews': '3.9 out of 5 stars 27 customer reviews', 'Amazon_Bestsellers_Rank': "#6,935 in Clothing &amp; Accessories (See Top 100 in Clothing &amp; Accessories) #144 in\xa0Men's Jeans"}</t>
  </si>
  <si>
    <t>Lzard Men's Slim Fit Denim Jeans</t>
  </si>
  <si>
    <t>https://www.amazon.in/Lzard-Black-Colour-Denim-Jeans/dp/B0837TLHCH/</t>
  </si>
  <si>
    <t>ced1399bfa021acb891c49243d68bda9</t>
  </si>
  <si>
    <t>B07TNSC9Q2</t>
  </si>
  <si>
    <t>https://images-na.ssl-images-amazon.com/images/I/513-UXkOzOL._UL1100_.jpg|https://images-na.ssl-images-amazon.com/images/I/51W-DcC435L._UL1100_.jpg|https://images-na.ssl-images-amazon.com/images/I/51wRPZNrJWL._UL1100_.jpg|https://images-na.ssl-images-amazon.com/images/I/51BW6qDmkRL._UL1100_.jpg|https://images-na.ssl-images-amazon.com/images/I/61VdhhzcDTL._UL1100_.jpg|https://images-na.ssl-images-amazon.com/images/I/51nCEt7vb2L._UL1100_.jpg</t>
  </si>
  <si>
    <t>Puma Men's Solid Regular Fit T-Shirt | Puma Men's Shorts | Puma Men's Regular fit T-Shirt | Puma Men's Plain Regular fit T-Shirt | Puma Men's Regular fit T-Shirt | Adidas Men's Running Tshirt</t>
  </si>
  <si>
    <t>{'ASIN': 'B07TNSC9Q2', 'Date_first_available_at_Amazon_in': '4 June 2019', 'Customer_Reviews': '4.0 out of 5 stars 1 customer review', 'Amazon_Bestsellers_Rank': "#4,39,617 in Clothing &amp; Accessories (See Top 100 in Clothing &amp; Accessories) #35546 in\xa0Men's T-Shirts #3335 in\xa0Men's Sports T-Shirts &amp; Jerseys"}</t>
  </si>
  <si>
    <t>https://www.amazon.in/Puma-Regular-T-Shirt-51811601-Black_Large/dp/B07S9S1FWN/</t>
  </si>
  <si>
    <t>269082134602ee4db6ba0d13ea0fbf18</t>
  </si>
  <si>
    <t>B01L4F4XPW</t>
  </si>
  <si>
    <t>https://images-na.ssl-images-amazon.com/images/I/A1lKB6S9syL._UL1500_.jpg</t>
  </si>
  <si>
    <t>Jockey Men's Brief | Jockey Men's Cotton Brief (Pack of 2) (1011_Charcoal Melange and Grey Melange_X-Large)(Color May Vary) | Jockey Men's Cotton Brief (Pack of 2) (1011_Charcoal Melange and Navy_X-Large)(Color May Vary) | Jockey Men's Cotton Fusion Brief (Pack of 2)(Colors &amp; Print May Vary)(color may vary) | Jockey Men's Cotton Brief (Pack of 2) (1011_Grey Melange and Mid Blue_X-Large)(Color May Vary)</t>
  </si>
  <si>
    <t>{'Product_Dimensions': '18 x 8 x 5 cm', 'Item_model_number': '1011', 'ASIN': 'B01L4F4XPW', 'Date_first_available_at_Amazon_in': '27 August 2016', 'Customer_Reviews': '2.7 out of 5 stars 3 customer reviews', 'Amazon_Bestsellers_Rank': "#4,52,699 in Clothing &amp; Accessories (See Top 100 in Clothing &amp; Accessories) #3187 in\xa0Men's Underwear Briefs"}</t>
  </si>
  <si>
    <t>Jockey Men's Cotton Brief (Pack of 2) (1011_Grey Melange and Charcoal Melange_X-Large)(Color May Vary)</t>
  </si>
  <si>
    <t>https://www.amazon.in/Jockey-1011_Grey-Melange-Charcoal-Melange_X-Large/dp/B01L4F4XPW/</t>
  </si>
  <si>
    <t>9810be741d7b18f140d3824e930cab11</t>
  </si>
  <si>
    <t>B0742D3BBB</t>
  </si>
  <si>
    <t>https://images-na.ssl-images-amazon.com/images/I/81NZmmSlwjL._UL1500_.jpg|https://images-na.ssl-images-amazon.com/images/I/81oZvBniO9L._UL1500_.jpg|https://images-na.ssl-images-amazon.com/images/I/81xcxpwEWEL._UL1500_.jpg|https://images-na.ssl-images-amazon.com/images/I/71NxgN44YyL._UL1500_.jpg</t>
  </si>
  <si>
    <t>Jack &amp; Jones Men's Casual Shirt | Jack &amp; Jones Men's Geometric Print Regular Fit Cotton Casual Shirt | Jack &amp; Jones Men's Casual Shirt | Jack &amp; Jones Men's Solid Slim Fit Cotton Casual Shirt | Jack &amp; Jones Men's Casual Shirt | Jack &amp; Jones Men's Casual Shirt | Jack &amp; Jones Men's Solid Slim Fit Linen Casual Shirt | Jack &amp; Jones Men's Solid Slim fit T-Shirt | Jack &amp; Jones Men's T-Shirt | Jack &amp; Jones Men's Casual Shirt | Jack &amp; Jones Men's Casual Shirt | Jack &amp; Jones Men's Casual Shirt</t>
  </si>
  <si>
    <t>{'ASIN': 'B0742D3BBB', 'Date_first_available_at_Amazon_in': '19 July 2017', 'Customer_Reviews': '3.8 out of 5 stars 4 customer reviews', 'Amazon_Bestsellers_Rank': "#14,637 in Clothing &amp; Accessories (See Top 100 in Clothing &amp; Accessories) #359 in\xa0Men's Casual Shirts"}</t>
  </si>
  <si>
    <t>https://www.amazon.in/Jack-Jones-Casual-Shirt-5713618523360_12128931_Small_White/dp/B0741HX6CK/</t>
  </si>
  <si>
    <t>049e90febcdcecbbf29219748e3e3822</t>
  </si>
  <si>
    <t>B07B2ZW63T</t>
  </si>
  <si>
    <t>https://images-na.ssl-images-amazon.com/images/I/61X9gWFmr6L._UL1500_.jpg</t>
  </si>
  <si>
    <t>Amirtha Fashion Boys Traditional Dhoti &amp; Shirts SET WITH ACCESSORIES (XU-0TCY-UP67) | Amirtha Fashion Boys Traditional Dhoti &amp; Shirt Set(AMFCMRD) | Preethi Dresse's_ Dhoti Set for kids_ with Chain, Pendant, sunglasses (PDODSGD01_00-06month, 06-12month, 12-18months, 18-24months, 2-3Years, 3-4Years, 4-5Years, 5-6Years, 6-7Years, 7-8Years, 8-9Years, 9-10Years, 10-11Yeras, 11-12Years, 12-13years, 13-14Years) | Amirtha Fashion Boys Traditional Dhoti &amp; Shirts SET WITH ACCESSORIES (XU-0TCY-UP67) | Amirtha Fashion Boys Traditional Dhoti &amp; Shirt Set(AMFCMRD) | Amirtha Fashion Girl's Silk Cotton Lehanga Choli | THANGAMAGAN Men Casual Shirt | prakasam cotton Men's Cotton Velcro Pocket Dhoti | Prakasam Cotton Men's Cream colour Velcro Pocket Jari Cotton Double Dhoti (PC-VEL-PKT-DBL-CREAM-SS-) | Amirtha Fashion Boys Traditional Dhoti &amp; Shirts SET WITH ACCESSORIES (XU-0TCY-UP67) | Amirtha Fashion Boys Traditional Dhoti &amp; Shirt Set(AMFCMRD) | Amirtha Fashion Girl's Silk Cotton Lehanga Choli | Preethi Dresse's_ Dhoti Set for kids_ with Chain, Pendant, sunglasses (PDODSGD01_00-06month, 06-12month, 12-18months, 18-24months, 2-3Years, 3-4Years, 4-5Years, 5-6Years, 6-7Years, 7-8Years, 8-9Years, 9-10Years, 10-11Yeras, 11-12Years, 12-13years, 13-14Years)</t>
  </si>
  <si>
    <t>{'Item_part_number': 'AMFCMGD - $P', 'ASIN': 'B07B2ZW63T', 'Date_first_available_at_Amazon_in': '26 February 2018', 'Customer_Reviews': '3.9 out of 5 stars 102 customer reviews', 'Amazon_Bestsellers_Rank': "#3,855 in Clothing &amp; Accessories (See Top 100 in Clothing &amp; Accessories) #1 in\xa0Boys' Dhotis, Mundus &amp; Lungis #10 in\xa0Boys' Clothing Sets"}</t>
  </si>
  <si>
    <t>Amirtha Fashion Boys Traditional Dhoti &amp; Shirts SET WITH ACCESSORIES (AMFCMGD - $P)</t>
  </si>
  <si>
    <t>https://www.amazon.in/Amirtha-Fashion-Traditional-Dhoti-AMFCMGD9/dp/B07CKKC1P9/</t>
  </si>
  <si>
    <t>b81e25cafdfbc4466a7b17231475042d</t>
  </si>
  <si>
    <t>B010PQEI1U</t>
  </si>
  <si>
    <t>https://images-na.ssl-images-amazon.com/images/I/713fgYAq4LL._UL1500_.jpg|https://images-na.ssl-images-amazon.com/images/I/71OaOLFWQAL._UL1500_.jpg|https://images-na.ssl-images-amazon.com/images/I/71ZSObTlORL._UL1500_.jpg</t>
  </si>
  <si>
    <t>GOPAL Minakhi GHRN Men's Cotton Vest (Pack of 3) | GOPAL Mormar Fine RN Men's Cotton Vest (Pack of 3) | GOPAL Mihi Super Fine RN Men's Cotton Vest (Pack of 3) | GOPAL Rupam Interlock RNS Men's Cotton Vest (Pack of 3) | GOPAL Hindol Rib (1 x 1) GHRN Men's Cotton Vest (Pack of 3) | Jockey Men's Cotton Brief (Pack of 2)(Colors &amp; Print May Vary)</t>
  </si>
  <si>
    <t>{'Item_part_number': 'VRUA013-Parent', 'ASIN': 'B010PQEI1U', 'Date_first_available_at_Amazon_in': '30 June 2015', 'Customer_Reviews': '5.0 out of 5 stars 1 customer review', 'Amazon_Bestsellers_Rank': "#6,48,817 in Clothing &amp; Accessories (See Top 100 in Clothing &amp; Accessories) #2815 in\xa0Men's Underwear Vests"}</t>
  </si>
  <si>
    <t>GOPAL Rupam Interlock GHRN Men's Cotton Vest (Pack of 3)</t>
  </si>
  <si>
    <t>https://www.amazon.in/GOPAL-Rupam-GHRN-Cotton-VRUA01310_White_110/dp/B010PQF7GU/</t>
  </si>
  <si>
    <t>6d08131eda32aa1022d5eafcce7802b7</t>
  </si>
  <si>
    <t>B07HZ7SQF9</t>
  </si>
  <si>
    <t>https://images-na.ssl-images-amazon.com/images/I/81thflBxS4L._UL1500_.jpg|https://images-na.ssl-images-amazon.com/images/I/81yvpT0IiAL._UL1500_.jpg</t>
  </si>
  <si>
    <t>Arshia Fashions Cotton Empire Dress | Fashtech Dobby Blue Dungaree | DIGIMART Red Striped Girls Jumpsuit | Max Cotton Jumpsuit | Vastra Fab Kids Girl White and Blue Striped Jumpsuit | Beebay Cotton Dress</t>
  </si>
  <si>
    <t>{'Item_part_number': '1784', 'ASIN': 'B07HZ7SQF9', 'Date_first_available_at_Amazon_in': '8 July 2018', 'Customer_Reviews': '3.0 out of 5 stars 1 customer review', 'Amazon_Bestsellers_Rank': "#4,76,285 in Clothing &amp; Accessories (See Top 100 in Clothing &amp; Accessories) #6401 in\xa0Girls' Dresses &amp; Jumpsuits"}</t>
  </si>
  <si>
    <t>Fashtech Jumpsuit Cotton Pink cat Print 1784</t>
  </si>
  <si>
    <t>https://www.amazon.in/Fashtech-Jumpsuit-Cotton-Print-Years/dp/B07HJ9YNQH/</t>
  </si>
  <si>
    <t>4cc4157446759837fea1f93317f74cc1</t>
  </si>
  <si>
    <t>B0813ZTTGX</t>
  </si>
  <si>
    <t>https://images-na.ssl-images-amazon.com/images/I/81pp0Drrb1L._UL1500_.jpg|https://images-na.ssl-images-amazon.com/images/I/71W4mhEYMoL._UL1500_.jpg|https://images-na.ssl-images-amazon.com/images/I/91mg62NuGzL._UL1500_.jpg|https://images-na.ssl-images-amazon.com/images/I/71KD2XfBjZL._UL1500_.jpg</t>
  </si>
  <si>
    <t>Proline Men's Regular fit T-Shirt | Proline Men's Solid Regular fit T-Shirt | Proline Men's Regular fit T-Shirt</t>
  </si>
  <si>
    <t>{'ASIN': 'B0813ZTTGX', 'Date_first_available_at_Amazon_in': '6 November 2019', 'Customer_Reviews': 'Be the first to review this item', 'Amazon_Bestsellers_Rank': "#41,445 in Clothing &amp; Accessories (See Top 100 in Clothing &amp; Accessories) #2804 in\xa0Men's T-Shirts"}</t>
  </si>
  <si>
    <t>Proline Men's Printed Regular fit T-Shirt</t>
  </si>
  <si>
    <t>https://www.amazon.in/Proline-Printed-Regular-T-Shirt-PA16017_BK_XXL_Black_2XL/dp/B07X4Q4648/</t>
  </si>
  <si>
    <t>a499abe42a4dd82386f4632204097cab</t>
  </si>
  <si>
    <t>B0819QKF8R</t>
  </si>
  <si>
    <t>https://images-na.ssl-images-amazon.com/images/I/61zVCk3OeRL._UL1500_.jpg|https://images-na.ssl-images-amazon.com/images/I/61sMYC0nRjL._UL1500_.jpg|https://images-na.ssl-images-amazon.com/images/I/61DdUe36LGL._UL1500_.jpg|https://images-na.ssl-images-amazon.com/images/I/61w5VN10EGL._UL1500_.jpg|https://images-na.ssl-images-amazon.com/images/I/617NWda7NZL._UL1500_.jpg</t>
  </si>
  <si>
    <t>Red Tape Men's Jacket | Red Tape Men's Jacket | Duke Men's Quilted Jacket | Red Tape Men's Jacket | Red Tape Men's Jacket | Duke Men's Quilted Jacket</t>
  </si>
  <si>
    <t>{'ASIN': 'B0819QKF8R', 'Date_first_available_at_Amazon_in': '11 November 2019', 'Customer_Reviews': 'Be the first to review this item', 'Amazon_Bestsellers_Rank': "#64,882 in Clothing &amp; Accessories (See Top 100 in Clothing &amp; Accessories) #732 in\xa0Men's Jackets"}</t>
  </si>
  <si>
    <t>Red Tape Men's Jacket</t>
  </si>
  <si>
    <t>https://www.amazon.in/Red-Tape-Jacket-RFJ0074_Dark-Navy_L/dp/B08189Q8ZT/</t>
  </si>
  <si>
    <t>0b354d490e6ad85ef089ba67c7c4ab6d</t>
  </si>
  <si>
    <t>B07S2YYX2P</t>
  </si>
  <si>
    <t>https://images-na.ssl-images-amazon.com/images/I/81IYW%2BpEd%2BL._UL1500_.jpg|https://images-na.ssl-images-amazon.com/images/I/81i8WPM5eOL._UL1500_.jpg|https://images-na.ssl-images-amazon.com/images/I/81kaoIsdOsL._UL1500_.jpg|https://images-na.ssl-images-amazon.com/images/I/71G7CgfXDOL._UL1500_.jpg|https://images-na.ssl-images-amazon.com/images/I/81siFpGYgiL._UL1500_.jpg</t>
  </si>
  <si>
    <t>Dsk Studio Woman's Crepe 3/4 Sleeve Regular fit Top_dtp1012_Red | Ethnic 4 You Printed Women's Casual 3/4th Sleeve Crepe Western Multicolor Top_top1002 | Ethnic 4 You Women's Crepe Top (Multi-color)_1020 | Ethnic 4 You Women's Crepe Top (Multi-color)_1013 | Ethnic 4 You Women's Crepe Top (Multi-color)_1019 | Ethnic 4 You Women's Crepe Top (Multi-color)_1014 | Dsk Studio Woman's Crepe 3/4 Sleeve Regular fit Top_dtp1002_Blue | Dsk Studio Woman's Crepe 3/4 Sleeve Regular fit Top_dtp1009_Red</t>
  </si>
  <si>
    <t>{'Item_part_number': 'T1012', 'ASIN': 'B07S2YYX2P', 'Date_first_available_at_Amazon_in': '21 May 2019', 'Customer_Reviews': '4.0 out of 5 stars 1 customer review', 'Amazon_Bestsellers_Rank': "#71,463 in Clothing &amp; Accessories (See Top 100 in Clothing &amp; Accessories) #2268 in\xa0Women's Tops"}</t>
  </si>
  <si>
    <t>Ethnic 4 You Women's Crepe Top (Red)_1012</t>
  </si>
  <si>
    <t>https://www.amazon.in/New-Ethnic-You-Womens-Crepe/dp/B07S2YJN3Y/</t>
  </si>
  <si>
    <t>2a350138c7f74a20272996607ddaa5ed</t>
  </si>
  <si>
    <t>B07PFJQ78T</t>
  </si>
  <si>
    <t>Pacific &amp; Ash|Slate &amp; Uv Navy|Charcoal &amp; Petrol|Grey &amp; Black|Maroon &amp; Black|multicolour|grey</t>
  </si>
  <si>
    <t>https://images-na.ssl-images-amazon.com/images/I/81fQO%2B3cCJL._UL1500_.jpg</t>
  </si>
  <si>
    <t>Chromozome Mens Cotton Trunks | Chromozome Men's Solid Trunks (Pack of 3) | Chromozome Men's Solid Trunks | Chromozome Men's Solid Trunks (Pack of 2) | Chromozome Mens Cotton Trunks | Chromozome Men's Solid Trunks (Pack of 3) (IT 21 (Pack of 3) | Chromozome Mens Cotton Trunks | Chromozome Men's Cotton Vest | Chromozome Men's Solid Trunks (Pack of 3) | Chromozome Men's Striped Vest | Chromozome Men's Cotton Lounge Bottoms | U.S. Polo Assn. Men's Cotton Vest (Pack of 2)</t>
  </si>
  <si>
    <t>{'ASIN': 'B07PFJQ78T', 'Date_first_available_at_Amazon_in': '6 March 2019', 'Customer_Reviews': '4.4 out of 5 stars 7 customer reviews', 'Amazon_Bestsellers_Rank': "#46,819 in Clothing &amp; Accessories (See Top 100 in Clothing &amp; Accessories) #290 in\xa0Men's Underwear Trunks"}</t>
  </si>
  <si>
    <t>Chromozome Men's Solid Trunks (Pack of 2)</t>
  </si>
  <si>
    <t>https://www.amazon.in/Chromozome-Solid-Trunks-10_Grey-Black_Medium/dp/B07P6DWDWQ/</t>
  </si>
  <si>
    <t>f93fa615ea82feac84f22373f96af600</t>
  </si>
  <si>
    <t>B07Y8BZXPD</t>
  </si>
  <si>
    <t>https://images-na.ssl-images-amazon.com/images/I/91f%2BNfJbX0L._UL1500_.jpg|https://images-na.ssl-images-amazon.com/images/I/91RyyAEtr2L._UL1500_.jpg|https://images-na.ssl-images-amazon.com/images/I/A1ifoKTbcQL._UL1500_.jpg</t>
  </si>
  <si>
    <t>{'ASIN': 'B07Y8BZXPD', 'Date_first_available_at_Amazon_in': '23 September 2019', 'Customer_Reviews': 'Be the first to review this item', 'Amazon_Bestsellers_Rank': "#3,20,654 in Clothing &amp; Accessories (See Top 100 in Clothing &amp; Accessories) #1105 in\xa0Boys' Sweatshirts &amp; Hoodies"}</t>
  </si>
  <si>
    <t>Pepe Jeans Boys Sweatshirt</t>
  </si>
  <si>
    <t>https://www.amazon.in/Pepe-Jeans-Boys-Sweatshirt-PB581181_Green_10/dp/B07Y519H7G/</t>
  </si>
  <si>
    <t>5a36c21f4ff6584e47d9a14780f2b24d</t>
  </si>
  <si>
    <t>B07DMM4TG5</t>
  </si>
  <si>
    <t>Dispo</t>
  </si>
  <si>
    <t>ShopOlica Women's Disposable Panties After delivery Periods Maternity Travelling spa Body Massage surgeries for Ladies Girls - Pack of 18 | Urbaano Brazilo Women's Thong Panty | Eve's Beauty Women's Cotton Lycra Multicolor Bikini Panties - Pack of 3 | Urbaano Lycra G-String - (ECO Packs) (Multicolor-Pack of 6) | Kotex Overnight Panties -Periodwear for Sanitary Protection - M/L (10 count) | Gopalvilla Presents Black Color Thong Panties.(GP002)</t>
  </si>
  <si>
    <t>{'Item_part_number': 'Dispo-2 REGULAR', 'ASIN': 'B07DMM4TG5', 'Date_first_available_at_Amazon_in': '8 June 2018', 'Customer_Reviews': 'Be the first to review this item', 'Amazon_Bestsellers_Rank': "#1,16,552 in Health &amp; Personal Care (See Top 100 in Health &amp; Personal Care) #399 in\xa0Women's G-String &amp; Thong Panties"}</t>
  </si>
  <si>
    <t>Dispo Women's Disposable Thongs (Regular) - Pack of 20</t>
  </si>
  <si>
    <t>https://www.amazon.in/Disposable-Women-THONGS-Pack-20/dp/B07DMM4TG5/</t>
  </si>
  <si>
    <t>DISPO DRAPES</t>
  </si>
  <si>
    <t>4485f02e58cf7fdaab967ff70bf003bc</t>
  </si>
  <si>
    <t>B071CDYF51</t>
  </si>
  <si>
    <t>https://images-na.ssl-images-amazon.com/images/I/81qzDA%2BGcjL._UL1300_.jpg|https://images-na.ssl-images-amazon.com/images/I/71VIKw2GMvL._UL1300_.jpg|https://images-na.ssl-images-amazon.com/images/I/71ILqsrQSRL._UL1300_.jpg</t>
  </si>
  <si>
    <t>{'Product_Dimensions': '12.7 x 12.7 x 1.8 cm ; 81.6 g', 'Item_model_number': 'BT4-NV', 'ASIN': 'B071CDYF51', 'Date_first_available_at_Amazon_in': '18 October 2017', 'Customer_Reviews': 'Be the first to review this item'}</t>
  </si>
  <si>
    <t>C.C Ponycap Messy High Bun Ponytail Adjustable Mesh Trucker Baseball Cap Hat</t>
  </si>
  <si>
    <t>https://www.amazon.in/Ponycap-Ponytail-Adjustable-Trucker-Baseball/dp/B071CDYF51/</t>
  </si>
  <si>
    <t>812bdcabe8e2e1a4fefe0e4de0d2b7c1</t>
  </si>
  <si>
    <t>B078KVTJ25</t>
  </si>
  <si>
    <t>Garfield By Kidsville</t>
  </si>
  <si>
    <t>https://images-na.ssl-images-amazon.com/images/I/81XFZcyjiiL._UL1500_.jpg|https://images-na.ssl-images-amazon.com/images/I/71LMsNfcpQL._UL1500_.jpg|https://images-na.ssl-images-amazon.com/images/I/91abH4XzNUL._UL1500_.jpg</t>
  </si>
  <si>
    <t>Garfield By Kidsville Girl's Plain Regular fit T-Shirt | Crazy Prints Cotton Black Boring,Next Printed T Shirt for Girls | Power Puff Girls by Kidsville Girls' Plain Regular Fit T-Shirt</t>
  </si>
  <si>
    <t>{'Item_Weight': '240 g', 'Item_part_number': 'GA0GGT72', 'ASIN': 'B078KVTJ25', 'Date_first_available_at_Amazon_in': '28 December 2017', 'Customer_Reviews': '5.0 out of 5 stars 1 customer review', 'Amazon_Bestsellers_Rank': "#3,89,551 in Clothing &amp; Accessories (See Top 100 in Clothing &amp; Accessories) #4053 in\xa0Girls' T-Shirts"}</t>
  </si>
  <si>
    <t>Garfield Girls' Plain Regular Fit T-Shirt</t>
  </si>
  <si>
    <t>https://www.amazon.in/Garfield-Girls-Regular-T-Shirt-GA0GGT72_Black_9-10/dp/B078KSG2PX/</t>
  </si>
  <si>
    <t>ae9c7c37a159b01bc98b2e1904842ce4</t>
  </si>
  <si>
    <t>B00JOBT84K</t>
  </si>
  <si>
    <t>https://images-na.ssl-images-amazon.com/images/I/81Ue1oVSWFL._UL1500_.jpg|https://images-na.ssl-images-amazon.com/images/I/81J-7KHRLWL._UL1500_.jpg</t>
  </si>
  <si>
    <t>VIP Supreme Men's Sleeveless Cotton Vest | VIP Bonus Men's Sleeveless Vest (Pack of 6) | VIP Men's Cotton Vests (Pack of 2) | VIP Bonus Vest Pack of 5 + 2P Achija Brand Hankie Free | Frenchie VIP Elite Men's Cotton Vest (Pack of 4) | VIP Men's Cotton Vests (Pack of 3) | VIP Men's Cotton Vests (Pack of 3) | VIP Men's Cotton Vests (Pack of 2) | VIP Bonus Men's Sleeveless Vest (Pack of 6) | Frenchie VIP Elite Men's Cotton Vest (Pack of 4)</t>
  </si>
  <si>
    <t>{'ASIN': 'B00JOBT84K', 'Date_first_available_at_Amazon_in': '29 April 2014', 'Customer_Reviews': '4.2 out of 5 stars 19 customer reviews', 'Amazon_Bestsellers_Rank': "#1,73,998 in Clothing &amp; Accessories (See Top 100 in Clothing &amp; Accessories) #16555 in\xa0Men's T-Shirts &amp; Polos #920 in\xa0Men's Underwear Vests"}</t>
  </si>
  <si>
    <t>VIP Men's Cotton Vests (Pack of 2)</t>
  </si>
  <si>
    <t>https://www.amazon.in/VIP-Cotton-Vests-8901377045903-PREMIUM-RN-90-White/dp/B00JK9ML8G/</t>
  </si>
  <si>
    <t>6c1ea37779e48dc3d67e5f309abd1886</t>
  </si>
  <si>
    <t>B07S51JZ52</t>
  </si>
  <si>
    <t>https://images-na.ssl-images-amazon.com/images/I/61R1qftHXSL._UL1500_.jpg|https://images-na.ssl-images-amazon.com/images/I/71I1J3B9aDL._UL1500_.jpg|https://images-na.ssl-images-amazon.com/images/I/61w7U8CgH3L._UL1500_.jpg|https://images-na.ssl-images-amazon.com/images/I/61nrPufiFoL._UL1500_.jpg|https://images-na.ssl-images-amazon.com/images/I/61kcujNKazL._UL1500_.jpg|https://images-na.ssl-images-amazon.com/images/I/61XcChpQTaL._UL1500_.jpg|https://images-na.ssl-images-amazon.com/images/I/61uLEbriLmL._UL1500_.jpg</t>
  </si>
  <si>
    <t>Van Heusen Athleisure Men's Solid Regular Fit T-Shirt | CHKOKKO V Neck Short Sleeve Cotton T Shirts for Men | CHKOKKO V Neck Short Sleeve Cotton T Shirts for Men | CHKOKKO V Neck Short Sleeve Cotton T Shirts for Men | CHKOKKO V Neck Short Sleeve Cotton T Shirts for Men | Rezalia Men's 100% Cotton Vneck Half Sleeve Tshirt (Black Maroon Grey White)</t>
  </si>
  <si>
    <t>{'Product_Dimensions': '33 x 26 x 2.5 cm ; 200 g', 'Item_part_number': 'AMTSHIRT1700BLACKXL', 'ASIN': 'B07S51JZ52', 'Date_first_available_at_Amazon_in': '27 November 2018', 'Customer_Reviews': '3.0 out of 5 stars 1 customer review', 'Amazon_Bestsellers_Rank': "#3,53,968 in Clothing &amp; Accessories (See Top 100 in Clothing &amp; Accessories) #28252 in\xa0Men's T-Shirts #3939 in\xa0Fashion"}</t>
  </si>
  <si>
    <t>CHKOKKO Half Sleeve Cotton Casual V Neck T Shirt for Men Black XL Size</t>
  </si>
  <si>
    <t>https://www.amazon.in/CHKOKKO-Sleeve-Cotton-Casual-Shirt/dp/B07S51JZ52/</t>
  </si>
  <si>
    <t>530ca2128a77fb8f80da9a9f728b4981</t>
  </si>
  <si>
    <t>B07S2M4R4Q</t>
  </si>
  <si>
    <t>https://images-na.ssl-images-amazon.com/images/I/91%2BQL1fcP7L._UL1500_.jpg|https://images-na.ssl-images-amazon.com/images/I/91nR8MnJ6CL._UL1500_.jpg|https://images-na.ssl-images-amazon.com/images/I/81GCoTUG15L._UL1500_.jpg</t>
  </si>
  <si>
    <t>Donuts Baby Girl's Plain Regular fit Blouse | Donuts by Unlimited Baby Girls' Plain Regular Fit Cotton Blouse | Donuts Baby Girl's Plain Regular fit Blouse | Donuts Baby Girl's Plain Regular fit Blouse | Donuts Baby Girl's Plain Regular fit Blouse | Donuts by Unlimited Baby-Girl's Regular fit Blouse</t>
  </si>
  <si>
    <t>{'ASIN': 'B07S2M4R4Q', 'Date_first_available_at_Amazon_in': '19 May 2019', 'Customer_Reviews': '5.0 out of 5 stars 2 customer reviews'}</t>
  </si>
  <si>
    <t>https://www.amazon.in/Donuts-Girls-Regular-Blouse-275757504_White_12M_CS/dp/B07RV4QYTF/</t>
  </si>
  <si>
    <t>95221557b417fc8863b498fab4213eb3</t>
  </si>
  <si>
    <t>Batman Boys' Plain Regular Fit T-Shirt | Batman By Kidsville Boy's Regular fit T-Shirt | Batman By Kidsville Boy's Plain Regular fit T-Shirt | Batman By Kidsville Boys' Plain Regular Fit T-Shirt | Marvel Boy's T-Shirt | Batman Boys' Plain Regular Fit T-Shirt | Kidsville Boys' Plain Regular Fit T-Shirt | Kidsville Boys Plain Regular Fit T-Shirt | Captain America By Kidsville Boys' Plain Regular Fit T-Shirt | Avengers By Kidsville Boys Plain Regular Fit T-Shirt | Batman Boys' Plain Regular Fit T-Shirt | Batman Boys' Plain Regular Fit T-Shirt | Batman Boys' Plain Regular Fit T-Shirt | Batman By Kidsville Boy's Plain Regular fit T-Shirt | BodyGlove Boy's Cotton Casual Round Neck Printed Half Sleeve, T-Shirt</t>
  </si>
  <si>
    <t>{'Item_part_number': 'DC0GBT292', 'ASIN': 'B078L3Q582', 'Date_first_available_at_Amazon_in': '28 December 2017', 'Customer_Reviews': '4.5 out of 5 stars 2 customer reviews', 'Amazon_Bestsellers_Rank': "#2,45,733 in Clothing &amp; Accessories (See Top 100 in Clothing &amp; Accessories) #4579 in\xa0Boys' T-Shirts"}</t>
  </si>
  <si>
    <t>https://www.amazon.in/Batman-Plain-Regular-T-Shirt-DC0GBT292_Yellow_9-10/dp/B078KV8M3M/</t>
  </si>
  <si>
    <t>c0f9e53aeec039767e0dc4d8213ef8e9</t>
  </si>
  <si>
    <t>B01HVRC7O6</t>
  </si>
  <si>
    <t>https://images-na.ssl-images-amazon.com/images/I/71hUau2jAvL._UL1500_.jpg|https://images-na.ssl-images-amazon.com/images/I/71zBjluSUVL._UL1500_.jpg|https://images-na.ssl-images-amazon.com/images/I/71w2thtYC5L._UL1500_.jpg|https://images-na.ssl-images-amazon.com/images/I/71lB6euzu6L._UL1500_.jpg|https://images-na.ssl-images-amazon.com/images/I/71F60D6JodL._UL1500_.jpg</t>
  </si>
  <si>
    <t>LUX LYRA Women's Leggings | Lux Lyra Churidar Cotton Legging</t>
  </si>
  <si>
    <t>{'Item_model_number': 'SL01CREAM', 'ASIN': 'B07NPNX5TR', 'Date_first_available_at_Amazon_in': '13 February 2019', 'Customer_Reviews': 'Be the first to review this item', 'Amazon_Bestsellers_Rank': "#6,28,945 in Clothing &amp; Accessories (See Top 100 in Clothing &amp; Accessories) #8109 in\xa0Women's Churidar &amp; Salwar Bottoms"}</t>
  </si>
  <si>
    <t>Rupa Softline Women's Leggings</t>
  </si>
  <si>
    <t>https://www.amazon.in/Rupa-Womens-Softline-Churidar-Leggings/dp/B01HVRC7O6/</t>
  </si>
  <si>
    <t>95466c15f01405651438cdf91c276e44</t>
  </si>
  <si>
    <t>B07Y29384Q</t>
  </si>
  <si>
    <t>Orange|Pink|Red</t>
  </si>
  <si>
    <t>https://images-na.ssl-images-amazon.com/images/I/81uHWUX5jSL._UL1500_.jpg|https://images-na.ssl-images-amazon.com/images/I/91ej%2BHKnNsL._UL1500_.jpg|https://images-na.ssl-images-amazon.com/images/I/81hzWIn9AoL._UL1500_.jpg|https://images-na.ssl-images-amazon.com/images/I/81d3TpJ%2BqQL._UL1500_.jpg|https://images-na.ssl-images-amazon.com/images/I/71zsAijwmsL._UL1500_.jpg|https://images-na.ssl-images-amazon.com/images/I/71x7HpPDR3L._UL1500_.jpg|https://images-na.ssl-images-amazon.com/images/I/91JLv%2Bl2p1L._UL1500_.jpg|https://images-na.ssl-images-amazon.com/images/I/91-dh18LA1L._UL1500_.jpg|https://images-na.ssl-images-amazon.com/images/I/91NwGJXR9UL._UL1500_.jpg</t>
  </si>
  <si>
    <t>Pisara Women Mysore Silk Printed Saree | Pisara Women Mysore Silk Printed Saree, Orange &amp; Off White Sari | Pisara Women's Art Silk Printed Saree, Navy Blue Sari | Pisara Women's Art Silk Printed Saree, Sky Blue Sari | Pisara Women's Art Silk Printed Saree, Red Sari | Pisara Women's Art Silk Printed Saree, Pink Sari | Pisara Women Mysore Silk Printed Saree | Pisara Women's Art Silk Printed Saree, Sky Blue Sari | Pisara Women's Art Silk Printed Saree, Navy Blue Sari | Pisara Women's Art Silk Printed Saree, Pink Sari | Pisara Women Mysore Silk Printed Saree, Orange &amp; Off White Sari | Pisara Women's Art Silk Printed Saree, Purple Sari</t>
  </si>
  <si>
    <t>{'Item_part_number': 'JL_LINE-P', 'ASIN': 'B07Y2998GD', 'Date_first_available_at_Amazon_in': '18 September 2019', 'Customer_Reviews': '3.2 out of 5 stars 11 customer reviews', 'Amazon_Bestsellers_Rank': "#1,50,940 in Clothing &amp; Accessories (See Top 100 in Clothing &amp; Accessories) #8528 in\xa0Women's Sarees"}</t>
  </si>
  <si>
    <t>Pisara Women's Art Silk Printed Saree, Blue Sari</t>
  </si>
  <si>
    <t>https://www.amazon.in/Pisara-Womens-Printed-Saree-Orange/dp/B07Y29384Q/</t>
  </si>
  <si>
    <t>d85bfaa0db46133a65c391aaa83c65aa</t>
  </si>
  <si>
    <t>B078N6PZYH</t>
  </si>
  <si>
    <t>https://images-na.ssl-images-amazon.com/images/I/71yEQag5FbL._UL1500_.jpg|https://images-na.ssl-images-amazon.com/images/I/711HdYzoMoL._UL1500_.jpg|https://images-na.ssl-images-amazon.com/images/I/71aF2AmEfSL._UL1500_.jpg|https://images-na.ssl-images-amazon.com/images/I/81-esvXYEJL._UL1500_.jpg</t>
  </si>
  <si>
    <t>W for Women's Straight Kurta | W for Woman Straight Kurta | W for Woman Straight Kurta | W for Woman Women's synthetic straight Kurta | W for Woman A-Line Kurta | W for Woman Women's Straight Kurta | W Women's Rayon straight Kurta | W for Woman A-Line Kurta | W for Woman Straight Kurta | W for Women's Straight Kurta | W for Women's Straight Kurta | W for Woman Straight Kurta</t>
  </si>
  <si>
    <t>{'ASIN': 'B078N6PZYH', 'Date_first_available_at_Amazon_in': '2 January 2018', 'Customer_Reviews': '3.6 out of 5 stars 17 customer reviews', 'Amazon_Bestsellers_Rank': "#1,30,441 in Clothing &amp; Accessories (See Top 100 in Clothing &amp; Accessories) #9833 in\xa0Women's Kurtas &amp; Kurtis"}</t>
  </si>
  <si>
    <t>https://www.amazon.in/W-Womens-Straight-Kurta-18FE17857L-11617_Black_8/dp/B078M8FPY1/</t>
  </si>
  <si>
    <t>669faeea8db1292137d9cb4468e5387c</t>
  </si>
  <si>
    <t>B01GRH0SMY</t>
  </si>
  <si>
    <t>Allison Brittney</t>
  </si>
  <si>
    <t>https://images-na.ssl-images-amazon.com/images/I/71q2A0rDo-L._UL1425_.jpg|https://images-na.ssl-images-amazon.com/images/I/71Juu3-7aFL._UL1433_.jpg</t>
  </si>
  <si>
    <t>{'Item_model_number': 'M2MD621', 'ASIN': 'B01MDSQY32', 'Date_first_available_at_Amazon_in': '29 October 2016', 'Customer_Reviews': 'Be the first to review this item'}</t>
  </si>
  <si>
    <t>Allison Brittney Women's Santa Suit V-Neck Bodycon Ugly Christmas Sweater Dress</t>
  </si>
  <si>
    <t>https://www.amazon.in/Allison-Brittney-Bodycon-Christmas-Sweater/dp/B01GRH0SMY/</t>
  </si>
  <si>
    <t>eac65ff12d27fcfd7b4f230ed049bd1b</t>
  </si>
  <si>
    <t>B07FR91L9W</t>
  </si>
  <si>
    <t>https://images-na.ssl-images-amazon.com/images/I/61pPT8tMwPL._UL1500_.jpg|https://images-na.ssl-images-amazon.com/images/I/61X8PsE6QmL._UL1500_.jpg|https://images-na.ssl-images-amazon.com/images/I/81ZH9s9BMGL._UL1500_.jpg|https://images-na.ssl-images-amazon.com/images/I/61AakiDl%2BOL._UL1500_.jpg</t>
  </si>
  <si>
    <t>{'Item_part_number': '782-PANTYHOSE-BG-PACK1', 'ASIN': 'B07FR91L9W', 'Date_first_available_at_Amazon_in': '20 July 2018', 'Customer_Reviews': '1.0 out of 5 stars 1 customer review', 'Amazon_Bestsellers_Rank': "#5,45,851 in Clothing &amp; Accessories (See Top 100 in Clothing &amp; Accessories) #201 in\xa0Women's Pantyhose &amp; Stockings"}</t>
  </si>
  <si>
    <t>Stocking For Women High Waist Opaque Pantyhose Tights Comfortable Stretchable Soft Lycra Stockings Skin (Free Size) For Women | Girls</t>
  </si>
  <si>
    <t>https://www.amazon.in/PINKIT-Pantyhose-Comfortable-Stretchable-Stockings/dp/B07FR91L9W/</t>
  </si>
  <si>
    <t>5fd35e4b201828957bd724fc65c23844</t>
  </si>
  <si>
    <t>B07X2X1Q27</t>
  </si>
  <si>
    <t>FAITOLAGI</t>
  </si>
  <si>
    <t>https://images-na.ssl-images-amazon.com/images/I/61qPVIX0n5L._UL1001_.jpg|https://images-na.ssl-images-amazon.com/images/I/61CrgEGrhXL._UL1001_.jpg|https://images-na.ssl-images-amazon.com/images/I/61JMzHjUYhL._UL1001_.jpg|https://images-na.ssl-images-amazon.com/images/I/61qhzHPhg0L._UL1001_.jpg|https://images-na.ssl-images-amazon.com/images/I/51CgW-8tYJL._UL1001_.jpg|https://images-na.ssl-images-amazon.com/images/I/61DJJA7BLOL._UL1001_.jpg</t>
  </si>
  <si>
    <t>3 Pcs/Set Bowknot Baby Headbands Turban Knotted Girl's Hairbands for Newborn Toddler and Children | 3 Pcs/Set Bowknot Baby Girl Headbands - Newborn Knotted HairBands Toddler Elastic Flower Hair Accessories | Faitolagi 3 Pcs/Set Bowknot Baby Girl Headbands - Newborn Knotted HairBands Toddler Elastic Flower Hair Accessories | 1 PC Woolen Knitting Button Headbands Turban Head Wrap Unisex Knitted Hair Band Toddlers &amp; Young Kids (Upto 5 years) for Girls &amp; Boys | Skudgear Pack of 8 Multicolor Satin Baby Head Bands Designer Edition Baby Hair Bands (Premium Quality) | El Regalo's Unisex Baby Woolen Knitting Infant Bow Headbands Turban Head Wrap Knotted Hair Band for Girls &amp; Boys | 3 Pcs/Set Bowknot Baby Headbands Turban Knotted Girl's Hairbands for Newborn Toddler and Children | Faitolagi 3 Pcs/Set Bowknot Baby Girl Headbands - Newborn Knotted HairBands Toddler Elastic Flower Hair Accessories | 3 Pcs/Set Bowknot Baby Girl Headbands - Newborn Knotted HairBands Toddler Elastic Flower Hair Accessories | 1 PC Woolen Knitting Button Headbands Turban Head Wrap Unisex Knitted Hair Band Toddlers &amp; Young Kids (Upto 5 years) for Girls &amp; Boys | SYGA Baby Cotton Socks for Girl Toddler Newborn Infant Anti Slip Lace Flower Bow Tie Floor Socks | El Regalo's Unisex Baby Woolen Knitting Infant Bow Headbands Turban Head Wrap Knotted Hair Band for Girls &amp; Boys</t>
  </si>
  <si>
    <t>{'Item_part_number': '190828', 'ASIN': 'B07X2X1Q27', 'Date_first_available_at_Amazon_in': '27 August 2019', 'Customer_Reviews': '4.3 out of 5 stars 7 customer reviews'}</t>
  </si>
  <si>
    <t>3 Pcs/Set Bowknot Baby Girl Headbands - Newborn Knotted HairBands Toddler Elastic Flower Hair Accessories</t>
  </si>
  <si>
    <t>https://www.amazon.in/FAITOLAGI-Elastic-Accessories-Knotted-Headbands/dp/B07X2X1Q27/</t>
  </si>
  <si>
    <t>Faitolagi</t>
  </si>
  <si>
    <t>d77e7698fa193510a05f2e5feb4e914d</t>
  </si>
  <si>
    <t>B07PNV8B7J</t>
  </si>
  <si>
    <t>https://images-na.ssl-images-amazon.com/images/I/91vlmUpJyvL._UL1500_.jpg|https://images-na.ssl-images-amazon.com/images/I/81OvDuEIlhL._UL1500_.jpg|https://images-na.ssl-images-amazon.com/images/I/8140ijgfQlL._UL1500_.jpg</t>
  </si>
  <si>
    <t>612 League Boy's Plain Regular fit T-Shirt | Dixcy Scott Boy's T-Shirt | 612 League Boy's Plain Regular fit T-Shirt | T2F Boy's Printed Track Pants - Pack of 3 | SUPERYOUNG Boy's Plain Regular fit T-Shirt | FM KIDS Boy's Plain Regular fit T-Shirt</t>
  </si>
  <si>
    <t>{'ASIN': 'B07PNV8B7J', 'Date_first_available_at_Amazon_in': '16 March 2019', 'Customer_Reviews': 'Be the first to review this item', 'Amazon_Bestsellers_Rank': "#3,92,658 in Clothing &amp; Accessories (See Top 100 in Clothing &amp; Accessories) #7611 in\xa0Boys' T-Shirts"}</t>
  </si>
  <si>
    <t>https://www.amazon.in/SUPERYOUNG-Regular-SR-TEE_84478_Blazing-Yellow_7-8y/dp/B07PPTGKXM/</t>
  </si>
  <si>
    <t>58bd018459881946b379437cb1c21672</t>
  </si>
  <si>
    <t>B07NZHWT42</t>
  </si>
  <si>
    <t>PV FASHION</t>
  </si>
  <si>
    <t>Pink|Yellow|baby pink|Blue|Green|Dark pink|Red</t>
  </si>
  <si>
    <t>https://images-na.ssl-images-amazon.com/images/I/61Fe5iLY5NL._UL1500_.jpg|https://images-na.ssl-images-amazon.com/images/I/61tVS-HfpLL._UL1500_.jpg</t>
  </si>
  <si>
    <t>{'Item_part_number': 'TOP300', 'ASIN': 'B07NZHWT42', 'Date_first_available_at_Amazon_in': '24 February 2019', 'Customer_Reviews': '5.0 out of 5 stars 1 customer review', 'Amazon_Bestsellers_Rank': "#18,32,710 in Clothing &amp; Accessories (See Top 100 in Clothing &amp; Accessories) #2379 in\xa0Girls' Tops"}</t>
  </si>
  <si>
    <t>PV FASHION Girls Casual Dot Print Sleeveless Top</t>
  </si>
  <si>
    <t>https://www.amazon.in/PV-FASHION-Casual-Sleeveless-3-4years/dp/B07P51DQZ6/</t>
  </si>
  <si>
    <t>f67b45633eca8f57258c428bd510c144</t>
  </si>
  <si>
    <t>B00D7T1CS0</t>
  </si>
  <si>
    <t>https://images-na.ssl-images-amazon.com/images/I/61WukXXI0QL._UL1000_.jpg|https://images-na.ssl-images-amazon.com/images/I/5160BMfgfeL._UL1000_.jpg|https://images-na.ssl-images-amazon.com/images/I/51XpjsF7MWL._UL1000_.jpg|https://images-na.ssl-images-amazon.com/images/I/61BsC9yJ15L._UL1000_.jpg|https://images-na.ssl-images-amazon.com/images/I/61-lsw8szUL._UL1000_.jpg</t>
  </si>
  <si>
    <t>{'Item_model_number': 'ws504cy-colorado-osfm', 'ASIN': 'B00D7T1CS0', 'Date_first_available_at_Amazon_in': '27 November 2015', 'Customer_Reviews': 'Be the first to review this item'}</t>
  </si>
  <si>
    <t>USA Western State Embroidered Patch Cap - Colorado OSFM</t>
  </si>
  <si>
    <t>https://www.amazon.in/USA-Western-State-Embroidered-Patch/dp/B00D7T1CS0/</t>
  </si>
  <si>
    <t>dccec6bbde92944ad229835ee656da04</t>
  </si>
  <si>
    <t>B00XAUHL3G</t>
  </si>
  <si>
    <t>Blue|Wine Red|Clear Grey</t>
  </si>
  <si>
    <t>https://images-na.ssl-images-amazon.com/images/I/51A8u7jBnwL._SL1001_.jpg|https://images-na.ssl-images-amazon.com/images/I/61BjZitzt7L._SL1001_.jpg|https://images-na.ssl-images-amazon.com/images/I/61-kgYroAoL._SL1001_.jpg|https://images-na.ssl-images-amazon.com/images/I/61fPCWa5yiL._SL1001_.jpg|https://images-na.ssl-images-amazon.com/images/I/619but7t%2BHL._SL1001_.jpg|https://images-na.ssl-images-amazon.com/images/I/61UEx06YM-L._SL1001_.jpg|https://images-na.ssl-images-amazon.com/images/I/51%2BOzZB9wdL._SL1000_.jpg|https://images-na.ssl-images-amazon.com/images/I/413Llf9%2BtSL._SL1000_.jpg|https://images-na.ssl-images-amazon.com/images/I/51muXfftpZL._SL1000_.jpg</t>
  </si>
  <si>
    <t>{'Product_Dimensions': '13.5 x 5 x 3.2 cm', 'Item_model_number': 'CY-243', 'ASIN': 'B00XAUHL3G', 'Date_first_available_at_Amazon_in': '23 October 2018', 'Customer_Reviews': 'Be the first to review this item'}</t>
  </si>
  <si>
    <t>Cyxus Computer Glasses Blue Light Blocking (Ultem Lightweight flexible) Reduce Eyestrain Headache Sleepbetter (blue)</t>
  </si>
  <si>
    <t>https://www.amazon.in/Cyxus-Computer-Lightweight-Eyestrain-Sleepbetter/dp/B00XAUHL3G/</t>
  </si>
  <si>
    <t>f8a2225eab96b1ee81939e62c254bbae</t>
  </si>
  <si>
    <t>B07664H95X</t>
  </si>
  <si>
    <t>https://images-na.ssl-images-amazon.com/images/I/61ZkL5Q6ciL._SL1500_.jpg|https://images-na.ssl-images-amazon.com/images/I/61YWRHnhQJL._SL1500_.jpg|https://images-na.ssl-images-amazon.com/images/I/619DgXLDmQL._SL1000_.jpg</t>
  </si>
  <si>
    <t>Stephen Joseph Shark Swim Goggles | Speedo Kids' Hydrospex Classic Swim Mask | Tyr Youth Tie Dye Swimple Goggles | Speedo Kids UPF 50+ Begin to Swim Printed Neoprene Swim Vest, Berry/Grape, Medium</t>
  </si>
  <si>
    <t>Speedo Scales &amp; Tails Swim Goggles, Orange, One Size</t>
  </si>
  <si>
    <t>https://www.amazon.in/Speedo-Scales-Tails-Goggles-Orange/dp/B07664H95X/</t>
  </si>
  <si>
    <t>57d825b4f7c7b338ae5540d7fe6ec7d8</t>
  </si>
  <si>
    <t>B077ZSR9FH</t>
  </si>
  <si>
    <t>https://images-na.ssl-images-amazon.com/images/I/71q1io3TwUL._UL1500_.jpg|https://images-na.ssl-images-amazon.com/images/I/61PJjqBAUzL._UL1500_.jpg|https://images-na.ssl-images-amazon.com/images/I/615kHzFIDmL._UL1500_.jpg|https://images-na.ssl-images-amazon.com/images/I/61r18RKWhsL._UL1500_.jpg|https://images-na.ssl-images-amazon.com/images/I/617%2BNohVEXL._UL1500_.jpg</t>
  </si>
  <si>
    <t>DECORE Diwali Special White Combo of Dhoti Kurta for Kids | Vesh Kurta Pajama Set for Boys, White, Linen | FOCIL Makarsakranti/Pongal Specail White Dhoti Kurta Pant Set for Kids | My Newborn Kurta Dhoti Ethnic Wear for Boys and Babies | DECORE Diwali Special White Combo of Dhoti Kurta for Kids | Kashvi Boys Khadi Cotton Kurta pyjama_ Boys dresses | GN White solid Readymade Dhoti kurta set forkids</t>
  </si>
  <si>
    <t>{'Item_part_number': 'VF-KKPDKWH', 'ASIN': 'B077ZSR9FH', 'Date_first_available_at_Amazon_in': '7 December 2017', 'Customer_Reviews': '5.0 out of 5 stars 1 customer review', 'Amazon_Bestsellers_Rank': "#5,30,252 in Clothing &amp; Accessories (See Top 100 in Clothing &amp; Accessories) #1042 in\xa0Boys' Kurta Sets"}</t>
  </si>
  <si>
    <t>DECORE White Kurta Pyjama and Dhoti Kurta Set for Kids (Pack of 2)</t>
  </si>
  <si>
    <t>https://www.amazon.in/Decore-Cotton-Kurta-Pyjama-White_4-5/dp/B0785WMZ5G/</t>
  </si>
  <si>
    <t>0d2605b4d68bcd8967151c9ddb9617e0</t>
  </si>
  <si>
    <t>B005QXLETM</t>
  </si>
  <si>
    <t>Guinness</t>
  </si>
  <si>
    <t>https://images-na.ssl-images-amazon.com/images/I/61Cg5BXROaL._UL1111_.jpg</t>
  </si>
  <si>
    <t>{'Item_model_number': 'G6146', 'ASIN': 'B005QXLETM', 'Date_first_available_at_Amazon_in': '6 April 2018', 'Customer_Reviews': 'Be the first to review this item'}</t>
  </si>
  <si>
    <t>Bottle Green Guinness Baseball Cap With Bottle Opener And Ireland Est. 1759 Text</t>
  </si>
  <si>
    <t>https://www.amazon.in/Bottle-Guinness-Baseball-Opener-Ireland/dp/B005QXLETM/</t>
  </si>
  <si>
    <t>4953acc25144fecd7577426f54cababc</t>
  </si>
  <si>
    <t>B07VV623VJ</t>
  </si>
  <si>
    <t>https://images-na.ssl-images-amazon.com/images/I/61UnxaZXgyL._UL1500_.jpg|https://images-na.ssl-images-amazon.com/images/I/61n2iZ64sJL._UL1500_.jpg|https://images-na.ssl-images-amazon.com/images/I/61VU8MVlaML._UL1500_.jpg|https://images-na.ssl-images-amazon.com/images/I/61Fxd7LHHfL._UL1500_.jpg</t>
  </si>
  <si>
    <t>Clovia Womens Sexy Short Nightdress in Coral with Laces | Clovia Womens Sexy Ruffled Babydoll in Purple | Clovia Women's Babydoll with Sexy Back in Golden Satin | Clovia Women's Sexy Babydoll in Dark Orange | Clovia Women's Sexy Lacy Babydoll in Maroon | Clovia Women's Sultry Satin Baby Pink and White Nightslip</t>
  </si>
  <si>
    <t>{'Item_part_number': 'NS0465P16$P', 'ASIN': 'B07VV623VJ', 'Date_first_available_at_Amazon_in': '6 June 2019', 'Customer_Reviews': 'Be the first to review this item'}</t>
  </si>
  <si>
    <t>Clovia Women's Sexy Ruffled Babydoll in Rust Orange</t>
  </si>
  <si>
    <t>https://www.amazon.in/Clovia-Womens-Ruffled-Babydoll-NS0465P16_Orange_S/dp/B07SS7DHL7/</t>
  </si>
  <si>
    <t>71793c8835cb27dc24f3babad0049c5f</t>
  </si>
  <si>
    <t>B0826RGR1K</t>
  </si>
  <si>
    <t>https://images-na.ssl-images-amazon.com/images/I/819SYfQIjZL._UL1500_.jpg</t>
  </si>
  <si>
    <t>Siyaram's Men's Pant Shirt Combo Gift Pack(Unstiched) Multi Color,Size-Pant-1.3m,Shirt-2.4m | Raymond Men's Blended Unstitched Pre-Matched Maker Shirt and Trouser Fabric (Multicolour, Free Size) - Pack of 10 | Raymond Fabrics Makers Men's Combo of Unstitched Printed Poly Cotton Shirt and Trouser Fabric Set - Gift Pack (Multicolour_Free Size)-Set Of 4 | Raymonds Makers Men's Poly Cotton Unstitched Fabric for Shirt and Trouser Combo (Multicolor, Free Size) - Pack of 3 | Siyaram's Men's Poly Blend Shirt Trouser Set of 12 (Mix Colour, Free Size) | Raymond Men's Blended Unstitched Fabric for Shirt and Trouser (Multicolour, Free Size) Combo of 10</t>
  </si>
  <si>
    <t>{'Item_part_number': 'Ray-6combos', 'ASIN': 'B0826RGR1K', 'Date_first_available_at_Amazon_in': '23 September 2019', 'Customer_Reviews': 'Be the first to review this item', 'Amazon_Bestsellers_Rank': "#7,83,353 in Clothing &amp; Accessories (See Top 100 in Clothing &amp; Accessories) #1328 in\xa0Men's Shirts Unstitched Fabric"}</t>
  </si>
  <si>
    <t>Raymond Men's Unstitched Blended Fabric Formal Pant and Shirt Piece Combo (Multicolour, Free Size) - Set of 6</t>
  </si>
  <si>
    <t>https://www.amazon.in/Raymond-Unstitched-Blended-Fabric-Multicolour/dp/B0826RGR1K/</t>
  </si>
  <si>
    <t>Mittal Synthetics</t>
  </si>
  <si>
    <t>a19fc9d2fb9172d4472eaf1081dfdc5e</t>
  </si>
  <si>
    <t>B07S6PNYWQ</t>
  </si>
  <si>
    <t>Miley</t>
  </si>
  <si>
    <t>https://images-na.ssl-images-amazon.com/images/I/81TvsONTu8L._UL1500_.jpg|https://images-na.ssl-images-amazon.com/images/I/71wbgZkpqtL._UL1500_.jpg|https://images-na.ssl-images-amazon.com/images/I/71ExlCk9FIL._UL1500_.jpg|https://images-na.ssl-images-amazon.com/images/I/71bXzukF9JL._UL1500_.jpg|https://images-na.ssl-images-amazon.com/images/I/71EPjs3oPAL._UL1500_.jpg</t>
  </si>
  <si>
    <t>Soulemo Women's Pure Cotton Regular Nighty</t>
  </si>
  <si>
    <t>{'Item_Weight': '200 g', 'Item_part_number': 'Mtc 641_8833.1', 'ASIN': 'B07S6PNYWQ', 'Date_first_available_at_Amazon_in': '27 May 2019', 'Customer_Reviews': '5.0 out of 5 stars 1 customer review', 'Amazon_Bestsellers_Rank': "#94,517 in Clothing &amp; Accessories (See Top 100 in Clothing &amp; Accessories) #1160 in\xa0Women's Nighties &amp; Nightdresses"}</t>
  </si>
  <si>
    <t>Miley Nighty</t>
  </si>
  <si>
    <t>https://www.amazon.in/Miley-Nighty-XLarge-White/dp/B07SDQH71R/</t>
  </si>
  <si>
    <t>5d0aeb48b2143c1dd880f5dbfc860fc9</t>
  </si>
  <si>
    <t>B07D7R915M</t>
  </si>
  <si>
    <t>Modern Kart</t>
  </si>
  <si>
    <t>{'Product_Dimensions': '18 x 14 x 2 cm', 'Item_part_number': 'MKSKT055', 'ASIN': 'B07D7R915M', 'Date_first_available_at_Amazon_in': '22 May 2018', 'Customer_Reviews': '3.0 out of 5 stars 1 customer review', 'Amazon_Bestsellers_Rank': "#6,63,742 in Clothing &amp; Accessories (See Top 100 in Clothing &amp; Accessories) #8500 in\xa0Women's Churidar &amp; Salwar Bottoms"}</t>
  </si>
  <si>
    <t>Modern Kart Women's Cotton Wrap Around (MKSKT055,Black,Free Size)</t>
  </si>
  <si>
    <t>https://www.amazon.in/Modern-Kart-Womens-Cotton-Around/dp/B07D7R915M/</t>
  </si>
  <si>
    <t>UniqueCapital</t>
  </si>
  <si>
    <t>2b7657ba5fa408555f75cb8cbed9e1f5</t>
  </si>
  <si>
    <t>B07PCCZGDJ</t>
  </si>
  <si>
    <t>Blue|Orange|Parrot|Pink|Rama|Red|Sky Blue</t>
  </si>
  <si>
    <t>https://images-na.ssl-images-amazon.com/images/I/81-cOTDBkJL._UL1500_.jpg|https://images-na.ssl-images-amazon.com/images/I/812Fe7xaB8L._UL1500_.jpg|https://images-na.ssl-images-amazon.com/images/I/71m6ibZYBJL._UL1500_.jpg|https://images-na.ssl-images-amazon.com/images/I/81jg6kYlmHL._UL1500_.jpg|https://images-na.ssl-images-amazon.com/images/I/71M7nLWq%2B0L._UL1500_.jpg</t>
  </si>
  <si>
    <t>GoSriKi Art Silk Saree with Blouse Piece (IND058-RAMA_Rama_Free Size) | GoSriKi Women's Art Silk Plain Saree with Blouse Piece(FreeSize) | PERFECTBLUE Women`s Art Silk saree with Blouse Piece(Sa9na3shadeVariation) | GoSriKi Art Silk Saree with Blouse Piece (IND059-GOLD_Gold_Free Size) | GoSriKi Art Silk Saree with Blouse Piece (IND057-ORANGE_Orange_Free Size) | GoSriKi Art Silk with blouse piece Saree (KEY-PINK-FLEX_ Assorted-Color and Print May Vary_ Free Size) | GoSriKi Art Silk Saree with Blouse Piece (IND059-GOLD_Gold_Free Size) | GoSriKi Art Silk Saree with Blouse Piece (IND058-RAMA_Rama_Free Size) | GoSriKi Art Silk Saree with Blouse Piece (IND057-ORANGE_Orange_Free Size) | GoSriKi Women's Art Silk Plain Saree with Blouse Piece(FreeSize) | GoSriKi Art Silk with blouse piece Saree (KEY-PINK-FLEX_ Assorted-Color and Print May Vary_ Free Size) | Dhruvi Trendz Soft Cotton &amp; Silk Saree For Women Half Sarees Under 349 2019 Beautiful For Women saree free size with blouse piece</t>
  </si>
  <si>
    <t>{'Item_part_number': 'Namo-Colors', 'ASIN': 'B083Y21QLG', 'Date_first_available_at_Amazon_in': '16 January 2020', 'Customer_Reviews': '4.1 out of 5 stars 23 customer reviews', 'Amazon_Bestsellers_Rank': "#1,695 in Clothing &amp; Accessories (See Top 100 in Clothing &amp; Accessories) #135 in\xa0Women's Sarees"}</t>
  </si>
  <si>
    <t>GoSriKi Women's Art Silk Blend Plain Saree Border Tassels With Blouse Piece (Free Size)</t>
  </si>
  <si>
    <t>https://www.amazon.in/GoSriKi-cotton-Blouse-Piece-NAMO/dp/B07PCCZGDJ/</t>
  </si>
  <si>
    <t>e0bb4228fd5a0171603ba5f78ba8c262</t>
  </si>
  <si>
    <t>B06XY9SZ62</t>
  </si>
  <si>
    <t>https://images-na.ssl-images-amazon.com/images/I/71RVgpqOXgL._UL1500_.jpg|https://images-na.ssl-images-amazon.com/images/I/81ewNNVCM9L._UL1500_.jpg</t>
  </si>
  <si>
    <t>{'Item_Weight': '113 g', 'Item_model_number': 'PEACHHAT_DCD_GYC_ADJ', 'ASIN': 'B06XY9SZ62', 'Date_first_available_at_Amazon_in': '18 October 2017', 'Customer_Reviews': 'Be the first to review this item'}</t>
  </si>
  <si>
    <t>Adjustable Charcoal Adult Peach Emoji Embroidered Deluxe Dad Hat</t>
  </si>
  <si>
    <t>https://www.amazon.in/Adjustable-Charcoal-Adult-Embroidered-Deluxe/dp/B06XY9SZ62/</t>
  </si>
  <si>
    <t>739a4821993a2fa0a8fbf6b64f068075</t>
  </si>
  <si>
    <t>B07YDK522B</t>
  </si>
  <si>
    <t>https://images-na.ssl-images-amazon.com/images/I/71Mit%2BYf2gL._UL1500_.jpg|https://images-na.ssl-images-amazon.com/images/I/71XsKhPpeDL._UL1500_.jpg|https://images-na.ssl-images-amazon.com/images/I/71TaD0ienqL._UL1500_.jpg|https://images-na.ssl-images-amazon.com/images/I/81pKDBt7pvL._UL1500_.jpg|https://images-na.ssl-images-amazon.com/images/I/71-Ak5P7D9L._UL1500_.jpg</t>
  </si>
  <si>
    <t>Anwaliya? Opal Series Hand Made Gloss Finish Ceramic Coffee Mugs, 250 ML. (Set of 6 Pcs) (Multi Colour) | United Colors of Benetton Men's Belt | W7 Cosmetics Photoshoot Loose, Natural Beige, 30ml | Biotique Papaya Revitalizing Tan Removal Scrub, 100 g and Biotique Bio WheatGerm Youthful Nourishing Night Cream For Normal To Dry Skin, 50 g | Relaxo Men's House Slippers</t>
  </si>
  <si>
    <t>{'ASIN': 'B07YDK522B', 'Date_first_available_at_Amazon_in': '26 September 2019', 'Customer_Reviews': '4.0 out of 5 stars 1 customer review', 'Amazon_Bestsellers_Rank': "#49,131 in Clothing &amp; Accessories (See Top 100 in Clothing &amp; Accessories) #2 in\xa0Women's Sports Sweaters"}</t>
  </si>
  <si>
    <t>https://www.amazon.in/Allen-Solly-Womens-Knitwear-AHSWCRGFD01315_Navy_Small/dp/B07YD28J9F/</t>
  </si>
  <si>
    <t>4427df4384ac846376ee94ea0de9c5b6</t>
  </si>
  <si>
    <t>B079DR5FY9</t>
  </si>
  <si>
    <t>URBAN CIRCUS</t>
  </si>
  <si>
    <t>https://images-na.ssl-images-amazon.com/images/I/81UcfRTduwL._UL1500_.jpg|https://images-na.ssl-images-amazon.com/images/I/81CmO0BMnML._UL1500_.jpg|https://images-na.ssl-images-amazon.com/images/I/81xfIoaqBEL._UL1500_.jpg|https://images-na.ssl-images-amazon.com/images/I/81KVbETJNpL._UL1500_.jpg|https://images-na.ssl-images-amazon.com/images/I/71ZngVjgx0L._UL1500_.jpg</t>
  </si>
  <si>
    <t>URBAN CIRCUS Women's Active Wear Pink T-Shirt | URBAN CIRCUS Women's Active Wear Sea Green T-Shirt | URBAN CIRCUS Women's Active Wear Pink T-Shirt | Veirdo Women's Cotton T-Shirt | URBAN CIRCUS Women's Active Wear Sea Green T-Shirt | U.S. CROWN Women's Polyester Yoga Pants/Legging</t>
  </si>
  <si>
    <t>{'Item_part_number': '022_women round neck_orange--$parent sku', 'ASIN': 'B079DR5FY9', 'Date_first_available_at_Amazon_in': '28 January 2018', 'Customer_Reviews': '3.3 out of 5 stars 3 customer reviews', 'Amazon_Bestsellers_Rank': "#1,23,822 in Clothing &amp; Accessories (See Top 100 in Clothing &amp; Accessories) #1957 in\xa0Women's T-Shirts"}</t>
  </si>
  <si>
    <t>URBAN CIRCUS Women's Active Wear Peach T-Shirt</t>
  </si>
  <si>
    <t>https://www.amazon.in/URBAN-CIRCUS-Polyester-022_Women-Neck_Orange-XXL/dp/B079DPCTFF/</t>
  </si>
  <si>
    <t>c96656dcd2895b8fd085dbbdcccd8446</t>
  </si>
  <si>
    <t>B07W2ZXWYK</t>
  </si>
  <si>
    <t>https://images-na.ssl-images-amazon.com/images/I/911DO5450OL._UL1500_.jpg|https://images-na.ssl-images-amazon.com/images/I/91qeDcV7ZEL._UL1500_.jpg|https://images-na.ssl-images-amazon.com/images/I/91CE%2BKtbSFL._UL1500_.jpg|https://images-na.ssl-images-amazon.com/images/I/81jKmog%2BdsL._UL1500_.jpg</t>
  </si>
  <si>
    <t>Allen Solly Junior Boy's Animal Print Regular fit Shirt | Allen Solly Junior Boy's Animal Print Regular fit Shirt | Allen Solly Boy's Regular fit Shirt | Allen Solly Junior Boy's Checkered Regular fit Shirt | Allen Solly Junior Boy's Checkered Regular fit Shirt | Allen Solly Boy's Regular fit Shirt | Allen Solly Junior Boy's Animal Print Regular fit Shirt | Allen Solly Junior Boy's Checkered Regular fit Shirt | Allen Solly Junior Boy's Animal Print Regular fit Shirt | Allen Solly Boy's Regular fit Shirt</t>
  </si>
  <si>
    <t>{'ASIN': 'B07W2ZXWYK', 'Date_first_available_at_Amazon_in': '1 August 2019', 'Customer_Reviews': '5.0 out of 5 stars 1 customer review', 'Amazon_Bestsellers_Rank': "#2,52,811 in Clothing &amp; Accessories (See Top 100 in Clothing &amp; Accessories) #1764 in\xa0Boys' Shirts"}</t>
  </si>
  <si>
    <t>https://www.amazon.in/Allen-Solly-Plain-Regular-ABSFCSPP577079_Navy_5-6/dp/B07VVD5PV9/</t>
  </si>
  <si>
    <t>803d9fbfa59ce1781bb30e6f95fb7264</t>
  </si>
  <si>
    <t>B07ND9N3SQ</t>
  </si>
  <si>
    <t>https://images-na.ssl-images-amazon.com/images/I/81ZaQNKV6ZL._UL1500_.jpg|https://images-na.ssl-images-amazon.com/images/I/71z7jkS33AL._UL1500_.jpg|https://images-na.ssl-images-amazon.com/images/I/71OOaVVPWwL._UL1500_.jpg|https://images-na.ssl-images-amazon.com/images/I/71XKf6n7BOL._UL1500_.jpg|https://images-na.ssl-images-amazon.com/images/I/81P7eJ7lsYL._UL1500_.jpg</t>
  </si>
  <si>
    <t>People Women's Plain Regular fit T-Shirt | People Women's Plain Slim fit Top | MIDAAS Women's Cotton Tshirt's | Rupa Softline Women's Regular fit T-Shirt | The Blazze 1019 Women's Cotton Round Neck Half Sleeve Top Women's T-Shirt | Honey by Pantaloons Women's Tribal Regular fit Top | Amazon Brand - Symbol Women's T-Shirt | Amazon Brand - Symbol Women's T-Shirt | People Women's Plain Regular fit T-Shirt | MIDAAS Women's Cotton Tshirt's | People Women's Plain Slim fit Top</t>
  </si>
  <si>
    <t>{'ASIN': 'B07ND9N3SQ', 'Date_first_available_at_Amazon_in': '4 February 2019', 'Customer_Reviews': 'Be the first to review this item', 'Amazon_Bestsellers_Rank': "#1,92,539 in Clothing &amp; Accessories (See Top 100 in Clothing &amp; Accessories) #6572 in\xa0Women's Tops"}</t>
  </si>
  <si>
    <t>People Women's Plain Slim fit Top</t>
  </si>
  <si>
    <t>https://www.amazon.in/People-Womens-Plain-T-Shirt-P2C109319153100_Black_Small/dp/B07N1ZZ935/</t>
  </si>
  <si>
    <t>a221b1623e05306984e5f0cd2905acef</t>
  </si>
  <si>
    <t>B07CP4KY6F</t>
  </si>
  <si>
    <t>DUPATTA BAZAAR</t>
  </si>
  <si>
    <t>Black|Gold|Peach|Red</t>
  </si>
  <si>
    <t>https://images-na.ssl-images-amazon.com/images/I/71OA2dQzYKL._UL1440_.jpg|https://images-na.ssl-images-amazon.com/images/I/719HUHzuG8L._UL1440_.jpg|https://images-na.ssl-images-amazon.com/images/I/71l-9IPYaCL._UL1440_.jpg|https://images-na.ssl-images-amazon.com/images/I/711yz14XQOL._UL1440_.jpg|https://images-na.ssl-images-amazon.com/images/I/91f9nQ5NIoL._UL1440_.jpg|https://images-na.ssl-images-amazon.com/images/I/91sadqikYsL._UL1440_.jpg</t>
  </si>
  <si>
    <t>Dupatta Bazaar Woman's Embellished Net Dupatta | DUPATTA BAZAAR Women's Net Dupatta | Dupatta Bazaar Women's Dupatta | Dupatta Bazaar Woman's Gold Embroidered Chiffon Dupatta | DUPATTA BAZAAR Women's Cotton Silk Blend Dupatta | DUPATTA BAZAAR Women's Chiffon Dupatta | DUPATTA BAZAAR Women's Net Dupatta | QUEEN SHIELD QueenShield Women's Formal &amp; Casual Cotton Chikan Kurti for All Plus Size and Small Size (34 to 56) | Lakm? Nail Color Remover | Womensky Traditional Gold Polished Kamarpatta Waist Chain For Women | GM 3060 E-Book 4 + 1 Power Strip with Master Switch, Indicator, Safety Shutter &amp; 4 international sockets</t>
  </si>
  <si>
    <t>{'Item_model_number': 'DB1549', 'ASIN': 'B07CP4KY6F', 'Date_first_available_at_Amazon_in': '25 April 2018', 'Customer_Reviews': '3.2 out of 5 stars 6 customer reviews', 'Amazon_Bestsellers_Rank': "#2,12,737 in Clothing &amp; Accessories (See Top 100 in Clothing &amp; Accessories) #2431 in\xa0Women's Chunnis &amp; Dupattas"}</t>
  </si>
  <si>
    <t>Dupatta Bazaar Woman's Gold Embroidered Georgette Dupatta</t>
  </si>
  <si>
    <t>https://www.amazon.in/Dupatta-Bazaar-Womens-DB1549_Gold_Free-Size/dp/B07CP4KY6F/</t>
  </si>
  <si>
    <t>b01a098d6addac8577d9cfa0bb1f4ead</t>
  </si>
  <si>
    <t>B07NPSHS5M</t>
  </si>
  <si>
    <t>Al Riyaz</t>
  </si>
  <si>
    <t>Black|Blue|Brown|White</t>
  </si>
  <si>
    <t>https://images-na.ssl-images-amazon.com/images/I/61StN-dNw8L._UL1280_.jpg|https://images-na.ssl-images-amazon.com/images/I/61-zhHfEZNL._UL1280_.jpg</t>
  </si>
  <si>
    <t>Al Riyaz Namaz Cap Topi Salah Cap Embroidery Cap Designed Cap | Al Riyaz Namaz Cap Topi Salah Cap Embroidery Cap Designed Cap | Al Riyaz Namaz Cap Topi Salah Cap Embroidery Cap Designed Cap | Vastraa Fusion Himachali Kullu Patti Woolen Topi/Cap for Men &amp; Women - Available in and Design Options | Handmade MOLANA SAAD SAHAB TOPI/MOLANA SAAD NAMAZ TOPI/Muslim Prayer Cap TOPI | zs cap house Owise Namazi Topi (Green, Medium) | Al Riyaz Namaz Cap Topi Salah Cap Embroidery Cap Designed Cap | Al Riyaz Namaz Cap Topi Salah Cap Embroidery Cap Designed Cap</t>
  </si>
  <si>
    <t>{'Item_part_number': 'D12+', 'ASIN': 'B07NPSHS5M', 'Date_first_available_at_Amazon_in': '12 February 2019', 'Customer_Reviews': '4.6 out of 5 stars 3 customer reviews', 'Amazon_Bestsellers_Rank': "#4,88,598 in Clothing &amp; Accessories (See Top 100 in Clothing &amp; Accessories) #4309 in\xa0Men's Caps &amp; Hats"}</t>
  </si>
  <si>
    <t>Al Riyaz Namaz Cap Topi Salah Cap Embroidery Cap Designed Cap</t>
  </si>
  <si>
    <t>https://www.amazon.in/Al-Riyaz-Mens-Namaz-_Brown_53/dp/B07NPVLPRD/</t>
  </si>
  <si>
    <t>2e2770844518f2aab09b914290a7a635</t>
  </si>
  <si>
    <t>B06XPGLQDS</t>
  </si>
  <si>
    <t>Kprdeo</t>
  </si>
  <si>
    <t>https://images-na.ssl-images-amazon.com/images/I/712yIHm1gvL._UL1500_.jpg|https://images-na.ssl-images-amazon.com/images/I/61dDHbQIsFL._UL1000_.jpg|https://images-na.ssl-images-amazon.com/images/I/61DlxMWt8NL._UL1000_.jpg</t>
  </si>
  <si>
    <t>{'ASIN': 'B07BRVWVQV', 'Date_first_available_at_Amazon_in': '28 March 2018', 'Customer_Reviews': 'Be the first to review this item'}</t>
  </si>
  <si>
    <t>Kprdeo Womens Sexy Strips One Piece Swimsuit Sporty Zip Front Lined Up Monokini</t>
  </si>
  <si>
    <t>https://www.amazon.in/Kprdeo-Womens-Strips-Swimsuit-Monokini/dp/B06XPGLQDS/</t>
  </si>
  <si>
    <t>9b2849f4c967d8eecaa0e9ccaef45ce9</t>
  </si>
  <si>
    <t>B071CDHYWR</t>
  </si>
  <si>
    <t>https://images-na.ssl-images-amazon.com/images/I/81iG3MleJrL._UL1500_.jpg|https://images-na.ssl-images-amazon.com/images/I/812YqAUUUWL._UL1500_.jpg|https://images-na.ssl-images-amazon.com/images/I/81NCiqj8HiL._UL1500_.jpg|https://images-na.ssl-images-amazon.com/images/I/91gQpFBpvIL._UL1500_.jpg|https://images-na.ssl-images-amazon.com/images/I/91FPyGj6UhL._UL1500_.jpg</t>
  </si>
  <si>
    <t>{'Item_part_number': 'ST11ACLWH--$Parent SKU', 'ASIN': 'B071CDHYWR', 'Date_first_available_at_Amazon_in': '11 April 2017', 'Customer_Reviews': '4.0 out of 5 stars 1 customer review', 'Amazon_Bestsellers_Rank': "#19,84,354 in Clothing &amp; Accessories (See Top 100 in Clothing &amp; Accessories) #128539 in\xa0Women's Kurtas &amp; Kurtis"}</t>
  </si>
  <si>
    <t>Banyan Women's Cotton A-Line Kurta</t>
  </si>
  <si>
    <t>https://www.amazon.in/Banyan-Womens-Cotton-ST11ACLWH-XL-X-Large/dp/B071D7Z8HM/</t>
  </si>
  <si>
    <t>2cb311d1a48cd53597b55bfea65cf989</t>
  </si>
  <si>
    <t>B075CH18G9</t>
  </si>
  <si>
    <t>https://images-na.ssl-images-amazon.com/images/I/81fdWs1J9hL._SL1500_.jpg</t>
  </si>
  <si>
    <t>Leveret Long Sleeve Baby Boys Girls Bodysuit Turtleneck 100% Cotton Baby Underwear (24 Months, White) | Auro Mesa Newborn Baby knit overalls toddler Boys knitted Clothes Sleeveless Baby Winter Clothes | Jefferies Socks Baby Girls' Seamless Organic Cotton Tights | Luvable Friends Baby Girls' 3 Pack Tights For Baby | Philips Avent Natural Teat 4 Holes Fast Flow for 6months and above, Pack of 2 | LA Active Baby Toddler Grip Tights - 2 Pairs - Non Slip/Skid Cable Knit (Daisy White and Cherry Blossom Pink, 2-3 Years) | French Toast Girls' Long Sleeve Turtleneck</t>
  </si>
  <si>
    <t>Leveret Long Sleeve Baby Boys Girls Bodysuit Turtleneck 100% Cotton Baby Underwear (Black, 2 Toddler)</t>
  </si>
  <si>
    <t>https://www.amazon.in/Leveret-Bodysuit-Turtleneck-Underwear-Toddler/dp/B075CH18G9/</t>
  </si>
  <si>
    <t>8e0f86293727d2edfd494848d940ff16</t>
  </si>
  <si>
    <t>B01FGZQIAY</t>
  </si>
  <si>
    <t>HOTAPEI</t>
  </si>
  <si>
    <t>https://images-na.ssl-images-amazon.com/images/I/61T7ioF4ufL._UL1024_.jpg|https://images-na.ssl-images-amazon.com/images/I/51y1%2BdGJgTL._UL1024_.jpg|https://images-na.ssl-images-amazon.com/images/I/51iiMdT2wdL._UL1024_.jpg|https://images-na.ssl-images-amazon.com/images/I/51pEcW7xQ5L._UL1024_.jpg|https://images-na.ssl-images-amazon.com/images/I/51QzQkFhyIL._UL1024_.jpg|https://images-na.ssl-images-amazon.com/images/I/61X2qvKHaSL._UL1024_.jpg</t>
  </si>
  <si>
    <t>{'Item_Weight': '9.07 g', 'Item_model_number': 'H3296-9M', 'ASIN': 'B01FGZQIAY', 'Date_first_available_at_Amazon_in': '17 May 2017', 'Customer_Reviews': 'Be the first to review this item'}</t>
  </si>
  <si>
    <t>HOTAPEI Women V Neck Lace up High Cut One Piece Swimsuit Army Green (US Size 8-10)M</t>
  </si>
  <si>
    <t>https://www.amazon.in/HOTAPEI-Women-Piece-Swimsuit-Green/dp/B01FGZQIAY/</t>
  </si>
  <si>
    <t>d70c253394d8ea1dfb9021502593722c</t>
  </si>
  <si>
    <t>B07WPS8KFM</t>
  </si>
  <si>
    <t>https://images-na.ssl-images-amazon.com/images/I/71-CQ8EDAxL._UL1500_.jpg|https://images-na.ssl-images-amazon.com/images/I/71lBP28Q5aL._UL1500_.jpg|https://images-na.ssl-images-amazon.com/images/I/71kI%2BN5SBcL._UL1500_.jpg|https://images-na.ssl-images-amazon.com/images/I/91pnoxOciRL._UL1500_.jpg|https://images-na.ssl-images-amazon.com/images/I/81tw42C1gdL._UL1500_.jpg|https://images-na.ssl-images-amazon.com/images/I/7132VvF6VbL._UL1500_.jpg</t>
  </si>
  <si>
    <t>Rangmanch By Pantaloons Women's Cotton Straight Kurta | Rangmanch by Pantaloons Women's Cotton a-line Kurta | Rangmanch by Pantaloons Women's A-Line Kurta | Rangmanch by Pantaloons Women's Straight Kurta | Rangmanch By Pantaloons Women's Cotton Straight Kurta | Rangmanch by Pantaloons Women's Cotton Straight Kurta</t>
  </si>
  <si>
    <t>{'ASIN': 'B07WPS8KFM', 'Date_first_available_at_Amazon_in': '26 August 2019', 'Customer_Reviews': 'Be the first to review this item', 'Amazon_Bestsellers_Rank': "#5,08,028 in Clothing &amp; Accessories (See Top 100 in Clothing &amp; Accessories) #34438 in\xa0Women's Kurtas &amp; Kurtis"}</t>
  </si>
  <si>
    <t>https://www.amazon.in/Rangmanch-Pantaloons-Womens-Straight-110053481_Yellow_Large/dp/B07WP56RKZ/</t>
  </si>
  <si>
    <t>a2b2978e04f1a7f8664fe912c431813e</t>
  </si>
  <si>
    <t>B07YLPY65V</t>
  </si>
  <si>
    <t>KILKARIYAA</t>
  </si>
  <si>
    <t>https://images-na.ssl-images-amazon.com/images/I/51Niip7o6tL._UL1200_.jpg|https://images-na.ssl-images-amazon.com/images/I/61dIFbeRtcL._UL1200_.jpg|https://images-na.ssl-images-amazon.com/images/I/61bCyOuqcPL._UL1200_.jpg|https://images-na.ssl-images-amazon.com/images/I/6162zvaGvBL._UL1200_.jpg</t>
  </si>
  <si>
    <t>GURU KRIPA BABY PRODUCTS Soft Pure Cotton Caps with Tai Knot and Bonnet Infant Unisex Hat/Topi | KILKARIYAA TINYCARE Baby Colors Print Cap Pack of 3 | KILKARIYAA TINYCARE Baby White Print Cap | PIKIPOO Presents Soft Pure Baby Cotton Caps with Tai Knot Born Baby Gift Set Bonnet Infant/Toddler Unisex Baby Winter Cap/Hat/Topi Pack of 3 Pcs. | Preeti Baby Double Layer Caps in Polyester Cotton Fabric for 0-6 Months, Pack of 2 Pcs, Multi Colour | KIDSKA ? Soft Cotton Caps Gift Set for New Born Baby (Multicolor, 0-6 Months)-Pack of 3 | CEE 18 Newborn Baby Soft Organic Cotton Hosiery Mittens and Booties Combo (Light Pink, 6 Colors, 0-6 Months) Pack of 12 | KILKARIYAA TINYCARE Baby Colors Print Cap Pack of 3 | Gilli Shopee Baby Boy's and Baby Girl's Soft Cotton Cap with Tai Knot and Bonnet (Color and Print As Per Stock Available, 0-3 Months) - Set of 5 | BabyBlossom Infants Soft Fabric Thermal Front Open Top and Pyjama (BBTHERMO1, Multicolour, 0-3 Months) - Pack of 3 | UNIH Baby Socks Organic Cotton New Born Baby Socks 7 Piece for 0-2 Years Toddlers Cartoon Colourful Non-slip Ankle Socks | First Kids Step Babies Mittens &amp; Socks (Di-Mittines-Socks-0-6 Months, Multi-Coloured, 0-6 Months, Set of 12)</t>
  </si>
  <si>
    <t>{'Item_part_number': 'Nppy_17', 'ASIN': 'B07YLPY65V', 'Date_first_available_at_Amazon_in': '1 October 2019', 'Customer_Reviews': '5.0 out of 5 stars 3 customer reviews'}</t>
  </si>
  <si>
    <t>KILKARIYAA TINYCARE Baby Colors Plain Cap</t>
  </si>
  <si>
    <t>https://www.amazon.in/KILKARIYAA-TINYCARE-Baby-Colors-Plain/dp/B07YLQX695/</t>
  </si>
  <si>
    <t>b57a99feb3c5b94451ef23f65a5d928b</t>
  </si>
  <si>
    <t>B0166S10VW</t>
  </si>
  <si>
    <t>https://images-na.ssl-images-amazon.com/images/I/91ltJTweSRL._UL1500_.jpg</t>
  </si>
  <si>
    <t>{'ASIN': 'B0166S10VW', 'Date_first_available_at_Amazon_in': '5 October 2015', 'Customer_Reviews': '5.0 out of 5 stars 1 customer review', 'Amazon_Bestsellers_Rank': "#9,81,941 in Clothing &amp; Accessories (See Top 100 in Clothing &amp; Accessories) #19691 in\xa0Boys' T-Shirts"}</t>
  </si>
  <si>
    <t>https://www.amazon.in/nauti-nati-Boys-T-Shirt-NAW15-670_Red_1Y/dp/B015ZN78GA/</t>
  </si>
  <si>
    <t>c088a9b1073ea34820506716a56cedce</t>
  </si>
  <si>
    <t>B07Y8J4PK5</t>
  </si>
  <si>
    <t>https://images-na.ssl-images-amazon.com/images/I/61Ff0SWfqyL._UL1500_.jpg|https://images-na.ssl-images-amazon.com/images/I/6174Kt%2BQY7L._UL1500_.jpg|https://images-na.ssl-images-amazon.com/images/I/61jJR5rHYnL._UL1500_.jpg|https://images-na.ssl-images-amazon.com/images/I/612QUtqrxSL._UL1500_.jpg|https://images-na.ssl-images-amazon.com/images/I/71TiCWV2BjL._UL1500_.jpg</t>
  </si>
  <si>
    <t>Clovia Women's Cotton Low Waist Printed Bikini Panty | Clovia Women's Cotton Low Waist Printed Bikini Panty | Clovia Women's Cotton Low Waist Bikini Panty with Lace Waist | Clovia Women's Cotton Low Waist Self Printed Bikini Panty | Inner Sense Organic Cotton Antimicrobial Thong (Pack of 2) | Xs and Os Women Designer G String Thong Panty | Clovia Women's Cotton Low Waist Printed Bikini Panty</t>
  </si>
  <si>
    <t>{'Item_part_number': 'PN3156P18$P', 'ASIN': 'B07Y8J4PK5', 'Date_first_available_at_Amazon_in': '23 September 2019', 'Customer_Reviews': '5.0 out of 5 stars 1 customer review', 'Amazon_Bestsellers_Rank': "#2,61,914 in Clothing &amp; Accessories (See Top 100 in Clothing &amp; Accessories) #432 in\xa0Women's Bikini Knickers"}</t>
  </si>
  <si>
    <t>https://www.amazon.in/Clovia-Womens-Cotton-Printed-PN3156P18_White_L/dp/B07Y8J38SJ/</t>
  </si>
  <si>
    <t>042c6c5af3900895abaac6871c256b2d</t>
  </si>
  <si>
    <t>B01GCQUX9I</t>
  </si>
  <si>
    <t>Blue|Green|Orange|Pink|Purple|Red</t>
  </si>
  <si>
    <t>https://images-na.ssl-images-amazon.com/images/I/918GhWBiExL._UL1500_.jpg|https://images-na.ssl-images-amazon.com/images/I/913HrGFpMvL._UL1500_.jpg|https://images-na.ssl-images-amazon.com/images/I/91m9sFloVoL._UL1500_.jpg|https://images-na.ssl-images-amazon.com/images/I/91f69z%2B9MBL._UL1500_.jpg|https://images-na.ssl-images-amazon.com/images/I/A1pDD%2BqYz4L._UL1500_.jpg|https://images-na.ssl-images-amazon.com/images/I/61vCfKI2A6L._UL1500_.jpg</t>
  </si>
  <si>
    <t>Chandrakala's Women's Cotton Silk Blend Indian Ethnic Banarasi Saree with unstitched Blousepiece(1080) | Chandrakala's Women's Kataan Silk Blend Indian Ethnic Banarasi Saree with unstitched Blousepiece(1269) | Chandrakala Womens's Banarasi Cotton Silk Saree (9453) | Chandrakala's Women's Art Silk Indian Ethnic Banarasi Saree with unstitched Blousepiece(1308) | Chandrakala's Women's Kataan Silk Blend Indian Ethnic Banarasi Saree with unstitched Blousepiece(1234) | Chandrakala's Women's Cotton Silk Blend Indian Ethnic Banarasi Saree with unstitched Blousepiece(1258) | Elesa Miracle 24pcs Silk Brocade Jewelry Pouch Bag</t>
  </si>
  <si>
    <t>{'ASIN': 'B01GCQUTOM', 'Date_first_available_at_Amazon_in': '29 May 2016', 'Customer_Reviews': '4.4 out of 5 stars 5 customer reviews', 'Amazon_Bestsellers_Rank': "#3,91,265 in Clothing &amp; Accessories (See Top 100 in Clothing &amp; Accessories) #21963 in\xa0Women's Sarees"}</t>
  </si>
  <si>
    <t>Chandrakala's Women's Cotton Silk Blend Indian Ethnic Banarasi Saree with unstitched Blousepiece(1081)</t>
  </si>
  <si>
    <t>https://www.amazon.in/Chandrakala-Womens-Cotton-Blouse-1081Blu/dp/B01GCQUX9I/</t>
  </si>
  <si>
    <t>29de5fa7a845b9a27211acdd31e5dcc9</t>
  </si>
  <si>
    <t>B07WG79LZG</t>
  </si>
  <si>
    <t>Grey Mel|Black|Maroon|Navy|Grey Camo|Red</t>
  </si>
  <si>
    <t>https://images-na.ssl-images-amazon.com/images/I/61AfSMKOsrL._UL1500_.jpg|https://images-na.ssl-images-amazon.com/images/I/61AvSZnKh%2BL._UL1400_.jpg|https://images-na.ssl-images-amazon.com/images/I/6105s30CK5L._UL1400_.jpg|https://images-na.ssl-images-amazon.com/images/I/61ohaaow4dL._UL1400_.jpg|https://images-na.ssl-images-amazon.com/images/I/71HnEBxIQPL._UL1400_.jpg</t>
  </si>
  <si>
    <t>Men's Fleece Cotton Winter Wear Stylist Half Zipper Jacket Sweatshirt | Alan Jones Clothing Men's Cotton Hooded Sweatshirt | WYO Men's Full Sleeve Winter Wear Graphic Printed Fleece Sweatshirt |Gym Repeat-Design | Maroon and White Bomber Jacket for Men Baseball Jacket for Men Jacket for Boys Hoodie for Men | VERSATYL Unisex Jacket | Alan Jones Clothing Men's Cotton Hooded Sweatshirt | Genius18 Men's Cotton Sweatshirt (Dark Blue, Medium)</t>
  </si>
  <si>
    <t>{'Item_part_number': 'WYO003708JKT-$P', 'ASIN': 'B07WG79LZG', 'Date_first_available_at_Amazon_in': '12 December 2018', 'Customer_Reviews': '3.4 out of 5 stars 8 customer reviews', 'Amazon_Bestsellers_Rank': "#99,711 in Clothing &amp; Accessories (See Top 100 in Clothing &amp; Accessories) #1147 in\xa0Men's Jackets #1643 in\xa0Men's Sweatshirts &amp; Hoodies"}</t>
  </si>
  <si>
    <t>WYO Men's Fleece Hooded Winter Wear Zipper Jacket Sweatshirt</t>
  </si>
  <si>
    <t>https://www.amazon.in/Fleece-Hooded-Winter-Wear-Sweatshirt/dp/B07XLXRNTJ/</t>
  </si>
  <si>
    <t>852023bb5a62701c8dc43e936596d832</t>
  </si>
  <si>
    <t>B07BK3BDQ7</t>
  </si>
  <si>
    <t>MIDAAS</t>
  </si>
  <si>
    <t>dark blue::grey|dark blue::red|light navy::grey|Blue|dark blue::maroon|Dark Blue::White|dark blue::white|dark blue::blue</t>
  </si>
  <si>
    <t>https://images-na.ssl-images-amazon.com/images/I/71WMojN7OAL._UL1100_.jpg|https://images-na.ssl-images-amazon.com/images/I/71vJbbH1IeL._UL1100_.jpg|https://images-na.ssl-images-amazon.com/images/I/71vaufi3CCL._UL1100_.jpg</t>
  </si>
  <si>
    <t>Amazon Brand - Symbol Women's T-Shirt | MIDAAS Women's Cotton Tshirt's | MIDAAS Women's Cotton Tshirts(Pack of 2) | MIDAAS Women's Cotton Tops | Amazon Brand - Symbol Women's T-Shirt | MIDAAS Women's Cotton Round Neck T-shirt (Dark Blue and Blue, Large)- Pack of 2</t>
  </si>
  <si>
    <t>{'Item_part_number': 'MS_023_PACKOF2-NAVY_RED-$P', 'ASIN': 'B07BK3BDQ7', 'Date_first_available_at_Amazon_in': '19 March 2018', 'Customer_Reviews': '3.7 out of 5 stars 16 customer reviews', 'Amazon_Bestsellers_Rank': "#19,199 in Clothing &amp; Accessories (See Top 100 in Clothing &amp; Accessories) #288 in\xa0Women's T-Shirts"}</t>
  </si>
  <si>
    <t>MIDAAS Women's Cotton Tshirts(Pack of 2)</t>
  </si>
  <si>
    <t>https://www.amazon.in/MIDAAS-Midaas-Womens-Cotton-Tshirts/dp/B07BK2N9QC/</t>
  </si>
  <si>
    <t>e08ad3c622f48cb89a91bccc6859a149</t>
  </si>
  <si>
    <t>B0757K89DJ</t>
  </si>
  <si>
    <t>Black|Blue|Grey|Navy Blue|Orange|Yellow</t>
  </si>
  <si>
    <t>https://images-na.ssl-images-amazon.com/images/I/610V6PXvnnL._UL1500_.jpg|https://images-na.ssl-images-amazon.com/images/I/610DV5KtjcL._UL1500_.jpg|https://images-na.ssl-images-amazon.com/images/I/61WCYLcEIyL._UL1500_.jpg|https://images-na.ssl-images-amazon.com/images/I/81r8peRDsSL._UL1500_.jpg</t>
  </si>
  <si>
    <t>CUPID Women Winter Wear Fleece WarmTrack Pants | IndiWeaves Women's Winter Wear Fleece Warm Track Pants Lowers | IndiWeaves Women's Winter Wear Fleece Warm Track Pants Lowers (Pack of 2) | GLANZ COMFORT WEAR FEMALE LOWER FLEECE WARM | IN Love Women's Winter Wear Fleece Zipper Tracksuits (TS1410) | IN Love Women's Winter Wear Fleece Zipper Tracksuits (TS1417) | CUPID Women Winter Wear Fleece WarmTrack Pants | IndiWeaves Women's Winter Wear Fleece Warm Track Pants Lowers | Avaatar Women Full Sleeve T shirt Combo pack of 3 (Grey, White, Black) | GLANZ COMFORT WEAR FEMALE LOWER FLEECE WARM | GREENWICH Ladies Trackpant | GOLDEN GIRL Women Woolen Warm Leggings with Thick Fur Lined (111101_Multicolor)</t>
  </si>
  <si>
    <t>{'Item_model_number': '73200-00-Wollen-Lowers', 'ASIN': 'B0757K89DJ', 'Date_first_available_at_Amazon_in': '30 August 2017', 'Customer_Reviews': '3.0 out of 5 stars 7 customer reviews', 'Amazon_Bestsellers_Rank': "#1,45,806 in Clothing &amp; Accessories (See Top 100 in Clothing &amp; Accessories) #111 in\xa0Women's Tracksuits"}</t>
  </si>
  <si>
    <t>IndiWeaves Women's Winter Wear Fleece Warm Track Pants Lowers</t>
  </si>
  <si>
    <t>https://www.amazon.in/IndiWeaves-Womens-Fleece-Trackpants-73200-04-IW-S-34_34/dp/B0757KLH8T/</t>
  </si>
  <si>
    <t>1544b9366784d74abb189c88c23b0d6d</t>
  </si>
  <si>
    <t>B00W03X0DO</t>
  </si>
  <si>
    <t>https://images-na.ssl-images-amazon.com/images/I/81D21NNIF8L._UL1500_.jpg</t>
  </si>
  <si>
    <t>Jockey Men's Brief (Pack of 3) | Jockey Men's Cotton Brief (Pack of 2) | Jockey Men's Brief | Jockey Men's Cotton Brief (Pack of 2)(Colors &amp; Print May Vary)(color may vary) | Jockey Men's Cotton Brief (Pack of 3)(Colors &amp; Print May Vary)(color may vary) | Jockey Men's Cotton Brief (Pack of 3)(Colors &amp; Print May Vary)(color may vary)</t>
  </si>
  <si>
    <t>{'Item_Weight': '4.54 g', 'Item_model_number': '8035', 'ASIN': 'B00W03X0DO', 'Date_first_available_at_Amazon_in': '12 April 2015', 'Customer_Reviews': '4.1 out of 5 stars 12 customer reviews', 'Amazon_Bestsellers_Rank': "#2,16,961 in Clothing &amp; Accessories (See Top 100 in Clothing &amp; Accessories) #1744 in\xa0Men's Underwear Briefs"}</t>
  </si>
  <si>
    <t>Jockey Men's Cotton Brief (Pack of 3) (8901326033029_8035-0310-White XXL)</t>
  </si>
  <si>
    <t>https://www.amazon.in/Jockey-Mens-Cotton-Brief-8901326033029_8035-0310-White/dp/B00W03X0DO/</t>
  </si>
  <si>
    <t>5b8d8379e860d4d656f918efdb4056b4</t>
  </si>
  <si>
    <t>B06XRZDM64</t>
  </si>
  <si>
    <t>https://images-na.ssl-images-amazon.com/images/I/71f%2B2rgwFNL._UL1500_.jpg|https://images-na.ssl-images-amazon.com/images/I/71srpEcvFPL._UL1482_.jpg|https://images-na.ssl-images-amazon.com/images/I/71AYrmCIvSL._UL1490_.jpg|https://images-na.ssl-images-amazon.com/images/I/81pJcLeYIxL._UL1032_.jpg</t>
  </si>
  <si>
    <t>Zoeyam's Women's Cotton Kurta | ZOEYAM'S Women's Cotton Block Print Long Straight Kurti | Zoeyam's Women's Cotton Kurta | ZOEYAM'S Women's Cotton Kurta | Zoeyams Women's Multicolor Cotton Block Prints Long Straight kurti | Zoeyam's Women's Cotton Kurta | ZOEYAM'S Women's Cotton Block Print Long Straight Kurti | Zoeyams Women's Red Cotton Block Prints Long Straight kurti | Vaamsi Women's crepe a-line Kurta</t>
  </si>
  <si>
    <t>{'Item_Weight': '200 g', 'Item_part_number': 'zc0065--$parent sku', 'ASIN': 'B06XRZDM64', 'Date_first_available_at_Amazon_in': '20 March 2017', 'Customer_Reviews': '4.0 out of 5 stars 1 customer review', 'Amazon_Bestsellers_Rank': "#1,14,547 in Clothing &amp; Accessories (See Top 100 in Clothing &amp; Accessories) #8764 in\xa0Women's Kurtas &amp; Kurtis"}</t>
  </si>
  <si>
    <t>Zoeyam's Women's Green Cotton Block Prints Long Straight Kurti</t>
  </si>
  <si>
    <t>https://www.amazon.in/Zoeyams-Womens-Cotton-Kurta-Zc0065-S/dp/B06XRDLJ4B/</t>
  </si>
  <si>
    <t>ba09cc5761f0cc035e0bfba8243b5e22</t>
  </si>
  <si>
    <t>B07Q3CV95N</t>
  </si>
  <si>
    <t>https://images-na.ssl-images-amazon.com/images/I/91bSRLpAjrL._UL1500_.jpg|https://images-na.ssl-images-amazon.com/images/I/91zquGeGdNL._UL1500_.jpg|https://images-na.ssl-images-amazon.com/images/I/91zaSmZm39L._UL1500_.jpg|https://images-na.ssl-images-amazon.com/images/I/91gvATesABL._UL1500_.jpg</t>
  </si>
  <si>
    <t>Babydoll? 100% Pure Cotton Robe, Housecoat, Nighty, Sleepwear, Night Gown for Women Ladies, Front Open Adjustable Size Large L Medium Chest Size 32, 34, 36 | Baby Doll Women's Cotton Housecoat Lounge Coat Robe Indian Nighty Sleepwear (Clo_Nig_5012, Multi-Colour, Large) | Hydes Babydoll? 100% Pure Cotton Robe, Housecoat, Nighty, Sleepwear, Night Gown for Women Ladies, Front Open Adjustable Size Extra - Large XL XXL Chest Size 36 38 | Baby Doll Women's Cotton Full Long, Front Open, with Belt Adjustable House Coat Nighty (Clo_Nig_5017, Blue, Large) | Baby Doll Babydoll Women's ladies Housecoat House coat Lounge Coat Robe Indian Nighty Night gown Nightwear sleepwear XL 100% Pure Material | Hydes Babydoll? 100% Pure Cotton Robe, Housecoat, Nighty, Sleepwear, Night Gown for Women Ladies, Front Open Adjustable Size Extra - Large XL XXL Chest Size 36 38</t>
  </si>
  <si>
    <t>{'Item_part_number': 'Clo_Nig_8075', 'ASIN': 'B07Q3CV95N', 'Date_first_available_at_Amazon_in': '30 December 2016', 'Customer_Reviews': '3.0 out of 5 stars 1 customer review', 'Amazon_Bestsellers_Rank': "#7,28,250 in Clothing &amp; Accessories (See Top 100 in Clothing &amp; Accessories) #7665 in\xa0Women's Nighties &amp; Nightdresses"}</t>
  </si>
  <si>
    <t>Baby Doll Hydes Women's Cotton Front Open Adjustable Size Nighty (Clo_Nig_8075, Red, XL)</t>
  </si>
  <si>
    <t>https://www.amazon.in/Babydoll%C2%AE-Cotton-Housecoat-Sleepwear-Adjustable/dp/B07Q3CV95N/</t>
  </si>
  <si>
    <t>3970a9028507b99631270ab9b2887ef3</t>
  </si>
  <si>
    <t>B07976QZ1H</t>
  </si>
  <si>
    <t>https://images-na.ssl-images-amazon.com/images/I/81y5e01kJPL._UL1500_.jpg|https://images-na.ssl-images-amazon.com/images/I/81hann0M%2BhL._UL1500_.jpg|https://images-na.ssl-images-amazon.com/images/I/9164Klo4TIL._UL1500_.jpg|https://images-na.ssl-images-amazon.com/images/I/A1yXP2oUC9L._UL1500_.jpg|https://images-na.ssl-images-amazon.com/images/I/81vSRgTUxCL._UL1500_.jpg</t>
  </si>
  <si>
    <t>{'ASIN': 'B07976QZ1H', 'Date_first_available_at_Amazon_in': '23 January 2018', 'Customer_Reviews': '5.0 out of 5 stars 1 customer review', 'Amazon_Bestsellers_Rank': "#7,91,058 in Clothing &amp; Accessories (See Top 100 in Clothing &amp; Accessories) #64123 in\xa0Men's T-Shirts"}</t>
  </si>
  <si>
    <t>https://www.amazon.in/Jack-Jones-Printed-T-Shirt-12144529Ecru_X-Large/dp/B0795Y44V9/</t>
  </si>
  <si>
    <t>4ccc04d1859acbb6913805418f01ad1e</t>
  </si>
  <si>
    <t>B07MD15LSP</t>
  </si>
  <si>
    <t>https://images-na.ssl-images-amazon.com/images/I/81UpuprtVtL._UL1500_.jpg|https://images-na.ssl-images-amazon.com/images/I/8127oJfeEZL._UL1500_.jpg|https://images-na.ssl-images-amazon.com/images/I/81oNkKpX%2BuL._UL1500_.jpg|https://images-na.ssl-images-amazon.com/images/I/71pxOlMM3fL._UL1500_.jpg</t>
  </si>
  <si>
    <t>Peter England Men's Slim fit Formal Shirt | Peter England Men's Plain Slim Fit Formal Shirt | Peter England Men's Checkered Regular fit Formal Shirt | Peter England Men's Slim fit Formal Shirt | Peter England Men's Regular fit Formal Shirt | Peter England Men's Solid Slim Fit Formal Shirt | Peter England Men's Slim fit Formal Shirt</t>
  </si>
  <si>
    <t>{'ASIN': 'B07MD15LSP', 'Date_first_available_at_Amazon_in': '22 December 2018', 'Customer_Reviews': '4.1 out of 5 stars 5 customer reviews', 'Amazon_Bestsellers_Rank': "#1,39,872 in Clothing &amp; Accessories (See Top 100 in Clothing &amp; Accessories) #3774 in\xa0Men's Formal Shirts"}</t>
  </si>
  <si>
    <t>https://www.amazon.in/Peter-England-Checkered-Formal-PESFMSLF684201_Pink_40/dp/B07MN5W8Z5/</t>
  </si>
  <si>
    <t>acb664d5d622fa421864beac65cc0704</t>
  </si>
  <si>
    <t>B07N921GBL</t>
  </si>
  <si>
    <t>https://images-na.ssl-images-amazon.com/images/I/61QCn6iZzqL._UL1001_.jpg|https://images-na.ssl-images-amazon.com/images/I/61Pj5prunvL._UL1001_.jpg|https://images-na.ssl-images-amazon.com/images/I/61OmURIufhL._UL1001_.jpg|https://images-na.ssl-images-amazon.com/images/I/61ToIcdpbcL._UL1001_.jpg</t>
  </si>
  <si>
    <t>BRATS N BEAUTY?- Unisex Cute Baby Boy's I Girl Woolen Cap with Muffler fit for 1 to 4 Year Kids Pink Color | Malvina Infant Toddler Baby Winter Hat Warm Woolen Knit Hats with Smily Face and Eyes for Kids Boys and Girls (Blue) | Malvina Combo of Kids Cartoon Design Baby Winter Hat Warm Woolen Knit Hats with The Design of Smily Face with Neck Warmer|Scarf Set (Multicolor, Free Size) | Grab Offers Kid's Woollen Ear Flap Knitted Winter Cap (Random Colours, 4-10 Years) | Vbirds Baby Winter Warm Pilot Beanie Cap for Kids Girl's &amp; Boy's (Pink, 01yrs-03Yrs) | Malvina Lovely Printed Warm Kids Infant Winter Monkey Cap (Blue) | BRATS N BEAUTY?- Unisex Cute Baby Boy's I Girl Woolen Cap with Muffler fit for 1 to 4 Year Kids Pink Color | FOOTPRINTS Organic cotton Baby Socks- 6-12 Months - Pack of 5 Pairs | 4 Pairs - Trendy Dukaan??Kids Grip Socks Pack of 4 (Colors &amp; Design May Vary) | 6 Pairs - Trendy Dukaan? Kids Grip Socks Pack of 6 (Colors &amp; Design May Vary) | FemmeStopper Baby Boy Baby Girl Wooden Button Baby Shoes | Kuchipoo Unisex Regular Fit Thermal Top and Pyjama Set (Pack of 2)</t>
  </si>
  <si>
    <t>{'Product_Dimensions': '10 x 10 x 3 cm ; 399 g', 'Item_part_number': 'MAL-MISAKY1-YEL-B', 'ASIN': 'B07N921GBL', 'Date_first_available_at_Amazon_in': '31 January 2019', 'Customer_Reviews': '4.5 out of 5 stars 2 customer reviews', 'Amazon_Bestsellers_Rank': '#45,833 in Clothing &amp; Accessories (See Top 100 in Clothing &amp; Accessories)'}</t>
  </si>
  <si>
    <t>Malvina Fashion Baby Winter Warm Cap Hat Cartoon Monkey Striped Ball Ear Caps (Yellow)</t>
  </si>
  <si>
    <t>https://www.amazon.in/Malvina-Fashion-Winter-Cartoon-Striped/dp/B07N921GBL/</t>
  </si>
  <si>
    <t>a3f83c84d33163165e72551cb3502a16</t>
  </si>
  <si>
    <t>B07PZBBDRR</t>
  </si>
  <si>
    <t>Black|Chocolate (Brown)|Navy|Purple|Red|Rose Pink</t>
  </si>
  <si>
    <t>https://images-na.ssl-images-amazon.com/images/I/61-ikHlikXL._UL1437_.jpg|https://images-na.ssl-images-amazon.com/images/I/61M-n1cbOkL._UL1500_.jpg|https://images-na.ssl-images-amazon.com/images/I/61SLL7jT3xL._UL1477_.jpg|https://images-na.ssl-images-amazon.com/images/I/81DNeWi9XUL._UL1500_.jpg</t>
  </si>
  <si>
    <t>ELEVANTO Collection Women Teddy Lingerie One Piece Babydoll Mini Bodysuit(T9) | ELEVANTO Collection Women Babydoll Nightwear Night Dress Nighty(T6) | Fashion Nightwear Women's Super Soft Nylon Babydoll Dress Sleepwear, Free Size (White) | Xs and Os Women Stretchable Top Bodysuit Babydoll Lingerie | Xs and Os Women Teddy One Piece Bodysuit Babydoll Lingerie | TheShoppingDiary Criss Cross Mesh Blend Lace Teddy | Xs and Os Women Teddy One Piece Bodysuit Babydoll Lingerie | ELEVANTO Collection Women Teddy Lingerie One Piece Babydoll Mini Bodysuit(T9) | Fashion Nightwear Women's Super Soft Nylon Babydoll Dress Sleepwear, Free Size (White) | Xs and Os Women's Animal Print Embellished Bikini Bra Panty Lingerie Set | TheShoppingDiary Criss Cross Mesh Blend Lace Teddy | Krisah? Women Sexy Deep V Hollow Lingerie Robe Baby Doll Body Stockings Perspective Underwear Bodysuit Lingerie</t>
  </si>
  <si>
    <t>{'Item_Weight': '109 g', 'Item_part_number': 'XI_G_022_MLTG_BV', 'ASIN': 'B07PX12P7P', 'Date_first_available_at_Amazon_in': '24 March 2019', 'Customer_Reviews': '3.9 out of 5 stars 13 customer reviews', 'Amazon_Bestsellers_Rank': "#2,921 in Clothing &amp; Accessories (See Top 100 in Clothing &amp; Accessories) #24 in\xa0Women's Babydolls"}</t>
  </si>
  <si>
    <t>Xs and Os Deep V Neck Backless Lace Bodysuit Babydoll Nightwear Lingerie (Gift Wrapped)</t>
  </si>
  <si>
    <t>https://www.amazon.in/Xs-Os-Backless-Bodysuit-Nightwear/dp/B07PZBBDRR/</t>
  </si>
  <si>
    <t>d04c38033245463b8556e774e803a1a9</t>
  </si>
  <si>
    <t>B01LXALHTS</t>
  </si>
  <si>
    <t>https://images-na.ssl-images-amazon.com/images/I/71-3DqmbdYL._SL1500_.jpg</t>
  </si>
  <si>
    <t>XL : Mueller Sports Medicine Omniforce Elbow Support, 0.34 Pound</t>
  </si>
  <si>
    <t>https://www.amazon.in/XL-Mueller-Medicine-Omniforce-Support/dp/B01LXALHTS/</t>
  </si>
  <si>
    <t>1263cc8f20cbd637aa7749ac913d4cc2</t>
  </si>
  <si>
    <t>B07J2MCBK1</t>
  </si>
  <si>
    <t>SPAN</t>
  </si>
  <si>
    <t>https://images-na.ssl-images-amazon.com/images/I/61OwdekWt-L._UL1440_.jpg|https://images-na.ssl-images-amazon.com/images/I/614w4nhZwrL._UL1440_.jpg|https://images-na.ssl-images-amazon.com/images/I/61yPKtYJROL._UL1440_.jpg|https://images-na.ssl-images-amazon.com/images/I/51Xpwys98XL._UL1440_.jpg|https://images-na.ssl-images-amazon.com/images/I/717FfRL1hvL._UL1440_.jpg|https://images-na.ssl-images-amazon.com/images/I/61IEjYmNelL._UL1440_.jpg</t>
  </si>
  <si>
    <t>Span Blue Satin Straight Kurta | Span Brown Rayon A-Line Kurta | Span Blue Rayon Straight Kurta | Span Peach Satin Flared Kurta | Span Women's Satin Straight Kurta | Span Brown Rayon Straight Kurta | Span Blue Satin Straight Kurta</t>
  </si>
  <si>
    <t>{'Item_part_number': 'MZ088', 'ASIN': 'B07J2MCBK1', 'Date_first_available_at_Amazon_in': '4 October 2018', 'Customer_Reviews': '5.0 out of 5 stars 2 customer reviews', 'Amazon_Bestsellers_Rank': "#2,93,601 in Clothing &amp; Accessories (See Top 100 in Clothing &amp; Accessories) #21031 in\xa0Women's Kurtas &amp; Kurtis"}</t>
  </si>
  <si>
    <t>Span Red Satin Straight Kurta</t>
  </si>
  <si>
    <t>https://www.amazon.in/Span-Satin-Straight-Kurta-Large/dp/B07J2MWSPN/</t>
  </si>
  <si>
    <t>a0e68d006facf33f58b492a9f335f8e0</t>
  </si>
  <si>
    <t>B083QXNBLD</t>
  </si>
  <si>
    <t>Black &amp; Multi|Beige|Grey &amp; Multi|Maroon|Navy Blue &amp; Multi|Peach &amp; Multi|Pink|Cream &amp; Multi|multicolour|Brown</t>
  </si>
  <si>
    <t>https://images-na.ssl-images-amazon.com/images/I/61aYVnEjPGL._UL1480_.jpg|https://images-na.ssl-images-amazon.com/images/I/6143kO70MEL._UL1480_.jpg|https://images-na.ssl-images-amazon.com/images/I/61f6tbYiN4L._UL1480_.jpg|https://images-na.ssl-images-amazon.com/images/I/61iDua7HhtL._UL1480_.jpg|https://images-na.ssl-images-amazon.com/images/I/71cta7y8JJL._UL1480_.jpg|https://images-na.ssl-images-amazon.com/images/I/61HGKcotUfL._UL1480_.jpg</t>
  </si>
  <si>
    <t>Purys Women's Shirt | Purys Women's Shirt | Styleville.in Women's Comfort fit Off White Printed Full Sleeve Shirt | Purys Women's Top | Purys Floral Buttoned Shirt | Purys Women's Polyester Floral Buttoned Shirt (Grey)</t>
  </si>
  <si>
    <t>{'Item_part_number': 'AC4162SHTCREAM', 'ASIN': 'B083QXNBLD', 'Date_first_available_at_Amazon_in': '4 April 2017', 'Customer_Reviews': '4.0 out of 5 stars 2 customer reviews', 'Amazon_Bestsellers_Rank': "#7,41,283 in Clothing &amp; Accessories (See Top 100 in Clothing &amp; Accessories) #14236 in\xa0Women's T-Shirts"}</t>
  </si>
  <si>
    <t>Purys Women's T-Shirt</t>
  </si>
  <si>
    <t>https://www.amazon.in/Purys-Floral-Printed-Regular-Shirt/dp/B07JZ1NV5Z/</t>
  </si>
  <si>
    <t>4f240f53755aff981c7feab32e01b828</t>
  </si>
  <si>
    <t>B07PVN86F6</t>
  </si>
  <si>
    <t>Kreskaa</t>
  </si>
  <si>
    <t>https://images-na.ssl-images-amazon.com/images/I/91EfOwh8NML._UL1500_.jpg|https://images-na.ssl-images-amazon.com/images/I/91xWTGyV9qL._UL1500_.jpg|https://images-na.ssl-images-amazon.com/images/I/91lovLErDcL._UL1500_.jpg|https://images-na.ssl-images-amazon.com/images/I/81CaneHlbqL._UL1500_.jpg|https://images-na.ssl-images-amazon.com/images/I/91piE1gG2wL._UL1500_.jpg</t>
  </si>
  <si>
    <t>Devani Enterprise Woven Tant Poly Silk Saree | Devani Enterprise Woven Cotton Silk Saree | Kreskaa Vichitra Silk saree for women saree for women | iKhodal Fashion Women's Cotton Saree with Jacquard Weaving with Blouse Piece (Pink) | Kreskaa Cotton silk saree for women | SP AURA Women's Ethnic Designer Cotton Saree with Blouse Piece (Naseen) | Ecolors Fab Women's Cotton Silk Saree (EC_500_Series_2017_Sarees) | ANNI DESIGNER Art Silk with Blouse Piece Saree | Tarshika women's Cotton Silk style saree with blouse piece (Multi-Color_Free_Size) TK-IKKAT CHECKS</t>
  </si>
  <si>
    <t>{'Item_part_number': 'R1_Parent', 'ASIN': 'B07PWLCNB9', 'Date_first_available_at_Amazon_in': '21 March 2019', 'Customer_Reviews': '5.0 out of 5 stars 1 customer review', 'Amazon_Bestsellers_Rank': "#8,48,821 in Clothing &amp; Accessories (See Top 100 in Clothing &amp; Accessories) #53196 in\xa0Women's Sarees"}</t>
  </si>
  <si>
    <t>Kreskaa Cotton silk saree for women</t>
  </si>
  <si>
    <t>https://www.amazon.in/Kreskaa-Cotton-silk-saree-women/dp/B07PVN86F6/</t>
  </si>
  <si>
    <t>Kreeska</t>
  </si>
  <si>
    <t>9fb67ec094a7dffbec1b0bffa6a46461</t>
  </si>
  <si>
    <t>B06XHKLTXS</t>
  </si>
  <si>
    <t>https://images-na.ssl-images-amazon.com/images/I/71-AsflEEIL._UL1500_.jpg|https://images-na.ssl-images-amazon.com/images/I/71RCsk%2BIlIL._UL1500_.jpg|https://images-na.ssl-images-amazon.com/images/I/71z0D%2BLsieL._UL1500_.jpg|https://images-na.ssl-images-amazon.com/images/I/71S3T%2BwX59L._UL1500_.jpg|https://images-na.ssl-images-amazon.com/images/I/81aasRI0ckL._UL1500_.jpg|https://images-na.ssl-images-amazon.com/images/I/61xZq3qLhTL._UL1500_.jpg</t>
  </si>
  <si>
    <t>{'Item_Weight': '200 g', 'Item_part_number': 'VBN-001', 'ASIN': 'B06XHKLTXS', 'Date_first_available_at_Amazon_in': '9 March 2017', 'Customer_Reviews': '3.5 out of 5 stars 3 customer reviews', 'Amazon_Bestsellers_Rank': "#10,04,642 in Clothing &amp; Accessories (See Top 100 in Clothing &amp; Accessories) #64968 in\xa0Women's Kurtas &amp; Kurtis"}</t>
  </si>
  <si>
    <t>Women'S Boat Neck Crepe Sleeveless Long Kurti By Fabrizia</t>
  </si>
  <si>
    <t>https://www.amazon.in/WomenS-Crepe-Sleeveless-Kurti-Fabrizia/dp/B06XHN3FK5/</t>
  </si>
  <si>
    <t>a831506136c3c85bbf9a8355ede737a7</t>
  </si>
  <si>
    <t>B07SRLJ635</t>
  </si>
  <si>
    <t>Ashta Vinayak Creations</t>
  </si>
  <si>
    <t>https://images-na.ssl-images-amazon.com/images/I/71EetRiEeyL._UL1500_.jpg|https://images-na.ssl-images-amazon.com/images/I/71cSnYiGvWL._UL1500_.jpg|https://images-na.ssl-images-amazon.com/images/I/71pAUWuRSHL._UL1500_.jpg|https://images-na.ssl-images-amazon.com/images/I/811zw5QECDL._UL1500_.jpg|https://images-na.ssl-images-amazon.com/images/I/71ZnAQCWVuL._UL1500_.jpg</t>
  </si>
  <si>
    <t>Ashta Vinayak Creations Ashita Vinayak Creations Women's Rayon Printed Kurti with Palazzo (Yellow, XL) | Ashta Vinayak Creations Ashita Vinayak Creations Women's Rayon Printed Kurti with Palazzo (Yellow, Medium) | Ashta Vinayak Creations Ashita Vinayak Creations Women's Rayon Printed Kurti with Palazzo (Yellow, Large) | Ashta Vinayak Creations Ashita Vinayak Creations Women's Rayon Printed Kurti with Palazzo (Green, 2XL) | Ashta Vinayak Creations Ashita Vinayak Creations Women's Rayon Printed Kurti with Palazzo (Green, XL) | Ashta Vinayak Creations Ashita Vinayak Creations Women's Rayon Printed Kurti with Palazzo (Orange, 2XL) | Ashta Vinayak Creations Women's Rayon Printed Straight Navy Blue Kurti With Palazzo | Ashta Vinayak Creations Ashita Vinayak Creations Women's Rayon Printed Kurti with Palazzo (Green, 2XL) | Ashta Vinayak Creations Ashita Vinayak Creations Women's Rayon Printed Kurti with Palazzo (Yellow, XL) | ERISHA Straight Rayon Print Kurti Skirt Set for Women's_ Maroon | Ashta Vinayak Creations Rayon Printed Kurti With Palazzo | Stylum Women's Gold Print Rayon Staright Kurta Pant &amp; Dupatta Set (Red)</t>
  </si>
  <si>
    <t>{'Item_part_number': 'AVC08_XXL', 'ASIN': 'B07SRLJ635', 'Date_first_available_at_Amazon_in': '7 June 2019', 'Customer_Reviews': '4.9 out of 5 stars 18 customer reviews', 'Amazon_Bestsellers_Rank': "#40,208 in Clothing &amp; Accessories (See Top 100 in Clothing &amp; Accessories) #3411 in\xa0Women's Kurtas &amp; Kurtis"}</t>
  </si>
  <si>
    <t>Ashta Vinayak Creations Ashita Vinayak Creations Women's Rayon Printed Kurti with Palazzo (Yellow, 2XL)</t>
  </si>
  <si>
    <t>https://www.amazon.in/Ashita-Vinayak-Creations-Printed-Palazzo/dp/B07SRLJ635/</t>
  </si>
  <si>
    <t>solanki manufacturing</t>
  </si>
  <si>
    <t>a1bac69e74205de21e3bc422b27ddd29</t>
  </si>
  <si>
    <t>B07XY65NVM</t>
  </si>
  <si>
    <t>https://images-na.ssl-images-amazon.com/images/I/81HUibQ4R7L._UL1500_.jpg|https://images-na.ssl-images-amazon.com/images/I/81XmjcBAFbL._UL1500_.jpg|https://images-na.ssl-images-amazon.com/images/I/91MH3tyUMpL._UL1500_.jpg</t>
  </si>
  <si>
    <t>Simply Baby Boys Full Sweater 100% Cotton Winter Wear Full Sleeves Pull Over Cardigan | Max Baby-Boys Knitwear | Donuts by Unlimited Baby Boys' Knitwear | Max Baby-Boys Knitwear | Max Baby-Boys Knitwear | Max Baby-Boy's Knitwear | Max Baby-Boys Knitwear | Jack's Star Infant's Cotton Track Pants - Pack of 6 | Pampers New Diapers Pants, Large (64 Count) | Huggies Wonder Pants Diapers, Medium (Pack of 76)</t>
  </si>
  <si>
    <t>{'ASIN': 'B07XY65NVM', 'Date_first_available_at_Amazon_in': '16 September 2019', 'Customer_Reviews': '5.0 out of 5 stars 1 customer review'}</t>
  </si>
  <si>
    <t>Max Baby-Boy's Knitwear</t>
  </si>
  <si>
    <t>https://www.amazon.in/Max-Baby-Boys-Knitwear-W19BSS19_Green_12-18m/dp/B07XS8CT5P/</t>
  </si>
  <si>
    <t>abd6c895d002f643092807fbf5912587</t>
  </si>
  <si>
    <t>B075CX8MNZ</t>
  </si>
  <si>
    <t>https://images-na.ssl-images-amazon.com/images/I/81tekfDEDJL._UL1500_.jpg|https://images-na.ssl-images-amazon.com/images/I/81J%2Bnp%2BIS3L._UL1500_.jpg|https://images-na.ssl-images-amazon.com/images/I/916pIysx2tL._UL1500_.jpg|https://images-na.ssl-images-amazon.com/images/I/81jyC4M-g0L._UL1500_.jpg</t>
  </si>
  <si>
    <t>United Colors of Benetton Men's Solid Regular Fit T-Shirt | United Colors of Benetton Men's Solid T-Shirt | United Colors of Benetton Men's Solid Regular Fit T-Shirt | United Colors of Benetton Men's Printed Regular Fit T-Shirt | United Colors of Benetton Men's Printed Regular Fit T-Shirt | United Colors of Benetton Men's Printed Regular fit T-Shirt | United Colors of Benetton Men's Solid T-Shirt | United Colors of Benetton Men's Solid Regular Fit T-Shirt | United Colors of Benetton Men's Striped Regular Fit T-Shirt | United Colors of Benetton Men's Printed Regular Fit T-Shirt | United Colors of Benetton Men's T-Shirt | United Colors of Benetton Men's Printed Regular Fit Polo | United Colors of Benetton Men's Solid T-Shirt | United Colors of Benetton Men's Solid Regular Fit T-Shirt | United Colors of Benetton Men's Printed Regular Fit T-Shirt | United Colors of Benetton Men's Printed Regular Fit T-Shirt</t>
  </si>
  <si>
    <t>{'ASIN': 'B075CX8MNZ', 'Date_first_available_at_Amazon_in': '4 September 2017', 'Customer_Reviews': '3.5 out of 5 stars 7 customer reviews', 'Amazon_Bestsellers_Rank': "#1,58,181 in Clothing &amp; Accessories (See Top 100 in Clothing &amp; Accessories) #11890 in\xa0Men's T-Shirts"}</t>
  </si>
  <si>
    <t>https://www.amazon.in/United-Colors-Benetton-Printed-17A3096J1023I902S_Blue_S/dp/B0758J4KPK/</t>
  </si>
  <si>
    <t>255b55240cf4caa4483897ca67750846</t>
  </si>
  <si>
    <t>B07HSRC9MJ</t>
  </si>
  <si>
    <t>https://images-na.ssl-images-amazon.com/images/I/8174Ik8DsoL._UL1500_.jpg|https://images-na.ssl-images-amazon.com/images/I/813oatDbdOL._UL1500_.jpg|https://images-na.ssl-images-amazon.com/images/I/81PljkIUjqL._UL1500_.jpg|https://images-na.ssl-images-amazon.com/images/I/91PHV3wuyfL._UL1500_.jpg</t>
  </si>
  <si>
    <t>Soulemo Women's Pure Cotton Feeding Nighty/Maternity Dress for Post &amp; Pre Pregnancy Wear. 399 | Philips Avent Classic Soft Spout Cup, 200ml (Green/Blue)</t>
  </si>
  <si>
    <t>{'Product_Dimensions': '10 x 2 x 10 cm', 'Item_part_number': 'MAMNTY3002-P', 'ASIN': 'B07HSVSSTV', 'Date_first_available_at_Amazon_in': '28 September 2018', 'Customer_Reviews': '5.0 out of 5 stars 1 customer review', 'Amazon_Bestsellers_Rank': '#7,69,853 in Clothing &amp; Accessories (See Top 100 in Clothing &amp; Accessories) #858 in\xa0Maternity Dresses'}</t>
  </si>
  <si>
    <t>Mamma's Maternity Printed Maternity/Nirsing Nighty</t>
  </si>
  <si>
    <t>https://www.amazon.in/Mammas-Maternity-Yellow-Printed-Nursing/dp/B07HSRC9MJ/</t>
  </si>
  <si>
    <t>6abef66a40ee3e179b9d7379d0138dd5</t>
  </si>
  <si>
    <t>B078WPKVXF</t>
  </si>
  <si>
    <t>https://images-na.ssl-images-amazon.com/images/I/A1sWhYNU5iL._UL1500_.jpg|https://images-na.ssl-images-amazon.com/images/I/A1IA9Xc3cXL._UL1500_.jpg|https://images-na.ssl-images-amazon.com/images/I/915SK0CnhXL._UL1500_.jpg|https://images-na.ssl-images-amazon.com/images/I/A1IA9Xc3cXL._UL1500_.jpg</t>
  </si>
  <si>
    <t>SHAUN Women's 69 Gal Cotton Trackpant | Shaun Women's Cotton Track Pants - Pack of 3 | Shaun Women's T-Shirts (Pack of 2) | SHAUN Women's Cotton Track Pants | SHAUN Women's Cotton Trackpant (Pack of 3) | Shaun Women's Cotton Track Pants - Set of 2 | Shaun Women's T-Shirts (Pack of 2) | SHAUN 69GAL Women's T-Shirt | Shaun Women's T-Shirt (Pack Of 3) | IN Love Women/Girl Medium Length Full Sleeves Hip Covering Side Slits Side Pockets Cotton Tshirts (2CSF58) | Shaun 69GAL Women's T-Shirt(127W2_FL$) | Shaun Women's Cotton Track Pants (Pack of 2)</t>
  </si>
  <si>
    <t>{'ASIN': 'B078WPKVXF', 'Date_first_available_at_Amazon_in': '9 January 2018', 'Customer_Reviews': '3.5 out of 5 stars 42 customer reviews', 'Amazon_Bestsellers_Rank': "#57,284 in Clothing &amp; Accessories (See Top 100 in Clothing &amp; Accessories) #50 in\xa0Women's Tracksuits"}</t>
  </si>
  <si>
    <t>Shaun Women's Cotton Track Pants - Pack of 2</t>
  </si>
  <si>
    <t>https://www.amazon.in/Shaun-Womens-Cotton-Track-630WTP2_KN46a_Multi-Coloured_XXX-Large/dp/B078WPC1Q9/</t>
  </si>
  <si>
    <t>a6bc57ec6da0803601414a2685177986</t>
  </si>
  <si>
    <t>B074VG3C58</t>
  </si>
  <si>
    <t>https://images-na.ssl-images-amazon.com/images/I/91PLijxzumL._UL1500_.jpg</t>
  </si>
  <si>
    <t>VIP Spector Men's Brief -Pack of 3 (Assorted Colours) | VIP Men's Cotton Brief - Pack of 5 | VIP Spector Men's Brief - Pack of 5 | VIP Men's Cotton Brief (Pack of 2) | VIP Spector Men's Cotton Brief (Assorted Pack of 4) | VIP Champ Men's Cotton Brief (Assorted Pack of 4) | VIP Spector Men's Brief -Pack of 3 (Assorted Colours) | VIP Men's Cotton Brief - Pack of 4</t>
  </si>
  <si>
    <t>{'ASIN': 'B074VG3C58', 'Date_first_available_at_Amazon_in': '16 August 2017', 'Customer_Reviews': '2.6 out of 5 stars 2 customer reviews', 'Amazon_Bestsellers_Rank': "#3,11,868 in Clothing &amp; Accessories (See Top 100 in Clothing &amp; Accessories) #2352 in\xa0Men's Underwear Briefs"}</t>
  </si>
  <si>
    <t>VIP Men's Cotton Brief (Pack of 2)</t>
  </si>
  <si>
    <t>https://www.amazon.in/VIP-Cotton-Spector_Alpine-Coffee-Wine_100/dp/B074VDDDCL/</t>
  </si>
  <si>
    <t>81cf208a9d8a2dace4197a354a19dfd2</t>
  </si>
  <si>
    <t>B07NKZHRRZ</t>
  </si>
  <si>
    <t>https://images-na.ssl-images-amazon.com/images/I/91S6o67MVYL._UL1500_.jpg|https://images-na.ssl-images-amazon.com/images/I/91o8sDTFgOL._UL1500_.jpg|https://images-na.ssl-images-amazon.com/images/I/81w2YWLm4UL._UL1500_.jpg|https://images-na.ssl-images-amazon.com/images/I/81cDyVh04-L._UL1500_.jpg</t>
  </si>
  <si>
    <t>Marks &amp; Spencer Men's Regular fit Formal Shirt | Marks &amp; Spencer Men's Regular fit Formal Shirt | Marks &amp; Spencer Men's Solid Regular fit Formal Shirt | Marks &amp; Spencer Men's Solid Regular fit Formal Shirt | Marks &amp; Spencer Men's Solid Regular fit Formal Shirt | Marks &amp; Spencer Men's Solid Regular fit Formal Shirt | Marks &amp; Spencer Men's Solid Regular fit Formal Shirt</t>
  </si>
  <si>
    <t>{'ASIN': 'B07NQRVCP9', 'Date_first_available_at_Amazon_in': '14 February 2019', 'Customer_Reviews': '4.0 out of 5 stars 1 customer review', 'Amazon_Bestsellers_Rank': "#5,71,132 in Clothing &amp; Accessories (See Top 100 in Clothing &amp; Accessories) #22394 in\xa0Men's Formal Shirts"}</t>
  </si>
  <si>
    <t>Marks &amp; Spencer Men's Solid Regular fit Formal Shirt</t>
  </si>
  <si>
    <t>https://www.amazon.in/Marks-Spencer-Regular-3279M_Dark-Indigo_Small/dp/B07NKZHRRZ/</t>
  </si>
  <si>
    <t>38d1413d76061c94ef06b11167c6ada2</t>
  </si>
  <si>
    <t>B01MQSLTOZ</t>
  </si>
  <si>
    <t>https://images-na.ssl-images-amazon.com/images/I/61TJHXTFJ4L._UL1100_.jpg|https://images-na.ssl-images-amazon.com/images/I/612eSKq%2Bz0L._UL1100_.jpg|https://images-na.ssl-images-amazon.com/images/I/61l8EpaCs1L._UL1100_.jpg|https://images-na.ssl-images-amazon.com/images/I/61foS6xqb0L._UL1100_.jpg</t>
  </si>
  <si>
    <t>Decot Paradise Baby Rayon Ghagra Choli | Skirt Top for kids girls 6 months-5 years dress set in pink 2019 | DIAMO Girls' Jaipuri Rajasthani Hand Block Print Ethnic Wear Pure Rayon Cotton Lehenga Choli(Skirt &amp; Top) | Decot Paradise Baby Rayon Ghagra Choli | Decot Paradise Baby Rayon Ghagra Choli | DIAMO Girls' Jaipuri Rajasthani Hand Block Print Ethnic Wear Pure Rayon Cotton Lehenga Choli(Skirt &amp; Top) | Decot Paradise Girl's Cotton Sleeveless Lehenga Choli | Himalaya Gentle Baby Wipes (72 Count, Pack of 3) | Orange and Orchid Girls' A-Line Knee-Long Dress</t>
  </si>
  <si>
    <t>{'ASIN': 'B07L47VDCQ', 'Date_first_available_at_Amazon_in': '4 December 2018', 'Customer_Reviews': '4.6 out of 5 stars 5 customer reviews'}</t>
  </si>
  <si>
    <t>Decot Paradise Baby Cotton Ghagra Choli</t>
  </si>
  <si>
    <t>https://www.amazon.in/Decot-Paradise-Cotton-Rajasthani-Lehenga/dp/B01MQSLTOZ/</t>
  </si>
  <si>
    <t>f13f52d2253dbd82886f1b91842f949c</t>
  </si>
  <si>
    <t>B01MCWV74S</t>
  </si>
  <si>
    <t>Vintage Indigo|Antique Indigo|Dark Quartz|Overdyed Black|Stone</t>
  </si>
  <si>
    <t>https://images-na.ssl-images-amazon.com/images/I/61oLVK%2BAdhL._UL1500_.jpg|https://images-na.ssl-images-amazon.com/images/I/81I1oqeDXjL._UL1500_.jpg|https://images-na.ssl-images-amazon.com/images/I/81tOb0WVyoL._UL1500_.jpg|https://images-na.ssl-images-amazon.com/images/I/81q3SneULLL._UL1500_.jpg|https://images-na.ssl-images-amazon.com/images/I/81%2B5cD0L%2BvL._UL1500_.jpg|https://images-na.ssl-images-amazon.com/images/I/81NknFqF1hL._UL1500_.jpg</t>
  </si>
  <si>
    <t>Lee Men's Dungarees Carpenter Jean | Wrangler Men's Rugged Wear Relaxed Fit Jean | Wrangler Men's Genuine Carpenter-Fit Jean | Wrangler Men's Big &amp; Tall Rugged Wear Mechanical Stretch Relaxed-Fit Jean | Wrangler Men's Big &amp; Tall Rugged Wear Relaxed Fit Jean | Wrangler Men's Big &amp; Tall Cowboy Cut Fit Jean | Lee Men's Big &amp; Tall Select Custom-Fit Relaxed Straight-Leg Jean | Lee Men's Big &amp; Tall Regular Fit Straight Leg Jean | Carhartt Men's Workwear Pocket Short Sleeve T-Shirt Fit K87</t>
  </si>
  <si>
    <t>{'Product_Dimensions': '889 x 15.2 x 2,032 cm ; 907 g', 'Item_model_number': '35001', 'ASIN': 'B01MCWV74S', 'Date_first_available_at_Amazon_in': '22 October 2016', 'Customer_Reviews': '4.0 out of 5 stars 1 customer review', 'Amazon_Bestsellers_Rank': "#8,26,495 in Clothing &amp; Accessories (See Top 100 in Clothing &amp; Accessories) #22691 in\xa0Men's Jeans"}</t>
  </si>
  <si>
    <t>Wrangler Men's Rugged Wear Relaxed Fit Jean</t>
  </si>
  <si>
    <t>https://www.amazon.in/Wrangler-Jeans-Rugged-Relaxed-Black/dp/B009AFNEP4/</t>
  </si>
  <si>
    <t>48b29b107f9fc32e3af64627a580dce6</t>
  </si>
  <si>
    <t>B07XC6BYPB</t>
  </si>
  <si>
    <t>https://images-na.ssl-images-amazon.com/images/I/7148xO-FLJL._UL1500_.jpg|https://images-na.ssl-images-amazon.com/images/I/61YI7Ip38fL._UL1500_.jpg|https://images-na.ssl-images-amazon.com/images/I/71hNwjTdf6L._UL1500_.jpg</t>
  </si>
  <si>
    <t>Max Boys Sweatshirt | Max Boys Sweatshirt | US Polo Kids Boys' Sweatshirt | Qube By Fort Collins Boys' Sweatshirt | Spiderman By Kidsville Boys Sweatshirt | Qube By Fort Collins Boys' Sweatshirt | Max Boys Sweatshirt | Max Boys Sweatshirt | ESNINO Boys' Cotton Sweat Shirt - Yellow | T2F Boy's Sweatshirt | ABITO Boys Hooded Sweatshirt in Cotton | T2F Boys Sweatshirt</t>
  </si>
  <si>
    <t>{'Item_model_number': 'W19FSS52', 'ASIN': 'B07XC6BYPB', 'Date_first_available_at_Amazon_in': '6 December 2019', 'Customer_Reviews': '4.7 out of 5 stars 5 customer reviews', 'Amazon_Bestsellers_Rank': "#18,255 in Clothing &amp; Accessories (See Top 100 in Clothing &amp; Accessories) #61 in\xa0Boys' Sweatshirts &amp; Hoodies"}</t>
  </si>
  <si>
    <t>https://www.amazon.in/Max-W19FSS52-Boys-Sweatshirt-W19FSS52_Multi_13-14y/dp/B07XC6BYPB/</t>
  </si>
  <si>
    <t>6f6ebfd5815dbc7fa03b91ee5c4b23ee</t>
  </si>
  <si>
    <t>B07YMZZ81B</t>
  </si>
  <si>
    <t>https://images-na.ssl-images-amazon.com/images/I/71tuMhJaOmL._UL1500_.jpg|https://images-na.ssl-images-amazon.com/images/I/71LYHIYfxYL._UL1500_.jpg|https://images-na.ssl-images-amazon.com/images/I/71x57A1F9IL._UL1500_.jpg|https://images-na.ssl-images-amazon.com/images/I/71urz59B2xL._UL1500_.jpg|https://images-na.ssl-images-amazon.com/images/I/71dioDiB33L._UL1500_.jpg</t>
  </si>
  <si>
    <t>Veirdo Men's Regular Fit Cotton Hooded Jacket - Multicolor | Veirdo Men's Hooded Cotton Sweatshirt - Multicolor | Veirdo Men's Cotton Hoodie T-Shirt - Camouflage | Veirdo Men's Regular Fit Hooded Cotton Jacket - Black | Veirdo Cotton Jacket for Men - Black | Veirdo Men's Cotton Hooded Sweatshirt - Camouflage</t>
  </si>
  <si>
    <t>{'Item_Weight': '399 g', 'Item_part_number': 'W15_NAVY_SWEATSHIRT_P', 'ASIN': 'B07YMZZ81B', 'Date_first_available_at_Amazon_in': '1 October 2019', 'Customer_Reviews': 'Be the first to review this item', 'Amazon_Bestsellers_Rank': "#3,03,399 in Clothing &amp; Accessories (See Top 100 in Clothing &amp; Accessories) #4616 in\xa0Men's Sweatshirts &amp; Hoodies"}</t>
  </si>
  <si>
    <t>Veirdo Men's Hooded Cotton Sweatshirt - Multicolor</t>
  </si>
  <si>
    <t>https://www.amazon.in/Veirdo-Mens-Hooded-Cotton-Sweatshirt/dp/B07YN1Y6RZ/</t>
  </si>
  <si>
    <t>83120b9a2064e658f9bc8ac180328e67</t>
  </si>
  <si>
    <t>B083P4KGGL</t>
  </si>
  <si>
    <t>BLACK EAGLE</t>
  </si>
  <si>
    <t>C1|C2|C4|C5|C6|C7</t>
  </si>
  <si>
    <t>https://images-na.ssl-images-amazon.com/images/I/6148zwneIYL._UL1442_.jpg|https://images-na.ssl-images-amazon.com/images/I/61s0hwf9B4L._UL1200_.jpg|https://images-na.ssl-images-amazon.com/images/I/61yGrFN5xrL._UL1200_.jpg|https://images-na.ssl-images-amazon.com/images/I/714iH%2BFWJnL._UL1200_.jpg|https://images-na.ssl-images-amazon.com/images/I/71TzA8ksJjL._UL1200_.jpg|https://images-na.ssl-images-amazon.com/images/I/71Rguv8fjaL._UL1200_.jpg</t>
  </si>
  <si>
    <t>{'Item_part_number': 'DFGHJHGKG32DF', 'ASIN': 'B083P4JCL2', 'Date_first_available_at_Amazon_in': '9 January 2020', 'Customer_Reviews': '3.0 out of 5 stars 1 customer review', 'Amazon_Bestsellers_Rank': "#2,38,836 in Clothing &amp; Accessories (See Top 100 in Clothing &amp; Accessories) #2271 in\xa0Men's Caps &amp; Hats"}</t>
  </si>
  <si>
    <t>BLACK EAGLE us Craft Cap for Men Boy Wearing Adjustable Denim (PRIME0A1)</t>
  </si>
  <si>
    <t>https://www.amazon.in/BLACK-EAGLE-Wearing-Adjustable-PRIME0A1/dp/B083P4KGGL/</t>
  </si>
  <si>
    <t>UK CRAFT</t>
  </si>
  <si>
    <t>60b40b14ca73fd0dd49184fa5b6a3335</t>
  </si>
  <si>
    <t>B07XHDTN9X</t>
  </si>
  <si>
    <t>https://images-na.ssl-images-amazon.com/images/I/71bSU6KX0cL._UL1500_.jpg|https://images-na.ssl-images-amazon.com/images/I/715bQ7EaHuL._UL1500_.jpg|https://images-na.ssl-images-amazon.com/images/I/71vF4--GlxL._UL1500_.jpg|https://images-na.ssl-images-amazon.com/images/I/81qXpYhyKFL._UL1500_.jpg|https://images-na.ssl-images-amazon.com/images/I/81EDHjiEbK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XHDTN9X', 'Date_first_available_at_Amazon_in': '5 September 2019', 'Customer_Reviews': 'Be the first to review this item', 'Amazon_Bestsellers_Rank': "#8,037 in Clothing &amp; Accessories (See Top 100 in Clothing &amp; Accessories) #234 in\xa0Women's Tops"}</t>
  </si>
  <si>
    <t>https://www.amazon.in/Max-Womens-Plain-Regular-WI19CCP15_Red_M/dp/B07XF1T7NB/</t>
  </si>
  <si>
    <t>2d773ede4308d76d18d8029f06a14ff7</t>
  </si>
  <si>
    <t>B07XX72W5Y</t>
  </si>
  <si>
    <t>Black|Blue|Brown|Cream|DarkPink|Green|Green 1|Maroon|NavyBlue|Orange|Pink|Pink 2|Red|SkyBlue|White|Wine|Yellow 1|yellouw 1a</t>
  </si>
  <si>
    <t>Perfectblue Women's Cotton Silk Saree With Blouse Piece (SilkiVariation) | Purvi Fashion Women's Cotton Saree (Blue) | Perfectblue Women's cotton Silk Saree With Blouse Piece (BinduVariation)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auri Laxmi Enterprise Women's Art Silk Saree With Blouse Piece | Purvi Fashion GREAT INDIAN SALE Saree For Women Party Wear Half Sarees Offer Designer Below 500 Rupees Latest Design Under 300 Combo Art Silk New Collection 2018 In Latest With Designer Blouse Beautiful For Women Party Wear Sadi Offer Sarees Collection Kanchipuram Bollywood Bhagalpuri Embroidered Free Size Georgette Sari Mirror Work Marriage Wear Replica Sarees Wedding Casual Design With Blouse Material | Purvi Fashion Women's Cotton Saree (Blue) | Perfectblue Women's cotton Silk Saree With Blouse Piece (BinduVariation) | Perfectblue Women's Cotton Silk Saree With Blouse Piece (SilkiVariation) | PRINCEE DESIGNER Women's Cotton Silk Saree with Blouse Piece(Free Size) | Sareepopular Women's Georgette Saree with Blouse Piece | Purvi Fashion GREAT INDIAN SALE Saree For Women Party Wear Half Sarees Offer Designer Below 500 Rupees Latest Design Under 300 Combo Art Silk New Collection 2018 In Latest With Designer Blouse Beautiful For Women Party Wear Sadi Offer Sarees Collection Kanchipuram Bollywood Bhagalpuri Embroidered Free Size Georgette Sari Mirror Work Marriage Wear Replica Sarees Wedding Casual Design With Blouse Material</t>
  </si>
  <si>
    <t>{'Item_part_number': 'amaze-22 All', 'ASIN': 'B07XX75RP6', 'Date_first_available_at_Amazon_in': '14 September 2019', 'Customer_Reviews': '3.0 out of 5 stars 8 customer reviews', 'Amazon_Bestsellers_Rank': "#71,952 in Clothing &amp; Accessories (See Top 100 in Clothing &amp; Accessories) #3963 in\xa0Women's Sarees"}</t>
  </si>
  <si>
    <t>Purvi Fashion Saree For Women Half Sarees Under 399 2019 Beautiful For Women saree free size with blouse piece</t>
  </si>
  <si>
    <t>https://www.amazon.in/Purvi-Fashion-Sarees-Beautiful-blouse/dp/B07XX72W5Y/</t>
  </si>
  <si>
    <t>B07MGRVYRQ</t>
  </si>
  <si>
    <t>https://images-na.ssl-images-amazon.com/images/I/61kvf5S6cAL._UL1000_.jpg|https://images-na.ssl-images-amazon.com/images/I/61FEDj6O8BL._UL1000_.jpg|https://images-na.ssl-images-amazon.com/images/I/61gqTbkAOqL._UL1000_.jpg|https://images-na.ssl-images-amazon.com/images/I/71D6Icud9eL._UL1500_.jpg|https://images-na.ssl-images-amazon.com/images/I/71yjDa0J8lL._UL1500_.jpg</t>
  </si>
  <si>
    <t>GOOD FEEL Boy's and Girl's Cotton Solid Hip-Hop Caps (Black) | FRIENDSKART NY Hip Hop Cap Black for Men, Women, Boys and Girls (Black) | MoohMaya Cotton Adjustable Leather Belt Strapback Baseball Cap for Men and Women (89454698244, Black)</t>
  </si>
  <si>
    <t>{'Product_Dimensions': '10 x 10 x 3 cm ; 449 g', 'Item_part_number': 'VB/cap/hip-hop/Blue', 'ASIN': 'B07MGRVYRQ', 'Date_first_available_at_Amazon_in': '24 December 2018', 'Customer_Reviews': '4.5 out of 5 stars 2 customer reviews', 'Amazon_Bestsellers_Rank': "#5,18,588 in Clothing &amp; Accessories (See Top 100 in Clothing &amp; Accessories) #4540 in\xa0Men's Caps &amp; Hats"}</t>
  </si>
  <si>
    <t>Vbirds Unisex Cotton Front EmbroideBlue Caps Blue</t>
  </si>
  <si>
    <t>https://www.amazon.in/Vbirds-Unisex-Cotton-Front-EmbroideBlue/dp/B07MGRVYRQ/</t>
  </si>
  <si>
    <t>c4f128fd1d42d258156f11808138df48</t>
  </si>
  <si>
    <t>B00ISKXYB6</t>
  </si>
  <si>
    <t>https://images-na.ssl-images-amazon.com/images/I/81tQCH2aa8L._UL1500_.jpg|https://images-na.ssl-images-amazon.com/images/I/813ABPDO9GL._UL1500_.jpg|https://images-na.ssl-images-amazon.com/images/I/81xhDwLphzL._UL1500_.jpg|https://images-na.ssl-images-amazon.com/images/I/91RdzhRs5NL._UL1500_.jpg</t>
  </si>
  <si>
    <t>{'Item_model_number': 'BW471-0013', 'ASIN': 'B00ISKXYB6', 'Date_first_available_at_Amazon_in': '11 May 2014', 'Customer_Reviews': '1.6 out of 5 stars 2 customer reviews', 'Amazon_Bestsellers_Rank': "#11,56,997 in Clothing &amp; Accessories (See Top 100 in Clothing &amp; Accessories) #12721 in\xa0Women's Nighties &amp; Nightdresses"}</t>
  </si>
  <si>
    <t>Bwitch Women's Aerial Nightdresses &amp; Neligeess Nightdresses &amp; Neligeeses and Negligees (BW471-0013_Orange and Black_Small)</t>
  </si>
  <si>
    <t>https://www.amazon.in/Bwitch-Nightdresses-Neligeeses-BW471-0013_Orange-Black_Small/dp/B00ISKXYB6/</t>
  </si>
  <si>
    <t>544c8d550d8340f9ce61b874ffcff94a</t>
  </si>
  <si>
    <t>B07Q61F23Q</t>
  </si>
  <si>
    <t>Fabrichvalley LLP</t>
  </si>
  <si>
    <t>https://images-na.ssl-images-amazon.com/images/I/A1XG1%2BMCEcL._UL1500_.jpg|https://images-na.ssl-images-amazon.com/images/I/A1QX4VeIeDL._UL1500_.jpg|https://images-na.ssl-images-amazon.com/images/I/A1PViyxsxhL._UL1500_.jpg|https://images-na.ssl-images-amazon.com/images/I/B1y%2BY2cgmfS._UL1500_.jpg</t>
  </si>
  <si>
    <t>{'Item_part_number': 'FV-36041D/04', 'ASIN': 'B07Q61F23Q', 'Date_first_available_at_Amazon_in': '2 April 2019', 'Customer_Reviews': 'Be the first to review this item', 'Amazon_Bestsellers_Rank': "#11,74,478 in Clothing &amp; Accessories (See Top 100 in Clothing &amp; Accessories) #2682 in\xa0Men's Shirts Unstitched Fabric"}</t>
  </si>
  <si>
    <t>Fabrichvalley Men's Linen Unstitched Shirt Fabric (Turquoise, Free Size)</t>
  </si>
  <si>
    <t>https://www.amazon.in/Fabrichvalley-Linen-Unstitched-Fabric-Turquoise/dp/B07Q61F23Q/</t>
  </si>
  <si>
    <t>fabrich valley</t>
  </si>
  <si>
    <t>75075812270aa9480e292dec18507bea</t>
  </si>
  <si>
    <t>B07VR7SV6J</t>
  </si>
  <si>
    <t>https://images-na.ssl-images-amazon.com/images/I/91qFKD1YXkL._UL1500_.jpg|https://images-na.ssl-images-amazon.com/images/I/91bcv3shZ8L._UL1500_.jpg|https://images-na.ssl-images-amazon.com/images/I/818Ii1j2vQL._UL1500_.jpg|https://images-na.ssl-images-amazon.com/images/I/81jKXdeo8ML._UL1500_.jpg|https://images-na.ssl-images-amazon.com/images/I/81c4LV3-R-L._UL1500_.jpg|https://images-na.ssl-images-amazon.com/images/I/71dvUWfGUDL._UL1100_.jpg</t>
  </si>
  <si>
    <t>New Ethical Fashion Women's Crepe Straight Top | New Ethical Fashion Women's Crepe Straight Top | New Ethical Fashion Women's Crepe Straight Top | New Ethical Fashion Women's Crepe Straight Top | New Ethical Fashion Women's Crepe Straight Top | New Ethical Fashion Women's Crepe Straight Top | New Ethical Fashion Women's Crepe Straight Top | Dsk Studio Woman's Crepe 3/4 Sleeve Regular fit Top_dtp1012_Red | Dsk Studio Woman's Crepe 3/4 Sleeve Regular fit Top_dtp1002_Blue</t>
  </si>
  <si>
    <t>{'Item_part_number': 'n-12-M', 'ASIN': 'B07VR7SV6J', 'Date_first_available_at_Amazon_in': '28 July 2019', 'Customer_Reviews': '5.0 out of 5 stars 1 customer review', 'Amazon_Bestsellers_Rank': "#6,66,508 in Clothing &amp; Accessories (See Top 100 in Clothing &amp; Accessories) #22716 in\xa0Women's Tops"}</t>
  </si>
  <si>
    <t>New Ethical Fashion Women's Crepe Straight Top</t>
  </si>
  <si>
    <t>https://www.amazon.in/New-Ethical-Fashion-Womens-Straight/dp/B07VR7SV6J/</t>
  </si>
  <si>
    <t>a033d04ed7f235475472d0cdfd6bd68b</t>
  </si>
  <si>
    <t>B07C7WJFLC</t>
  </si>
  <si>
    <t>arkayson</t>
  </si>
  <si>
    <t>https://images-na.ssl-images-amazon.com/images/I/71RWoHANhdL._UL1500_.jpg|https://images-na.ssl-images-amazon.com/images/I/7136oCsT6zL._UL1500_.jpg|https://images-na.ssl-images-amazon.com/images/I/71DjPNApZrL._UL1500_.jpg|https://images-na.ssl-images-amazon.com/images/I/71J2HEs-DwL._UL1500_.jpg|https://images-na.ssl-images-amazon.com/images/I/91Lo9PJxW2L._UL1500_.jpg</t>
  </si>
  <si>
    <t>{'Item_part_number': 'ark-108--$parent sku', 'ASIN': 'B07C865NVJ', 'Date_first_available_at_Amazon_in': '16 April 2018', 'Customer_Reviews': '5.0 out of 5 stars 1 customer review', 'Amazon_Bestsellers_Rank': "#18,98,801 in Clothing &amp; Accessories (See Top 100 in Clothing &amp; Accessories) #26616 in\xa0Women's Churidar &amp; Salwar Bottoms"}</t>
  </si>
  <si>
    <t>arkayson Women's Rayon Palazzo</t>
  </si>
  <si>
    <t>https://www.amazon.in/arkayson-Womens-Palazzo-ARK-108-XL-X-Large/dp/B07C7WJFLC/</t>
  </si>
  <si>
    <t>ARKAYSON</t>
  </si>
  <si>
    <t>fc409fdf96cbaa98af0ded5d16dec9da</t>
  </si>
  <si>
    <t>B073CZCTJN</t>
  </si>
  <si>
    <t>https://images-na.ssl-images-amazon.com/images/I/81yb5XeD32L._UL1500_.jpg|https://images-na.ssl-images-amazon.com/images/I/81cWNxC1d6L._UL1451_.jpg</t>
  </si>
  <si>
    <t>612 League Boy's Shorts | PalmTree Boys' Regular Fit Shorts | PalmTree Boys' Shorts | US Polo Association Baby Boy's Shorts | 612 League Boy's Shorts | 612 League Boys' Shorts | US Polo Association Boy's Plain Polo | Gini &amp; Jony Boys' Shorts</t>
  </si>
  <si>
    <t>{'ASIN': 'B073CZCTJN', 'Date_first_available_at_Amazon_in': '27 June 2017', 'Customer_Reviews': 'Be the first to review this item', 'Amazon_Bestsellers_Rank': "#4,91,351 in Clothing &amp; Accessories (See Top 100 in Clothing &amp; Accessories) #2339 in\xa0Boys' Shorts"}</t>
  </si>
  <si>
    <t>https://www.amazon.in/PalmTree-Boys-Shorts-131246517039-5000/dp/B073B944KW/</t>
  </si>
  <si>
    <t>94a3b9c0e8a1f53a19b52a4493909b78</t>
  </si>
  <si>
    <t>B013J7B5YA</t>
  </si>
  <si>
    <t>https://images-na.ssl-images-amazon.com/images/I/71kSCyGqaYL._UL1000_.jpg|https://images-na.ssl-images-amazon.com/images/I/81Ko5jXhjnL._UL1000_.jpg|https://images-na.ssl-images-amazon.com/images/I/71WDFGzjPQ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DYFK-WDY178', 'ASIN': 'B013J7B5YA', 'Date_first_available_at_Amazon_in': '9 September 2015', 'Customer_Reviews': 'Be the first to review this item'}</t>
  </si>
  <si>
    <t>101 Dalmatians-Dalmatians Running Seatbelt Belt</t>
  </si>
  <si>
    <t>https://www.amazon.in/101-Dalmatians-Dalmatians-Running-Seatbelt-Belt/dp/B013J7B5YA/</t>
  </si>
  <si>
    <t>21d9ebc8680351a76204aaf7b1f79760</t>
  </si>
  <si>
    <t>B0792CKZ1R</t>
  </si>
  <si>
    <t>https://images-na.ssl-images-amazon.com/images/I/81Yjxub-2uL._UL1500_.jpg|https://images-na.ssl-images-amazon.com/images/I/813v3btWvmL._UL1500_.jpg|https://images-na.ssl-images-amazon.com/images/I/819er%2B6X3qL._UL1500_.jpg|https://images-na.ssl-images-amazon.com/images/I/81MVGJ0CajL._UL1500_.jpg</t>
  </si>
  <si>
    <t>{'Item_Weight': '200 g', 'Item_model_number': 'Umbrella Kurta_35', 'ASIN': 'B0792CKZ1R', 'Date_first_available_at_Amazon_in': '16 January 2018', 'Customer_Reviews': '4.0 out of 5 stars 1 customer review', 'Amazon_Bestsellers_Rank': "#13,54,607 in Clothing &amp; Accessories (See Top 100 in Clothing &amp; Accessories) #41986 in\xa0Women's Ethnic Unstitched Fabric"}</t>
  </si>
  <si>
    <t>Nakoda Creation Women's Rayon wrap (Umbrella Kurta_35_Multi-Coloured_XXXL)</t>
  </si>
  <si>
    <t>https://www.amazon.in/Nakoda-Creation-Floral-Anarkali-Multicolor_Free/dp/B0792CKZ1R/</t>
  </si>
  <si>
    <t>527c794a0ff5fba572124535cdf9db4b</t>
  </si>
  <si>
    <t>B07X24S473</t>
  </si>
  <si>
    <t>https://images-na.ssl-images-amazon.com/images/I/81xtKtgzz3L._UL1500_.jpg|https://images-na.ssl-images-amazon.com/images/I/81JVtTABQcL._UL1500_.jpg|https://images-na.ssl-images-amazon.com/images/I/91Sa5mdK3-L._UL1500_.jpg|https://images-na.ssl-images-amazon.com/images/I/81DXUM1Zo-L._UL1500_.jpg|https://images-na.ssl-images-amazon.com/images/I/81cz18Y05TL._UL1500_.jpg|https://images-na.ssl-images-amazon.com/images/I/919YdylUpbL._UL1500_.jpg|https://images-na.ssl-images-amazon.com/images/I/91jAa3oGWxL._UL1500_.jpg|https://images-na.ssl-images-amazon.com/images/I/71WTbntDZaL._UL1400_.jpg</t>
  </si>
  <si>
    <t>Zeel Clothing Women's Art Silk Semi-Stitched Lehenga Choli with Dupatta (7019-Peach, Free Size) | Zeel Clothing Women's Floral Embroidered Organza Semi Stitched Lehenga Choli (7026 Yellow, Free Size) | Zeel Clothing Women's Art Silk Semi Stitched Lehenga Choli with Dupatta (7019-Grey, Free Size) ??| ZEEL CLOTHING Off-White Green Bridal Semi Stitched Art Silk Wedding Lehenga Choli For Women With Duppatta | Zeel Clothing Women's Silk Embroidered Lehenga Choli (7004-ZC_Blue_Free Size) | Zeel Clothing Art Silk Embroidered Semi Stitched Lehenga Choli for Women (7035, Free Size) | Zeel Clothing Women's Floral Print Flared Semi Stitched Lehenga Choli with Dupatta | Zeel Clothing Sizzling Digital Printed-Embroidered Art Silk Lehenga Choli | Zeel Clothing Women's Semi Stitched Silk Lehenga Choli (7005; Black; Free Size) | Zeel Clothing Art Silk Embroidered Semi Stitched Lehenga Choli for Women (7035, Free Size)</t>
  </si>
  <si>
    <t>{'Item_part_number': '7019-Yellow', 'ASIN': 'B07X24S473', 'Date_first_available_at_Amazon_in': '28 August 2019', 'Customer_Reviews': '3.5 out of 5 stars 3 customer reviews', 'Amazon_Bestsellers_Rank': "#2,36,212 in Clothing &amp; Accessories (See Top 100 in Clothing &amp; Accessories) #1284 in\xa0Women's Lehenga Cholis"}</t>
  </si>
  <si>
    <t>Zeel Clothing Women's Floral Printed Embroidered Art Silk Semi Stitched Lehenga Choli with Dupatta (7019-Yellow, Free Size)</t>
  </si>
  <si>
    <t>https://www.amazon.in/Zeel-Clothing-Embroidered-Stitched-7019-Yellow/dp/B07X24S473/</t>
  </si>
  <si>
    <t>5cc13417eaf01dd4d4f39bc9272e02ab</t>
  </si>
  <si>
    <t>B07GPNVS8J</t>
  </si>
  <si>
    <t>https://images-na.ssl-images-amazon.com/images/I/91Vxj43A1GL._UL1500_.jpg|https://images-na.ssl-images-amazon.com/images/I/91xYC8YHLAL._UL1500_.jpg|https://images-na.ssl-images-amazon.com/images/I/A1D5f1cUy8L._UL1500_.jpg|https://images-na.ssl-images-amazon.com/images/I/716HrCZTh3L._UL1500_.jpg</t>
  </si>
  <si>
    <t>TOMMY HILFIGER Men's Solid Regular Fit Casual Shirt | TOMMY HILFIGER Men's Checkered Regular Fit Casual Shirt | TOMMY HILFIGER Men's Checkered Regular Fit Casual Shirt | TOMMY HILFIGER Men's Checkered Regular Fit Casual Shirt | Tommy Hilfiger Men's Checkered Slim Fit Casual Shirt | TOMMY HILFIGER Men's Checkered Regular Fit Casual Shirt | TOMMY HILFIGER Men's Solid Regular Fit Casual Shirt</t>
  </si>
  <si>
    <t>{'ASIN': 'B07GPNVS8J', 'Date_first_available_at_Amazon_in': '21 August 2018', 'Customer_Reviews': '4.6 out of 5 stars 2 customer reviews', 'Amazon_Bestsellers_Rank': "#1,85,617 in Clothing &amp; Accessories (See Top 100 in Clothing &amp; Accessories) #8370 in\xa0Men's Casual Shirts"}</t>
  </si>
  <si>
    <t>https://www.amazon.in/Tommy-Hilfiger-Checkered-Regular-A8AFW14438_Multi_38/dp/B07GFNP5C2/</t>
  </si>
  <si>
    <t>fd83cdb1544f0aa8c3be6613d8e0ce38</t>
  </si>
  <si>
    <t>B07KXLKM9V</t>
  </si>
  <si>
    <t>https://images-na.ssl-images-amazon.com/images/I/714uRRQlAGL._UL1500_.jpg|https://images-na.ssl-images-amazon.com/images/I/61dLrOAHRkL._UL1500_.jpg|https://images-na.ssl-images-amazon.com/images/I/71THF8jFDeL._UL1500_.jpg|https://images-na.ssl-images-amazon.com/images/I/71trKZEaRvL._UL1500_.jpg</t>
  </si>
  <si>
    <t>Knotyy Men's Cap | DRUNKEN Men &amp; Women Ribbed Knitt woollen beanie Cap | Gajraj Knitted Slouchy Beanie for Men &amp; Women | iSweven 1067b Blue Imported Fancy Beautifully wooven Expandable Very Soft Beanie Cap hat for Men Women Girls | Gajraj Knitted Slouchy Beanie for Men &amp; Women | MoohMaya Black Beanie Cap for Men &amp; Women with Inside Furr Bob Marley Style Skull Free Size Fitted to All | Neutrogena Norwegian Formula Lip Moisturizer, SPF 15, 4g</t>
  </si>
  <si>
    <t>{'Item_part_number': 'CapWoolen999', 'ASIN': 'B07KXLKM9V', 'Date_first_available_at_Amazon_in': '9 November 2017', 'Customer_Reviews': '5.0 out of 5 stars 1 customer review', 'Amazon_Bestsellers_Rank': "#3,56,045 in Clothing &amp; Accessories (See Top 100 in Clothing &amp; Accessories) #3275 in\xa0Men's Caps &amp; Hats"}</t>
  </si>
  <si>
    <t>Alexvyan Black Check Style 1 Pcs Unisex Woolen Beanie Cap for Men Women Girl Boy Warm Snow Proof Soft (Regular)</t>
  </si>
  <si>
    <t>https://www.amazon.in/Alexvyan-Unisex-Woolen-Beanie-Regular/dp/B07KXLKM9V/</t>
  </si>
  <si>
    <t>5930b0d73af86398e2b3eb4a5d6a08fd</t>
  </si>
  <si>
    <t>B07MM69DP5</t>
  </si>
  <si>
    <t>https://images-na.ssl-images-amazon.com/images/I/71d9Myo5I7L._UL1500_.jpg|https://images-na.ssl-images-amazon.com/images/I/61-VvQjHxyL._UL1500_.jpg|https://images-na.ssl-images-amazon.com/images/I/71jsDIxy-JL._UL1500_.jpg|https://images-na.ssl-images-amazon.com/images/I/61GieSQ97YL._UL1500_.jpg|https://images-na.ssl-images-amazon.com/images/I/61rVM8fmyZL._UL1500_.jpg|https://images-na.ssl-images-amazon.com/images/I/61rVM8fmyZL._UL1500_.jpg|https://images-na.ssl-images-amazon.com/images/I/71L4DrcgOAL._UL1500_.jpg</t>
  </si>
  <si>
    <t>DOT WAVE Kids Cotton Pyjama Night Wear Sleep Dress Top and Bottom | ICABLE Baby Boys Night Suits Printed Cotton Top &amp; Pajyama Set | Teddy Baby Boys Full Sleeves Pajama Set (9-12 Months)| Night Suits Graphic Printed | Boys Night Dress | Vest Pants Set | Cotton Sleepwear, (100% Premium Cotton) | Generic Knitting Doodle Cotton Digital Print Night Shirt and Pyjama Set for Baby Boys and Girls | Miss U Baby Boys Baby Girls Night Suit Regular Comfort Fit Full Sleeves Winter Wear Cotton Blend Top and Pyjama Set with Inner Fur | NammaBaby New Born Cotton Front Open Full Sleeves Night Suit for Baby | MamyPoko Pants Extra Absorb Diaper, Large (Pack of 64)</t>
  </si>
  <si>
    <t>{'Item_part_number': 'TEDDY-BFS7144-P', 'ASIN': 'B07MM69DP5', 'Date_first_available_at_Amazon_in': '10 January 2019', 'Customer_Reviews': 'Be the first to review this item'}</t>
  </si>
  <si>
    <t>Teddy Baby Boys Full Sleeves Pajama Set | Day Wear | Night Wear | Sleep Suits |Printed | Boys Night Dress | Vest Pants Set | Cotton Sleepwear, (100% Premium Cotton)</t>
  </si>
  <si>
    <t>https://www.amazon.in/Teddy-Sleeves-Printed-Sleepwear-Premium/dp/B07MM69WFL/</t>
  </si>
  <si>
    <t>5688e967379c9df8ae3ef0f5ecd23730</t>
  </si>
  <si>
    <t>B07Z3FJJS3</t>
  </si>
  <si>
    <t>https://images-na.ssl-images-amazon.com/images/I/814ZNZOvhzL._UL1500_.jpg|https://images-na.ssl-images-amazon.com/images/I/71KlEpby5QL._UL1500_.jpg|https://images-na.ssl-images-amazon.com/images/I/71jNtH%2B1BaL._UL1500_.jpg|https://images-na.ssl-images-amazon.com/images/I/81EIkyZ5ECL._UL1500_.jpg|https://images-na.ssl-images-amazon.com/images/I/81txw9UgV7L._UL1500_.jpg</t>
  </si>
  <si>
    <t>Madame Solid Green Coloured Cotton Blend Sweater | Madame Solid Green Coloured Polyester Casual Top | Madame Solid Black Coloured Cotton Blend Sweater</t>
  </si>
  <si>
    <t>{'Item_part_number': 'M9W17236-BLACK', 'ASIN': 'B07Z3FJJS3', 'Date_first_available_at_Amazon_in': '14 October 2019', 'Customer_Reviews': 'Be the first to review this item', 'Amazon_Bestsellers_Rank': "#1,65,217 in Clothing &amp; Accessories (See Top 100 in Clothing &amp; Accessories) #638 in\xa0Women's Pullover Sweaters"}</t>
  </si>
  <si>
    <t>Madame Solid Black Coloured Cotton Blend Sweater</t>
  </si>
  <si>
    <t>https://www.amazon.in/Madame-Solid-Coloured-Cotton-Sweater/dp/B07Z3FN7CP/</t>
  </si>
  <si>
    <t>fbaa2eca7e96c18097e712ad8550b2fc</t>
  </si>
  <si>
    <t>B07MCVGLZZ</t>
  </si>
  <si>
    <t>https://images-na.ssl-images-amazon.com/images/I/81a3EdcMWsL._UL1500_.jpg|https://images-na.ssl-images-amazon.com/images/I/81w-lJXflEL._UL1500_.jpg|https://images-na.ssl-images-amazon.com/images/I/91r4SB5b01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T-Shirt | United Colors of Benetton Girl's Plain Regular fit T-Shirt | United Colors of Benetton Girl's Regular fit T-Shirt | United Colors of Benetton Girl's Regular fit T-Shirt | United Colors of Benetton Girls' T-Shirt | United Colors of Benetton Girl's Plain Regular fit T-Shirt | United Colors of Benetton Girl's Plain Regular fit T-Shirt</t>
  </si>
  <si>
    <t>{'ASIN': 'B07MCVGLZZ', 'Date_first_available_at_Amazon_in': '14 January 2019', 'Customer_Reviews': '3.3 out of 5 stars 5 customer reviews', 'Amazon_Bestsellers_Rank': "#18,508 in Clothing &amp; Accessories (See Top 100 in Clothing &amp; Accessories) #128 in\xa0Girls' T-Shirts"}</t>
  </si>
  <si>
    <t>https://www.amazon.in/United-Colors-Benetton-19P3096C145VG_B15_Evening-Blue_9-10/dp/B07LGH2QLJ/</t>
  </si>
  <si>
    <t>ee4f5a3fd5febfad01f516382ee6ce2b</t>
  </si>
  <si>
    <t>B0768RT6HC</t>
  </si>
  <si>
    <t>Dark Grey Melange|Sunflower|White</t>
  </si>
  <si>
    <t>https://images-na.ssl-images-amazon.com/images/I/61oUKxNCFOL._UL1440_.jpg|https://images-na.ssl-images-amazon.com/images/I/61gvPIqt9rL._UL1440_.jpg|https://images-na.ssl-images-amazon.com/images/I/61Lb27JiM-L._UL1440_.jpg|https://images-na.ssl-images-amazon.com/images/I/61YaaG4dKZL._UL1440_.jpg|https://images-na.ssl-images-amazon.com/images/I/612U-dSGB2L._UL1440_.jpg|https://images-na.ssl-images-amazon.com/images/I/614t2H8IrjL._UL1440_.jpg|https://images-na.ssl-images-amazon.com/images/I/6138jaz9COL._UL1440_.jpg</t>
  </si>
  <si>
    <t>Jack &amp; Jones Men's T-Shirt | Jack &amp; Jones Men's T-Shirt | Jack &amp; Jones Men's Slim Fit T-Shirt | Jack &amp; Jones Men's Slim Fit T-Shirt | Jack &amp; Jones Men's Solid Slim Fit T-Shirt | Jack &amp; Jones Men's Slim Fit T-Shirt | Jack &amp; Jones Men's T-Shirt | Jack &amp; Jones Men's T-Shirt | Jack &amp; Jones Men's Solid Slim fit T-Shirt | Jack &amp; Jones Men's Solid Slim fit T-Shirt | Jack &amp; Jones Men's Slim Fit T-Shirt | Jack &amp; Jones Men's Skinny Fit Jeans</t>
  </si>
  <si>
    <t>{'ASIN': 'B0768RT6HC', 'Date_first_available_at_Amazon_in': '7 October 2017', 'Customer_Reviews': '4.5 out of 5 stars 8 customer reviews', 'Amazon_Bestsellers_Rank': "#1,02,321 in Clothing &amp; Accessories (See Top 100 in Clothing &amp; Accessories) #7427 in\xa0Men's T-Shirts"}</t>
  </si>
  <si>
    <t>https://www.amazon.in/Jack-Jones-Mens-T-Shirt-12126028_White_X-Large/dp/B0768ND2XL/</t>
  </si>
  <si>
    <t>8c4b88e903df429b6df55affef6e1ce3</t>
  </si>
  <si>
    <t>B01LTCYAO4</t>
  </si>
  <si>
    <t>https://images-na.ssl-images-amazon.com/images/I/81HOUpaqOSL._UL1500_.jpg|https://images-na.ssl-images-amazon.com/images/I/81nkpktzXoL._UL1500_.jpg|https://images-na.ssl-images-amazon.com/images/I/81nxBsdxv6L._UL1500_.jpg|https://images-na.ssl-images-amazon.com/images/I/910MghI3xtL._UL1500_.jpg|https://images-na.ssl-images-amazon.com/images/I/71qmEx3-Y6L._UL1500_.jpg</t>
  </si>
  <si>
    <t>Fort Collins Men's Jacket | Fort Collins Men's Jacket | Qube By Fort Collins Men's Jacket | Qube By Fort Collins Men's Jacket | Qube By Fort Collins Men's Jacket | Qube By Fort Collins Men's Jacket | Fort Collins Men's Jacket | Qube By Fort Collins Men's Jacket | Qube By Fort Collins Men's Jacket | Qube By Fort Collins Men's Jacket | Fort Collins Men's Jacket | Qube By Fort Collins Men's Jacket</t>
  </si>
  <si>
    <t>{'Item_model_number': '1211-OL', 'ASIN': 'B01LTCYAO4', 'Date_first_available_at_Amazon_in': '8 September 2016', 'Customer_Reviews': '4.0 out of 5 stars 200 customer reviews', 'Amazon_Bestsellers_Rank': "#3,429 in Clothing &amp; Accessories (See Top 100 in Clothing &amp; Accessories) #29 in\xa0Men's Jackets"}</t>
  </si>
  <si>
    <t>https://www.amazon.in/Fort-Collins-Mens-Jacket-1211-OL_Medium_Black/dp/B01LTCAZ8Y/</t>
  </si>
  <si>
    <t>fad02f4fdadf0ce5cd9db80e1b08dc6b</t>
  </si>
  <si>
    <t>B07BRW6WPB</t>
  </si>
  <si>
    <t>https://images-na.ssl-images-amazon.com/images/I/71M%2BRAfiq1L._UL1500_.jpg</t>
  </si>
  <si>
    <t>N2S NEXT2SKIN - Women's Opaque Pantyhose Stockings, High Denier Soft &amp; Comfortable With Super Stretch High Waistband | Legginstore Women's Panty Hose Stocking | K's Creations Women's Nylon Panty Hose Long Exotic Stockings Tights (kss01, Black, and Skin, Free Size) - Pack of 2 | Fllik Full Legs Stockings for Girls and Women Stockings Thigh-Highs Stockings Pack of 1 | RAPID Women's Black Pantyhose, 80 Denier, Matte (Almost Non Transparent) | Women High Waist Stockings Super Fine Fiber Excellent Stretch Tights Long Comfort Super Soft Pantyhose (Black and Beige-Stretch=72 in.(Length toe to hip)Thighs=22 in.hip size=38 in.Waist=36 in.)</t>
  </si>
  <si>
    <t>{'Item_part_number': '145-HW-PANTYHOSE- PACK 2', 'ASIN': 'B07BRW6WPB', 'Date_first_available_at_Amazon_in': '27 March 2018', 'Customer_Reviews': 'Be the first to review this item', 'Amazon_Bestsellers_Rank': "#4,98,783 in Clothing &amp; Accessories (See Top 100 in Clothing &amp; Accessories) #185 in\xa0Women's Pantyhose &amp; Stockings"}</t>
  </si>
  <si>
    <t>PINKIT Women's Girls Skin and Black combo, Waist High Stocking New Soft Stretch Opaque PantyHose Fashion Tights (Pack of 2)</t>
  </si>
  <si>
    <t>https://www.amazon.in/PINKIT-Stocking-Stretch-PantyHose-Fashion/dp/B07BRW6WPB/</t>
  </si>
  <si>
    <t>d00b4c69a8f8f823daf6a0112050a089</t>
  </si>
  <si>
    <t>B07GR3T5NL</t>
  </si>
  <si>
    <t>https://images-na.ssl-images-amazon.com/images/I/71rY8mhZJGL._UL1500_.jpg</t>
  </si>
  <si>
    <t>FashMade Men/Boy's Self Design Micro Fiber Formal Tie (Multicolour, 2.75 Inch Broad) | Barata Formal Broad Ties For Men,Grey Tie | Loviena Gypsy Dark Grey Skinny Men's Tie | Sunshopping men's Grey color with white doted narrow Tie | Sunshopping men's navy blue color with white doted narrow Tie | Michelangelo Boy/Men's Navy Self Design Micro Fiber Tie N-5 | FashMade Men/Boy's Self Design Micro Fiber Formal Tie (Multicolour, 2.75 Inch Broad) | Michelangelo Boy/Men's Maroon Self Design Micro Fiber Tie N-43 | FashMade Men's Formal Navy Maroon Stripe Tie BESTSELLER | Michelangelo Boy Men's White Pin Dot Self Design Micro Fiber Tie | Michelangelo Men's Self Design Micro Fiber Tie (Multicolour) - Combo Pack of 3 | FashMade Men's Formal Self Printed/Pattern Tie For Office/Casual Wear(2.75IN Broad-98 Options)</t>
  </si>
  <si>
    <t>{'Item_Weight': '99.8 g', 'Item_part_number': 'TIE-1196', 'ASIN': 'B07GR3T5NL', 'Date_first_available_at_Amazon_in': '29 September 2016', 'Customer_Reviews': '4.8 out of 5 stars 6 customer reviews', 'Amazon_Bestsellers_Rank': "#8,905 in Clothing &amp; Accessories (See Top 100 in Clothing &amp; Accessories) #62 in\xa0Men's Neckties"}</t>
  </si>
  <si>
    <t>Michelangelo Men's and Boy's Self Design Microfiber Tie (Grey, Medium)</t>
  </si>
  <si>
    <t>https://www.amazon.in/Michelangelo-Mens-Design-Microfiber-Medium/dp/B07GR3T5NL/</t>
  </si>
  <si>
    <t>3b3e2e7818bcde42a0ce0456c2eae8e2</t>
  </si>
  <si>
    <t>B07GBCSFD1</t>
  </si>
  <si>
    <t>https://images-na.ssl-images-amazon.com/images/I/612RUuHbyEL._UL1500_.jpg|https://images-na.ssl-images-amazon.com/images/I/81UWQINxOwL._UL1500_.jpg|https://images-na.ssl-images-amazon.com/images/I/81BJqMteXHL._UL1500_.jpg|https://images-na.ssl-images-amazon.com/images/I/81qCmFPW2BL._UL1500_.jpg|https://images-na.ssl-images-amazon.com/images/I/81Chk%2BpKt3L._UL1500_.jpg|https://images-na.ssl-images-amazon.com/images/I/81UaRw7jHsL._UL1500_.jpg|https://images-na.ssl-images-amazon.com/images/I/819pSMyxkVL._UL1500_.jpg|https://images-na.ssl-images-amazon.com/images/I/81osbGfYhCL._UL1500_.jpg|https://images-na.ssl-images-amazon.com/images/I/81BJqMteXHL._UL1500_.jpg</t>
  </si>
  <si>
    <t>4 Pairs - Trendy Dukaan??Kids Grip Socks Pack of 4 (Colors &amp; Design May Vary) | 6 Pairs - Trendy Dukaan? Kids Grip Socks Pack of 6 (Colors &amp; Design May Vary) | Dazzle baby girl cotton socks fancy cotton socks grip socks colorful cotton socks booties girl socks 6-12 month pack of 6 random colors | Baby Boy's Cotton Anti Skid Socks (Multicolor, 2 Years) - Pack of 6 | Dazzle anti skid cotton socks for girl/grip socks/anti slip winter socks for girl 3-4 years set of 4 pairs (multi color) | AHC Baby Socks Cotton Breathable Anti Skid Thick Warm Kids Socks for 0-12 Months | Baby Boy's Cotton Anti Skid Socks (Multicolor, 2 Years) - Pack of 6 | Smartcraft Push and Shake Wobbling Durable Roly Poly Tumbler Doll (Pack of 1) | Mothercare Fragranced Wipes ( 60pcs x 5pkt) (Purple) | GURU KRIPA BABY PRODUCTS Soft Pure Cotton Caps with Tai Knot and Bonnet Infant Unisex Hat/Topi | Fisher-Price Silicone Baby Finger-Brush with Case, Purple | Cetaphil Baby Daily lotion, 400 ml | 4 Pairs - Trendy Dukaan??Kids Grip Socks Pack of 4 (Colors &amp; Design May Vary) | Dazzle baby girl cotton socks fancy cotton socks grip socks colorful cotton socks booties girl socks 6-12 month pack of 6 random colors | 6 Pairs - Trendy Dukaan? Kids Grip Socks Pack of 6 (Colors &amp; Design May Vary) | 4 Pairs - Trendy Dukaan??Baby Girls Grip Socks Pack of 4 (Colors &amp; Design May Vary)</t>
  </si>
  <si>
    <t>{'Product_Dimensions': '24 x 2 x 24 cm ; 249 g', 'ASIN': 'B07GBCSFD1', 'Date_first_available_at_Amazon_in': '26 November 2018', 'Customer_Reviews': '3.5 out of 5 stars 5 customer reviews', 'Amazon_Bestsellers_Rank': '#2,95,278 in Clothing &amp; Accessories (See Top 100 in Clothing &amp; Accessories)'}</t>
  </si>
  <si>
    <t>Baby Grow Cotton Anti Skid Baby Socks 3 Pairs Pack - (Multi Color 0-12 Months)</t>
  </si>
  <si>
    <t>https://www.amazon.in/Baby-Grow-Carters-Cotton-Socks/dp/B07GBCSFD1/</t>
  </si>
  <si>
    <t>e0787ce14588e62f9ed4c25ef56ded9a</t>
  </si>
  <si>
    <t>B0787VM9Y9</t>
  </si>
  <si>
    <t>https://images-na.ssl-images-amazon.com/images/I/61yyaPaqA%2BL._UL1500_.jpg|https://images-na.ssl-images-amazon.com/images/I/61UWa0QJcXL._UL1500_.jpg|https://images-na.ssl-images-amazon.com/images/I/6107KB7ZSjL._UL1500_.jpg|https://images-na.ssl-images-amazon.com/images/I/61X8uKJPYCL._UL1500_.jpg</t>
  </si>
  <si>
    <t>Mysha Women's Padded Full Coverage Front Zip Closure Non-Wired Strapless Seamless Sports Bra with Removable Pads | Mysha HRV Women's Cotton Padded Full Coverage Front Zip Closure Sports Bra (Black) | Mysha Women's Padded Full Coverage Front Zip Closure Non-Wired Strapless Seamless Sports Bra with Removable Pads | Triumph International Women's Minimiser Bra | Classic Curves Women's Bra Front Open Zip Bra Soft Padded Soft Bra for Gym, Yoga, Sports - Select Color | Ritu-Creation Women's Padded Full Coverage Front Zip Closure Sports Bra for Gym, Yoga, Running, and Fitness(Removable Pads) | Ritu-Creation Women's Padded Full Coverage Front Zip Closure Sports Bra for Gym, Yoga, Running, and Fitness(Removable Pads) | Pipal Front Open Zipper Padded Sports Bra for Gym Yoga Dancing Workout or Aerobic (Size; 30 to 36) | Mysha HRV Women's Cotton Padded Full Coverage Front Zip Closure Sports Bra (Black) | Dilency Sales Womens Mix Padded Bra | Two Dots Front Zipper Padded Sports Bra for Gym, Yoga, Dancing, Workout or Aerobic | AHIRA Women's Regular Fit Pants Trousers Palazzo Pant</t>
  </si>
  <si>
    <t>{'Item_part_number': 'RCWSB0022', 'ASIN': 'B0787VM9Y9', 'Date_first_available_at_Amazon_in': '12 December 2017', 'Customer_Reviews': '4.1 out of 5 stars 3 customer reviews', 'Amazon_Bestsellers_Rank': "#60,281 in Clothing &amp; Accessories (See Top 100 in Clothing &amp; Accessories) #191 in\xa0Women's Sports Bras"}</t>
  </si>
  <si>
    <t>Ritu-Creation Women's Padded Full Coverage Front Zip Closure Sports Bra for Gym, Yoga, Running, and Fitness (RCWSB0022, Beige, Free Size)</t>
  </si>
  <si>
    <t>https://www.amazon.in/Ritu-Creation-Coverage-Closure-Running-RCWSB0022/dp/B0787VM9Y9/</t>
  </si>
  <si>
    <t>a44b1b9efabbf4d13a8c0845a6fb9de3</t>
  </si>
  <si>
    <t>B07Z511KZL</t>
  </si>
  <si>
    <t>https://images-na.ssl-images-amazon.com/images/I/61dS%2BOCT0KL._UL1500_.jpg|https://images-na.ssl-images-amazon.com/images/I/61ye7auPY4L._UL1500_.jpg|https://images-na.ssl-images-amazon.com/images/I/51kk9huSetL._UL1500_.jpg</t>
  </si>
  <si>
    <t>C.Cozami Women's/Girl's White/Maroon/Olive Green Casual Shirts | ZX3 Women's Cotton Formal/Casual/Official/Business/Interview Shirt | La MODE Women's Shirt | Style Quotient Women White Regular Fit Solid Casual Shirt | La MODE Women's Plain Regular Fit Shirt (M13730_White_40) | Lamode Ladies Solid White Formal Shirt 396 | ZX3 Women's Cotton Formal/Casual/Official/Business/Interview Shirt | MARK LOUIIS Formal Trouser for Women, Ladies, Girls for Formal Wear, Casual Wear, Office Wear (Black) | American-Elm Women's Black Cotton Slim Fit Formal Trouser | NGT Women's Formal Blazer | Keiraa Women Blouse Long Sleeve Office Lady Shirt Women Tops | FUNDAY FASHION Women's Long Sleeve All Purpose Shirt | C.Cozami Women's/Girl's White/Maroon/Olive Green Casual Shirts | FUNDAY FASHION Women's Long Sleeve All Purpose Shirt | ZX3 Women's Cotton Formal/Casual/Official/Business/Interview Shirt</t>
  </si>
  <si>
    <t>{'Product_Dimensions': '30 x 3 x 20 cm ; 200 g', 'Item_part_number': 'plainshirt022', 'ASIN': 'B07Z511KZL', 'Date_first_available_at_Amazon_in': '15 October 2019', 'Customer_Reviews': '4.5 out of 5 stars 2 customer reviews', 'Amazon_Bestsellers_Rank': "#47,163 in Clothing &amp; Accessories (See Top 100 in Clothing &amp; Accessories) #561 in\xa0Women's Blouses &amp; Shirts"}</t>
  </si>
  <si>
    <t>ItkiUtki Women's Basic Long Sleeve Slim Fit Button Down Cotton Shirt (Formal and Casual Cotton Shirts)</t>
  </si>
  <si>
    <t>https://www.amazon.in/ItkiUtki-Womens-Sleeve-Button-Cotton/dp/B07Z4Y3WJ4/</t>
  </si>
  <si>
    <t>913e0b4109d932923487919d7ddc6465</t>
  </si>
  <si>
    <t>B0759W4KDX</t>
  </si>
  <si>
    <t>https://images-na.ssl-images-amazon.com/images/I/81Ilcw6RJ7L._UL1500_.jpg|https://images-na.ssl-images-amazon.com/images/I/81fxoqH5%2BPL._UL1500_.jpg|https://images-na.ssl-images-amazon.com/images/I/91eO3eatD5L._UL1500_.jpg|https://images-na.ssl-images-amazon.com/images/I/71%2BEhctPDKL._UL1500_.jpg</t>
  </si>
  <si>
    <t>Arrow Men's Plain Regular Fit Formal Shirt | Arrow Men's Formal Shirt | Arrow Men's Solid Slim Fit Formal Shirt | Arrow Newyork Men's Slim Fit Formal Shirt | Arrow Men's Solid Regular fit Formal Shirt | Arrow Men's Formal Shirt | Arrow Men's Plain Regular Fit Formal Shirt | Arrow Men's Solid Slim Fit Formal Shirt | Parx Men's Plain Slim Fit Casual Shirt | Park Avenue Men's Relaxed Fit Formal Trousers | Arrow Men's Solid Slim Fit Formal Shirt | Arrow Men's Plain Regular Fit Formal Shirt</t>
  </si>
  <si>
    <t>{'ASIN': 'B0759W4KDX', 'Date_first_available_at_Amazon_in': '1 September 2017', 'Customer_Reviews': '3.6 out of 5 stars 9 customer reviews', 'Amazon_Bestsellers_Rank': "#84,256 in Clothing &amp; Accessories (See Top 100 in Clothing &amp; Accessories) #2152 in\xa0Men's Formal Shirts"}</t>
  </si>
  <si>
    <t>https://www.amazon.in/Arrow-Plain-Regular-Formal-8907378741103_Blue_39/dp/B01N0O4DK0/</t>
  </si>
  <si>
    <t>51c8209d4bbee3e582d123ed29e471f9</t>
  </si>
  <si>
    <t>B07FJWNVV9</t>
  </si>
  <si>
    <t>https://images-na.ssl-images-amazon.com/images/I/81zJSa9ZiSL._UL1500_.jpg|https://images-na.ssl-images-amazon.com/images/I/81uEKgjIoSL._UL1500_.jpg|https://images-na.ssl-images-amazon.com/images/I/71riIqdvYvL._UL1500_.jpg|https://images-na.ssl-images-amazon.com/images/I/71re40XFM4L._UL1500_.jpg|https://images-na.ssl-images-amazon.com/images/I/71hOTG3QkJL._UL1500_.jpg</t>
  </si>
  <si>
    <t>Anni Designer Women's Sarees Cotton Saree with Blouse Piece | ANNI DESIGNER Women's Cotton silk Saree with Blouse Piece | Anni Designer Women's Sarees Cotton Saree with Blouse Piece (Pack of 2) (Ashi Combos_Pink-Green &amp; Gold-Pink_Free Size) | Anni Designer Women's Sarees Cotton Saree with Blouse Piece</t>
  </si>
  <si>
    <t>{'Product_Dimensions': '40 x 30 x 8 cm ; 249 g', 'Item_model_number': 'Ashi Combos', 'ASIN': 'B07FJWNVV9', 'Date_first_available_at_Amazon_in': '6 June 2018', 'Customer_Reviews': '5.0 out of 5 stars 1 customer review', 'Amazon_Bestsellers_Rank': "#2,73,903 in Clothing &amp; Accessories (See Top 100 in Clothing &amp; Accessories) #15166 in\xa0Women's Sarees"}</t>
  </si>
  <si>
    <t>Anni Designer Women's Sarees Cotton Saree with Blouse Piece (Pack of 2) (Ashi Combos_Pink Mustard &amp; Pink Green_Free Size)</t>
  </si>
  <si>
    <t>https://www.amazon.in/ANNI-DESIGNER-Ashi-Combos_Pink-Green_Free/dp/B07FJWNVV9/</t>
  </si>
  <si>
    <t>94ad6d15193fa24b950db55e0c7a0b97</t>
  </si>
  <si>
    <t>B073RPWYHP</t>
  </si>
  <si>
    <t>https://images-na.ssl-images-amazon.com/images/I/71sPBuizVWL._UL1500_.jpg|https://images-na.ssl-images-amazon.com/images/I/718FAu3TEbL._UL1500_.jpg|https://images-na.ssl-images-amazon.com/images/I/71epdAcz6YL._UL1500_.jpg|https://images-na.ssl-images-amazon.com/images/I/81OhHiNNw7L._UL1500_.jpg|https://images-na.ssl-images-amazon.com/images/I/71iaM5LYpDL._UL1500_.jpg</t>
  </si>
  <si>
    <t>Rangriti Women's A-Line Kurta | Rangriti Women's Straight Kurta | Rangriti Women's Straight Kurta | Rangriti Women's Straight Kurta | Rangriti Women's Straight Kurta | Rangriti Women's Straight Kurta | Rangriti Women's A-Line Kurta | Rangriti Women's Straight Kurta | Rangriti Women's Straight Kurta | Avon Simply Pretty Liquid Eyeliner, Black, 7.5ml | Rangriti Women's A-Line Kurta | Rangriti Women's Straight Kurta</t>
  </si>
  <si>
    <t>{'ASIN': 'B073RPWYHP', 'Date_first_available_at_Amazon_in': '6 July 2017', 'Customer_Reviews': '3.3 out of 5 stars 3 customer reviews', 'Amazon_Bestsellers_Rank': "#60,391 in Clothing &amp; Accessories (See Top 100 in Clothing &amp; Accessories) #4860 in\xa0Women's Kurtas &amp; Kurtis"}</t>
  </si>
  <si>
    <t>Rangriti Women's A-Line Top</t>
  </si>
  <si>
    <t>https://www.amazon.in/Rangriti-Womens-RMMFUSION-F8059_Teal-Blue_34/dp/B073RMCC6K/</t>
  </si>
  <si>
    <t>3cb7b03fd7061028d88d7049efc4fa55</t>
  </si>
  <si>
    <t>B01BY07LCE</t>
  </si>
  <si>
    <t>https://images-na.ssl-images-amazon.com/images/I/91HdvXOiFcL._UL1500_.jpg</t>
  </si>
  <si>
    <t>Pepe Jeans Boys' Plain Regular Fit Shirt | Pepe Jeans Boy's Paisley Regular fit Shirt | Pepe Jeans Boys' Plain Regular Fit Shirt | Amazon Brand - Jam &amp; Honey Boy's Plain Regular fit Cotton Shirt | Pepe Jeans Boys' Plain Regular Fit Shirt | Pepe Jeans Boys' Shirt | Pepe Jeans Boys' Plain Regular Fit Shirt | Pepe Jeans London Boys' Plain Regular Fit T-Shirt | Pepe Jeans Boy's Shirt | Pepe Jeans Boy's Shirt</t>
  </si>
  <si>
    <t>{'ASIN': 'B01BYBC0B0', 'Date_first_available_at_Amazon_in': '19 February 2016', 'Customer_Reviews': '3.4 out of 5 stars 3 customer reviews', 'Amazon_Bestsellers_Rank': "#2,29,625 in Clothing &amp; Accessories (See Top 100 in Clothing &amp; Accessories) #1562 in\xa0Boys' Shirts"}</t>
  </si>
  <si>
    <t>https://www.amazon.in/Pepe-Jeans-Boys-Shirt-PIB0001126_Navy_10/dp/B01BY07LCE/</t>
  </si>
  <si>
    <t>403994e45551e32cf544347a440da9f6</t>
  </si>
  <si>
    <t>B07N3SZ3W3</t>
  </si>
  <si>
    <t>https://images-na.ssl-images-amazon.com/images/I/81d0ErgYBTL._UL1500_.jpg|https://images-na.ssl-images-amazon.com/images/I/81k40AcSodL._UL1500_.jpg</t>
  </si>
  <si>
    <t>United Colors of Benetton Men's Cotton Brief | United Colors of Benetton Men's Striped Brief | United Colors of Benetton Men's Striped Brief | United Colors of Benetton Men's Cotton Brief | United Colors of Benetton Men's Cotton Brief | United Colors of Benetton Men's Striped Brief | United Colors of Benetton Men's Striped Brief | United Colors of Benetton Men's Striped Brief | United Colors of Benetton Men's Cotton Brief | United Colors of Benetton Men's Striped Brief | United Colors of Benetton Men's Printed Brief | United Colors of Benetton Men's Printed Brief</t>
  </si>
  <si>
    <t>{'ASIN': 'B07N3SZ3W3', 'Date_first_available_at_Amazon_in': '25 January 2019', 'Customer_Reviews': '4.4 out of 5 stars 8 customer reviews', 'Amazon_Bestsellers_Rank': "#7,413 in Clothing &amp; Accessories (See Top 100 in Clothing &amp; Accessories) #122 in\xa0Men's Underwear Briefs"}</t>
  </si>
  <si>
    <t>https://www.amazon.in/United-Colors-Benetton-Solid-P01DI-906_Teal_Medium/dp/B07MZBFHJP/</t>
  </si>
  <si>
    <t>f62abb33a43274b2d2223b23b10e3a24</t>
  </si>
  <si>
    <t>B01JDTWFRY</t>
  </si>
  <si>
    <t>Stone|Navy</t>
  </si>
  <si>
    <t>https://images-na.ssl-images-amazon.com/images/I/81HxfyAS5qL._UL1500_.jpg|https://images-na.ssl-images-amazon.com/images/I/9177qdXy6WL._UL1500_.jpg|https://images-na.ssl-images-amazon.com/images/I/A1rhbQ0bQuL._UL1500_.jpg</t>
  </si>
  <si>
    <t>{'Item_model_number': '600-9501', 'ASIN': 'B01JDTWFRY', 'Date_first_available_at_Amazon_in': '24 May 2016', 'Customer_Reviews': '4.0 out of 5 stars 1 customer review', 'Amazon_Bestsellers_Rank': "#12,74,053 in Clothing &amp; Accessories (See Top 100 in Clothing &amp; Accessories) #10566 in\xa0Men's Caps &amp; Hats"}</t>
  </si>
  <si>
    <t>Goorin Bros. Men's Sea Street Fedora</t>
  </si>
  <si>
    <t>https://www.amazon.in/Goorin-Bros-Street-Fedora-Medium/dp/B01DPVMB5C/</t>
  </si>
  <si>
    <t>a2f741bc1f7e22b6a4bbaa3b9bdecf21</t>
  </si>
  <si>
    <t>B01KNZ0D80</t>
  </si>
  <si>
    <t>AIK By H&amp;A</t>
  </si>
  <si>
    <t>https://images-na.ssl-images-amazon.com/images/I/71lswm-mAwL._UL1500_.jpg|https://images-na.ssl-images-amazon.com/images/I/71hqN-78zjL._UL1500_.jpg|https://images-na.ssl-images-amazon.com/images/I/71XK48JVzfL._UL1500_.jpg|https://images-na.ssl-images-amazon.com/images/I/71U-CDTwiGL._UL1500_.jpg|https://images-na.ssl-images-amazon.com/images/I/81tFZmX2J-L._UL1500_.jpg</t>
  </si>
  <si>
    <t>{'Item_Weight': '249 g', 'Item_part_number': 'AIK054WEDK', 'ASIN': 'B01KNZ03NK', 'Date_first_available_at_Amazon_in': '19 August 2016', 'Customer_Reviews': '4.0 out of 5 stars 1 customer review', 'Amazon_Bestsellers_Rank': "#9,01,286 in Clothing &amp; Accessories (See Top 100 in Clothing &amp; Accessories) #58805 in\xa0Women's Kurtas &amp; Kurtis"}</t>
  </si>
  <si>
    <t>AIK By H&amp;A Women Cotton Straight Kurti</t>
  </si>
  <si>
    <t>https://www.amazon.in/AIK-Women-Cotton-Straight-AIK054WEDK_L_Beige_Large/dp/B01KNZ0D80/</t>
  </si>
  <si>
    <t>AIK Collections</t>
  </si>
  <si>
    <t>22bc16b6f5293d240106b93880e9f3cb</t>
  </si>
  <si>
    <t>B078R72JBK</t>
  </si>
  <si>
    <t>Rise On Fab</t>
  </si>
  <si>
    <t>https://images-na.ssl-images-amazon.com/images/I/91wfrKxnQYL._UL1500_.jpg</t>
  </si>
  <si>
    <t>Panchhi Women's Orgenza Printed Semi-Stitched Lehenga Choli (R-2;Black;Free Size) | Zeel Clothing Women's Floral Printed Organza Semi Stitched Lehenga Choli with Dupatta | PURVAJA Women's Taffeta Satin Lehenga Cholis (Bukky-1) | Womens Clothy Womens Silk Embroidered Semi stitched Lehenga choli with dupatta Set (Free size_Blue Flower) | Smily Creation Net Lehenga Choli | jwf Women's Cotton Regular Fit Leheriya Printed Long Skirt (SK_241, Multicolour, Free Size)</t>
  </si>
  <si>
    <t>{'Item_part_number': 'RAJAVI', 'ASIN': 'B078R72JBK', 'Date_first_available_at_Amazon_in': '31 December 2017', 'Customer_Reviews': '4.0 out of 5 stars 1 customer review', 'Amazon_Bestsellers_Rank': "#1,31,806 in Clothing &amp; Accessories (See Top 100 in Clothing &amp; Accessories) #743 in\xa0Women's Lehenga Cholis"}</t>
  </si>
  <si>
    <t>Rise On Fab Women's Raw Silk Lehenga Choli (RAJAVI, Navy Blue, Free Size)</t>
  </si>
  <si>
    <t>https://www.amazon.in/Rise-Fab-Lehenga-RAJAVI_Nevy-Blue_Free/dp/B078R72JBK/</t>
  </si>
  <si>
    <t>Rise on Fab</t>
  </si>
  <si>
    <t>ee54a59ec829793f45163e05ce04555a</t>
  </si>
  <si>
    <t>B07FLWBCCP</t>
  </si>
  <si>
    <t>https://images-na.ssl-images-amazon.com/images/I/A101lX1o35L._UL1500_.jpg|https://images-na.ssl-images-amazon.com/images/I/A1sL4zsKjYL._UL1500_.jpg|https://images-na.ssl-images-amazon.com/images/I/A1mMMkj6PIL._UL1500_.jpg|https://images-na.ssl-images-amazon.com/images/I/91Zr8JVuMpL._UL1500_.jpg</t>
  </si>
  <si>
    <t>US Polo Kids Boys' Checkered Regular Fit Shirt | US Polo Kids Boys' Checkered Regular Fit Shirt | US Polo Association Kids Boys' Checkered Regular Fit Shirt | US Polo Association Baby Boy's Checkered Regular fit Shirt | US Polo Association Baby Boy's Checkered Regular fit Shirt | US Polo Kids Boys' Checkered Regular Fit Shirt | US Polo Association Boy's Checkered Regular Fit Shirt | US Polo Association Boy's Plain Polo | US Polo Association Baby Boy's Slim Fit Trousers</t>
  </si>
  <si>
    <t>{'ASIN': 'B07FLWBCCP', 'Date_first_available_at_Amazon_in': '11 July 2018', 'Customer_Reviews': 'Be the first to review this item', 'Amazon_Bestsellers_Rank': "#1,17,530 in Clothing &amp; Accessories (See Top 100 in Clothing &amp; Accessories) #668 in\xa0Boys' Shirts"}</t>
  </si>
  <si>
    <t>US Polo Kids Boys' Checkered Regular Fit Shirt</t>
  </si>
  <si>
    <t>https://www.amazon.in/US-Polo-Checkered-Regular-UKSH6143_Md/dp/B07FDCWW5C/</t>
  </si>
  <si>
    <t>79e39f8d0c99490ccca41e5a72b7cf47</t>
  </si>
  <si>
    <t>B07S586MWR</t>
  </si>
  <si>
    <t>https://images-na.ssl-images-amazon.com/images/I/81ZGVYWd5LL._UL1500_.jpg|https://images-na.ssl-images-amazon.com/images/I/81GWzPwa63L._UL1500_.jpg|https://images-na.ssl-images-amazon.com/images/I/91emzVYiyYL._UL1500_.jpg|https://images-na.ssl-images-amazon.com/images/I/714GWRUI%2B5L._UL1500_.jpg</t>
  </si>
  <si>
    <t>Arrow Men's Striped Slim Fit Formal Shirt | Park Avenue Men's Striped Slim Fit Formal Shirt | Raymond Blue Slim Fit Cotton Shirt</t>
  </si>
  <si>
    <t>{'ASIN': 'B07S586MWR', 'Date_first_available_at_Amazon_in': '21 May 2019', 'Customer_Reviews': 'Be the first to review this item', 'Amazon_Bestsellers_Rank': "#1,10,989 in Clothing &amp; Accessories (See Top 100 in Clothing &amp; Accessories) #2967 in\xa0Men's Formal Shirts"}</t>
  </si>
  <si>
    <t>https://www.amazon.in/Park-Avenue-Striped-PMSX13096-G3_Medium-Grey_40/dp/B07RZ74QMX/</t>
  </si>
  <si>
    <t>0e64b6fd1fd914a096756d8bbf174575</t>
  </si>
  <si>
    <t>B0827SBP9H</t>
  </si>
  <si>
    <t>https://images-na.ssl-images-amazon.com/images/I/518120itg4L._UL1440_.jpg|https://images-na.ssl-images-amazon.com/images/I/515EK8%2BSIrL._UL1440_.jpg|https://images-na.ssl-images-amazon.com/images/I/51BWPc6QbrL._UL1440_.jpg|https://images-na.ssl-images-amazon.com/images/I/61nv83pn7%2BL._UL1440_.jpg|https://images-na.ssl-images-amazon.com/images/I/51eN-ejJuSL._UL1440_.jpg</t>
  </si>
  <si>
    <t>Shapewear Shop Other Saree | apetcia Women Microfiber Seamless Saree Shapewear | HOPz Women Multi Color Microfiber Fabric Saree Shapewear | Sweat Sweet Women Microfiber Waist Trimmer Thigh Slimmer Saree Shapewear | ADMIRE Women Microfiber Waist Trimmer Thigh Slimmer Saree Shapewear Petticoat | Saree Shapewear Microfiber | Shapewear Shop Other Saree | apetcia Women Microfiber Seamless Saree Shapewear | Sweat Sweet Women Microfiber Waist Trimmer Thigh Slimmer Saree Shapewear | HOPz Women Multi Color Microfiber Fabric Saree Shapewear</t>
  </si>
  <si>
    <t>{'Item_part_number': 'underwear', 'ASIN': 'B0827SBP9H', 'Date_first_available_at_Amazon_in': '14 May 2019', 'Customer_Reviews': '4.3 out of 5 stars 2 customer reviews', 'Amazon_Bestsellers_Rank': "#1,32,743 in Clothing &amp; Accessories (See Top 100 in Clothing &amp; Accessories) #7441 in\xa0Women's Sarees"}</t>
  </si>
  <si>
    <t>Vega Women's Waist Shaper</t>
  </si>
  <si>
    <t>https://www.amazon.in/Vega-Trimmer-Shapewer-Slimmer-VSHPR04-S_XL_Red/dp/B07RW5X4G2/</t>
  </si>
  <si>
    <t>c86770f97044723dd6900e6b8d6bb530</t>
  </si>
  <si>
    <t>B07WQMLLFK</t>
  </si>
  <si>
    <t>Navy Blue|Peach|Red|Royal Blue|Yellow</t>
  </si>
  <si>
    <t>https://images-na.ssl-images-amazon.com/images/I/61VLqYlK%2BiL._UL1100_.jpg|https://images-na.ssl-images-amazon.com/images/I/61OaJwHTfYL._UL1100_.jpg|https://images-na.ssl-images-amazon.com/images/I/718DsIhx8wL._UL1100_.jpg</t>
  </si>
  <si>
    <t>R Cube Kids Frill Frock | My Lil Princess Baby Girls Birthday Frock Dress_Peach Ball Gown_3-10 Years | SOFYANA Baby Polyester Girls Frock_S_D_192_Peach | My Lil Princess net a-line Dress | R Cube Kids Girls Sleeveless Sequined Pageant Flower Tutu Dress Communion Birthday Ball Gown | R Cube Baby Girl's Gown Dress | MamyPoko Pants Standard Diapers, Large (Pack of 34)</t>
  </si>
  <si>
    <t>{'Product_Dimensions': '52 x 52 x 52 cm ; 431 g', 'Item_part_number': 'SS_27', 'ASIN': 'B07WQMLLFK', 'Date_first_available_at_Amazon_in': '17 August 2019', 'Customer_Reviews': '3.4 out of 5 stars 3 customer reviews', 'Amazon_Bestsellers_Rank': "#1,56,165 in Clothing &amp; Accessories (See Top 100 in Clothing &amp; Accessories) #2067 in\xa0Girls' Dresses &amp; Jumpsuits"}</t>
  </si>
  <si>
    <t>R Cube Kids Lace Body Frock</t>
  </si>
  <si>
    <t>https://www.amazon.in/Cube-Kids-Frock-Yellow-Years/dp/B07XXFN6CM/</t>
  </si>
  <si>
    <t>bb4d4c246115c18d3eddd3a016f942bf</t>
  </si>
  <si>
    <t>B07X8GMXC4</t>
  </si>
  <si>
    <t>https://images-na.ssl-images-amazon.com/images/I/A17ORsz1fCL._UL1500_.jpg|https://images-na.ssl-images-amazon.com/images/I/91doke595xL._UL1500_.jpg|https://images-na.ssl-images-amazon.com/images/I/91usvm4v8sL._UL1500_.jpg|https://images-na.ssl-images-amazon.com/images/I/91JYiHO5KjL._UL1500_.jpg|https://images-na.ssl-images-amazon.com/images/I/81ZRF-DWeEL._UL1500_.jpg|https://images-na.ssl-images-amazon.com/images/I/81J-wvzqLmL._UL1500_.jpg|https://images-na.ssl-images-amazon.com/images/I/71WTbntDZaL._UL1400_.jpg</t>
  </si>
  <si>
    <t>Zeel Clothing Art Silk Embroidered Semi Stitched Lehenga Choli for Women (7035, Free Size) | Zeel Clothing Women's Art Silk Bridal Semi-Stitched Lehenga Choli with Dupatta (Yellow and Purple; Free Size) | Zeel Clothing Women's Red Art Silk Embroidered Bridal Lehenga Choli with Dupatta | Zeel Clothing Embroidered Lehenga with Heavily Embroidered Blouse &amp; Bordered Dupatta | Zeel Clothing Women's Wedding Bridal Embroidered Lehenga Choli (Bridal Red-7033, Free Size) | Zeel Clothing Women's Taffeta Silk Embroidered Bridal Semi Stitched Lehenga Choli with 2 Dupattas | Zeel Clothing Art Silk Embroidered Semi Stitched Lehenga Choli for Women (7035, Free Size) | Zeel Clothing Women's Floral Printed Organza Semi Stitched Lehenga Choli with Dupatta | Zeel Clothing Sizzling Digital Printed-Embroidered Art Silk Lehenga Choli | Zeel Clothing Women's Semi Stitched Silk Lehenga Choli (7005; Black; Free Size)</t>
  </si>
  <si>
    <t>{'Item_part_number': '7035-Peach', 'ASIN': 'B07X8GMXC4', 'Date_first_available_at_Amazon_in': '1 September 2019', 'Customer_Reviews': '4.0 out of 5 stars 2 customer reviews', 'Amazon_Bestsellers_Rank': "#96,355 in Clothing &amp; Accessories (See Top 100 in Clothing &amp; Accessories) #571 in\xa0Women's Lehenga Cholis"}</t>
  </si>
  <si>
    <t>Zeel Clothing Peach Colored Heavy Embroidered Silk Semi Stitched Lehenga Choli for Women and Girls (7035-Lehenga, Free Size)</t>
  </si>
  <si>
    <t>https://www.amazon.in/Zeel-Clothing-Embroidered-Stitched-7035-Lehenga/dp/B07X8GMXC4/</t>
  </si>
  <si>
    <t>bbcc5b99bf7758584353572946cbe4af</t>
  </si>
  <si>
    <t>B07QJVFSLX</t>
  </si>
  <si>
    <t>https://images-na.ssl-images-amazon.com/images/I/713Ul9OsU-L._UL1500_.jpg|https://images-na.ssl-images-amazon.com/images/I/71Si4jm1BFL._UL1500_.jpg|https://images-na.ssl-images-amazon.com/images/I/71QwizRi60L._UL1500_.jpg|https://images-na.ssl-images-amazon.com/images/I/71LK9eC9IPL._UL1500_.jpg|https://images-na.ssl-images-amazon.com/images/I/71hskw7EtWL._UL1500_.jpg</t>
  </si>
  <si>
    <t>ILLI LONDON WOMEN'S FULL LENGTH 3/4 SLEEVE HIGH LOW DESIGNER GOWN DRESS | Raas Pr?t Women Wine Crepe High Low Maxi Dress | Raas Pr?t Women's Rust Orange Crepe with Side Panelling Midi Dress | Raas Pr?t Women's Crepe Black Peach with Lace Cape Sleeve Midi Dress | Raas Pr?t Women's Grey Blue Crepe Off-Shoulder Ruffle Maxi Gown Dress | Raas Pr?t Beige with Black Lace Maxi Gown Dress | Raas Pr?t Women Wine Crepe High Low Maxi Dress | ILLI LONDON WOMEN'S FULL LENGTH 3/4 SLEEVE HIGH LOW DESIGNER GOWN DRESS | AARA Women's Dress Black Cap Sleeve High Low Assymetrical Causal Midi Dress | Raas Pr?t Women's Peach Black Floral Printed Crepe Maxi Dress.</t>
  </si>
  <si>
    <t>{'Product_Dimensions': '28 x 24 x 3.3 cm ; 281 g', 'Item_part_number': 'RP19_55B', 'ASIN': 'B07QJVFSLX', 'Date_first_available_at_Amazon_in': '8 April 2019', 'Customer_Reviews': '4.0 out of 5 stars 2 customer reviews', 'Amazon_Bestsellers_Rank': "#2,49,928 in Clothing &amp; Accessories (See Top 100 in Clothing &amp; Accessories) #5331 in\xa0Women's Dresses"}</t>
  </si>
  <si>
    <t>Raas Pr?t Women Navy Blue Crepe High Low Maxi Dress</t>
  </si>
  <si>
    <t>https://www.amazon.in/Raas-Pr%C3%AAt-Women-Crepe-Dress/dp/B07QJX6WXJ/</t>
  </si>
  <si>
    <t>675abefefd65272cb853eda3552baa30</t>
  </si>
  <si>
    <t>B07TPWF8JZ</t>
  </si>
  <si>
    <t>https://images-na.ssl-images-amazon.com/images/I/81mrlkh%2BE7L._UL1500_.jpg|https://images-na.ssl-images-amazon.com/images/I/81V1FLMbtsL._UL1500_.jpg|https://images-na.ssl-images-amazon.com/images/I/81yP-ijYniL._UL1500_.jpg|https://images-na.ssl-images-amazon.com/images/I/91mIAUIhDOL._UL1500_.jpg|https://images-na.ssl-images-amazon.com/images/I/71TYZS5hUjL._UL1500_.jpg</t>
  </si>
  <si>
    <t>Allen Solly Women's Regular fit Shirt | Allen Solly Women's Regular Shirt | Allen Solly Women's Plain Regular Fit Shirt | Allen Solly Women's Regular fit Top | Allen Solly Women's Regular fit Shirt | Van Heusen Woman Button Down Shirt</t>
  </si>
  <si>
    <t>{'ASIN': 'B07TPWF8JZ', 'Date_first_available_at_Amazon_in': '27 June 2019', 'Customer_Reviews': 'Be the first to review this item', 'Amazon_Bestsellers_Rank': "#1,48,388 in Clothing &amp; Accessories (See Top 100 in Clothing &amp; Accessories) #2041 in\xa0Women's Blouses &amp; Shirts"}</t>
  </si>
  <si>
    <t>Allen Solly Women's Regular fit Shirt</t>
  </si>
  <si>
    <t>https://www.amazon.in/Allen-Solly-Checkered-AHSFMRGFN31069_Pink-Check_XS/dp/B07TMFGXZW/</t>
  </si>
  <si>
    <t>5ca75c6885c38bd9151aae2ed908c513</t>
  </si>
  <si>
    <t>B0793D9YSZ</t>
  </si>
  <si>
    <t>https://images-na.ssl-images-amazon.com/images/I/81UF87S9dyL._UL1500_.jpg|https://images-na.ssl-images-amazon.com/images/I/71GU1-lffxL._UL1500_.jpg|https://images-na.ssl-images-amazon.com/images/I/81K%2B1inVtrL._UL1500_.jpg|https://images-na.ssl-images-amazon.com/images/I/91i0M-JCG3L._UL1500_.jpg|https://images-na.ssl-images-amazon.com/images/I/91GaR2foNpL._UL1500_.jpg|https://images-na.ssl-images-amazon.com/images/I/71ZZIt4YcTL._UL1500_.jpg</t>
  </si>
  <si>
    <t>Rangriti Women's Wrap Kurtas Kurta | Rangriti Women's Straight Kurta | Rangriti Women's A-Line Kurta | Rangriti Women's A-Line Kurta | Rangriti Women's Cotton a-line Kurta | Rangriti Women's Straight Kurta | Rangriti Women's A-Line Kurta | Scholl Men's RIS Flip Flops Thong Sandals | Rangriti Women's Straight Kurta | Rangriti Women's Straight Kurta | Rangriti Women's A-Line Kurta | BIBA Women's Salwar Bottom</t>
  </si>
  <si>
    <t>{'Item_model_number': 'RMMCORE8091', 'ASIN': 'B0793D9YSZ', 'Date_first_available_at_Amazon_in': '18 January 2018', 'Customer_Reviews': '5.0 out of 5 stars 1 customer review', 'Amazon_Bestsellers_Rank': "#1,36,306 in Clothing &amp; Accessories (See Top 100 in Clothing &amp; Accessories) #10216 in\xa0Women's Kurtas &amp; Kurtis"}</t>
  </si>
  <si>
    <t>https://www.amazon.in/Rangriti-Womens-Straight-Kurta-133750_Aqua_38/dp/B0792P87P5/</t>
  </si>
  <si>
    <t>c93fe560f588f364a7d4fc491401974f</t>
  </si>
  <si>
    <t>B07TQVGMT3</t>
  </si>
  <si>
    <t>https://images-na.ssl-images-amazon.com/images/I/61iY5U3tVcL._UL1500_.jpg|https://images-na.ssl-images-amazon.com/images/I/61DVGzhu2fL._UL1500_.jpg|https://images-na.ssl-images-amazon.com/images/I/61yC4pfxyxL._UL1500_.jpg|https://images-na.ssl-images-amazon.com/images/I/61U7dfCIuKL._UL1500_.jpg|https://images-na.ssl-images-amazon.com/images/I/61Zezn7aiKL._UL1500_.jpg</t>
  </si>
  <si>
    <t>Puma Men's Regular Fit Sweatshirt | Puma Men VK Crew Sweat | Puma Men's Cotton Sweatshirts | Puma Men's Sweatshirt | Puma Men's Regular Fit Sweatshirt | Puma Men's Sweatshirt</t>
  </si>
  <si>
    <t>{'ASIN': 'B07TQVGMT3', 'Date_first_available_at_Amazon_in': '22 December 2018', 'Customer_Reviews': 'Be the first to review this item', 'Amazon_Bestsellers_Rank': "#1,22,057 in Clothing &amp; Accessories (See Top 100 in Clothing &amp; Accessories) #1990 in\xa0Men's Sweatshirts &amp; Hoodies"}</t>
  </si>
  <si>
    <t>Puma Men's Regular Fit Sweatshirt</t>
  </si>
  <si>
    <t>https://www.amazon.in/Puma-VK-Crew-Sweat-Black/dp/B07M8JRKJ7/</t>
  </si>
  <si>
    <t>f0f040bf48b7f6c46f46fa5bddd88928</t>
  </si>
  <si>
    <t>B07Y6DKFVR</t>
  </si>
  <si>
    <t>https://images-na.ssl-images-amazon.com/images/I/717ZgwWAmlL._UL1500_.jpg</t>
  </si>
  <si>
    <t>JAPROZ Women's Woollen Plain Kurti (Golden, XL) | JAPROZ Women's Woollen Plain Kurti (Orange, XL) | JAPROZ Women's Wool A-Line Kurta Grey | JAPROZ Women's Wool Straight Kurta (Pink, X-Large) | JAPROZ Women's Wool A-Line Kurta (Grey, X-Large) | Japroz Women's Wool A-Line Kurta (Grey, X-Large) | JAPROZ Women's Woollen Plain Kurti (Golden, XL) | JAPROZ Women's Woollen Plain Kurti (Orange, XL) | Evershine? Portway Women's Woolen Winter Kurti | Ogarti Ladies Woolen Full Sleeve Cardigan??| Yash Gallery Women's Cotton Angrakha Kurta | Kvsfab Women's Denim Kurti</t>
  </si>
  <si>
    <t>{'Item_part_number': 'SKP-PINK', 'ASIN': 'B07Y6DKFVR', 'Date_first_available_at_Amazon_in': '21 September 2019', 'Customer_Reviews': '3.0 out of 5 stars 1 customer review', 'Amazon_Bestsellers_Rank': "#1,04,699 in Clothing &amp; Accessories (See Top 100 in Clothing &amp; Accessories) #8090 in\xa0Women's Kurtas &amp; Kurtis"}</t>
  </si>
  <si>
    <t>JAPROZ Women's Woollen Plain Kurti (Pink, XL)</t>
  </si>
  <si>
    <t>https://www.amazon.in/JAPROZ-Womens-Woollen-Plain-Kurti/dp/B07Y6DKFVR/</t>
  </si>
  <si>
    <t>293d25efd334a0890b5a5b297433fe77</t>
  </si>
  <si>
    <t>B07CY45J86</t>
  </si>
  <si>
    <t>https://images-na.ssl-images-amazon.com/images/I/71rLvh4Z%2B7L._UL1500_.jpg|https://images-na.ssl-images-amazon.com/images/I/61PAB13GIRL._UL1500_.jpg|https://images-na.ssl-images-amazon.com/images/I/71JEpnHvt%2BL._UL1500_.jpg</t>
  </si>
  <si>
    <t>Euro Men's Cotton Brief (Pack of 5) (Colors May Vary) | Inner's Hub Ever Rich Mens Pure Cotton Briefs Innerwear Under Garment Combo Offer Pack of 10 Pc Box (Natural Assd, Colors) | Elk Mens Cotton Brief Innerwear Frenchie 10 Piece Combo | Inner's Hub Ever Rich Mens Pure Cotton Briefs Innerwear Under Garment Combo Offer Pack of 10 Pc Box (Natural Assd, Colors) | Elk Mens Cotton Brief Innerwear Frenchie 10 Piece Combo</t>
  </si>
  <si>
    <t>{'Item_Weight': '349 g', 'Item_part_number': 'SR_NavyBlackMaroonGoldBrown_P10-P', 'ASIN': 'B07CY45J86', 'Date_first_available_at_Amazon_in': '8 May 2018', 'Customer_Reviews': 'Be the first to review this item', 'Amazon_Bestsellers_Rank': "#5,02,927 in Clothing &amp; Accessories (See Top 100 in Clothing &amp; Accessories) #3474 in\xa0Men's Underwear Briefs"}</t>
  </si>
  <si>
    <t>SIMON ROBES Men's Briefs Combo (Pack of 10)</t>
  </si>
  <si>
    <t>https://www.amazon.in/SIMON-ROBES-Premium-Briefs-Combo/dp/B07CYPNCDR/</t>
  </si>
  <si>
    <t>e83106e99c15e61e243d4735158edd51</t>
  </si>
  <si>
    <t>B07JMSVNY4</t>
  </si>
  <si>
    <t>https://images-na.ssl-images-amazon.com/images/I/81v38azO9AL._UL1500_.jpg|https://images-na.ssl-images-amazon.com/images/I/81f%2BjNG6xnL._UL1500_.jpg|https://images-na.ssl-images-amazon.com/images/I/81ztrWboUnL._UL1500_.jpg|https://images-na.ssl-images-amazon.com/images/I/91TtdcCF4IL._UL1500_.jpg|https://images-na.ssl-images-amazon.com/images/I/81AitpEOFJL._UL1500_.jpg</t>
  </si>
  <si>
    <t>ADA Hand Embroidered Lucknow Chikankari 100% Cotton Short Top Tunic A210822 | ZEMYRA Women's Cotton Straight Kurti | Nashq Women's Cotton Chikankari Short Kurti | ADA Lucknow Chikankari Hand Embroidered Women's Cotton Short Top A210943 | ADA Women's Cotton Chikan Top | ADA Women's Cotton Handicraft Lucknow Chikankari Short Tunic Top</t>
  </si>
  <si>
    <t>{'Item_part_number': 'KSICCBU_110', 'ASIN': 'B07JMSVNY4', 'Date_first_available_at_Amazon_in': '22 October 2018', 'Customer_Reviews': '5.0 out of 5 stars 2 customer reviews', 'Amazon_Bestsellers_Rank': "#1,16,645 in Clothing &amp; Accessories (See Top 100 in Clothing &amp; Accessories) #8892 in\xa0Women's Kurtas &amp; Kurtis"}</t>
  </si>
  <si>
    <t>Haniya Women's Hand Embroidered Chikankari Blue Cotton Kurti Top</t>
  </si>
  <si>
    <t>https://www.amazon.in/Haniya-Womens-Embroidered-Cotton-Medium/dp/B07JMDXHJ1/</t>
  </si>
  <si>
    <t>7a0356bd815da14a9997fe8817780d25</t>
  </si>
  <si>
    <t>B07NWXXCRC</t>
  </si>
  <si>
    <t>https://images-na.ssl-images-amazon.com/images/I/71yQtXB%2BRQL._UL1440_.jpg|https://images-na.ssl-images-amazon.com/images/I/71Jdu1y2NxL._UL1440_.jpg|https://images-na.ssl-images-amazon.com/images/I/81ruw0djqPL._UL1440_.jpg|https://images-na.ssl-images-amazon.com/images/I/61r2PHelmFL._UL1440_.jpg|https://images-na.ssl-images-amazon.com/images/I/71AqXUshh7L._UL1440_.jpg</t>
  </si>
  <si>
    <t>fanideaz Gradient Men's Round Neck Full Sleeve T Shirt for Men | LIME Men's Round Neck Full Sleeves Black Cotton Casual T Shirt/T-Shirt | GRITSTONES Men's Cotton Full Sleeve T-Shirt | UZEE Men's Cotton T-Shirt Printed Men's t-Shirt_19_01-24 | GRITSTONES Yellow Full Sleeve V Neck T Shirt GSFSOMBVNCKYELL | GRITSTONES Men's Solid Slim Fit T-Shirt | fanideaz Gradient Men's Round Neck Full Sleeve T Shirt for Men | Maniac Men's Fullsleeve Round Neck All Over Printed Navy Cotton Tshirt | Gutsy Men's Black and White Striped Full Sleeve T-Shirt | Maniac Men's Cotton T-Shirt (Men-Ss18-Thumb-Ring-07)</t>
  </si>
  <si>
    <t>{'Item_part_number': 'E12F5684WH0-P', 'ASIN': 'B07Q5PWF5J', 'Date_first_available_at_Amazon_in': '31 March 2019', 'Customer_Reviews': '5.0 out of 5 stars 1 customer review', 'Amazon_Bestsellers_Rank': "#2,33,791 in Clothing &amp; Accessories (See Top 100 in Clothing &amp; Accessories) #18155 in\xa0Men's T-Shirts"}</t>
  </si>
  <si>
    <t>Elaborado Men White Tshirt</t>
  </si>
  <si>
    <t>https://www.amazon.in/Elaborado-Men-White-Tshirt-E12F5684WH4/dp/B07NWXXCRC/</t>
  </si>
  <si>
    <t>1f573ede8584cd1f3533c3ee3c4bf67b</t>
  </si>
  <si>
    <t>B07CMJXBY4</t>
  </si>
  <si>
    <t>https://images-na.ssl-images-amazon.com/images/I/61jA0OuHIXL._UL1200_.jpg</t>
  </si>
  <si>
    <t>Infant Yogi??Kerala Powerloom Kasavu Set Mundu- Double,Mundu&amp;Veshti, Kasavu Mundum Neriyathum Set,Premium Quality | K S Collection Women's Kerala Kasavu Cotton Set Mundu Saree (KSC-020_Off-White_Free size) | Generic Women's Cotton Kasavu Set Mundu With Golden Border (ksm-002 _White _ Free Size) | Keralashopee KS ? kasavu mundu (dhoti) for Men | Neythu Kada Women's Cotton Traditional Kerala Kasavu Set Mundu (SM 101, Off White) | K S Collection Women's Kerala Kasavu Cotton Set Mundu Saree (KSC-019_Off-White_Free size)</t>
  </si>
  <si>
    <t>{'ASIN': 'B07CMJXBY4', 'Date_first_available_at_Amazon_in': '24 April 2018', 'Customer_Reviews': 'Be the first to review this item', 'Amazon_Bestsellers_Rank': "#5,43,851 in Clothing &amp; Accessories (See Top 100 in Clothing &amp; Accessories) #31600 in\xa0Women's Sarees"}</t>
  </si>
  <si>
    <t>Kerala Kasavu Set Mundu(Single), Mundu &amp; Veshti, Quality Powerloom Product</t>
  </si>
  <si>
    <t>https://www.amazon.in/Kerala-Kasavu-Quality-Powerloom-Product/dp/B07CMH23GZ/</t>
  </si>
  <si>
    <t>506a535c867d40096d80f54addc9bcf4</t>
  </si>
  <si>
    <t>B01MY6DBWV</t>
  </si>
  <si>
    <t>https://images-na.ssl-images-amazon.com/images/I/71CJpJ9bYlL._UL1500_.jpg|https://images-na.ssl-images-amazon.com/images/I/917%2BCYsdh6L._UL1500_.jpg</t>
  </si>
  <si>
    <t>{'ASIN': 'B01MY6DBWV', 'Date_first_available_at_Amazon_in': '9 January 2017', 'Customer_Reviews': '5.0 out of 5 stars 1 customer review', 'Amazon_Bestsellers_Rank': "#12,81,546 in Clothing &amp; Accessories (See Top 100 in Clothing &amp; Accessories) #13421 in\xa0Girls' T-Shirts"}</t>
  </si>
  <si>
    <t>https://www.amazon.in/UFO-Girls-T-Shirt-SS17-KF-GKT-401_Peach_4-5-Yrs/dp/B01MU8RUB6/</t>
  </si>
  <si>
    <t>a8a16879871ceb1d4f5b30d4baebeed5</t>
  </si>
  <si>
    <t>B07KGHJHHP</t>
  </si>
  <si>
    <t>https://images-na.ssl-images-amazon.com/images/I/71j8yQ-gldL._UL1246_.jpg</t>
  </si>
  <si>
    <t>The Home Factory Women's Chiffon Ladder Pattern Fancy Handmade Phulkari Dupatta (THF217, Multicolour, Free Size) | SWI WITH LABEL Phulkari Dupattas for Womens, Hand Embroidered in Amritsar, Punjabi Multi-Bagh With 27 Mirrors Fulkari Design, Size 2.25 m, Multi-Coloured, Authorized Seller - SWI STYLISH | The Home Factory Women's Heavy Hand Work Phulkari Dupatta with Latkans (Multicolor; Free Size; Handmade; THF223) | Sahej Suits Phulkari Bagh | Traditional Heavy Punjabi Phulkari Bagh Dupatta | Sahej Suits Women's Phulkari Bagh Dupatta (Bagh-26, Multicolour, Free Size) | Fashion Tree Women's Chiffon Phulkari Dupatta ft678, Multicolour, Free Size</t>
  </si>
  <si>
    <t>{'Item_part_number': 'Bagh-25', 'ASIN': 'B07KGHJHHP', 'Date_first_available_at_Amazon_in': '14 November 2018', 'Customer_Reviews': '4.0 out of 5 stars 2 customer reviews', 'Amazon_Bestsellers_Rank': "#6,59,144 in Clothing &amp; Accessories (See Top 100 in Clothing &amp; Accessories) #6525 in\xa0Women's Chunnis &amp; Dupattas"}</t>
  </si>
  <si>
    <t>Sahej Suits Women's Chiffon Phulkari Bagh Dupatta (Multicolour, Free Size)</t>
  </si>
  <si>
    <t>https://www.amazon.in/Sahej-Suits-Chiffon-Phulkari-Multicolour/dp/B07KGHJHHP/</t>
  </si>
  <si>
    <t>2522eacaeaaf08f0919fe07c29ddcb27</t>
  </si>
  <si>
    <t>B07W4CFTLG</t>
  </si>
  <si>
    <t>https://images-na.ssl-images-amazon.com/images/I/61inH81rK8L._UL1500_.jpg|https://images-na.ssl-images-amazon.com/images/I/618YuJf4nvL._UL1500_.jpg|https://images-na.ssl-images-amazon.com/images/I/61X0qJLDLGL._UL1500_.jpg</t>
  </si>
  <si>
    <t>{'Item_part_number': '422-RGrn Combo 2 Patiala Mrn', 'ASIN': 'B07W4CFTLG', 'Date_first_available_at_Amazon_in': '6 August 2019', 'Customer_Reviews': '5.0 out of 5 stars 1 customer review', 'Amazon_Bestsellers_Rank': "#16,29,214 in Clothing &amp; Accessories (See Top 100 in Clothing &amp; Accessories) #22402 in\xa0Women's Churidar &amp; Salwar Bottoms"}</t>
  </si>
  <si>
    <t>Buy That Trendz Women's Cotton Viscose Lycra Dhoti Patiyala Salwar Harem Bottoms Pants Ramar Green Maroon Combo Pack of 2</t>
  </si>
  <si>
    <t>https://www.amazon.in/Buy-That-Trendz-Viscose-Patiyala/dp/B07W6DKKRL/</t>
  </si>
  <si>
    <t>2e83b342b448ede1b7598d4693f1d735</t>
  </si>
  <si>
    <t>B0759Q78C2</t>
  </si>
  <si>
    <t>Vansh fashion</t>
  </si>
  <si>
    <t>https://images-na.ssl-images-amazon.com/images/I/71EixIlciML._UL1497_.jpg|https://images-na.ssl-images-amazon.com/images/I/61vGcjzLa2L._UL1024_.jpg</t>
  </si>
  <si>
    <t>{'Item_part_number': '2WT-505-SKN-BLK-WH-M', 'ASIN': 'B0759Q78C2', 'Date_first_available_at_Amazon_in': '1 September 2017', 'Customer_Reviews': '4.0 out of 5 stars 1 customer review', 'Amazon_Bestsellers_Rank': "#17,59,353 in Clothing &amp; Accessories (See Top 100 in Clothing &amp; Accessories) #29443 in\xa0Women's Blouses &amp; Shirts"}</t>
  </si>
  <si>
    <t>Vansh fashion T-Shir for Womens</t>
  </si>
  <si>
    <t>https://www.amazon.in/Vansh-fashion-T-Shir-for-Womens/dp/B0759Q78C2/</t>
  </si>
  <si>
    <t>Vansh Online Shop</t>
  </si>
  <si>
    <t>7c9c984ad79e657ee49554869ca24933</t>
  </si>
  <si>
    <t>B07TQP2ZXB</t>
  </si>
  <si>
    <t>Navy|Black</t>
  </si>
  <si>
    <t>https://images-na.ssl-images-amazon.com/images/I/61qegxIZ6UL._UL1500_.jpg|https://images-na.ssl-images-amazon.com/images/I/6157-0R6yCL._UL1500_.jpg|https://images-na.ssl-images-amazon.com/images/I/61dQu8Sz5DL._UL1500_.jpg|https://images-na.ssl-images-amazon.com/images/I/61jeZs31b0L._UL1500_.jpg</t>
  </si>
  <si>
    <t>SILLYME Cartoon Shape Pencil Box Having Sketch Pen Stationary Kit - 12 Pens - Birthday Party Return Gift for Kids (10 case)</t>
  </si>
  <si>
    <t>{'Item_model_number': 'GR3874', 'ASIN': 'B07TQP2ZXB', 'Date_first_available_at_Amazon_in': '26 June 2019', 'Customer_Reviews': '3.0 out of 5 stars 1 customer review', 'Amazon_Bestsellers_Rank': "#4,61,294 in Clothing &amp; Accessories (See Top 100 in Clothing &amp; Accessories) #15650 in\xa0Women's Tops"}</t>
  </si>
  <si>
    <t>Harpa Women's Plain Regular Fit Top</t>
  </si>
  <si>
    <t>https://www.amazon.in/Harpa-Womens-Plain-Regular-GR3840-BLACK_Medium/dp/B071F2L9J2/</t>
  </si>
  <si>
    <t>9a42851b9a56b7589bbf44cc629cda72</t>
  </si>
  <si>
    <t>B07RCC67ZN</t>
  </si>
  <si>
    <t>https://images-na.ssl-images-amazon.com/images/I/81alocQZrrL._UL1500_.jpg|https://images-na.ssl-images-amazon.com/images/I/91hVpA4zgUL._UL1500_.jpg|https://images-na.ssl-images-amazon.com/images/I/81tINya0n6L._UL1500_.jpg|https://images-na.ssl-images-amazon.com/images/I/91w6Yhpaw-L._UL1500_.jpg|https://images-na.ssl-images-amazon.com/images/I/81cgBCTqKdL._UL1500_.jpg</t>
  </si>
  <si>
    <t>Dhruvi Combo Long Cotton Maxi Dress for Women Set of 2 Maxi Dress (Free Size Up to XXL)</t>
  </si>
  <si>
    <t>{'Item_part_number': 'DC58', 'ASIN': 'B07RCC67ZN', 'Date_first_available_at_Amazon_in': '17 July 2018', 'Customer_Reviews': 'Be the first to review this item', 'Amazon_Bestsellers_Rank': "#10,83,954 in Clothing &amp; Accessories (See Top 100 in Clothing &amp; Accessories) #29088 in\xa0Women's Ethnic Unstitched Fabric"}</t>
  </si>
  <si>
    <t>Dhruvi Combo Long Cotton Maxi Dress for Women Set of 2 Maxi Dress (Free Size Up to XXL) Blue</t>
  </si>
  <si>
    <t>https://www.amazon.in/Dhruvi-Combo-Cotton-Dress-Women/dp/B07RCC67ZN/</t>
  </si>
  <si>
    <t>55d72dc7585659191bb1f01c05f834b2</t>
  </si>
  <si>
    <t>B07LFQNH1D</t>
  </si>
  <si>
    <t>https://images-na.ssl-images-amazon.com/images/I/81Ws5lgyPsL._UL1500_.jpg|https://images-na.ssl-images-amazon.com/images/I/81lfvAbjLEL._UL1500_.jpg|https://images-na.ssl-images-amazon.com/images/I/81scyeQ7hQL._UL1500_.jpg|https://images-na.ssl-images-amazon.com/images/I/71NeIkJ7yWL._UL1500_.jpg</t>
  </si>
  <si>
    <t>Peter England Men's Printed Slim fit Casual Shirt | Peter England Men's Plain Slim Fit Casual Shirt | Peter England Men's Plain Slim Fit Casual Shirt | Peter England Men's Printed Slim fit Casual Shirt | Peter England Men's Printed Slim fit Casual Shirt | Van Heusen Men's Solid Regular Fit Polo</t>
  </si>
  <si>
    <t>{'ASIN': 'B07LFQNH1D', 'Date_first_available_at_Amazon_in': '17 December 2018', 'Customer_Reviews': '4.6 out of 5 stars 3 customer reviews', 'Amazon_Bestsellers_Rank': "#1,58,023 in Clothing &amp; Accessories (See Top 100 in Clothing &amp; Accessories) #6907 in\xa0Men's Casual Shirts"}</t>
  </si>
  <si>
    <t>https://www.amazon.in/Peter-England-Printed-Casual-PCSHCSLBI88762_Pink_42/dp/B07L55V13B/</t>
  </si>
  <si>
    <t>2b371f7576f0d6925533eb43afe48d37</t>
  </si>
  <si>
    <t>B07YHXTK5Z</t>
  </si>
  <si>
    <t>https://images-na.ssl-images-amazon.com/images/I/616FrZeaQHL._UL1056_.jpg|https://images-na.ssl-images-amazon.com/images/I/616FrZeaQHL._UL1056_.jpg|https://images-na.ssl-images-amazon.com/images/I/616FrZeaQHL._UL1056_.jpg|https://images-na.ssl-images-amazon.com/images/I/616FrZeaQHL._UL1056_.jpg</t>
  </si>
  <si>
    <t>Nir Fashion Women's Silk Embroidered Anarkali Long Gown | Nir Fashion Women's Embroidered Taffeta Silk Semi Stitched Anarkali Gown (Free Size) (Blue) | dhruv fashion Women's silk Heavy Embroidered Semi Stitched Anarkali Gown | Shree Impex Embroidered Heavy Silk Semi Stitched Anarkali Gown (Freesize) | Fast Fashions Women's Embroidered Fentam Silk Semi Stitched Anarkali Gown (Free Size_Blue) | Fancy Lifestyle Net With Soft Silk Inner Semi-Stitched Free size Gown for women | Nir Fashion Women's Silk Embroidered Anarkali Long Gown | Trilok Fab Women's Silk Embroidery Anarkali Gown (Free Size) | Fast Fashions Women's Embellished Banglori Satin Anarkali Gown (Wine_Free Size)</t>
  </si>
  <si>
    <t>{'Item_part_number': 'N_F Nimu Green', 'ASIN': 'B07YHXTK5Z', 'Date_first_available_at_Amazon_in': '27 September 2019', 'Customer_Reviews': '5.0 out of 5 stars 1 customer review', 'Amazon_Bestsellers_Rank': "#46,643 in Clothing &amp; Accessories (See Top 100 in Clothing &amp; Accessories) #247 in\xa0Women's Ethnic Gowns"}</t>
  </si>
  <si>
    <t>Nir Fashion Women's Embroidered Taffeta Silk Semi Stitched Anarkali Gown (Free Size) (Green)</t>
  </si>
  <si>
    <t>https://www.amazon.in/Nir-Fashion-Embroidered-Stitched-Anarkali/dp/B07YHXTK5Z/</t>
  </si>
  <si>
    <t>df61ffee8a80c4d576dab14cb2d65958</t>
  </si>
  <si>
    <t>B01GGLZ2IG</t>
  </si>
  <si>
    <t>https://images-na.ssl-images-amazon.com/images/I/61xlXuEiJGL._UL1500_.jpg</t>
  </si>
  <si>
    <t>Haggar Men's Cool 18 Pro Classic Fit Flat Front Expandable Waist Pant</t>
  </si>
  <si>
    <t>{'Item_model_number': '00_VXGJZCND_02', 'ASIN': 'B01GGLZ2IG', 'Date_first_available_at_Amazon_in': '5 March 2019', 'Customer_Reviews': 'Be the first to review this item'}</t>
  </si>
  <si>
    <t>Kirkland Signature Italian Leather Full-Grain Leather Belt Black (42</t>
  </si>
  <si>
    <t>https://www.amazon.in/Kirkland-Signature-Italian-Leather-Full-Grain/dp/B01GGLZ2IG/</t>
  </si>
  <si>
    <t>4fd3791b5d5b5f9479f7496e0989e175</t>
  </si>
  <si>
    <t>B07L6L5MXY</t>
  </si>
  <si>
    <t>BLACK BEAUTY'S</t>
  </si>
  <si>
    <t>https://images-na.ssl-images-amazon.com/images/I/61-UXX2%2BAVL._UL1500_.jpg|https://images-na.ssl-images-amazon.com/images/I/61uzq5Nc4ML._UL1500_.jpg|https://images-na.ssl-images-amazon.com/images/I/61iF4AMdraL._UL1500_.jpg|https://images-na.ssl-images-amazon.com/images/I/71qz1%2BhyHDL._UL1500_.jpg|https://images-na.ssl-images-amazon.com/images/I/61HssjuGPAL._UL1500_.jpg|https://images-na.ssl-images-amazon.com/images/I/61hf8dSucqL._UL1500_.jpg|https://images-na.ssl-images-amazon.com/images/I/610Bh4txXhL._UL1100_.jpg|https://images-na.ssl-images-amazon.com/images/I/61MLkc2meHL._UL1500_.jpg</t>
  </si>
  <si>
    <t>BLACK BEAUTY'S Women's Cotton Khadi Handloom Saree (WB 24, Bottle Greena and Pink) | Varkala Silk Sarees Women's Soft katan Silk Woven Multi-colorblocked Kanjiwaram Saree (Free size) | PISARA Silk Cotton with Blouse Piece Saree | Navya Export Women's Cotton saree with blouse peice | VARKALA SILK SAREES Women's Paithani Design Katan Silk Saree (Free size) | BLACK BEAUTY'S Women's Cotton Khadi Handloom Saree (WB 24, Bottle Greena and Pink) | BLACK BEAUTY'S Women's Cotton Khadi Handloom Saree (WB 24, Bottle Greena and Pink) | PERFECTBLUE Women`s Linen saree with Blouse Piece(Line9nDvDV)</t>
  </si>
  <si>
    <t>{'Item_part_number': 'WB 24', 'ASIN': 'B07L6L5MXY', 'Date_first_available_at_Amazon_in': '6 December 2018', 'Customer_Reviews': '5.0 out of 5 stars 3 customer reviews', 'Amazon_Bestsellers_Rank': "#5,02,509 in Clothing &amp; Accessories (See Top 100 in Clothing &amp; Accessories) #28994 in\xa0Women's Sarees"}</t>
  </si>
  <si>
    <t>BLACK BEAUTY'S Women's Wooden Tant Cotton Khadi Saree (WB 24, Multicolour)</t>
  </si>
  <si>
    <t>https://www.amazon.in/BLACK-BEAUTYS-Womens-Wooden-Multicolour/dp/B07L6L5MXY/</t>
  </si>
  <si>
    <t>8025167609afab5834b3784d055c0f51</t>
  </si>
  <si>
    <t>B07PK4X75J</t>
  </si>
  <si>
    <t>https://images-na.ssl-images-amazon.com/images/I/61f22FJTW9L._UL1500_.jpg|https://images-na.ssl-images-amazon.com/images/I/61%2BxroVncvL._UL1500_.jpg|https://images-na.ssl-images-amazon.com/images/I/713tRofDiWL._UL1500_.jpg</t>
  </si>
  <si>
    <t>A.T.U.N. All Things Uber Nice Cotton Empire Dress | A.T.U.N. All Things Uber Nice Baby Girls' Empire Mini Dress | A.T.U.N. All Things Uber Nice Girls' Skater Mini Dress | A.T.U.N. All Things Uber Nice Cotton Empire Dress | Vaamsi Women's crepe a-line Kurta | Robinbosky Premium Girls leggings (60 Colours and 13 sizes) | A.T.U.N. All Things Uber Nice Cotton Empire Dress | A.T.U.N. All Things Uber Nice Cotton Empire Dress | A.T.U.N. All Things Uber Nice Baby Girls' Empire Mini Dress | A.T.U.N. All Things Uber Nice Cotton Empire Dress</t>
  </si>
  <si>
    <t>{'ASIN': 'B07PK4X75J', 'Date_first_available_at_Amazon_in': '7 March 2019', 'Customer_Reviews': '5.0 out of 5 stars 1 customer review', 'Amazon_Bestsellers_Rank': "#2,40,982 in Clothing &amp; Accessories (See Top 100 in Clothing &amp; Accessories) #3155 in\xa0Girls' Dresses &amp; Jumpsuits"}</t>
  </si>
  <si>
    <t>https://www.amazon.in/T-U-N-Things-Uber-Nice-GDRS/dp/B07PCPNXLL/</t>
  </si>
  <si>
    <t>65bd2065bcb253bcd416ad806e9b407e</t>
  </si>
  <si>
    <t>B07P5JSDNC</t>
  </si>
  <si>
    <t>https://images-na.ssl-images-amazon.com/images/I/81NZxEhRgWL._UL1500_.jpg|https://images-na.ssl-images-amazon.com/images/I/81L-lD7zc%2BL._UL1500_.jpg|https://images-na.ssl-images-amazon.com/images/I/A18rGH1ULUL._UL1500_.jpg|https://images-na.ssl-images-amazon.com/images/I/A1fwMmvkr%2BL._UL1500_.jpg|https://images-na.ssl-images-amazon.com/images/I/916LIJttciL._UL1500_.jpg|https://images-na.ssl-images-amazon.com/images/I/81prqvTgIZL._UL1500_.jpg</t>
  </si>
  <si>
    <t>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 | Amazon Brand - Symbol Men's Relaxed Fit Jeans</t>
  </si>
  <si>
    <t>{'Item_model_number': 'AD-RN-240', 'ASIN': 'B07P5JSDNC', 'Date_first_available_at_Amazon_in': '25 February 2019', 'Customer_Reviews': '3.1 out of 5 stars 32 customer reviews', 'Amazon_Bestsellers_Rank': "#51,178 in Clothing &amp; Accessories (See Top 100 in Clothing &amp; Accessories) #1290 in\xa0Men's Jeans"}</t>
  </si>
  <si>
    <t>https://www.amazon.in/Amazon-Brand-Relaxed-AD-RN-240_Dark-Blue_30W/dp/B0792MDF62/</t>
  </si>
  <si>
    <t>911d994fd3f5453a34421a8421227fd2</t>
  </si>
  <si>
    <t>B07FHHV2MM</t>
  </si>
  <si>
    <t>Md-Blue|Dk-Blue</t>
  </si>
  <si>
    <t>https://images-na.ssl-images-amazon.com/images/I/A19V8-Vr3SL._UL1500_.jpg|https://images-na.ssl-images-amazon.com/images/I/A1AEMxlyLJL._UL1500_.jpg|https://images-na.ssl-images-amazon.com/images/I/A1UbtIzxyYL._UL1500_.jpg</t>
  </si>
  <si>
    <t>Cherokee by Unlimited Boys' Regular Fit Shorts | Cherokee by Unlimited Boys' Regular Fit Shorts | Cherokee by Unlimited Boys' Shorts | Cherokee by Unlimited Boys' Regular Fit Shorts | Cherokee by Unlimited Boys' Regular Fit Cotton Shorts | Cherokee by Unlimited Boys' Regular Fit Cotton Shorts | Cherokee by Unlimited Boys' Regular Fit Shorts | Cherokee by Unlimited Boys' Regular Fit Shorts | Cherokee by Unlimited Boys' Regular Fit Shorts | Cherokee by Unlimited Boys' Striped Regular Fit T-Shirt | Cherokee by Unlimited Boys' Regular Fit Shorts | 612 League Boy's Shorts</t>
  </si>
  <si>
    <t>{'ASIN': 'B07FHHV2MM', 'Date_first_available_at_Amazon_in': '28 June 2018', 'Customer_Reviews': '4.1 out of 5 stars 13 customer reviews', 'Amazon_Bestsellers_Rank': "#1,48,781 in Clothing &amp; Accessories (See Top 100 in Clothing &amp; Accessories) #594 in\xa0Boys' Shorts"}</t>
  </si>
  <si>
    <t>https://www.amazon.in/Cherokee-Unlimited-Regular-Shorts-400017555522_Md-Blue_08Y/dp/B07FHHBZQK/</t>
  </si>
  <si>
    <t>47a5cb7cd7f45f27fc17da2e92019abb</t>
  </si>
  <si>
    <t>B07TLN21ZY</t>
  </si>
  <si>
    <t>https://images-na.ssl-images-amazon.com/images/I/71qN4z-IOCL._UL1500_.jpg|https://images-na.ssl-images-amazon.com/images/I/716cF0x-9iL._UL1500_.jpg|https://images-na.ssl-images-amazon.com/images/I/71m7z4SGqiL._UL1500_.jpg|https://images-na.ssl-images-amazon.com/images/I/71ysIGYcqEL._UL1500_.jpg|https://images-na.ssl-images-amazon.com/images/I/81BP9WBTorL._UL1500_.jpg|https://images-na.ssl-images-amazon.com/images/I/81zYKQwNMjL._UL1500_.jpg</t>
  </si>
  <si>
    <t>Tissu Women's Printed Kurta With Palazzos | Tissu Women's Navy Blue &amp; Multi Floral Printed With Palazzos | Tissu Women Green &amp; Pink Floral Print Pleated Kurta | Tissu Women's Red &amp; White Floral Printed Kurta With Palazzos | Tissu Women's Blue &amp; Peach Floral Printed Kurta With Palazzos | Tissu Women Green &amp; Pink Floral Print Pleated Kurta | Tissu Women's Black Floral Printed Kurta With Pyjamas | Tissu Women's Navy Blue &amp; Multi Floral Printed With Palazzos | Tissu Women's Viscose Floral Printed Flared Kurta (Black and Green) | Tissu Women's Printed Kurta With Palazzos | Tissu Women's Multi Striped Printed A-Line Kurta | Tissu Women's Black Floral Printed Kurta With Pyjamas | Tissu Women Dusty Pink &amp; Red Floral Printed A-Line Kurta</t>
  </si>
  <si>
    <t>{'Item_part_number': 'Tis-553', 'ASIN': 'B07TLN21ZY', 'Date_first_available_at_Amazon_in': '27 June 2019', 'Customer_Reviews': '4.5 out of 5 stars 3 customer reviews', 'Amazon_Bestsellers_Rank': "#8,240 in Clothing &amp; Accessories (See Top 100 in Clothing &amp; Accessories) #112 in\xa0Women's Salwar Suits"}</t>
  </si>
  <si>
    <t>Tissu Women's White &amp; Pink Floral Printed Kurta With Palazzos</t>
  </si>
  <si>
    <t>https://www.amazon.in/Tissu-Womens-Floral-Printed-Palazzos/dp/B07TLMZQNF/</t>
  </si>
  <si>
    <t>2eaeb71167bb0b5901abac089d0195f5</t>
  </si>
  <si>
    <t>B07RSNFX49</t>
  </si>
  <si>
    <t>ELENDRA</t>
  </si>
  <si>
    <t>https://images-na.ssl-images-amazon.com/images/I/71uO6pY-ihL._UL1500_.jpg</t>
  </si>
  <si>
    <t>Sfine Denim Solid Casual Dungaree for Women | FNocks Women Slim Fit Dangri Dark Blue Design 26 28 30 32 34 | Sfine Denim Solid Casual Dungaree for Women | Yoana Cuestas Women's Denim Dungaree | Broadstar Women Skinny Fit Denim Dungaree | Broadstar Women Skinny Fit Denim Dungaree | Sfine Denim Solid Casual Dungaree for Women | Sfine Denim Solid Casual Dungaree for Women | AAKRITHI Denim Dungaree | Broadstar Women's Denim Dungaree</t>
  </si>
  <si>
    <t>{'Item_part_number': 'JKVDD', 'ASIN': 'B07RSNFX49', 'Date_first_available_at_Amazon_in': '11 May 2019', 'Customer_Reviews': '4.8 out of 5 stars 6 customer reviews', 'Amazon_Bestsellers_Rank': "#86,064 in Clothing &amp; Accessories (See Top 100 in Clothing &amp; Accessories) #236 in\xa0Women's Jumpsuits"}</t>
  </si>
  <si>
    <t>ELENDRA Women Ladies Girls Casual WEAR Slim FIT Denim Dungaree</t>
  </si>
  <si>
    <t>https://www.amazon.in/ELENDRA-Women-Ladies-Casual-Dungaree/dp/B07RQH8DZ8/</t>
  </si>
  <si>
    <t>d594b44f2d46213c25cea4f7dcda24f9</t>
  </si>
  <si>
    <t>B07DBBC4CH</t>
  </si>
  <si>
    <t>https://images-na.ssl-images-amazon.com/images/I/71UU9Q1uT3L._UL1500_.jpg|https://images-na.ssl-images-amazon.com/images/I/61YpWOACdlL._UL1500_.jpg|https://images-na.ssl-images-amazon.com/images/I/71vBfGoQLuL._UL1500_.jpg</t>
  </si>
  <si>
    <t>YaYa cafe Mens T-Shirts for Dad</t>
  </si>
  <si>
    <t>{'Item_part_number': 'FS701', 'ASIN': 'B07DBBC4CH', 'Date_first_available_at_Amazon_in': '26 May 2018', 'Customer_Reviews': '5.0 out of 5 stars 1 customer review', 'Amazon_Bestsellers_Rank': "#6,50,973 in Clothing &amp; Accessories (See Top 100 in Clothing &amp; Accessories) #52873 in\xa0Men's T-Shirts"}</t>
  </si>
  <si>
    <t>FUNKY STORE I Love You Daddy Printed Dri-Fit Men's T-Shirt_White</t>
  </si>
  <si>
    <t>https://www.amazon.in/FUNKY-STORE-Printed-Dri-Fit-T-Shirt_White/dp/B07DBC8HX6/</t>
  </si>
  <si>
    <t>16533ea8ba7fc3c2b8360716519c6149</t>
  </si>
  <si>
    <t>B07D772H3S</t>
  </si>
  <si>
    <t>https://images-na.ssl-images-amazon.com/images/I/91wMgLmsovL._UL1500_.jpg|https://images-na.ssl-images-amazon.com/images/I/A1C8mJ0fCgL._UL1500_.jpg|https://images-na.ssl-images-amazon.com/images/I/A1D%2BApWQivL._UL1500_.jpg|https://images-na.ssl-images-amazon.com/images/I/91li6VXDG2L._UL1500_.jpg|https://images-na.ssl-images-amazon.com/images/I/A1MQCJO7lzL._UL1500_.jpg|https://images-na.ssl-images-amazon.com/images/I/91v58X2RXCL._UL1500_.jpg|https://images-na.ssl-images-amazon.com/images/I/91-9uSrxpXL._UL1500_.jpg</t>
  </si>
  <si>
    <t>Anni Designer Cotton Saree with Blouse Piece (Hasina Mustard_Black_Free Size) | Art Decor Saree Printed Green Cotton Blended Kalamkari Art Silk Saree | Anni Designer Cotton Saree with Blouse Piece (hASINA RAMA GREEN_Green_Free Size) | Anni Designer Women's Dark Blue Georgette Floral Printed Saree with Blouse Piece(JESSI 4_Free size) | Anni Designer Women's Khadi Silk Blue With Bouse Saree (Farom House - Blue) | Ginigold Women's Cotton Saree With Blouse Piece (Samudrika14_Orange) | Ginigold Women's Cotton Silk Saree With Blouse Piece (Samudrika-6,Multicolor,Free Size) | Art Decor Saree Printed Green Cotton Blended Kalamkari Art Silk Saree | Anni Designer Cotton Saree with Blouse Piece (Hasina Mustard_Black_Free Size) | Anni Designer Cotton Saree with Blouse Piece (hASINA RAMA GREEN_Green_Free Size) | Art Decor Saree Printed Red Cotton Blended Original Kalamkari Art Silk Saree | Anni Designer Silk Saree | Rani Saahiba Synthetic with Blouse Piece Saree | Anni Designer Cotton Saree with Blouse Piece (Hasina Mustard_Black_Free Size) | Art Decor Saree Printed Green Cotton Blended Kalamkari Art Silk Saree | ANNI DESIGNER Art Silk with Blouse Piece Saree | Anni Designer Cotton Saree with Blouse Piece (hASINA RAMA GREEN_Green_Free Size)</t>
  </si>
  <si>
    <t>{'Product_Dimensions': '40 x 30 x 8 cm ; 249 g', 'Item_model_number': 'HASINA-Blue new', 'ASIN': 'B07D772H3S', 'Date_first_available_at_Amazon_in': '21 May 2018', 'Customer_Reviews': '3.3 out of 5 stars 14 customer reviews', 'Amazon_Bestsellers_Rank': "#1,65,794 in Clothing &amp; Accessories (See Top 100 in Clothing &amp; Accessories) #9349 in\xa0Women's Sarees"}</t>
  </si>
  <si>
    <t>Anni Designer Cotton Saree with Blouse Piece (HASINA-Blue Black_Free Size)</t>
  </si>
  <si>
    <t>https://www.amazon.in/Art-Decor-Sarees-Cotton-HASINA-BLACK_Blue_Free/dp/B07D772H3S/</t>
  </si>
  <si>
    <t>b0d00e2531f76edc4f148ee4a4b140de</t>
  </si>
  <si>
    <t>B014PFPUAA</t>
  </si>
  <si>
    <t>https://images-na.ssl-images-amazon.com/images/I/71acfh1vc0L._UL1500_.jpg|https://images-na.ssl-images-amazon.com/images/I/71RqwTPORDL._UL1500_.jpg|https://images-na.ssl-images-amazon.com/images/I/71bRlirG4aL._UL1500_.jpg|https://images-na.ssl-images-amazon.com/images/I/81DLurJOYhL._UL1500_.jpg</t>
  </si>
  <si>
    <t>RK SWEATERS Born 0-6 Months to 2 Years Baby boy &amp; Baby Girl Woolen Sweaters|0-3 Months,3-6 Months,6-12 Months,12-18 Months,18-24 Months,1 Year Baby &amp; 2 Year Baby | Kuchipoo Unisex Hand Knitted Sweater Set (Upto 1 Year Blue &amp; White Sweater) | New Born Sweater Boutique Collection | The Creators Unisex Sweater Set (Blue, 0-6 Months) | BabyBlossom Baby Boy's and Girl's Hand Made Sweater with Attach Cap (0-6 Months,White) | Kuchipoo Unisex Hand Knitted Woollen Clothing Set</t>
  </si>
  <si>
    <t>{'Item_Weight': '299 g', 'Item_part_number': 'KUC-SUT-630', 'ASIN': 'B014PFPUAA', 'Date_first_available_at_Amazon_in': '30 August 2015', 'Customer_Reviews': '3.4 out of 5 stars 7 customer reviews', 'Amazon_Bestsellers_Rank': '#1,40,981 in Clothing &amp; Accessories (See Top 100 in Clothing &amp; Accessories)'}</t>
  </si>
  <si>
    <t>Kuchipoo Hand Knitted Sweater Set (Yellow, 0 to 1 Year)</t>
  </si>
  <si>
    <t>https://www.amazon.in/Kuchipoo-Hand-Knitted-Sweater-Yellow/dp/B014PFPUAA/</t>
  </si>
  <si>
    <t>2d12e846fe9fb9278043d31e34993bd3</t>
  </si>
  <si>
    <t>B07VBFXMMS</t>
  </si>
  <si>
    <t>https://images-na.ssl-images-amazon.com/images/I/71gQQbmJ2IL._UL1500_.jpg|https://images-na.ssl-images-amazon.com/images/I/61eOlJiL64L._UL1500_.jpg|https://images-na.ssl-images-amazon.com/images/I/81Qk9vYsMsL._UL1500_.jpg|https://images-na.ssl-images-amazon.com/images/I/71%2Bm2ab7UpL._UL1500_.jpg</t>
  </si>
  <si>
    <t>Max Women's Regular Fit Top | Max Women's Regular Fit Top | Max Women's Regular fit Top | Max Women's Regular Fit Top | Max Women's Regular Fit Top | Max Women's Regular Fit Top | Max Women's Regular fit Top</t>
  </si>
  <si>
    <t>{'ASIN': 'B07VBFXMMS', 'Date_first_available_at_Amazon_in': '18 July 2019', 'Customer_Reviews': 'Be the first to review this item', 'Amazon_Bestsellers_Rank': "#1,28,246 in Clothing &amp; Accessories (See Top 100 in Clothing &amp; Accessories) #4192 in\xa0Women's Tops"}</t>
  </si>
  <si>
    <t>https://www.amazon.in/Max-Womens-Regular-fit-SU19ORG09_Green_XL/dp/B07VDGJZCW/</t>
  </si>
  <si>
    <t>9fb177452cc28c0f8a8f13dbd8caeafc</t>
  </si>
  <si>
    <t>B07SPZRSF4</t>
  </si>
  <si>
    <t>https://images-na.ssl-images-amazon.com/images/I/716qvzeuzsL._UL1500_.jpg|https://images-na.ssl-images-amazon.com/images/I/71GYT-35SxL._UL1500_.jpg|https://images-na.ssl-images-amazon.com/images/I/71w4xVb0-cL._UL1500_.jpg|https://images-na.ssl-images-amazon.com/images/I/71nm-EZo9rL._UL1500_.jpg|https://images-na.ssl-images-amazon.com/images/I/71vaUetPl0L._UL1500_.jpg|https://images-na.ssl-images-amazon.com/images/I/818ShTh0DtL._UL1500_.jpg</t>
  </si>
  <si>
    <t>Joker by Free Authority Men's Printed Regular fit T-Shirt | Captain America By Free Authority Men's Printed Regular Fit T-shirt | Captain America by Free Authority Men's Printed Regular fit T-Shirt | Joker by Free Authority Men's Printed Regular fit T-Shirt | Free Authority Men's Printed Regular Fit T-Shirt | Game Of Thrones By Free Authority Men's Regular fit T-Shirt</t>
  </si>
  <si>
    <t>{'Item_part_number': 'STY-18-19-002077', 'ASIN': 'B07SPZRSF4', 'Date_first_available_at_Amazon_in': '5 June 2019', 'Customer_Reviews': 'Be the first to review this item', 'Amazon_Bestsellers_Rank': "#2,11,199 in Clothing &amp; Accessories (See Top 100 in Clothing &amp; Accessories) #16295 in\xa0Men's T-Shirts"}</t>
  </si>
  <si>
    <t>Captain America by Free Authority Men's Regular fit T-Shirt</t>
  </si>
  <si>
    <t>https://www.amazon.in/Captain-America-Free-Authority-STY-18-19-002077_Blue_Small/dp/B07SPDT19T/</t>
  </si>
  <si>
    <t>a7539906cdf5f5011a6a944d1945d75d</t>
  </si>
  <si>
    <t>B07MQX97N6</t>
  </si>
  <si>
    <t>https://images-na.ssl-images-amazon.com/images/I/91Wc8FE-9FL._UL1500_.jpg|https://images-na.ssl-images-amazon.com/images/I/81BAB8rF-eL._UL1500_.jpg|https://images-na.ssl-images-amazon.com/images/I/91cSr221FIL._UL1500_.jpg</t>
  </si>
  <si>
    <t>United Colors of Benetton Girl's Plain Regular fit T-Shirt | United Colors of Benetton Girl's tie-dye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tie-dye Regular fit T-Shirt | United Colors of Benetton Girl's Plain Regular fit T-Shirt | United Colors of Benetton Girl's Plain Regular fit T-Shirt | United Colors of Benetton Girl's Plain Regular fit T-Shirt | United Colors of Benetton Girl's Cotton Leggings | United Colors of Benetton Girl's Plain Regular fit T-Shirt | United Colors of Benetton Girl's Plain Regular fit T-Shirt | United Colors of Benetton Girl's Cotton Leggings | United Colors of Benetton Girl's Plain Regular fit T-Shirt</t>
  </si>
  <si>
    <t>{'ASIN': 'B07MQX97N6', 'Date_first_available_at_Amazon_in': '14 January 2019', 'Customer_Reviews': '4.0 out of 5 stars 4 customer reviews', 'Amazon_Bestsellers_Rank': "#46,033 in Clothing &amp; Accessories (See Top 100 in Clothing &amp; Accessories) #380 in\xa0Girls' T-Shirts"}</t>
  </si>
  <si>
    <t>https://www.amazon.in/United-Colors-Benetton-19P3096C00Y6I_B33_Medieval-Blue_7-8/dp/B07LFKSMTK/</t>
  </si>
  <si>
    <t>d412c8475ee8d91b3e2f91e7493e65e9</t>
  </si>
  <si>
    <t>B07XZ9G7HW</t>
  </si>
  <si>
    <t>https://images-na.ssl-images-amazon.com/images/I/81UQOj12jXL._UL1500_.jpg</t>
  </si>
  <si>
    <t>Dheylu Women's Cotton Kurti With Palazzo Pant Set (Multi Colour printed Kurta with Sharara) | Vardani Garment Reyon Kurta | Kurtis For Women Latest design for Party Wear Buy in Today Offer in Low Price Sale, M, L, XL, X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Kurtis For Women Latest design for Party Wear Buy in Today Offer in Low Price Sale, M, L, XL, X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Kurtis For Women Latest design for Party Wear Buy in Today Offer in Low Price Sale, 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Harshana Women's Cotton Printed Kurta With Palazzo Set (Pink)</t>
  </si>
  <si>
    <t>{'Item_part_number': 'DC-113', 'ASIN': 'B07XZ9G7HW', 'Date_first_available_at_Amazon_in': '16 September 2019', 'Customer_Reviews': '5.0 out of 5 stars 1 customer review', 'Amazon_Bestsellers_Rank': "#10,79,586 in Clothing &amp; Accessories (See Top 100 in Clothing &amp; Accessories) #69393 in\xa0Women's Kurtas &amp; Kurtis"}</t>
  </si>
  <si>
    <t>https://www.amazon.in/Material-Beautiful-Bollywood-Collection-Multi-Coloured/dp/B07XZBMBTP/</t>
  </si>
  <si>
    <t>63216debf1f5639cd17b3917f598890b</t>
  </si>
  <si>
    <t>B07TX8HQ8K</t>
  </si>
  <si>
    <t>https://images-na.ssl-images-amazon.com/images/I/81OUMM71auL._UL1500_.jpg|https://images-na.ssl-images-amazon.com/images/I/812zQvG4%2BGL._UL1500_.jpg|https://images-na.ssl-images-amazon.com/images/I/7114toL6P9L._UL1500_.jpg|https://images-na.ssl-images-amazon.com/images/I/9135ywRd9lL._UL1500_.jpg|https://images-na.ssl-images-amazon.com/images/I/81NWYkVQrgL._UL1500_.jpg</t>
  </si>
  <si>
    <t>W for Woman A-Line Kurta | W for Woman Straight Salwar Suit Set | W for Woman A-Line Kurta | W for Woman A-Line Kurta | W for Woman Women's Cotton Straight Kurta | W for Woman Women's georgette anarkali Kurta | W for Woman A-Line Kurta | W for Woman Straight Salwar Suit Set | W for Woman A-Line Kurta</t>
  </si>
  <si>
    <t>{'Item_model_number': '19AUW12653-112780', 'ASIN': 'B07TX8HQ8K', 'Date_first_available_at_Amazon_in': '8 July 2019', 'Customer_Reviews': '5.0 out of 5 stars 1 customer review', 'Amazon_Bestsellers_Rank': "#58,267 in Clothing &amp; Accessories (See Top 100 in Clothing &amp; Accessories) #4772 in\xa0Women's Kurtas &amp; Kurtis"}</t>
  </si>
  <si>
    <t>W for Woman Women's crepe straight Kurta</t>
  </si>
  <si>
    <t>https://www.amazon.in/Woman-Womens-Crepe-Straight-19AUW12653-112780_Pink_8/dp/B07TVBLVCS/</t>
  </si>
  <si>
    <t>4b19fe4bb2ae4c49c203fd79fe167168</t>
  </si>
  <si>
    <t>B07864V414</t>
  </si>
  <si>
    <t>https://images-na.ssl-images-amazon.com/images/I/91fmuowc1uL._UL1500_.jpg|https://images-na.ssl-images-amazon.com/images/I/91PbBg3Ol4L._UL1500_.jpg|https://images-na.ssl-images-amazon.com/images/I/A1H-4L7zviL._UL1500_.jpg|https://images-na.ssl-images-amazon.com/images/I/81KBTLsLNBL._UL1500_.jpg</t>
  </si>
  <si>
    <t>US Polo Association Men's Solid Regular Fit Casual Shirt | US Polo Association Men's Printed Regular fit Casual Shirt | US Polo Association Men's Printed Regular fit Casual Shirt | US Polo Men's Printed Regular Fit Casual Shirt | US Polo Association Men's Solid Regular Fit Casual Shirt | US Polo Men's Printed Slim Fit Casual Shirt | US Polo Association Men's Printed Regular Fit Casual Shirt | US Polo Association Men's Track Pants | US Polo Association Men's Solid Regular Fit Casual Shirt | US Polo Association Men's Solid Slim Fit Casual Shirt | US Polo Association Men's Casual Shirt</t>
  </si>
  <si>
    <t>{'ASIN': 'B07864V414', 'Date_first_available_at_Amazon_in': '12 December 2017', 'Customer_Reviews': '3.6 out of 5 stars 2 customer reviews', 'Amazon_Bestsellers_Rank': "#3,27,486 in Clothing &amp; Accessories (See Top 100 in Clothing &amp; Accessories) #16873 in\xa0Men's Casual Shirts"}</t>
  </si>
  <si>
    <t>https://www.amazon.in/US-Polo-Association-Regular-UDSH0172_Teal_Large/dp/B0781VY2P3/</t>
  </si>
  <si>
    <t>4c2e3ed1db5b6743e5e9bd9e1c8c7977</t>
  </si>
  <si>
    <t>B07KQCPWTD</t>
  </si>
  <si>
    <t>Baby Pink|Black|Fawn|Maroon|Mustard|Navy Blue|Peach|Pink|Rama Green|Rani|Red|Royal Blue|Sindoori Orange|Sky Blue|Sunshine Yellow|White</t>
  </si>
  <si>
    <t>https://images-na.ssl-images-amazon.com/images/I/61Bh8NCwByL._UL1500_.jpg|https://images-na.ssl-images-amazon.com/images/I/61jxdbTRq9L._UL1500_.jpg|https://images-na.ssl-images-amazon.com/images/I/61DhBUhqbiL._UL1500_.jpg|https://images-na.ssl-images-amazon.com/images/I/61jNlQyg%2B%2BL._UL1500_.jpg|https://images-na.ssl-images-amazon.com/images/I/61FGOMbgIgL._UL1500_.jpg|https://images-na.ssl-images-amazon.com/images/I/71KtIBCiw7L._UL1500_.jpg|https://images-na.ssl-images-amazon.com/images/I/61Yl%2BypKJzL._UL1500_.jpg</t>
  </si>
  <si>
    <t>Pistaas cotton Patiala Salwar With Dupatta | Monique Women's Cotton Solid Semi Patiala Salwar with Dupatta Set (Rama Green, Free Size) | kavya Women's Golden Buti Patiala with Dupatta (Free Size) | JAIPURI WOMENS COTTON SEMI PATIALA SALWAR WITH DUPATTA (FREE SIZE | Charu Boutique Women's Cotton Patiyala and Dupatta set | Monique Brand present Jaipur Fashion Hub Combo Of Women's Cotton Patiala and Dupptta | Rama Women Free Size Cotton Febric Plain Solid Patiala and Dupatta Set | Monique Brand present Jaipur Fashion Hub Combo Of Women's Cotton Patiala and Dupptta | Monique Women's Cotton Solid Semi Patiala Salwar with Dupatta Set (Rama Green, Free Size) | Swarezi Women's Cotton Plain Patiala Salwar with Dupatta Set (Size: Free Size, Length: 41 Inches) Color Dark Green | Monique Brand present Jaipur Fashion Hub Combo Of Women's Cotton Patiala and Dupptta | Charu Boutique Women's Cotton Patiyala and Dupatta set</t>
  </si>
  <si>
    <t>{'Item_part_number': 'COTTON PATIYALA', 'ASIN': 'B07JPF4H5T', 'Date_first_available_at_Amazon_in': '19 October 2018', 'Customer_Reviews': '3.4 out of 5 stars 47 customer reviews', 'Amazon_Bestsellers_Rank': "#4,051 in Clothing &amp; Accessories (See Top 100 in Clothing &amp; Accessories) #45 in\xa0Women's Churidar &amp; Salwar Bottoms"}</t>
  </si>
  <si>
    <t>https://www.amazon.in/PAJAMA-FACTORY-Womens-Patiala-Dupatta/dp/B07KQCPWTD/</t>
  </si>
  <si>
    <t>VeerabhadraFashions</t>
  </si>
  <si>
    <t>5074bb74967615d0218b675a02f17793</t>
  </si>
  <si>
    <t>B074QXFWMK</t>
  </si>
  <si>
    <t>https://images-na.ssl-images-amazon.com/images/I/71wWr6ot1VL._UL1500_.jpg|https://images-na.ssl-images-amazon.com/images/I/71Q4sHSZR9L._UL1500_.jpg|https://images-na.ssl-images-amazon.com/images/I/812dAuMaA7L._UL1500_.jpg|https://images-na.ssl-images-amazon.com/images/I/71qLRiNSIuL._UL1500_.jpg</t>
  </si>
  <si>
    <t>Cherokee by Unlimited Girls' Regular Fit Shorts | Cherokee by Unlimited Girls' Regular Fit Shorts | Cherokee by Unlimited Girls' T-Shirt | Cherokee by Unlimited Girls' Shirt | Cherokee by Unlimited Girls' Shirt | Newport Women's Skinny Jeans | Himalaya Herbals Neem And Turmeric Soap, 125g (Pack Of 6) &amp; Himalaya Damage Repair Protein Shampoo, 700ml | Tresemme Detox and Restore Shampoo, 580ml</t>
  </si>
  <si>
    <t>{'ASIN': 'B074QXFWMK', 'Date_first_available_at_Amazon_in': '11 August 2017', 'Customer_Reviews': '4.0 out of 5 stars 1 customer review', 'Amazon_Bestsellers_Rank': "#2,84,492 in Clothing &amp; Accessories (See Top 100 in Clothing &amp; Accessories) #2780 in\xa0Girls' T-Shirts"}</t>
  </si>
  <si>
    <t>https://www.amazon.in/Cherokee-Unlimited-Regular-T-Shirt-400016780918_Off-White_03Y/dp/B074QSW5G4/</t>
  </si>
  <si>
    <t>bc27d526d4dc8e128e9db9d6cecbe6c7</t>
  </si>
  <si>
    <t>B083M1MP8K</t>
  </si>
  <si>
    <t>https://images-na.ssl-images-amazon.com/images/I/71O-szlWyLL._UL1500_.jpg|https://images-na.ssl-images-amazon.com/images/I/71dsVMJ6coL._UL1500_.jpg|https://images-na.ssl-images-amazon.com/images/I/71AxzzOATEL._UL1500_.jpg|https://images-na.ssl-images-amazon.com/images/I/61spZ1baLJL._UL1200_.jpg|https://images-na.ssl-images-amazon.com/images/I/81usl8rvjHL._UL1500_.jpg|https://images-na.ssl-images-amazon.com/images/I/71Xd7ilUxrL._UL1500_.jpg|https://images-na.ssl-images-amazon.com/images/I/61Rzad74GvL._UL1500_.jpg</t>
  </si>
  <si>
    <t>American-Elm Cotton Skater Dress | American-Elm Cotton Skater Dress | American-Elm Cotton Skater Dress | Rudraaksha Floral Printed Knee Length Dress for Women | American-Elm Cotton Skater Dress | Fabricorn Plain Up and Down Cotton Tshirt for Women | American-Elm Cotton Skater Dress | American-Elm Cotton Skater Dress</t>
  </si>
  <si>
    <t>{'ASIN': 'B083M1MP8K', 'Date_first_available_at_Amazon_in': '8 January 2020', 'Customer_Reviews': 'Be the first to review this item', 'Amazon_Bestsellers_Rank': "#57,696 in Clothing &amp; Accessories (See Top 100 in Clothing &amp; Accessories) #1778 in\xa0Women's Tops"}</t>
  </si>
  <si>
    <t>American-Elm Cotton Skater Dress</t>
  </si>
  <si>
    <t>https://www.amazon.in/American-Elm-Womens-Cotton-Solid-XX-Large/dp/B07N65JRPS/</t>
  </si>
  <si>
    <t>de9b37caa06de4c80b136a5d40e0e3d2</t>
  </si>
  <si>
    <t>B07H6KR75F</t>
  </si>
  <si>
    <t>https://images-na.ssl-images-amazon.com/images/I/71wyPrsCLaL._UL1500_.jpg|https://images-na.ssl-images-amazon.com/images/I/71bVHYAvW3L._UL1500_.jpg|https://images-na.ssl-images-amazon.com/images/I/714pix5nndL._UL1500_.jpg|https://images-na.ssl-images-amazon.com/images/I/81oFzow4N1L._UL1500_.jpg</t>
  </si>
  <si>
    <t>INDIBELLE Mustard Rayon A-Line Long Dress(IBDR236MT_S-$P) | INDIBELLE Black Rayon Asymmetrical Dress(IBDR233BK_S-$P) | INDIBELLE Off White Rayon A-Line Bottom Frill Dress(IBDR245OW_S-$P) | INDIBELLE Sea Green Rayon A-Line Long Dress(IBDR243SG_S-$P) | Jaipur Kurti Synthetic a-line Dress | INDIBELLE Dark Blue Rayon Asymmetrical Dress(IBDR233DB_S-$P) | My Swag Women's Crepe Short Sleeve V Neck Crepe Maxi Dress | INDIBELLE Mustard Rayon A-Line Long Dress(IBDR236MT_S-$P) | INDIBELLE Black Rayon Asymmetrical Dress(IBDR233BK_S-$P) | INDIBELLE Off White Rayon A-Line Bottom Frill Dress(IBDR245OW_S-$P)</t>
  </si>
  <si>
    <t>{'ASIN': 'B07H6KR75F', 'Date_first_available_at_Amazon_in': '8 September 2018', 'Customer_Reviews': '4.3 out of 5 stars 3 customer reviews', 'Amazon_Bestsellers_Rank': "#3,11,575 in Clothing &amp; Accessories (See Top 100 in Clothing &amp; Accessories) #6596 in\xa0Women's Dresses"}</t>
  </si>
  <si>
    <t>INDIBELLE Green Rayon A-Line Long Drees(IBDR236GR_S-$P)</t>
  </si>
  <si>
    <t>https://www.amazon.in/INDIBELLE-Womens-Rayon-Line-Drees/dp/B07H6GZWZ9/</t>
  </si>
  <si>
    <t>6fdd720d7d8a23794bbd9cebadbc75cb</t>
  </si>
  <si>
    <t>B07BHWK47M</t>
  </si>
  <si>
    <t>https://images-na.ssl-images-amazon.com/images/I/91fl4UVxwPL._UL1500_.jpg</t>
  </si>
  <si>
    <t>United Colors of Benetton Boy's Regular fit Trousers | Lee Cooper Boys' Striped Regular Fit Cotton Shirt | Lee Cooper Boy's Regular fit Shirt | United Colors of Benetton Boy's Slim fit Trousers | Lee Cooper Boys' Striped Regular Fit Cotton Shirt | US Polo Association Boy's Plain Polo | United Colors of Benetton Boys' Striped Regular Fit Shirt</t>
  </si>
  <si>
    <t>{'ASIN': 'B07BHWK47M', 'Date_first_available_at_Amazon_in': '16 March 2018', 'Customer_Reviews': '5.0 out of 5 stars 1 customer review', 'Amazon_Bestsellers_Rank': "#2,91,655 in Clothing &amp; Accessories (See Top 100 in Clothing &amp; Accessories) #2118 in\xa0Boys' Shirts"}</t>
  </si>
  <si>
    <t>https://www.amazon.in/Lee-Cooper-LCBSH-4182-922-HS-_White-Blue_13-14/dp/B07BHTYPMR/</t>
  </si>
  <si>
    <t>e25068729650de3fbbda2dc42b2e8aaf</t>
  </si>
  <si>
    <t>B07GKM1V3L</t>
  </si>
  <si>
    <t>https://images-na.ssl-images-amazon.com/images/I/911ecMqK5CL._UL1500_.jpg|https://images-na.ssl-images-amazon.com/images/I/9143izPXd3L._UL1500_.jpg</t>
  </si>
  <si>
    <t>Calvin Klein Underwear Men's Solid Brief | Calvin Klein Underwear Men's Solid Brief | Calvin Klein Men's Solid Brief | Calvin Klein Underwear Men's Solid Brief | Calvin Klein Underwear Men's Solid Brief | Calvin Klein Men's Brief | Calvin Klein Underwear Men's Solid Brief | Calvin Klein Underwear Men's Solid Brief | United Colors of Benetton Men's Cotton Brief | Calvin Klein Underwear Men's Solid Brief | Calvin Klein Men's Solid Brief | Jockey Men's Tactal Brief | Calvin Klein Underwear Men's Solid Brief | Calvin Klein Underwear Men's Solid Brief | Calvin Klein Men's Solid Brief | Calvin Klein Underwear Men's Solid Brief</t>
  </si>
  <si>
    <t>{'ASIN': 'B07GKM1V3L', 'Date_first_available_at_Amazon_in': '16 August 2018', 'Customer_Reviews': '3.8 out of 5 stars 3 customer reviews', 'Amazon_Bestsellers_Rank': "#3,76,750 in Clothing &amp; Accessories (See Top 100 in Clothing &amp; Accessories) #2746 in\xa0Men's Underwear Briefs"}</t>
  </si>
  <si>
    <t>https://www.amazon.in/Calvin-Klein-Underwear-Solid-U2715D001XL_Black-XL/dp/B07GD497P4/</t>
  </si>
  <si>
    <t>14a2123ea83e459e24a445bbeef7fd4d</t>
  </si>
  <si>
    <t>B07QH7B3GN</t>
  </si>
  <si>
    <t>https://images-na.ssl-images-amazon.com/images/I/81078%2BVZ8qL._UL1500_.jpg|https://images-na.ssl-images-amazon.com/images/I/71kDRA5fdNL._UL1500_.jpg|https://images-na.ssl-images-amazon.com/images/I/61FA2dvBsGL._UL1500_.jpg|https://images-na.ssl-images-amazon.com/images/I/71P-kiJcy0L._UL1500_.jpg</t>
  </si>
  <si>
    <t>Ishin Combo Of 3 Poly Silk Multicolor Printed Women's Saree | Ishin Combo of 5 Poly Silk Multicolor Printed Women's Saree. | Ishin Combo Of 5 Poly Silk Multicolor Printed Women's Saree | Ishin Combo Of 3 Poly Silk Multicolor Printed Women's Saree | Ishin Combo Of 3 Poly Silk Multicolor Printed Women's Saree | Ishin Combo Of 5 Poly Silk Multicolor Printed Women's Saree | Ishin Combo of 5 Poly Silk Multicolor Printed Women's Saree. | Yashika Art Silk with Blouse Piece Saree | Anni Designer Women's Mysore Silk Printed Saree with Blouse Piece(Circus Elephant_Free Size) | Being Banarasi Saree | Yashika women's art silk kalamkari and bhagalpuri style saree with blouse piece and soft feel (kora) | Winza Designer Art Silk Saree With Blouse Piece | Ishin Combo of 5 Poly Silk Multicolor Printed Women's Saree. | Vashtram Women's Multi Color Bhagalpuri Silk Printed Saree Combo (Pack of 5) | Ishin Combo Of 5 Poly Silk Multicolor Printed Women's Saree | Anni Designer Art Silk Saree with Blouse Piece</t>
  </si>
  <si>
    <t>{'Item_part_number': 'Combosr-79003', 'ASIN': 'B07QH7B3GN', 'Date_first_available_at_Amazon_in': '10 April 2019', 'Customer_Reviews': '3.5 out of 5 stars 8 customer reviews', 'Amazon_Bestsellers_Rank': "#32,567 in Clothing &amp; Accessories (See Top 100 in Clothing &amp; Accessories) #1872 in\xa0Women's Sarees"}</t>
  </si>
  <si>
    <t>https://www.amazon.in/Ishin-Combo-Multicolor-Printed-Womens/dp/B07QH7B3GN/</t>
  </si>
  <si>
    <t>c55ec7cc785f0ce67d6fa6c9dd48b7e1</t>
  </si>
  <si>
    <t>B07Y6HR1YS</t>
  </si>
  <si>
    <t>https://images-na.ssl-images-amazon.com/images/I/61WDmd7o7WL._UL1232_.jpg|https://images-na.ssl-images-amazon.com/images/I/61NsUAbBADL._UL1208_.jpg|https://images-na.ssl-images-amazon.com/images/I/61PdI49yQpL._UL1250_.jpg</t>
  </si>
  <si>
    <t>Peppyzone Men's Striped Cotton Slim Fit Full Sleeve Shirt | Peppyzone Men's Striped Slim Fit Semi Formal Shirt | AOLOPY-9 Lining Cotton Shirt for Men | Peppyzone Men's Striped Slim Fit Semi Formal Shirt | Peppyzone Men's Striped Cotton Slim Fit Full Sleeve Shirt | IndoPrimo Men's Cotton Casual Fancy Shirt for Men Full Sleeves | Dennis Lingo Men's Casual Shirt | VASTAN Creations Men's Blue Striped Formal Shirt | IndoPrimo Men's Cotton Casual Fancy Shirt for Men Full Sleeves | Peppyzone Men's Striped Slim Fit Semi Formal Shirt | Diverse Men's Printed Regular fit Cotton Formal Shirt | LionRoar Men's Polka Print Full Sleeves Formal Shirt | Diverse Men's Formal Shirt</t>
  </si>
  <si>
    <t>{'Item_part_number': 'PZ-93', 'ASIN': 'B07Y6HR1YS', 'Date_first_available_at_Amazon_in': '20 September 2019', 'Customer_Reviews': '4.2 out of 5 stars 6 customer reviews', 'Amazon_Bestsellers_Rank': "#5,181 in Clothing &amp; Accessories (See Top 100 in Clothing &amp; Accessories) #94 in\xa0Men's Formal Shirts"}</t>
  </si>
  <si>
    <t>Peppyzone Men's Striped Slim Fit Semi Formal Full Sleeve Shirt</t>
  </si>
  <si>
    <t>https://www.amazon.in/Peppyzone-Striped-Formal-Sleeve-Shirt/dp/B07Y6J4P4Z/</t>
  </si>
  <si>
    <t>ef03cf7fae698a0d73930fb8bf966e07</t>
  </si>
  <si>
    <t>B07L1FKHLP</t>
  </si>
  <si>
    <t>https://images-na.ssl-images-amazon.com/images/I/8175GLqC6WL._UL1500_.jpg|https://images-na.ssl-images-amazon.com/images/I/81WS1i47qfL._UL1500_.jpg|https://images-na.ssl-images-amazon.com/images/I/812szX9dQZL._UL1500_.jpg|https://images-na.ssl-images-amazon.com/images/I/81Bjr5-U3dL._UL1500_.jpg|https://images-na.ssl-images-amazon.com/images/I/71Gic8p%2BPRL._UL1500_.jpg|https://images-na.ssl-images-amazon.com/images/I/71Rhh7K-NOL._UL1500_.jpg</t>
  </si>
  <si>
    <t>Zivame Women's Nightdresses Nightdress | Zivame Women's Nightdress | Zivame Women's Nightdress | Zivame Women's Nightdresses Nightdress | Zebu V Neck Printed Nightdress (Pack of 1) | Zivame Women's Nightdresses Nightdress</t>
  </si>
  <si>
    <t>{'ASIN': 'B07L1FKHLP', 'Date_first_available_at_Amazon_in': '30 November 2018', 'Customer_Reviews': '4.0 out of 5 stars 1 customer review', 'Amazon_Bestsellers_Rank': "#4,40,797 in Clothing &amp; Accessories (See Top 100 in Clothing &amp; Accessories) #4599 in\xa0Women's Nighties &amp; Nightdresses"}</t>
  </si>
  <si>
    <t>https://www.amazon.in/Zivame-Nightdresses-Nightdress-ZI6411-Nude_Large/dp/B07KZ711JR/</t>
  </si>
  <si>
    <t>8f16636cba201f63e18e40aa9c5bd2dd</t>
  </si>
  <si>
    <t>B07QV241K3</t>
  </si>
  <si>
    <t>https://images-na.ssl-images-amazon.com/images/I/812LL%2BxwP%2BL._UL1500_.jpg|https://images-na.ssl-images-amazon.com/images/I/81ucbeSEe8L._UL1500_.jpg|https://images-na.ssl-images-amazon.com/images/I/919zcUB9cCL._UL1500_.jpg|https://images-na.ssl-images-amazon.com/images/I/71UqIGKrzRL._UL1500_.jpg</t>
  </si>
  <si>
    <t>United Colors of Benetton Men's Sweatshirt | United Colors of Benetton Men's Sweatshirt | United Colors of Benetton Men's Sweatshirt | United Colors of Benetton Men's Cotton Sweatshirt | United Colors of Benetton Men's Sweatshirt | United Colors of Benetton Men's Sweatshirt | United Colors of Benetton Men's Sweatshirt | United Colors of Benetton Men's Sweatshirt | United Colors of Benetton Men's Sweatshirt | United Colors of Benetton Men's Sweater | United Colors of Benetton Men's Cotton Sweatshirt | Allen Solly Men's Polo</t>
  </si>
  <si>
    <t>{'ASIN': 'B07QV241K3', 'Date_first_available_at_Amazon_in': '18 April 2019', 'Customer_Reviews': '5.0 out of 5 stars 2 customer reviews', 'Amazon_Bestsellers_Rank': "#5,111 in Clothing &amp; Accessories (See Top 100 in Clothing &amp; Accessories) #93 in\xa0Men's Sweatshirts &amp; Hoodies"}</t>
  </si>
  <si>
    <t>https://www.amazon.in/United-Colors-Benetton-Sweatshirt-19A3S67J0041I_508_M_Charcoal_M/dp/B07QS2TWXD/</t>
  </si>
  <si>
    <t>65d51d60b7b84b376b385f37a2b0726d</t>
  </si>
  <si>
    <t>B083TT9W9S</t>
  </si>
  <si>
    <t>Black|Charcoal Grey|Grey Milange|Maroon|Navy Blue</t>
  </si>
  <si>
    <t>https://images-na.ssl-images-amazon.com/images/I/71YJtHZxgTL._UL1500_.jpg|https://images-na.ssl-images-amazon.com/images/I/71ZejE2D6uL._UL1500_.jpg|https://images-na.ssl-images-amazon.com/images/I/71CPCYwbMpL._UL1500_.jpg|https://images-na.ssl-images-amazon.com/images/I/71Vrin-ySuL._UL1500_.jpg|https://images-na.ssl-images-amazon.com/images/I/71z19Co8DbL._UL1500_.jpg|https://images-na.ssl-images-amazon.com/images/I/91O2GXXd61L._UL1500_.jpg|https://images-na.ssl-images-amazon.com/images/I/91c9zWJXE1L._UL1500_.jpg</t>
  </si>
  <si>
    <t>UZARUS Women's Cotton Sports Elastic Trackpants Shorts Capris | GOLDSTROMS Women's Solid Polo Yoga/Sports Capri | GOLDSTROMS Women's Capri | GOLDSTROMS Women's Slim Fit Capri | GOLDSTROMS Women's Slim Fit Shorts with Zipper Pocket | GOLDSTROMS Women's Track Pants | GOLDSTROMS Women's Slim Fit Capri | GOLDSTROMS Women's Solid Polo Yoga/Sports Capri | GOLDSTROMS Women's Capri | GOLDSTROMS Women's Capri | HARDIHOOD Half hot Pants Women Girls Shorts for Cycling Gym Yoga Sizes-M L XL XXL | UZARUS Women's Cotton Sports Elastic Trackpants Shorts Capris</t>
  </si>
  <si>
    <t>{'Item_part_number': 'YO-563', 'ASIN': 'B083TT9W9S', 'Date_first_available_at_Amazon_in': '9 December 2016', 'Customer_Reviews': '3.8 out of 5 stars 17 customer reviews', 'Amazon_Bestsellers_Rank': "#1,23,191 in Clothing &amp; Accessories (See Top 100 in Clothing &amp; Accessories) #110 in\xa0Women's Sports Shorts #397 in\xa0Women's Shorts"}</t>
  </si>
  <si>
    <t>GOLDSTROMS Women's Solid Polo Yoga/Sports Capri</t>
  </si>
  <si>
    <t>https://www.amazon.in/Goldstroms-Womens-Solid-Sports-Capri/dp/B01N0PB2FG/</t>
  </si>
  <si>
    <t>110ceb02bed9a01e9e481bd9223b80c8</t>
  </si>
  <si>
    <t>B07JJBZSVD</t>
  </si>
  <si>
    <t>https://images-na.ssl-images-amazon.com/images/I/81XrLrq-6XL._UL1500_.jpg|https://images-na.ssl-images-amazon.com/images/I/71aV21NY3JL._UL1500_.jpg|https://images-na.ssl-images-amazon.com/images/I/91-u6Hpe68L._UL1500_.jpg|https://images-na.ssl-images-amazon.com/images/I/91tPGqtfDEL._UL1500_.jpg|https://images-na.ssl-images-amazon.com/images/I/718LUpN3eOL._UL1500_.jpg</t>
  </si>
  <si>
    <t>French Connection Men's Sweatshirt | French Connection Men's Sweatshirt | United Colors of Benetton Men's Sweatshirt | French Connection Men's Sweatshirt | French Connection Men's Sweatshirt | French Connection Men's Sweatshirt | French Connection Men's Sweatshirt | United Colors of Benetton Men's Sweatshirt</t>
  </si>
  <si>
    <t>{'ASIN': 'B07JJBZSVD', 'Date_first_available_at_Amazon_in': '18 October 2018', 'Customer_Reviews': '4.7 out of 5 stars 4 customer reviews', 'Amazon_Bestsellers_Rank': "#13,809 in Clothing &amp; Accessories (See Top 100 in Clothing &amp; Accessories) #217 in\xa0Men's Sweatshirts &amp; Hoodies"}</t>
  </si>
  <si>
    <t>French Connection Men's Sweatshirt</t>
  </si>
  <si>
    <t>https://www.amazon.in/French-Connection-Mens-Sweatshirt-572EM-RHODODENDRON_Rhododendron_XL/dp/B07G3N9L67/</t>
  </si>
  <si>
    <t>6ddbfa98367408e9d2a975b7233a537e</t>
  </si>
  <si>
    <t>B07MSJM5Y7</t>
  </si>
  <si>
    <t>https://images-na.ssl-images-amazon.com/images/I/91cv8qNkgsL._UL1500_.jpg|https://images-na.ssl-images-amazon.com/images/I/914Syd2EjQL._UL1500_.jpg|https://images-na.ssl-images-amazon.com/images/I/91HIpN1EkkL._UL1500_.jpg|https://images-na.ssl-images-amazon.com/images/I/81jR7HW%2BOZL._UL1500_.jpg|https://images-na.ssl-images-amazon.com/images/I/81uh8%2BYJMWL._UL1500_.jpg</t>
  </si>
  <si>
    <t>{'Item_model_number': 'AW18KRAVE_PHOEBE', 'ASIN': 'B07MSJM5Y7', 'Date_first_available_at_Amazon_in': '7 January 2019', 'Customer_Reviews': 'Be the first to review this item', 'Amazon_Bestsellers_Rank': "#12,21,642 in Clothing &amp; Accessories (See Top 100 in Clothing &amp; Accessories) #21501 in\xa0Women's Blouses &amp; Shirts"}</t>
  </si>
  <si>
    <t>https://www.amazon.in/Krave-Women-Regular-AW18KRAVE_Phoebe_-Chambray_/dp/B07MLQZ9WC/</t>
  </si>
  <si>
    <t>a97bdc420c3a3e9b5ee2444b69d36cdb</t>
  </si>
  <si>
    <t>B079XXXL8X</t>
  </si>
  <si>
    <t>BLUE|PINK|PURPLE|Red</t>
  </si>
  <si>
    <t>Fairy Dolls Girls Frock | Pink Wings Girl's Satin Frock | SOFYANA Girl Dress Kids Dresses for Girls Mesh Casual Princess Baby Girl Clothes Summer Sleeveless Dress Kids Clothes (SFN_059_Golden Dress) | Fairy Dolls Dress, LACE with Cotton Lining Girls Frock Princess Dress for Birthday for 10 to 11 Years (Blue) | Toy Balloon Kids Coral Embroidered Hi-Low Girls Dress | Wish Karo Girl's Net Partywear Long Frock Dress | Fairy Dolls Girls Frock | Pink Wings Girl's Satin Frock | FAIRY DOLLS Girl's Taffeta Silk Sleeveless Frock Princess Dress (FDBLUWHTLINE, Blue,5-6 Years) | Wish Karo Baby Girls Frock Birthday Dress for Girls - Satin - (fre264) | Arshia Fashions Girls frock party wear dress | SOFYANA Girl Dress Kids Dresses for Girls Mesh Casual Princess Baby Girl Clothes Summer Sleeveless Dress Kids Clothes (SFN_059_Golden Dress)</t>
  </si>
  <si>
    <t>{'Item_part_number': 'SEQBELT9101', 'ASIN': 'B079XXXL8X', 'Date_first_available_at_Amazon_in': '20 February 2018', 'Customer_Reviews': '3.1 out of 5 stars 22 customer reviews', 'Amazon_Bestsellers_Rank': "#21,754 in Clothing &amp; Accessories (See Top 100 in Clothing &amp; Accessories) #331 in\xa0Girls' Dresses &amp; Jumpsuits"}</t>
  </si>
  <si>
    <t>Fairy Dolls Girls Party Wear Frock</t>
  </si>
  <si>
    <t>https://www.amazon.in/Fairy-Dolls-Girls-Party-PURPLE/dp/B079Y6DZQD/</t>
  </si>
  <si>
    <t>06e30211e277d0aeb9cfea32fe16d484</t>
  </si>
  <si>
    <t>B0846LWLTD</t>
  </si>
  <si>
    <t>https://images-na.ssl-images-amazon.com/images/I/81mL796hdDL._UL1500_.jpg|https://images-na.ssl-images-amazon.com/images/I/81wNws4GTFL._UL1500_.jpg|https://images-na.ssl-images-amazon.com/images/I/81IUeXsz7fL._UL1500_.jpg</t>
  </si>
  <si>
    <t>Max Girl's Regular fit T-Shirt | Max Girl's Regular fit T-Shirt | Max Girl's Regular fit T-Shirt | Max Girl's Regular fit T-Shirt | Max Girl's Regular Fit T-Shirt | Max Girl's Regular fit T-Shirt | Max Girl's Regular fit T-Shirt | Max Girl's Regular fit T-Shirt | HIYA Grey Swirl Print Kids Polyester Skirt | Max Girl's Regular fit T-Shirt</t>
  </si>
  <si>
    <t>{'ASIN': 'B0846LWLTD', 'Date_first_available_at_Amazon_in': '24 January 2020', 'Customer_Reviews': '5.0 out of 5 stars 1 customer review', 'Amazon_Bestsellers_Rank': "#18,736 in Clothing &amp; Accessories (See Top 100 in Clothing &amp; Accessories) #134 in\xa0Girls' T-Shirts"}</t>
  </si>
  <si>
    <t>https://www.amazon.in/Max-Floral-Regular-T-Shirt-M19CBT89_Multi/dp/B07VGKV2GF/</t>
  </si>
  <si>
    <t>b7b3bcb774ab4fcbb2f5d563e0997ee6</t>
  </si>
  <si>
    <t>B07VBFKX65</t>
  </si>
  <si>
    <t>https://images-na.ssl-images-amazon.com/images/I/71AJKr294VL._UL1440_.jpg|https://images-na.ssl-images-amazon.com/images/I/71aQE%2Bm1LnL._UL1440_.jpg|https://images-na.ssl-images-amazon.com/images/I/81Yl715kIAL._UL1440_.jpg</t>
  </si>
  <si>
    <t>Aarika net Dress | Aarika Silk Dress | Aarika Silk Dress | Aarika Silk Dress | A.T.U.N. All Things Uber Nice Cotton Skater Dress | A.T.U.N. All Things Uber Nice Synthetic Bubble Hem Dress</t>
  </si>
  <si>
    <t>{'ASIN': 'B07VBFKX65', 'Date_first_available_at_Amazon_in': '18 July 2019', 'Customer_Reviews': '3.0 out of 5 stars 1 customer review', 'Amazon_Bestsellers_Rank': "#6,32,232 in Clothing &amp; Accessories (See Top 100 in Clothing &amp; Accessories) #8689 in\xa0Girls' Dresses &amp; Jumpsuits"}</t>
  </si>
  <si>
    <t>https://www.amazon.in/Aarika-Silk-Dress-DR-144_Orange_7-8-Years/dp/B07VFKB53Q/</t>
  </si>
  <si>
    <t>f29e6728f3c3e7a013f682e91a0dd500</t>
  </si>
  <si>
    <t>B07VDYDJZF</t>
  </si>
  <si>
    <t>https://images-na.ssl-images-amazon.com/images/I/61BwU2en3XL._UL1500_.jpg|https://images-na.ssl-images-amazon.com/images/I/71-WQIc-THL._UL1500_.jpg|https://images-na.ssl-images-amazon.com/images/I/81IhAGDku-L._UL1500_.jpg|https://images-na.ssl-images-amazon.com/images/I/61jGiJDsQHL._UL1500_.jpg</t>
  </si>
  <si>
    <t>Max Women's Leggings | Max Women's Cotton Chudidar Bottom | Max Women's Cotton chudidar Bottom | Max Women's Cotton Legging Bottom (NOSKCOW19_Off White_Small) | Go Colors Women's Churidar Cotton Lycra Leggings | Aurelia Women's Cotton Chudidar Bottom | Max Women's Cotton chudidar Bottom | Jockey Women's Cotton Hipster (Pack of 3) (Colors may vary)(color may vary)</t>
  </si>
  <si>
    <t>{'ASIN': 'B07VDYDJZF', 'Date_first_available_at_Amazon_in': '20 July 2019', 'Customer_Reviews': '4.5 out of 5 stars 2 customer reviews', 'Amazon_Bestsellers_Rank': "#1,74,446 in Clothing &amp; Accessories (See Top 100 in Clothing &amp; Accessories) #2429 in\xa0Women's Churidar &amp; Salwar Bottoms"}</t>
  </si>
  <si>
    <t>Max Women's Cotton Chudidar Bottom</t>
  </si>
  <si>
    <t>https://www.amazon.in/Max-Womens-Chudidar-NOSKCOW19_Off-White_X-Large/dp/B07VJ3P67V/</t>
  </si>
  <si>
    <t>fcbec213c054dae621b9c5a2418268b8</t>
  </si>
  <si>
    <t>B07CHSMXC8</t>
  </si>
  <si>
    <t>https://images-na.ssl-images-amazon.com/images/I/810O5elcruL._UL1500_.jpg|https://images-na.ssl-images-amazon.com/images/I/71qeskbRmbL._UL1500_.jpg|https://images-na.ssl-images-amazon.com/images/I/61VnovXz5tL._UL1500_.jpg|https://images-na.ssl-images-amazon.com/images/I/51MVSc1uZ-L._UL1464_.jpg</t>
  </si>
  <si>
    <t>Elk Womens Non Padded Cotton Bra Slip Adjustable Strap Camisole Multi Color 5 Pieces Combo | Elk Womens Non Padded Bra Slip Camisole Adjustable Strap Multi Color 3 Pieces Combo | GMR Women's/Girls Camisole Bra Slip Combo Pack of 5(75,80,85,90,95,100 cms)(Color May Vary) | GMR Women's/Girls Bra Camisole Combo Pack of 5 - (S,M,L,XL,XXL)??| QD Women's Ladies Bra Adjustable Strap Slip Camisole Spaghetti Top Innerwear Pack of 3 | Pinklips Women's Cotton Camisole Pack of 3 | Pride Apparel Women's Cotton Panties - Pack of 12 | GMR Women's/Girls Bra Camisole Combo Pack of 5 - (S,M,L,XL,XXL)??| Elk Womens Non Padded Cotton Bra Slip Adjustable Strap Camisole Multi Color 5 Pieces Combo</t>
  </si>
  <si>
    <t>{'ASIN': 'B07CHSMXC8', 'Date_first_available_at_Amazon_in': '19 April 2018', 'Customer_Reviews': '4.4 out of 5 stars 5 customer reviews', 'Amazon_Bestsellers_Rank': "#85,890 in Clothing &amp; Accessories (See Top 100 in Clothing &amp; Accessories) #302 in\xa0Women's Camisoles &amp; Tanks"}</t>
  </si>
  <si>
    <t>Elk Womens Non Padded Cotton Bra Slip Adjustable Strap Camisole Multi Color 5 Pieces Combo</t>
  </si>
  <si>
    <t>https://www.amazon.in/Elk-Womens-Cotton-Adjustable-Camisole/dp/B07CHSGCCC/</t>
  </si>
  <si>
    <t>b652eeebadb4a99982b40f5db318365a</t>
  </si>
  <si>
    <t>B003G6K4YM</t>
  </si>
  <si>
    <t>Prevail</t>
  </si>
  <si>
    <t>https://images-na.ssl-images-amazon.com/images/I/61pjshRqT9L._SL1100_.jpg</t>
  </si>
  <si>
    <t>Prevail Per-Fit Maximum Absorbency Incontinence Briefs, Medium, 16-Count, Pack of 6 | Pampers UnderJams Bedtime Underwear Girls Size L/XL, 42 Count | SleepOvers Youth Pants X-Large, 85-140 lbs | Pampers Underjams Bedtime Underwear Boys, Small/Medium Diapers, 50 Count | Cuties Complete Care Baby Diapers, Size 7, 80 Count | Goodnites Bedtime Pants for Girls, Small/Medium, 44 Count</t>
  </si>
  <si>
    <t>{'Item_model_number': 'SLP05302', 'ASIN': 'B003G6K4YM', 'Date_first_available_at_Amazon_in': '5 March 2019', 'Customer_Reviews': 'Be the first to review this item'}</t>
  </si>
  <si>
    <t>Prevail Adult Underwear,"SLEEP OVERS" for OLDER CHILDREN, Size Large/X-Large, Case of 48 Briefs (230-3154)</t>
  </si>
  <si>
    <t>https://www.amazon.in/Prevail-Underwear-CHILDREN-X-Large-230-3154/dp/B003G6K4YM/</t>
  </si>
  <si>
    <t>18c1b7fd2da8b7f92371077e49bc8e08</t>
  </si>
  <si>
    <t>B07VZ6MNTB</t>
  </si>
  <si>
    <t>https://images-na.ssl-images-amazon.com/images/I/71LuqgjL2fL._UL1500_.jpg|https://images-na.ssl-images-amazon.com/images/I/71rUsBiUfRL._UL1500_.jpg|https://images-na.ssl-images-amazon.com/images/I/71BWTjZ%2BOLL._UL1500_.jpg|https://images-na.ssl-images-amazon.com/images/I/71zn7K9bwBL._UL1500_.jpg|https://images-na.ssl-images-amazon.com/images/I/71jPWXhPNXL._UL1500_.jpg|https://images-na.ssl-images-amazon.com/images/I/816y-oDXduL._UL1500_.jpg|https://images-na.ssl-images-amazon.com/images/I/71HZTq136NL._UL1500_.jpg|https://images-na.ssl-images-amazon.com/images/I/81fxttRMcoL._UL1500_.jpg</t>
  </si>
  <si>
    <t>Lastinch Women's Cotton Indigo Hand Block Printed Kurta For All Plus Size And Small Size (XXS -8XL) | Lastinch Women's Cotton Checks Long Kurta for All Plus Size and Small Size (LIIN005; Multicolour;XXS -8XL) | Lastinch Women's Rayon Green Foil Printed Anarkali for All Plus Size and Small Size (Size: XXS -8XL) | Lastinch Women's Dobby Weave Cotton Green Kurti for All Plus Size and Small Size (Size: XXS -8XL) | Lastinch Women's Peach Kurta with Flared Skirt Set for All Plus Size and Small Size (Size: XXS -8XL) | Lastinch Women's Green Printed Kurta with Flared Skirt Set for All Plus Size and Small Size (Size: XXS -8XL) | Lastinch Women's Cotton Checks Long Kurta for All Plus Size and Small Size (LIIN005; Multicolour;XXS -8XL) | QUEEN SHIELD QueenShield Women's Formal &amp; Casual Cotton Chikan Kurti for All Plus Size and Small Size (34 to 56) | Tissu Women's Viscose Rayon Printed Straight Kurta with Tassel</t>
  </si>
  <si>
    <t>{'Item_Weight': '150 g', 'Item_part_number': 'LIIN040', 'ASIN': 'B07VZ6MNTB', 'Date_first_available_at_Amazon_in': '2 August 2019', 'Customer_Reviews': '5.0 out of 5 stars 1 customer review', 'Amazon_Bestsellers_Rank': "#54,848 in Clothing &amp; Accessories (See Top 100 in Clothing &amp; Accessories) #4556 in\xa0Women's Kurtas &amp; Kurtis"}</t>
  </si>
  <si>
    <t>Lastinch Women's Cotton Brown Floral Angrakha Straight Kurta For All Plus Size And Small Size (LIIN040; Brown;XXS -8XL)</t>
  </si>
  <si>
    <t>https://www.amazon.in/Lastinch-Womens-Angrakha-Straight-XXXX-Large/dp/B07WKW19ZZ/</t>
  </si>
  <si>
    <t>758c14bb8faaa3b140746f611d9521c1</t>
  </si>
  <si>
    <t>B07SKX6KPZ</t>
  </si>
  <si>
    <t>https://images-na.ssl-images-amazon.com/images/I/71CcvK-up6L._UL1500_.jpg|https://images-na.ssl-images-amazon.com/images/I/71bMHAy1bEL._UL1500_.jpg|https://images-na.ssl-images-amazon.com/images/I/81YmDFDpnxL._UL1500_.jpg|https://images-na.ssl-images-amazon.com/images/I/71ZUEY8GM5L._UL1500_.jpg</t>
  </si>
  <si>
    <t>Levi's Men's Regular fit T-Shirt | Levi's Men's Regular fit T-Shirt | Levi's Men's Regular fit T-Shirt | Levi's Men's Regular fit T-Shirt | Levi's Men's Regular fit T-Shirt | Levi's Men's T-Shirt | Levi's Men's Regular fit T-Shirt | Levi's Men's Regular fit T-Shirt | Levi's Men's Regular fit T-Shirt | Levi's Men's Regular fit T-Shirt | Levi's Men's Regular fit T-Shirt | Levi's Men's Regular fit T-Shirt</t>
  </si>
  <si>
    <t>{'ASIN': 'B07SKX6KPZ', 'Date_first_available_at_Amazon_in': '3 June 2019', 'Customer_Reviews': '4.2 out of 5 stars 6 customer reviews', 'Amazon_Bestsellers_Rank': "#3,300 in Clothing &amp; Accessories (See Top 100 in Clothing &amp; Accessories) #185 in\xa0Men's T-Shirts"}</t>
  </si>
  <si>
    <t>https://www.amazon.in/Levis-Printed-Regular-T-Shirt-16960-0265_Black_L/dp/B07SG77LC1/</t>
  </si>
  <si>
    <t>e5833854aba24ae6179a34115516dd3f</t>
  </si>
  <si>
    <t>B07LGDXHHZ</t>
  </si>
  <si>
    <t>https://images-na.ssl-images-amazon.com/images/I/81hXskkmvYL._UL1500_.jpg|https://images-na.ssl-images-amazon.com/images/I/81kT0KhkiEL._UL1500_.jpg|https://images-na.ssl-images-amazon.com/images/I/81W3acW4YOL._UL1500_.jpg|https://images-na.ssl-images-amazon.com/images/I/81iv7--U2QL._UL1500_.jpg|https://images-na.ssl-images-amazon.com/images/I/71ecSHvaA9L._UL1500_.jpg</t>
  </si>
  <si>
    <t>Park Avenue Men's Slim Fit Formal Shirt | Park Avenue Men's Slim fit Formal Shirt | Park Avenue Solid Cotton Blend Black Slim Fit Mandarin Full Sleeve Shirt | Park Avenue Men's Plain Regular fit Formal Shirt | Park Avenue Men's Plain Slim fit Formal Shirt | Park Avenue Men's Solid Slim Fit Formal Shirt</t>
  </si>
  <si>
    <t>{'ASIN': 'B07ML94HFB', 'Date_first_available_at_Amazon_in': '3 January 2019', 'Customer_Reviews': '5.0 out of 5 stars 1 customer review', 'Amazon_Bestsellers_Rank': "#4,65,222 in Clothing &amp; Accessories (See Top 100 in Clothing &amp; Accessories) #18017 in\xa0Men's Formal Shirts"}</t>
  </si>
  <si>
    <t>Park Avenue Men's Checkered Slim fit Formal Shirt</t>
  </si>
  <si>
    <t>https://www.amazon.in/Park-Avenue-Checkered-Formal-PMSU11119-K8_Black_44/dp/B07LGDXHHZ/</t>
  </si>
  <si>
    <t>1bb6ae2cf68905ffb39f5ed4052a093c</t>
  </si>
  <si>
    <t>B07P2MYW6Y</t>
  </si>
  <si>
    <t>Grey|Mehendi Green|Sage Green</t>
  </si>
  <si>
    <t>https://images-na.ssl-images-amazon.com/images/I/811GiRCWzML._UL1500_.jpg|https://images-na.ssl-images-amazon.com/images/I/81m9LXA0OIL._UL1500_.jpg|https://images-na.ssl-images-amazon.com/images/I/81AzmvmkZbL._UL1500_.jpg|https://images-na.ssl-images-amazon.com/images/I/71gBrCf2cpL._UL1500_.jpg</t>
  </si>
  <si>
    <t>ANNI DESIGNER Art Silk with Blouse Piece Saree | Samvegi Creation Khadi Silk Kalamkari Saree for Women (Free Size) | Samvegi Creation Khadi Silk Kalamkari Saree for Women (Free Size) | Samvegi Creation Khadi Silk Saree with Blouse Piece | Samvegi Creation Khadi Silk Kalamkari Saree for Women (Free Size) | Shyam Wev Women's Clothing Banarasi Cotton Silk Saree With Blouse Piece. | ANNI DESIGNER Art Silk with Blouse Piece Saree | Samvegi Creation Khadi Silk Kalamkari Saree for Women (Free Size) | Active Feel Free Life Art Silk with Blouse Piece Saree | Anni Designer Art Silk with Blouse Piece Saree (Free Size) | Oomph! Women?? Art Silk Printed Kalamkari Sarees with Tassles | Shreeji Designer Women's Ari Embroidery Work and Chanderi Cotton Saree With Blouse Piece</t>
  </si>
  <si>
    <t>{'Item_part_number': 'VILLAGE-SAREE', 'ASIN': 'B07NYFKP3B', 'Date_first_available_at_Amazon_in': '23 February 2019', 'Customer_Reviews': '3.3 out of 5 stars 10 customer reviews', 'Amazon_Bestsellers_Rank': "#1,19,015 in Clothing &amp; Accessories (See Top 100 in Clothing &amp; Accessories) #6644 in\xa0Women's Sarees"}</t>
  </si>
  <si>
    <t>https://www.amazon.in/Samvegi-Creation-Khadi-Kalamkari-Mehendi/dp/B07P2MYW6Y/</t>
  </si>
  <si>
    <t>9b4dd89478dd63e103339dfd883ae61e</t>
  </si>
  <si>
    <t>B0793M8PQF</t>
  </si>
  <si>
    <t>https://images-na.ssl-images-amazon.com/images/I/81fJ7ZGQJPL._UL1500_.jpg|https://images-na.ssl-images-amazon.com/images/I/81ljz9LibPL._UL1500_.jpg|https://images-na.ssl-images-amazon.com/images/I/819YVoOYSQL._UL1500_.jpg|https://images-na.ssl-images-amazon.com/images/I/81Q4q3FQFoL._UL1500_.jpg</t>
  </si>
  <si>
    <t>TASHI Women Crepe Print TOP | Dsk Studio Woman's Crepe 3/4 Sleeve Regular fit Top_dtp1009_Red | Dsk Studio Woman's Crepe 3/4 Sleeve Regular fit Top_dtp1008_Black | TASHI Crepe Print TOP for Women | TASHI Women Crepe Print TOP | TASHI Crepe Print TOP for Women | Dsk Studio Woman's Crepe 3/4 Sleeve Regular fit Top_dtp1003_Black ??| TASHI Crepe Print TOP for Girls | Deewa Polycrepe Round Neck Casual Tops for Women</t>
  </si>
  <si>
    <t>{'Item_Weight': '249 g', 'Item_part_number': '10CPB5-4-M-GIRL', 'ASIN': 'B0793M8PQF', 'Date_first_available_at_Amazon_in': '17 January 2018', 'Customer_Reviews': '3.0 out of 5 stars 2 customer reviews', 'Amazon_Bestsellers_Rank': "#4,50,515 in Clothing &amp; Accessories (See Top 100 in Clothing &amp; Accessories) #15305 in\xa0Women's Tops"}</t>
  </si>
  <si>
    <t>TASHI Blue Floral Print 3/4th Sleeves Crepe TOP for Girls</t>
  </si>
  <si>
    <t>https://www.amazon.in/TASHI-FLORAL-PRINT-SLEEVES-CREPE/dp/B0793M8PQF/</t>
  </si>
  <si>
    <t>TASHI FASHION HOUSE</t>
  </si>
  <si>
    <t>1cb7d34cfb84f4d6ba5872043aa936b8</t>
  </si>
  <si>
    <t>B07LFZCKVS</t>
  </si>
  <si>
    <t>https://images-na.ssl-images-amazon.com/images/I/816fBxO%2BQhL._UL1500_.jpg|https://images-na.ssl-images-amazon.com/images/I/81rMF3n1lYL._UL1500_.jpg|https://images-na.ssl-images-amazon.com/images/I/71xwR9O06DL._UL1500_.jpg|https://images-na.ssl-images-amazon.com/images/I/71LqITrO1ZL._UL1500_.jpg</t>
  </si>
  <si>
    <t>Arrow Sports Men's Striped Regular fit T-Shirt | Arrow Sports Men's Solid Regular fit T-Shirt | Arrow Sport Men's Plain Regular Fit T-Shirt | Arrow Sports Men's Solid Regular fit T-Shirt | Arrow Sport Men's Solid Regular Fit T-Shirt | Arrow Sports Men's Polo | Arrow Sports Men's Striped Regular fit T-Shirt | Arrow Sports Men's Solid Regular fit T-Shirt | Arrow Sport Men's Plain Regular Fit T-Shirt | Arrow Sports Men's Striped Regular Fit T-Shirt | Van Heusen Men's Solid Regular Fit Polo | Jockey Men's Cotton Track Pants | Arrow Sport Men's Plain Regular Fit T-Shirt | Arrow Sports Men's Solid Regular fit T-Shirt | Arrow Sports Men's Printed Regular fit T-Shirt | Arrow Sports Men's Striped Regular fit T-Shirt</t>
  </si>
  <si>
    <t>{'ASIN': 'B07LFZCKVS', 'Date_first_available_at_Amazon_in': '17 December 2018', 'Customer_Reviews': '3.0 out of 5 stars 4 customer reviews', 'Amazon_Bestsellers_Rank': "#1,50,075 in Clothing &amp; Accessories (See Top 100 in Clothing &amp; Accessories) #11222 in\xa0Men's T-Shirts"}</t>
  </si>
  <si>
    <t>Arrow Sports Men's Striped Regular fit T-Shirt</t>
  </si>
  <si>
    <t>https://www.amazon.in/Arrow-Sports-Striped-Regular-ASXTS3390_White_Small/dp/B07L8LRWGR/</t>
  </si>
  <si>
    <t>15219cb702d05ae7e566539e6bb5a8b6</t>
  </si>
  <si>
    <t>B07FFMCYPZ</t>
  </si>
  <si>
    <t>Cobalt Blue|Ecru</t>
  </si>
  <si>
    <t>https://images-na.ssl-images-amazon.com/images/I/81DAfqJPenL._UL1500_.jpg|https://images-na.ssl-images-amazon.com/images/I/81agbAHuOcL._UL1500_.jpg|https://images-na.ssl-images-amazon.com/images/I/91y4xVNgMeL._UL1500_.jpg|https://images-na.ssl-images-amazon.com/images/I/A1oRgLKQnYL._UL1500_.jpg|https://images-na.ssl-images-amazon.com/images/I/71br4GNcoxL._UL1500_.jpg</t>
  </si>
  <si>
    <t>Urban Ranger by Pantaloons Men's Printed Slim Fit T-Shirt | Urban Ranger by Pantaloons Men's Tribal Slim Fit T-Shirt | Urban Ranger by Pantaloons Men's Slim fit T-Shirt | Urban Ranger by Pantaloons Men's Solid Slim Fit T-Shirt | Urban Ranger by Pantaloons Men's Solid Regular Fit T-Shirt | Urban Ranger by Pantaloons Men's Tribal Slim Fit T-Shirt | Urban Ranger by Pantaloons Men's Printed Slim Fit T-Shirt | Urban Ranger by Pantaloons Men's Slim fit T-Shirt | Urban Ranger by Pantaloons Men's Tribal Slim Fit T-Shirt | Urban Ranger by Pantaloons Men's Tribal Slim Fit T-Shirt | Urban Ranger by Pantaloons Men's Solid Slim Fit T-Shirt | Urban Ranger by Pantaloons Men's Tribal Slim Fit T-Shirt</t>
  </si>
  <si>
    <t>{'ASIN': 'B07FFFK9Y7', 'Date_first_available_at_Amazon_in': '11 July 2018', 'Customer_Reviews': '3.7 out of 5 stars 16 customer reviews', 'Amazon_Bestsellers_Rank': "#1,02,788 in Clothing &amp; Accessories (See Top 100 in Clothing &amp; Accessories) #7471 in\xa0Men's T-Shirts"}</t>
  </si>
  <si>
    <t>Urban Ranger by Pantaloons Men's Tribal Slim Fit T-Shirt</t>
  </si>
  <si>
    <t>https://www.amazon.in/Urban-Ranger-Pantaloons-110043872007_Cobalt-Blue_Medium/dp/B07FFMCYPZ/</t>
  </si>
  <si>
    <t>d37e63f7b7e9c5eb40dde6c6e592082f</t>
  </si>
  <si>
    <t>B07TD38YMM</t>
  </si>
  <si>
    <t>https://images-na.ssl-images-amazon.com/images/I/613r4d8BG7L._UL1500_.jpg|https://images-na.ssl-images-amazon.com/images/I/61QBDK01hGL._UL1500_.jpg|https://images-na.ssl-images-amazon.com/images/I/613r4d8BG7L._UL1500_.jpg|https://images-na.ssl-images-amazon.com/images/I/715ibq%2BXEgL._UL1100_.jpg|https://images-na.ssl-images-amazon.com/images/I/51MPNew4ZtL._UL1000_.jpg</t>
  </si>
  <si>
    <t>Shyam Export Cotton Silk Saree With Blouse Piece (Saree For Women_Rama_Free Size) | Shyam Export Women's Silk &amp; Georgette Saree With Blouse Piece | Shyam Export Cotton Silk Saree With Blouse Piece (Saree For Women_Red-1_Free Size) | Shyam Export Velvet &amp; Net Saree With Blouse Piece (New Saree Collection 2019_Blue_Free Size) | Shyam Export Women's Georgette Net Dress Material (Pink, Free Size) | Shyam Export Women's Georgette Saree with Blouse Material (Blue) | GLE Women's Art Silk Sarees (MORE THAN 20 COLORS &amp; DESIGNS)</t>
  </si>
  <si>
    <t>{'Product_Dimensions': '1 x 0.2 x 1.2 cm', 'Item_part_number': 'Saree For Women', 'ASIN': 'B07TD38YMM', 'Date_first_available_at_Amazon_in': '7 June 2019', 'Customer_Reviews': '3.0 out of 5 stars 1 customer review', 'Amazon_Bestsellers_Rank': "#4,87,616 in Clothing &amp; Accessories (See Top 100 in Clothing &amp; Accessories) #27992 in\xa0Women's Sarees"}</t>
  </si>
  <si>
    <t>Shyam Export Cotton Silk Saree With Blouse Piece (Saree For Women_Red_Free Size)</t>
  </si>
  <si>
    <t>https://www.amazon.in/Shyam-Export-Cotton-Blouse-Women_Red_Free/dp/B07TD38YMM/</t>
  </si>
  <si>
    <t>99fdc4cbafe95a1c016820ca7a1e4523</t>
  </si>
  <si>
    <t>B076S4GRBN</t>
  </si>
  <si>
    <t>https://images-na.ssl-images-amazon.com/images/I/61IpR012IoL._UL1000_.jpg</t>
  </si>
  <si>
    <t>Limit Fashion Store - Attitude Shows Cute Jerry Unisex T-Shirt | Powerpuff - Tom &amp; Jerry Unisex T-Shirts | House Of Tees | Tom &amp; Jerry T-Shirt | 100% Cotton T-Shirt | Round Neck | Unisex | SHRENIM Unisex Poly Cotton White Couple Tom and Jerry Round Neck T-Shirt | Style Eva - Cartoon Tom and Jerry Printed T-Shirts Collections for Men and Women, Code 299 - Round Neck with Half Sleeves | House Of Tees | Mickey Mouse T-Shirt | 100% Cotton T-Shirt | Round Neck | Unisex | Powerpuff - Tom &amp; Jerry Unisex T-Shirts</t>
  </si>
  <si>
    <t>{'Item_Weight': '195 g', 'Item_part_number': 'Tom and Jerry Tshirt 01', 'ASIN': 'B076S4GRBN', 'Date_first_available_at_Amazon_in': '24 October 2017', 'Customer_Reviews': '5.0 out of 5 stars 3 customer reviews', 'Amazon_Bestsellers_Rank': "#1,57,960 in Clothing &amp; Accessories (See Top 100 in Clothing &amp; Accessories) #12076 in\xa0Men's T-Shirts"}</t>
  </si>
  <si>
    <t>Military Green Tom and Jerry Tshirt 01 for Men</t>
  </si>
  <si>
    <t>https://www.amazon.in/Military-Green-Jerry-Tshirt-01-XL/dp/B076S4JNYN/</t>
  </si>
  <si>
    <t>9f1c9fdaff05ecd8b41253fbef91bdf4</t>
  </si>
  <si>
    <t>B07HG82G87</t>
  </si>
  <si>
    <t>https://images-na.ssl-images-amazon.com/images/I/61aFYnze7LL._UL1500_.jpg|https://images-na.ssl-images-amazon.com/images/I/61qpwvgKbVL._UL1188_.jpg</t>
  </si>
  <si>
    <t>Canis PUBG Pro :: Printed :: | Trendy | Round/Crew Neck Men's White Printed T-Shirt | D.S.Printing Mens White Round Neck Regular Fit Polyester PUBG Printed T-Shirt | DigiProwTM PUBG Game, PUBG Player Printed Round Neck Matte Cotton T-Shirt for Kids Boys &amp; Girls | Canis PUBG Winner Winner Chicken Dinner :: Printed :: | Trendy | Round/Crew Neck Men's White Printed T-Shirt | Canis Dropped in Georgopol PUBG :: Printed :: | Trendy | Round/Crew Neck Men's White Printed T-Shirt | JORKK Marshmello Black Printed Men's Cotton T-Shirt | D.S.Printing Mens White Round Neck Regular Fit Polyester PUBG Printed T-Shirt | Canis PUBG Pro :: Printed :: | Trendy | Round/Crew Neck Men's White Printed T-Shirt | Canis PUBG Winner Winner Chicken Dinner :: Printed :: | Trendy | Round/Crew Neck Men's White Printed T-Shirt | PrintOctopus Graphic Printed T-Shirt for Men PUBG T-Shirt | Playerunknown's Battlegrounds T-Shirt | Half Sleeve T-Shirt | Round Neck T Shirt | 100% Cotton T-Shirt for Women</t>
  </si>
  <si>
    <t>{'Item_Weight': '191 g', 'Item_part_number': 'CNSSTS_850', 'ASIN': 'B07HG7VSY3', 'Date_first_available_at_Amazon_in': '16 September 2018', 'Customer_Reviews': '4.0 out of 5 stars 1 customer review', 'Amazon_Bestsellers_Rank': "#5,44,283 in Clothing &amp; Accessories (See Top 100 in Clothing &amp; Accessories) #44265 in\xa0Men's T-Shirts"}</t>
  </si>
  <si>
    <t>Canis PUBG Pro :: Printed :: | Trendy | Round/Crew Neck Men's White Printed T-Shirt</t>
  </si>
  <si>
    <t>https://www.amazon.in/Canis-Blended-Fabric-Printed-T-shirt/dp/B07HG82G87/</t>
  </si>
  <si>
    <t>VIJAY &amp; SONS</t>
  </si>
  <si>
    <t>c0d62b9f5ccf360a1f2f03470ee398d2</t>
  </si>
  <si>
    <t>B07MGYJJKR</t>
  </si>
  <si>
    <t>https://images-na.ssl-images-amazon.com/images/I/913cIuHlO5L._UL1500_.jpg|https://images-na.ssl-images-amazon.com/images/I/816GD%2BrFDjL._UL1500_.jpg|https://images-na.ssl-images-amazon.com/images/I/A1d12Kg7A1L._UL1500_.jpg</t>
  </si>
  <si>
    <t>United Colors of Benetton Boy's Plain Regular fit T-Shirt | United Colors of Benetton Boy's Plain Regular fit T-Shirt | United Colors of Benetton Boy's tie-dye Regular fit Polo | United Colors of Benetton Boy's Regular fit T-Shirt | United Colors of Benetton Boy's Plain Regular fit T-Shirt | United Colors Of Benetton Boys' Regular Fit T-shirt | United Colors of Benetton Boy's Plain Regular fit T-Shirt | United Colors of Benetton Boy's Shorts | United Colors of Benetton Boy's tie-dye Regular fit T-Shirt | United Colors of Benetton Boy's Plain Regular fit T-Shirt | United Colors of Benetton Boy's Shorts | United Colors of Benetton Boy's Plain Regular fit T-Shirt | United Colors of Benetton Boy's Plain Regular fit Shirt | United Colors of Benetton Boy's Plain Regular fit T-Shirt | United Colors of Benetton Boy's Plain Regular fit T-Shirt | United Colors of Benetton Boy's tie-dye Regular fit T-Shirt</t>
  </si>
  <si>
    <t>{'ASIN': 'B07MGYJJKR', 'Date_first_available_at_Amazon_in': '26 December 2018', 'Customer_Reviews': '4.0 out of 5 stars 2 customer reviews', 'Amazon_Bestsellers_Rank': "#9,167 in Clothing &amp; Accessories (See Top 100 in Clothing &amp; Accessories) #108 in\xa0Boys' T-Shirts"}</t>
  </si>
  <si>
    <t>https://www.amazon.in/United-Colors-Benetton-Regular-19P3085C13O4G_101_XL_White_9-10/dp/B07LFQCFKK/</t>
  </si>
  <si>
    <t>b5a46f6f407990dc6e97adb5665e65be</t>
  </si>
  <si>
    <t>B07QQDJ6QB</t>
  </si>
  <si>
    <t>https://images-na.ssl-images-amazon.com/images/I/81FqbSzjCeL._UL1500_.jpg|https://images-na.ssl-images-amazon.com/images/I/81EcDP-LyVL._UL1500_.jpg|https://images-na.ssl-images-amazon.com/images/I/91b3a6hDCFL._UL1500_.jpg</t>
  </si>
  <si>
    <t>Allen Solly Junior Boy's Plain Regular fit Shirt | Allen Solly Junior Boy's Plain Regular fit Shirt | Allen Solly Junior Boy's Plain Regular fit Shirt | Allen Solly Junior Boy's Plain Regular fit Shirt | Allen Solly Junior Boy's Checkered Regular fit Shirt | Allen Solly Junior Boy's Plain Regular fit Shirt | Allen Solly Junior Boy's Plain Slim fit Shirt | United Colors of Benetton Boy's Plain Regular Fit T-Shirt | Allen Solly Junior Boy's Checkered Slim fit Shirt | Allen Solly Junior Boy's Plain Regular fit Shirt | Allen Solly Junior Boy's Plain Regular fit Shirt | Max Boy's Slim fit Shirt</t>
  </si>
  <si>
    <t>{'ASIN': 'B07QQDJ6QB', 'Date_first_available_at_Amazon_in': '12 April 2019', 'Customer_Reviews': '4.8 out of 5 stars 6 customer reviews', 'Amazon_Bestsellers_Rank': "#67,674 in Clothing &amp; Accessories (See Top 100 in Clothing &amp; Accessories) #362 in\xa0Boys' Shirts"}</t>
  </si>
  <si>
    <t>https://www.amazon.in/Allen-Solly-Junior-ABSF31901790_Sky-Blue_9-10/dp/B07QP4RF6B/</t>
  </si>
  <si>
    <t>65491be6aa1f42a0d9a49842a2382b62</t>
  </si>
  <si>
    <t>B07VFGJH8T</t>
  </si>
  <si>
    <t>Wolfberry</t>
  </si>
  <si>
    <t>https://images-na.ssl-images-amazon.com/images/I/51rWujOKc1L._UL1000_.jpg|https://images-na.ssl-images-amazon.com/images/I/71jc7hBskwL._UL1500_.jpg|https://images-na.ssl-images-amazon.com/images/I/71FImJONy3L._UL1500_.jpg|https://images-na.ssl-images-amazon.com/images/I/91GCakFLE4L._UL1500_.jpg|https://images-na.ssl-images-amazon.com/images/I/71KvI3eI%2B4L._UL1500_.jpg|https://images-na.ssl-images-amazon.com/images/I/716aXYVT6yL._UL1500_.jpg</t>
  </si>
  <si>
    <t>fabstone collection Red 100% Cotton Half Sleeve Casual Tshirt/Top for Women | Leotude White Yellow Black Round Neck Cotton Tshirts for Women/Girls | JUNEBERRY 100% Cotton Multicolored Round Neck T-Shirt for Women/Girls | Wolfberry Color Block Women Round Neck T-Shirt | Miss Chase Women's Basic Top | Neu Look Printed T-Shirt for Women | Plain T-Shirt | Half Sleeve T-Shirt | Round Neck T Shirt | 100% Cotton T-Shirt | Short Sleeve T Shirt</t>
  </si>
  <si>
    <t>{'Item_part_number': 'WB-127', 'ASIN': 'B07VFGJH8T', 'Date_first_available_at_Amazon_in': '16 July 2019', 'Customer_Reviews': '5.0 out of 5 stars 1 customer review', 'Amazon_Bestsellers_Rank': "#3,48,956 in Clothing &amp; Accessories (See Top 100 in Clothing &amp; Accessories) #6009 in\xa0Women's T-Shirts"}</t>
  </si>
  <si>
    <t>Wolfberry Color Block Women Round Neck T-Shirt</t>
  </si>
  <si>
    <t>https://www.amazon.in/Wolfberry-Color-Block-Women-T-Shirt/dp/B07V9R5281/</t>
  </si>
  <si>
    <t>2857e729c48e1e0e91544422da9d42bc</t>
  </si>
  <si>
    <t>B07FY96STN</t>
  </si>
  <si>
    <t>https://images-na.ssl-images-amazon.com/images/I/81WeOXzCtvL._UL1500_.jpg|https://images-na.ssl-images-amazon.com/images/I/81RMjWeaOVL._UL1500_.jpg</t>
  </si>
  <si>
    <t>Axlon Men Formal/Casual Printed Satin Neck Tie Pocket Square Accessory Gift Set with Cufflinks and Lapel Pin - Pink (Free Size, ltr_812) | MENSOME Men's Floral Print Necktie with Cufflinks and Pocket Square Gift Set (Multicolour, TCF75, Free Size) | Axlon Men Formal/Casual Printed Satin Neck Tie Pocket Square Accessory Gift Set with Cufflinks and Lapel Pin - Black (Free Size, ltr_815) | MENSOME tie set with Cufflinks and Pocket square in tie for mens(Floral tie) | Axlon Men's Cotton Silk Necktie, Pocket Square, Lapel Pin Cufflinks Set (Multicolour, Free Size) | nu-Lite Formal/Casual Printed Polyester Necktie Set with Pocket Square, Lapel Pin and Cufflinks for Men (Free Size, Silver) | Axlon Men's Cotton Silk Necktie, Pocket Square, Lapel Pin Cufflinks Set (Multicolour, Free Size) | Axlon Men Formal/Casual Printed Satin Neck Tie Pocket Square Accessory Gift Set with Cufflinks and Lapel Pin - Black (Free Size, ltr_815) | Axlon Men Formal/Casual Printed Satin Neck Tie Pocket Square Accessory Gift Set with Cufflinks and Lapel Pin - Pink (Free Size, ltr_812) | nu-Lite Formal/Casual Printed Polyester Necktie Set with Pocket Square, Lapel Pin and Cufflinks for Men (Free Size, Silver) | nu-Lite Men's Silk Summer Stain Resistant Necktie, Pocket Square, Cufflinks Set (Blue, Free Size) | Axlon Men's Micro Polyester Paisley Necktie Set with Pocket Square and Lapel Pin (Purple, Free Size)</t>
  </si>
  <si>
    <t>{'Product_Dimensions': '26 x 2.4 x 6.4 cm ; 449 g', 'Item_part_number': 'Ltrr_1046', 'ASIN': 'B07FY96STN', 'Date_first_available_at_Amazon_in': '10 October 2018', 'Customer_Reviews': '3.7 out of 5 stars 55 customer reviews', 'Amazon_Bestsellers_Rank': "#4,998 in Clothing &amp; Accessories (See Top 100 in Clothing &amp; Accessories) #29 in\xa0Men's Neckties"}</t>
  </si>
  <si>
    <t>nu-Lite Men Silk Stain Resistant Necktie, Pocket Square, Lapel Pin Cufflinks Gift Set(Pink, Free Size)</t>
  </si>
  <si>
    <t>https://www.amazon.in/Chanel-Resistant-Necktie-Pocket-Cufflinks/dp/B07FY96STN/</t>
  </si>
  <si>
    <t>561706cff5a3cc792a1439bd06e4277f</t>
  </si>
  <si>
    <t>B07TDTNG51</t>
  </si>
  <si>
    <t>https://images-na.ssl-images-amazon.com/images/I/71U0emFRF1L._UL1500_.jpg|https://images-na.ssl-images-amazon.com/images/I/71P3qoo-1EL._UL1500_.jpg|https://images-na.ssl-images-amazon.com/images/I/71YOWi626VL._UL1500_.jpg|https://images-na.ssl-images-amazon.com/images/I/71R96sRF95L._UL1500_.jpg|https://images-na.ssl-images-amazon.com/images/I/71esKYjoBtL._UL1500_.jpg</t>
  </si>
  <si>
    <t>Nikunj Girl's Dress Girls Ethnic Dresses Casual Dress | DIGIMARTS Girl's Black Fancy Long Frock | NEW GEN Girls MIDI/Knee Length Frock (RED and White Sleevless) | NEW GEN Girls Gown/Ankel Length Cold Shoulder Gown (Black) | NEW GEN Girls MIDI/Knee Length Frock (Light Silver Sleevless) | NEW GEN Girls MIDI/Knee Length Frock (Light Golden Sleevless) | NEW GEN Girls Gown/Ankel Length Cold Shoulder Gown (Black) | NEW GEN Girls MIDI/Knee Length Frock (Light Silver Sleevless) | DIGIMARTS Girl's Black Fancy Long Frock | DIGIMART Girl's Multicolor Fancy Frock Combo (GF001VAS01_$P) | NEW GEN Girls MIDI/Knee Length Frock (RED and White Sleevless) | NEW GEN Girls MIDI/Knee Length Frock (White Sleevless) | Nikunj Girl's Dress Girls Ethnic Dresses Casual Dress | DIGIMARTS Girl's Black Fancy Long Frock | NEW GEN Girls MIDI/Knee Length Frock (RED and White Sleevless) | Aarika net a-line Dress</t>
  </si>
  <si>
    <t>{'Item_part_number': 'GIRLS_113', 'ASIN': 'B07TDTNG51', 'Date_first_available_at_Amazon_in': '20 June 2019', 'Customer_Reviews': '3.4 out of 5 stars 7 customer reviews', 'Amazon_Bestsellers_Rank': "#1,30,154 in Clothing &amp; Accessories (See Top 100 in Clothing &amp; Accessories) #1754 in\xa0Girls' Dresses &amp; Jumpsuits"}</t>
  </si>
  <si>
    <t>NEW GEN Girls MIDI/Knee Length Part Dress(RED Offshoulder Sleev (R)</t>
  </si>
  <si>
    <t>https://www.amazon.in/NEW-GEN-Girls-Length-Offshoulder/dp/B07T9N1BHY/</t>
  </si>
  <si>
    <t>2243bc6907386b73bec214cfeaaf1dfc</t>
  </si>
  <si>
    <t>B077J18Y6K</t>
  </si>
  <si>
    <t>Magenta|Orange|Peach</t>
  </si>
  <si>
    <t>https://images-na.ssl-images-amazon.com/images/I/916hg7J-VPL._UL1500_.jpg|https://images-na.ssl-images-amazon.com/images/I/91HyerGWoYL._UL1500_.jpg</t>
  </si>
  <si>
    <t>RANI SAAHIBA Chiffon Without Blouse Piece Saree | RANI SAAHIBA Chiffon Without Blouse Piece Saree | RANI SAAHIBA Synthetic Without Blouse Piece Saree | Rani Saahiba Women's chiffon Without Blouse Piece Saree | Rani Saahiba Women's Chiffon Saree without Blouse Piece | Rani Saahiba Lehriya Printed Chiffon Saree Without Blouse | Oomph! Women's Chiffon Saree for Women | Anand Sarees Georgette Saree with Blouse Piece (1164_2_Multicoloured_Free size) | RANI SAAHIBA Chiffon Without Blouse Piece Saree | Vaamsi Chiffon Printed Saree</t>
  </si>
  <si>
    <t>{'Item_Weight': '249 g', 'ASIN': 'B083QKFQQG', 'Date_first_available_at_Amazon_in': '16 November 2017', 'Customer_Reviews': '3.4 out of 5 stars 3 customer reviews'}</t>
  </si>
  <si>
    <t>Rani Saahiba Women's Chiffon Saree without Blouse Piece</t>
  </si>
  <si>
    <t>https://www.amazon.in/Saahiba-Leheria-Printed-Chiffon-SKR3467_Orange/dp/B077J18Y6K/</t>
  </si>
  <si>
    <t>0e6d85b846e1a684def43436769d7d92</t>
  </si>
  <si>
    <t>B077NF3XQB</t>
  </si>
  <si>
    <t>https://images-na.ssl-images-amazon.com/images/I/71Ok6N73LAL._UL1500_.jpg|https://images-na.ssl-images-amazon.com/images/I/81aVALb2wwL._UL1500_.jpg|https://images-na.ssl-images-amazon.com/images/I/612mztyg85L._UL1500_.jpg</t>
  </si>
  <si>
    <t>Bonjour Mens Formal Cotton Pack of 6 Handkerchief in White with colorful stripes | Bonjour Men's Handkerchief (Pack of 6)(Colors &amp; Print May Vary) | Bonjour Men's Handkerchief (Pack of 6)(Colors &amp; Print May Vary) | The Cotton Company Luxury Handkerchief - White with Subtle Color Accent (Pack of 10) | Allen Solly Men's Cotton Handkerchief (Mix Colour, Free Size) - Pack of 3 | Bonjour Men's Handkerchief (Pack of 3)(Colors &amp; Print May Vary) | Bonjour Men's Handkerchief (Pack of 6)(Colors &amp; Print May Vary) | Peter England Men's Cotton Handkerchief with Alphabet 'M' Letter Embroidery (White) | Personalised Kids Initial Embroidered Handkerchiefs 100% Cotton Gift able Box/Christmas Gift/Wedding Gift. | Bonjour Men's Handkerchief (Pack of 6)(Colors &amp; Print May Vary) | Bonjour Men's Handkerchief (Pack of 6)(Colors &amp; Print May Vary) | Bonjour Men's Handkerchief (Pack of 6)(Colors &amp; Print May Vary)</t>
  </si>
  <si>
    <t>{'Item_Weight': '531 g', 'Item_model_number': 'BRO5800-PO6-M', 'ASIN': 'B077NF3XQB', 'Date_first_available_at_Amazon_in': '21 November 2017', 'Customer_Reviews': '4.3 out of 5 stars 6 customer reviews', 'Amazon_Bestsellers_Rank': "#30,120 in Clothing &amp; Accessories (See Top 100 in Clothing &amp; Accessories) #1566 in\xa0Men's Accessories"}</t>
  </si>
  <si>
    <t>https://www.amazon.in/Bonjour-Mens-Handkerchief-Pack-BRO5800-PO6-M_Assorted_Free/dp/B077NF3XQB/</t>
  </si>
  <si>
    <t>f39b21ca73ec61b29f62c2572da030b3</t>
  </si>
  <si>
    <t>{'ASIN': 'B075DHG6F1', 'Date_first_available_at_Amazon_in': '5 September 2017', 'Customer_Reviews': '4.6 out of 5 stars 3 customer reviews', 'Amazon_Bestsellers_Rank': "#82,849 in Clothing &amp; Accessories (See Top 100 in Clothing &amp; Accessories) #6529 in\xa0Women's Kurtas &amp; Kurtis"}</t>
  </si>
  <si>
    <t>https://www.amazon.in/global-desi-Womens-Straight-AW17GS024KUGADDARK/dp/B075DJQZ3S/</t>
  </si>
  <si>
    <t>6ef5ad692b4e17a5e5740d574af36e65</t>
  </si>
  <si>
    <t>B07F5WZD14</t>
  </si>
  <si>
    <t>Green|Navy Blue|Blue</t>
  </si>
  <si>
    <t>https://images-na.ssl-images-amazon.com/images/I/61VPO6VLjwL._UL1200_.jpg|https://images-na.ssl-images-amazon.com/images/I/81s3PcBT9ZL._UL1200_.jpg|https://images-na.ssl-images-amazon.com/images/I/61evYSRJ%2B1L._UL1200_.jpg</t>
  </si>
  <si>
    <t>Special Forces Tshirt | PrintOctopus Graphic Printed T-Shirt for Men Army Tshirt | Half Sleeve T-Shirt for Women | Round Neck T Shirt | 100% Cotton T-Shirt | Short Sleeve T Shirt | PrintOctopus Graphic Printed T-Shirt for Men Indian Navy T-Shirt | Half Sleeve T-Shirt for Women | Round Neck T Shirt | 100% Cotton T-Shirt | Short Sleeve T Shirt | PrintOctopus Graphic Printed T-Shirt for Men Motivational Quote T-Shirt | Half Sleeve T-Shirt | Round Neck T Shirt | 100% Cotton T-Shirt for Women | Short Sleeve T Shirt | Wear Your Opinion WYO Men's Graphic Printed Half Sleeve T-Shirt|DesignCommando| Patriot Army Military | Robotux Youth Bhartiya Sena BALIDAN Black T-Shirt | Indian Special Force T-Shirt | Salute to Indian Army | Patriotic T-Shirt | PrintOctopus Graphic Printed T-Shirt for Men Indian Navy T-Shirt | Half Sleeve T-Shirt for Women | Round Neck T Shirt | 100% Cotton T-Shirt | Short Sleeve T Shirt | PrintOctopus Graphic Printed T-Shirt for Men Army Tshirt | Half Sleeve T-Shirt for Women | Round Neck T Shirt | 100% Cotton T-Shirt | Short Sleeve T Shirt | PrintOctopus Plain Tshirt Men Basic T-Shirt | Half Sleeve T-Shirt | Round Neck T Shirt | 100% Cotton T-Shirt for Women | Short Sleeve T Shirt | PrintOctopus Graphic Printed T-Shirt for Men Motivational Quote T-Shirt | Half Sleeve T-Shirt | Round Neck T Shirt | 100% Cotton T-Shirt for Women | Short Sleeve T Shirt | PrintOctopus Graphic Printed T-Shirt for Men Sarcasm Tshirt | Half Sleeve T-Shirt | Round Neck T Shirt for Women | 100% Cotton T-Shirt | Short Sleeve T Shirt | PrintOctopus Graphic Printed T-Shirt for Men Netflix and Chill T-Shirt for Women | Half Sleeve T-Shirt | Round Neck T Shirt | 100% Cotton T-Shirt | Short Sleeve T Shirt</t>
  </si>
  <si>
    <t>{'Item_part_number': 'CL-RN-Army-DUMMY', 'ASIN': 'B07F5WZD14', 'Date_first_available_at_Amazon_in': '30 June 2018', 'Customer_Reviews': '3.3 out of 5 stars 20 customer reviews', 'Amazon_Bestsellers_Rank': "#85,809 in Clothing &amp; Accessories (See Top 100 in Clothing &amp; Accessories) #6068 in\xa0Men's T-Shirts"}</t>
  </si>
  <si>
    <t>https://www.amazon.in/Graphic-Printed-T-Shirt-Tshirt-Sleeve/dp/B07FMYZMV3/</t>
  </si>
  <si>
    <t>d92872051bc3689a6ccb045e584ce4d5</t>
  </si>
  <si>
    <t>B01NBVN4OA</t>
  </si>
  <si>
    <t>Lt-Blue|Peach</t>
  </si>
  <si>
    <t>https://images-na.ssl-images-amazon.com/images/I/81ZXc0%2BAsoL._UL1500_.jpg|https://images-na.ssl-images-amazon.com/images/I/81YiJhBMdKL._UL1500_.jpg|https://images-na.ssl-images-amazon.com/images/I/71jypfrZX7L._UL1500_.jpg|https://images-na.ssl-images-amazon.com/images/I/81Fbc4RVJqL._UL1500_.jpg|https://images-na.ssl-images-amazon.com/images/I/71oFqACviUL._UL1500_.jpg</t>
  </si>
  <si>
    <t>Pepe Jeans Women's Solid T-Shirt | Pepe Jeans Women's Plain Slim Fit T-Shirt | Pepe Jeans Women's Regular Fit T-Shirt | Pepe Jeans Women's Plain Regular Fit T-Shirt | Pepe Jeans Women's Regular Fit T-Shirt | VERO MODA Women's Regular Fit Cotton Top | Pepe Jeans Women's Solid T-Shirt | Pepe Jeans Women's Plain Slim Fit T-Shirt | Palmolive Bodywash Thermal Spa Mineral Massage Shower Gel | Pepe Jeans Women's Solid T-Shirt | Pepe Jeans Women's Plain Slim Fit T-Shirt</t>
  </si>
  <si>
    <t>{'Item_model_number': 'PILK100064', 'ASIN': 'B01NBVN4OA', 'Date_first_available_at_Amazon_in': '17 January 2017', 'Customer_Reviews': '4.0 out of 5 stars 2 customer reviews', 'Amazon_Bestsellers_Rank': "#3,55,959 in Clothing &amp; Accessories (See Top 100 in Clothing &amp; Accessories) #6149 in\xa0Women's T-Shirts"}</t>
  </si>
  <si>
    <t>https://www.amazon.in/Pepe-Jeans-Womens-T-Shirt-PILK100064_M_Peach/dp/B01N11KSEJ/</t>
  </si>
  <si>
    <t>1ed23f7b0dcbed891d5c1d69eb5da1dd</t>
  </si>
  <si>
    <t>B081VNHW7L</t>
  </si>
  <si>
    <t>Brown|Purple|Grey|Pink peach|greyish blue|Black|Blue|Maroon|PinkChecks|Red</t>
  </si>
  <si>
    <t>https://images-na.ssl-images-amazon.com/images/I/61lGUx%2BtRqL._UL1242_.jpg</t>
  </si>
  <si>
    <t>Aashish Fabrics Women's Plus Size Woollen Legging | MUKHAKSH (Pack of 1 Women's/Girls/Ladies Hot Winter Woolen Soft Velvet Brown with Pockets Payjamas/Lounge Pants/Night Pants | MUKHAKSH (Pack of 1 Women's/Girls/Ladies Hot Winter Woolen Soft Velvet Grey with Pockets Payjamas/Lounge Pants/Night Pants for Casual Wear/Honey Moon | TNQ Women's Winter Wear Woolen Trouser Full Length Palazzo Pants | "AGLOBI" Women's|Girl's Winter Woollen Velvet Legging|Jegging with Fleece Inside and Side Two Pockets | TNQ Women's Winter Warm Printed Fleece Tights/Leggings Trouser Yoga Pants Plus Size | Aashish Fabrics Women's Plus Size Woollen Legging | MUKHAKSH (Pack of 1 Women's/Girls/Ladies Hot Winter Woolen Soft Velvet Brown with Pockets Payjamas/Lounge Pants/Night Pants | CUPID Women Winter Wear Fleece WarmTrack Pants | MUKHAKSH (Pack of 1 Women's/Girls/Ladies Hot Winter Woolen Soft Velvet Grey with Pockets Payjamas/Lounge Pants/Night Pants for Casual Wear/Honey Moon | TNQ Women's Winter Warm Printed Fleece Tights/Leggings Trouser Yoga Pants Free/Plus Size | Vesture Women's Woolen Palazzo Pants</t>
  </si>
  <si>
    <t>{'Item_part_number': '612velvetpants', 'ASIN': 'B081VNHW7L', 'Date_first_available_at_Amazon_in': '21 November 2019', 'Customer_Reviews': '4.7 out of 5 stars 5 customer reviews', 'Amazon_Bestsellers_Rank': "#4,573 in Clothing &amp; Accessories (See Top 100 in Clothing &amp; Accessories) #55 in\xa0Women's Churidar &amp; Salwar Bottoms"}</t>
  </si>
  <si>
    <t>TNQ Women's Winter Warm Velvet Palazzo Leggings Trouser Yoga Pants Free/Plus Size</t>
  </si>
  <si>
    <t>https://www.amazon.in/TNQ-Womens-Palazzo-Leggings-Trouser/dp/B081VMYKTL/</t>
  </si>
  <si>
    <t>027086b82a49ae8e8f71c6f7549adcf5</t>
  </si>
  <si>
    <t>B07L8ZNHTZ</t>
  </si>
  <si>
    <t>https://images-na.ssl-images-amazon.com/images/I/91aRPyF-reL._UL1500_.jpg|https://images-na.ssl-images-amazon.com/images/I/91oyt4t0BkL._UL1500_.jpg|https://images-na.ssl-images-amazon.com/images/I/A1uDqEM5Z8L._UL1500_.jpg|https://images-na.ssl-images-amazon.com/images/I/81qN1KeB0EL._UL1500_.jpg</t>
  </si>
  <si>
    <t>United Colors of Benetton Men's Plain Slim fit Casual Shirt | United Colors of Benetton Men's Solid Slim Fit Casual Shirt | United Colors of Benetton Men's Checkered Slim fit Casual Shirt | United Colors of Benetton Men's Striped Regular Fit Casual Shirt | United Colors of Benetton Men's Printed Slim fit Casual Shirt | United Colors of Benetton Men's Printed Slim fit Casual Shirt | United Colors of Benetton Men's Plain Slim fit Casual Shirt | United Colors of Benetton Men's Plain Slim fit Casual Shirt | United Colors of Benetton Men's Solid Slim Fit Cotton Casual Shirt | United Colors of Benetton Men's Solid Slim Fit Cotton Casual Shirt | United Colors of Benetton Men's Solid Slim Fit Casual Shirt | Allen Solly Men's Polo</t>
  </si>
  <si>
    <t>{'ASIN': 'B07L8ZNHTZ', 'Date_first_available_at_Amazon_in': '10 December 2018', 'Customer_Reviews': '4.5 out of 5 stars 2 customer reviews', 'Amazon_Bestsellers_Rank': "#75,946 in Clothing &amp; Accessories (See Top 100 in Clothing &amp; Accessories) #3051 in\xa0Men's Casual Shirts"}</t>
  </si>
  <si>
    <t>https://www.amazon.in/United-Colors-Benetton-Printed-19P5FN22U008I_901_Blue_XL/dp/B07L5VNB97/</t>
  </si>
  <si>
    <t>72382817a988cde852a7ea0f9746ebdd</t>
  </si>
  <si>
    <t>B01IBY4VXI</t>
  </si>
  <si>
    <t>https://images-na.ssl-images-amazon.com/images/I/61FutnNrpTL._UL1500_.jpg|https://images-na.ssl-images-amazon.com/images/I/61FutnNrpTL._UL1500_.jpg|https://images-na.ssl-images-amazon.com/images/I/61FutnNrpTL._UL1500_.jpg</t>
  </si>
  <si>
    <t>MIDAAS Women's Cotton Tshirt's | Fashion Line Women's Cotton Short-Sleeve T-Shirt | Fashion Line Women's Red Short-Sleeve T-Shirt | Fashion Line White Women's Short-Sleeve T-Shirt | Fashion Line Women's Short Sleeve T-Shirt | FASHION LINE Womens Grey Short Sleeve Shirt | FASHION LINE Womens Grey Short Sleeve Shirt | Fashion Line Women's Red Short-Sleeve T-Shirt | Fashion Line Women's Short Sleeve T-Shirt | Fashion Line White Women's Short-Sleeve T-Shirt | Fashion Line Women's Purple Short-Sleeve T-Shirt | Fashion Line Women's Cotton Short-Sleeve T-Shirt</t>
  </si>
  <si>
    <t>{'Item_Weight': '399 g', 'ASIN': 'B01IBY4VXI', 'Date_first_available_at_Amazon_in': '10 July 2016', 'Customer_Reviews': '3.6 out of 5 stars 9 customer reviews', 'Amazon_Bestsellers_Rank': "#43,259 in Clothing &amp; Accessories (See Top 100 in Clothing &amp; Accessories) #652 in\xa0Women's T-Shirts"}</t>
  </si>
  <si>
    <t>Fashion Line Black Women's Short-Sleeve T-Shirt</t>
  </si>
  <si>
    <t>https://www.amazon.in/FASHION-Womens-Short-Sleeve-T-Shirt-XX-Small/dp/B06WW7XGQQ/</t>
  </si>
  <si>
    <t>b6ed78c4925c5de5385f7a577d3c24ef</t>
  </si>
  <si>
    <t>B00LKCAIXG</t>
  </si>
  <si>
    <t>https://images-na.ssl-images-amazon.com/images/I/71Tg1O6DS8L._UL1500_.jpg|https://images-na.ssl-images-amazon.com/images/I/61ZxgggrvpL._UL1500_.jpg|https://images-na.ssl-images-amazon.com/images/I/81B0X-Xxn%2BL._UL1500_.jpg|https://images-na.ssl-images-amazon.com/images/I/71QuMvH%2BnGL._UL1500_.jpg|https://images-na.ssl-images-amazon.com/images/I/61rjOcz0DzL._UL1500_.jpg|https://images-na.ssl-images-amazon.com/images/I/61zAjNVXU4L._UL1436_.jpg</t>
  </si>
  <si>
    <t>Little Me Pebbled Baby Boy Shoes Wingtip Dress Shoe | Riipoo(TM) Fashion New Mini Code Case Aluminum Business Card Holder Name Card Holder Case, Product material 0.6mm Aluminum (Black) | Nautica Baby Boys' Suit Sets</t>
  </si>
  <si>
    <t>{'Product_Dimensions': '28.7 x 15.5 x 6.1 cm ; 322 g', 'Item_model_number': 'SNB.201.BK18M', 'ASIN': 'B00LKCAIXG', 'Date_first_available_at_Amazon_in': '16 October 2017', 'Customer_Reviews': 'Be the first to review this item'}</t>
  </si>
  <si>
    <t>Spring Notion Baby Boys' Formal Black Dress Suit Set Large /12-18 Months</t>
  </si>
  <si>
    <t>https://www.amazon.in/Spring-Notion-Formal-Black-Months/dp/B00LKCAIXG/</t>
  </si>
  <si>
    <t>fa656dfb1028de55f38726d797d78dde</t>
  </si>
  <si>
    <t>B071J97Z5S</t>
  </si>
  <si>
    <t>https://images-na.ssl-images-amazon.com/images/I/81IMnmBAalL._UL1500_.jpg|https://images-na.ssl-images-amazon.com/images/I/71SIfwWP5gL._UL1500_.jpg|https://images-na.ssl-images-amazon.com/images/I/81bJAX1yPRL._UL1500_.jpg|https://images-na.ssl-images-amazon.com/images/I/71qwxOR%2BwZL._UL1500_.jpg</t>
  </si>
  <si>
    <t>{'Item_model_number': '1768701', 'ASIN': 'B071J97Z5S', 'Date_first_available_at_Amazon_in': '17 September 2018', 'Customer_Reviews': 'Be the first to review this item', 'Amazon_Bestsellers_Rank': "#4,84,424 in Clothing &amp; Accessories (See Top 100 in Clothing &amp; Accessories) #3700 in\xa0Men's Sports T-Shirts &amp; Jerseys"}</t>
  </si>
  <si>
    <t>Columbia Men's Solid Slim Fit Polo (AO2933_Shark_L)</t>
  </si>
  <si>
    <t>https://www.amazon.in/Columbia-Mens-Solid-Slim-AO2933_Shark_L/dp/B071J97Z5S/</t>
  </si>
  <si>
    <t>69959ff571a74737f80d40cafcf47e20</t>
  </si>
  <si>
    <t>B07G45FZ9Y</t>
  </si>
  <si>
    <t>WAMSON</t>
  </si>
  <si>
    <t>https://images-na.ssl-images-amazon.com/images/I/91rMLWdBKnL._UL1500_.jpg|https://images-na.ssl-images-amazon.com/images/I/81TmbSIzNFL._UL1500_.jpg</t>
  </si>
  <si>
    <t>nu-Lite Men's Combo of Cotton Silk Necktie, Pocket Square and Lapel Pin Cufflinks(Red, Free Size) | Barata Formal Broad Ties For Men, Navy Blue Tie | Barata Formal Ties For Men, Red Tie Formal Broad (Red8.8cmG1) | Blacksmith Slim Navy Blue Polka Dot Formal Tie for Men - Navy Blue Jacquard Neck Tie for Men - Blue Formal Ties for Men Wedding And Marriage Groom Accessories For Blazer Suit | Blacksmith Red Jacquard Tie for Men - Red Formal Tie for Men | Barata Formal Ties For Men, Purple Tie Formal Broad (Purple8.8cmG1) | Barata Formal Broad Ties For Men, Navy Blue Tie</t>
  </si>
  <si>
    <t>{'Item_part_number': '135T', 'ASIN': 'B07G45FZ9Y', 'Date_first_available_at_Amazon_in': '1 August 2018', 'Customer_Reviews': '5.0 out of 5 stars 2 customer reviews', 'Amazon_Bestsellers_Rank': "#2,16,942 in Clothing &amp; Accessories (See Top 100 in Clothing &amp; Accessories) #1353 in\xa0Men's Neckties"}</t>
  </si>
  <si>
    <t>Wamson Stylish formal and Party Necktie for mens</t>
  </si>
  <si>
    <t>https://www.amazon.in/WAMSON-Mens-Microfiber-Multicolour-Free/dp/B07G45FZ9Y/</t>
  </si>
  <si>
    <t>M K Enterprises)</t>
  </si>
  <si>
    <t>9c3390615ccbaa3cebb5af50311f49cc</t>
  </si>
  <si>
    <t>B01GZYMB2Y</t>
  </si>
  <si>
    <t>Amazon Brand - Symactive Men's Sports T-Shirt | Amazon Brand - Symactive Men's Sports T-Shirt | Chromozome Men's Plain Regular Fit T-Shirt | CHKOKKO Polyester Sleeveless Gym and Sportswear Tank Tops Sports Tshirt or Vests for Men Multi | DIDA Men's Polyster Regular Fit Sleeveless Quick Dry Sports T-Shirt | Vector X Solid Men's Round Neck Blue T-Shirt | Vector X VRS-006 Sublimation T-Shirt (Red-Black)</t>
  </si>
  <si>
    <t>Vector X Solid Men's Round Neck Black T-Shirt</t>
  </si>
  <si>
    <t>https://www.amazon.in/Vector-VTD-028-B-XL-Round-Black-T-Shirt/dp/B01GZYMB2O/</t>
  </si>
  <si>
    <t>30426bca17f1613645a393fa3f23e4ee</t>
  </si>
  <si>
    <t>B078SDSW6G</t>
  </si>
  <si>
    <t>https://images-na.ssl-images-amazon.com/images/I/814dEGNrbdL._SL1500_.jpg|https://images-na.ssl-images-amazon.com/images/I/81ZQxaaXPIL._SL1500_.jpg|https://images-na.ssl-images-amazon.com/images/I/81u7dg0HxFL._SL1500_.jpg</t>
  </si>
  <si>
    <t>DUCK COMMANDER Wood Duck Call | Outdoor Cap Ducks Unlimited Canvas Cap, Brown | Yukon Gear Men's Technical Fleece Midlayer Jacket</t>
  </si>
  <si>
    <t>Outdoor Cap Ducks Unlimited Camouflage Patch Cap, Mossy Oak Shadow Grass Blades Ducks Brown</t>
  </si>
  <si>
    <t>https://www.amazon.in/Outdoor-Cap-Unlimited-Camouflage-Shadow/dp/B078SDSW6G/</t>
  </si>
  <si>
    <t>30ca749559c9508110325c6c13b32842</t>
  </si>
  <si>
    <t>B01HUPU9SA</t>
  </si>
  <si>
    <t>https://images-na.ssl-images-amazon.com/images/I/91xxJoJDOAL._UL1500_.jpg|https://images-na.ssl-images-amazon.com/images/I/A1XzYY1MliL._UL1500_.jpg|https://images-na.ssl-images-amazon.com/images/I/91K2HkalyNL._UL1500_.jpg|https://images-na.ssl-images-amazon.com/images/I/A1cCVoS3xoL._UL1500_.jpg|https://images-na.ssl-images-amazon.com/images/I/81rr2DUUmqL._UL1500_.jpg</t>
  </si>
  <si>
    <t>blackberrys Men's Slim Fit Formal Trousers | Arrow Newyork Men's Printed Slim Fit Formal Shirt | Arrow New York Men's Formal Shirt | Arrow New York Men's Checkered Slim fit Formal Shirt | Arrow Newyork Men's Checkered Slim Fit Formal Shirt | Arrow New York Men's Printed Slim Fit Formal Shirt</t>
  </si>
  <si>
    <t>{'ASIN': 'B01HUPU9SA', 'Date_first_available_at_Amazon_in': '2 July 2016', 'Customer_Reviews': '3.8 out of 5 stars 9 customer reviews', 'Amazon_Bestsellers_Rank': "#3,50,796 in Clothing &amp; Accessories (See Top 100 in Clothing &amp; Accessories) #12882 in\xa0Men's Formal Shirts"}</t>
  </si>
  <si>
    <t>https://www.amazon.in/Arrow-New-York-Formal-8907378453464_A16ANNYSH019Z1_39_Black/dp/B01HT71PFU/</t>
  </si>
  <si>
    <t>ff3140476bcbf8cd30393100559b291a</t>
  </si>
  <si>
    <t>B079VTWKQ2</t>
  </si>
  <si>
    <t>AMERICAN CREW Women's Henley Neck Western Top | Prokick Mens Walking Shoes | Lioncrown Full Touch Waterproof Fitness SIM Support Black Smartwatch | AMERICAN CREW Women's Henley Neck Top | The Dry State Women's T-Shirt | Vram Velvet Carpet &amp; Area Rug |Drawing Room, Office,Living Room, Hall,Yoga Anti Skid Carpet- |60" inch x 84" inch | 150 cm x 210 cm | 5 Feet x 7 Feet | - Firoji Color | AMERICAN CREW Women's Henley Neck Western Top</t>
  </si>
  <si>
    <t>{'ASIN': 'B079VTWKQ2', 'Date_first_available_at_Amazon_in': '15 February 2018', 'Customer_Reviews': '3.2 out of 5 stars 4 customer reviews', 'Amazon_Bestsellers_Rank': "#1,72,987 in Clothing &amp; Accessories (See Top 100 in Clothing &amp; Accessories) #2827 in\xa0Women's T-Shirts"}</t>
  </si>
  <si>
    <t>AMERICAN CREW Women's Henley Neck Top</t>
  </si>
  <si>
    <t>https://www.amazon.in/AMERICAN-CREW-Womens-Baby-Henley/dp/B079VCV13D/</t>
  </si>
  <si>
    <t>8435b45347012b256c79394082ae3d55</t>
  </si>
  <si>
    <t>B016FH5TYI</t>
  </si>
  <si>
    <t>https://images-na.ssl-images-amazon.com/images/I/71TbyrJUzSL._UL1024_.jpg|https://images-na.ssl-images-amazon.com/images/I/61DXtGkRZbL._UL1024_.jpg|https://images-na.ssl-images-amazon.com/images/I/61Cv14C4J3L._UL1024_.jpg|https://images-na.ssl-images-amazon.com/images/I/71H%2BksdolAL._UL1024_.jpg</t>
  </si>
  <si>
    <t>{'Item_Weight': '200 g', 'ASIN': 'B016FH5TYI', 'Date_first_available_at_Amazon_in': '10 October 2015', 'Customer_Reviews': '5.0 out of 5 stars 1 customer review', 'Amazon_Bestsellers_Rank': "#8,57,119 in Clothing &amp; Accessories (See Top 100 in Clothing &amp; Accessories) #9096 in\xa0Men's Jackets"}</t>
  </si>
  <si>
    <t>Campus Sutra Brown Men cotton Jacket</t>
  </si>
  <si>
    <t>https://www.amazon.in/Campus-Sutra-Brown-Men-Jacket/dp/B016FH5XM6/</t>
  </si>
  <si>
    <t>d02d7c036480010a39cf5cc70827ce2d</t>
  </si>
  <si>
    <t>B01HVLCWPG</t>
  </si>
  <si>
    <t>https://images-na.ssl-images-amazon.com/images/I/615sg0xK3hL._UL1000_.jpg|https://images-na.ssl-images-amazon.com/images/I/81--3ac2mWL._UL1500_.jpg|https://images-na.ssl-images-amazon.com/images/I/81SQpBE4%2BML._UL1500_.jpg</t>
  </si>
  <si>
    <t>{'Product_Dimensions': '10 x 7 x 3 cm ; 68 g', 'Item_part_number': '43230-169454', 'ASIN': 'B01HVLCWPG', 'Date_first_available_at_Amazon_in': '5 April 2019', 'Customer_Reviews': 'Be the first to review this item', 'Discontinued_by_manufacturer': 'Yes'}</t>
  </si>
  <si>
    <t>Cloud Rack Bow Tie Cortical Studded Black</t>
  </si>
  <si>
    <t>https://www.amazon.in/Cloud-Rack-Cortical-Studded-Black/dp/B01HVLCWPG/</t>
  </si>
  <si>
    <t>82a950c20809a1ab6b4e3504a899992b</t>
  </si>
  <si>
    <t>B07J6RGVHX</t>
  </si>
  <si>
    <t>https://images-na.ssl-images-amazon.com/images/I/61NwoubYGPL._UL1000_.jpg|https://images-na.ssl-images-amazon.com/images/I/51g6Uba7IsL._UL1000_.jpg|https://images-na.ssl-images-amazon.com/images/I/61voV%2BG17uL._UL1000_.jpg|https://images-na.ssl-images-amazon.com/images/I/71i%2BMIJSRdL._UL1000_.jpg</t>
  </si>
  <si>
    <t>CAMEY Women's Fleece Stripe Round Neck Woolen Top (Black, Free Size) | CAMEY Women's | aarbee Woollen top for Women | Kalt Women's Round Neck Full Sleeves Polka Jacquard Sweater | CAMEY Womens Round Neck Twisted Cable Knit Girl Print Pullover Sweater ??Green | Grand Bear Women's Velvet Embroidered Night Wear Dress/ Nighty (Wine, Free Size)</t>
  </si>
  <si>
    <t>{'Item_Weight': '200 g', 'Item_model_number': 'CA00HC654', 'ASIN': 'B07J6RGVHX', 'Date_first_available_at_Amazon_in': '9 October 2018', 'Customer_Reviews': '3.0 out of 5 stars 2 customer reviews', 'Amazon_Bestsellers_Rank': '#3,65,930 in Clothing &amp; Accessories (See Top 100 in Clothing &amp; Accessories) #145 in\xa0Maternity Winterwear'}</t>
  </si>
  <si>
    <t>CAMEY Women's Round Neck Full Sleeve Woolen Top (Black, Free Size)</t>
  </si>
  <si>
    <t>https://www.amazon.in/CAMEY-Womens-Round-Sleeve-Woolen/dp/B07J6RGVHX/</t>
  </si>
  <si>
    <t>19d88f8d96084d30099f61ecb8c7f97b</t>
  </si>
  <si>
    <t>B074W6W643</t>
  </si>
  <si>
    <t>FIMS - Fashion is my style Women?? Cotton Bra Panty Set for Women|Lingerie Set|Bra Panty Set |Bra Panty Set for Women with Sexy|Bra Panty Set for Women|Panty Bra Set for Women|Bridal Bra Panty Set|Women Undergarments| | Imsa Moda Women's Bra Panty Set Pack of 3 | Embibo Lingerie Set | Earmark Women's Sets RUD_Rani Sets_010203 | Embibo Multi Hosiery Lingerie Sets | Embibo Lingerie Set Multi Colour | Imsa Moda Women's Bra Panty Set Pack of 3</t>
  </si>
  <si>
    <t>{'Item_Weight': '249 g', 'Item_part_number': 'SAI_JULLIE_001002003_Embibo', 'ASIN': 'B074W6W643', 'Date_first_available_at_Amazon_in': '16 August 2017', 'Customer_Reviews': 'Be the first to review this item', 'Amazon_Bestsellers_Rank': "#1,80,951 in Clothing &amp; Accessories (See Top 100 in Clothing &amp; Accessories) #329 in\xa0Women's Bikini Knickers"}</t>
  </si>
  <si>
    <t>https://www.amazon.in/Embibo-Multi-Hosiery-Lingerie-Sets/dp/B074SX2R7X/</t>
  </si>
  <si>
    <t>ab86d631c6785417149aa0a76dc557f6</t>
  </si>
  <si>
    <t>B01D82FUE2</t>
  </si>
  <si>
    <t>https://images-na.ssl-images-amazon.com/images/I/71e76bSCdSL._UL1500_.jpg|https://images-na.ssl-images-amazon.com/images/I/817dSIVkOTL._UL1500_.jpg|https://images-na.ssl-images-amazon.com/images/I/71k9jXUI71L._UL1500_.jpg|https://images-na.ssl-images-amazon.com/images/I/71tgPEWhdpL._UL1500_.jpg|https://images-na.ssl-images-amazon.com/images/I/71RcKS8bIhL._UL1500_.jpg|https://images-na.ssl-images-amazon.com/images/I/51Y6yxskLPL._UL1001_.jpg</t>
  </si>
  <si>
    <t>Van Heusen Men's Poplin Regular Fit Solid Point Collar Dress Shirt | Stacy Adams Men's Solid Bow Tie</t>
  </si>
  <si>
    <t>{'Item_model_number': 'AM038-Dark Navy', 'ASIN': 'B01D82FUE2', 'Date_first_available_at_Amazon_in': '19 October 2017', 'Customer_Reviews': 'Be the first to review this item'}</t>
  </si>
  <si>
    <t>Alizeebridal Adjustable Neck Mens Pre-tied Bow Ties with Silver Pots (Navy Blue)</t>
  </si>
  <si>
    <t>https://www.amazon.in/Alizeebridal-Adjustable-Pre-tied-Silver-Navy/dp/B01D82FUE2/</t>
  </si>
  <si>
    <t>6388aa57efe6fb147debb9bcd26c40a7</t>
  </si>
  <si>
    <t>B072N594DW</t>
  </si>
  <si>
    <t>https://images-na.ssl-images-amazon.com/images/I/81EqwmXrr5L._UL1500_.jpg|https://images-na.ssl-images-amazon.com/images/I/81YDcPUBb-L._UL1500_.jpg|https://images-na.ssl-images-amazon.com/images/I/81XEOkE7LTL._UL1500_.jpg</t>
  </si>
  <si>
    <t>{'Item_part_number': 'M5151', 'ASIN': 'B0721Q32D5', 'Date_first_available_at_Amazon_in': '14 June 2017', 'Customer_Reviews': '5.0 out of 5 stars 1 customer review', 'Amazon_Bestsellers_Rank': "#7,83,153 in Clothing &amp; Accessories (See Top 100 in Clothing &amp; Accessories) #6159 in\xa0Boys' Shirts"}</t>
  </si>
  <si>
    <t>Mashup Maroon Designer Shirt</t>
  </si>
  <si>
    <t>https://www.amazon.in/Mash-Up-Mashup-Maroon-Designer-Shirt/dp/B072N594DW/</t>
  </si>
  <si>
    <t>KrazyLa</t>
  </si>
  <si>
    <t>dcd963130e6dde526ab5b5ef32f7c5e5</t>
  </si>
  <si>
    <t>B01II08Y38</t>
  </si>
  <si>
    <t>https://images-na.ssl-images-amazon.com/images/I/51eBYOFTY%2BL._UL1024_.jpg|https://images-na.ssl-images-amazon.com/images/I/51s%2BIIZE0vL._UL1024_.jpg|https://images-na.ssl-images-amazon.com/images/I/51WC7mMUneL._UL1024_.jpg|https://images-na.ssl-images-amazon.com/images/I/51-sBlpSAhL._UL1024_.jpg</t>
  </si>
  <si>
    <t>{'Item_part_number': 'TC00D00602-XS', 'ASIN': 'B01II08Y38', 'Date_first_available_at_Amazon_in': '14 July 2016', 'Customer_Reviews': '5.0 out of 5 stars 1 customer review', 'Amazon_Bestsellers_Rank': "#14,86,814 in Clothing &amp; Accessories (See Top 100 in Clothing &amp; Accessories) #37122 in\xa0Women's Dresses"}</t>
  </si>
  <si>
    <t>TEXCO Women's Cotton Dress with Belt (Blue and White, XS)</t>
  </si>
  <si>
    <t>https://www.amazon.in/TEXCO-Womens-Cotton-Dress-White/dp/B01II08Y38/</t>
  </si>
  <si>
    <t>texco</t>
  </si>
  <si>
    <t>641622bc030e4afc7ac4dd1cf0fc3e1b</t>
  </si>
  <si>
    <t>B019T606UY</t>
  </si>
  <si>
    <t>https://images-na.ssl-images-amazon.com/images/I/91JmmkBT1HL._UL1500_.jpg|https://images-na.ssl-images-amazon.com/images/I/91GSYPiHE9L._UL1500_.jpg</t>
  </si>
  <si>
    <t>Kvsfab Women's Cotton Patiala Salwar Suit Salwar Suit, Peach &amp; Blue [KVSSK7561PA_42] | Kvsfab Women's Cotton Salwar Suit (KVSSK7052PA_41_Free Size_Black &amp; Yellow) | Fashion Ritmo Women's Cotton Patiala Salwar Suit (Fr202_Black_Free Size) | Nivah Fashion Women's Pure Cotton Embroidery Patiyala Salwar Suit (Free Size_Un-Stich) G19 | Crazy Women's Embroidered Pure Cotton Semi Stitched Patiala Salwar Suits (Black, Free Size) | Unstitched Dress Material | Kvsfab Women's Cotton Salwar Suit (KVSSK7052PA_41_Free Size_Black &amp; Yellow) | Kvsfab Women's Cotton Patiala Salwar Suit Salwar Suit, Peach &amp; Blue [KVSSK7561PA_42] | aarbee Men's Cotton Polo (Pack Of 2)</t>
  </si>
  <si>
    <t>{'Item_Weight': '399 g', 'Item_part_number': 'B019T606UY', 'ASIN': 'B019T606UY', 'Date_first_available_at_Amazon_in': '24 December 2015', 'Customer_Reviews': '3.3 out of 5 stars 5 customer reviews', 'Amazon_Bestsellers_Rank': "#1,37,218 in Clothing &amp; Accessories (See Top 100 in Clothing &amp; Accessories) #1930 in\xa0Women's Ethnic Unstitched Fabric"}</t>
  </si>
  <si>
    <t>Kvsfab Women's Dress Material (3955Jodha-3_Free Size_Navy blue)</t>
  </si>
  <si>
    <t>https://www.amazon.in/Kvsfab-Womens-Material-3955Jodha-3_Free-Size_Navy/dp/B019T606UY/</t>
  </si>
  <si>
    <t>5f5541055f77dab5322f5cd5d0652362</t>
  </si>
  <si>
    <t>B07RKH2LN1</t>
  </si>
  <si>
    <t>Chhokers</t>
  </si>
  <si>
    <t>https://images-na.ssl-images-amazon.com/images/I/61Ngjvx3JTL._UL1500_.jpg|https://images-na.ssl-images-amazon.com/images/I/61Ws8CDq4LL._UL1500_.jpg</t>
  </si>
  <si>
    <t>PrintOctopus Men's Graphic Printed T-Shirt</t>
  </si>
  <si>
    <t>{'Product_Dimensions': '2 x 22 x 22 cm ; 200 g', 'Item_part_number': 'LegendsAreBorn-HS-08-B', 'ASIN': 'B07RKH2LN1', 'Date_first_available_at_Amazon_in': '3 May 2019', 'Customer_Reviews': 'Be the first to review this item', 'Amazon_Bestsellers_Rank': "#11,49,383 in Clothing &amp; Accessories (See Top 100 in Clothing &amp; Accessories) #93905 in\xa0Men's T-Shirts"}</t>
  </si>
  <si>
    <t>Chhokers Legends are Born in August Half Sleeve Tshirt Navy, Cotton T-Shirt for Men</t>
  </si>
  <si>
    <t>https://www.amazon.in/Chhokers-Legends-August-Sleeve-T-Shirt/dp/B07RKFQTZ7/</t>
  </si>
  <si>
    <t>03abb740a25d2fe37dabda9dd5d9225d</t>
  </si>
  <si>
    <t>B07D1N4LNB</t>
  </si>
  <si>
    <t>KINDO</t>
  </si>
  <si>
    <t>https://images-na.ssl-images-amazon.com/images/I/81o%2BDMnRr7L._UL1500_.jpg|https://images-na.ssl-images-amazon.com/images/I/81O7ciXOkeL._UL1500_.jpg|https://images-na.ssl-images-amazon.com/images/I/A18wHbW83QL._UL1500_.jpg|https://images-na.ssl-images-amazon.com/images/I/81MWLsIBpjL._UL1500_.jpg</t>
  </si>
  <si>
    <t>{'Product_Dimensions': '20 x 20 x 1 cm', 'Item_part_number': 'VIVID BA 01', 'ASIN': 'B07D1NYDKY', 'Date_first_available_at_Amazon_in': '12 May 2018', 'Customer_Reviews': '5.0 out of 5 stars 1 customer review', 'Amazon_Bestsellers_Rank': "#6,82,015 in Clothing &amp; Accessories (See Top 100 in Clothing &amp; Accessories) #14315 in\xa0Boys' T-Shirts"}</t>
  </si>
  <si>
    <t>Kindo Summer Kids Exclusive Graphic Printed Orange Boy's Cotton T-Shirt by Tyche FRL</t>
  </si>
  <si>
    <t>https://www.amazon.in/Kindo-Exclusive-Graphic-Printed-T-Shirt/dp/B07D1N4LNB/</t>
  </si>
  <si>
    <t>KindoWorld</t>
  </si>
  <si>
    <t>bd2969db427513bf38e0605cd20c3adc</t>
  </si>
  <si>
    <t>B07H65FMS4</t>
  </si>
  <si>
    <t>https://images-na.ssl-images-amazon.com/images/I/91kyD2WNc6L._UL1500_.jpg|https://images-na.ssl-images-amazon.com/images/I/91wM3XhxlpL._UL1500_.jpg|https://images-na.ssl-images-amazon.com/images/I/91knpe-EdqL._UL1500_.jpg|https://images-na.ssl-images-amazon.com/images/I/81pBaVcl%2B9L._UL1500_.jpg</t>
  </si>
  <si>
    <t>Chhota Bheem Boys' Plain Regular Fit T-Shirt (Pack of 2) | Chhota Bheem Boys' Plain Regular Fit T-Shirt (Pack of 2) | Chhota Bheem Boys' Plain Regular Fit T-Shirt (Pack of 2) | Chhota Bheem Boys' Plain Regular Fit T-Shirt (Pack of 2) | Chhota Bheem Boys' Plain Regular Fit T-Shirt (Pack of 2) | Chhota Bheem Boys' Plain Regular Fit T-Shirt (Pack of 2) | Chhota Bheem Boys' Plain Regular Fit T-Shirt (Pack of 2) | T2F Boy's Sweatshirt</t>
  </si>
  <si>
    <t>{'Item_model_number': 'GGAPP-CMB223', 'ASIN': 'B07H65FMS4', 'Date_first_available_at_Amazon_in': '7 September 2018', 'Customer_Reviews': '4.1 out of 5 stars 13 customer reviews', 'Amazon_Bestsellers_Rank': "#2,08,870 in Clothing &amp; Accessories (See Top 100 in Clothing &amp; Accessories) #3800 in\xa0Boys' T-Shirts"}</t>
  </si>
  <si>
    <t>Chhota Bheem Boys' Plain Regular Fit T-Shirt (Pack of 2)</t>
  </si>
  <si>
    <t>https://www.amazon.in/Chhota-Bheem-Regular-GGAPP-CMB223A_Multi-Colour_2-3/dp/B07GZXNK6L/</t>
  </si>
  <si>
    <t>d5cbce369943f0f7032f45722cf7e73e</t>
  </si>
  <si>
    <t>B07VCT3829</t>
  </si>
  <si>
    <t>https://images-na.ssl-images-amazon.com/images/I/81zpJZno1EL._UL1500_.jpg|https://images-na.ssl-images-amazon.com/images/I/71NWT6xBWVL._UL1500_.jpg|https://images-na.ssl-images-amazon.com/images/I/91WNYviBvpL._UL1500_.jpg|https://images-na.ssl-images-amazon.com/images/I/71yLO05pj3L._UL1500_.jpg</t>
  </si>
  <si>
    <t>Max Women's Regular Fit Top | Max Women's Regular Fit Top | Max Women's Regular Fit Top | Max Women's Regular Fit Top | ILLI LONDON Women's Regular FIT TOP &amp; T-Shirt | Vvoguish Women's Cotton Top | Jockey Women's Cotton Hipster (Pack of 3) (Colors may vary)(color may vary) | Max Women's Regular Fit Top | Max Women's Regular Fit Top | Max Women's Regular Fit Top | Max Women's Regular Fit Top</t>
  </si>
  <si>
    <t>{'ASIN': 'B07VG24XZR', 'Date_first_available_at_Amazon_in': '20 July 2019', 'Customer_Reviews': '3.3 out of 5 stars 6 customer reviews', 'Amazon_Bestsellers_Rank': "#95,911 in Clothing &amp; Accessories (See Top 100 in Clothing &amp; Accessories) #3073 in\xa0Women's Tops"}</t>
  </si>
  <si>
    <t>https://www.amazon.in/Max-Womens-Regular-Fit-PA18KTOP05_Navy_S/dp/B07VCT3829/</t>
  </si>
  <si>
    <t>12dccdca33222fb6147b02f5c3db216c</t>
  </si>
  <si>
    <t>B07VHMQ1YS</t>
  </si>
  <si>
    <t>https://images-na.ssl-images-amazon.com/images/I/A1JTbs51VDL._UL1500_.jpg|https://images-na.ssl-images-amazon.com/images/I/A1nyKRy2LdL._UL1500_.jpg|https://images-na.ssl-images-amazon.com/images/I/91dupEHa0iL._UL1500_.jpg</t>
  </si>
  <si>
    <t>Max Boy's Shorts | Max Boy's Shorts | Max Boy's Shorts | Max Boy's Regular Fit Cotton Shorts | Max Boy's Shorts | Max Boy's Shorts | Max Boy's Shorts | Max Boy's Regular Fit Cotton Shorts | Max Boy's Shorts | Max Boy's Shorts | Max Boy's Shorts | Max Boy's Regular fit T-Shirt | Max Boy's Shorts | Max Boy's Shorts | Max Boy's Shorts</t>
  </si>
  <si>
    <t>{'ASIN': 'B07VHMQ1YS', 'Date_first_available_at_Amazon_in': '17 July 2019', 'Customer_Reviews': 'Be the first to review this item', 'Amazon_Bestsellers_Rank': "#51,002 in Clothing &amp; Accessories (See Top 100 in Clothing &amp; Accessories) #202 in\xa0Boys' Shorts"}</t>
  </si>
  <si>
    <t>https://www.amazon.in/Max-Boys-Shorts-P19DIW10_Navy_5-6-Y/dp/B07VFF7KSY/</t>
  </si>
  <si>
    <t>7cc1c753e9f532b2acef6fa7eecb9f90</t>
  </si>
  <si>
    <t>B0792H8HBB</t>
  </si>
  <si>
    <t>https://images-na.ssl-images-amazon.com/images/I/A1i%2BcGKMFqL._UL1500_.jpg|https://images-na.ssl-images-amazon.com/images/I/A1qY5xqFAvL._UL1500_.jpg</t>
  </si>
  <si>
    <t>United Colors of Benetton Girls' Jeans | United Colors of Benetton Girls' Jeans | United Colors of Benetton Baby Girl's Skinny Fit Jeans | United Colors of Benetton Girls' Regular Fit Plain T-Shirt | United Colors of Benetton Boys' Relaxed Regular Fit Plain Trousers | United Colors of Benetton Baby Girls' Jeans</t>
  </si>
  <si>
    <t>{'ASIN': 'B0796CSKZJ', 'Date_first_available_at_Amazon_in': '22 January 2018', 'Customer_Reviews': 'Be the first to review this item'}</t>
  </si>
  <si>
    <t>United Colors of Benetton Baby Girl's Slim Fit Jeans</t>
  </si>
  <si>
    <t>https://www.amazon.in/United-Colors-Benetton-Girls-18P4DENC0501I_901_Blue_1Y/dp/B0792H8HBB/</t>
  </si>
  <si>
    <t>1a2adcd5ba0c348696608f34dab5fdbe</t>
  </si>
  <si>
    <t>B07G2M3XYM</t>
  </si>
  <si>
    <t>https://images-na.ssl-images-amazon.com/images/I/91fLiFQTNRL._UL1500_.jpg|https://images-na.ssl-images-amazon.com/images/I/91zyj1towUL._UL1500_.jpg|https://images-na.ssl-images-amazon.com/images/I/91HRvTobHzL._UL1500_.jpg|https://images-na.ssl-images-amazon.com/images/I/916V8-JYE6L._UL1500_.jpg</t>
  </si>
  <si>
    <t>612 League Boys' Floral Regular Fit Shirt | 612 League Boys' Shirt | 612 League Boys' Shirt | 612 League Boys' Floral Regular Fit Shirt | 612 League Boys' Floral Regular Fit Shirt | 612 League Boys' Floral Regular Fit Shirt | 612 League Boys' Floral Regular Fit Shirt</t>
  </si>
  <si>
    <t>{'ASIN': 'B07G2M3XYM', 'Date_first_available_at_Amazon_in': '31 July 2018', 'Customer_Reviews': '3.9 out of 5 stars 8 customer reviews', 'Amazon_Bestsellers_Rank': "#41,864 in Clothing &amp; Accessories (See Top 100 in Clothing &amp; Accessories) #208 in\xa0Boys' Shirts"}</t>
  </si>
  <si>
    <t>https://www.amazon.in/612-League-Floral-Regular-ILW18I18015-13-14YRS_Red_13-14YRS/dp/B07FZ3WQMM/</t>
  </si>
  <si>
    <t>66b8165ec85fc91afad216a1f1cd6023</t>
  </si>
  <si>
    <t>B07DPSZ5FH</t>
  </si>
  <si>
    <t>https://images-na.ssl-images-amazon.com/images/I/81ZYSF6xy%2BL._UL1500_.jpg|https://images-na.ssl-images-amazon.com/images/I/71y4ketAdEL._UL1500_.jpg|https://images-na.ssl-images-amazon.com/images/I/81rHR-RfNkL._UL1500_.jpg|https://images-na.ssl-images-amazon.com/images/I/91gjesfXmxL._UL1500_.jpg|https://images-na.ssl-images-amazon.com/images/I/916I%2BxlXYfL._UL1500_.jpg</t>
  </si>
  <si>
    <t>JASHN Women's Straight Kurta | JASHN Women's Straight Kurta | JASHN Women's Straight Kurta | JASHN Women's A-Line Kurta | Amazon Brand - Myx Women's Asymmetrical Kurta | Amazon Brand - Tavasya Women's Rayon Asymmetrical Hemline Kurti</t>
  </si>
  <si>
    <t>{'ASIN': 'B07DPSZ5FH', 'Date_first_available_at_Amazon_in': '13 June 2018', 'Customer_Reviews': '4.0 out of 5 stars 1 customer review', 'Amazon_Bestsellers_Rank': "#2,43,665 in Clothing &amp; Accessories (See Top 100 in Clothing &amp; Accessories) #17732 in\xa0Women's Kurtas &amp; Kurtis"}</t>
  </si>
  <si>
    <t>JASHN Women's Asymmetrical Hemline Kurta</t>
  </si>
  <si>
    <t>https://www.amazon.in/JASHN-Womens-Asymmetrical-Hemline-KREFELD-BLACK-S/dp/B07DMX92MR/</t>
  </si>
  <si>
    <t>a6ed320d451348cfae1866ec09bf23dc</t>
  </si>
  <si>
    <t>B01C80XLPK</t>
  </si>
  <si>
    <t>https://images-na.ssl-images-amazon.com/images/I/61pik4mi6BL._UL1001_.jpg</t>
  </si>
  <si>
    <t>Jeep Black Cap | Jeep Charcoal Watermark Cap | Airisland Brake Light Cover for Jeep Wrangler Third Tail Light Cover Rear Lamp Protector for 2007-2017 Jeep Wrangler JK and JKU Unlimited Accessories Durable Aluminum with Black Coating Finish V2.0 | Jeep Wrangler Hard Top &amp; Door Removal Tool Kit | BaoFeng 8-Watt Dual Band 2-Way Radio (136-174Mhz VHF and 400-520Mhz UHF) Includes Full Kit with Large Battery | Special pack of 6 -GUM GO BETWEEN CLEANER TIGHT 8CT SUNSTAR AMERICAS</t>
  </si>
  <si>
    <t>{'Item_model_number': '00_ECYZNFJM_02', 'ASIN': 'B01C80XLPK', 'Date_first_available_at_Amazon_in': '18 October 2017', 'Customer_Reviews': 'Be the first to review this item'}</t>
  </si>
  <si>
    <t>Jeep Unisex Adjustable Flexfit Army Cap</t>
  </si>
  <si>
    <t>https://www.amazon.in/Jeep-Unisex-Adjustable-Flexfit-Army/dp/B01C80XLPK/</t>
  </si>
  <si>
    <t>4a4b0b83c8e0a602c0f5f3da00428d42</t>
  </si>
  <si>
    <t>B07Q2F1RXV</t>
  </si>
  <si>
    <t>https://images-na.ssl-images-amazon.com/images/I/71ANOt-eopL._UL1500_.jpg|https://images-na.ssl-images-amazon.com/images/I/71oTQEdT-%2BL._UL1500_.jpg|https://images-na.ssl-images-amazon.com/images/I/81YggqGs8yL._UL1500_.jpg|https://images-na.ssl-images-amazon.com/images/I/81Mp6hkTbVL._UL1500_.jpg|https://images-na.ssl-images-amazon.com/images/I/71QYSs1eFxL._UL1500_.jpg</t>
  </si>
  <si>
    <t>Excalibur Men's Slim Fit Formal Trousers | Excalibur by Unlimited Men's Super Slim Formal Trousers | Excalibur Men's Slim Fit Formal Trousers | Excalibur by Unlimited Men's Relaxed Fit Formal Trousers | Excalibur by Unlimited Men's Skinny Fit Formal Trousers | Excalibur by Unlimited Men's Slim Fit Formal Trousers | Excalibur Men's Slim Fit Formal Trousers | Excalibur by Unlimited Men's Slim Fit Formal Trousers | Excalibur by Unlimited Men's Formal Trousers | Ruggers by Unlimited Men's Solid Regular Fit T-Shirt | Excalibur by Unlimited Men's Relaxed Fit Formal Trousers | Excalibur by Unlimited Men's Formal Trousers</t>
  </si>
  <si>
    <t>{'ASIN': 'B07Q2F1RXV', 'Date_first_available_at_Amazon_in': '25 March 2019', 'Customer_Reviews': '3.5 out of 5 stars 3 customer reviews', 'Amazon_Bestsellers_Rank': "#55,680 in Clothing &amp; Accessories (See Top 100 in Clothing &amp; Accessories) #353 in\xa0Men's Formal Trousers"}</t>
  </si>
  <si>
    <t>https://www.amazon.in/Excalibur-Mens-Formal-Trousers-400020249463_Black_34/dp/B07PWH95VM/</t>
  </si>
  <si>
    <t>cd25ec1c101e03d389894b26edf1383a</t>
  </si>
  <si>
    <t>B079DC5NSH</t>
  </si>
  <si>
    <t>https://images-na.ssl-images-amazon.com/images/I/91zbTJabk2L._UL1500_.jpg|https://images-na.ssl-images-amazon.com/images/I/9136qGbVJBL._UL1500_.jpg|https://images-na.ssl-images-amazon.com/images/I/A1onrYK7FqL._UL1500_.jpg|https://images-na.ssl-images-amazon.com/images/I/81T%2Blv0-gJL._UL1500_.jpg</t>
  </si>
  <si>
    <t>{'ASIN': 'B079D357RV', 'Date_first_available_at_Amazon_in': '29 January 2018', 'Customer_Reviews': '5.0 out of 5 stars 2 customer reviews', 'Amazon_Bestsellers_Rank': "#4,87,060 in Clothing &amp; Accessories (See Top 100 in Clothing &amp; Accessories) #18933 in\xa0Men's Formal Shirts"}</t>
  </si>
  <si>
    <t>https://www.amazon.in/Peter-England-Cotton-PSF517013308_Medium-Black_40/dp/B079DC5NSH/</t>
  </si>
  <si>
    <t>3fc40281ea49fbcd953ce2ff67d9e8c3</t>
  </si>
  <si>
    <t>B0711SGHPQ</t>
  </si>
  <si>
    <t>https://images-na.ssl-images-amazon.com/images/I/617I9YZg5qL._UL1024_.jpg|https://images-na.ssl-images-amazon.com/images/I/51k43PqRimL._UL1024_.jpg|https://images-na.ssl-images-amazon.com/images/I/61Y-lMXhhaL._UL1024_.jpg|https://images-na.ssl-images-amazon.com/images/I/61nZ01dUxFL._UL1024_.jpg|https://images-na.ssl-images-amazon.com/images/I/A1u%2BIRcjGIL._UL1500_.jpg|https://images-na.ssl-images-amazon.com/images/I/A1BHrl2D5UL._UL1500_.jpg</t>
  </si>
  <si>
    <t>Berrylush Women's Polka Dot Regular Fit Top (OTP165BK-XL_Black &amp; White_X-Large) | Miss Chase Women's Cotton Bodycon Dress | Miss Chase Women's Yellow Solid Criss Cross Tie-Up Back Top</t>
  </si>
  <si>
    <t>{'Item_model_number': 'MCPW16TP02-94-62', 'ASIN': 'B0711SGHPQ', 'Date_first_available_at_Amazon_in': '16 May 2017', 'Customer_Reviews': '2.9 out of 5 stars 6 customer reviews', 'Amazon_Bestsellers_Rank': "#3,61,687 in Clothing &amp; Accessories (See Top 100 in Clothing &amp; Accessories) #5250 in\xa0Women's Blouses &amp; Shirts"}</t>
  </si>
  <si>
    <t>Miss Chase Womens Black Shimmery Off Shoulder Top</t>
  </si>
  <si>
    <t>https://www.amazon.in/Miss-Chase-Womens-Plain-MCPW16TP02-94-62_Black_Medium/dp/B071VTF7YH/</t>
  </si>
  <si>
    <t>35dd298a47d30843c98dbf0ee98b3fb9</t>
  </si>
  <si>
    <t>B079DDJ2V1</t>
  </si>
  <si>
    <t>https://images-na.ssl-images-amazon.com/images/I/817%2BsaeSvZL._UL1500_.jpg|https://images-na.ssl-images-amazon.com/images/I/81IHRFzAfAL._UL1500_.jpg|https://images-na.ssl-images-amazon.com/images/I/81c4x3R1QoL._UL1500_.jpg|https://images-na.ssl-images-amazon.com/images/I/71Cb3SSKmbL._UL1500_.jpg</t>
  </si>
  <si>
    <t>Jack &amp; Jones Men's Casual Shirt | Jack &amp; Jones Men's Printed Slim Fit Casual Shirt | Jack &amp; Jones Men's Printed Slim Fit Casual Shirt | Jack &amp; Jones Men's Casual Shirt | Jack &amp; Jones Men's Casual Shirt | Jack &amp; Jones Men's Solid Slim Fit Cotton Casual Shirt | Jack &amp; Jones Men's T-Shirt | Jack &amp; Jones Men's Slim Fit T-Shirt | United Colors of Benetton Men's Striped Slim Fit Casual Shirt</t>
  </si>
  <si>
    <t>{'ASIN': 'B079DDJ2V1', 'Date_first_available_at_Amazon_in': '29 January 2018', 'Customer_Reviews': '4.3 out of 5 stars 3 customer reviews', 'Amazon_Bestsellers_Rank': "#1,53,417 in Clothing &amp; Accessories (See Top 100 in Clothing &amp; Accessories) #6684 in\xa0Men's Casual Shirts"}</t>
  </si>
  <si>
    <t>https://www.amazon.in/Jack-Jones-Solid-Casual-1995610014_White_XL/dp/B07997SMKJ/</t>
  </si>
  <si>
    <t>fe65601cad1c26d164622eb32f252b4d</t>
  </si>
  <si>
    <t>B07DNFJN2S</t>
  </si>
  <si>
    <t>https://images-na.ssl-images-amazon.com/images/I/71ZM9dttkYL._UL1500_.jpg|https://images-na.ssl-images-amazon.com/images/I/713g0jpDV-L._UL1500_.jpg|https://images-na.ssl-images-amazon.com/images/I/61hSL3DnwjL._UL1500_.jpg|https://images-na.ssl-images-amazon.com/images/I/71IXt-Fl7XL._UL1500_.jpg|https://images-na.ssl-images-amazon.com/images/I/71TaYHrVwhL._UL1500_.jpg|https://images-na.ssl-images-amazon.com/images/I/61m1ZZubXTL._UL1500_.jpg</t>
  </si>
  <si>
    <t>Alive Sports Bra Cotton Mix Sports Bra with Full Coverage Wire Free Sports Bra Gym Bra for Women's and Girl's, Pack of 3 (Multi Color) | Alive Sporty Women Sports Bra Combo of 3 Bra Seamed Non Padded Bra Full Coverage High Impact Support Wirefree Regular, Pack of 3 Bra | Alive Sports Bra Women Bra Seamed Non Padded Bra Full Coverage High Impact Support Wirefree Regular Bra | Ultrafit Tube Bra For Women With Free Detachable Transparent Straps | Jockey Women's Cotton Full Coverage Shaper Bra | NCERT Exemplar Problems-Solutions MATHEMATICS class 8th | Duchess Women's Cotton Round Neck Casual Night Top | Jockey Women's Cotton Full Coverage Shaper Bra | Alive Sports Bra Cotton Mix Sports Bra with Full Coverage Wire Free Sports Bra Gym Bra for Women's and Girl's, Pack of 3 (Multi Color) | Alive Sporty Women Sports Bra Combo of 3 Bra Seamed Non Padded Bra Full Coverage High Impact Support Wirefree Regular, Pack of 3 Bra | Alive Sports Bra Women Bra Seamed Non Padded Bra Full Coverage High Impact Support Wirefree Regular Bra</t>
  </si>
  <si>
    <t>{'Item_Weight': '150 g', 'Item_part_number': 'BRA_SPRT_COM_WT$N', 'ASIN': 'B07DNFJN2S', 'Date_first_available_at_Amazon_in': '10 June 2018', 'Customer_Reviews': '4.0 out of 5 stars 2 customer reviews', 'Amazon_Bestsellers_Rank': "#2,10,758 in Clothing &amp; Accessories (See Top 100 in Clothing &amp; Accessories) #582 in\xa0Women's Sports Bras"}</t>
  </si>
  <si>
    <t>Alive Cotton Mix Bra with Full Coverage Non-Padded Sports Bra for Women (White)</t>
  </si>
  <si>
    <t>https://www.amazon.in/Alive-Cotton-Lingeries-Non-Padded-Coverage/dp/B07H68C1WH/</t>
  </si>
  <si>
    <t>3e74d4570a8700555ae60fc3df9d7e18</t>
  </si>
  <si>
    <t>B01MG2QWYQ</t>
  </si>
  <si>
    <t>https://images-na.ssl-images-amazon.com/images/I/61-z2v6zVXL._UL1004_.jpg</t>
  </si>
  <si>
    <t>{'Item_model_number': 'tie012grey', 'ASIN': 'B01MG2QWYQ', 'Date_first_available_at_Amazon_in': '18 October 2017', 'Customer_Reviews': 'Be the first to review this item'}</t>
  </si>
  <si>
    <t>UDRES Unisex Kid Boys Girls Adjustable Bow tie &amp; Suspender Sets (One Size</t>
  </si>
  <si>
    <t>https://www.amazon.in/UDRES-Unisex-Girls-Adjustable-Suspender/dp/B01MG2QWYQ/</t>
  </si>
  <si>
    <t>30b364ba18413bb598610e35a410c6fe</t>
  </si>
  <si>
    <t>B07MVG62XR</t>
  </si>
  <si>
    <t>https://images-na.ssl-images-amazon.com/images/I/61p0xFT9NfL._UL1500_.jpg|https://images-na.ssl-images-amazon.com/images/I/81Mj-BwH6mL._UL1500_.jpg</t>
  </si>
  <si>
    <t>Bandadda - Opeth Blues Jazz Rock Metal Band Music Rock Men t Shirts Half Sleeve | INDISSH Music/Famous Bands/Metal Bands/Graphic Printed/Lamb of GOD/Black T-Shirt for Men | INDISSH Music/Famous Bands/Metal Bands/Graphic Printed/Arch Enemy/Black T-Shirt for Men | Promojo crafter Slipknot Printed Cotton Tshirt for Men</t>
  </si>
  <si>
    <t>{'Item_part_number': 'IND-MUSIC-31', 'ASIN': 'B07MVG62XR', 'Date_first_available_at_Amazon_in': '9 January 2019', 'Customer_Reviews': '4.5 out of 5 stars 2 customer reviews', 'Amazon_Bestsellers_Rank': "#3,68,503 in Clothing &amp; Accessories (See Top 100 in Clothing &amp; Accessories) #29487 in\xa0Men's T-Shirts"}</t>
  </si>
  <si>
    <t>INDISSH Metal Band Band/Rock Band/English Rock Band/Music Gojira Printed Round Neck Cotton T-Shirt for Men &amp; Women</t>
  </si>
  <si>
    <t>https://www.amazon.in/INDISSH-English-Gojira-Printed-T-Shirt/dp/B07MJFLG78/</t>
  </si>
  <si>
    <t>9b660ca1a81d860e682db9eca8e54a64</t>
  </si>
  <si>
    <t>B07D6JH3S9</t>
  </si>
  <si>
    <t>https://images-na.ssl-images-amazon.com/images/I/810KlovXulL._UL1500_.jpg|https://images-na.ssl-images-amazon.com/images/I/91UHysBrqAL._UL1500_.jpg|https://images-na.ssl-images-amazon.com/images/I/91WeHO6l5eL._UL1500_.jpg|https://images-na.ssl-images-amazon.com/images/I/A1%2BhI02EcxL._UL1500_.jpg|https://images-na.ssl-images-amazon.com/images/I/81xXFdOzh8L._UL1500_.jpg</t>
  </si>
  <si>
    <t>Breakbounce Men's Printed Slim Fit Vest | Jack &amp; Jones Men's Printed Vest | US Polo Association Men's Printed Cotton Vest | Flying Machine Men's Printed Regular fit T-Shirt | Breakbounce Men's Printed Slim Fit Vest</t>
  </si>
  <si>
    <t>{'ASIN': 'B07D6JH3S9', 'Date_first_available_at_Amazon_in': '20 May 2018', 'Customer_Reviews': '3.0 out of 5 stars 1 customer review', 'Amazon_Bestsellers_Rank': "#27,617 in Clothing &amp; Accessories (See Top 100 in Clothing &amp; Accessories) #232 in\xa0Men's Underwear Vests"}</t>
  </si>
  <si>
    <t>Breakbounce Men's Printed Slim Fit Vest</t>
  </si>
  <si>
    <t>https://www.amazon.in/Breakbounce-Mens-Printed-Sefton_Lime-Punch_XX-Large/dp/B07D5SSB34/</t>
  </si>
  <si>
    <t>b3f9711828ba5406f2706af4ecf8178b</t>
  </si>
  <si>
    <t>B07HQ1X26X</t>
  </si>
  <si>
    <t>https://images-na.ssl-images-amazon.com/images/I/91vSGkmm79L._UL1500_.jpg|https://images-na.ssl-images-amazon.com/images/I/91qVMa77YnL._UL1500_.jpg|https://images-na.ssl-images-amazon.com/images/I/912cz2gvI-L._UL1500_.jpg|https://images-na.ssl-images-amazon.com/images/I/91NYlh5sc8L._UL1500_.jpg|https://images-na.ssl-images-amazon.com/images/I/91GkDs-GD7L._UL1500_.jpg|https://images-na.ssl-images-amazon.com/images/I/912eyYSH9GL._UL1500_.jpg</t>
  </si>
  <si>
    <t>GoSriKi Cotton with Blouse Piece Saree | Perfectblue Women's Linen Saree With Blouse Piece (LinenSQUARE) | PERFECTBLUE Linen with Blouse Piece Saree | GoSriKi Cotton with Blouse Piece Saree | PERFECTBLUE Linen with Blouse Piece Saree | Perfectblue Women's Linen Saree With Blouse Piece (LinenMaxVariation) | Perfectblue Women's Linen Saree With Blouse Piece (LinenSQUARE) | PERFECTBLUE Linen with Blouse Piece Saree | Perfectblue Women's Linen Saree With Blouse Piece (LinenMiinniimumvaariation) | Perfectblue Women's Linen Saree With Blouse Piece (LinenSQUARE) | Perfectblue Women's Linen Saree With Blouse Piece (LinenBabitaVariation) | GoSriKi Cotton with Blouse Piece Saree | Perfectblue Women's Linen Saree With Blouse Piece (LinenMaxVariation)</t>
  </si>
  <si>
    <t>{'Item_model_number': 'WhitePalluVariation1', 'ASIN': 'B083QB2LT8', 'Date_first_available_at_Amazon_in': '1 December 2016', 'Customer_Reviews': '3.7 out of 5 stars 47 customer reviews', 'Amazon_Bestsellers_Rank': "#23,258 in Clothing &amp; Accessories (See Top 100 in Clothing &amp; Accessories) #1294 in\xa0Women's Sarees"}</t>
  </si>
  <si>
    <t>https://www.amazon.in/Perfectblue-Womens-Linen-Blouse-WhitePalluVariation/dp/B07HQ1X26X/</t>
  </si>
  <si>
    <t>7a032d72f51d35b4f072d10b13cb092a</t>
  </si>
  <si>
    <t>B07MJLZR5K</t>
  </si>
  <si>
    <t>Intrend</t>
  </si>
  <si>
    <t>https://images-na.ssl-images-amazon.com/images/I/61UkAQPbwKL._UL1500_.jpg|https://images-na.ssl-images-amazon.com/images/I/919aynBQN5L._UL1500_.jpg|https://images-na.ssl-images-amazon.com/images/I/61vMiECj1oL._UL1500_.jpg|https://images-na.ssl-images-amazon.com/images/I/61TbvPaafzL._UL1500_.jpg</t>
  </si>
  <si>
    <t>inTrend Men's Cotton Linen White Kurta Pyjama Set | inTrend Men's Cotton Linen Black Kurta Pyjama Set | inTrend Men's Cotton Linen Aqua Kurta Pyjama Set | inTrend Men's Cotton Linen Aqua Kurta Pyjama Set | Manyavar Men's Yellow Full Sleeve Regular Fit Casual Collar Textured Pathani Kurta | Manyavar Men's Full Sleeve Regular Fit Banded Collar Printed Pathani Kurta | inTrend Men's Cotton Linen White Kurta Pyjama Set</t>
  </si>
  <si>
    <t>{'Product_Dimensions': '33 x 24.3 x 2.5 cm', 'Item_part_number': 'LEEMAN_NBLU_H$', 'ASIN': 'B07MJLZR5K', 'Date_first_available_at_Amazon_in': '25 October 2018', 'Customer_Reviews': '5.0 out of 5 stars 2 customer reviews', 'Amazon_Bestsellers_Rank': "#2,80,001 in Clothing &amp; Accessories (See Top 100 in Clothing &amp; Accessories) #1030 in\xa0Men's Kurta Sets"}</t>
  </si>
  <si>
    <t>inTrend Men's Cotton Linen Navy Blue Kurta Pyjama Set</t>
  </si>
  <si>
    <t>https://www.amazon.in/inTrend-Cotton-Linen-Kurta-Pyjama/dp/B07MFZPG36/</t>
  </si>
  <si>
    <t>75e866ac316420252caa7163943a87ed</t>
  </si>
  <si>
    <t>B07YNR18HD</t>
  </si>
  <si>
    <t>Styleee</t>
  </si>
  <si>
    <t>https://images-na.ssl-images-amazon.com/images/I/71ZwFBBRsFL._UL1500_.jpg|https://images-na.ssl-images-amazon.com/images/I/71hTEDr1OnL._UL1500_.jpg|https://images-na.ssl-images-amazon.com/images/I/71HpVnLVVwL._UL1500_.jpg|https://images-na.ssl-images-amazon.com/images/I/71BvBD0mLRL._UL1500_.jpg|https://images-na.ssl-images-amazon.com/images/I/71pIVQjTT-L._UL1500_.jpg|https://images-na.ssl-images-amazon.com/images/I/81slxzj3k2L._UL1500_.jpg</t>
  </si>
  <si>
    <t>Styleee Women's Printed Rayon Double Layered Kurta (Black, Multicolor) | Styleee Women's Floral Print Rayon Double Layered Kurta | Rockter enterprise Designer Rayon Kurti with Jacket For Women and Girls Black | Fashion Turner Women's Rayon Kurti (Ftrk1001, Multicolour, X-Large) | MOHPAASH Women's A-Line Double Layered Rayon Kurti | Amazon Brand - Tavasya Women's A-line layered Kurti | SANGAKURTI Women's Cotton Kurta(Black)</t>
  </si>
  <si>
    <t>{'Item_part_number': 'KURTA0185RED', 'ASIN': 'B07YNR18HD', 'Date_first_available_at_Amazon_in': '3 October 2019', 'Customer_Reviews': '3.0 out of 5 stars 2 customer reviews', 'Amazon_Bestsellers_Rank': "#1,78,385 in Clothing &amp; Accessories (See Top 100 in Clothing &amp; Accessories) #13185 in\xa0Women's Kurtas &amp; Kurtis"}</t>
  </si>
  <si>
    <t>Styleee Women's Rayon Printed Embroidered Double Layered Kurta (Red_Mehandi)</t>
  </si>
  <si>
    <t>https://www.amazon.in/Styleee-Printed-Embroidered-Red_Mehandi-Size_XXL/dp/B07YNQP8P5/</t>
  </si>
  <si>
    <t>8ee22d261ee3ac0d14609eaf710360ea</t>
  </si>
  <si>
    <t>B07WT4Z1SQ</t>
  </si>
  <si>
    <t>https://images-na.ssl-images-amazon.com/images/I/71H77ses8pL._UL1500_.jpg|https://images-na.ssl-images-amazon.com/images/I/71H77ses8pL._UL1500_.jpg</t>
  </si>
  <si>
    <t>LealDealz Premium Cotton Loafer Socks with Anti-Slip Silicon - Pack of 5 for Men and Women (LDKJSCML153 multi-colour socks) | ME Stores Men's Anti Skit Loafer Socks (Multicolor, Large) -Pack of 6 | SUZO women's and Girls Cotton Ankle Low Cut Loafer Socks (Multi-Color, Free_Size) - Pack of - 6 | Hind Home Women's Ankle Length Socks (Multicolor)-Pack of 5 | Bonjour Women's Socks (Pack of 4) | LADIES HUB Girl's Cotton Loafer Socks (LH-LCS-P6, Multicolour, Free Size)- Pack of 6</t>
  </si>
  <si>
    <t>{'Item_part_number': 'suzo_socks_multipck12', 'ASIN': 'B07WT4Z1SQ', 'Date_first_available_at_Amazon_in': '22 August 2019', 'Customer_Reviews': '4.5 out of 5 stars 2 customer reviews', 'Amazon_Bestsellers_Rank': "#3,88,209 in Clothing &amp; Accessories (See Top 100 in Clothing &amp; Accessories) #304 in\xa0Girls' Socks"}</t>
  </si>
  <si>
    <t>SUZO women's and Girls Cotton Ankle Loafer Socks (Multi-Color, Free_Size) - Pack of - 12</t>
  </si>
  <si>
    <t>https://www.amazon.in/SUZO-womens-Cotton-Multi-Color-Free_Size/dp/B07WT4Z1SQ/</t>
  </si>
  <si>
    <t>0d9b31e65c596cc958794710866c2adf</t>
  </si>
  <si>
    <t>B07SPDXG8Q</t>
  </si>
  <si>
    <t>https://images-na.ssl-images-amazon.com/images/I/71byz7dagPL._UL1440_.jpg|https://images-na.ssl-images-amazon.com/images/I/81I5LHdEMaL._UL1440_.jpg|https://images-na.ssl-images-amazon.com/images/I/81uTHgNb%2BAL._UL1440_.jpg|https://images-na.ssl-images-amazon.com/images/I/61AFgfXFhlL._UL1440_.jpg|https://images-na.ssl-images-amazon.com/images/I/71wWFDEPWzL._UL1440_.jpg|https://images-na.ssl-images-amazon.com/images/I/61vQ91J2VhL._UL1440_.jpg</t>
  </si>
  <si>
    <t>Ahalyaa Women's Art Silk Straight Kurta Sets | Ahalyaa Classy Faux Silk Combo with Traditional Bandhini Print Dupatta | Ahalyaa Black with Bright Pink Kurta Set | AHALYAA Women's Net Anarkali Kurta (Peach) | Ahalyaa Pastel Lemon &amp; Pink Kurta Set for Women | Ahalyaa Women Pink Solid Kurti with Pant | Ahalyaa Women's Art Silk Straight Kurta Sets | Ahalyaa Classy Faux Silk Combo with Traditional Bandhini Print Dupatta</t>
  </si>
  <si>
    <t>{'Item_Weight': '200 g', 'Item_part_number': 'AHKUDUPN-Combo-123', 'ASIN': 'B07SPDXG8Q', 'Date_first_available_at_Amazon_in': '20 February 2019', 'Customer_Reviews': '3.5 out of 5 stars 2 customer reviews', 'Amazon_Bestsellers_Rank': "#3,11,388 in Clothing &amp; Accessories (See Top 100 in Clothing &amp; Accessories) #3241 in\xa0Women's Chunnis &amp; Dupattas"}</t>
  </si>
  <si>
    <t>Ahalyaa Classy Faux Silk Combo with Traditional Bandhini Like Print Dupatta</t>
  </si>
  <si>
    <t>https://www.amazon.in/Ahalyaa-Womens-Straight-Kurta-AHKUDUPN-Combo-123-M_Beige_Medium/dp/B07NYNH1VY/</t>
  </si>
  <si>
    <t>91b6575902e55025ed45ac32ce321906</t>
  </si>
  <si>
    <t>B06XD49K1P</t>
  </si>
  <si>
    <t>https://images-na.ssl-images-amazon.com/images/I/71TDTlY-bsL._UL1500_.jpg|https://images-na.ssl-images-amazon.com/images/I/71J33V%2BnwfL._UL1500_.jpg|https://images-na.ssl-images-amazon.com/images/I/71%2BZgzLUMlL._UL1200_.jpg|https://images-na.ssl-images-amazon.com/images/I/71yNOngdDXL._UL1500_.jpg|https://images-na.ssl-images-amazon.com/images/I/81mLRp38MFL._UL1200_.jpg|https://images-na.ssl-images-amazon.com/images/I/71J7DQbdHoL._UL1200_.jpg|https://images-na.ssl-images-amazon.com/images/I/61IKhBWv45L._UL1300_.jpg</t>
  </si>
  <si>
    <t>{'Product_Dimensions': '10 x 10 x 5 cm', 'Item_model_number': 'Baleafacg0080408317ma', 'ASIN': 'B06XD49K1P', 'Date_first_available_at_Amazon_in': '18 October 2017', 'Customer_Reviews': 'Be the first to review this item'}</t>
  </si>
  <si>
    <t>Baleaf Mens Short Sleeve Sun Protection Rashguard Swim Shirt UPF 50+ Black Size M</t>
  </si>
  <si>
    <t>https://www.amazon.in/Baleaf-Short-Sleeve-Protection-Rashguard/dp/B06XD49K1P/</t>
  </si>
  <si>
    <t>0015c424f96e0db8563c7abe9c5389ee</t>
  </si>
  <si>
    <t>B076GN1C1K</t>
  </si>
  <si>
    <t>Phone|Blue</t>
  </si>
  <si>
    <t>https://images-na.ssl-images-amazon.com/images/I/91x-RhXNR8L._UL1500_.jpg|https://images-na.ssl-images-amazon.com/images/I/81syRLv8DQL._UL1500_.jpg|https://images-na.ssl-images-amazon.com/images/I/91cboc-MKrL._UL1500_.jpg|https://images-na.ssl-images-amazon.com/images/I/91sAUK7DTWL._UL1500_.jpg</t>
  </si>
  <si>
    <t>VASTRAMAY Boys' Light Blue Cotton Silk Blend Boys Kurta Pyjama Set | VASTRAMAY Beige Cotton Silk Blend Boys Nehru Modi Jacket | AJ Dezines Boys Dhoti Sherwani Set for Kids | AJ DEZINES Boy's Regular Fit Kurta Pyjama</t>
  </si>
  <si>
    <t>{'Item_part_number': '1083P', 'ASIN': 'B076GN1C1K', 'Date_first_available_at_Amazon_in': '14 October 2017', 'Customer_Reviews': '5.0 out of 5 stars 1 customer review', 'Amazon_Bestsellers_Rank': "#15,72,702 in Clothing &amp; Accessories (See Top 100 in Clothing &amp; Accessories) #2782 in\xa0Boys' Kurta Sets"}</t>
  </si>
  <si>
    <t>Boys Fancy Indo Western By J.D. Creation</t>
  </si>
  <si>
    <t>https://www.amazon.in/Fancy-Western-Party-J-D-Creation/dp/B076GQQSCH/</t>
  </si>
  <si>
    <t>6291bdba7fdaa12e9003687e69e7c032</t>
  </si>
  <si>
    <t>B01N7MYC68</t>
  </si>
  <si>
    <t>GLOBAL GIFTS_HM 65 Unique Massager</t>
  </si>
  <si>
    <t>https://www.amazon.in/GLOBAL-GIFTS_HM-65-Unique-Massager/dp/B01N7MYC68/</t>
  </si>
  <si>
    <t>bec44eacb15698b5fc902f3c923bc708</t>
  </si>
  <si>
    <t>B06XRHTRKG</t>
  </si>
  <si>
    <t>https://images-na.ssl-images-amazon.com/images/I/71%2BbGu6TaML._UL1500_.jpg</t>
  </si>
  <si>
    <t>#2 Vegetable Tan Import Cowhide Leather Strip 8/9 oz (1-1/2"x50") | 60 Sets 5mm Black Chicago Screws Assorted Kit Screw Posts Metal Accessories Nail Rivet Chicago Button for DIY Leather Decoration Bookbinding Slotted Flat Head Stud Screw (1/4" + 3/8" + 1/2") | Tandy Leather Eco-Flo Gum Tragacanth 2620-01 | Tandy Leather Line 24 Snaps Antique Copper Nickel Free Plate 10/pk 1263-06 | Leathercraft Glass Slicker for Burnishing Leather | Tandy Super Skiver 3025-00 &amp; Ten Replacement Blades 3002-00 Combo Pack</t>
  </si>
  <si>
    <t>{'Item_model_number': 'RBBL', 'ASIN': 'B06XRHTRKG', 'Date_first_available_at_Amazon_in': '18 October 2017', 'Customer_Reviews': 'Be the first to review this item', 'Amazon_Bestsellers_Rank': "#2,54,479 in Clothing &amp; Accessories (See Top 100 in Clothing &amp; Accessories) #2663 in\xa0Men's Belts"}</t>
  </si>
  <si>
    <t>Hanks 1.5 Belt Buckle - Removable Roller Belt Buckle - Black Powder</t>
  </si>
  <si>
    <t>https://www.amazon.in/Hanks-1-5-Belt-Buckle-Removable/dp/B06XRHTRKG/</t>
  </si>
  <si>
    <t>0150cdaf65f8a2a994a89d226d807c92</t>
  </si>
  <si>
    <t>B07FGP3NLV</t>
  </si>
  <si>
    <t>https://images-na.ssl-images-amazon.com/images/I/91N8UZNf3JL._UL1500_.jpg|https://images-na.ssl-images-amazon.com/images/I/91EN3h9EnWL._UL1500_.jpg|https://images-na.ssl-images-amazon.com/images/I/91ARn5dDN2L._UL1500_.jpg|https://images-na.ssl-images-amazon.com/images/I/91Pwhaas-bL._UL1500_.jpg|https://images-na.ssl-images-amazon.com/images/I/81iU632LZ2L._UL1500_.jpg</t>
  </si>
  <si>
    <t>US Polo Association Men Sweatshirt | US Polo Men's Sweatshirt | US Polo Men's Sweatshirt | US Polo Men's Sweatshirt | US Polo Men's Sweatshirt | US Polo Men's Sweater | US Polo Men's Sweatshirt | Allen Solly Men's Sweatshirt | US Polo Association Men's Solid Regular Fit Polo | Handcuffs 2-Pieces Winter Beanie Hat Scarf Set Warm Knit Hat Thick Fleece Lined Winter Hat &amp; Scarf for Men Women | Lux Cottswool Men's Cotton Thermal Set</t>
  </si>
  <si>
    <t>{'ASIN': 'B07FGP3NLV', 'Date_first_available_at_Amazon_in': '21 June 2018', 'Customer_Reviews': '4.7 out of 5 stars 3 customer reviews', 'Amazon_Bestsellers_Rank': "#1,92,681 in Clothing &amp; Accessories (See Top 100 in Clothing &amp; Accessories) #3106 in\xa0Men's Sweatshirts &amp; Hoodies"}</t>
  </si>
  <si>
    <t>https://www.amazon.in/US-Polo-Sweatshirt-UDSS0021_Raven-Melange_XL/dp/B07DWKGMH6/</t>
  </si>
  <si>
    <t>68c0e6800bc1efcf0a2f8637a2cef0a4</t>
  </si>
  <si>
    <t>B00MC4DLX0</t>
  </si>
  <si>
    <t>https://images-na.ssl-images-amazon.com/images/I/61fznqFercL._UL1000_.jpg|https://images-na.ssl-images-amazon.com/images/I/61xGQ97v-hL._UL1000_.jpg|https://images-na.ssl-images-amazon.com/images/I/611Qb41QNsL._UL1000_.jpg|https://images-na.ssl-images-amazon.com/images/I/71n%2B6boavyL._UL1000_.jpg|https://images-na.ssl-images-amazon.com/images/I/61CRaIX0jOL._UL1000_.jpg</t>
  </si>
  <si>
    <t>{'Item_model_number': 'ub503mo-black-osfm', 'ASIN': 'B00MC4DLX0', 'Date_first_available_at_Amazon_in': '18 March 2019', 'Customer_Reviews': 'Be the first to review this item'}</t>
  </si>
  <si>
    <t>E4hats US Submarine Service Veteran Patched Mesh Back Cap - Black OSFM</t>
  </si>
  <si>
    <t>https://www.amazon.in/E4hats-Submarine-Service-Veteran-Patched/dp/B00MC4DLX0/</t>
  </si>
  <si>
    <t>251e82c737e7cc3ce0458dbd7fe2b8f9</t>
  </si>
  <si>
    <t>B07XVSX8VG</t>
  </si>
  <si>
    <t>Md Grey Mel|Sage Red|Virdian</t>
  </si>
  <si>
    <t>https://images-na.ssl-images-amazon.com/images/I/81ikXT7QMML._UL1500_.jpg|https://images-na.ssl-images-amazon.com/images/I/71zPG2nfskL._UL1500_.jpg|https://images-na.ssl-images-amazon.com/images/I/71M5bnU9mfL._UL1500_.jpg|https://images-na.ssl-images-amazon.com/images/I/71zQzZiN%2BjL._UL1500_.jpg|https://images-na.ssl-images-amazon.com/images/I/710a6cZcAJL._UL1500_.jpg</t>
  </si>
  <si>
    <t>Amazon Brand - Symbol Men's T-Shirt | Amazon Brand - Symbol Men's T-Shirt | Amazon Brand - Symbol Men's T-Shirt | Amazon Brand - Symbol Men's T-Shirt | Amazon Brand - Symbol Men's T-Shirt | Amazon Brand - Symbol Men's T-Shirt | Amazon Brand - Symbol Men's T-Shirt | Amazon Brand - Symbol Men's T-Shirt | Amazon Brand - Symbol Men's Plain Regular fit T-Shirt | Amazon Brand - Symbol Men's Striped Full Sleeve Regular fit T-Shirt | Amazon Brand - House &amp; Shields Men's Sweatshirt | Amazon Brand - Symbol Men's Sweatshirt</t>
  </si>
  <si>
    <t>{'ASIN': 'B07XVSX8VG', 'Date_first_available_at_Amazon_in': '13 September 2019', 'Customer_Reviews': '4.3 out of 5 stars 7 customer reviews', 'Amazon_Bestsellers_Rank': "#24,810 in Clothing &amp; Accessories (See Top 100 in Clothing &amp; Accessories) #1500 in\xa0Men's T-Shirts"}</t>
  </si>
  <si>
    <t>https://www.amazon.in/Amazon-Brand-Regular-T-Shirt-AW19TEE17_Md/dp/B07TZ5TY55/</t>
  </si>
  <si>
    <t>82aeb11612618d75c3e27e0ee5af9f8e</t>
  </si>
  <si>
    <t>B07SDSBH5K</t>
  </si>
  <si>
    <t>https://images-na.ssl-images-amazon.com/images/I/71DD9sXU-oL._SL1500_.jpg|https://images-na.ssl-images-amazon.com/images/I/61vF-VQu-WL._SL1500_.jpg|https://images-na.ssl-images-amazon.com/images/I/71Qvago9TyL._SL1500_.jpg|https://images-na.ssl-images-amazon.com/images/I/6181E5BVvDL._SL1500_.jpg|https://images-na.ssl-images-amazon.com/images/I/917ONN3xHxL._SL1500_.jpg|https://images-na.ssl-images-amazon.com/images/I/61PWUCy8pkL._SL1500_.jpg</t>
  </si>
  <si>
    <t>CHKOKKO Polyester Sports Gym Running Slim Fit Full Sleeves Zipper Jacket Or Casual Sweatshirts for Women | Nice Queen Full Sleeve Reflected Zip Closer Black Color Sporty Track Suit for Girl's and Women's</t>
  </si>
  <si>
    <t>EX10SIVE Ladies Tracksuit Set Navy Blue</t>
  </si>
  <si>
    <t>https://www.amazon.in/EX10SIVE-Ladies-Tracksuit-Navy-Blue/dp/B07S6N8PLD/</t>
  </si>
  <si>
    <t>f9e100eb6cc5864e55acf94931970938</t>
  </si>
  <si>
    <t>B07ZM1N3PH</t>
  </si>
  <si>
    <t>Grey|White|Black|RED|Yellow|Blue</t>
  </si>
  <si>
    <t>https://images-na.ssl-images-amazon.com/images/I/61FQ39J8lcL._UL1360_.jpg|https://images-na.ssl-images-amazon.com/images/I/61Pt6odlMfL._UL1360_.jpg|https://images-na.ssl-images-amazon.com/images/I/71drOEz5ZeL._UL1368_.jpg</t>
  </si>
  <si>
    <t>JUARI BE A Gentleman Men's Cotton Best Muscle Gym Bodybuilding Vest | THE BLAZZE 0003 Men's Beast Gym Tank Gym Tank Stringer Tank Tops for Men Gym Vest for Men Sleeveless Bodybuilding Gym Tank Tops for Men | THE BLAZZE 0001 Men's Superman Gym Tank Gym Tank Stringer Tank Tops for Men Gym Vest for Men Sleeveless Bodybuilding Gym Tank Tops for Men | THE BLAZZE 0003 Men's Beast Gym Tank Gym Tank Stringer Tank Tops for Men Gym Vest for Men Sleeveless Bodybuilding Gym Tank Tops for Men | JUARI BE A Gentleman Men's Cotton Best Muscle Gym Bodybuilding Vest | THE BLAZZE 0016 Men's Superman Gym Tank Gym Tank Stringer Tank Tops for Men Gym Vest for Men Sleeveless Bodybuilding Gym Tank Tops for Men | COTTVALLEY Gym Outfits Items Cotton Materials Sleeveless Hood Tshirt for Men | THE BLAZZE 0001 Men's Superman Gym Tank Gym Tank Stringer Tank Tops for Men Gym Vest for Men Sleeveless Bodybuilding Gym Tank Tops for Men | JUARI BE A GENTLEMEN Men's Cotton Stringer Y Back Tank Tops Look | JUARI BE A Gentleman Men's Cotton Best Muscle Gym Bodybuilding Vest | THE BLAZZE 0003 Men's Beast Gym Tank Gym Tank Stringer Tank Tops for Men Gym Vest for Men Sleeveless Bodybuilding Gym Tank Tops for Men | THE BLAZZE 0001 Men's Superman Gym Tank Gym Tank Stringer Tank Tops for Men Gym Vest for Men Sleeveless Bodybuilding Gym Tank Tops for Men | COTTVALLEY Gym Outfits Items Cotton Materials Sleeveless Hood Tshirt for Men</t>
  </si>
  <si>
    <t>{'Item_part_number': 'QW-94', 'ASIN': 'B07ZM1N3PH', 'Date_first_available_at_Amazon_in': '25 October 2019', 'Customer_Reviews': '3.7 out of 5 stars 24 customer reviews', 'Amazon_Bestsellers_Rank': "#6,166 in Clothing &amp; Accessories (See Top 100 in Clothing &amp; Accessories) #81 in\xa0Men's Underwear Vests"}</t>
  </si>
  <si>
    <t>THE BLAZZE 0022 Men's Lift Tank Tops Muscle Gym Bodybuilding Vest Fitness Workout Train Stringers</t>
  </si>
  <si>
    <t>https://www.amazon.in/Blazze-Bodybuilding-Fitness-Workout-Stringers/dp/B07ZM28ZNZ/</t>
  </si>
  <si>
    <t>b34fd222510816bbdc4245beeb78c404</t>
  </si>
  <si>
    <t>B07F48KY5B</t>
  </si>
  <si>
    <t>https://images-na.ssl-images-amazon.com/images/I/91TavBo-TmL._UL1500_.jpg|https://images-na.ssl-images-amazon.com/images/I/91QSM-LhEuL._UL1500_.jpg|https://images-na.ssl-images-amazon.com/images/I/91KxsQnndjL._UL1500_.jpg|https://images-na.ssl-images-amazon.com/images/I/81GAjM83f7L._UL1500_.jpg</t>
  </si>
  <si>
    <t>Peter England Men's Striped Slim fit Casual Shirt | Peter England Men's Slim Fit Casual Shirt | Peter England Men's Printed Slim fit Casual Shirt | Peter England Men's Plain Slim Fit Casual Shirt | Peter England Men's Plain Slim Fit Casual Shirt | Peter England Men's Casual Shirt</t>
  </si>
  <si>
    <t>{'ASIN': 'B07F48KY5B', 'Date_first_available_at_Amazon_in': '29 June 2018', 'Customer_Reviews': '4.0 out of 5 stars 1 customer review', 'Amazon_Bestsellers_Rank': "#12,60,866 in Clothing &amp; Accessories (See Top 100 in Clothing &amp; Accessories) #67663 in\xa0Men's Casual Shirts"}</t>
  </si>
  <si>
    <t>https://www.amazon.in/Peter-England-Plain-Casual-PCSFCSLFL36238_Maroon_42/dp/B07F47LY1P/</t>
  </si>
  <si>
    <t>665236f9b373c5fac69a430c0f1861c9</t>
  </si>
  <si>
    <t>B01M72780J</t>
  </si>
  <si>
    <t>https://images-na.ssl-images-amazon.com/images/I/81QhzHbw8FL._UL1500_.jpg|https://images-na.ssl-images-amazon.com/images/I/81pcNXVNfKL._UL1500_.jpg|https://images-na.ssl-images-amazon.com/images/I/81frDMc34QL._UL1500_.jpg</t>
  </si>
  <si>
    <t>Rupa Thermocot Men's Thermal Set | Rupa Thermocot Men's Thermal Set | Rupa Thermocot Men's Thermal Set | Rupa Thermocot Men's Thermal Set | Rupa Thermocot Men's Cotton Thermal Set | Rupa Thermocot Men's Thermal Set | Rupa Thermocot Men's Thermal Set | RC. ROYAL CLASS Men's Woolen Thick Towel Multicolored Formal Socks (Pack of 3 Pairs) | Gajraj Men's Gloves (GHF51_Dark Grey)</t>
  </si>
  <si>
    <t>{'ASIN': 'B01M72780J', 'Date_first_available_at_Amazon_in': '27 October 2016', 'Customer_Reviews': '4.5 out of 5 stars 2 customer reviews', 'Amazon_Bestsellers_Rank': "#64,839 in Clothing &amp; Accessories (See Top 100 in Clothing &amp; Accessories) #2653 in\xa0Men's Winterwear"}</t>
  </si>
  <si>
    <t>Rupa Thermocot Men's Thermal Set</t>
  </si>
  <si>
    <t>https://www.amazon.in/Rupa-Thermocot-8903978491905_Volcano-V-N-F-S/dp/B01MFCNQH9/</t>
  </si>
  <si>
    <t>ec7af23ebb0049f99f52eadd8e94c305</t>
  </si>
  <si>
    <t>B078KSRM2L</t>
  </si>
  <si>
    <t>https://images-na.ssl-images-amazon.com/images/I/61fFwKCs5FL._UL1500_.jpg|https://images-na.ssl-images-amazon.com/images/I/71KGKr-TwJL._UL1500_.jpg|https://images-na.ssl-images-amazon.com/images/I/71E41OR9KmL._UL1500_.jpg|https://images-na.ssl-images-amazon.com/images/I/71jTqIDE4tL._UL1500_.jpg|https://images-na.ssl-images-amazon.com/images/I/91zmDkNt2HL._UL1500_.jpg|https://images-na.ssl-images-amazon.com/images/I/91IrlEt2fbL._UL1500_.jpg</t>
  </si>
  <si>
    <t>LADYBIRD Women Light TP Plain Denim Tunic top, Blue, | Trendy frog Women Long Sleeve Denim Tunic Kurti Top with Belt, Light Blue, X-Large Size | One Femme Women's Plaid Check Print Tunic</t>
  </si>
  <si>
    <t>{'Item_Weight': '249 g', 'Item_part_number': '2.Light Denim Tunic with Belt_M', 'ASIN': 'B078KSRM2L', 'Date_first_available_at_Amazon_in': '23 December 2017', 'Customer_Reviews': '4.0 out of 5 stars 1 customer review', 'Amazon_Bestsellers_Rank': "#7,31,062 in Clothing &amp; Accessories (See Top 100 in Clothing &amp; Accessories) #12357 in\xa0Women's Blouses &amp; Shirts"}</t>
  </si>
  <si>
    <t>Trendy frog Women Long Sleeve Denim Tunic Kurti Top with Belt, Light Blue, Medium Size</t>
  </si>
  <si>
    <t>https://www.amazon.in/Trendy-frog-Women-Sleeve-Medium/dp/B078KSRM2L/</t>
  </si>
  <si>
    <t>Fairy Women</t>
  </si>
  <si>
    <t>a30691f6ef2e83030432520c8e712c54</t>
  </si>
  <si>
    <t>B07T6TS4WG</t>
  </si>
  <si>
    <t>https://images-na.ssl-images-amazon.com/images/I/71SNpebhyLL._UL1500_.jpg|https://images-na.ssl-images-amazon.com/images/I/610BI8vf68L._UL1500_.jpg|https://images-na.ssl-images-amazon.com/images/I/714k4bwAC8L._UL1500_.jpg|https://images-na.ssl-images-amazon.com/images/I/71GSjmIAI1L._UL1500_.jpg|https://images-na.ssl-images-amazon.com/images/I/61bHd4bWNYL._UL1500_.jpg</t>
  </si>
  <si>
    <t>Go.4.it Women's Pleated Top | oxolloxo Women's Plus Size Short Sleeve Printed Top (Black) | oxolloxo Women's Plus Size Short Sleeve Floral Top (White) | indietoga Women Printed Pleated Top (XS to Plus Size TOP 7XL) | indietoga Women's Flared Top (Bell Sleeves Plus Size Tops XS to 7XL) | Go.4.it Women's Pleated Top</t>
  </si>
  <si>
    <t>{'Item_part_number': 'S19283PBL001', 'ASIN': 'B07T3KZ5CT', 'Date_first_available_at_Amazon_in': '14 June 2019', 'Customer_Reviews': 'Be the first to review this item', 'Amazon_Bestsellers_Rank': "#3,80,371 in Clothing &amp; Accessories (See Top 100 in Clothing &amp; Accessories) #12934 in\xa0Women's Tops"}</t>
  </si>
  <si>
    <t>oxolloxo Women's Plus Size Short Sleeve Striped Top (Blue)</t>
  </si>
  <si>
    <t>https://www.amazon.in/oxolloxo-Womens-Polyester-Striped-Blue_XL/dp/B07T6TS4WG/</t>
  </si>
  <si>
    <t>4e752d1e8d8ee717519ef88682343fb0</t>
  </si>
  <si>
    <t>B00651NN1G</t>
  </si>
  <si>
    <t>https://images-na.ssl-images-amazon.com/images/I/71EOqGyUZQL._SL1429_.jpg|https://images-na.ssl-images-amazon.com/images/I/51TW4J4b73L._SL1000_.jpg</t>
  </si>
  <si>
    <t>Meister Elite 1lb Neoprene Weighted Gloves for Cardio &amp; Heavy Hands (Pair) - 1lb x 2 - Black/Blue | ProSource Weighted Gloves, Pair of 2 lb. Neoprene Hand Weights for Cardio Workouts, Kickboxing, MMA, Aerobics and Sculpting Arms | Ringside Aerobic Fitness Cardio Sculpting MMA Muay Thai Boxing Hand Speed Strength Weighted Gloves 2 &amp; 4 lbs. (Pair) | PILOXING 1/2 lb Weighted Gloves | SPRI Thumblock Wrist Weight Set | Yes4All Barbell Squat Pad - Neck and Shoulder Protective Pad - Fits 1" Standard and 2" Olympic Bars</t>
  </si>
  <si>
    <t>Valeo 1 lb Each Weighted Power Gloves Weighted Women's Fitness Gloves, Kickboxing, Cardio, Workout - One Pair</t>
  </si>
  <si>
    <t>https://www.amazon.in/Valeo-Weighted-Fitness-Kickboxing-Workout/dp/B00651NN1G/</t>
  </si>
  <si>
    <t>1db901a9ef6d61eaf7e34ddffd9ccc42</t>
  </si>
  <si>
    <t>B077QH2S72</t>
  </si>
  <si>
    <t>Luxxio</t>
  </si>
  <si>
    <t>https://images-na.ssl-images-amazon.com/images/I/81fZNnigAoL._UL1500_.jpg|https://images-na.ssl-images-amazon.com/images/I/91ux1BddtjL._UL1500_.jpg|https://images-na.ssl-images-amazon.com/images/I/81CL-M%2BQkWL._UL1500_.jpg|https://images-na.ssl-images-amazon.com/images/I/71lRqn9RL1L._UL1500_.jpg|https://images-na.ssl-images-amazon.com/images/I/812QxBKNw3L._UL1500_.jpg</t>
  </si>
  <si>
    <t>Bonjour Mens Formal Cotton Pack of 6 Handkerchief in White with colorful stripes | LealDealz Premium Cotton Handkerchief for Men Pack of 12 (White Free Size) | LooMantha Men's Cotton Handkerchiefs (White, Free Size) Pack of 12 | SPIN CART 100% Cotton Premium Collection Handkerchiefs Hanky For Men - Pack of 12 - White Striped XXL King Size. | Allen Solly Men's Cotton Checks Handkerchief (Free Size) - Pack of 6 | The Cotton Company Luxury Handkerchief - White with Subtle Color Accent (Pack of 6) | SPIN CART 100% Cotton Premium Collection Handkerchiefs Hanky For Men - Pack of 12 - White Striped XXL King Size. | The Cotton Company Luxury Handkerchief - White with Subtle Color Accent (Pack of 10) | Louis Philippe Men's Cotton Handkerchief with Colour Border Brand Logo (Multicolour, 46 x 46) Pack of 3 | Allen Solly Men's Handkerchief - Pack of 3 (White Royal Blue)</t>
  </si>
  <si>
    <t>{'Item_Weight': '163 g', 'Item_part_number': 'LPWB6-015', 'ASIN': 'B077QH2S72', 'Date_first_available_at_Amazon_in': '23 November 2017', 'Customer_Reviews': '4.0 out of 5 stars 6 customer reviews', 'Amazon_Bestsellers_Rank': "#2,20,551 in Clothing &amp; Accessories (See Top 100 in Clothing &amp; Accessories) #9171 in\xa0Men's Accessories"}</t>
  </si>
  <si>
    <t>Luxxio White Subtle design Luxury Combed Cotton Handkerchief for Men (Pack of 6 pcs)</t>
  </si>
  <si>
    <t>https://www.amazon.in/Luxxio-Subtle-design-Luxury-Handkerchief/dp/B077QH2S72/</t>
  </si>
  <si>
    <t>SuperSox</t>
  </si>
  <si>
    <t>13bb96625aed68292fce641ba0e60dbb</t>
  </si>
  <si>
    <t>B0792KJG38</t>
  </si>
  <si>
    <t>https://images-na.ssl-images-amazon.com/images/I/811qI%2BIL72L._UL1500_.jpg|https://images-na.ssl-images-amazon.com/images/I/81kl2MQp5OL._UL1500_.jpg|https://images-na.ssl-images-amazon.com/images/I/81X5u5I0IcL._UL1500_.jpg|https://images-na.ssl-images-amazon.com/images/I/91m6jT2iYWL._UL1500_.jpg|https://images-na.ssl-images-amazon.com/images/I/71xLpG77CHL._UL1500_.jpg</t>
  </si>
  <si>
    <t>Van Heusen Woman Button Down Shirt | Van Heusen Woman Plain Regular Fit Shirt | Van Heusen Woman Button Down Shirt | Van Heusen Woman Plain Regular Fit Shirt | Van Heusen Woman Plain Regular Fit Shirt | Park Avenue Women Women's Plain Regular Fit Shirt | Van Heusen Woman Button Down Shirt | Van Heusen Woman Plain Regular Fit Shirt | Van Heusen Woman Plain Regular Fit Shirt | Van Heusen Woman Plain Regular Fit Shirt | Van Heusen Woman Button Down Shirt | Van Heusen Woman Plain Regular Fit Shirt</t>
  </si>
  <si>
    <t>{'ASIN': 'B0792KJG38', 'Date_first_available_at_Amazon_in': '17 January 2018', 'Customer_Reviews': '4.8 out of 5 stars 18 customer reviews', 'Amazon_Bestsellers_Rank': "#1,05,323 in Clothing &amp; Accessories (See Top 100 in Clothing &amp; Accessories) #1309 in\xa0Women's Blouses &amp; Shirts"}</t>
  </si>
  <si>
    <t>https://www.amazon.in/Van-Heusen-Womens-Regular-VWSF1S86298_White_XL/dp/B0792MJNQ3/</t>
  </si>
  <si>
    <t>e7f024350675a557baaab9d109ef507b</t>
  </si>
  <si>
    <t>B076D2BWCL</t>
  </si>
  <si>
    <t>https://images-na.ssl-images-amazon.com/images/I/81U8m4%2B0sPL._UL1500_.jpg|https://images-na.ssl-images-amazon.com/images/I/81zdsPbyT3L._UL1500_.jpg|https://images-na.ssl-images-amazon.com/images/I/616vHKKDJpL._UL1000_.jpg</t>
  </si>
  <si>
    <t>{'Item_Weight': '90.7 g', 'Item_model_number': 'KR5844Navy', 'ASIN': 'B076D2BWCL', 'Date_first_available_at_Amazon_in': '12 April 2019', 'Customer_Reviews': 'Be the first to review this item'}</t>
  </si>
  <si>
    <t>WITHMOONS Knitted Beanie Hat Basic Plain Solid Watch Cap KR5844 (Navy)</t>
  </si>
  <si>
    <t>https://www.amazon.in/WITHMOONS-Knitted-Beanie-Basic-KR5844/dp/B076D2BWCL/</t>
  </si>
  <si>
    <t>8e702df3434a51b4b3d8e9f39fc04abc</t>
  </si>
  <si>
    <t>B07SVRMSZ8</t>
  </si>
  <si>
    <t>https://images-na.ssl-images-amazon.com/images/I/81AmnizNfrL._UL1500_.jpg|https://images-na.ssl-images-amazon.com/images/I/81Xc%2BUUSWiL._UL1500_.jpg|https://images-na.ssl-images-amazon.com/images/I/91NjAMz2scL._UL1500_.jpg|https://images-na.ssl-images-amazon.com/images/I/71HSwRFDphL._UL1500_.jpg</t>
  </si>
  <si>
    <t>Peter England Men's Checkered Slim fit Casual Shirt | Peter England Men's Checkered Slim fit Casual Shirt | Peter England Men's Plain Slim Fit Casual Shirt | Peter England Men's Plain Slim Fit Formal Shirt | Peter England Men's Checkered Slim Fit Formal Shirt | Peter England Men's Slim fit Casual Shirt | Jockey Men's Cotton Track Pants</t>
  </si>
  <si>
    <t>{'ASIN': 'B07SVRMSZ8', 'Date_first_available_at_Amazon_in': '8 June 2019', 'Customer_Reviews': 'Be the first to review this item', 'Amazon_Bestsellers_Rank': "#32,664 in Clothing &amp; Accessories (See Top 100 in Clothing &amp; Accessories) #1067 in\xa0Men's Casual Shirts"}</t>
  </si>
  <si>
    <t>Peter England Men's Slim fit Casual Shirt</t>
  </si>
  <si>
    <t>https://www.amazon.in/Peter-England-Checkered-PCSFCSSPV14887_Dark-Blue_40/dp/B07SS9YSY4/</t>
  </si>
  <si>
    <t>b9132f2ef565103f02fcc533f4072b71</t>
  </si>
  <si>
    <t>B07DM6B3CL</t>
  </si>
  <si>
    <t>https://images-na.ssl-images-amazon.com/images/I/816fVPYEvKL._UL1500_.jpg|https://images-na.ssl-images-amazon.com/images/I/81TC%2BV8-jOL._UL1500_.jpg|https://images-na.ssl-images-amazon.com/images/I/819K8PcbNkL._UL1500_.jpg|https://images-na.ssl-images-amazon.com/images/I/916r7qoVCQL._UL1500_.jpg|https://images-na.ssl-images-amazon.com/images/I/71%2BgCgZzNmL._UL1500_.jpg|https://images-na.ssl-images-amazon.com/images/I/61HRTFqt4IL._UL1000_.jpg</t>
  </si>
  <si>
    <t>Wrangler Men's Printed Regular Fit T-Shirt | Wrangler Men's Printed Regular Fit T-Shirt | Wrangler Men's Printed Regular Fit T-Shirt | Wrangler Men's Printed Regular Fit T-Shirt | Wrangler Men's Printed Regular Fit T-Shirt | Levi's Men's T-Shirt | Allen Solly Men's Polo</t>
  </si>
  <si>
    <t>{'ASIN': 'B07DMNZCK9', 'Date_first_available_at_Amazon_in': '9 June 2018', 'Customer_Reviews': '4.0 out of 5 stars 1 customer review', 'Amazon_Bestsellers_Rank': "#3,08,574 in Clothing &amp; Accessories (See Top 100 in Clothing &amp; Accessories) #24449 in\xa0Men's T-Shirts"}</t>
  </si>
  <si>
    <t>https://www.amazon.in/Wrangler-Printed-Regular-W30478233N1D_JSW-Off-White_XXL/dp/B07DM6B3CL/</t>
  </si>
  <si>
    <t>a44f38fd6d5121aa87660947f9ea114b</t>
  </si>
  <si>
    <t>B00YULX638</t>
  </si>
  <si>
    <t>https://images-na.ssl-images-amazon.com/images/I/61YSnNCvIHL._UL1500_.jpg</t>
  </si>
  <si>
    <t>VIP Men's Cotton Vest - Pack of 5 | Rupa Jon Men's Cotton Vest (Pack of 3) | RUPA Frontline Men's Cotton Vests (Pack of 2) | Ramraj Men Vest | Ramraj Men's Cotton Vest | Ramraj Men's Cotton Vest (Pack of 2) | Ramraj Men's Trunk | Jockey Men's Cotton Boxer Brief | RAMRAJ Mens Cotton White Full Shirts | Ramraj Men's Trunk (Pack of 5) | Jockey Men's Cotton Undershirt (Modern Classic) | MINNOW Girl's Cotton Heartin Printed 3/4th Capris Pants(Aqua;Light Grape;Light Red;4-15 Years) - Pack of 3</t>
  </si>
  <si>
    <t>{'Item_part_number': 'SRNS', 'ASIN': 'B00YULX638', 'Date_first_available_at_Amazon_in': '4 June 2015', 'Customer_Reviews': '4.3 out of 5 stars 7 customer reviews', 'Amazon_Bestsellers_Rank': "#26,933 in Clothing &amp; Accessories (See Top 100 in Clothing &amp; Accessories) #227 in\xa0Men's Underwear Vests"}</t>
  </si>
  <si>
    <t>Ramraj Men Vest</t>
  </si>
  <si>
    <t>https://www.amazon.in/Ramraj-Men-vest-1011SRNS_95-White/dp/B00YUJLZA6/</t>
  </si>
  <si>
    <t>96f6e1d30ce2e2a5caa0ae70b1254912</t>
  </si>
  <si>
    <t>B0786G28JJ</t>
  </si>
  <si>
    <t>https://images-na.ssl-images-amazon.com/images/I/91JyYB7vfNL._UL1500_.jpg|https://images-na.ssl-images-amazon.com/images/I/81Cl7SNbwGL._UL1500_.jpg|https://images-na.ssl-images-amazon.com/images/I/81Xc0S8C3QL._UL1500_.jpg|https://images-na.ssl-images-amazon.com/images/I/91nkbIdqaQL._UL1500_.jpg|https://images-na.ssl-images-amazon.com/images/I/814A5-OQaDL._UL1500_.jpg</t>
  </si>
  <si>
    <t>Bronz by Unlimited Women's Slim Fit Shirt | Bronz by Unlimited Women's Slim Fit Shirt | Bronz Women's Slim fit Shirt | Bronz by Unlimited Women's A-Line Maxi Skirt | Bronz by Unlimited Women's Slim Fit Shirt | Bronz by Unlimited Women's Bubble Hem Maxi Dress</t>
  </si>
  <si>
    <t>{'ASIN': 'B0786G28JJ', 'Date_first_available_at_Amazon_in': '12 December 2017', 'Customer_Reviews': '4.0 out of 5 stars 1 customer review', 'Amazon_Bestsellers_Rank': "#4,10,882 in Clothing &amp; Accessories (See Top 100 in Clothing &amp; Accessories) #6037 in\xa0Women's Blouses &amp; Shirts"}</t>
  </si>
  <si>
    <t>https://www.amazon.in/Bronz-Womens-Slim-Shirt-400017257310_Blue_S/dp/B078211HKX/</t>
  </si>
  <si>
    <t>3e09da0be0d45dc50eb3e69029cb90f6</t>
  </si>
  <si>
    <t>B07VC1FPSQ</t>
  </si>
  <si>
    <t>https://images-na.ssl-images-amazon.com/images/I/81cyGKzJsqL._UL1500_.jpg|https://images-na.ssl-images-amazon.com/images/I/81MLepINYCL._UL1500_.jpg|https://images-na.ssl-images-amazon.com/images/I/81fSD1tqN8L._UL1500_.jpg|https://images-na.ssl-images-amazon.com/images/I/81pdCmpZ7bL._UL1500_.jpg|https://images-na.ssl-images-amazon.com/images/I/81t07a%2BbOWL._UL1500_.jpg</t>
  </si>
  <si>
    <t>DJ&amp;C By fbb Women's Plain Regular Fit Shirt | People Women's Regular fit Shirt | People Women's Regular fit Top | People Women's Regular fit Top | People Women's Regular fit Top | People Women's Plain Regular fit T-Shirt</t>
  </si>
  <si>
    <t>{'ASIN': 'B07VC1FPSQ', 'Date_first_available_at_Amazon_in': '15 July 2019', 'Customer_Reviews': '4.0 out of 5 stars 1 customer review', 'Amazon_Bestsellers_Rank': "#1,39,714 in Clothing &amp; Accessories (See Top 100 in Clothing &amp; Accessories) #1927 in\xa0Women's Blouses &amp; Shirts"}</t>
  </si>
  <si>
    <t>https://www.amazon.in/People-P2C109519099512-Womens-Top-P2C109519099512_Yellow_S/dp/B07V2MCYJB/</t>
  </si>
  <si>
    <t>c9ab24e3364d265660dce98ef4f2d10e</t>
  </si>
  <si>
    <t>B0758JJS2J</t>
  </si>
  <si>
    <t>https://images-na.ssl-images-amazon.com/images/I/914m5zfil5L._UL1500_.jpg|https://images-na.ssl-images-amazon.com/images/I/91JVELSJvsL._UL1500_.jpg|https://images-na.ssl-images-amazon.com/images/I/91I0xJh9YdL._UL1500_.jpg|https://images-na.ssl-images-amazon.com/images/I/91D2kI1a53L._UL1500_.jpg|https://images-na.ssl-images-amazon.com/images/I/81tnP264JoL._UL1500_.jpg</t>
  </si>
  <si>
    <t>Forever 21 Women's Plain Regular Fit Shirt | Forever 21 Women's Plain Regular Fit Shirt | Forever 21 Women's Plain Regular Fit Shirt | Forever 21 Women's Off-Shoulder Top | Forever 21 Women's Plain Regular Fit Shirt | Forever 21 Synthetic Shift Dress</t>
  </si>
  <si>
    <t>{'ASIN': 'B0758JJS2J', 'Date_first_available_at_Amazon_in': '31 August 2017', 'Customer_Reviews': '3.0 out of 5 stars 1 customer review', 'Amazon_Bestsellers_Rank': "#2,19,288 in Clothing &amp; Accessories (See Top 100 in Clothing &amp; Accessories) #3133 in\xa0Women's Blouses &amp; Shirts"}</t>
  </si>
  <si>
    <t>https://www.amazon.in/Forever-21-Regular-00103360012_0010336001_Pink-Multi_2_/dp/B0758C3PCT/</t>
  </si>
  <si>
    <t>64b852b0801a5c25ecd5d410bf29bcb0</t>
  </si>
  <si>
    <t>B078LZFVNY</t>
  </si>
  <si>
    <t>Gold|Sky|Pink</t>
  </si>
  <si>
    <t>https://images-na.ssl-images-amazon.com/images/I/612I4uCBzEL._UL1500_.jpg|https://images-na.ssl-images-amazon.com/images/I/61QWSR46h6L._UL1500_.jpg|https://images-na.ssl-images-amazon.com/images/I/61jwybZXpYL._UL1500_.jpg|https://images-na.ssl-images-amazon.com/images/I/61E8YyyEGyL._UL1500_.jpg|https://images-na.ssl-images-amazon.com/images/I/61H3fsA3PtL._UL1000_.jpg|https://images-na.ssl-images-amazon.com/images/I/713GsjQG0iL._UL1500_.jpg|https://images-na.ssl-images-amazon.com/images/I/61H3fsA3PtL._UL1000_.jpg</t>
  </si>
  <si>
    <t>ahhaaaa Boy's Blended Indian Ethnic Waistcoat, Kurta, Breaches and Dhoti Pant Set | Max Boy's Regular fit T-Shirt | Marvel Boy's Flip-Flops | ahhaaaa kids ethnic wear Waistcoat, Indo Western Sherwani and Dhoti Pant for Boys | JBN Creation Boys' White Cotton Silk Blend Boys Indo Wstern Style Sherwani Set | AJ Dezines Kids Sherwani Dhoti Set For Boys | Kiddeo Boy's Cotton T-Shirt - Pack of 6 | HAP Kings Boys Multicolour Rib Vest Pack (Pack of 5) | TinySteps Kids Traditional Ethnic Festival Wear Dhoti Kurta Set for Baby Boys | ahhaaaa Boy's Blended Indian Ethnic Waistcoat, Kurta, Breaches and Dhoti Pant Set | Introductory Sale !!! TinySteps Summer Wear Kids Ethnic Cotton Kurta Pyjama Set For Baby Boys | JBN Creation Boys' Regular Fit Kurta Pyjama</t>
  </si>
  <si>
    <t>{'Item_part_number': '1000397', 'ASIN': 'B078LZFVNY', 'Date_first_available_at_Amazon_in': '25 December 2017', 'Customer_Reviews': '3.7 out of 5 stars 4 customer reviews', 'Amazon_Bestsellers_Rank': "#2,46,143 in Clothing &amp; Accessories (See Top 100 in Clothing &amp; Accessories) #562 in\xa0Boys' Kurta Sets"}</t>
  </si>
  <si>
    <t>ahhaaaa Boys' Cotton Silk Clothing Set</t>
  </si>
  <si>
    <t>https://www.amazon.in/ahhaaaa-Cotton-Clothing-PNK397-5-Years/dp/B078LYLQWL/</t>
  </si>
  <si>
    <t>adf73fca21c098f9ca539fca11a13743</t>
  </si>
  <si>
    <t>B01J1TT8BC</t>
  </si>
  <si>
    <t>Ziri</t>
  </si>
  <si>
    <t>https://images-na.ssl-images-amazon.com/images/I/71MmnmmlKwL._UL1024_.jpg|https://images-na.ssl-images-amazon.com/images/I/61CRv%2Bd2UTL._UL1024_.jpg|https://images-na.ssl-images-amazon.com/images/I/71dp4LR8d9L._UL1500_.jpg</t>
  </si>
  <si>
    <t>Barata Formal Ties For Men, Pink Tie Formal Broad (Pink8.8cmG1) | Barata Formal Broad ties For Men, Light Blue Tie | Barata Formal Broad Ties For Men, Navy Blue Tie | Blacksmith Corporate Navy Blue Formal Tie For Men - Stripes Wedding Marriage Groom Accessories For Blazer And Suit | FashMade Men/Boy's Self Design Micro Fiber Formal Tie (Multicolour, 2.75 Inch Broad) | Barata Formal Ties For Men, Pink Tie Formal Broad (Pink8.8cmG1) | Barata Formal Broad ties For Men, Light Blue Tie | Barata Formal Broad Ties For Men, Navy Blue Tie</t>
  </si>
  <si>
    <t>{'Item_Weight': '40.8 g', 'Item_part_number': '180T', 'ASIN': 'B01J1TT8BC', 'Date_first_available_at_Amazon_in': '24 July 2016', 'Customer_Reviews': '5.0 out of 5 stars 2 customer reviews', 'Amazon_Bestsellers_Rank': "#1,86,716 in Clothing &amp; Accessories (See Top 100 in Clothing &amp; Accessories) #1234 in\xa0Men's Neckties"}</t>
  </si>
  <si>
    <t>ZIRI Formal Ties For Men, Geometric Multi Colour Slim Tie</t>
  </si>
  <si>
    <t>https://www.amazon.in/Ziri-Formal-Geometric-Multi-Colour/dp/B01J1TT8BC/</t>
  </si>
  <si>
    <t>980bbabc3d6263360d24db96fa2f26db</t>
  </si>
  <si>
    <t>B07VGS47N1</t>
  </si>
  <si>
    <t>https://images-na.ssl-images-amazon.com/images/I/81JTwSNAtiL._UL1500_.jpg|https://images-na.ssl-images-amazon.com/images/I/818ph0yI3iL._UL1500_.jpg|https://images-na.ssl-images-amazon.com/images/I/81hlyiEkrfL._UL1500_.jpg|https://images-na.ssl-images-amazon.com/images/I/81Sza8FvtNL._UL1500_.jpg|https://images-na.ssl-images-amazon.com/images/I/81-nC%2BEaWIL._UL1500_.jpg|https://images-na.ssl-images-amazon.com/images/I/81Ph%2BzFKlhL._UL1500_.jpg|https://images-na.ssl-images-amazon.com/images/I/712lbm953NL._UL1500_.jpg</t>
  </si>
  <si>
    <t>Max Women's Regular Fit Shirt | Max Women's Regular Fit Shirt | Max Women's Regular Fit Shirt | Max Women's Checkered Regular Fit Shirt | Max Women's Regular Fit Shirt | Max Women's Regular Fit Shirt | Maybelline New York | boAt Rockerz 255 Sports Bluetooth Wireless Earphone with Immersive Stereo Sound and Hands Free Mic (Raging Red) | Lakme Enrich Lip Crayon</t>
  </si>
  <si>
    <t>{'ASIN': 'B07VGS47N1', 'Date_first_available_at_Amazon_in': '18 July 2019', 'Customer_Reviews': '4.5 out of 5 stars 2 customer reviews', 'Amazon_Bestsellers_Rank': "#64,545 in Clothing &amp; Accessories (See Top 100 in Clothing &amp; Accessories) #801 in\xa0Women's Blouses &amp; Shirts"}</t>
  </si>
  <si>
    <t>https://www.amazon.in/Max-Womens-Checkered-Regular-ACE3D_Purple_XL/dp/B07VGNW1V7/</t>
  </si>
  <si>
    <t>41f84dfa4e1c0adb3b5df6d25761c1b0</t>
  </si>
  <si>
    <t>B079XTBHPS</t>
  </si>
  <si>
    <t>https://images-na.ssl-images-amazon.com/images/I/61LDEH2bNfL._UL1000_.jpg|https://images-na.ssl-images-amazon.com/images/I/61rv6RY4gfL._UL1000_.jpg|https://images-na.ssl-images-amazon.com/images/I/614wa8AUsoL._UL1000_.jpg</t>
  </si>
  <si>
    <t>{'Product_Dimensions': '12 x 12 x 18 cm ; 90.7 g', 'Item_model_number': 'SB6E78RPO', 'ASIN': 'B079XTBHPS', 'Date_first_available_at_Amazon_in': '15 December 2018', 'Customer_Reviews': 'Be the first to review this item'}</t>
  </si>
  <si>
    <t>Ready Player One Gregarious Games Snapback Cap</t>
  </si>
  <si>
    <t>https://www.amazon.in/Ready-Player-Gregarious-Games-Snapback/dp/B079XTBHPS/</t>
  </si>
  <si>
    <t>ec95c0a2cd1541eb27b7ab070f5e00da</t>
  </si>
  <si>
    <t>B07YPSFHLS</t>
  </si>
  <si>
    <t>The Attire</t>
  </si>
  <si>
    <t>https://images-na.ssl-images-amazon.com/images/I/61jQ15LLQdL._UL1500_.jpg|https://images-na.ssl-images-amazon.com/images/I/61L6PGEXEhL._UL1500_.jpg|https://images-na.ssl-images-amazon.com/images/I/61DY-4KDBfL._UL1500_.jpg|https://images-na.ssl-images-amazon.com/images/I/61SXwMgfljL._UL1500_.jpg</t>
  </si>
  <si>
    <t>Saifi Fashion Women's Rayon Long Dress with Full Bottom Flair (SHS000_2, Brown, 38W x 46) | Lucy Women's Floral Print Cold Shoulder Crepe Long Kurti/Dress(Multicolor) | Madhuram Textiles Women's Rayon A-Line Kurti | LooksGud Women's Cotton Anarkali Kurta | Madhuram Textiles Women's Rayon Gown Style Kurti | Rockter enterprise Kurti For Women and Girls Rayon Yellow</t>
  </si>
  <si>
    <t>{'Item_part_number': 'CDGR022', 'ASIN': 'B07YPVM3ZC', 'Date_first_available_at_Amazon_in': '4 October 2019', 'Customer_Reviews': '5.0 out of 5 stars 1 customer review', 'Amazon_Bestsellers_Rank': "#10,83,202 in Clothing &amp; Accessories (See Top 100 in Clothing &amp; Accessories) #69561 in\xa0Women's Kurtas &amp; Kurtis"}</t>
  </si>
  <si>
    <t>The Attire Collar Flared Long Designer Dress (CDGR022)</t>
  </si>
  <si>
    <t>https://www.amazon.in/Attire-Womens-Collar-Flared-XX-Large/dp/B07YPSFHLS/</t>
  </si>
  <si>
    <t>Goyal Fashion India</t>
  </si>
  <si>
    <t>1b4818f2a01ab7533631bff3e0e56174</t>
  </si>
  <si>
    <t>B0822XQT2P</t>
  </si>
  <si>
    <t>Blue|Magenta|Multicolor|Yellow</t>
  </si>
  <si>
    <t>https://images-na.ssl-images-amazon.com/images/I/81gqF-G9l6L._UL1500_.jpg|https://images-na.ssl-images-amazon.com/images/I/81yz5p1bz9L._UL1500_.jpg|https://images-na.ssl-images-amazon.com/images/I/81JHodlpqTL._UL1500_.jpg|https://images-na.ssl-images-amazon.com/images/I/81BGADegrZL._UL1500_.jpg|https://images-na.ssl-images-amazon.com/images/I/81RueQZJs7L._UL1500_.jpg</t>
  </si>
  <si>
    <t>Momstory Rayon Skater Dress | Momstory Rayon Skater Dress | Momstory Cotton Skater Dress | Momstory Cotton Skater Dress | Momstory Rayon Skater Dress | Momstory Rayon Skater Dress | Momstory Rayon Skater Dress | Mamma's Maternity Denim Solid Maternity Dress</t>
  </si>
  <si>
    <t>{'ASIN': 'B0822XQT2P', 'Date_first_available_at_Amazon_in': '27 November 2019', 'Customer_Reviews': '5.0 out of 5 stars 1 customer review', 'Amazon_Bestsellers_Rank': '#54,820 in Clothing &amp; Accessories (See Top 100 in Clothing &amp; Accessories) #95 in\xa0Maternity Dresses'}</t>
  </si>
  <si>
    <t>Momstory Rayon Skater Dress</t>
  </si>
  <si>
    <t>https://www.amazon.in/Momstory-Rayon-Skater-Dress-MDRF501625_Magenta_Medium/dp/B07RWXK1VM/</t>
  </si>
  <si>
    <t>b03c60d2bdc94d1af33968db93a56c8a</t>
  </si>
  <si>
    <t>B083552TS8</t>
  </si>
  <si>
    <t>Maroon,Red,Beige,Black|Mehndi Green,Beige,Black</t>
  </si>
  <si>
    <t>https://images-na.ssl-images-amazon.com/images/I/71PNXsyDX9L._UL1232_.jpg|https://images-na.ssl-images-amazon.com/images/I/71OjFDX4pjL._UL1245_.jpg</t>
  </si>
  <si>
    <t>{'Item_part_number': 'Velvet woollen suits for winters', 'ASIN': 'B08355BTPH', 'Date_first_available_at_Amazon_in': '26 December 2019', 'Customer_Reviews': 'Be the first to review this item', 'Amazon_Bestsellers_Rank': "#6,09,374 in Clothing &amp; Accessories (See Top 100 in Clothing &amp; Accessories) #12461 in\xa0Women's Ethnic Unstitched Fabric"}</t>
  </si>
  <si>
    <t>BKRKJ Women's Woollen Velvet Fabric Unstitched Dress Material Leopard Print Matching patiyala Salwar Suit,Shaneel,Free Size</t>
  </si>
  <si>
    <t>https://www.amazon.in/BKRKJ-Unstitched-Material-Matching-patiyala/dp/B083552TS8/</t>
  </si>
  <si>
    <t>e23902d7e86cb283b3974c4f4ef42e7d</t>
  </si>
  <si>
    <t>B01AFW8EP0</t>
  </si>
  <si>
    <t>https://images-na.ssl-images-amazon.com/images/I/81bq8NiBITL._UL1500_.jpg|https://images-na.ssl-images-amazon.com/images/I/71uneln3ibL._UL1463_.jpg</t>
  </si>
  <si>
    <t>Dennison Men's Formal Shirt | Dennison Men's Formal Shirt | Dennison Men's Formal Shirt | Dennison Men's Formal Shirt | Dennison Men's Formal Shirt | Dennison Men's Solid Regular Fit Formal Shirt | Dennison Men's Formal Shirt | Dennison Men's Formal Shirt | Dennison Men's Formal Shirt | Dennison Men's Formal Shirt | Dennison Men's Formal Shirt | Dennison Men's Formal Shirt</t>
  </si>
  <si>
    <t>{'ASIN': 'B01AFW8EP0', 'Date_first_available_at_Amazon_in': '11 January 2016', 'Customer_Reviews': '3.7 out of 5 stars 51 customer reviews', 'Amazon_Bestsellers_Rank': "#1,35,662 in Clothing &amp; Accessories (See Top 100 in Clothing &amp; Accessories) #3649 in\xa0Men's Formal Shirts"}</t>
  </si>
  <si>
    <t>Dennison Men's Formal Shirt</t>
  </si>
  <si>
    <t>https://www.amazon.in/Dennison-Mens-Formal-Shirt-SS-16-1_38_Light/dp/B01AFUTWHQ/</t>
  </si>
  <si>
    <t>eab7deb54fda93a5aef3e26a5ba05c02</t>
  </si>
  <si>
    <t>B07G9FY89W</t>
  </si>
  <si>
    <t>https://images-na.ssl-images-amazon.com/images/I/81AeMBimnEL._UL1500_.jpg|https://images-na.ssl-images-amazon.com/images/I/81Pgr21cceL._UL1500_.jpg|https://images-na.ssl-images-amazon.com/images/I/91ZhYvXbbcL._UL1500_.jpg|https://images-na.ssl-images-amazon.com/images/I/91DDoUSqplL._UL1500_.jpg|https://images-na.ssl-images-amazon.com/images/I/71Rk4zvIJ2L._UL1500_.jpg</t>
  </si>
  <si>
    <t>Red Tape Men's Sweatshirt | Red Tape Men's Sweater | Red Tape Men's Sweater | Red Tape Men's Sweater | Red Tape Men's Sweatshirt | Red Tape Men's Sweatshirt | Huggies Wonder Pants Diapers, Medium (Pack of 76)</t>
  </si>
  <si>
    <t>{'ASIN': 'B07G9FY89W', 'Date_first_available_at_Amazon_in': '8 August 2018', 'Customer_Reviews': '5.0 out of 5 stars 2 customer reviews', 'Amazon_Bestsellers_Rank': "#2,01,217 in Clothing &amp; Accessories (See Top 100 in Clothing &amp; Accessories) #3266 in\xa0Men's Sweatshirts &amp; Hoodies"}</t>
  </si>
  <si>
    <t>Red Tape Men's Sweatshirt</t>
  </si>
  <si>
    <t>https://www.amazon.in/Red-Tape-Mens-Sweatshirt-RSK0157A-L_Anthra_L/dp/B07G8TSFBN/</t>
  </si>
  <si>
    <t>0709be27588f09c7da3113b49fb59164</t>
  </si>
  <si>
    <t>B07RDB9Z5X</t>
  </si>
  <si>
    <t>BILOCHI'S</t>
  </si>
  <si>
    <t>https://images-na.ssl-images-amazon.com/images/I/71sd9bz0B2L._UL1500_.jpg|https://images-na.ssl-images-amazon.com/images/I/81R-TGKzigL._UL1500_.jpg|https://images-na.ssl-images-amazon.com/images/I/7155qcNsKuL._UL1500_.jpg|https://images-na.ssl-images-amazon.com/images/I/81fI-Jmod3L._UL1500_.jpg|https://images-na.ssl-images-amazon.com/images/I/9192E-KPChL._UL1500_.jpg|https://images-na.ssl-images-amazon.com/images/I/81nFMXel0qL._UL1500_.jpg</t>
  </si>
  <si>
    <t>Jara Collection Women's Lucknow Chicken Art Work Embroidred Cotton Cotton Chikan Sharara (Plazo, White) | Beauty Corp India Women's Cotton Flared Sharara Palazzo Pants (White, Black,Red, Free Size) | ALIYAA Women's Lucknow Chicken Art Work Embroidred Cotton Rayan Chikan Palazzo (White)(28 to 38 Waist Size) | SAIRISH FASHION HUB Women Girl Casual Wear Plain Palazzo Pants | BILOCHI'S Women's Pure Rayon Hand Block Gold Printed Palazzo(Size: Free Size, Length: 41 Inches) (Pink) | CareDreams Plazzo Pants For Women White Plazo for Womens Pure Cotton Full Chikan (Free Size Waist - 30 to 40 inches, Length - 38 inches) (Off-White) | Shararat Women's Georgette Palazzo Pants Free Size (Free Size - 28 to 42 Inch) | Jara Collection Women's Lucknow Chicken Art Work Embroidred Cotton Cotton Chikan Sharara (Plazo, White) | Pistaa Women's Flared Palazzos with Plus Size's</t>
  </si>
  <si>
    <t>{'Product_Dimensions': '10 x 11 x 10 cm', 'Item_part_number': 'SPLZ0209', 'ASIN': 'B07RDB9Z5X', 'Date_first_available_at_Amazon_in': '3 May 2019', 'Customer_Reviews': '5.0 out of 5 stars 1 customer review', 'Amazon_Bestsellers_Rank': "#1,24,623 in Clothing &amp; Accessories (See Top 100 in Clothing &amp; Accessories) #1771 in\xa0Women's Churidar &amp; Salwar Bottoms"}</t>
  </si>
  <si>
    <t>BILOCHI'S Women's Rayon Hand Block Gold Printed Palazzo(Size: Free Size, Length: 41 Inches, Color: White)</t>
  </si>
  <si>
    <t>https://www.amazon.in/BILOCHIS-Womens-Rayon-Printed-Palazzo/dp/B07RDB9Z5X/</t>
  </si>
  <si>
    <t>FASHION STORE.</t>
  </si>
  <si>
    <t>103bca8df634d6042e31bf3247e565b1</t>
  </si>
  <si>
    <t>B071R9G8GW</t>
  </si>
  <si>
    <t>https://images-na.ssl-images-amazon.com/images/I/81bomEaigbL._UL1500_.jpg|https://images-na.ssl-images-amazon.com/images/I/91RdzMpcSkL._UL1500_.jpg|https://images-na.ssl-images-amazon.com/images/I/81xIct0GhWL._UL1500_.jpg|https://images-na.ssl-images-amazon.com/images/I/71lMlpS%2BUaL._UL1113_.jpg</t>
  </si>
  <si>
    <t>Wish Karo Baby Girls Girls Net Frock Dress - (fe2119) | Wish Karo Baby Girls Frock Dress DN fe2154gold | Wish Karo Baby Girls Frock Dress DN - (fe2160) | Wish Karo Baby Girls Frock Dress DN fe2165 | Aarika Baby Girls' A-Line Knee-Long Dress | Wish Karo Baby Girls Frock Dress DN (fr913)</t>
  </si>
  <si>
    <t>{'Item_part_number': 'fe2121blknw', 'ASIN': 'B071R9G8GW', 'Date_first_available_at_Amazon_in': '14 April 2017', 'Customer_Reviews': '3.0 out of 5 stars 1 customer review', 'Amazon_Bestsellers_Rank': "#6,48,252 in Clothing &amp; Accessories (See Top 100 in Clothing &amp; Accessories) #8907 in\xa0Girls' Dresses &amp; Jumpsuits"}</t>
  </si>
  <si>
    <t>Wish Karo Baby Girls Frock Dress DN fe2121blknw</t>
  </si>
  <si>
    <t>https://www.amazon.in/Wish-Karo-Girls-Party-fe2121blknw-4-5/dp/B071DB28VP/</t>
  </si>
  <si>
    <t>8ba49eca182581121003625d6f919366</t>
  </si>
  <si>
    <t>https://images-na.ssl-images-amazon.com/images/I/71Q3vSCf5eL._UL1500_.jpg|https://images-na.ssl-images-amazon.com/images/I/6127cSg9UBL._UL1280_.jpg</t>
  </si>
  <si>
    <t>{'Product_Dimensions': '3 x 20 x 30 cm ; 200 g', 'ASIN': 'B07QB8B2V3', 'Date_first_available_at_Amazon_in': '3 April 2019', 'Customer_Reviews': '4.0 out of 5 stars 5 customer reviews', 'Amazon_Bestsellers_Rank': "#1,19,251 in Clothing &amp; Accessories (See Top 100 in Clothing &amp; Accessories) #8903 in\xa0Men's T-Shirts"}</t>
  </si>
  <si>
    <t>https://www.amazon.in/bluehaaat-Balidan-Motivational-Printed-Graphics/dp/B07TPHY3G8/</t>
  </si>
  <si>
    <t>7f9df0afc2586228c07c8feee65a036e</t>
  </si>
  <si>
    <t>B01KM2AOBA</t>
  </si>
  <si>
    <t>https://images-na.ssl-images-amazon.com/images/I/71L9QRFEuXL._UL1400_.jpg|https://images-na.ssl-images-amazon.com/images/I/81DYC6IHL7L._UL1400_.jpg|https://images-na.ssl-images-amazon.com/images/I/719rcF-caAL._UL1400_.jpg|https://images-na.ssl-images-amazon.com/images/I/8152lzleROL._UL1400_.jpg</t>
  </si>
  <si>
    <t>e-VASTRAM Art Silk with blouse piece Saree | e-VASTRAM Art Silk with blouse piece Saree | Rani Saahiba Women's Art Silk Saree with Blouse Piece (Beige &amp; Black) | e-VASTRAM Art Silk with Blouse Piece Saree | RANI SAAHIBA Art Silk with Blouse Piece Saree | e-VASTRAM Art Silk with Blouse Piece Saree | e-VASTRAM Art Silk with blouse piece Saree | e-VASTRAM Art Silk with blouse piece Saree | e-VASTRAM Art Silk with blouse piece Saree | e-VASTRAM Art Silk with blouse piece Saree | e-VASTRAM Art Silk with blouse piece Saree | ANNI DESIGNER Silk Saree with Blouse Piece</t>
  </si>
  <si>
    <t>{'Product_Dimensions': '40 x 30 x 8 cm ; 249 g', 'ASIN': 'B07QQRSFHK', 'Date_first_available_at_Amazon_in': '15 April 2019', 'Customer_Reviews': '3.8 out of 5 stars 33 customer reviews', 'Amazon_Bestsellers_Rank': "#1,81,050 in Clothing &amp; Accessories (See Top 100 in Clothing &amp; Accessories) #10219 in\xa0Women's Sarees"}</t>
  </si>
  <si>
    <t>https://www.amazon.in/VASTRAM-Womens-Mysore-Printed-NSTASSELM_Maroon/dp/B01KM2AOBA/</t>
  </si>
  <si>
    <t>20e77a6caa41de476fa355cb4dc815dc</t>
  </si>
  <si>
    <t>B073QQQM7F</t>
  </si>
  <si>
    <t>SINGHAM</t>
  </si>
  <si>
    <t>Green|Blue|Black</t>
  </si>
  <si>
    <t>https://images-na.ssl-images-amazon.com/images/I/61nlDkoP56L._UL1500_.jpg|https://images-na.ssl-images-amazon.com/images/I/61ENWEzBzJL._UL1500_.jpg|https://images-na.ssl-images-amazon.com/images/I/61Q9wpN9qVL._UL1500_.jpg|https://images-na.ssl-images-amazon.com/images/I/81PQd6oAqlL._UL1500_.jpg|https://images-na.ssl-images-amazon.com/images/I/81a2ShOohYL._UL1500_.jpg</t>
  </si>
  <si>
    <t>AD &amp; AV MENS FORMAL TROUSER SAINEAVY$P | Vandnam Slim Fit Formal Trouser Pant for Men | AD &amp; AV Mens Formal Trouser 220_BALENO_Black_BB | AD &amp; AV Mens Formal Trouser BALENO_Grey AA | Try This Men's Formal Trousers - Olive Green | Try This Men's Formal Trousers - Black | Try This Men's Viscose Regular Fit Wrinkle-Free Formal Trousers | Try This Men's Formal Trousers - Light Grey | Try This Men's Formal Trousers - Olive Green | AD &amp; AV Mens Formal Trouser SAIBLACK$P | AD &amp; AV Mens Formal Trouser 233_GREENDART_COFFI_CC | American-Elm Men's Slim Fit Formal Trousers</t>
  </si>
  <si>
    <t>{'Item_part_number': 'Singham 51 Green Regular Fit Trouser', 'ASIN': 'B073QQQM7F', 'Date_first_available_at_Amazon_in': '4 July 2017', 'Customer_Reviews': '3.3 out of 5 stars 34 customer reviews', 'Amazon_Bestsellers_Rank': "#1,11,379 in Clothing &amp; Accessories (See Top 100 in Clothing &amp; Accessories) #785 in\xa0Men's Formal Trousers"}</t>
  </si>
  <si>
    <t>SINGHAM Men's Formal Trousers</t>
  </si>
  <si>
    <t>https://www.amazon.in/SINGHAM-Mens-Formal-Trousers/dp/B0736SHVS6/</t>
  </si>
  <si>
    <t>56b25efe158e8e56823ccfac5f70241f</t>
  </si>
  <si>
    <t>B07C8KQCZX</t>
  </si>
  <si>
    <t>ANNAPURNA SALES</t>
  </si>
  <si>
    <t>blue &amp; green|peach &amp; blue|peach &amp; green</t>
  </si>
  <si>
    <t>https://images-na.ssl-images-amazon.com/images/I/71ThOZ4iY9L._SL1500_.jpg|https://images-na.ssl-images-amazon.com/images/I/7141jUsp5vL._SL1500_.jpg|https://images-na.ssl-images-amazon.com/images/I/81RkIqMa3nL._SL1500_.jpg</t>
  </si>
  <si>
    <t>The Boo Boo Club Soft Cotton Newborn Baby caps Mittens and Socks Combo Set | BRANDONN Assorted Mitten Set | Baybee Baby Mitten Cap and Booty - Infant Unisex Cap/Hat/Topi Soft Cotton Caps Gift Set for New Born Baby | Superminis Newborn Baby Thick Base Cotton Booties with Rib at The Top and Mittens Set (0-6 Months) | FARETO Baby Mittens (Set of 6, Multi-Coloured, 0-3 Months) | Trendy Dukaan??Born Set of Soft Cotton Cap, Mittens and Socks for Baby Boys &amp; Girls - 0 to 6 Months | Luvlap Newborn Baby Soft Swaddling Blanket, Turquoise Jungle (80cm x 100cm) | SoftcareTotzTouch Premium Cotton Hosiery Fabric Wide Padded Baby Reusable Nappy/Langot Age (0 Months - 3 Months) Pack of 6 (Children: XS) | BRANDONN Fleece Star Polka Wrapping Sheet/ Blanket for Newborn Babies (Pink, 75x98cm) | Billy Bum Washcloth for New Born 100% Hosiery Cotton/Reusable Extra Soft Face Towels washcloth for Babies (7 pieces) Color may vary (Pack of 1) | My NewBorn 3 in 1 Baby Blanket-Safety Bag-Sleeping Bag for Babies | Mom's Home Organic Cotton Super Soft Baby Muslin Cloth Swaddle - 0-12 Months - Pack of 4 - Pink</t>
  </si>
  <si>
    <t>Annapurna Sales 100% Pure Soft Cotton New Born Baby Booties Mittens Cap Combo Pack of 4 Pair &amp; 2 Pcs. - (Unisex) Blue &amp; Green (0-6 Months) !! Premium Quality !!</t>
  </si>
  <si>
    <t>https://www.amazon.in/Annapurna-Sales-Cotton-Booties-Mittens/dp/B07C8KQCZX/</t>
  </si>
  <si>
    <t>Annapurna Sales</t>
  </si>
  <si>
    <t>14919637ee7fc44a3c27176fec81f56d</t>
  </si>
  <si>
    <t>B07VGKZJTS</t>
  </si>
  <si>
    <t>https://images-na.ssl-images-amazon.com/images/I/71JaopIzwRL._UL1500_.jpg|https://images-na.ssl-images-amazon.com/images/I/71rFjbyIfcL._UL1500_.jpg|https://images-na.ssl-images-amazon.com/images/I/71gFy40QzmL._UL1500_.jpg|https://images-na.ssl-images-amazon.com/images/I/71XVFJIOybL._UL1500_.jpg</t>
  </si>
  <si>
    <t>Max Women's Regular Fit Top | Max Women's Regular Fit Top | Max Women's Rayon straight Kurta | Max Women's Regular Fit Top | Max Women's Regular Fit Top | Max Women's Regular Fit Top | Max Women's Regular Fit Top | Bio Green Apple Fresh Daily Purifying Shampoo &amp; Conditioner for Oily Scalp &amp; Hair</t>
  </si>
  <si>
    <t>{'ASIN': 'B07VGKZJTS', 'Date_first_available_at_Amazon_in': '17 July 2019', 'Customer_Reviews': '5.0 out of 5 stars 3 customer reviews', 'Amazon_Bestsellers_Rank': "#2,66,720 in Clothing &amp; Accessories (See Top 100 in Clothing &amp; Accessories) #19296 in\xa0Women's Kurtas &amp; Kurtis"}</t>
  </si>
  <si>
    <t>https://www.amazon.in/Max-EMB1003-Womens-Tunic-EMB1003_Red_X-Small/dp/B07VB5PVHK/</t>
  </si>
  <si>
    <t>dafbe0d616f77aca5957112113922d8f</t>
  </si>
  <si>
    <t>B076ZJ4LCY</t>
  </si>
  <si>
    <t>Napra</t>
  </si>
  <si>
    <t>https://images-na.ssl-images-amazon.com/images/I/71W6QnPNG7L._UL1500_.jpg|https://images-na.ssl-images-amazon.com/images/I/71Ij%2Bt1xjaL._UL1500_.jpg|https://images-na.ssl-images-amazon.com/images/I/91TEBm6-FFL._UL1500_.jpg</t>
  </si>
  <si>
    <t>Napra Casual women's Geogette long kurta | Napra Casual women's Geogette long kurta | Fressia Fabrics Women's Casual Crepe Kurti Dress</t>
  </si>
  <si>
    <t>{'Item_part_number': '1708K07031', 'ASIN': 'B076ZJ4LCY', 'Date_first_available_at_Amazon_in': '29 October 2017', 'Customer_Reviews': '4.0 out of 5 stars 1 customer review', 'Amazon_Bestsellers_Rank': "#7,54,079 in Clothing &amp; Accessories (See Top 100 in Clothing &amp; Accessories) #49545 in\xa0Women's Kurtas &amp; Kurtis"}</t>
  </si>
  <si>
    <t>Napra Casual women's Georgette long kurta</t>
  </si>
  <si>
    <t>https://www.amazon.in/Napra-Casual-long-kurta-1708K07031_2XL_Green_XX-Large/dp/B076ZGSQF9/</t>
  </si>
  <si>
    <t>75bd99b3e6afbabebe61f3cfd88d91f9</t>
  </si>
  <si>
    <t>B00V8AC7DO</t>
  </si>
  <si>
    <t>https://images-na.ssl-images-amazon.com/images/I/91RUKmnAPYL._UL1500_.jpg</t>
  </si>
  <si>
    <t>Kiddeo Girl's Cotton T-Shirt - Pack of 5 | Kuchipoo Girl's Cotton Regular Fit T-Shirt - Pack of 5 | 74 HORSE Girls Regular Fit Printed Cotton T-Shirt (Pack of 5) | Indiweaves Girl's Velvet And Cotton Printed Leggings (Pack Of 5) | LANDEBERT Girls Regular Fit Printed Cotton T-Shirt (Pack of 4) | NammaBaby Kid's Cotton Pajama Pant with Rib - Pack of 6 | Kiddeo Girl's Cotton T-Shirt - Pack of 5 | Indiweaves Girl's Cotton Printed Leggings (Pack of 5) | Kiddeo Girl's Cotton T-Shirts - Pack of 5 | KGB Girl's T-Shirt (Kgb_Girls_Rns)</t>
  </si>
  <si>
    <t>{'Item_part_number': 'SMH600_BLACK_WHITE_RPINK_GREEN', 'ASIN': 'B00V8AC7DO', 'Date_first_available_at_Amazon_in': '24 February 2016', 'Customer_Reviews': '3.5 out of 5 stars 5 customer reviews', 'Amazon_Bestsellers_Rank': "#5,84,945 in Clothing &amp; Accessories (See Top 100 in Clothing &amp; Accessories) #6595 in\xa0Girls' T-Shirts"}</t>
  </si>
  <si>
    <t>Sinimini Casual Short Sleeve Printed Girls Top</t>
  </si>
  <si>
    <t>https://www.amazon.in/Sinimini-Casual-Short-Sleeve-Printed/dp/B00V8ACDO2/</t>
  </si>
  <si>
    <t>d5e8bf1a5698e0ac67b3d56e0384ac6e</t>
  </si>
  <si>
    <t>B078KW6176</t>
  </si>
  <si>
    <t>https://images-na.ssl-images-amazon.com/images/I/91BrP%2B715FL._UL1500_.jpg</t>
  </si>
  <si>
    <t>Mothercare Girls' Animal Print Regular Fit T-Shirt | Mothercare Girls' A-Line Knee-Long Dress | Mothercare Girls' A-Line Cotton Knee-Long Dress | Mothercare Cotton Dress | Mothercare Cotton a-line Dress | Mothercare Girls' A-Line Knee-Long Dress | Mothercare Girls' T-Shirt | The Magic Finger (Dahl Fiction) | George's Marvellous Medicine (Dahl Fiction) | LEGO Classic Orange Creativity Building Blocks For Kids , Multi Colour (60 pcs) 10709 | Treo By Milton Store Fresh Square Glass Storage Container Set, 300ml, Set of 2, Transparent | Mothercare Girls' A-Line Knee-Long Dress | Mothercare Cotton Dress | Mothercare Girls' A-Line Knee-Long Dress | Mothercare Girls' Dress</t>
  </si>
  <si>
    <t>{'ASIN': 'B078KW6176', 'Date_first_available_at_Amazon_in': '28 December 2017', 'Customer_Reviews': '3.0 out of 5 stars 1 customer review', 'Amazon_Bestsellers_Rank': "#4,02,641 in Clothing &amp; Accessories (See Top 100 in Clothing &amp; Accessories) #5354 in\xa0Girls' Dresses &amp; Jumpsuits"}</t>
  </si>
  <si>
    <t>https://www.amazon.in/Mothercare-Knee-Long-LG377-1_Navy-Blue_5-6/dp/B078HM7PVG/</t>
  </si>
  <si>
    <t>f14e8e674bad742fdce96ff1b028ecc4</t>
  </si>
  <si>
    <t>B01HEXF5Z0</t>
  </si>
  <si>
    <t>https://images-na.ssl-images-amazon.com/images/I/81mrswyNguL._UL1500_.jpg|https://images-na.ssl-images-amazon.com/images/I/91Y0dAGW85L._UL1500_.jpg</t>
  </si>
  <si>
    <t>{'Item_Weight': '200 g', 'Item_part_number': 'siyayellowsp', 'ASIN': 'B01HEXF5Z0', 'Date_first_available_at_Amazon_in': '22 June 2016', 'Customer_Reviews': 'Be the first to review this item', 'Amazon_Bestsellers_Rank': "#7,47,707 in Clothing &amp; Accessories (See Top 100 in Clothing &amp; Accessories) #1252 in\xa0Men's Shirts Unstitched Fabric"}</t>
  </si>
  <si>
    <t>Siyaram's Men's Synthetic Fabric Shirt (Yellow, Free Size)</t>
  </si>
  <si>
    <t>https://www.amazon.in/Siyarams-Mens-Shirt-Fabric-siyayellowsp_Yellow_Free/dp/B01HEXF5Z0/</t>
  </si>
  <si>
    <t>Jay Pee Creation</t>
  </si>
  <si>
    <t>4e434f1f570e90a28330c362d7307014</t>
  </si>
  <si>
    <t>B07C88BYV6</t>
  </si>
  <si>
    <t>Grey_Black|Royal_Grey|royal|Red_Grey|Red_Sky|Sky_Navy</t>
  </si>
  <si>
    <t>https://images-na.ssl-images-amazon.com/images/I/814waN4kVXL._UL1500_.jpg|https://images-na.ssl-images-amazon.com/images/I/61u8Rxkx9eL._UL1500_.jpg|https://images-na.ssl-images-amazon.com/images/I/71x-iiHeZhL._UL1500_.jpg|https://images-na.ssl-images-amazon.com/images/I/61vnKhKoXhL._UL1500_.jpg|https://images-na.ssl-images-amazon.com/images/I/7186s%2BuIPkL._UL1500_.jpg</t>
  </si>
  <si>
    <t>{'Item_part_number': 'WM_NEW2000_2PC_2157', 'ASIN': 'B07C88BYV6', 'Date_first_available_at_Amazon_in': '17 April 2018', 'Customer_Reviews': '3.0 out of 5 stars 1 customer review', 'Amazon_Bestsellers_Rank': "#6,05,848 in Clothing &amp; Accessories (See Top 100 in Clothing &amp; Accessories) #2663 in\xa0Men's Underwear Vests"}</t>
  </si>
  <si>
    <t>White Moon Men's Cotton Printed Casual Vests (Pack of 2)</t>
  </si>
  <si>
    <t>https://www.amazon.in/White-Moon-Cotton-Printed-Red_Sky/dp/B07ND4CRH8/</t>
  </si>
  <si>
    <t>285248b40eae798f2647338b631240f9</t>
  </si>
  <si>
    <t>B078HHB1J6</t>
  </si>
  <si>
    <t>https://images-na.ssl-images-amazon.com/images/I/81JPoLL8zML._UL1500_.jpg|https://images-na.ssl-images-amazon.com/images/I/81KEYHH93jL._UL1500_.jpg|https://images-na.ssl-images-amazon.com/images/I/81ljwREIYOL._UL1500_.jpg|https://images-na.ssl-images-amazon.com/images/I/91dHvphYkHL._UL1500_.jpg|https://images-na.ssl-images-amazon.com/images/I/71BmZ%2BKawVL._UL1500_.jpg</t>
  </si>
  <si>
    <t>Flying Machine Men's Printed Regular Fit T-Shirt | Flying Machine Men's Printed Regular fit T-Shirt | Flying Machine Men's Striped Regular Fit T-Shirt | Flying Machine Men's Plain Slim Fit T-Shirt | Flying Machine Men's Printed Regular fit T-Shirt | Flying Machine Men's Printed Regular fit T-Shirt | Flying Machine Men's Printed Regular Fit T-Shirt | Flying Machine Men's Printed Regular Fit T-Shirt | Flying Machine Men's Animal Print Regular Fit T-Shirt | Amazon Brand - Symbol Men's Slim Fit Cargos | Jockey Men's Cotton Socks | Van Heusen Men's Solid Regular Fit Polo | Flying Machine Men's Printed Regular Fit T-Shirt | Flying Machine Men's Printed Regular fit T-Shirt | Flying Machine Men's Printed Regular fit T-Shirt | Flying Machine Men's Printed Regular Fit T-Shirt</t>
  </si>
  <si>
    <t>{'ASIN': 'B078HHB1J6', 'Date_first_available_at_Amazon_in': '20 December 2017', 'Customer_Reviews': '3.9 out of 5 stars 8 customer reviews', 'Amazon_Bestsellers_Rank': "#1,10,724 in Clothing &amp; Accessories (See Top 100 in Clothing &amp; Accessories) #8184 in\xa0Men's T-Shirts"}</t>
  </si>
  <si>
    <t>https://www.amazon.in/Flying-Machine-Printed-FMTS8098_Estate-Blue_X-Large/dp/B078GZSK8J/</t>
  </si>
  <si>
    <t>b0afe746ecdbef08083ca4b615e6868d</t>
  </si>
  <si>
    <t>B07ZQQS2F8</t>
  </si>
  <si>
    <t>https://images-na.ssl-images-amazon.com/images/I/91dDJpHeprL._UL1500_.jpg</t>
  </si>
  <si>
    <t>{'Item_part_number': 'L11001', 'ASIN': 'B07ZQQS2F8', 'Date_first_available_at_Amazon_in': '29 October 2019', 'Customer_Reviews': '5.0 out of 5 stars 1 customer review'}</t>
  </si>
  <si>
    <t>Women Kurta Red Generic Viscose Kurta 1968255031 Viscose</t>
  </si>
  <si>
    <t>https://www.amazon.in/Women-Kurta-Generic-Viscose-1968255031/dp/B07ZQQS2F8/</t>
  </si>
  <si>
    <t>Smita Fashions</t>
  </si>
  <si>
    <t>876c78d9389b6c05b1068b20d8346c73</t>
  </si>
  <si>
    <t>B081ZDL62H</t>
  </si>
  <si>
    <t>https://images-na.ssl-images-amazon.com/images/I/71-MZzNuHmL._UL1500_.jpg|https://images-na.ssl-images-amazon.com/images/I/71pTIInEWuL._UL1500_.jpg</t>
  </si>
  <si>
    <t>Mott2 Unisex's Solid Regular fit T-Shirt | Mott2 Unisex's Solid Regular fit T-Shirt | Mott2 Unisex's Solid Regular fit T-Shirt | Mott2 Unisex's Solid Regular fit T-Shirt | Mott2 Unisex's Solid Regular fit T-Shirt | Mott2 Unisex's Solid Regular fit T-Shirt | Mott2 Unisex's Solid Regular fit T-Shirt | Mott2 Unisex's Solid Regular fit T-Shirt</t>
  </si>
  <si>
    <t>{'ASIN': 'B081ZDL62H', 'Date_first_available_at_Amazon_in': '25 November 2019', 'Customer_Reviews': '5.0 out of 5 stars 1 customer review', 'Amazon_Bestsellers_Rank': "#4,60,227 in Clothing &amp; Accessories (See Top 100 in Clothing &amp; Accessories) #37148 in\xa0Men's T-Shirts"}</t>
  </si>
  <si>
    <t>https://www.amazon.in/Mott2-Unisex-Champion-Printed-T-Shirt/dp/B07FBJTWRF/</t>
  </si>
  <si>
    <t>49b485b548fed2beb7c261662e397e10</t>
  </si>
  <si>
    <t>B01NCMHHTZ</t>
  </si>
  <si>
    <t>https://images-na.ssl-images-amazon.com/images/I/61ExGg6w3vL._UL1400_.jpg|https://images-na.ssl-images-amazon.com/images/I/611uIP%2BvIqL._UL1400_.jpg|https://images-na.ssl-images-amazon.com/images/I/61%2Bj05AoT1L._UL1400_.jpg|https://images-na.ssl-images-amazon.com/images/I/61YLp4P34uL._UL1400_.jpg</t>
  </si>
  <si>
    <t>Manyavar Men's Full Sleeve Knee-Long Blended Kurta (ML11768) | Manyavar Men's Blended Kurta &amp; Pyjama Set (M301056) | Manyavar Men's Blended Kurta &amp; Pyjama Set (M301065) | Manyavar Men's Cotton Kurta &amp; Pyjama Set (M301048) | Manyavar Men's Full Sleeve Regular Fit Banded Collar Striped Kurta &amp; Pyjama Set | Manyavar Men's Blended Kurta &amp; Pyjama Set (M301063) | Manyavar Men's Full Sleeve Regular Fit Banded Collar Striped Kurta &amp; Pyjama Set | Manyavar Men's Full Sleeve Knee-Long Blended Kurta (ML11768) | Manyavar Men's Cotton Kurta &amp; Pyjama Set (M301048) | Lux Inferno Men's Thermal Set | Jockey Men's Cotton Racer Back Vest (Modern Classic) | Mimosa Kanchipuram ART Silk Saree</t>
  </si>
  <si>
    <t>{'ASIN': 'B01NCMHHTZ', 'Date_first_available_at_Amazon_in': '15 December 2016', 'Customer_Reviews': '4.6 out of 5 stars 7 customer reviews', 'Amazon_Bestsellers_Rank': "#98,035 in Clothing &amp; Accessories (See Top 100 in Clothing &amp; Accessories) #405 in\xa0Men's Kurta Sets"}</t>
  </si>
  <si>
    <t>Manyavar Men's Blended Kurta &amp; Pyjama Set (M302153)</t>
  </si>
  <si>
    <t>https://www.amazon.in/Manyavar-Blended-Kurta-Pyjama-Yellow/dp/B01N5FRA3S/</t>
  </si>
  <si>
    <t>af6c0b088001dc873d53dd2f69e07e8e</t>
  </si>
  <si>
    <t>B07HQQWMJX</t>
  </si>
  <si>
    <t>Indian Handicraft</t>
  </si>
  <si>
    <t>https://images-na.ssl-images-amazon.com/images/I/71B4OuZ%2B13L._UL1275_.jpg|https://images-na.ssl-images-amazon.com/images/I/71oBIo4QbHL._UL1263_.jpg|https://images-na.ssl-images-amazon.com/images/I/61Ndrwc258L._UL1388_.jpg</t>
  </si>
  <si>
    <t>BANNA JI jaipuri dupattas for womens georgette mothra design with gota patti lace | Generic Women's Art Silk Jaipur Rajasthani Bandhej Dupatta with Gota Patti Border (DSS-38, Yellow, Free Size) | Indian Handicraft Silk Dupattas | Indian Handicraft Women's Rajasthani Bandhani Dupatta (Pink, 2.35 m) | APRATIM Women's Art Silk Weaving Bandhani Dupatta with Gota Patti Work (Orange and Pink) | Lakshya Fabrics Women's Bandhani Dupatta with Gota Patti Border (Red, Free Size)</t>
  </si>
  <si>
    <t>{'Item_part_number': 'Art-Silk-Dupatta-6', 'ASIN': 'B07HQQWMJX', 'Date_first_available_at_Amazon_in': '27 September 2018', 'Customer_Reviews': 'Be the first to review this item', 'Amazon_Bestsellers_Rank': "#6,87,030 in Clothing &amp; Accessories (See Top 100 in Clothing &amp; Accessories) #6796 in\xa0Women's Chunnis &amp; Dupattas"}</t>
  </si>
  <si>
    <t>Indian Handicraft Women's Bandhani Art Silk Dupatta with Gota Patti and Moti Bordar (Multicolour, Free Size)</t>
  </si>
  <si>
    <t>https://www.amazon.in/Indian-Handicraft-Bandhani-Dupatta-Multicolour/dp/B07HQQWMJX/</t>
  </si>
  <si>
    <t>63a87f49ba07a5cd3a1f432c064e03ec</t>
  </si>
  <si>
    <t>B07Q3GF8Y6</t>
  </si>
  <si>
    <t>https://images-na.ssl-images-amazon.com/images/I/71oZHmZVqSL._UL1500_.jpg|https://images-na.ssl-images-amazon.com/images/I/51L%2B2HiqdmL._UL1200_.jpg</t>
  </si>
  <si>
    <t>Jockey Men's Cotton Vest (Pack of 3) (Modern Classic)(Colors &amp; Print May Vary) | Jockey Men's Cotton Trunk Front Opening 8008 (5's Pack) | Jockey Men's Cotton Undershirt (Pack of 2) (Modern Classic) | Jockey's Men's Modern Brief - Pack of 6 - Sytle # 8044 (Assorted Colours May Vary) | Jockey Men's Cotton Undershirt (Pack of 2) (Modern Classic)(Colors &amp; Print May Vary) | Jockey Men's Cotton Vest</t>
  </si>
  <si>
    <t>{'Item_part_number': 'Jockey 8820 - Pack of 6', 'ASIN': 'B07Q3GF8Y6', 'Date_first_available_at_Amazon_in': '28 March 2019', 'Customer_Reviews': '4.6 out of 5 stars 45 customer reviews', 'Amazon_Bestsellers_Rank': "#2,175 in Clothing &amp; Accessories (See Top 100 in Clothing &amp; Accessories) #41 in\xa0Men's Underwear Vests"}</t>
  </si>
  <si>
    <t>Jockey's Men's Cotton Vest (Pack of 6) (Modern Classic) - Style # 8820</t>
  </si>
  <si>
    <t>https://www.amazon.in/Jockeys-Modern-Classic-Cotton-100-105/dp/B07Q5HFZWY/</t>
  </si>
  <si>
    <t>f8e33d846a143213e47d8cb8b00d98e0</t>
  </si>
  <si>
    <t>B07R6XFF9Z</t>
  </si>
  <si>
    <t>BOVZEN</t>
  </si>
  <si>
    <t>https://images-na.ssl-images-amazon.com/images/I/91feaTaOyQL._UL1500_.jpg|https://images-na.ssl-images-amazon.com/images/I/91pQkz30%2BML._UL1500_.jpg|https://images-na.ssl-images-amazon.com/images/I/81K4xZMB9aL._UL1500_.jpg</t>
  </si>
  <si>
    <t>Niranj SSS Men's Cotton Chess Design Unstitched Lungi (Multicolour, Free Size) | Cotton Printed Men's Cotton Lungi | Men's Cotton Lungies Multi-Colour Numerous Designs 100% Pure Cotton Of Bengal Single Piece | Dhrona Men's Plain Color Cotton Lungies for Occasions</t>
  </si>
  <si>
    <t>{'Item_Weight': '227 g', 'Item_part_number': '3RD-11', 'ASIN': 'B07R6XFF9Z', 'Date_first_available_at_Amazon_in': '30 April 2019', 'Customer_Reviews': '5.0 out of 5 stars 1 customer review', 'Amazon_Bestsellers_Rank': "#6,62,536 in Clothing &amp; Accessories (See Top 100 in Clothing &amp; Accessories) #1358 in\xa0Men's Dhoties"}</t>
  </si>
  <si>
    <t>Bovzen Handloom Lungis for men 100% cotton yellow blue stripe with blue border, handloom</t>
  </si>
  <si>
    <t>https://www.amazon.in/Bovzen-Handloom-Lungis-cotton-handloom/dp/B07R6XFF9Z/</t>
  </si>
  <si>
    <t>768e1d69934963e15b6094983241877e</t>
  </si>
  <si>
    <t>B07GTVT5TL</t>
  </si>
  <si>
    <t>Alnorm</t>
  </si>
  <si>
    <t>https://images-na.ssl-images-amazon.com/images/I/51Fs56VIiSL._SL1001_.jpg|https://images-na.ssl-images-amazon.com/images/I/610uiOhXJBL._SL1001_.jpg|https://images-na.ssl-images-amazon.com/images/I/61GBii6H8EL._SL1001_.jpg|https://images-na.ssl-images-amazon.com/images/I/61i05eppl0L._SL1001_.jpg|https://images-na.ssl-images-amazon.com/images/I/61r20lTUNJL._SL1001_.jpg|https://images-na.ssl-images-amazon.com/images/I/51KiSb%2BcZ1L._SL1001_.jpg</t>
  </si>
  <si>
    <t>Evolve Frizz-Free Hair Drying Tee | Revlon Essentials 2 Piece Tangle Free Comb Set | Tifara Beauty 42-pack 7" Flexible Curling Rods | Arvazallia Harvazallia Hydrating Argan Oil Hair Mask for Dry or Damaged Hair</t>
  </si>
  <si>
    <t>{'Item_part_number': '4346102036', 'ASIN': 'B07GTVT5TL', 'Date_first_available_at_Amazon_in': '17 December 2018', 'Customer_Reviews': 'Be the first to review this item'}</t>
  </si>
  <si>
    <t>Alnorm Soft Stretchy Sleep Cap Unisex Skull Cap Chemo Hat for Cancer Patients</t>
  </si>
  <si>
    <t>https://www.amazon.in/Alnorm-Stretchy-Unisex-Cancer-Patients/dp/B07GTVT5TL/</t>
  </si>
  <si>
    <t>f974b37c2d6d8d80a25124643fe79230</t>
  </si>
  <si>
    <t>B07H1HKMZW</t>
  </si>
  <si>
    <t>https://images-na.ssl-images-amazon.com/images/I/61acfxq0reL._UL1500_.jpg|https://images-na.ssl-images-amazon.com/images/I/61CD-8wsHXL._UL1500_.jpg|https://images-na.ssl-images-amazon.com/images/I/61PKN--UxHL._UL1500_.jpg|https://images-na.ssl-images-amazon.com/images/I/61yujyyRdGL._UL1500_.jpg|https://images-na.ssl-images-amazon.com/images/I/61AOEtQAp7L._UL1500_.jpg|https://images-na.ssl-images-amazon.com/images/I/6113e8zqMiL._UL1500_.jpg|https://images-na.ssl-images-amazon.com/images/I/61o5xacXkiL._UL1500_.jpg</t>
  </si>
  <si>
    <t>Styleville.in Women's Plain Regular Fit Top | Harpa Women's Plain Regular Fit Top | neeah Women's Cold Shoulder Crepe top(Black)</t>
  </si>
  <si>
    <t>{'Item_part_number': 'RUH-(09P)', 'ASIN': 'B07H1HKMZW', 'Date_first_available_at_Amazon_in': '31 August 2018', 'Customer_Reviews': '5.0 out of 5 stars 1 customer review', 'Amazon_Bestsellers_Rank': "#6,74,110 in Clothing &amp; Accessories (See Top 100 in Clothing &amp; Accessories) #11175 in\xa0Women's Blouses &amp; Shirts"}</t>
  </si>
  <si>
    <t>R.U.H.Girl TOP(Black) Poly Georgette Round Neck with Cold Shoulder Sleeves for Women's &amp; Girl's</t>
  </si>
  <si>
    <t>https://www.amazon.in/R-U-H-Girl-Georgette-Shoulder-Sleeves-Womens/dp/B07H1D34NW/</t>
  </si>
  <si>
    <t>bbd0c100857057de8243b9199e3d0148</t>
  </si>
  <si>
    <t>B01N3986XU</t>
  </si>
  <si>
    <t>https://images-na.ssl-images-amazon.com/images/I/91bEp%2BMX8nL._UL1500_.jpg</t>
  </si>
  <si>
    <t>{'ASIN': 'B01N3986XU', 'Date_first_available_at_Amazon_in': '30 January 2017', 'Customer_Reviews': '5.0 out of 5 stars 1 customer review', 'Amazon_Bestsellers_Rank': "#5,61,785 in Clothing &amp; Accessories (See Top 100 in Clothing &amp; Accessories) #11630 in\xa0Boys' T-Shirts"}</t>
  </si>
  <si>
    <t>https://www.amazon.in/Pepe-Jeans-T-Shirt-Jerry-SS_Blue_14/dp/B01N5UKB6N/</t>
  </si>
  <si>
    <t>32b2bb921c22897f4049f80da22cf72e</t>
  </si>
  <si>
    <t>B01M0IL1AR</t>
  </si>
  <si>
    <t>Mediterranean|Union|Pale Blue</t>
  </si>
  <si>
    <t>https://images-na.ssl-images-amazon.com/images/I/61WWX1KKExL._UL1155_.jpg</t>
  </si>
  <si>
    <t>Wrangler Authentics Mens Big &amp; Tall Classic Regular-Fit Jean | Wrangler Men's Genuine Loose Fit Jean | Wrangler Men's Authentics Classic Regular Fit Jeans | Wrangler Men's Authentics Classic Regular Fit Jeans</t>
  </si>
  <si>
    <t>{'Product_Dimensions': '33 x 33 x 10.2 cm ; 907 g', 'Item_model_number': '31000', 'ASIN': 'B01M0IL1AR', 'Date_first_available_at_Amazon_in': '21 September 2016', 'Customer_Reviews': '4.0 out of 5 stars 1 customer review', 'Amazon_Bestsellers_Rank': "#8,18,522 in Clothing &amp; Accessories (See Top 100 in Clothing &amp; Accessories) #22540 in\xa0Men's Jeans"}</t>
  </si>
  <si>
    <t>Wrangler Men's Rugged Wear Relaxed Straight-Fit Jean</t>
  </si>
  <si>
    <t>https://www.amazon.in/Wrangler-Rugged-Wear-Relaxed-Jeans/dp/B079Q4319P/</t>
  </si>
  <si>
    <t>28301225ff3d441205aca7ccb37c54d2</t>
  </si>
  <si>
    <t>B07T8L5Z1Q</t>
  </si>
  <si>
    <t>STYLYFE</t>
  </si>
  <si>
    <t>https://images-na.ssl-images-amazon.com/images/I/71oyjPuIxSL._UL1500_.jpg|https://images-na.ssl-images-amazon.com/images/I/81ejPAMIkVL._UL1500_.jpg|https://images-na.ssl-images-amazon.com/images/I/81g%2Bb-sQToL._UL1500_.jpg|https://images-na.ssl-images-amazon.com/images/I/81%2BsF-pVOyL._UL1500_.jpg|https://images-na.ssl-images-amazon.com/images/I/A19sSmquXmL._UL1500_.jpg|https://images-na.ssl-images-amazon.com/images/I/A19sSmquXmL._UL1500_.jpg</t>
  </si>
  <si>
    <t>Sugr by Unlimited Women's Button Down Slim Fit Shirt | Styleville.in Women's Printed Shirt with lace Collar | AKA CHIC Women's Shirt</t>
  </si>
  <si>
    <t>{'Product_Dimensions': '65 x 45 x 15 cm ; 31.8 g', 'Item_part_number': 'FPT-KCS-030', 'ASIN': 'B07T8L5Z1Q', 'Date_first_available_at_Amazon_in': '21 June 2019', 'Customer_Reviews': 'Be the first to review this item', 'Amazon_Bestsellers_Rank': "#3,90,410 in Clothing &amp; Accessories (See Top 100 in Clothing &amp; Accessories) #5701 in\xa0Women's Blouses &amp; Shirts"}</t>
  </si>
  <si>
    <t>STYLYFE Women's Cotton White Stryp Shirt</t>
  </si>
  <si>
    <t>https://www.amazon.in/STYLYFE-Womens-Cotton-White-Stryp/dp/B07TCSH95M/</t>
  </si>
  <si>
    <t>7f3fb580faf7e8869595844aa929b540</t>
  </si>
  <si>
    <t>B07HMQNJZV</t>
  </si>
  <si>
    <t>NiceG</t>
  </si>
  <si>
    <t>https://images-na.ssl-images-amazon.com/images/I/51Q9RUAOH8L._SL1100_.jpg|https://images-na.ssl-images-amazon.com/images/I/518KchveYeL._SL1100_.jpg|https://images-na.ssl-images-amazon.com/images/I/51MoJtB9CDL._SL1100_.jpg</t>
  </si>
  <si>
    <t>FabSeasons Men's Polyester Reversible Waterproof Raincoat with Adjustable Hood and Reflector at Back - Pack: Top, Bottom and Storage Bag | Romano Waterproof Rain Coats for Men with Jacket and Pant | FabSeasons Men's Polyester Waterproof Raincoat with Adjustable Hood and Reflector at Back | VARSHINE Men's Polyester Waterproof Long Rain Suit with Closure Pockets and Carry Bag (Black, Free Size)</t>
  </si>
  <si>
    <t>NiceG Men Micro Nylon Raincoat (Size -XL,Navy)</t>
  </si>
  <si>
    <t>https://www.amazon.in/NiceG-Micro-Nylon-Raincoat-Size/dp/B07HMQNJZV/</t>
  </si>
  <si>
    <t>NiceG Pvt ltd</t>
  </si>
  <si>
    <t>ed52b86f0bd2d6247529ccee910fcefe</t>
  </si>
  <si>
    <t>B07FL6SK6X</t>
  </si>
  <si>
    <t>https://images-na.ssl-images-amazon.com/images/I/81uUm8NrVuL._UL1500_.jpg|https://images-na.ssl-images-amazon.com/images/I/81DO6q3pPWL._UL1500_.jpg|https://images-na.ssl-images-amazon.com/images/I/81mg8jiL2dL._UL1500_.jpg|https://images-na.ssl-images-amazon.com/images/I/81mEZt3ckfL._UL1500_.jpg</t>
  </si>
  <si>
    <t>Parx Men's Plain Slim Fit Casual Shirt | Parx Men's Plain Slim Fit Casual Shirt | Parx Red Slim Fit Shirt | Parx Men's Plain Slim Fit Casual Shirt | Parx Men's Plain Slim Fit Casual Shirt | Parx Men's Plain Slim Fit Casual Shirt | Parx Men's Plain Slim Fit Casual Shirt | Parx Yellow Slim Fit Shirt | Parx Men Solid Blue Coloured Cotton Shirts | Parx Men's Plain Slim Fit Casual Shirt | Parx Men's Plain Slim Fit Casual Shirt | Parx Men's Plain Slim Fit Casual Shirt</t>
  </si>
  <si>
    <t>{'Item_part_number': 'XMSS07473-R5', 'ASIN': 'B07FL89WDG', 'Date_first_available_at_Amazon_in': '14 July 2018', 'Customer_Reviews': '4.7 out of 5 stars 10 customer reviews', 'Amazon_Bestsellers_Rank': "#2,03,394 in Clothing &amp; Accessories (See Top 100 in Clothing &amp; Accessories) #9332 in\xa0Men's Casual Shirts"}</t>
  </si>
  <si>
    <t>https://www.amazon.in/Parx-Plain-Casual-XMSS07473-R5_Medium-Red_40/dp/B07FL6SK6X/</t>
  </si>
  <si>
    <t>801cf6454db615757dafb41b29b88620</t>
  </si>
  <si>
    <t>B07J3FYGFS</t>
  </si>
  <si>
    <t>https://images-na.ssl-images-amazon.com/images/I/81IQH25y0kL._UL1500_.jpg|https://images-na.ssl-images-amazon.com/images/I/810AekM3h7L._UL1500_.jpg|https://images-na.ssl-images-amazon.com/images/I/81FKFklcHKL._UL1500_.jpg|https://images-na.ssl-images-amazon.com/images/I/81YHS4pRatL._UL1500_.jpg|https://images-na.ssl-images-amazon.com/images/I/61aE5P7U9kL._UL1016_.jpg|https://images-na.ssl-images-amazon.com/images/I/51EGEd5ZQoL._UL1200_.jpg|https://images-na.ssl-images-amazon.com/images/I/61aE5P7U9kL._UL1016_.jpg|https://images-na.ssl-images-amazon.com/images/I/41LQ6DAONuL._UL1024_.jpg</t>
  </si>
  <si>
    <t>AJ DEZINES Kids Sherwani Set for Boy's | AJ Dezines Kids Ethnic Wear Kurta Pyjama Waistcoat Set for Boys | AJ Dezines Kids Festive Sherwani for Boys | AJ DEZINES Boy's Regular Fit Kurta Pyjama | AJ DEZINES Boy's Regular Fit Kurta Pyjama | AJ DEZINES Kids Suit Set for Boy's | AJ DEZINES Kids Sherwani Set for Boy's | DIGIMART Kid's White &amp; Maroon Jacquard Dupion Festive Sherwani Combo (MBLUECORA_$P) | Kashvi Boys Lastest model Kurta pyjama | Keyur Boys Dress Set -Latest Model | Wetex Boy Swimming Kit with 1 Swimming Shorts | Costume | Trunk Swimming 1 Anti Fog Swimming Goggles 1 Silicone Swimming Cap 1 Nose Clip 2 Ear Plugs (Light Blue) | My Lil Princess Georgette a-line Dress</t>
  </si>
  <si>
    <t>{'ASIN': 'B07J3FYGFS', 'Date_first_available_at_Amazon_in': '6 October 2018', 'Customer_Reviews': '4.0 out of 5 stars 15 customer reviews', 'Amazon_Bestsellers_Rank': "#1,46,437 in Clothing &amp; Accessories (See Top 100 in Clothing &amp; Accessories) #369 in\xa0Boys' Kurta Sets"}</t>
  </si>
  <si>
    <t>https://www.amazon.in/AJ-Dezines-Kids-Sherwani-629_BLUE_0/dp/B01MA0WGDE/</t>
  </si>
  <si>
    <t>f25c2e967148a7899c105f3f25c123e2</t>
  </si>
  <si>
    <t>B07SSSHGRK</t>
  </si>
  <si>
    <t>https://images-na.ssl-images-amazon.com/images/I/81Ua5vfu5XL._UL1500_.jpg</t>
  </si>
  <si>
    <t>{'Item_part_number': 'ComboFR_02', 'ASIN': 'B07SSSHGRK', 'Date_first_available_at_Amazon_in': '10 June 2019', 'Customer_Reviews': 'Be the first to review this item', 'Amazon_Bestsellers_Rank': "#8,39,498 in Clothing &amp; Accessories (See Top 100 in Clothing &amp; Accessories) #19769 in\xa0Women's Ethnic Unstitched Fabric"}</t>
  </si>
  <si>
    <t>New Radhika Enterprises Women's Cotton Nighty/Dress (Multicolour, Free Size) Pack of 2 Pieces</t>
  </si>
  <si>
    <t>https://www.amazon.in/New-Radhika-Enterprises-Womens-Multicolour/dp/B07SSSHGRK/</t>
  </si>
  <si>
    <t>d21be1b3b960b6b1defdf82a4867f897</t>
  </si>
  <si>
    <t>B07JYZYTZP</t>
  </si>
  <si>
    <t>https://images-na.ssl-images-amazon.com/images/I/61%2BulOSWpeL._UL1500_.jpg|https://images-na.ssl-images-amazon.com/images/I/61WqOt0QYGL._UL1500_.jpg|https://images-na.ssl-images-amazon.com/images/I/61zaqowKbQL._UL1500_.jpg|https://images-na.ssl-images-amazon.com/images/I/51Zz5hKXFYL._UL1200_.jpg|https://images-na.ssl-images-amazon.com/images/I/71DwKia7x9L._UL1500_.jpg</t>
  </si>
  <si>
    <t>American-Elm Tshirt for Girl, Cotton Half Sleeve Round Neck Regular Fit Kids Tshirt for Girls | Double F Round Neck Half Sleeve Solid T-Shirt for Girls | US Polo Association Girl's Regular fit T-Shirt | United Colors of Benetton Boy's Plain Regular fit T-Shirt | United Colors of Benetton Girl's Regular fit T-Shirt | Haoser Tshirt for Girl, Cotton Half Sleeve Round Neck Regular Fit Kids Tshirt for Girls | Amazon Brand - Jam &amp; Honey Girl's Jeans | Double F Round Neck Half Sleeve Solid T-Shirt for Girls | American-Elm Tshirt for Girl, Cotton Half Sleeve Round Neck Regular Fit Kids Tshirt for Girls | Steller Badminton Feather Shuttlecock Gold Series, Pack of 10 (White) | Ekta Tatto n Nail Fashion, Multi Color | Jiada Colourful Rainbow Magic Spring Coil - Birthday Return Gifts (Pack of 12)</t>
  </si>
  <si>
    <t>{'Item_Weight': '200 g', 'Item_part_number': 'AE-G-KHST-I-RED', 'ASIN': 'B07JYZYTZP', 'Date_first_available_at_Amazon_in': '28 October 2018', 'Customer_Reviews': '4.7 out of 5 stars 4 customer reviews', 'Amazon_Bestsellers_Rank': "#65,879 in Clothing &amp; Accessories (See Top 100 in Clothing &amp; Accessories) #549 in\xa0Girls' T-Shirts"}</t>
  </si>
  <si>
    <t>American-Elm Half Sleeve Red Solid Cotton Designer T-Shirt for Girl</t>
  </si>
  <si>
    <t>https://www.amazon.in/American-Elm-Sleeve-Cotton-Designer-T-Shirt/dp/B07JZ3P1YV/</t>
  </si>
  <si>
    <t>2d0503b34edb81e681e806c078e6ee0e</t>
  </si>
  <si>
    <t>B07STWHWZW</t>
  </si>
  <si>
    <t>https://images-na.ssl-images-amazon.com/images/I/61sV4siujRL._UL1200_.jpg|https://images-na.ssl-images-amazon.com/images/I/61Kcy0vDvDL._UL1200_.jpg|https://images-na.ssl-images-amazon.com/images/I/61MpbAwFj%2BL._UL1200_.jpg|https://images-na.ssl-images-amazon.com/images/I/61DZVdGB2hL._UL1000_.jpg|https://images-na.ssl-images-amazon.com/images/I/612iQJFBpEL._UL1309_.jpg</t>
  </si>
  <si>
    <t>PrintOctopus Graphic Printed T-Shirt for Men Half Sleeve Funny Tshirts for Women | Round Neck T Shirt | 100% Cotton T-Shirt | Short Sleeve T Shirt | PrintOctopus Graphic Printed T-Shirt for Men Funny Quote T-Shirt | Gym Tshirt | Half Sleeve T-Shirt | Round Neck T Shirt | 100% Cotton T-Shirt for Women | Graphic Printed T-Shirt for Men Funny Tshirt | Gym Tshirt | Half Sleeve T-Shirt for Women | Round Neck T Shirt | 100% Cotton T-Shirt | PrintOctopus Graphic Printed T-Shirt for Men Gym Tshirt | Half Sleeve T-Shirt for Women | Round Neck T Shirt | 100% Cotton T-Shirt | Short Sleeve T Shirt | PrintOctopus Graphic Printed T-Shirt for Men WiFi T-Shirt | Funny Quote T-Shirt | Half Sleeve T-Shirt for Women | Round Neck T Shirt | 100% Cotton T-Shirt | Short Sleeve T Shirt | PrintOctopus Graphic Printed T-Shirt for Men Asthik Naastik Sarcastic T-Shirt | Half Sleeve T-Shirt for Women | Round Neck T Shirt | 100% Cotton T-Shirt | Short Sleeve T Shirt | PrintOctopus Graphic Printed T-Shirt for Men Half Sleeve Funny Tshirts for Women | Round Neck T Shirt | 100% Cotton T-Shirt | Short Sleeve T Shirt | PrintOctopus Graphic Printed T-Shirt for Men Funny Quote T-Shirt | Gym Tshirt | Half Sleeve T-Shirt | Round Neck T Shirt | 100% Cotton T-Shirt for Women | Graphic Printed T-Shirt for Men Funny Tshirt | Gym Tshirt | Half Sleeve T-Shirt for Women | Round Neck T Shirt | 100% Cotton T-Shirt | PrintOctopus Graphic Printed T-Shirt for Men Funny Quote T-Shirt | Genius T-Shirt | Periodic Table T-Shirt | Half Sleeve T-Shirt | Round Neck T Shirt | 100% Cotton T-Shirt for Women | PrintOctopus Graphic Printed T-Shirt for Men WiFi T-Shirt | Funny Quote T-Shirt | Half Sleeve T-Shirt for Women | Round Neck T Shirt | 100% Cotton T-Shirt | Short Sleeve T Shirt | PrintOctopus Graphic Printed T-Shirt for Men Panda Tshirt | Half Sleeve T-Shirt for Women | Round Neck T Shirt | 100% Cotton T-Shirt | Short Sleeve T Shirt</t>
  </si>
  <si>
    <t>{'Product_Dimensions': '10 x 10 x 1 cm ; 99.8 g', 'Item_part_number': 'CL-RN-ExpertAdvice-DUMMY', 'ASIN': 'B07STWHWZW', 'Date_first_available_at_Amazon_in': '9 June 2019', 'Customer_Reviews': '4.1 out of 5 stars 5 customer reviews', 'Amazon_Bestsellers_Rank': "#43,557 in Clothing &amp; Accessories (See Top 100 in Clothing &amp; Accessories) #2834 in\xa0Men's T-Shirts"}</t>
  </si>
  <si>
    <t>PrintOctopus Graphic Printed T-Shirt for Men Funny T-Shirt | Sarcastic T-Shirt | Half Sleeve T-Shirt for Women | Round Neck T Shirt | 100% Cotton T-Shirt | Short Sleeve T Shirt</t>
  </si>
  <si>
    <t>https://www.amazon.in/PrintOctopus-Graphic-Printed-T-Shirt-Sarcastic/dp/B07SRTS83X/</t>
  </si>
  <si>
    <t>703e086991f4dcd247259c6dee908149</t>
  </si>
  <si>
    <t>B07KN5Q6KG</t>
  </si>
  <si>
    <t>https://images-na.ssl-images-amazon.com/images/I/81MOYRZNfQL._UL1500_.jpg|https://images-na.ssl-images-amazon.com/images/I/71FjJF%2BopNL._UL1500_.jpg|https://images-na.ssl-images-amazon.com/images/I/817TbjL4HfL._UL1500_.jpg</t>
  </si>
  <si>
    <t>AlexVyan Women Wrist Winter Soft and warm Covered Finger Rabbit Fur Gloves/Mittens (Warm, Windproof, Wool) {With Mobile Screen Touch} | Magic Cozy &amp; Warm Fingerless Winter Gloves for Women - Button Gloves (Red) | V4U Women's Touchscreen Winter Knit Gloves (Peach, Free Size) | Good Life Stuff Stylish Genuine Leather Winter Gloves for women in Black (GLSGL-8009)</t>
  </si>
  <si>
    <t>{'Item_part_number': 'RWW8Z14019A-Coffee', 'ASIN': 'B07KN5Q6KG', 'Date_first_available_at_Amazon_in': '16 November 2018', 'Customer_Reviews': '5.0 out of 5 stars 1 customer review', 'Amazon_Bestsellers_Rank': "#18,20,145 in Clothing &amp; Accessories (See Top 100 in Clothing &amp; Accessories) #977339 in\xa0Women's Clothing"}</t>
  </si>
  <si>
    <t>Bongio Womens designer Gloves Coffee</t>
  </si>
  <si>
    <t>https://www.amazon.in/Bongio-Womens-designer-Gloves-Coffee/dp/B07KN5Q6KG/</t>
  </si>
  <si>
    <t>f23a4feae3e9823b137ec2e01fea3725</t>
  </si>
  <si>
    <t>B078YHG3ZH</t>
  </si>
  <si>
    <t>https://images-na.ssl-images-amazon.com/images/I/B1nNeps8n8S._UL1500_.jpg|https://images-na.ssl-images-amazon.com/images/I/B1Ya8EhDUMS._UL1500_.jpg</t>
  </si>
  <si>
    <t>{'ASIN': 'B078YHG3ZH', 'Date_first_available_at_Amazon_in': '12 January 2018', 'Customer_Reviews': '4.0 out of 5 stars 1 customer review', 'Amazon_Bestsellers_Rank': "#7,59,689 in Clothing &amp; Accessories (See Top 100 in Clothing &amp; Accessories) #5973 in\xa0Boys' Shirts"}</t>
  </si>
  <si>
    <t>https://www.amazon.in/Allen-Solly-Junior-Plain-AKBSF318119_Navy_10/dp/B078QL5JTK/</t>
  </si>
  <si>
    <t>dc1a75e4b0a7fd612e14826e9fe11eaa</t>
  </si>
  <si>
    <t>B07X3XBZ5V</t>
  </si>
  <si>
    <t>https://images-na.ssl-images-amazon.com/images/I/71Geh0%2BXXsL._UL1500_.jpg|https://images-na.ssl-images-amazon.com/images/I/71KbWZmMtDL._UL1500_.jpg|https://images-na.ssl-images-amazon.com/images/I/71BaMUraEvL._UL1500_.jpg|https://images-na.ssl-images-amazon.com/images/I/91%2BAcikIBJL._UL1500_.jpg|https://images-na.ssl-images-amazon.com/images/I/81fA4SpO85L._UL1500_.jpg|https://images-na.ssl-images-amazon.com/images/I/71h4VU3McsL._UL1500_.jpg</t>
  </si>
  <si>
    <t>W for Woman Women's Cotton Straight Kurta | W for Woman Women's Cotton Straight Kurta | W for Woman Women's Cotton Straight Kurta | W for Woman Women's Cotton Straight Kurta | W for Woman Women's cotton straight Kurta | W for Woman Women's Rayon Straight Kurta | W for Woman Women's Rayon Straight Kurta | W for Woman Women's Rayon Straight Kurta | W for Woman Straight Kurta | W for Women's Straight Kurta</t>
  </si>
  <si>
    <t>{'ASIN': 'B07X3XBZ5V', 'Date_first_available_at_Amazon_in': '27 August 2019', 'Customer_Reviews': '5.0 out of 5 stars 1 customer review', 'Amazon_Bestsellers_Rank': "#15,385 in Clothing &amp; Accessories (See Top 100 in Clothing &amp; Accessories) #1436 in\xa0Women's Kurtas &amp; Kurtis"}</t>
  </si>
  <si>
    <t>https://www.amazon.in/Woman-Womens-cotton-straight-19AUW12276-211681_/dp/B07T6SD27S/</t>
  </si>
  <si>
    <t>ee0180557fabf18e621430c40367aa67</t>
  </si>
  <si>
    <t>B07KX6YJ7X</t>
  </si>
  <si>
    <t>https://images-na.ssl-images-amazon.com/images/I/61yAw5ChapL._UL1000_.jpg|https://images-na.ssl-images-amazon.com/images/I/61onuG1CI1L._UL1440_.jpg|https://images-na.ssl-images-amazon.com/images/I/61K7pqAForL._UL1440_.jpg|https://images-na.ssl-images-amazon.com/images/I/61ivqalXSAL._UL1440_.jpg|https://images-na.ssl-images-amazon.com/images/I/819RqdQzATL._UL1440_.jpg|https://images-na.ssl-images-amazon.com/images/I/81dn4WVk1iL._UL1440_.jpg|https://images-na.ssl-images-amazon.com/images/I/81wyJ83Rb%2BL._UL1440_.jpg</t>
  </si>
  <si>
    <t>Rajnandini Women's Cotton Dress Material | Eaa Collection Women's Unique Design Satin Georgette Dress Material Unstitched Slwar Suit With Soft Pure Dola Jaquard Digital Print Dupatta | Rajnandini Women's Heavy Chanderi Dress Material | Rajnandini Women's Heavy Chanderi Dress Material | Oomph! Women's Cotton Dress Material | D.S. FABRICS Paksitani Lawn Cotton Embroidered Salwar Suit Dress Material With Mal Mal Dupatta Fpr Women/Girls Ocassion wear (Free size)</t>
  </si>
  <si>
    <t>{'Item_Weight': '299 g', 'Item_part_number': 'RT_50_Mum_10', 'ASIN': 'B07KX6YJ7X', 'Date_first_available_at_Amazon_in': '26 January 2019', 'Customer_Reviews': 'Be the first to review this item', 'Amazon_Bestsellers_Rank': "#15,34,546 in Clothing &amp; Accessories (See Top 100 in Clothing &amp; Accessories) #52748 in\xa0Women's Ethnic Unstitched Fabric"}</t>
  </si>
  <si>
    <t>Riwaayat Trends Womens Upada Silk Dress Material(Rt_50_Mum_10_Peach_Free Size)</t>
  </si>
  <si>
    <t>https://www.amazon.in/Riwaayat-Trends-Womens-Material-Rt_50_Mum_10_Peach_Free/dp/B07KX6YJ7X/</t>
  </si>
  <si>
    <t>5a403a2d839e0db5d9bf89f541ad655b</t>
  </si>
  <si>
    <t>B07T4GF8S3</t>
  </si>
  <si>
    <t>https://images-na.ssl-images-amazon.com/images/I/6137dlvmrzL._UL1229_.jpg|https://images-na.ssl-images-amazon.com/images/I/91mLjrwEGxL._UL1500_.jpg|https://images-na.ssl-images-amazon.com/images/I/916G%2BuxlTuL._UL1500_.jpg|https://images-na.ssl-images-amazon.com/images/I/812TQFh15zL._UL1500_.jpg|https://images-na.ssl-images-amazon.com/images/I/6137dlvmrzL._UL1229_.jpg|https://images-na.ssl-images-amazon.com/images/I/91mLjrwEGxL._UL1500_.jpg</t>
  </si>
  <si>
    <t>Surkhab Impressions Women's Pure Lawn Cotton Printed Pakistani Unstitched Salwar Suit Dress Material | Surkhab Impressions Women's Pure Lawn Cotton Embroidered Pakistani Unstitched Salwar Suit Dress Material | Surkhab Impressions Women's Pure Lawn Cotton Embroidered Pakistani Unstitched Salwar Suit Dress Material | D.S. Fabrics Cotton Dress Material | Eaa Collection Women's Pakistani Dress Material With Paki Style Heavy Embroidery | Surkhab Impressions Women's Pure Cotton Embroidered Unstitched Salwar Suit Dress Material | Surkhab Impressions Women's Pure Lawn Cotton Embroidered Pakistani Unstitched Salwar Suit Dress Material | Surkhab Impressions Women's Pure Lawn Cotton Printed Pakistani Unstitched Salwar Suit Dress Material | Vaamsi Women's Cotton Dress Material (Lawn1002_Multicoloured_One Size)</t>
  </si>
  <si>
    <t>{'Item_part_number': 'Lakh', 'ASIN': 'B07V5X5CW8', 'Date_first_available_at_Amazon_in': '12 July 2019', 'Customer_Reviews': '3.4 out of 5 stars 3 customer reviews', 'Amazon_Bestsellers_Rank': "#6,44,415 in Clothing &amp; Accessories (See Top 100 in Clothing &amp; Accessories) #13544 in\xa0Women's Ethnic Unstitched Fabric"}</t>
  </si>
  <si>
    <t>Surkhab Impressions Women's Pure Lawn Cotton Embroidered Pakistani Unstitched Salwar Suit Dress Material</t>
  </si>
  <si>
    <t>https://www.amazon.in/Surkhab-Impressions-Embroidered-Pakistani-Unstitched/dp/B07T4GF8S3/</t>
  </si>
  <si>
    <t>B077JVH9L5</t>
  </si>
  <si>
    <t>Dark Blue|Grey</t>
  </si>
  <si>
    <t>https://images-na.ssl-images-amazon.com/images/I/71vFMTpkccL._UL1500_.jpg|https://images-na.ssl-images-amazon.com/images/I/716swnmKz0L._UL1500_.jpg|https://images-na.ssl-images-amazon.com/images/I/71VKKPq97zL._UL1500_.jpg|https://images-na.ssl-images-amazon.com/images/I/81Eg4kzvQYL._UL1500_.jpg</t>
  </si>
  <si>
    <t>Mamma's Maternity Denim Printed Maternity Dress | Mamma's Maternity Blue Printed Maternity Dress | Mamma's Maternity Denim Print Maternity Dress | Mamma's Maternity Printed Rayon Maternity/Feeding Dress | Mamma's Maternity Denim &amp; Rayon Printed Maternity Dress | Mamma's Maternity Strip &amp; Solid Maternity Dress | CEE 18 Women's Cotton Straight Maternity/Nursing/Easy Feeding/Breastfeeding/Kurti/Kurta/Dress/with Zippers for PRE and Post Pregnancy | Mamma's Maternity Denim Printed Maternity Dress</t>
  </si>
  <si>
    <t>{'Item_Weight': '99.8 g', 'Item_part_number': 'MAMBLPRNTD1858-P', 'ASIN': 'B077JVH9L5', 'Date_first_available_at_Amazon_in': '16 November 2017', 'Customer_Reviews': '5.0 out of 5 stars 1 customer review', 'Amazon_Bestsellers_Rank': '#9,94,052 in Clothing &amp; Accessories (See Top 100 in Clothing &amp; Accessories) #1098 in\xa0Maternity Dresses'}</t>
  </si>
  <si>
    <t>https://www.amazon.in/Mammas-Maternity-Printed-Dress-Medium/dp/B078S81WKD/</t>
  </si>
  <si>
    <t>6bade35799f6395880f5c96e5afa8612</t>
  </si>
  <si>
    <t>B07NB3VX83</t>
  </si>
  <si>
    <t>QING</t>
  </si>
  <si>
    <t>https://images-na.ssl-images-amazon.com/images/I/71on4AELHLL._UL1400_.jpg|https://images-na.ssl-images-amazon.com/images/I/71FQeYGWSEL._UL1006_.jpg</t>
  </si>
  <si>
    <t>Ergodyne 6615 High-Performance Dew Rag | Ergodyne 6615 High-Performance Dew Rag | Vbiger Sweat Wicking Beanie Skull Cap Quick Dry Adjustable Cycling Hat Wrap Doo Rag for Men Women (Dragon Tiger Pattern) | 6 Assorted Designs Skull Caps Paisley Bandanna Biker Skull Hat Caps | Ergodyne 6615 High-Performance Dew Rag | Ergodyne 6615 High-Performance Dew Rag</t>
  </si>
  <si>
    <t>{'Item_part_number': 'KKYUS-JUN03PPO15556', 'ASIN': 'B07NB3VX83', 'Date_first_available_at_Amazon_in': '25 November 2019', 'Customer_Reviews': 'Be the first to review this item'}</t>
  </si>
  <si>
    <t>Sweat Wicking Beanie Cap Hat Chemo Cap Skull Cap Head Wrap for Men and Women</t>
  </si>
  <si>
    <t>https://www.amazon.in/Sweat-Wicking-Beanie-Chemo-Skull/dp/B07NB3VX83/</t>
  </si>
  <si>
    <t>dc287c318ddafb283ea3b98c9b966880</t>
  </si>
  <si>
    <t>B07S3JR7DQ</t>
  </si>
  <si>
    <t>https://images-na.ssl-images-amazon.com/images/I/51Sq7bRXqmL._UL1100_.jpg|https://images-na.ssl-images-amazon.com/images/I/51uYLCxuxBL._UL1100_.jpg|https://images-na.ssl-images-amazon.com/images/I/51sztXaz2%2BL._UL1100_.jpg|https://images-na.ssl-images-amazon.com/images/I/51o8wPubvbL._UL1100_.jpg|https://images-na.ssl-images-amazon.com/images/I/51ZKgTXZ51L._UL1100_.jpg|https://images-na.ssl-images-amazon.com/images/I/61TS4U2fkyL._UL1100_.jpg</t>
  </si>
  <si>
    <t>Veirdo Cotton Jacket for Men | Veirdo Cotton Jacket for Men - Maroon | Campus Sutra Ribbed Collar &amp; Side Pocket Casual Jacket for Men | Veirdo Cotton Jacket for Men - Maroon | Veirdo Cotton Jacket for Men | Dennis Lingo Men's Casual Shirt | Amazon Brand - Symbol Men's Sweatshirt | Amazon Brand - Symbol Men's Regular fit T-Shirt (Combo Pack of 5) | Leotude Sweatshirts for Men | Veirdo Cotton Jacket for Men | Nick&amp;Jess Mens Linen Slim Fit Bomber Jacket | Campus Sutra Ribbed Collar &amp; Side Pocket Casual Jacket for Men | Scott I-DRY Signature Style All Weather Jacket for Men - Black</t>
  </si>
  <si>
    <t>{'Item_Weight': '4.54 g', 'Item_part_number': 'SS19_BOMB_M_PLN_BLBUGRMA', 'ASIN': 'B07S3JR7DQ', 'Date_first_available_at_Amazon_in': '18 May 2019', 'Customer_Reviews': '3.2 out of 5 stars 20 customer reviews', 'Amazon_Bestsellers_Rank': "#83,684 in Clothing &amp; Accessories (See Top 100 in Clothing &amp; Accessories) #965 in\xa0Men's Jackets"}</t>
  </si>
  <si>
    <t>Genius18 Mens Bomber Jacket</t>
  </si>
  <si>
    <t>https://www.amazon.in/Genius18-Mens-Grey-Varsity-Jacket/dp/B07RXBY3Y8/</t>
  </si>
  <si>
    <t>97072399895c2489f87db74783aec382</t>
  </si>
  <si>
    <t>B081JVNHKL</t>
  </si>
  <si>
    <t>WEGMANS</t>
  </si>
  <si>
    <t>https://images-na.ssl-images-amazon.com/images/I/71riLGjTSeL._SL1200_.jpg|https://images-na.ssl-images-amazon.com/images/I/61pGh2T32eL._SL1200_.jpg|https://images-na.ssl-images-amazon.com/images/I/51tOOeWQeIL._SL1200_.jpg</t>
  </si>
  <si>
    <t>Wegmans Baby Hand Knitted Woolen Grey Black Sweater (2-3 Years) | Wegmans Hand Knitted Woolen Gray Baby Full Sweater (9-12 Months) | Wegmans Hand Knitted Woolen OrangeRed Baby Sweater (3-6 Months) | Donuts by Unlimited Baby Boys' Knitwear | Top Mind Fashion Round Neck Woolen Sweater | Wegmans Hand Knitted Baby Cardigan Sweater (New Born)</t>
  </si>
  <si>
    <t>Wegmans Hand Knitted Woolen Wheat OrangeRed Baby Sweater (9-12 Months)</t>
  </si>
  <si>
    <t>https://www.amazon.in/Wegmans-Knitted-Woolen-OrangeRed-Sweater/dp/B081JVNHKL/</t>
  </si>
  <si>
    <t>054e0f3ce53cdc397538529c6e0e2e91</t>
  </si>
  <si>
    <t>B083X6HB17</t>
  </si>
  <si>
    <t>Blue|Style # 3|Style # 6</t>
  </si>
  <si>
    <t>https://images-na.ssl-images-amazon.com/images/I/91rH6W4rFAL._UL1500_.jpg|https://images-na.ssl-images-amazon.com/images/I/91ZsplMd9GL._UL1500_.jpg|https://images-na.ssl-images-amazon.com/images/I/91YBjv7eBhL._UL1500_.jpg|https://images-na.ssl-images-amazon.com/images/I/91swkV%2BhraL._UL1500_.jpg</t>
  </si>
  <si>
    <t>Lafantar Men's Solid Slim Fit Casual Shirt (dms42gp_Style # 4_Medium) | Lafantar Men's Denim Slim Fit Shirt dms45gp-m_Blue_Medium | Lafantar Men's Solid Slim Fit Casual Shirt (dms40gp_Blue_Medium) | Lafantar Men's Solid Slim Fit Casual Shirt (dms43gp_Style # 5_Medium) | Lafantar Men's Solid Slim Fit Casual Shirt (dms45gp_Style # 1_X-Small) | Lafantar Men's Solid Slim Fit Casual Shirt (dms44gp_Style # 6_X-Large) | Lafantar Men's Solid Slim Fit Casual Shirt (dms40gp_Blue_Medium) | Lafantar Men's Solid Slim Fit Casual Shirt (dms42gp_Style # 4_Medium) | Lafantar Men's Denim Slim Fit Shirt dms45gp-m_Blue_Medium</t>
  </si>
  <si>
    <t>{'ASIN': 'B083X6HB17', 'Date_first_available_at_Amazon_in': '21 August 2018', 'Customer_Reviews': '5.0 out of 5 stars 1 customer review'}</t>
  </si>
  <si>
    <t>Lafantar Men's Casual Shirt</t>
  </si>
  <si>
    <t>https://www.amazon.in/Lafantar-Mens-Slim-Denim-Shirt/dp/B07FLNX7RR/</t>
  </si>
  <si>
    <t>2f3691acf955a6884f8f1f4e00167441</t>
  </si>
  <si>
    <t>B07KB2ZK6Z</t>
  </si>
  <si>
    <t>https://images-na.ssl-images-amazon.com/images/I/81nEYD7LTQL._UL1500_.jpg|https://images-na.ssl-images-amazon.com/images/I/81TY1PFIsfL._UL1500_.jpg|https://images-na.ssl-images-amazon.com/images/I/71gWJnLusVL._UL1500_.jpg|https://images-na.ssl-images-amazon.com/images/I/910Wz-NU3VL._UL1500_.jpg|https://images-na.ssl-images-amazon.com/images/I/71iVyA9mtwL._UL1500_.jpg</t>
  </si>
  <si>
    <t>Soch Women's Straight Kurta | Soch Women's Straight Cotton Kurta | Soch Women's Straight Kurta | Soch Women's Straight Kurta | SOCH Women's Cotton Straight Kurta | Soch Women's Cotton Straight Kurta | SOCH Women's Cotton Straight Kurta | Soch Women's Straight Cotton Kurta | Soch Women's Straight Cotton Kurta | Soch Women's Straight Kurta | Soch Women's Straight Kurta</t>
  </si>
  <si>
    <t>{'Item_model_number': 'Soch NC KT 4266', 'ASIN': 'B07KB2ZK6Z', 'Date_first_available_at_Amazon_in': '8 November 2018', 'Customer_Reviews': '5.0 out of 5 stars 2 customer reviews', 'Amazon_Bestsellers_Rank': "#2,83,654 in Clothing &amp; Accessories (See Top 100 in Clothing &amp; Accessories) #20397 in\xa0Women's Kurtas &amp; Kurtis"}</t>
  </si>
  <si>
    <t>https://www.amazon.in/Soch-Straight-NC-KT-4266_Blue_Medium/dp/B07K4X9VD7/</t>
  </si>
  <si>
    <t>580455217fac6d4aafb9562686bc9046</t>
  </si>
  <si>
    <t>B07H9SWBLC</t>
  </si>
  <si>
    <t>Black / Brown Melange.|Blue Melange|Green Melange. / Black|Navy / Red|Vivd Orange / Grey Melange</t>
  </si>
  <si>
    <t>https://images-na.ssl-images-amazon.com/images/I/91d79%2BbbHTL._UL1500_.jpg|https://images-na.ssl-images-amazon.com/images/I/91CQW9KGMNL._UL1500_.jpg</t>
  </si>
  <si>
    <t>Chromozome Men's Plain Brief | Chromozome Men's Solid Brief | Chromozome Men's Cotton Brief | Chromozome Men's Striped Brief | Chromozome Men's Solid Brief | Chromozome Mens Cotton Brief</t>
  </si>
  <si>
    <t>{'ASIN': 'B07H9SWBLC', 'Date_first_available_at_Amazon_in': '12 September 2018', 'Customer_Reviews': '3.7 out of 5 stars 21 customer reviews', 'Amazon_Bestsellers_Rank': "#23,881 in Clothing &amp; Accessories (See Top 100 in Clothing &amp; Accessories) #301 in\xa0Men's Underwear Briefs"}</t>
  </si>
  <si>
    <t>https://www.amazon.in/Chromozome-VB-5-Black-Brown-Melange/dp/B07G8HFQ8X/</t>
  </si>
  <si>
    <t>9879628dead227ab8cadedf13497b9e4</t>
  </si>
  <si>
    <t>B013J7C5OE</t>
  </si>
  <si>
    <t>https://images-na.ssl-images-amazon.com/images/I/71w16HVUo1L._UL1000_.jpg|https://images-na.ssl-images-amazon.com/images/I/81Su76jVt4L._UL1000_.jpg|https://images-na.ssl-images-amazon.com/images/I/71LfZC-nNG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DYAX-WDY042-XL', 'ASIN': 'B013J7C5OE', 'Date_first_available_at_Amazon_in': '5 April 2019', 'Customer_Reviews': 'Be the first to review this item'}</t>
  </si>
  <si>
    <t>Buckle-Down Seatbelt Belt - Maleficent Poses - 1.5" Wide - 32-52 Inches in Length</t>
  </si>
  <si>
    <t>https://www.amazon.in/Buckle-Down-Seatbelt-Belt-Maleficent-Inches/dp/B013J7C5OE/</t>
  </si>
  <si>
    <t>8908496b362aa09e929da962f3ef50fe</t>
  </si>
  <si>
    <t>B07TP32KZ3</t>
  </si>
  <si>
    <t>https://images-na.ssl-images-amazon.com/images/I/81H6-xwfpTL._UL1500_.jpg|https://images-na.ssl-images-amazon.com/images/I/81PXBAaYZeL._UL1500_.jpg|https://images-na.ssl-images-amazon.com/images/I/811sgAfytqL._UL1500_.jpg|https://images-na.ssl-images-amazon.com/images/I/81feaA2M%2BkL._UL1500_.jpg|https://images-na.ssl-images-amazon.com/images/I/61PHb1VepyL._UL1146_.jpg|https://images-na.ssl-images-amazon.com/images/I/51EGEd5ZQoL._UL1200_.jpg|https://images-na.ssl-images-amazon.com/images/I/61PHb1VepyL._UL1146_.jpg</t>
  </si>
  <si>
    <t>AJ Dezines Kids Festive Sherwani for Boys | Fab Fashions Kids Ethnic Wear Kurta Pyjama Waistcoat Set for Boys | AJ Dezines Kids Indo Western Set for Boys | AJ Dezines Kids Ethnic Wear Kurta Pyjama Waistcoat Set for Boys | AJ DEZINES Boy's Regular Fit Kurta Pyjama | AJ Dezines Kids Indo Western Set For Boys | AJ Dezines Kids Festive Sherwani for Boys | ARK DRESSES, Girls Full Length Gown Dress | AJ Dezines Kids Ethnic Wear Kurta Pyjama Waistcoat Set for Boys | Ahhaaaa Kids Indian Ethnic Collection Waistcoat Kurta and Pyjama Set for Boys_420</t>
  </si>
  <si>
    <t>{'Item_part_number': '656-$P', 'ASIN': 'B07TP32KZ3', 'Date_first_available_at_Amazon_in': '28 January 2019', 'Customer_Reviews': '2.6 out of 5 stars 3 customer reviews', 'Amazon_Bestsellers_Rank': "#4,43,512 in Clothing &amp; Accessories (See Top 100 in Clothing &amp; Accessories) #912 in\xa0Boys' Kurta Sets"}</t>
  </si>
  <si>
    <t>AJ Dezines Kids Kurta Pyjamas and Waistcoat Set For Boys</t>
  </si>
  <si>
    <t>https://www.amazon.in/AJ-Dezines-Pyjama-Waistcoat-656_BLACK_8/dp/B07N6F1VZG/</t>
  </si>
  <si>
    <t>56da287467ec349de8bd24a07065c954</t>
  </si>
  <si>
    <t>B083YGYY8G</t>
  </si>
  <si>
    <t>White|Black|Brown|Navy|Blue</t>
  </si>
  <si>
    <t>https://images-na.ssl-images-amazon.com/images/I/51GAuW7buYL._UL1400_.jpg</t>
  </si>
  <si>
    <t>VIMAL JONNEY Blended Mens Black Cover | VIMAL JONNEY Cover Top &amp; Pyjama Set for Mens | VIMAL JONNEY Winter King Blended Mens Thermal Top | VIMAL JONNEY Winter King Fullsleeves White Mens Thermal Top-Thermal_RNFSA-P | VIMAL JONNEY Winter Cover Black Mens Bottom-Cover_Lower-P | VIMAL JONNEY Winter Cover Black Fullsleeves Mens Top-Cover_TNFS-P | VIMAL JONNEY Winter King Fullsleeves White Mens Thermal Top-Thermal_RNFSA-P | VIMAL JONNEY Winter King Blended Mens Thermal Top | VIMAL JONNEY Winter Cover Black Mens Bottom-Cover_Lower-P | NAVRO Mens Thermal Full Sleeve Top White | VIMAL JONNEY Blended Mens Black Cover | RC. ROYAL CLASS Men's Woolen Thick Towel Multicolored Formal Socks (Pack of 3 Pairs) | Lux Cottswool Men's Cotton Thermal Set | Jockey Men's Cotton Thermal Long Pant | Lux Cottswool Men's Cotton Thermal Set | VIMAL JONNEY Cover Top &amp; Pyjama Set for Mens</t>
  </si>
  <si>
    <t>{'Item_Weight': '222 g', 'Item_part_number': 'thSetSlip_BL-thSetTop_BL_002-95', 'ASIN': 'B083YGYY8G', 'Date_first_available_at_Amazon_in': '16 December 2016', 'Customer_Reviews': '3.0 out of 5 stars 8 customer reviews', 'Amazon_Bestsellers_Rank': "#1,78,921 in Clothing &amp; Accessories (See Top 100 in Clothing &amp; Accessories) #7587 in\xa0Men's Winterwear"}</t>
  </si>
  <si>
    <t>VIMAL JONNEY Winter King Blended Mens Thermal Top-Thermal_VNFS-P</t>
  </si>
  <si>
    <t>https://www.amazon.in/VIMAL-Winter-White-Thermals-Bottom/dp/B07FTKNMMH/</t>
  </si>
  <si>
    <t>44bcdf52c4f84c1f4c43361a5197a31c</t>
  </si>
  <si>
    <t>B07821G8FH</t>
  </si>
  <si>
    <t>Blue Atoll|Ghost Gray|Stretch Limo|White|Castlerock|Estate Blue</t>
  </si>
  <si>
    <t>https://images-na.ssl-images-amazon.com/images/I/71IR1DZrTIL._UL1500_.jpg|https://images-na.ssl-images-amazon.com/images/I/81v80LUi4pL._UL1500_.jpg|https://images-na.ssl-images-amazon.com/images/I/71mzi8jCsWL._UL1500_.jpg|https://images-na.ssl-images-amazon.com/images/I/71gR8yzxKhL._UL1500_.jpg|https://images-na.ssl-images-amazon.com/images/I/71ZYIuVPp1L._UL1500_.jpg|https://images-na.ssl-images-amazon.com/images/I/71Oaun0S%2BBL._UL1500_.jpg</t>
  </si>
  <si>
    <t>Jack &amp; Jones Men's Solid Vest | Jack &amp; Jones Men's Solid Vest | U.S. Polo Assn. Men's Cotton Vest | United Colors of Benetton Men's Cotton Vest | US Polo Association Men's Cotton Vest | Jack &amp; Jones Men's Printed Vest</t>
  </si>
  <si>
    <t>{'ASIN': 'B07821G8FH', 'Date_first_available_at_Amazon_in': '11 December 2017', 'Customer_Reviews': '3.2 out of 5 stars 7 customer reviews', 'Amazon_Bestsellers_Rank': "#55,538 in Clothing &amp; Accessories (See Top 100 in Clothing &amp; Accessories) #379 in\xa0Men's Underwear Vests"}</t>
  </si>
  <si>
    <t>Jack &amp; Jones Men's Solid Vest</t>
  </si>
  <si>
    <t>https://www.amazon.in/Jack-Jones-Solid-12131046_Blue-Atoll_S/dp/B077Z99QVV/</t>
  </si>
  <si>
    <t>d7b27e8a446198b677357a29caae1586</t>
  </si>
  <si>
    <t>B01HO8DCFK</t>
  </si>
  <si>
    <t>Black|Multi|grey</t>
  </si>
  <si>
    <t>https://images-na.ssl-images-amazon.com/images/I/81NMIMB%2BJrL._UL1500_.jpg|https://images-na.ssl-images-amazon.com/images/I/71lCN1-weFL._UL1500_.jpg|https://images-na.ssl-images-amazon.com/images/I/816NuFRKKXL._UL1500_.jpg|https://images-na.ssl-images-amazon.com/images/I/910wZj-SwVL._UL1500_.jpg|https://images-na.ssl-images-amazon.com/images/I/71-HwMEP9zL._UL1500_.jpg</t>
  </si>
  <si>
    <t>CAMEY Women's | CAMEY Women Black Full Sleeve Woolen Top | CAMEY Women's Wool Stretchy Round Neck Long Sleeve Pullovers Sweater (Pink, Free Size) | ONLY Women's | Ogarti Women's Woolen Cardigan(919camel, Beige, Free Size) | CAMEY Women Full Sleeve Woolen Top White</t>
  </si>
  <si>
    <t>{'ASIN': 'B083TM189V', 'Date_first_available_at_Amazon_in': '13 January 2020', 'Customer_Reviews': '3.5 out of 5 stars 2 customer reviews'}</t>
  </si>
  <si>
    <t>https://www.amazon.in/CAMEY-Acrylic-Cardigan-CA00HC619CARDSHADED_ORA-Multicolour/dp/B01HO8DCFK/</t>
  </si>
  <si>
    <t>47052765a0152cca04681192f8c18ef1</t>
  </si>
  <si>
    <t>B07HR44766</t>
  </si>
  <si>
    <t>https://images-na.ssl-images-amazon.com/images/I/811mblxU9lL._UL1500_.jpg|https://images-na.ssl-images-amazon.com/images/I/71uDIQhJ7-L._UL1500_.jpg|https://images-na.ssl-images-amazon.com/images/I/81urDL5PtiL._UL1500_.jpg</t>
  </si>
  <si>
    <t>Colt by Unlimited Boys' Plain Regular Fit T-Shirt | PROTEENS Boy's Plain Regular fit T-Shirt | Colt by Unlimited Boys' Plain Regular Fit T-Shirt | Max Boy's Regular Fit T-Shirt</t>
  </si>
  <si>
    <t>{'ASIN': 'B07HR44766', 'Date_first_available_at_Amazon_in': '27 September 2018', 'Customer_Reviews': 'Be the first to review this item', 'Amazon_Bestsellers_Rank': "#4,03,027 in Clothing &amp; Accessories (See Top 100 in Clothing &amp; Accessories) #7848 in\xa0Boys' T-Shirts"}</t>
  </si>
  <si>
    <t>https://www.amazon.in/Colt-Unlimited-Regular-T-Shirt-277203863_Off-White_05Y_Off-White_05y/dp/B07HL3JDR5/</t>
  </si>
  <si>
    <t>0deed800f1396c7773880459e8ed7fc9</t>
  </si>
  <si>
    <t>Flying Machine Men's T-Shirt | Flying Machine Men's T-Shirt | Jack &amp; Jones Men's T-Shirt | Van Heusen Athleisure Men's Solid Regular Fit T-Shirt | United Colors of Benetton Men's Plain Regular fit T-Shirt | Flying Machine Men's Solid Slim Fit T-Shirt | Flying Machine Men's T-Shirt | Flying Machine Men's T-Shirt | Flying Machine Men's T-Shirt | United Colors of Benetton Men's Solid Regular Fit T-Shirt | AELOMART Men's Cotton T Shirt-(Amt1072-P_White) | Flying Machine Men's T-Shirt</t>
  </si>
  <si>
    <t>{'ASIN': 'B01MYY88K7', 'Date_first_available_at_Amazon_in': '10 December 2016', 'Customer_Reviews': '3.2 out of 5 stars 6 customer reviews', 'Amazon_Bestsellers_Rank': "#77,462 in Clothing &amp; Accessories (See Top 100 in Clothing &amp; Accessories) #5674 in\xa0Men's T-Shirts"}</t>
  </si>
  <si>
    <t>https://www.amazon.in/Flying-Machine-Regular-T-Shirt-FMTS9655_White_Medium/dp/B01MYXHYJO/</t>
  </si>
  <si>
    <t>5ea287a4deee147c13b396b996ce6235</t>
  </si>
  <si>
    <t>B07MBMBPV6</t>
  </si>
  <si>
    <t>Green|Grey|Maroon|Nevy Blue|Orange|Pink|Yellow</t>
  </si>
  <si>
    <t>https://images-na.ssl-images-amazon.com/images/I/61DMHqjhBGL._UL1500_.jpg|https://images-na.ssl-images-amazon.com/images/I/61WLMslru-L._UL1500_.jpg|https://images-na.ssl-images-amazon.com/images/I/61QsLxkjGdL._UL1500_.jpg|https://images-na.ssl-images-amazon.com/images/I/61NTNGWF%2BIL._UL1500_.jpg</t>
  </si>
  <si>
    <t>Om Sai Latest Creation Cotton Kurtas &amp; Kurtis | Om Sai Latest Creation Rayon Kurtas &amp; Kurtis | OM SAI LATEST CREATION Women's Slub Rayon 3/4 Sleeves Stitched A-Line Kurti | Om Sai Latest Creation Women's Half-Sleeve Anarkali Slub Rayon Kurti | OM SAI LATEST CREATION Women's Stitched SlubRayon Off-White Printed A-Line Kurti | any kids Women's Rayon A-line Straight Princess Cut Kurta</t>
  </si>
  <si>
    <t>{'Product_Dimensions': '5 x 5 x 2 cm', 'Item_part_number': 'OSLC-K2077', 'ASIN': 'B07MBMBPV6', 'Date_first_available_at_Amazon_in': '3 January 2019', 'Customer_Reviews': 'Be the first to review this item', 'Amazon_Bestsellers_Rank': "#1,67,199 in Clothing &amp; Accessories (See Top 100 in Clothing &amp; Accessories) #12365 in\xa0Women's Kurtas &amp; Kurtis"}</t>
  </si>
  <si>
    <t>Om Sai Latest Creation Cotton Kurtas &amp; Kurtis</t>
  </si>
  <si>
    <t>https://www.amazon.in/OM-SAI-LATEST-CREATION-2019_Green_medium/dp/B07MBN75NQ/</t>
  </si>
  <si>
    <t>398876d33e81375486395a15a79ad981</t>
  </si>
  <si>
    <t>B01MZ1G4MO</t>
  </si>
  <si>
    <t>Black|White|Blue</t>
  </si>
  <si>
    <t>https://images-na.ssl-images-amazon.com/images/I/611WQK0gDKL._UL1230_.jpg</t>
  </si>
  <si>
    <t>VeniVidiVici Women's Shirt | Zombom Women's Top (Black, Medium) | VeniVidiVici Women Shirt | Veni VIDI VICI White Frilled Strappy Crop Top | VeniVidiVici Women's Shirt | Chimpaaanzee Women Ruffled Sleeve Crop Top with Straps | ELEVANTO Cotton Criss-Cross Tie Crop Blouse/TOP | Veni VIDI VICI White Frilled Strappy Crop Top | Chimpaaanzee Women Ruffled Sleeve Crop Top with Straps | VeniVidiVici Women's Shirt | VeniVidiVici Women Shirt | RIGO Women Top</t>
  </si>
  <si>
    <t>{'Item_part_number': 'LB0155', 'ASIN': 'B01MZ1G4MO', 'Date_first_available_at_Amazon_in': '18 December 2016', 'Customer_Reviews': '4.2 out of 5 stars 17 customer reviews', 'Amazon_Bestsellers_Rank': "#28,566 in Clothing &amp; Accessories (See Top 100 in Clothing &amp; Accessories) #416 in\xa0Women's T-Shirts"}</t>
  </si>
  <si>
    <t>LE BOURGEOIS Crop top with Cut Out Sleeve for Women</t>
  </si>
  <si>
    <t>https://www.amazon.in/BOURGEOIS-White-Crop-Sleeve-Women/dp/B01N9JAGNP/</t>
  </si>
  <si>
    <t>80c32e1bc479f6516a61dda5953301b1</t>
  </si>
  <si>
    <t>B07J48Q2KF</t>
  </si>
  <si>
    <t>https://images-na.ssl-images-amazon.com/images/I/91LQ1LaJSRL._UL1500_.jpg|https://images-na.ssl-images-amazon.com/images/I/91SEod-iknL._UL1500_.jpg|https://images-na.ssl-images-amazon.com/images/I/91uuMDtTRLL._UL1500_.jpg|https://images-na.ssl-images-amazon.com/images/I/81nCOmuizJL._UL1500_.jpg</t>
  </si>
  <si>
    <t>Linen Club Men's Linen Unstitched Shirt Fabric (White, 1.60 m, Free Size) | Pure Linen Shirting Fabric | Pure Linen Shirting Fabric | Pure Linen Shirting Fabric | Pure Linen Shirting Fabric | Fabrichvalley LLP Men's Linen Unstitched Shirt Fabric (Blue, Free Size) | Linen Club Men's Linen Unstitched Shirt Fabric (White, 1.60 m, Free Size) | Linen Club - Pure Linen 60Lea*60Lea Yarn Dyed Natural Stripe Shirting Fabric Brown | Linen Club - Pure Linen 60Lea*60Lea Yarn Dyed Natural Stripe Shirting Fabric Brown</t>
  </si>
  <si>
    <t>{'Item_part_number': 'BBAPLLC67084P', 'ASIN': 'B07J46YQ97', 'Date_first_available_at_Amazon_in': '7 October 2018', 'Customer_Reviews': 'Be the first to review this item', 'Amazon_Bestsellers_Rank': "#6,48,503 in Clothing &amp; Accessories (See Top 100 in Clothing &amp; Accessories) #1036 in\xa0Men's Shirts Unstitched Fabric"}</t>
  </si>
  <si>
    <t>https://www.amazon.in/Linen-Club-Unisex-Shirting-Fabric/dp/B07J48Q2KF/</t>
  </si>
  <si>
    <t>4dba4b477a8a0db0d9d0a79afccd10f4</t>
  </si>
  <si>
    <t>B07JDS25JN</t>
  </si>
  <si>
    <t>Envision</t>
  </si>
  <si>
    <t>https://images-na.ssl-images-amazon.com/images/I/91I2Bj82raL._UL1500_.jpg|https://images-na.ssl-images-amazon.com/images/I/91QBOngRZ7L._UL1500_.jpg</t>
  </si>
  <si>
    <t>{'Item_part_number': '501', 'ASIN': 'B07JDS25JN', 'Date_first_available_at_Amazon_in': '14 October 2018', 'Customer_Reviews': '5.0 out of 5 stars 1 customer review', 'Amazon_Bestsellers_Rank': "#13,02,456 in Clothing &amp; Accessories (See Top 100 in Clothing &amp; Accessories) #39275 in\xa0Women's Ethnic Unstitched Fabric"}</t>
  </si>
  <si>
    <t>Envision Women's Cotton Printed Salwar Suit Material (501, Black and White, Free Size)</t>
  </si>
  <si>
    <t>https://www.amazon.in/Envision-Womens-Cotton-Printed-Material/dp/B07JDS25JN/</t>
  </si>
  <si>
    <t>daf7ca66bcd7f0849f8c626986124ff4</t>
  </si>
  <si>
    <t>B07WZFRGGH</t>
  </si>
  <si>
    <t>Tienetic</t>
  </si>
  <si>
    <t>Brown|Beige|Black 2|Dark Blue 3|Dark Blue 4|Green|Grey 1|Grey 2|Multi color 1|Multi color 11|Multi color 12|Multi color 13|Multi color 14|Multi color 15|Multi color 16|Multi color 17|Multi color 18|Multi color 19|Multi color 2|Multi color 20|Multi color 21|Multi color 22|Multi color 23|Multi color 24|Multi color 25|Multi color 26|Multi color 3|Multi color 5|Multi color 6|Multi color 7|Multi color 8|Multi color 9|Pink 1|Purple 2|Red</t>
  </si>
  <si>
    <t>https://images-na.ssl-images-amazon.com/images/I/91tgUm2sy8L._UL1500_.jpg|https://images-na.ssl-images-amazon.com/images/I/81PAl0ofqzL._UL1500_.jpg</t>
  </si>
  <si>
    <t>Finigent??Men's Cotton Silk Necktie, Pocket Square, Cufflink Combo Gift Set | To The Nines Men's Jacquard Tie, Pocket Square, Cufflinks &amp; Lapel Pin | Axlon Men's Micro Polyester Paisley Necktie Set with Pocket Square and Lapel Pin (Cyan, Free Size) | Axlon Men's Micro Polyester Necktie Set with Pocket Square, Lapel Pin and Cufflinks (Burgundy, Free Size) | Axlon Men's Micro Polyester Paisley Necktie Set with Pocket Square and Lapel Pin (Brown, Free Size) | Adorn Premium Polyester Jacquard Tie For Mens | Axlon Men's Micro Polyester Paisley Necktie Set with Pocket Square and Lapel Pin (Cyan, Free Size)</t>
  </si>
  <si>
    <t>{'Item_part_number': 'TD10', 'ASIN': 'B07WZFRGGH', 'Date_first_available_at_Amazon_in': '26 August 2019', 'Customer_Reviews': '4.1 out of 5 stars 4 customer reviews', 'Amazon_Bestsellers_Rank': "#28,337 in Clothing &amp; Accessories (See Top 100 in Clothing &amp; Accessories) #222 in\xa0Men's Neckties"}</t>
  </si>
  <si>
    <t>Tienetic Men's polyester Necktie set with Pocket Square | Free Size | Stain Resistant.</t>
  </si>
  <si>
    <t>https://www.amazon.in/Tienetic-polyester-Necktie-Resistant-Digital/dp/B07WZFRGGH/</t>
  </si>
  <si>
    <t>TIENETIC</t>
  </si>
  <si>
    <t>f7cbee5d4ee6ab2bdcab328434006833</t>
  </si>
  <si>
    <t>B000281QNA</t>
  </si>
  <si>
    <t>https://images-na.ssl-images-amazon.com/images/I/61Ka7kzroLL._UL1155_.jpg</t>
  </si>
  <si>
    <t>Wrangler Men's Big &amp; Tall Rugged Wear Mechanical Stretch Relaxed-Fit Jean | Wrangler Men's Rugged Wear Relaxed Fit Jean | Wrangler Men's Big &amp; Tall Cowboy Cut Fit Jean | Wrangler Men's Big &amp; Tall Rugged Wear Relaxed Fit Jean | Lee Men's Big &amp; Tall Select Custom-Fit Relaxed Straight-Leg Jean | Lee Men's Big &amp; Tall Regular Fit Straight Leg Jean</t>
  </si>
  <si>
    <t>{'Product_Dimensions': '33 x 33 x 10.2 cm ; 1.36 Kg', 'Item_model_number': '35001VI', 'ASIN': 'B000281QNA', 'Date_first_available_at_Amazon_in': '18 September 2018', 'Customer_Reviews': 'Be the first to review this item'}</t>
  </si>
  <si>
    <t>Vintage Indigo Vintage Indigo Wrangler MenS Rugged Wear Jean</t>
  </si>
  <si>
    <t>https://www.amazon.in/Vintage-Indigo-Wrangler-MenS-Rugged/dp/B000281QNA/</t>
  </si>
  <si>
    <t>799b6da35aa53a5ab9c6554c995eb73a</t>
  </si>
  <si>
    <t>B07TG4LCQD</t>
  </si>
  <si>
    <t>https://images-na.ssl-images-amazon.com/images/I/71KnqISEIGL._UL1500_.jpg|https://images-na.ssl-images-amazon.com/images/I/717Kkc8FOEL._UL1500_.jpg|https://images-na.ssl-images-amazon.com/images/I/71bByX4%2BbfL._UL1500_.jpg|https://images-na.ssl-images-amazon.com/images/I/715GuEi8BEL._UL1500_.jpg</t>
  </si>
  <si>
    <t>Van Heusen Men's Regular fit Formal Shirt | Van Heusen Men's Regular fit Formal Shirt | Van Heusen Men's Regular fit Formal Shirt | Van Heusen Men's Regular fit Formal Shirt | Van Heusen Men's Solid Regular fit Formal Shirt | Van Heusen Men's Plain Slim fit Formal Shirt | Van Heusen Men's Solid Regular fit Formal Shirt | Van Heusen Men's Regular fit Formal Shirt | Favoroski Bandhgala Sleeveless Modi Jackets Ethnic Men's Wear | Diverse Men's Printed Regular fit Cotton Formal Shirt</t>
  </si>
  <si>
    <t>{'ASIN': 'B07TG4LCQD', 'Date_first_available_at_Amazon_in': '22 June 2019', 'Customer_Reviews': '3.0 out of 5 stars 2 customer reviews', 'Amazon_Bestsellers_Rank': "#1,67,791 in Clothing &amp; Accessories (See Top 100 in Clothing &amp; Accessories) #4794 in\xa0Men's Formal Shirts"}</t>
  </si>
  <si>
    <t>https://www.amazon.in/Van-Heusen-Regular-Formal-VHSFBCUPV45492_White_39/dp/B07T8BB6GW/</t>
  </si>
  <si>
    <t>a65c619c1ab5a78b1f957ee1c223f149</t>
  </si>
  <si>
    <t>B01GIQIXKS</t>
  </si>
  <si>
    <t>Columbia Women's Saturday Trail Skort, Grill, Size 4</t>
  </si>
  <si>
    <t>https://www.amazon.in/Columbia-Womens-Saturday-Trail-Skort/dp/B01GIQIXKS/</t>
  </si>
  <si>
    <t>a54b820eadc3e7dbba2aef125aca2050</t>
  </si>
  <si>
    <t>B07MQLL18S</t>
  </si>
  <si>
    <t>https://images-na.ssl-images-amazon.com/images/I/81Dfhx%2BFC4L._UL1500_.jpg|https://images-na.ssl-images-amazon.com/images/I/81AZeYWbq1L._UL1500_.jpg|https://images-na.ssl-images-amazon.com/images/I/81AlboklHBL._UL1500_.jpg|https://images-na.ssl-images-amazon.com/images/I/91z7%2Bp3SDsL._UL1500_.jpg|https://images-na.ssl-images-amazon.com/images/I/71tXIDw6nOL._UL1500_.jpg</t>
  </si>
  <si>
    <t>US Polo Association Women's Sweater | Van Heusen Woman Women Pullover | LE BOURGEOIS Women's high Neck Full Sleeve Stirpe top | Van Heusen Woman Women Pullover | US Polo Women's Cotton Sweatshirt | Evershine? Oswal Women's Woolen Winter High Neck Top Sweater | US Polo Association Women's Sweater</t>
  </si>
  <si>
    <t>{'Item_part_number': 'Wk 36_4259-$P', 'ASIN': 'B07MQLL18S', 'Date_first_available_at_Amazon_in': '8 October 2018', 'Customer_Reviews': '5.0 out of 5 stars 1 customer review', 'Amazon_Bestsellers_Rank': '#66,260 in Clothing &amp; Accessories (See Top 100 in Clothing &amp; Accessories) #15 in\xa0Maternity Winterwear'}</t>
  </si>
  <si>
    <t>https://www.amazon.in/US-Polo-Association-UWSW0798_Shaded-Spruce_M/dp/B07H48PLRP/</t>
  </si>
  <si>
    <t>7fabcc6b95e937f770affe7af07fb2f3</t>
  </si>
  <si>
    <t>B07Z25GC1B</t>
  </si>
  <si>
    <t>https://images-na.ssl-images-amazon.com/images/I/615o9RfsIAL._UL1440_.jpg|https://images-na.ssl-images-amazon.com/images/I/614k0ITCdhL._UL1440_.jpg|https://images-na.ssl-images-amazon.com/images/I/61meJ2p6-XL._UL1440_.jpg|https://images-na.ssl-images-amazon.com/images/I/61uUSm2yufL._UL1440_.jpg|https://images-na.ssl-images-amazon.com/images/I/715mUzFqeQL._UL1440_.jpg</t>
  </si>
  <si>
    <t>indibelle Women Cotton Floral Print Straight Kurta | indibelle Women Rayon Foil Print Straight Kurta | indibelle Women Rayon Block Print Straight Kurta | indibelle Rayon Printed Straight Kurta | INDIBELLE Rayon Leaf Print Double Layer Kurta (IBK9256BL_S-$P) | COVET Rayon Gold Printed Hand Embroidery Beads Work Beige Plus Size Kurti 3XL 4XL 5XL 6XL</t>
  </si>
  <si>
    <t>{'ASIN': 'B07Z25GC1B', 'Date_first_available_at_Amazon_in': '12 October 2019', 'Customer_Reviews': 'Be the first to review this item', 'Amazon_Bestsellers_Rank': "#6,04,696 in Clothing &amp; Accessories (See Top 100 in Clothing &amp; Accessories) #40184 in\xa0Women's Kurtas &amp; Kurtis"}</t>
  </si>
  <si>
    <t>indibelle Women Rayon Foil Print Straight Kurta</t>
  </si>
  <si>
    <t>https://www.amazon.in/indibelle-Women-Rayon-Straight-IBK9293RD_5XL/dp/B07Z24VMBG/</t>
  </si>
  <si>
    <t>55c9ac9633b516564a676ed8b94ac351</t>
  </si>
  <si>
    <t>B07RV8S11K</t>
  </si>
  <si>
    <t>Brinjal|Red|Blue|Orange|White|Yellow</t>
  </si>
  <si>
    <t>https://images-na.ssl-images-amazon.com/images/I/71SfEGDwaYL._UL1500_.jpg|https://images-na.ssl-images-amazon.com/images/I/71SfEGDwaYL._UL1500_.jpg</t>
  </si>
  <si>
    <t>Kashvi Boy's Cotton Kurta Pyjama Dress Set | Tucute? Kids Ethnic Wear Indo Western Kurta and Pyjama Set for Boys | Kashvi Boys Lastest model Kurta pyjama | Kashvi Boy's Cotton Kurta Pyjama Dress Set | Kashvi Boys Lastest model Kurta pyjama | Tucute? Kids Ethnic Wear Indo Western Kurta and Pyjama Set for Boys | Tucute? Kids Ethnic Wear Indo Western Kurta and Pyjama Set for Boys | Kashvi Boys and Festival occasion Latest kurta pyjama set | Oner Boy's Cotton Kurta Pyjama Set | Kashvi Boy's Cotton Kurta Pyjama Dress Set | Kashvi Boys Lastest model Kurta pyjama | Kashvi Boys Kurta Pyjama dress set | Tucute? Kids Ethnic Wear Indo Western Kurta and Pyjama Set for Boys</t>
  </si>
  <si>
    <t>{'Product_Dimensions': '24 x 32 x 3 cm', 'Item_part_number': 'Desire-O-L20325', 'ASIN': 'B07RV8S11K', 'Date_first_available_at_Amazon_in': '14 May 2019', 'Customer_Reviews': '3.5 out of 5 stars 92 customer reviews', 'Amazon_Bestsellers_Rank': "#15,113 in Clothing &amp; Accessories (See Top 100 in Clothing &amp; Accessories) #45 in\xa0Boys' Kurta Sets"}</t>
  </si>
  <si>
    <t>Kashvi boys kurta pyjama Cotton Latest model</t>
  </si>
  <si>
    <t>https://www.amazon.in/Kashvi-pyjama-Cotton-Latest-Orange/dp/B07VP62FV9/</t>
  </si>
  <si>
    <t>471f4bc218f1ab6a72ea200d085270f4</t>
  </si>
  <si>
    <t>B078SJ7D8T</t>
  </si>
  <si>
    <t>https://images-na.ssl-images-amazon.com/images/I/812FD5nFW2L._UL1500_.jpg|https://images-na.ssl-images-amazon.com/images/I/81tXPH1Tw1L._UL1500_.jpg|https://images-na.ssl-images-amazon.com/images/I/910AQoGgDiL._UL1500_.jpg|https://images-na.ssl-images-amazon.com/images/I/A11ozILh%2BiL._UL1500_.jpg|https://images-na.ssl-images-amazon.com/images/I/81fbP4m0AlL._UL1500_.jpg</t>
  </si>
  <si>
    <t>ALCiS Men's Striped Slim Fit T-Shirt | ALCiS Men's Printed Regular Fit T-Shirt | ALCiS Men's Sweatshirt | ALCiS Men's Striped Slim Fit T-Shirt | ALCiS Men's Cotton Track Pants | ALCiS Men's Printed Regular Fit T-Shirt | ALCiS Men's Solid Slim Fit T-Shirt | ALCiS Men's Solid Slim Fit T-Shirt | ALCiS Men's Solid Slim Fit T-Shirt | ALCiS Men's Striped Slim Fit T-Shirt | ALCiS Men's Printed Regular Fit T-Shirt | ALCiS Men's Printed Regular Fit T-Shirt | ALCiS Men's Solid Slim Fit T-Shirt</t>
  </si>
  <si>
    <t>{'ASIN': 'B078SJ7D8T', 'Date_first_available_at_Amazon_in': '4 January 2018', 'Customer_Reviews': '5.0 out of 5 stars 6 customer reviews', 'Amazon_Bestsellers_Rank': "#1,76,519 in Clothing &amp; Accessories (See Top 100 in Clothing &amp; Accessories) #1153 in\xa0Men's Sports T-Shirts &amp; Jerseys"}</t>
  </si>
  <si>
    <t>https://www.amazon.in/ALCiS-Printed-Regular-T-Shirt-MTE8162-XXL-Grey/dp/B078SDKRT4/</t>
  </si>
  <si>
    <t>3bc5b5905a0bb031acc537b052e6ceb5</t>
  </si>
  <si>
    <t>B01KCCL644</t>
  </si>
  <si>
    <t>BeautyIn</t>
  </si>
  <si>
    <t>https://images-na.ssl-images-amazon.com/images/I/61wzNEv-DUL._UL1024_.jpg|https://images-na.ssl-images-amazon.com/images/I/615xYFuFUzL._UL1024_.jpg|https://images-na.ssl-images-amazon.com/images/I/71tFMDU1NLL._UL1024_.jpg|https://images-na.ssl-images-amazon.com/images/I/71vlBgHKjBL._UL1024_.jpg</t>
  </si>
  <si>
    <t>Kanu Surf Boys' Platinum Rashguard | Speedo Silicone Junior Swim Cap | Native Kid's Jefferson Slip-On Sneaker</t>
  </si>
  <si>
    <t>{'Item_model_number': '0813tr119', 'ASIN': 'B01KCCL644', 'Date_first_available_at_Amazon_in': '15 November 2017', 'Customer_Reviews': 'Be the first to review this item'}</t>
  </si>
  <si>
    <t>BeautyIn Little Boys&amp; Stretchy Swimming Trunks/Swimsuits Grey</t>
  </si>
  <si>
    <t>https://www.amazon.in/BeautyIn-Little-Stretchy-Swimming-Swimsuits/dp/B01KCCL644/</t>
  </si>
  <si>
    <t>0e6d80b5d771ccfcbc6dd86941aaee48</t>
  </si>
  <si>
    <t>B07LC9YL9Q</t>
  </si>
  <si>
    <t>https://images-na.ssl-images-amazon.com/images/I/51Dxq9hg6uL._SL1200_.jpg|https://images-na.ssl-images-amazon.com/images/I/51zgRZfRxRL._SL1200_.jpg|https://images-na.ssl-images-amazon.com/images/I/71KPbwrlRfL._SL1200_.jpg|https://images-na.ssl-images-amazon.com/images/I/61j2v43rTeL._SL1200_.jpg</t>
  </si>
  <si>
    <t>Mini Klub Boys Red Jacket | MINI KLUB Boys Multi Jacket Pack of 1 | Mini Klub Boys Dark Grey Jacket | MINI KLUB Baby Boys' Regular Fit Jacket | Mini Klub Boys Navy Jacket | MINI KLUB Baby Boy's Regular fit Jacket | Mini Klub Boys Red Jacket | Mini Klub Boys Dark Grey Jacket | MINI KLUB Boys Multi Jacket Pack of 1 | MINI KLUB Baby Boys' Regular Fit Jacket</t>
  </si>
  <si>
    <t>Mini Klub Boys Navy Jacket</t>
  </si>
  <si>
    <t>https://www.amazon.in/MINI-KLUB-Regular-Jacket-93IFBJK899_Navy_6-12m/dp/B07LC9YL9Q/</t>
  </si>
  <si>
    <t>40cc1904eb4b11e0545a4c552e333414</t>
  </si>
  <si>
    <t>B079L6Z3C6</t>
  </si>
  <si>
    <t>https://images-na.ssl-images-amazon.com/images/I/71VQY6wFT4L._UL1400_.jpg|https://images-na.ssl-images-amazon.com/images/I/61kZgIlTBxL._UL1400_.jpg</t>
  </si>
  <si>
    <t>Lino Perros Women's Belt | Lino Perros Polyester Women's Belt | Lino Perros Women's Belt | Lino Perros Women's Belt | Lino Perros Women's Belt | Lino Perros Women's Belt | Lino Perros Women's Belt | Satyam Kraft Golden Diva Dainty Leaves Golden Skinny Stretch Metal Belt For Women/Girls | Lino Perros Women's Belt | ZORO Stretchable braided cotton belt for women, ladies grey, Blue and green color</t>
  </si>
  <si>
    <t>{'Item_model_number': 'LWBE00431BEIGE', 'ASIN': 'B079L6Z3C6', 'Date_first_available_at_Amazon_in': '5 February 2018', 'Customer_Reviews': '4.4 out of 5 stars 2 customer reviews', 'Amazon_Bestsellers_Rank': "#2,00,519 in Clothing &amp; Accessories (See Top 100 in Clothing &amp; Accessories) #96197 in\xa0Women's Clothing"}</t>
  </si>
  <si>
    <t>https://www.amazon.in/Lino-Perros-Womens-Belt-LWBE00431BEIGE_85/dp/B079L6Z3C6/</t>
  </si>
  <si>
    <t>bfae75675ea9f91bceafce2a72c53ab2</t>
  </si>
  <si>
    <t>B01BQGXMII</t>
  </si>
  <si>
    <t>https://images-na.ssl-images-amazon.com/images/I/819EDYoNm-L._UL1500_.jpg|https://images-na.ssl-images-amazon.com/images/I/816TN00EtHL._UL1500_.jpg|https://images-na.ssl-images-amazon.com/images/I/61J8NBwPxeL._UL1280_.jpg</t>
  </si>
  <si>
    <t>YAYAVAR Girls Net Made Pearl Stitched Frock | Wish Karo Baby Girls Party Wear Frock Long Dress DN (LFg1006sg) | Toy Balloon Kids Coral Embroidered Hi-Low Girls Dress | My Lil Princess Baby Girls Birthday Frock Dress_Kids Anarkali Red Frock_3-10 Years | YAYAVAR Girls Net Made Navy Blue &amp; Green Colored Frock | Aarika Baby Girls' A-Line Knee-Long Dress</t>
  </si>
  <si>
    <t>{'Item_part_number': 'fr529', 'ASIN': 'B01BQGXMII', 'Date_first_available_at_Amazon_in': '12 February 2016', 'Customer_Reviews': '4.3 out of 5 stars 2 customer reviews', 'Amazon_Bestsellers_Rank': "#3,94,939 in Clothing &amp; Accessories (See Top 100 in Clothing &amp; Accessories) #5258 in\xa0Girls' Dresses &amp; Jumpsuits"}</t>
  </si>
  <si>
    <t>Wish Karo Girls Long Dress DN 529</t>
  </si>
  <si>
    <t>https://www.amazon.in/Wish-Karo-Girls-Dnfr529-fr5297-8/dp/B01BQGXSN2/</t>
  </si>
  <si>
    <t>d61bc516d20da3800dab428e5a8de520</t>
  </si>
  <si>
    <t>B07P14XJ6C</t>
  </si>
  <si>
    <t>https://images-na.ssl-images-amazon.com/images/I/714zSf920JL._UL1500_.jpg|https://images-na.ssl-images-amazon.com/images/I/71bL8fuxNcL._UL1500_.jpg|https://images-na.ssl-images-amazon.com/images/I/71usTj-xTBL._UL1500_.jpg|https://images-na.ssl-images-amazon.com/images/I/61US%2B0niKxL._UL1500_.jpg</t>
  </si>
  <si>
    <t>OOMPH! Womens Crepe Tank Top | OOMPH! Women's Crepe Tank Top - Azure Blue | OOMPH! Women's Viscose Ruffeld Top - Magenta Pink</t>
  </si>
  <si>
    <t>{'Product_Dimensions': '12 x 12 x 1 cm ; 299 g', 'Item_part_number': 'mt70', 'ASIN': 'B07P14XJ6C', 'Date_first_available_at_Amazon_in': '21 February 2019', 'Customer_Reviews': '3.0 out of 5 stars 1 customer review', 'Amazon_Bestsellers_Rank': "#10,74,178 in Clothing &amp; Accessories (See Top 100 in Clothing &amp; Accessories) #38200 in\xa0Women's Tops"}</t>
  </si>
  <si>
    <t>OOMPH! Women's Viscose Ruffeld Top - Charcoal Black</t>
  </si>
  <si>
    <t>https://www.amazon.in/OOMPH-Womens-Regular-mt70xl_Charcoal-Black_X-Large/dp/B07NY37DTS/</t>
  </si>
  <si>
    <t>1a7f277f73ff9ffc4cb7883be95eb06c</t>
  </si>
  <si>
    <t>B07WP37RHP</t>
  </si>
  <si>
    <t>https://images-na.ssl-images-amazon.com/images/I/71SY5Pw4xzL._UL1500_.jpg|https://images-na.ssl-images-amazon.com/images/I/71BS2Hp0m5L._UL1500_.jpg|https://images-na.ssl-images-amazon.com/images/I/61lU4tuGgGL._UL1500_.jpg|https://images-na.ssl-images-amazon.com/images/I/81QogVyb-EL._UL1500_.jpg|https://images-na.ssl-images-amazon.com/images/I/71B7pc-rzBL._UL1500_.jpg</t>
  </si>
  <si>
    <t>Max Men's Printed Slim Fit T-Shirt | Max Men's Slim Fit T-Shirt | Max Men's Slim Fit T-Shirt | Max Men's Slim Fit T-Shirt | Max Men's Printed Slim Fit T-Shirt | Max Men's Printed Slim Fit T-Shirt | Max Men's Printed Slim Fit T-Shirt | Max Men's Printed Slim Fit T-Shirt | Urban Army Marvel Superhero Avengers Endgame Logo Printed Navy Blue Cotton Round Neck Half Sleeve Tshirts for Men | Max Men's Slim Fit T-Shirt</t>
  </si>
  <si>
    <t>{'ASIN': 'B07WP37RHP', 'Date_first_available_at_Amazon_in': '22 August 2019', 'Customer_Reviews': '5.0 out of 5 stars 1 customer review', 'Amazon_Bestsellers_Rank': "#33,641 in Clothing &amp; Accessories (See Top 100 in Clothing &amp; Accessories) #2147 in\xa0Men's T-Shirts"}</t>
  </si>
  <si>
    <t>https://www.amazon.in/Max-Mens-Printed-T-Shirt-UHPA1903KTY_Black_L/dp/B07WVTZJD8/</t>
  </si>
  <si>
    <t>de269b1d48eb2669b38ac9bcd9f8898d</t>
  </si>
  <si>
    <t>B07CPY32PW</t>
  </si>
  <si>
    <t>https://images-na.ssl-images-amazon.com/images/I/616mXrd%2BVrL._UL1024_.jpg|https://images-na.ssl-images-amazon.com/images/I/61blH4XJUrL._UL1483_.jpg|https://images-na.ssl-images-amazon.com/images/I/61bfQhXWBsL._UL1369_.jpg|https://images-na.ssl-images-amazon.com/images/I/71eyK4sQD2L._UL1402_.jpg|https://images-na.ssl-images-amazon.com/images/I/81inTH6XhzL._UL1500_.jpg|https://images-na.ssl-images-amazon.com/images/I/71a2S0uxZ1L._UL1434_.jpg|https://images-na.ssl-images-amazon.com/images/I/71swdM46HlL._UL1500_.jpg|https://images-na.ssl-images-amazon.com/images/I/717V1-0%2BY%2BL._UL1500_.jpg</t>
  </si>
  <si>
    <t>OXO Good Grips Easy Clean Compost Bin, Gray</t>
  </si>
  <si>
    <t>{'Item_model_number': 'HP0411-NB', 'ASIN': 'B07CPY32PW', 'Date_first_available_at_Amazon_in': '9 January 2019', 'Customer_Reviews': 'Be the first to review this item'}</t>
  </si>
  <si>
    <t>Home Prefer Mens Outback Safari Hat Upf50+ Sun Large Fishing Cap Neck Flap Bucket Navy Blue</t>
  </si>
  <si>
    <t>https://www.amazon.in/Home-Prefer-Outback-Safari-Fishing/dp/B07CPY32PW/</t>
  </si>
  <si>
    <t>5ce1339733e61a39ac87b78f657edca8</t>
  </si>
  <si>
    <t>B07W9F89CQ</t>
  </si>
  <si>
    <t>https://images-na.ssl-images-amazon.com/images/I/81Q1qO4b%2BCL._UL1500_.jpg|https://images-na.ssl-images-amazon.com/images/I/818IwtbY2eL._UL1500_.jpg|https://images-na.ssl-images-amazon.com/images/I/917AppCmm7L._UL1500_.jpg|https://images-na.ssl-images-amazon.com/images/I/91GvtL28EFL._UL1500_.jpg|https://images-na.ssl-images-amazon.com/images/I/91-nV3Q5ToL._UL1500_.jpg|https://images-na.ssl-images-amazon.com/images/I/81sGl4cfNPL._UL1500_.jpg</t>
  </si>
  <si>
    <t>Peter England Men's Jacket | Peter England Men's Jacket | Peter England Men's Jacket | Peter England Men's Jacket | Peter England Men's Jacket | Peter England Men's Jacket</t>
  </si>
  <si>
    <t>{'ASIN': 'B07W9F89CQ', 'Date_first_available_at_Amazon_in': '10 August 2019', 'Customer_Reviews': 'Be the first to review this item', 'Amazon_Bestsellers_Rank': "#2,92,402 in Clothing &amp; Accessories (See Top 100 in Clothing &amp; Accessories) #3428 in\xa0Men's Jackets"}</t>
  </si>
  <si>
    <t>https://www.amazon.in/Peter-England-Mens-Jacket-PJJKJBOFQ13942_Chocolate_M/dp/B07SVH2BMF/</t>
  </si>
  <si>
    <t>8de2b947b1fcaa08d8ae9b07f69dc208</t>
  </si>
  <si>
    <t>B01N0P9VTK</t>
  </si>
  <si>
    <t>https://images-na.ssl-images-amazon.com/images/I/91k2fg1O6rL._UL1500_.jpg|https://images-na.ssl-images-amazon.com/images/I/91bdXuQl0VL._UL1500_.jpg</t>
  </si>
  <si>
    <t>United Colors of Benetton Men's Checkered Slim fit Casual Shirt | Flying Machine Men's Casual Shirt | Flying Machine Men's Casual Shirt | Flying Machine Men's Solid Slim Fit Casual Shirt</t>
  </si>
  <si>
    <t>{'ASIN': 'B01N0P9VTK', 'Date_first_available_at_Amazon_in': '10 December 2016', 'Customer_Reviews': '3.9 out of 5 stars 3 customer reviews', 'Amazon_Bestsellers_Rank': "#3,78,901 in Clothing &amp; Accessories (See Top 100 in Clothing &amp; Accessories) #20011 in\xa0Men's Casual Shirts"}</t>
  </si>
  <si>
    <t>https://www.amazon.in/Flying-Machine-Casual-Shirt-8907538000644_FMSH7186_XX-Large_Blue/dp/B01N2RNICW/</t>
  </si>
  <si>
    <t>81a952870e8cdd9bf5032a8532c95c2d</t>
  </si>
  <si>
    <t>B07NVTX3MY</t>
  </si>
  <si>
    <t>Athliv</t>
  </si>
  <si>
    <t>Zesteez Mens Stretchable Gym and Sports Wear Tshirt for Men | Bodyfit Skinny Tshirt for Gymming and Sports | Gymming Tshirt | WC RIGHT MENS-BLACK-THUMBCUT-ZIPPER-SPORTS-T-SHIRT-02 | Just rider Men's Full Sleeve T-Shirt | Campus Sutra Men's Polyester Sport Jersey T-Shirt</t>
  </si>
  <si>
    <t>{'Product_Dimensions': '30 x 23 x 2 cm', 'Item_part_number': 'ATH 9003_BLACK', 'ASIN': 'B07NVTX3MY', 'Date_first_available_at_Amazon_in': '17 February 2019', 'Customer_Reviews': '5.0 out of 5 stars 1 customer review', 'Amazon_Bestsellers_Rank': "#4,59,605 in Clothing &amp; Accessories (See Top 100 in Clothing &amp; Accessories) #3507 in\xa0Men's Sports T-Shirts &amp; Jerseys"}</t>
  </si>
  <si>
    <t>Athliv Mens Sports Running Gym Tshirt Strtchable Comfortable Fit with Dri fit</t>
  </si>
  <si>
    <t>https://www.amazon.in/Athliv-Polyester-Running-Stretchable-T-shirt/dp/B07NVSW8RV/</t>
  </si>
  <si>
    <t>0cff703a6fe54f3f284ba4f11376d643</t>
  </si>
  <si>
    <t>B07DX6JCQR</t>
  </si>
  <si>
    <t>https://images-na.ssl-images-amazon.com/images/I/711%2BYRv70-L._UL1500_.jpg|https://images-na.ssl-images-amazon.com/images/I/71MmK-H1a3L._UL1500_.jpg|https://images-na.ssl-images-amazon.com/images/I/71Y4AJ4b3fL._UL1500_.jpg|https://images-na.ssl-images-amazon.com/images/I/91HmHudohdL._UL1500_.jpg|https://images-na.ssl-images-amazon.com/images/I/71rJ7pxV16L._UL1500_.jpg</t>
  </si>
  <si>
    <t>Karigari by Unlimited Women's A-Line Kurta | Karigari by Unlimited Women's Straight Kurta | Karigari by Unlimited Women's Straight Kurta | Karigari by Unlimited Women's A-Line Kurta | Karigari Women's Cotton A-Line Kurta | Karigari by Unlimited Women's Straight Kurta | Karigari by Unlimited Women's Straight Kurta | Karigari by Unlimited Women's Straight Kurta | Karigari Women's Cotton a-line Kurta | Amazon Brand - Myx Women's Straight Kurti | Jockey Women's Bikini (Pack of 3) (1410_Dark Assorted_S)(Color May Vary) | Amazon Brand - Myx Women's Straight Cotton Kurti | Karigari by Unlimited Women's A-Line Kurta | Karigari by Unlimited Women's Straight Kurta | Karigari Women's Cotton Kurta</t>
  </si>
  <si>
    <t>{'ASIN': 'B07DX6JCQR', 'Date_first_available_at_Amazon_in': '21 June 2018', 'Customer_Reviews': '3.7 out of 5 stars 3 customer reviews', 'Amazon_Bestsellers_Rank': "#1,53,044 in Clothing &amp; Accessories (See Top 100 in Clothing &amp; Accessories) #11375 in\xa0Women's Kurtas &amp; Kurtis"}</t>
  </si>
  <si>
    <t>https://www.amazon.in/Karigari-Unlimited-276686040-OFF-WHITE-XXL/dp/B07DWJ2R9Z/</t>
  </si>
  <si>
    <t>1349c10c41bbd2d32b0dfe2aab4b1725</t>
  </si>
  <si>
    <t>B07H9VL79R</t>
  </si>
  <si>
    <t>https://images-na.ssl-images-amazon.com/images/I/71i-IbaN68L._UL1500_.jpg|https://images-na.ssl-images-amazon.com/images/I/616j9L0fU%2BL._UL1500_.jpg|https://images-na.ssl-images-amazon.com/images/I/71qmNMLtGqL._UL1500_.jpg|https://images-na.ssl-images-amazon.com/images/I/71YExZXiS8L._UL1500_.jpg|https://images-na.ssl-images-amazon.com/images/I/71Hjnvt9huL._UL1500_.jpg|https://images-na.ssl-images-amazon.com/images/I/81OR2KS84oL._UL1500_.jpg|https://images-na.ssl-images-amazon.com/images/I/811nCspeJAL._UL1500_.jpg</t>
  </si>
  <si>
    <t>VASTRAMAY Beige Cotton Silk Blend Boys Nehru Modi Jacket | JBN Creation Boys' Cotton Silk Solid Kurta and Churidar Pyjama Set | JBN Creation Boys' Silk Blend Gold Foil Rose Design Printed Modi Jacket</t>
  </si>
  <si>
    <t>{'Item_part_number': '7121', 'ASIN': 'B07H9VL79R', 'Date_first_available_at_Amazon_in': '13 September 2018', 'Customer_Reviews': '5.0 out of 5 stars 1 customer review', 'Amazon_Bestsellers_Rank': "#12,13,553 in Clothing &amp; Accessories (See Top 100 in Clothing &amp; Accessories) #2129 in\xa0Boys' Kurta Sets"}</t>
  </si>
  <si>
    <t>K&amp;U Boy's Regular Fit Red &amp; White Kurta Pyjama with Jacket</t>
  </si>
  <si>
    <t>https://www.amazon.in/Regular-White-Kurta-Pyjama-Jacket/dp/B07H9WBRWT/</t>
  </si>
  <si>
    <t>de85b38eef1f6345d40cffa621be4e32</t>
  </si>
  <si>
    <t>B06XCJ79LC</t>
  </si>
  <si>
    <t>https://images-na.ssl-images-amazon.com/images/I/91Nu0FCoIWL._UL1500_.jpg</t>
  </si>
  <si>
    <t>United Colors of Benetton Boys' Shorts | Mothercare Baby Boys' T-Shirt | United Colors of Benetton Boys' Plain Regular Fit T-Shirt | United Colors of Benetton Men's Solid Regular Fit T-Shirt | Mothercare Baby Boys' Animal Print Regular Fit T-Shirt | Himalaya Tan Removal Orange Face Wash, 100ml &amp; Oil Clear Lemon Face Wash, 150ml Combo | Cloth Theory Boys' Regular Fit Cotton Shorts (Combo Pack of 3) | United Colors of Benetton Boys' Plain Regular Fit T-Shirt | United Colors of Benetton Boys' Regular Fit Plain Shorts | Mothercare Baby Boys' Clothing Set</t>
  </si>
  <si>
    <t>{'ASIN': 'B06XCJ79LC', 'Date_first_available_at_Amazon_in': '1 March 2017', 'Customer_Reviews': '5.0 out of 5 stars 1 customer review', 'Amazon_Bestsellers_Rank': "#6,33,175 in Clothing &amp; Accessories (See Top 100 in Clothing &amp; Accessories) #3152 in\xa0Boys' Shorts"}</t>
  </si>
  <si>
    <t>https://www.amazon.in/United-Colors-Benetton-Shorts-17P3CUQI0523I_Multicolored_XL/dp/B06XBXR27V/</t>
  </si>
  <si>
    <t>c8778d34c2f0573e0d532566cf109733</t>
  </si>
  <si>
    <t>B06XHSKJKF</t>
  </si>
  <si>
    <t>https://images-na.ssl-images-amazon.com/images/I/611%2BciRvGeL._UL1024_.jpg|https://images-na.ssl-images-amazon.com/images/I/61TmyGFR-mL._UL1024_.jpg|https://images-na.ssl-images-amazon.com/images/I/51zTgV5THuL._UL1024_.jpg|https://images-na.ssl-images-amazon.com/images/I/61Wvl7puvrL._UL1024_.jpg|https://images-na.ssl-images-amazon.com/images/I/611dcD03c1L._UL1024_.jpg|https://images-na.ssl-images-amazon.com/images/I/61x-Rv5xtJL._UL1024_.jpg</t>
  </si>
  <si>
    <t>Raiter Girls Poly Cotton Printed Blue Jeggings (Pack of 2) Size : 5 Years to 11 Years</t>
  </si>
  <si>
    <t>{'Item_model_number': '10200-232427-IW-P3', 'ASIN': 'B06XHSKJKF', 'Date_first_available_at_Amazon_in': '10 March 2017', 'Customer_Reviews': '3.0 out of 5 stars 2 customer reviews', 'Amazon_Bestsellers_Rank': "#5,67,998 in Clothing &amp; Accessories (See Top 100 in Clothing &amp; Accessories) #6359 in\xa0Girls' T-Shirts"}</t>
  </si>
  <si>
    <t>IndiWeaves Girls Cotton Half Sleeves Printed T-Shirts Pack of 3</t>
  </si>
  <si>
    <t>https://www.amazon.in/IndiWeaves-Sleeves-Printed-T-Shirts-10200-232427-IW-P3-34_Multiple_12-13/dp/B06XJ8H57D/</t>
  </si>
  <si>
    <t>32eb2877e6ec888fc86ef70b8d041192</t>
  </si>
  <si>
    <t>B072DTK61D</t>
  </si>
  <si>
    <t>https://images-na.ssl-images-amazon.com/images/I/71d6aASOZxL._UL1500_.jpg</t>
  </si>
  <si>
    <t>VIP Men's Cotton Brief - Pack of 4 | VIP Men's Cotton Brief (Assorted) - Pack of 6 | VIP Men's Cotton Frenchie Plus Briefs (Assorted Colour) - Pack of 4 | Frenchie VIP Elite Men's Cotton Vest (Pack of 4) | VIP Bonus Men's Sleeveless Vest (Pack of 6) | VIP Supreme Men's Sleeveless Cotton Vest | VIP Men's Cotton Vest - Pack of 5 | VIP Men's Cotton Vest (Pack of 5) | VIP Bonus Men's Cotton Sleeveless Vest (Pack of 4)</t>
  </si>
  <si>
    <t>{'Item_part_number': 'FRENCHIE_4', 'ASIN': 'B072DTK61D', 'Date_first_available_at_Amazon_in': '24 April 2017', 'Customer_Reviews': '3.7 out of 5 stars 55 customer reviews', 'Amazon_Bestsellers_Rank': "#2,445 in Clothing &amp; Accessories (See Top 100 in Clothing &amp; Accessories) #51 in\xa0Men's Underwear Briefs"}</t>
  </si>
  <si>
    <t>VIP Frenchie Plus Men's Cotton Brief (Pack of 4) - Assorted Colors</t>
  </si>
  <si>
    <t>https://www.amazon.in/VIP-Frenchie-Plus-Cotton-Brief/dp/B0727R8QMQ/</t>
  </si>
  <si>
    <t>4d2ebba330fb344589bab1d699cbb2b5</t>
  </si>
  <si>
    <t>B07GTDYF98</t>
  </si>
  <si>
    <t>Off White|999BLACK</t>
  </si>
  <si>
    <t>https://images-na.ssl-images-amazon.com/images/I/81MBF4kPQcL._UL1500_.jpg|https://images-na.ssl-images-amazon.com/images/I/81yCBN%2BIklL._UL1500_.jpg|https://images-na.ssl-images-amazon.com/images/I/81Q7z4%2BEOYL._UL1500_.jpg|https://images-na.ssl-images-amazon.com/images/I/910qQptpjTL._UL1500_.jpg|https://images-na.ssl-images-amazon.com/images/I/710vNsnt17L._UL1500_.jpg</t>
  </si>
  <si>
    <t>VERO MODA Women's Pullover | Pepe Jeans Women's Plain Regular Fit T-Shirt | ONLY Women's Pullover | People Women Pullover | Pepe Jeans Women's Pullover | Pepe Jeans Women's Pullover | Oddy Uniwraps Food Wrapping Paper, 278 mm x 20 m, White | Evershine? Oswal Women's Woolen Winter High Neck Top Sweater | Qube By Fort Collins Women Cardigan | VERO MODA Women's Pullover | ABOF Women Pullover</t>
  </si>
  <si>
    <t>{'ASIN': 'B07GTDYF98', 'Date_first_available_at_Amazon_in': '24 August 2018', 'Customer_Reviews': '4.4 out of 5 stars 3 customer reviews', 'Amazon_Bestsellers_Rank': "#91,442 in Clothing &amp; Accessories (See Top 100 in Clothing &amp; Accessories) #338 in\xa0Women's Pullover Sweaters"}</t>
  </si>
  <si>
    <t>Pepe Jeans Women's Pullover</t>
  </si>
  <si>
    <t>https://www.amazon.in/Pepe-Jeans-Pullover-PL701422_Off-White_XL/dp/B07GSRVHBT/</t>
  </si>
  <si>
    <t>f190bf03fe55f548b15d1f29a1d7348e</t>
  </si>
  <si>
    <t>B07JGJRQ9V</t>
  </si>
  <si>
    <t>https://images-na.ssl-images-amazon.com/images/I/81NFCLqm%2BiL._UL1500_.jpg|https://images-na.ssl-images-amazon.com/images/I/8106IljiX8L._UL1500_.jpg|https://images-na.ssl-images-amazon.com/images/I/81qALk6n3kL._UL1500_.jpg|https://images-na.ssl-images-amazon.com/images/I/71ob-ZzFojL._UL1500_.jpg</t>
  </si>
  <si>
    <t>Park Avenue Men's Checkered Slim Fit Formal Shirt | Park Avenue Men's Checkered Slim Fit Formal Shirt | Park Avenue Blue Slim Fit Cotton Shirt | Park Avenue Men's Plain Slim Fit Formal Shirt | Park Avenue Men's Plain Slim Fit Formal Shirt | Park Avenue Men's Checkered Slim Fit Formal Shirt | Van Heusen Men's Solid Slim fit Formal Shirt | Van Heusen Men's Checkered Slim Fit Formal Shirt | Raymond Men's Formal Shirt | Park Avenue Men's Checkered Slim Fit Formal Shirt | Raymond Blue Slim Fit Cotton Shirt | Park Avenue Blue Slim Fit Cotton Blend Shirt</t>
  </si>
  <si>
    <t>{'Item_Weight': '272 g', 'Item_part_number': 'PMSX12121-B3', 'ASIN': 'B07JHV8PVY', 'Date_first_available_at_Amazon_in': '17 October 2018', 'Customer_Reviews': '4.1 out of 5 stars 12 customer reviews', 'Amazon_Bestsellers_Rank': "#1,67,776 in Clothing &amp; Accessories (See Top 100 in Clothing &amp; Accessories) #4793 in\xa0Men's Formal Shirts"}</t>
  </si>
  <si>
    <t>Park Avenue Blue Slim Fit Cotton Shirt</t>
  </si>
  <si>
    <t>https://www.amazon.in/Park-Avenue-Formal-PMSX12121-B3_Medium-Blue_44/dp/B07JGJRQ9V/</t>
  </si>
  <si>
    <t>2e8f6b0d11760272823c8063d43fc596</t>
  </si>
  <si>
    <t>B073X2SJ94</t>
  </si>
  <si>
    <t>https://images-na.ssl-images-amazon.com/images/I/71TpIh8%2BTQL._UL1500_.jpg|https://images-na.ssl-images-amazon.com/images/I/61xv9IepQrL._UL1500_.jpg|https://images-na.ssl-images-amazon.com/images/I/71ENL3SMBCL._UL1500_.jpg|https://images-na.ssl-images-amazon.com/images/I/71HW641rd8L._UL1500_.jpg|https://images-na.ssl-images-amazon.com/images/I/71iI6Elt0xL._UL1500_.jpg|https://images-na.ssl-images-amazon.com/images/I/819DlKlvBCL._UL1500_.jpg|https://images-na.ssl-images-amazon.com/images/I/71I8VSpBLGL._UL1500_.jpg|https://images-na.ssl-images-amazon.com/images/I/81TdYSE2i7L._UL1500_.jpg|https://images-na.ssl-images-amazon.com/images/I/71dZGDPJQ%2BL._UL1500_.jpg|https://images-na.ssl-images-amazon.com/images/I/71jHputA7zL._UL1500_.jpg|https://images-na.ssl-images-amazon.com/images/I/71MYkACyOBL._UL1500_.jpg</t>
  </si>
  <si>
    <t>ONLY Women's Slogan T-Shirt | ONLY Women's Regular Fit T-Shirt | ONLY Women's Checkered Slim Fit T-Shirt | ONLY Women Slim Fit T-Shirt | ONLY Women's Regular Fit T-Shirt | VERO MODA Women's Striped Regular Fit Shirt</t>
  </si>
  <si>
    <t>{'ASIN': 'B073X2SJ94', 'Date_first_available_at_Amazon_in': '13 July 2017', 'Customer_Reviews': 'Be the first to review this item', 'Amazon_Bestsellers_Rank': "#5,21,900 in Clothing &amp; Accessories (See Top 100 in Clothing &amp; Accessories) #9419 in\xa0Women's T-Shirts"}</t>
  </si>
  <si>
    <t>ONLY Women's Slogan T-Shirt</t>
  </si>
  <si>
    <t>https://www.amazon.in/ONLY-Womens-Slogan-T-Shirt-15129479_Forget-Me-Not_S/dp/B073WG2NQF/</t>
  </si>
  <si>
    <t>2828e9233f1399f13340a5ba9e6a6035</t>
  </si>
  <si>
    <t>B07SYYZ2NS</t>
  </si>
  <si>
    <t>https://images-na.ssl-images-amazon.com/images/I/81FDTk%2BZSfL._UL1500_.jpg|https://images-na.ssl-images-amazon.com/images/I/81eAoIqQN1L._UL1500_.jpg|https://images-na.ssl-images-amazon.com/images/I/71ytW-0nNxL._UL1500_.jpg|https://images-na.ssl-images-amazon.com/images/I/813LLu11wvL._UL1500_.jpg|https://images-na.ssl-images-amazon.com/images/I/71iy7kuxF6L._UL1500_.jpg|https://images-na.ssl-images-amazon.com/images/I/81nBxH-MmTL._UL1500_.jpg|https://images-na.ssl-images-amazon.com/images/I/71Ae5AIkH8L._UL1500_.jpg</t>
  </si>
  <si>
    <t>Monjolika Fashion Women's Two Tone Silk Saree | Monjolika Fashion Women's Silk Blend Woven Saree(Magenta) | Monjolika Fashion Women's Two Tone Silk Saree(1308_Magenta_Freesize) | Vaghani Tex Gerrogate Embroidered Sarees with Blouse Piece | KRISHNA DESIGNER Georgette Embroidered Saree with Blouse Piece | Freya Crafts Jacquard Banarasi Cotton Saree</t>
  </si>
  <si>
    <t>{'Item_part_number': '1501', 'ASIN': 'B07SYYZ2NS', 'Date_first_available_at_Amazon_in': '11 June 2019', 'Customer_Reviews': 'Be the first to review this item', 'Amazon_Bestsellers_Rank': "#7,64,407 in Clothing &amp; Accessories (See Top 100 in Clothing &amp; Accessories) #46739 in\xa0Women's Sarees"}</t>
  </si>
  <si>
    <t>Monjolika Fashion Women's Black Color Silk Woven Saree</t>
  </si>
  <si>
    <t>https://www.amazon.in/Monjolika-Fashion-Womens-Black-Color/dp/B07SYYZ2NS/</t>
  </si>
  <si>
    <t>c4e935da144b357d9003a23741065a55</t>
  </si>
  <si>
    <t>B07PQT4GTG</t>
  </si>
  <si>
    <t>https://images-na.ssl-images-amazon.com/images/I/61gtPklpGyL._UL1500_.jpg|https://images-na.ssl-images-amazon.com/images/I/61eNl6pVB6L._UL1500_.jpg|https://images-na.ssl-images-amazon.com/images/I/61ztWZA9rJL._UL1500_.jpg|https://images-na.ssl-images-amazon.com/images/I/61hNzgiQiwL._UL1500_.jpg|https://images-na.ssl-images-amazon.com/images/I/81OcO639m4L._UL1500_.jpg|https://images-na.ssl-images-amazon.com/images/I/61swBWBmlJL._UL1500_.jpg|https://images-na.ssl-images-amazon.com/images/I/71HCbkbmUPL._UL1500_.jpg|https://images-na.ssl-images-amazon.com/images/I/71kbLBdGRyL._UL1500_.jpg|https://images-na.ssl-images-amazon.com/images/I/91Ng%2BONf5AL._UL1500_.jpg</t>
  </si>
  <si>
    <t>Cub McPaws Girls Jumpsuit | Blue | Floral Print | Cotton Rayon| Adjustable Straps | 4-12 Years | ALL ABOUT PINKS? Dungaree Jumpsuit for Girl Baby | Clobay Checks Dungaree for Girls | Olele Kids Denim Dungarees for Girls 2 Yrs to 12 Yrs | Full Length Denim Dungaree for Girls &amp; Boys | Denim Jumpsuits for Kids Girls | Denim Dungaree for Girls 11-12 Years | Kids Jumpsuits for Girls 11-12 Years | Kids Girls Denim Dungarees | Denim Dungaree for Girls 5-6 Years | Dungarees 10 to 11 Years Girls | Denim Dungaree for Kids Girls | Dungaree for Girls 3-4 years (T-Shirt Not Included) | Olele? Girls Midnight Blue Denim Playsuit Set with Black &amp; White Stripe T-Shirt Combo | DIGIMART Black Striped Girls Jumpsuit | Arshia Fashions Cotton Empire Dress | Cub McPaws Girls Jumpsuit | Blue | Floral Print | Cotton Rayon| Adjustable Straps | 4-12 Years | ELENDRA Girls Casual WEAR Slim FIT Stone Work DANGRI Capri</t>
  </si>
  <si>
    <t>{'Item_Weight': '299 g', 'Item_part_number': 'OKC-0213-0214-JMPS-P', 'ASIN': 'B07PQT4GTG', 'Date_first_available_at_Amazon_in': '13 March 2019', 'Customer_Reviews': '4.0 out of 5 stars 1 customer review', 'Amazon_Bestsellers_Rank': "#4,75,638 in Clothing &amp; Accessories (See Top 100 in Clothing &amp; Accessories) #6391 in\xa0Girls' Dresses &amp; Jumpsuits"}</t>
  </si>
  <si>
    <t>Olele? Girls Checkred Ruffel Jumpsuit | jumpsuit for girls | jumpsuit for girls 4-5 years | jumpsuit for girls 5 to 6 years | jumpsuit for kids girl | jumpsuit for kids girl | jumpsuits for kids girls | jumpsuits for kids girls | jumpsuit 5 years girls | jumpsuits for girls | jumpsuit for kids girl | 6 year girls jumpsuit | jumpsuit 3 year kids | jumpsuits for kids boys 4 years | girls jumpsuits | stylish jumpsuits</t>
  </si>
  <si>
    <t>https://www.amazon.in/Olele%C2%AE-Girls-Checkred-Ruffel-Jumpsuit/dp/B07PNJKKHL/</t>
  </si>
  <si>
    <t>a682e609246703edcc82aae4c1badbb1</t>
  </si>
  <si>
    <t>B07DJVJ242</t>
  </si>
  <si>
    <t>https://images-na.ssl-images-amazon.com/images/I/91nzWhezO%2BL._UL1500_.jpg|https://images-na.ssl-images-amazon.com/images/I/91Wkjw5vV7L._UL1500_.jpg|https://images-na.ssl-images-amazon.com/images/I/91Z54gMcUlL._UL1500_.jpg</t>
  </si>
  <si>
    <t>Vaamsi Georgette Printed Saree | Vaamsi Chiffon with Blouse Piece Saree | Vaamsi Polyester Georgette Saree with Blouse Piece (Vega3143_Multi_One Size) | Vaamsi Crepe Saree with Blouse Piece | sidhidata Textile women's Casual Wear Designer Printed Synthetic Georgette Saree With Unstitched Blouse Piece (print 90_Multi Colour_Free Size) | Vaamsi georgette with blouse piece Saree (PC1062_ Multicoloured_ One Size) | Vaamsi Georgette Printed Saree</t>
  </si>
  <si>
    <t>{'ASIN': 'B07F1C2SQP', 'Date_first_available_at_Amazon_in': '25 June 2018', 'Customer_Reviews': '3.0 out of 5 stars 1 customer review', 'Amazon_Bestsellers_Rank': "#2,08,169 in Clothing &amp; Accessories (See Top 100 in Clothing &amp; Accessories) #11679 in\xa0Women's Sarees"}</t>
  </si>
  <si>
    <t>Vaamsi Georgette Printed Saree</t>
  </si>
  <si>
    <t>https://www.amazon.in/Vaamsi-Georgette-Saree-Blouse-Tiara1019_Pink_One/dp/B07DJVJ242/</t>
  </si>
  <si>
    <t>1ff92ae07c90495fabf222da02b47127</t>
  </si>
  <si>
    <t>B075JN7BN9</t>
  </si>
  <si>
    <t>Sara's Prints</t>
  </si>
  <si>
    <t>Christmas Fairisle - Cfa|Hanukkah|Red Christmas - Rcs|Santa Hats - Shh|red christmas - rcs</t>
  </si>
  <si>
    <t>https://images-na.ssl-images-amazon.com/images/I/81FG0HjdUoL._UL1500_.jpg</t>
  </si>
  <si>
    <t>{'ASIN': 'B075JN7BN9', 'Date_first_available_at_Amazon_in': '11 September 2017', 'Customer_Reviews': '5.0 out of 5 stars 1 customer review', 'Amazon_Bestsellers_Rank': "#22,27,454 in Clothing &amp; Accessories (See Top 100 in Clothing &amp; Accessories) #1210 in\xa0Girls' Sleepsuits"}</t>
  </si>
  <si>
    <t>Sara's Prints Baby Soft Footed Pajamas</t>
  </si>
  <si>
    <t>https://www.amazon.in/Saras-Prints-Footed-Pajamas-Hats-Shh/dp/B072QGYF5D/</t>
  </si>
  <si>
    <t>4c9f28a5c11e14704f8d25fda7b34f7f</t>
  </si>
  <si>
    <t>B07M9FSHTQ</t>
  </si>
  <si>
    <t>https://images-na.ssl-images-amazon.com/images/I/A1IR7DGCj0L._UL1500_.jpg|https://images-na.ssl-images-amazon.com/images/I/91ZP1zcUntL._UL1500_.jpg|https://images-na.ssl-images-amazon.com/images/I/A1cg7J-MLdL._UL1500_.jpg</t>
  </si>
  <si>
    <t>PalmTree Boy's Regular Fit Shorts (131246518276 C101_8) | PalmTree Boy's Regular Fit Shorts (131246518276 C101_8) | PalmTree Boys Shorts | PalmTree Boys Shorts</t>
  </si>
  <si>
    <t>{'ASIN': 'B07M9FSHTQ', 'Date_first_available_at_Amazon_in': '22 December 2018', 'Customer_Reviews': '5.0 out of 5 stars 3 customer reviews', 'Amazon_Bestsellers_Rank': "#4,57,832 in Clothing &amp; Accessories (See Top 100 in Clothing &amp; Accessories) #2146 in\xa0Boys' Shorts"}</t>
  </si>
  <si>
    <t>https://www.amazon.in/PalmTree-Shorts-131246520360-C364_Vibrant-Orange_16/dp/B07L9S395V/</t>
  </si>
  <si>
    <t>b6f04f230b8a5e26d2a22fb110792a20</t>
  </si>
  <si>
    <t>B07X1X3Y7X</t>
  </si>
  <si>
    <t>Baby Pink|Black|Cream|Dark Blue|Fuchsia/Rani|Gold|Grey|Light Blue|Majestic Red|Maroon|Mustard|Off-White|Peach|Purple|Royal Blue|Sky Blue|Teal Green|Turquoise|Vinyl Hot Pink|White|Yellow</t>
  </si>
  <si>
    <t>https://images-na.ssl-images-amazon.com/images/I/71zwmykwfLL._UL1500_.jpg|https://images-na.ssl-images-amazon.com/images/I/71yXZi1VZzL._UL1500_.jpg|https://images-na.ssl-images-amazon.com/images/I/71zOovFSvSL._UL1500_.jpg</t>
  </si>
  <si>
    <t>Miraya Fashion Women's Looking Gorgeous Dhoti Pant | Legis Relaxed Comfortable Rayon Printed Dhoti Pants Yoga Fitness Active wear for Women Dance - Free Size | DREAM &amp; DZIRE Women's Viscose Golden Ethnic Palazzo for All Plus Size and Small Size | Stylewhile? Rayon Full Length Free Size Printed Dhoti Pant For Women | Patrorna Women's Polyester Silk Blend Ethnic Dhoti Pant (Off-White, XS-7XL)</t>
  </si>
  <si>
    <t>{'Item_part_number': 'GR8A010', 'ASIN': 'B07X1X3Y7X', 'Date_first_available_at_Amazon_in': '28 August 2019', 'Customer_Reviews': 'Be the first to review this item', 'Amazon_Bestsellers_Rank': "#73,376 in Clothing &amp; Accessories (See Top 100 in Clothing &amp; Accessories) #1114 in\xa0Women's Churidar &amp; Salwar Bottoms"}</t>
  </si>
  <si>
    <t>Patrorna Women's/Unisex Cotton Silk Blend Dhoti Salwar/Pant (Multiple Colors, XS-10XL)</t>
  </si>
  <si>
    <t>https://www.amazon.in/Patrorna-Womens-Unisex-Cotton-Off-White/dp/B07X2WTX8V/</t>
  </si>
  <si>
    <t>bc77f640f64e4c80608b10f4fafde6f0</t>
  </si>
  <si>
    <t>B07Z9KFD8B</t>
  </si>
  <si>
    <t>Navy Blue|Red|Sky Blue|Wine</t>
  </si>
  <si>
    <t>https://images-na.ssl-images-amazon.com/images/I/81QOe4fOisL._UL1500_.jpg|https://images-na.ssl-images-amazon.com/images/I/81-habtMynL._UL1500_.jpg|https://images-na.ssl-images-amazon.com/images/I/71k%2BEIm-z7L._UL1500_.jpg|https://images-na.ssl-images-amazon.com/images/I/71k%2BEIm-z7L._UL1500_.jpg|https://images-na.ssl-images-amazon.com/images/I/81mLIDxnNJL._UL1500_.jpg|https://images-na.ssl-images-amazon.com/images/I/81hixKJJs6L._UL1500_.jpg|https://images-na.ssl-images-amazon.com/images/I/71oaRHLikoL._UL1276_.jpg</t>
  </si>
  <si>
    <t>Anni Designer Art Silk Saree with Blouse Piece | Anni Designer Women's Black Color Chanderi Silk Jacquard Butta Saree With Blouse Piece | PERFECTBLUE Women's Digital Linen Saree with Unstitched Blouse Piece (DiGiChampa) | PERFECTBLUE Women's Digital Linen Saree with Unstitched Blouse Piece (DigiBlosom) | GoSriKi art silk with blouse piece Saree (CHANDRAYAAN-GREEN Free Size) | Pramukh Fashion Women's Georgette Saree Cream, Multicolour, Free Size | Ek-Pal Woven Daily Wear Cotton Silk Saree With Blouse Piece | Sidhidata Textile Women's Mysore Silk tassele saree With Unstitched Blouse Piece | PERFECTBLUE Women's Digital Linen Saree with Unstitched Blouse Piece (DigiBlosom) | PERFECTBLUE Women's Digital Linen Saree with Unstitched Blouse Piece (DiGiChampa) | Yipsy FashionWomen's Ora Plane Cotton Silk Saree With Blouse Piece. Latest Saree Collection Designed for Special Occasions Wedding Party. | Anni Designer Art Silk Saree with Blouse Piece | Anni Designer Art Silk Saree with Blouse Piece | PERFECTBLUE Women's Blend Linen Saree with Unstitched Blouse Piece (DigitalPrintVariation) | Anni Designer Women's Black Color Chanderi Silk Jacquard Butta Saree With Blouse Piece | GoSriki Women's Kota Doria Gold Striped Sarees With Blouse Piece (Free Size)</t>
  </si>
  <si>
    <t>{'Item_part_number': 'CHIKAN', 'ASIN': 'B083R41SPT', 'Date_first_available_at_Amazon_in': '11 January 2020', 'Customer_Reviews': '3.7 out of 5 stars 6 customer reviews', 'Amazon_Bestsellers_Rank': "#991 in Clothing &amp; Accessories (See Top 100 in Clothing &amp; Accessories) #80 in\xa0Women's Sarees"}</t>
  </si>
  <si>
    <t>Anni Designer Women's Chanderi Embroided Style Saree With Blouse Piece</t>
  </si>
  <si>
    <t>https://www.amazon.in/Designer-Magenta-Chanderi-Embroided-CHIKAN-WINE_Free/dp/B07Z9KFD8B/</t>
  </si>
  <si>
    <t>8c2bc1c623fc2b57578b2783a7d5cb77</t>
  </si>
  <si>
    <t>B078Y5X3FH</t>
  </si>
  <si>
    <t>https://images-na.ssl-images-amazon.com/images/I/71Ug9xeuN0L._UL1100_.jpg|https://images-na.ssl-images-amazon.com/images/I/610ZbV-hn-L._UL1100_.jpg|https://images-na.ssl-images-amazon.com/images/I/61NlD3iGTRL._UL1100_.jpg|https://images-na.ssl-images-amazon.com/images/I/718gq9aa2nL._UL1100_.jpg</t>
  </si>
  <si>
    <t>Park Avenue Men's Checkered Slim Fit Formal Shirt | Park Avenue Men's Plain Slim Fit Formal Shirt | Park Avenue Men's Printed Slim Fit Formal Shirt | Park Avenue Men's Striped Slim Fit Formal Shirt | Park Avenue Men's Printed Slim Fit Formal Shirt | Park Avenue Men's Slim fit Formal Shirt</t>
  </si>
  <si>
    <t>{'Item_Weight': '281 g', 'Item_part_number': 'PMSY10332-B9', 'ASIN': 'B078Y7LL3Z', 'Date_first_available_at_Amazon_in': '12 January 2018', 'Customer_Reviews': '4.5 out of 5 stars 2 customer reviews', 'Amazon_Bestsellers_Rank': "#4,44,150 in Clothing &amp; Accessories (See Top 100 in Clothing &amp; Accessories) #17109 in\xa0Men's Formal Shirts"}</t>
  </si>
  <si>
    <t>Park Avenue Full Sleeve Regular Collar Slim Fit Fancy Blue Cotton Printed Shirt for Men</t>
  </si>
  <si>
    <t>https://www.amazon.in/Park-Avenue-Printed-PMSY10332-B9_Fancy-Blue_42/dp/B078Y5X3FH/</t>
  </si>
  <si>
    <t>144ea41f69be5d6612c33290dd6aa8ae</t>
  </si>
  <si>
    <t>B07VHSKG7D</t>
  </si>
  <si>
    <t>https://images-na.ssl-images-amazon.com/images/I/711Rol%2BsmCL._UL1500_.jpg|https://images-na.ssl-images-amazon.com/images/I/61wWbn7RG0L._UL1500_.jpg|https://images-na.ssl-images-amazon.com/images/I/61htIi58hcL._UL1500_.jpg|https://images-na.ssl-images-amazon.com/images/I/61l5zUqwLML._UL1500_.jpg|https://images-na.ssl-images-amazon.com/images/I/71JX%2BQgkETL._UL1500_.jpg|https://images-na.ssl-images-amazon.com/images/I/61Yw9p-SALL._UL1500_.jpg|https://images-na.ssl-images-amazon.com/images/I/71GJhfr5xaL._UL1500_.jpg</t>
  </si>
  <si>
    <t>Lastinch Women's Cotton Checks Long Kurta for All Plus Size and Small Size (LIIN005; Multicolour;XXS -8XL) | Lastinch Women's Dobby Weave Cotton Green Kurti for All Plus Size and Small Size (Size: XXS -8XL) | Lastinch Women's Cotton Brown Floral Angrakha Straight Kurta For All Plus Size And Small Size (LIIN040; Brown;XXS -8XL) | XXLlent Women's Plus Size Kurti | Dream &amp; Dzire Women's Silk Straight Kurti for All Plus Size and Small Size | Lastinch Women's Rayon White Printed Palazzo (LIIN065; White; for All Plus Size and Small Size (Size: XXS -8XL) | Lastinch Women's Cotton Checks Long Kurta for All Plus Size and Small Size (LIIN005; Multicolour;XXS -8XL)</t>
  </si>
  <si>
    <t>{'Item_Weight': '150 g', 'Item_part_number': 'LIIN052', 'ASIN': 'B07VHSKG7D', 'Date_first_available_at_Amazon_in': '17 July 2019', 'Customer_Reviews': '4.0 out of 5 stars 1 customer review', 'Amazon_Bestsellers_Rank': "#2,77,131 in Clothing &amp; Accessories (See Top 100 in Clothing &amp; Accessories) #19991 in\xa0Women's Kurtas &amp; Kurtis"}</t>
  </si>
  <si>
    <t>Lastinch Women's Cotton Green Printed Straight Kurti For All Plus Size And Small Size (LIIN052; Green;XXS -8XL)</t>
  </si>
  <si>
    <t>https://www.amazon.in/Lastinch-Printed-Straight-LIIN005-Multicolour/dp/B07VGSGRH6/</t>
  </si>
  <si>
    <t>6eac0366a872687a738a0ccdebf73050</t>
  </si>
  <si>
    <t>B07NW9CS7H</t>
  </si>
  <si>
    <t>Pujia Mills</t>
  </si>
  <si>
    <t>https://images-na.ssl-images-amazon.com/images/I/81671bidxiL._UL1500_.jpg|https://images-na.ssl-images-amazon.com/images/I/91Ctaltd5-L._UL1500_.jpg|https://images-na.ssl-images-amazon.com/images/I/71ngGI2AYUL._UL1089_.jpg|https://images-na.ssl-images-amazon.com/images/I/A1SayX5n%2BRL._UL1500_.jpg|https://images-na.ssl-images-amazon.com/images/I/91uoc9LqgkL._UL1500_.jpg|https://images-na.ssl-images-amazon.com/images/I/91roLuZRU8L._UL1500_.jpg</t>
  </si>
  <si>
    <t>ANSHUKAM Women's Banarasi Brocade Jacquard Lehenga Choli (Blue) | NIVAN ENTERPRISE Women's Pure Silk Lehenga (155, Tomato, XL) | KIND WOMEN'S BANARASI SILK JACQUARD LEHENGA CHOLI(SEMI STICHED &amp; FREE SIZE) | Mansvi fashion women's Banarasi silk Jacquard lehenga choli (free size and semi-stitched). | Pujia Mills Women's Special Semi Stiched Blue Heavy Banarasi Silk Lehenga Choli With Banarasi Duptta (Blue,XL) | Surupta Pink Color Banarasi Silk Party Wear Lehenga Choli | Mansvi fashion women's Banarasi silk Jacquard lehenga choli (free size and semi-stitched). | Sukkhi Gold Plated Kundan Pearl Fancy Choker Necklace Set Traditional Jewellery Set with Earrings for Women &amp; Girls (N73544) | Hinayat Fashion Women's Banarasi Silk Saree (HNT01SRI517_Off White_Free Size) | Shining Diva Multicolor Gold Plated Ring for Women (6683r) | YouBella Jewellery Traditional Silver Plated Oxidized Bracelet Bangles Set for Girls and Women | LUX LYRA Women's Pants</t>
  </si>
  <si>
    <t>{'Product_Dimensions': '48.3 x 38.1 x 10.2 cm', 'Item_part_number': 'Banarasi Blue', 'ASIN': 'B07NW9CS7H', 'Date_first_available_at_Amazon_in': '14 February 2019', 'Customer_Reviews': '3.3 out of 5 stars 48 customer reviews', 'Amazon_Bestsellers_Rank': "#11,301 in Clothing &amp; Accessories (See Top 100 in Clothing &amp; Accessories) #93 in\xa0Women's Lehenga Cholis"}</t>
  </si>
  <si>
    <t>pujia mills Women's Banarasi Brocade Jacquard Lehenga Choli (Blue, XL)</t>
  </si>
  <si>
    <t>https://www.amazon.in/Womens-Banarasi-Brocade-Jacquard-Lehenga/dp/B07NW9CS7H/</t>
  </si>
  <si>
    <t>POOJA CREATIO'N</t>
  </si>
  <si>
    <t>03cf8a651fe040128ff9976c61380bb6</t>
  </si>
  <si>
    <t>B01HF067YK</t>
  </si>
  <si>
    <t>https://images-na.ssl-images-amazon.com/images/I/91iuY0jpHJL._UL1500_.jpg|https://images-na.ssl-images-amazon.com/images/I/91SOpavr7rL._UL1500_.jpg|https://images-na.ssl-images-amazon.com/images/I/81QcTQMj1%2BL._UL1500_.jpg|https://images-na.ssl-images-amazon.com/images/I/71BX257i8jL._UL1500_.jpg|https://images-na.ssl-images-amazon.com/images/I/81zAyCY3enL._UL1500_.jpg|https://images-na.ssl-images-amazon.com/images/I/81bvzyZSqNL._UL1500_.jpg</t>
  </si>
  <si>
    <t>Applecreation Khadi Silk Saree (Mdb8404-D_Beige) | Applecreation Khadi Silk Saree (Mdb8401-A_Beige &amp; Green) | RANI SAAHIBA Art Silk with Blouse Piece Saree | Applecreation Khadi Silk Saree (Mdb8405-C_Mauve) | Rani Saahiba Art Silk Saree with Blouse Piece | Applecreation Silk Saree (2Klm8502-A_Pink) | Applecreation Khadi Silk Saree (Mdb8404-D_Beige) | RANI SAAHIBA Art Silk with Blouse Piece Saree | Applecreation Khadi Silk Saree (Mdb8405-C_Mauve) | RANI SAAHIBA Synthetic With Blouse Piece Saree | Rani Saahiba Art Silk Saree with Blouse Piece | Rani Saahiba Madhubani Printed Bhagalpuri Art Silk Saree</t>
  </si>
  <si>
    <t>{'Item_part_number': 'MDB8404-C', 'ASIN': 'B01HF067YK', 'Date_first_available_at_Amazon_in': '21 June 2016', 'Customer_Reviews': '3.2 out of 5 stars 159 customer reviews', 'Amazon_Bestsellers_Rank': "#17,741 in Clothing &amp; Accessories (See Top 100 in Clothing &amp; Accessories) #998 in\xa0Women's Sarees"}</t>
  </si>
  <si>
    <t>Applecreation Khadi Silk Saree (Mdb8404-C_Beige)</t>
  </si>
  <si>
    <t>https://www.amazon.in/Applecreation-Khadi-Silk-Saree-Mdb8404-C_Beige/dp/B01HF067YK/</t>
  </si>
  <si>
    <t>1d016850c00320ba7f2fc1bdaec88d74</t>
  </si>
  <si>
    <t>B07QMG3NZK</t>
  </si>
  <si>
    <t>https://images-na.ssl-images-amazon.com/images/I/61Ibz9gwfsL._UL1400_.jpg|https://images-na.ssl-images-amazon.com/images/I/61E3VW8kT1L._UL1400_.jpg|https://images-na.ssl-images-amazon.com/images/I/61yd1J0LVEL._UL1400_.jpg|https://images-na.ssl-images-amazon.com/images/I/61mSMhBz-jL._UL1400_.jpg</t>
  </si>
  <si>
    <t>Jaipur Kurti Cotton a-line Dress | Jaipur Kurti Women's Straight Kurta | Jaipur Kurti Women Beige Solid Straight Handloom Cotton Kurta | Jaipur Kurti Women's Cotton a-line Kurta | Jaipur Kurti Women's Cotton Straight Kurta | Jaipur Kurti Cotton a-line Dress | Jaipur Kurti Cotton Slub Red Solid Kurta | Jaipur Kurti Cotton Slub Red Solid Kurta | Jaipur Kurti Cotton a-line Dress</t>
  </si>
  <si>
    <t>{'Item_Weight': '249 g', 'Item_part_number': 'JK3279-XXL', 'ASIN': 'B07QMG3NZK', 'Date_first_available_at_Amazon_in': '10 June 2018', 'Customer_Reviews': '4.0 out of 5 stars 1 customer review', 'Amazon_Bestsellers_Rank': "#1,25,237 in Clothing &amp; Accessories (See Top 100 in Clothing &amp; Accessories) #9409 in\xa0Women's Kurtas &amp; Kurtis"}</t>
  </si>
  <si>
    <t>https://www.amazon.in/Jaipur-Kurti-Embroidered-Pattern-XX-Large/dp/B07DNDWM17/</t>
  </si>
  <si>
    <t>9620411f70e149087248e932270e1bd5</t>
  </si>
  <si>
    <t>B01AV56B8S</t>
  </si>
  <si>
    <t>https://images-na.ssl-images-amazon.com/images/I/91HiNDRMqNL._UL1500_.jpg|https://images-na.ssl-images-amazon.com/images/I/81n4Qt8TTAL._UL1500_.jpg</t>
  </si>
  <si>
    <t>Nakoda Creation Women's Cotton Dress Material | Nakoda Creation Women's Cotton Dress Material (1430_Multi_One Size) | Nakoda Creation Women's Cotton Dress Material | Nakoda Creation Women's Unstitched Cotton Multicolor Printed Kurti Fabric (Fabric only for Top) | Nakoda Creation Women's Cotton Dress Material (1313_Multicolour_One Size) | Nakoda Creation Women's Cotton Dress Material | Nakoda Creation Women's Cotton Dress Material (1430_Multi_One Size)</t>
  </si>
  <si>
    <t>{'ASIN': 'B083QXMMV7', 'Date_first_available_at_Amazon_in': '10 January 2020', 'Customer_Reviews': '3.9 out of 5 stars 17 customer reviews'}</t>
  </si>
  <si>
    <t>https://www.amazon.in/Nakoda-Womens-Cotton-Unstitched-1425_Multi-Coloured/dp/B01AV56B8S/</t>
  </si>
  <si>
    <t>c371ba6ce5011b9c9c28fbdeedf2a105</t>
  </si>
  <si>
    <t>B07HNR4YKT</t>
  </si>
  <si>
    <t>https://images-na.ssl-images-amazon.com/images/I/81Kz3z%2BeyhL._UL1500_.jpg|https://images-na.ssl-images-amazon.com/images/I/81Kz3z%2BeyhL._UL1500_.jpg</t>
  </si>
  <si>
    <t>Brown Eyes Kids Lower/Pajama/Track Pants/Unisex Boys &amp; Girls | Jack's Star Soft Cotton Lower Track Pants for Kids - Pajama Pant for Boys and Girls - Pack of 3 (Multicolored) | Twist Fab Multi Color Pure Cotton Track Pant Pajama Lowers with Soft Elasticated Waistband for Boy and Girl Pack of (Pack of 4) | Brown Eyes Multi Color Pure Cotton Pajama Lowers With Soft Elasticated Waistband For Boy Pack Of 3 | Twist Fab Multi Color Pure Cotton Track Pant Pajama Lowers with Soft Elasticated Waistband for Boy and Girl BCS (Pack of 3) Black,S.Gray,C.Gray | Twist Fab Multi Color Pure Cotton Track Pant Pajama Lowers with Soft Elasticated Waistband for Boy and Girl BGN (Pack of 3) Navy,Grey,Black | Jack's Star Soft Cotton Lower Track Pants for Kids - Pajama Pant for Boys and Girls - Pack of 3 (Multicolored) | Elk Kids Girl's Cotton Fullsleeve Printed Multicolor T-Shirt Pack of 6 | Brown Eyes Kids Lower/Pajama/Track Pants/Unisex Boys &amp; Girls | Kuchipoo Girls' Tops - Comb of 5 | KGB Multicoloured Cotton t Shirts for Boys Pack of 5 | Brown Eyes Kids Lower/Pajama/Track Pants/Unisex Boys &amp; Girls</t>
  </si>
  <si>
    <t>{'Item_part_number': 'P1', 'ASIN': 'B07HNR4YKT', 'Date_first_available_at_Amazon_in': '25 September 2018', 'Customer_Reviews': '4.1 out of 5 stars 11 customer reviews', 'Amazon_Bestsellers_Rank': "#15,281 in Clothing &amp; Accessories (See Top 100 in Clothing &amp; Accessories) #13 in\xa0Boys' Pyjama Sets"}</t>
  </si>
  <si>
    <t>Brown Eyes Kids Lower/Pajama/Track Pants</t>
  </si>
  <si>
    <t>https://www.amazon.in/Brown-Eyes-Lower-Pajama-Track/dp/B07HLWXH1H/</t>
  </si>
  <si>
    <t>299f4064e2004b4d5167bf6c2d6caf53</t>
  </si>
  <si>
    <t>B07P66NTP1</t>
  </si>
  <si>
    <t>https://images-na.ssl-images-amazon.com/images/I/614fGBGaFJL._UL1500_.jpg|https://images-na.ssl-images-amazon.com/images/I/61vFHurLDWL._UL1500_.jpg|https://images-na.ssl-images-amazon.com/images/I/61pBtLcNmWL._UL1500_.jpg|https://images-na.ssl-images-amazon.com/images/I/61Y%2B2IjfGxL._UL1500_.jpg|https://images-na.ssl-images-amazon.com/images/I/81zxB3OLkeL._UL1500_.jpg|https://images-na.ssl-images-amazon.com/images/I/61HF7UAo%2BdL._UL1500_.jpg</t>
  </si>
  <si>
    <t>Clovia Women's Saree Shapewear | Clovia Women's Saree Shapewear | Clovia Women's Saree Shapewear | Clovia Women's Saree Shapewear | Clovia Women's Saree Shapewear | Clovia Women's Saree Shapewear | Clovia Women's Saree Shapewear | Clovia Women's Saree Shapewear | Clovia Women's Saree Shapewear | Clovia Women's Saree Shapewear | Shapewear Shop Other Saree | Clovia Women's Saree Shapewear | Clovia Women's Saree Shapewear</t>
  </si>
  <si>
    <t>{'Item_part_number': 'SW0023P17$P', 'ASIN': 'B07P66NTP1', 'Date_first_available_at_Amazon_in': '1 March 2019', 'Customer_Reviews': '3.0 out of 5 stars 18 customer reviews', 'Amazon_Bestsellers_Rank': "#24,433 in Clothing &amp; Accessories (See Top 100 in Clothing &amp; Accessories) #1397 in\xa0Women's Sarees"}</t>
  </si>
  <si>
    <t>Clovia Women's Saree Shapewear</t>
  </si>
  <si>
    <t>https://www.amazon.in/Clovia-Womens-Waist-Shaper-SW0023P17L_Green_Large/dp/B07P66LTM9/</t>
  </si>
  <si>
    <t>67f00af00e1ddfd2415de4c13861b5a9</t>
  </si>
  <si>
    <t>B07F91VKBX</t>
  </si>
  <si>
    <t>SKiDlers</t>
  </si>
  <si>
    <t>Multi-Coloured1|Multi-Coloured3|multi-coloured2</t>
  </si>
  <si>
    <t>https://images-na.ssl-images-amazon.com/images/I/71ajyU1VCIL._UL1500_.jpg|https://images-na.ssl-images-amazon.com/images/I/71hEqPAsoSL._UL1500_.jpg|https://images-na.ssl-images-amazon.com/images/I/61hwnQRIetL._UL1500_.jpg|https://images-na.ssl-images-amazon.com/images/I/81yTkkwfHXL._UL1500_.jpg</t>
  </si>
  <si>
    <t>US Polo Association Men's Printed Cotton Vest | Veirdo Men's Sleeveless Cotton T-Shirt - Multicolor | Peppyzone Men's Camouflage Gym Tank Top for Men | Colors &amp; Blends - Men's Printed Cotton Tank Top (Active Wear/Gym Vest) | Maniac Men's Printed Cotton Vest | Veirdo Men's Sleeveless Cotton T-Shirt - Camouflage</t>
  </si>
  <si>
    <t>{'Item_part_number': 'SKD-801-PARENT', 'ASIN': 'B07F91VKBX', 'Date_first_available_at_Amazon_in': '5 July 2018', 'Customer_Reviews': '3.8 out of 5 stars 4 customer reviews', 'Amazon_Bestsellers_Rank': "#4,09,092 in Clothing &amp; Accessories (See Top 100 in Clothing &amp; Accessories) #1898 in\xa0Men's Underwear Vests"}</t>
  </si>
  <si>
    <t>SKiDlers Bodywear Men's Cotton Printed Gym Vest/Men's Cotton Camouflage Army Military Printed Vest/Tanktop (Pack of 1)</t>
  </si>
  <si>
    <t>https://www.amazon.in/undershirt-Sleeveless-Camouflage-Military-Skidlers/dp/B07F8Z5ZML/</t>
  </si>
  <si>
    <t>11683b57f7ad34acc98b59239b732063</t>
  </si>
  <si>
    <t>B01535HTQY</t>
  </si>
  <si>
    <t>https://images-na.ssl-images-amazon.com/images/I/919002JZYjL._UL1500_.jpg|https://images-na.ssl-images-amazon.com/images/I/61V9DpZoAgL._UL1024_.jpg</t>
  </si>
  <si>
    <t>Blacksmith Men's Satin Cartoon Aeroplane Design Tie (Blue, Free Size) | Blacksmith Food Paradise Design Tie Wedding Marriage Groom Accessories For Blazer And Suit | Blacksmith Whizzy Cars Design Tie Wedding Marriage Groom Accessories For Blazer And Suit | Blacksmith Boom Pow Design Tie Wedding Marriage Groom Accessories For Blazer And Suit | Blacksmith Tiny Cartoon Aeroplanes Design Tie Wedding Marriage Groom Accessories For Blazer And Suit | Blacksmith Retro Cars Design Tie | Blacksmith Men's Satin Cartoon Aeroplane Design Tie (Blue, Free Size) | Blacksmith Food Paradise Design Tie Wedding Marriage Groom Accessories For Blazer And Suit | Blacksmith Flying Hearts Design Tie Wedding Marriage Groom Accessories For Blazer And Suit | Blacksmith Men's Satin Artist Painting Tie (Multicolor,Free Size)</t>
  </si>
  <si>
    <t>{'ASIN': 'B01535HTQY', 'Date_first_available_at_Amazon_in': '8 September 2015', 'Customer_Reviews': 'Be the first to review this item', 'Amazon_Bestsellers_Rank': "#2,95,937 in Clothing &amp; Accessories (See Top 100 in Clothing &amp; Accessories) #1784 in\xa0Men's Neckties"}</t>
  </si>
  <si>
    <t>Blacksmith Movie Buff Design Tie Wedding Marriage Groom Accessories For Blazer And Suit</t>
  </si>
  <si>
    <t>https://www.amazon.in/Blacksmith-Movie-Buff-Design-Tie/dp/B01535HTQY/</t>
  </si>
  <si>
    <t>3182358ba1634df5504605315de4a76f</t>
  </si>
  <si>
    <t>B07KVNLKXB</t>
  </si>
  <si>
    <t>Sheomy</t>
  </si>
  <si>
    <t>https://images-na.ssl-images-amazon.com/images/I/61KDiXMNstL._UL1500_.jpg|https://images-na.ssl-images-amazon.com/images/I/618fWDpU7GL._UL1500_.jpg|https://images-na.ssl-images-amazon.com/images/I/71Xx2F5xJnL._UL1500_.jpg</t>
  </si>
  <si>
    <t>Sheomy Men's Full Sleeves Cotton Thermal Wear Top &amp; Bottom (TH-2016_Black_Free Size) | Younky Unisex Woolen Thermal Wear Top and Bottom Set (Black, Free Size) | Winter Body Warmer Thermal Top Pajama/Bottom Mens Warm Winter Suit Combo Set Winter Wear Body Warmes for Mens/Boys/Women/Girls | Younky Men's Woolen Winters Woolen Suit (THML-201601 _Grey_ Free Size) | Hap Men's Quilted Poly Cotton Thermal Set with Round Neck Top and Trouser | Y&amp;S Unisex Cotton Thermal Innerwear Body Warmer Top (Dark Grey, Free Size) | Winter Body Warmer Thermal Top Pajama/Bottom Mens Warm Winter Suit Combo Set Winter Wear Body Warmes for Mens/Boys/Women/Girls | Younky Winter Body Warmer Thermals Top Pajama/Bottom - Warm Winters Woolen Suit Combo Set Winter Wear Body Warmes for Mens &amp; Boys Women Gents - 1 Upper Lower Inners Set Black | Sheomy Men's Full Sleeves Cotton Thermal Wear Top &amp; Bottom (TH-2016_Black_Free Size) | Younky Men's Woolen Winters Woolen Suit (THML-201601 _Grey_ Free Size) | Y&amp;S Unisex Cotton Thermal Innerwear Body Warmer Top (Dark Grey, Free Size) | Younky Unisex Woolen Thermal Wear Top and Bottom Set (Black, Free Size)</t>
  </si>
  <si>
    <t>{'Item_Weight': '249 g', 'Item_part_number': '2G-FQFL-J4GN', 'ASIN': 'B07KVNLKXB', 'Date_first_available_at_Amazon_in': '6 October 2015', 'Customer_Reviews': '3.3 out of 5 stars 110 customer reviews', 'Amazon_Bestsellers_Rank': "#1,952 in Clothing &amp; Accessories (See Top 100 in Clothing &amp; Accessories) #90 in\xa0Men's Winterwear"}</t>
  </si>
  <si>
    <t>Sheomy Fashion Men's Fleece Winter Body Warmer Thermal Top Pajama and Bottom Suit Combo Set (Large)</t>
  </si>
  <si>
    <t>https://www.amazon.in/Sheomy-Fashion-Fleece-Winter-Thermal/dp/B07KVNLKXB/</t>
  </si>
  <si>
    <t>Sheomy Fashion</t>
  </si>
  <si>
    <t>54ff4a1056cb3e415a89307169f9d5c2</t>
  </si>
  <si>
    <t>https://images-na.ssl-images-amazon.com/images/I/61Q%2BAqOdgJL._UL1500_.jpg</t>
  </si>
  <si>
    <t>Women's Formal &amp; Casual Rayon Cotton Kurti For All Plus Size And Small Size | WOMENS LONG KURTA (BLACK) Sizes S to 6XL By Easy 2 Wear | ADA Needlecraft Ethnic Chikan White Cotton Kurti for Women Casual Wear | EASY 2 WEAR Womens Long Kurta (Sizes S to 6XL) | QueenShield Women's Cotton Chikan Kurti for All Plus and Small Size | Pistaa women's Solid Cotton Kurta with two patch pockets &amp; Plus Size | WOMENS LONG KURTA (BLACK) Sizes S to 6XL By Easy 2 Wear | Sttoffa Womens Palazzo Palazo Plazo Pant Rayon Fabric Trouser (40" Inch Length) | QueenShield Women's Formal &amp; Casual Cotton Chikan Kurti for All Plus Size and Small Size | Enchanted Drapes Black Floral Shirt Collar Crepe Kurti | White Cotton Pant Palazzo With 2 Side Pocket (Size S,M,L,XL,XXL,3Xl,4XL,5XL) | ADA Handmade Lucknow Chikankari Womens Cotton Kurti Kurta (A332395_White)</t>
  </si>
  <si>
    <t>{'Item_part_number': 'E2WLPP00002', 'ASIN': 'B083QGGRT2', 'Date_first_available_at_Amazon_in': '27 September 2016', 'Customer_Reviews': '3.1 out of 5 stars 13 customer reviews', 'Amazon_Bestsellers_Rank': "#67,303 in Clothing &amp; Accessories (See Top 100 in Clothing &amp; Accessories) #5484 in\xa0Women's Kurtas &amp; Kurtis"}</t>
  </si>
  <si>
    <t>https://www.amazon.in/EASY-WEAR-Womens-E2WLLK00002_5XL_Royal-Blue_XXXXX-Large/dp/B071LDTCW5/</t>
  </si>
  <si>
    <t>37d5444df3749859f9464166920e3244</t>
  </si>
  <si>
    <t>B07Z56GT3F</t>
  </si>
  <si>
    <t>HR SALES</t>
  </si>
  <si>
    <t>https://images-na.ssl-images-amazon.com/images/I/71VqjUY6yyL._UL1500_.jpg|https://images-na.ssl-images-amazon.com/images/I/71Bj4tMsOhL._UL1500_.jpg|https://images-na.ssl-images-amazon.com/images/I/71CqX5S5hEL._UL1500_.jpg|https://images-na.ssl-images-amazon.com/images/I/61q1Kt94jJL._UL1500_.jpg</t>
  </si>
  <si>
    <t>Purvi Fashion Saree For Women Half Sarees Under 399 2019 Beautiful For Women saree free size with blouse piece | Plain Solid Light Pink Colour Faux Georgette Saree | Gauri Laxmi Enterprise Women's Art Silk Saree With Blouse Piece | GLE Women's Art Silk Sarees (MORE THAN 20 COLORS &amp; DESIGNS) | Kanchan Women's Art Silk Blend Saree With Blouse (KSH MONIKA BLUE_Multi-coloured) | Gauri Laxmi Enterprise Women's Art Silk Saree (Black Patta, Free Size, GLE TS-2) | Purvi Fashion Women's Cotton Saree (Blue) | SIRIL Women's Chanderi Saree Attach With UnStitched Blouse | Purvi Fashion Saree For Women Half Sarees Under 399 2019 Beautiful For Women saree free size with blouse piece | KSH Trendz Cotton Blend Art Silk Saree With Blouse Ideal For Women &amp; Girls (25 DESIGNS AND PRINTS)</t>
  </si>
  <si>
    <t>{'Item_Weight': '399 g', 'Item_part_number': 'HRS Monika Black1000', 'ASIN': 'B07Z57N9ZM', 'Date_first_available_at_Amazon_in': '15 October 2019', 'Customer_Reviews': '4.0 out of 5 stars 1 customer review', 'Amazon_Bestsellers_Rank': "#7,42,810 in Clothing &amp; Accessories (See Top 100 in Clothing &amp; Accessories) #45178 in\xa0Women's Sarees"}</t>
  </si>
  <si>
    <t>HR SALES COTTON STRIPED MONIKA DESIGNER WEDDING BLACK SAREE</t>
  </si>
  <si>
    <t>https://www.amazon.in/HR-SALES-Monika-Womens-Striped/dp/B07Z56GT3F/</t>
  </si>
  <si>
    <t>a294b43f95eeed306d1d2552922de22a</t>
  </si>
  <si>
    <t>B07XHD29NP</t>
  </si>
  <si>
    <t>https://images-na.ssl-images-amazon.com/images/I/71VXIlUs43L._UL1500_.jpg|https://images-na.ssl-images-amazon.com/images/I/81FleveceEL._UL1500_.jpg|https://images-na.ssl-images-amazon.com/images/I/91fLVjt-BdL._UL1500_.jpg|https://images-na.ssl-images-amazon.com/images/I/81CTio5jm7L._UL1500_.jpg</t>
  </si>
  <si>
    <t>Max Men's Slim Fit T-Shirt | Max Men's Slim Fit T-Shirt | Max Men's Slim Fit T-Shirt | Max Men's Slim Fit T-Shirt | Max Men's Slim Fit T-Shirt | Max Men's Slim Fit T-Shirt | Max Men's Slim Fit T-Shirt | Max Men's Slim Fit T-Shirt | Max Men's Slim Fit T-Shirt | Max Men's Slim Fit T-Shirt</t>
  </si>
  <si>
    <t>{'ASIN': 'B07XHD29NP', 'Date_first_available_at_Amazon_in': '5 September 2019', 'Customer_Reviews': 'Be the first to review this item', 'Amazon_Bestsellers_Rank': "#1,91,482 in Clothing &amp; Accessories (See Top 100 in Clothing &amp; Accessories) #14763 in\xa0Men's T-Shirts"}</t>
  </si>
  <si>
    <t>https://www.amazon.in/Max-Mens-Printed-T-Shirt-BOLWI1803KTS_Green_M/dp/B07XBTXN5C/</t>
  </si>
  <si>
    <t>15c12a983d106869db2283054f7132e9</t>
  </si>
  <si>
    <t>B07YX2JKGQ</t>
  </si>
  <si>
    <t>Burgundy|Orange 13|Orange 17|Red 11|Red 12|White 10|Blue 6|Burgundy 2|Yellow 4</t>
  </si>
  <si>
    <t>https://images-na.ssl-images-amazon.com/images/I/91dd8nijUdL._UL1500_.jpg|https://images-na.ssl-images-amazon.com/images/I/91cQD7iIPEL._UL1500_.jpg|https://images-na.ssl-images-amazon.com/images/I/919J%2BFZlK-L._UL1500_.jpg</t>
  </si>
  <si>
    <t>Max Baby-Boy's Regular fit T-Shirt | Max Baby-Boy's Regular fit T-Shirt | Max Baby-Boy's Regular Fit T-Shirt | Max Baby-Boy's Regular fit T-Shirt | Max Baby-Boy's Regular fit T-Shirt | Max Baby-Boy's Regular fit T-Shirt | Max Baby Boy's T-Shirt | Max Baby-Boy's Regular Fit T-Shirt | Max Baby-Boy's Regular Fit T-Shirt | Max Baby-Boy's Regular Fit T-Shirt | Max Baby-Boy's Regular fit T-Shirt | Max Baby-Boy's Regular fit T-Shirt</t>
  </si>
  <si>
    <t>{'ASIN': 'B07YX2JKGQ', 'Date_first_available_at_Amazon_in': '9 October 2019', 'Customer_Reviews': '4.0 out of 5 stars 1 customer review', 'Amazon_Bestsellers_Rank': "#64,845 in Clothing &amp; Accessories (See Top 100 in Clothing &amp; Accessories) #1029 in\xa0Boys' T-Shirts"}</t>
  </si>
  <si>
    <t>Max Baby Boy's T-Shirt</t>
  </si>
  <si>
    <t>https://www.amazon.in/Max-Regular-T-Shirt-W19DBT09A_Orange-17_18-24/dp/B07XJ66FZ7/</t>
  </si>
  <si>
    <t>0efa2dafa907608d202b9097031cbb26</t>
  </si>
  <si>
    <t>B07QH6Y4PV</t>
  </si>
  <si>
    <t>Black|Maroon|Navy|Red|White|Yellow</t>
  </si>
  <si>
    <t>https://images-na.ssl-images-amazon.com/images/I/61AX3z7UtBL._UL1500_.jpg|https://images-na.ssl-images-amazon.com/images/I/61K3-RW-xaL._UL1500_.jpg</t>
  </si>
  <si>
    <t>Jopo Dad Son I Love My Beta Papa Matching Dad and Son Cotton T-Shirts (Navy-Black-White-Maroon-Yellow-Blue-Green Set of 2) | Jopo Dad Son Hero Matching Dad and Son Cotton T-Shirts (Navy-Black-Red-Maroon-Yellow Set of 2) | Jopo Best Dad Son Ever Matching Dad and Son Cotton T-Shirts (Black-Yellow-Maroon-Navy-Blue-Red Size S to XXL - Set of 2) | CHILL Out Men and Boy Cotton Round Neck Printed Tshirts Coolest Dad and Cooleast Son Ever Matching Dad and Son Tshirts | Wild Thunder Father &amp; Son T Shirt - Dad and Son Combo T Shirts - Men Dad Half Sleeve Round Neck &amp; Kids Boys Son Half Sleeve Round Neck Printed Cotton T Shirt - Red | Bon Organik Cotton Big Man Little Man Matching dad Son tees | Jopo Dad Son I Love My Beta Papa Matching Dad and Son Cotton T-Shirts (Navy-Black-White-Maroon-Yellow-Blue-Green Set of 2) | GiftsCafe Combo Tshirts My Son My Hero My Dad My Hero Printed Matching Twinning Tees Gift for Fathers Day Mens Boys/Papa Beta (Set of 2) | Wild Thunder Father &amp; Son T Shirt - Dad and Son Combo T Shirts - Men Dad Half Sleeve V Neck &amp; Kids Boys Son Half Sleeve Round Neck Printed Cotton T Shirt - Navy Blue</t>
  </si>
  <si>
    <t>{'Item_part_number': 'Awesomedadson', 'ASIN': 'B07QH6Y4PV', 'Date_first_available_at_Amazon_in': '9 April 2019', 'Customer_Reviews': '5.0 out of 5 stars 2 customer reviews', 'Amazon_Bestsellers_Rank': "#2,43,561 in Clothing &amp; Accessories (See Top 100 in Clothing &amp; Accessories) #19097 in\xa0Men's T-Shirts"}</t>
  </si>
  <si>
    <t>Jopo AwesomeDad Son Look Like Matching Dad and Son Cotton T-Shirts (Black-Yellow-Maroon-Navy-White-Red Size S to XXL - Set of 2)</t>
  </si>
  <si>
    <t>https://www.amazon.in/Jopo-AwesomeDad-Matching-T-Shirts-Black-Yellow-Maroon-Navy-White-Red/dp/B07QKD1KLW/</t>
  </si>
  <si>
    <t>4d741ad46206674c576bdb453fb6ae06</t>
  </si>
  <si>
    <t>B07C3773QX</t>
  </si>
  <si>
    <t>https://images-na.ssl-images-amazon.com/images/I/81MJnNx4oEL._UL1500_.jpg|https://images-na.ssl-images-amazon.com/images/I/815g2sgLqcL._UL1500_.jpg|https://images-na.ssl-images-amazon.com/images/I/91Qc1G8jBGL._UL1500_.jpg|https://images-na.ssl-images-amazon.com/images/I/71kRm-eRQSL._UL1500_.jpg</t>
  </si>
  <si>
    <t>ALCiS Men's Solid Regular Fit T-Shirt | ALCiS Men's Solid Regular Fit T-Shirt | ALCiS Men's Solid Slim Fit T-Shirt | ALCiS Men's Solid Regular Fit T-Shirt | ALCiS Men's Solid Regular Fit Synthetic Polo | ALCiS Men's Track Jacket | ALCiS Men's Solid Regular Fit T-Shirt | ALCiS Men's Solid Regular Fit T-Shirt | ALCiS Men's Solid Slim Fit T-Shirt | ALCiS Men's Solid Regular Fit T-Shirt | ALCiS Men's Poly Viscose Polo | Campus Sutra Solid Men Polo Neck Football, Cricket Jersey T-Shirt | ALCiS Men's Solid Regular Fit T-Shirt | ALCiS Men's Solid Slim Fit T-Shirt | ALCiS Men's Solid Regular Fit T-Shirt | ALCiS Men's Solid Regular Fit T-Shirt</t>
  </si>
  <si>
    <t>{'ASIN': 'B07C3773QX', 'Date_first_available_at_Amazon_in': '6 March 2018', 'Customer_Reviews': '4.5 out of 5 stars 2 customer reviews', 'Amazon_Bestsellers_Rank': "#2,51,210 in Clothing &amp; Accessories (See Top 100 in Clothing &amp; Accessories) #1734 in\xa0Men's Sports T-Shirts &amp; Jerseys"}</t>
  </si>
  <si>
    <t>https://www.amazon.in/ALCiS-Solid-Regular-T-Shirt-111MPO135-XL-Purple/dp/B07C32PMNB/</t>
  </si>
  <si>
    <t>930e693b653841e1619b4bc05b644cba</t>
  </si>
  <si>
    <t>B07MKL7KSY</t>
  </si>
  <si>
    <t>https://images-na.ssl-images-amazon.com/images/I/91GJQMB3U7L._UL1500_.jpg|https://images-na.ssl-images-amazon.com/images/I/81ERtT8xviL._UL1500_.jpg|https://images-na.ssl-images-amazon.com/images/I/91J%2Bx35gqeL._UL1500_.jpg|https://images-na.ssl-images-amazon.com/images/I/81B6CcTaKCL._UL1500_.jpg</t>
  </si>
  <si>
    <t>Parx Men's Checkered Slim fit T-Shirt | Parx Men's Plain Slim fit T-Shirt | Parx Printed Short Sleeves Polo Neck Cotton Yellow Regular Fit T-Shirt for Men | Parx Men's Checkered Slim fit T-Shirt | Parx Men's Plain Regular Fit T-Shirt | Parx Men's Plain Regular Fit T-Shirt</t>
  </si>
  <si>
    <t>{'ASIN': 'B07MNTK4V1', 'Date_first_available_at_Amazon_in': '26 December 2018', 'Customer_Reviews': '3.0 out of 5 stars 2 customer reviews', 'Amazon_Bestsellers_Rank': "#6,89,072 in Clothing &amp; Accessories (See Top 100 in Clothing &amp; Accessories) #56046 in\xa0Men's T-Shirts"}</t>
  </si>
  <si>
    <t>Parx Men's Checkered Slim fit T-Shirt</t>
  </si>
  <si>
    <t>https://www.amazon.in/Parx-Mens-printed-T-Shirt-XMKA04186-G6_grey_46/dp/B07MKL7KSY/</t>
  </si>
  <si>
    <t>94f289f2a3ff3f87d8e77ea9db11fd97</t>
  </si>
  <si>
    <t>B07QR3PBHL</t>
  </si>
  <si>
    <t>https://images-na.ssl-images-amazon.com/images/I/61HQ%2BfC8w9L._UL1300_.jpg|https://images-na.ssl-images-amazon.com/images/I/61MoTZN6AsL._UL1001_.jpg|https://images-na.ssl-images-amazon.com/images/I/61US0FU3psL._UL1300_.jpg|https://images-na.ssl-images-amazon.com/images/I/61Y2H1DqoJL._UL1300_.jpg</t>
  </si>
  <si>
    <t>FidgetGear Women Patchwork Stitching Sequin Fold Dress Medium Sleeve Dress | Ocamo Women's Patchwork Stitching Sequin Fold Medium Sleeve Dress (Purple, Large) | DishyKooker Women Sequins Long Sleeves V-Collar Flash Irregular Dress for Dinner Party Dating | Miss Chase Women's Flowy Sequin Georgette Skater Dress | XuBa Women Fashionable Slim Sequined Backless Round Collar Dress Delicate Long Sleeve Tight Dress | EMMYROBE Gorgeous Purple A Line Midi Dress for Women (ER10122) | Stars and You Formal Pencil Skirt with Elastic Waist Band | Miss Chase Women's Flowy Sequin Georgette Skater Dress | AARA Women's V Neck 3/4 Sleeve Casual Plain Simple Flare Midi Dress | ILLI LONDON Women's Full Sleeve Flutter Pencil Bodycon Dress</t>
  </si>
  <si>
    <t>{'Item_part_number': '50BF8A50789DE7CC', 'ASIN': 'B07QR3PBHL', 'Date_first_available_at_Amazon_in': '17 April 2019', 'Customer_Reviews': '1.0 out of 5 stars 1 customer review', 'Amazon_Bestsellers_Rank': "#74,849 in Clothing &amp; Accessories (See Top 100 in Clothing &amp; Accessories) #1672 in\xa0Women's Dresses"}</t>
  </si>
  <si>
    <t>Leoie Women Patchwork Stitching Sequin Fold Dress Medium Sleeve Dress</t>
  </si>
  <si>
    <t>https://www.amazon.in/Leoie-Patchwork-Stitching-Sequin-Medium/dp/B07QQ1P818/</t>
  </si>
  <si>
    <t>9d09ee603fb0cbed13d78bc60cd3b75b</t>
  </si>
  <si>
    <t>B07F5LWHZT</t>
  </si>
  <si>
    <t>BlueGreen|BrownMaroon|HalfOrange|Lavender|LightPink|PurplePink|Rama|Skyblue|SkyblueMajenta</t>
  </si>
  <si>
    <t>https://images-na.ssl-images-amazon.com/images/I/91XuRzWR%2BuL._UL1500_.jpg|https://images-na.ssl-images-amazon.com/images/I/A1kAUqmMh4L._UL1500_.jpg|https://images-na.ssl-images-amazon.com/images/I/91g4AwH6GcL._UL1500_.jpg|https://images-na.ssl-images-amazon.com/images/I/91LJU2fVoEL._UL1500_.jpg|https://images-na.ssl-images-amazon.com/images/I/91loYjBGLvL._UL1500_.jpg|https://images-na.ssl-images-amazon.com/images/I/91ijk79l3WL._UL1500_.jpg</t>
  </si>
  <si>
    <t>PERFECTBLUE CotanSilk with Blouse Piece Saree | PERFECTBLUE Cotton Silk with Blouse Piece Saree | PERFECTBLUE Cotton Silk with Blouse Piece Saree | Perfectblue Women's cotton Silk Saree With Blouse Piece (VikenliVariation) | Perfectblue Women's self design cotton Silk Saree (Kari9naVariation) | PERFECTBLUE Cotton Silk with Blouse Piece Saree | PERFECTBLUE Cotton Silk with Blouse Piece Saree | Perfectblue Women's Linen Saree With Blouse Piece (LinenSQUARE) | Perfectblue Cotton Silk Saree With Blouse Piece(YellowBanarsiSilk_Yelllow) | PERFECTBLUE Cotton Silk with Blouse Piece Saree | Perfectblue Women's Tassar Silk Saree With Blouse Piece (SA9NAPalluVariaion) | Perfectblue Women`s Cotton Saree With Blouse Piece(PBTurquoiseZariChecks_Turquoise)</t>
  </si>
  <si>
    <t>{'Item_Weight': '349 g', 'Item_part_number': 'HathhiVariation', 'ASIN': 'B083Q8PZLM', 'Date_first_available_at_Amazon_in': '28 August 2017', 'Customer_Reviews': '3.7 out of 5 stars 18 customer reviews', 'Amazon_Bestsellers_Rank': "#48,271 in Clothing &amp; Accessories (See Top 100 in Clothing &amp; Accessories) #2680 in\xa0Women's Sarees"}</t>
  </si>
  <si>
    <t>PERFECTBLUE Cotton Silk with Blouse Piece Saree</t>
  </si>
  <si>
    <t>https://www.amazon.in/PerfectBlue-Cotton-Saree-Blouse-HardikaVariation_Lavender_Free/dp/B07F5LWHZT/</t>
  </si>
  <si>
    <t>3ffcccf8473cab65774980774f2dcfa5</t>
  </si>
  <si>
    <t>B07G646HTK</t>
  </si>
  <si>
    <t>S H A H I T A J</t>
  </si>
  <si>
    <t>https://images-na.ssl-images-amazon.com/images/I/81YpEyXdpjL._UL1500_.jpg|https://images-na.ssl-images-amazon.com/images/I/81EJiTxWi6L._UL1500_.jpg|https://images-na.ssl-images-amazon.com/images/I/81j5TIcO2mL._UL1500_.jpg|https://images-na.ssl-images-amazon.com/images/I/817GyX5rdkL._UL1500_.jpg</t>
  </si>
  <si>
    <t>S H A H I T A J Traditional Rajasthani Barmeri Vantma Safa | Turban | Pagdi | Pheta for Kids and Adults - Code VT12801 | Jaipuri Craft Men's Synthetic Rajasthani Turban (Free Size, Multicolour, JCSAFA) | S H A H I T A J Traditional Rajasthani Barmeri Vantma Safa | Turban | Pagdi | Pheta for Kids and Adults - Code VT12502 | PS Men's Cotton Bride Groom Indian Bandez Theme Rajasthani Pagri Hat Safa Turban Cap (Multicolour, Medium) | Brown Leaf? Rajasthani Pagdi, Turban (Multicolour) Only 1 to 2 yr Child (Single 1 Pagdi) | Jaipuri Craft's Men's Rajasthani Safa | Turban | Pagri | S H A H I T A J Traditional Rajasthani Barmeri Vantma Safa | Turban | Pagdi | Pheta for Kids and Adults - Code VT12801 | Jaipuri Craft Men's Synthetic Rajasthani Turban (Free Size, Multicolour, JCSAFA) | S H A H I T A J Traditional Rajasthani Barmeri Vantma Safa | Turban | Pagdi | Pheta for Kids and Adults - Code VT12502 | Jaipuri Craft's Men's Rajasthani Safa | Turban | Pagri | Fancy Steps Halloween Black Hat Magic For Adults And Kids | NAVYSPORT Men's Business Formal Cotton Socks, Pack of 3</t>
  </si>
  <si>
    <t>{'Item_Weight': '200 g', 'Item_part_number': 'VT12501', 'ASIN': 'B07G646HTK', 'Date_first_available_at_Amazon_in': '3 August 2018', 'Customer_Reviews': '4.7 out of 5 stars 4 customer reviews', 'Amazon_Bestsellers_Rank': "#86,203 in Clothing &amp; Accessories (See Top 100 in Clothing &amp; Accessories) #953 in\xa0Men's Caps &amp; Hats"}</t>
  </si>
  <si>
    <t>S H A H I T A J Traditional Rajasthani Barmeri Vantma Safa | Turban | Pagdi | Pheta for Kids and Adults - Code VT12501</t>
  </si>
  <si>
    <t>https://www.amazon.in/Traditional-Rajasthani-Barmeri-Vantma-Turban/dp/B07BMXRTL3/</t>
  </si>
  <si>
    <t>f44f5d63f1ef631b3d1c4a9a07a9b9a9</t>
  </si>
  <si>
    <t>B079H861B9</t>
  </si>
  <si>
    <t>https://images-na.ssl-images-amazon.com/images/I/A1TeEgSjNCL._UL1500_.jpg|https://images-na.ssl-images-amazon.com/images/I/91hnQndRzCL._UL1500_.jpg|https://images-na.ssl-images-amazon.com/images/I/91-e0QOxZSL._UL1500_.jpg</t>
  </si>
  <si>
    <t>Mothercare Girl's Cotton Leggings (Pack of 3) | Mothercare Girls' Animal Print Regular Fit T-Shirt | Mothercare Girl's Animal Print T-Shirts | Mothercare Girls' Animal Print Regular Fit T-Shirt | Mothercare Girls' Tribal Regular Fit T-Shirt | Mothercare Girls' Starred Regular Fit T-Shirt | Mothercare Girl's Cotton Leggings | Mothercare Girl's Cotton Leggings | Mothercare Girls' Plain Regular Fit T-Shirt | Mothercare Girls' Leggings | Jockey Women's Cotton Bikini (Pack of 3) (color may vary) | Mothercare Girl's Floral Regular fit T-Shirt | Mothercare Girl's Animal Print T-Shirts | Mothercare Girl's Regular fit T-Shirt | Mothercare Girl's Regular fit T-Shirt</t>
  </si>
  <si>
    <t>{'ASIN': 'B079H861B9', 'Date_first_available_at_Amazon_in': '31 January 2018', 'Customer_Reviews': '5.0 out of 5 stars 1 customer review', 'Amazon_Bestsellers_Rank': "#1,84,817 in Clothing &amp; Accessories (See Top 100 in Clothing &amp; Accessories) #1689 in\xa0Girls' T-Shirts"}</t>
  </si>
  <si>
    <t>https://www.amazon.in/Mothercare-Girls-Regular-T-Shirt-PH288-1_Pink_6-7/dp/B079GPFSC6/</t>
  </si>
  <si>
    <t>09a2d083b9f24815bea49ac430c5b3d9</t>
  </si>
  <si>
    <t>B07DR6BLWZ</t>
  </si>
  <si>
    <t>silly people</t>
  </si>
  <si>
    <t>https://images-na.ssl-images-amazon.com/images/I/91LgJI4uxhL._UL1500_.jpg|https://images-na.ssl-images-amazon.com/images/I/91CkBh7G1HL._UL1500_.jpg|https://images-na.ssl-images-amazon.com/images/I/91rf0Wh-7OL._UL1500_.jpg</t>
  </si>
  <si>
    <t>{'Item_Weight': '281 g', 'Item_part_number': 'QJ055GRY-P', 'ASIN': 'B07G9BHCCP', 'Date_first_available_at_Amazon_in': '8 August 2018', 'Customer_Reviews': '4.0 out of 5 stars 1 customer review', 'Amazon_Bestsellers_Rank': "#5,77,937 in Clothing &amp; Accessories (See Top 100 in Clothing &amp; Accessories) #19493 in\xa0Women's Tops"}</t>
  </si>
  <si>
    <t>Silly People Women'S Grey Tops</t>
  </si>
  <si>
    <t>https://www.amazon.in/silly-people-Top-Women-Pullovers/dp/B07DR6BLWZ/</t>
  </si>
  <si>
    <t>08b0c8477e61cdbf7fb9254998abe7de</t>
  </si>
  <si>
    <t>B07N7L5V68</t>
  </si>
  <si>
    <t>https://images-na.ssl-images-amazon.com/images/I/812tKmFrTgL._UL1500_.jpg|https://images-na.ssl-images-amazon.com/images/I/8163FJZOMUL._UL1500_.jpg|https://images-na.ssl-images-amazon.com/images/I/71-7hEWSP8L._UL1500_.jpg|https://images-na.ssl-images-amazon.com/images/I/711vcbtCdvL._UL1500_.jpg|https://images-na.ssl-images-amazon.com/images/I/61zKeM7DfLL._UL1500_.jpg</t>
  </si>
  <si>
    <t>ZEYO Women's Cotton Cherry Pink &amp; Navy Blue Trinagle Print Short Nighty | ZEYO Women's Cotton Pink &amp; Blue Check Print Short Nighty | ZEYO Women's Cotton Short Nighty | ZEYO Women's Cotton Green &amp; Pink Polka Dot Print Short Nighty | ZEYO Women's Cotton Grey &amp; Pink Heart Print Short Nighty | ZEYO Women's Cotton Brown &amp; Pink Strip Print Short Nighty | ZEYO Women's Cotton Pink &amp; Blue Check Print Short Nighty | ZEYO Women's Cotton Cherry Pink &amp; Navy Blue Trinagle Print Short Nighty | ZEYO Women's Cotton Grey &amp; Pink Heart Print Short Nighty | ZEYO Women's Cotton Short Nighty | ZEYO Women's Cotton Green &amp; Pink Polka Dot Print Short Nighty | ZEYO Women's Cotton Brown &amp; Pink Strip Print Short Nighty</t>
  </si>
  <si>
    <t>{'Item_part_number': 'ZS-5110-$P', 'ASIN': 'B07N7L5V68', 'Date_first_available_at_Amazon_in': '28 January 2019', 'Customer_Reviews': '4.3 out of 5 stars 18 customer reviews', 'Amazon_Bestsellers_Rank': "#16,050 in Clothing &amp; Accessories (See Top 100 in Clothing &amp; Accessories) #242 in\xa0Women's Nighties &amp; Nightdresses"}</t>
  </si>
  <si>
    <t>ZEYO Women's Cotton Peach &amp; Blue Strip Print Short Nighty</t>
  </si>
  <si>
    <t>https://www.amazon.in/ZEYO-Womens-Cotton-Strip-Nighty/dp/B07N7JN8G4/</t>
  </si>
  <si>
    <t>9f29237bc3d501de0186cb78579c47ea</t>
  </si>
  <si>
    <t>B083QMR6BG</t>
  </si>
  <si>
    <t>https://images-na.ssl-images-amazon.com/images/I/71WmsrNR3lL._UL1440_.jpg|https://images-na.ssl-images-amazon.com/images/I/71ix26M5NaL._UL1440_.jpg|https://images-na.ssl-images-amazon.com/images/I/81NZSojiPjL._UL1100_.jpg</t>
  </si>
  <si>
    <t>Jevi Prints Women's Cotton Straight Kurta | Jevi Prints Women's Cotton Straight Kurta | Jevi Prints Women's Cotton Straight Kurta | Jevi Prints Women's Pure Cotton Beige &amp; Black Block Print Kurta/Kurti (K-1316) | Jevi Prints Women's Printed Readymade Cotton Kurta, Black &amp; Green | Jevi Prints Women's Cotton Printed Straight Kurta (PRJ-636)</t>
  </si>
  <si>
    <t>{'Item_Weight': '240 g', 'Item_model_number': 'PRJ-614', 'ASIN': 'B083QMR6BG', 'Date_first_available_at_Amazon_in': '26 June 2018', 'Customer_Reviews': 'Be the first to review this item'}</t>
  </si>
  <si>
    <t>Jevi Prints Women's Cotton Printed Straight Kurta (PRJ-614)</t>
  </si>
  <si>
    <t>https://www.amazon.in/Jevi-Prints-Womens-Straight-PRJ-614_XXL/dp/B07F1RLLVT/</t>
  </si>
  <si>
    <t>beb53b5b6fd4e4c8ad65cb86f064b0f0</t>
  </si>
  <si>
    <t>B081BMKLX5</t>
  </si>
  <si>
    <t>https://images-na.ssl-images-amazon.com/images/I/81OHwh54D6L._UL1500_.jpg|https://images-na.ssl-images-amazon.com/images/I/81CpJHiwa6L._UL1500_.jpg|https://images-na.ssl-images-amazon.com/images/I/812-xPktCML._UL1500_.jpg|https://images-na.ssl-images-amazon.com/images/I/716rUCwfnyL._UL1500_.jpg</t>
  </si>
  <si>
    <t>Mufti Men's Solid Slim fit Casual Shirt | Park Avenue Men's Checkered Slim Fit Formal Shirt | ManQ Men's Slim Fit Formal Blazer</t>
  </si>
  <si>
    <t>{'Item_Weight': '272 g', 'Item_part_number': 'PMSY11661-G5', 'ASIN': 'B081BMKLX5', 'Date_first_available_at_Amazon_in': '2 January 2019', 'Customer_Reviews': 'Be the first to review this item'}</t>
  </si>
  <si>
    <t>Park Avenue Solid Cotton Medium Grey Slim Fit Cutaway Collar Full Sleeve Shirt</t>
  </si>
  <si>
    <t>https://www.amazon.in/Park-Avenue-Formal-PMSY11661-G5_Medium-Grey_39/dp/B07MNB99MS/</t>
  </si>
  <si>
    <t>737dd6eae640e1dc7e50a5cf65e75380</t>
  </si>
  <si>
    <t>B07F212LLW</t>
  </si>
  <si>
    <t>https://images-na.ssl-images-amazon.com/images/I/71KzbImrgWL._UL1500_.jpg|https://images-na.ssl-images-amazon.com/images/I/71HI9UV-oXL._UL1500_.jpg|https://images-na.ssl-images-amazon.com/images/I/81TowsE-SyL._UL1500_.jpg|https://images-na.ssl-images-amazon.com/images/I/71aFTMc5kEL._UL1500_.jpg</t>
  </si>
  <si>
    <t>Flying Machine Men's Printed Regular Fit T-Shirt | Flying Machine Men's Printed Regular Fit T-Shirt | Flying Machine Men's Printed Regular Fit T-Shirt | Flying Machine Men's Printed Regular fit T-Shirt | Levi's Men's T-Shirt | Flying Machine Men's Printed Regular Fit T-Shirt | Flying Machine Men's Striped Regular Fit T-Shirt | Flying Machine Men's T-Shirt</t>
  </si>
  <si>
    <t>{'ASIN': 'B07F212LLW', 'Date_first_available_at_Amazon_in': '26 June 2018', 'Customer_Reviews': 'Be the first to review this item', 'Amazon_Bestsellers_Rank': "#57,956 in Clothing &amp; Accessories (See Top 100 in Clothing &amp; Accessories) #4027 in\xa0Men's T-Shirts"}</t>
  </si>
  <si>
    <t>Flying Machine Men's Striped Regular Fit T-Shirt</t>
  </si>
  <si>
    <t>https://www.amazon.in/Flying-Machine-Striped-Regular-FMTS8213_Blue_M/dp/B07DW4LDSW/</t>
  </si>
  <si>
    <t>d1c22d1f4f8bfd24de4aea5cc5c8a22d</t>
  </si>
  <si>
    <t>B075R3N1DB</t>
  </si>
  <si>
    <t>propeller hat</t>
  </si>
  <si>
    <t>https://images-na.ssl-images-amazon.com/images/I/517WNsDz7dL._UL1000_.jpg</t>
  </si>
  <si>
    <t>{'Item_part_number': '4331126189', 'ASIN': 'B075R3N1DB', 'Date_first_available_at_Amazon_in': '13 December 2017', 'Customer_Reviews': 'Be the first to review this item'}</t>
  </si>
  <si>
    <t>Adult And Child Both Size Funny Baseball Style Multi-Color Propeller Hat (Child, Black)</t>
  </si>
  <si>
    <t>https://www.amazon.in/Adult-Child-Baseball-Multi-Color-Propeller/dp/B075R3N1DB/</t>
  </si>
  <si>
    <t>a90ff78e7b314061d7beef7d1313db1b</t>
  </si>
  <si>
    <t>B07N7V7KQQ</t>
  </si>
  <si>
    <t>https://images-na.ssl-images-amazon.com/images/I/71-BG-AtuyL._UL1500_.jpg|https://images-na.ssl-images-amazon.com/images/I/71Wqug8OysL._UL1500_.jpg|https://images-na.ssl-images-amazon.com/images/I/81bITmlTkFL._UL1500_.jpg|https://images-na.ssl-images-amazon.com/images/I/81AVFpHGrQL._UL1500_.jpg|https://images-na.ssl-images-amazon.com/images/I/61Hv4JzM2FL._UL1500_.jpg</t>
  </si>
  <si>
    <t>Mothercare Baby Girls' A-Line Knee-Long Dress | Mothercare Cotton Dress | Mothercare Girls' Dress (SB571-1_Denim_2-3 Y) | Mothercare Baby Girls' Dress | Mothercare Cotton Dress | Mothercare Cotton a-line Dress</t>
  </si>
  <si>
    <t>{'ASIN': 'B07N7V7KQQ', 'Date_first_available_at_Amazon_in': '29 January 2019', 'Customer_Reviews': '5.0 out of 5 stars 1 customer review'}</t>
  </si>
  <si>
    <t>Mothercare Baby Girl's Dungaree</t>
  </si>
  <si>
    <t>https://www.amazon.in/Mothercare-Baby-Girls-Dungaree-SE136-1_Yellow_12-18/dp/B07N7KYV6Y/</t>
  </si>
  <si>
    <t>cf613dfc41acf4c8a1d29a60073d2c61</t>
  </si>
  <si>
    <t>B07RZYTS41</t>
  </si>
  <si>
    <t>https://images-na.ssl-images-amazon.com/images/I/71N8Jst-GML._UL1500_.jpg|https://images-na.ssl-images-amazon.com/images/I/714m9lMve6L._UL1500_.jpg|https://images-na.ssl-images-amazon.com/images/I/71vaYbOopPL._UL1500_.jpg|https://images-na.ssl-images-amazon.com/images/I/713Lg6arlzL._UL1500_.jpg|https://images-na.ssl-images-amazon.com/images/I/713dN7IWu8L._UL1500_.jpg</t>
  </si>
  <si>
    <t>Dsk Studio Woman's Crepe 3/4 Sleeve Regular fit Top_dtp1008_Black | Dsk Studio Woman's Crepe 3/4 Sleeve Regular fit Top_dtp1011_Blue | Dsk Studio Woman's Crepe 3/4 Sleeve Regular fit Top_dtp1015_White | Dsk Studio Woman's Crepe 3/4 Sleeve Regular fit Top_dtp1017_White | Dsk Studio Woman's Crepe 3/4 Sleeve Regular fit Top_dtp1013_Red | Dsk Studio Woman's Crepe 3/4 Sleeve Regular fit Top_dtp1014_Green | Dsk Studio Woman's Crepe 3/4 Sleeve Regular fit Top_dtp1011_Blue | Dsk Studio Woman's Crepe 3/4 Sleeve Regular fit Top_dtp1008_Black | Dsk Studio Woman's Crepe 3/4 Sleeve Regular fit Top_dtp1020_Orange | Dsk Studio Woman's Crepe 3/4 Sleeve Regular fit Top_dtp1003_Black ??| Dsk Studio Woman's Crepe 3/4 Sleeve Regular fit Top_dtp1009_Red | Dsk Studio Woman's Crepe 3/4 Sleeve Regular fit Top_dtp1014_Green</t>
  </si>
  <si>
    <t>{'Item_part_number': 'dtp1016', 'ASIN': 'B07RZYTS41', 'Date_first_available_at_Amazon_in': '22 May 2019', 'Customer_Reviews': '3.6 out of 5 stars 10 customer reviews', 'Amazon_Bestsellers_Rank': "#57,101 in Clothing &amp; Accessories (See Top 100 in Clothing &amp; Accessories) #1769 in\xa0Women's Tops"}</t>
  </si>
  <si>
    <t>Dsk Studio Woman's Crepe 3/4 Sleeve Regular fit Top_dtp1016_Black</t>
  </si>
  <si>
    <t>https://www.amazon.in/DSK-STUDIO-Regular-dtp1020-m-Multicolour/dp/B07S4813Q2/</t>
  </si>
  <si>
    <t>22675c9cbf98fe8aba728bbfee2e67d2</t>
  </si>
  <si>
    <t>B00D7T8OHM</t>
  </si>
  <si>
    <t>Magic:e4Hats</t>
  </si>
  <si>
    <t>https://images-na.ssl-images-amazon.com/images/I/6158dopZOXL._UL1000_.jpg|https://images-na.ssl-images-amazon.com/images/I/61uqmmY0MlL._UL1000_.jpg|https://images-na.ssl-images-amazon.com/images/I/61ox6YiHEmL._UL1000_.jpg|https://images-na.ssl-images-amazon.com/images/I/61JoE9e0B8L._UL1000_.jpg|https://images-na.ssl-images-amazon.com/images/I/61MzndMyIUL._UL1000_.jpg</t>
  </si>
  <si>
    <t>{'Item_model_number': 'eb304bf-csi-osfm', 'ASIN': 'B00D7T8OHM', 'Date_first_available_at_Amazon_in': '18 October 2017', 'Customer_Reviews': 'Be the first to review this item'}</t>
  </si>
  <si>
    <t>Military Embroidered Beanie - CSI OSFM</t>
  </si>
  <si>
    <t>https://www.amazon.in/Military-Embroidered-Beanie-CSI-OSFM/dp/B00D7T8OHM/</t>
  </si>
  <si>
    <t>e7e67ef9c5b3b8c59c2bbefb6f87fc87</t>
  </si>
  <si>
    <t>B07KBGVCFD</t>
  </si>
  <si>
    <t>https://images-na.ssl-images-amazon.com/images/I/51gI79O1BGL._UL1000_.jpg|https://images-na.ssl-images-amazon.com/images/I/51uQROkdzeL._UL1000_.jpg</t>
  </si>
  <si>
    <t>LEATHER FASHION Men's Faux Leather Jacket | LEATHER FASHION Men's Faux Leather Jacket | Leather Retail Black Designer Digital Printed Faux Leather Jacket for Man?? | LEATHER FASHION Men's Faux Leather Jacket | Blaq Ash Men's Faux Leather Biker Casual Jacket Slim Fit | LEATHER FASHION Men's Faux Leather Jacket | Leather Retail Black Color Designer Faux Leather Biker Jacket for Man | Blaq Ash Men's Faux Leather Biker Outerwear Jacket | Leather Retail Faux Leather Biker Jacket for Roadies | Leather Retail Tan Solid Biker Jacket for Man</t>
  </si>
  <si>
    <t>{'Item_part_number': 'lf_sleevepading_black', 'ASIN': 'B07KBGVCFD', 'Date_first_available_at_Amazon_in': '7 November 2018', 'Customer_Reviews': '4.5 out of 5 stars 2 customer reviews', 'Amazon_Bestsellers_Rank': "#73,277 in Clothing &amp; Accessories (See Top 100 in Clothing &amp; Accessories) #836 in\xa0Men's Jackets"}</t>
  </si>
  <si>
    <t>https://www.amazon.in/LEATHER-FASHION-Leather-Jacket-Black/dp/B07K9GRQFC/</t>
  </si>
  <si>
    <t>26bb023eafeee3d2f0413b10cd67df25</t>
  </si>
  <si>
    <t>B01M09XV49</t>
  </si>
  <si>
    <t>https://images-na.ssl-images-amazon.com/images/I/81RvkbPsxQL._UL1500_.jpg|https://images-na.ssl-images-amazon.com/images/I/71e3uXCkbHL._UL1500_.jpg|https://images-na.ssl-images-amazon.com/images/I/71g9Fxl-spL._UL1500_.jpg|https://images-na.ssl-images-amazon.com/images/I/81Dj8myixyL._UL1500_.jpg</t>
  </si>
  <si>
    <t>{'Item_part_number': 'TD0309', 'ASIN': 'B01M09XV49', 'Date_first_available_at_Amazon_in': '27 September 2016', 'Customer_Reviews': '4.0 out of 5 stars 1 customer review', 'Amazon_Bestsellers_Rank': "#16,42,494 in Clothing &amp; Accessories (See Top 100 in Clothing &amp; Accessories) #104813 in\xa0Women's Kurtas &amp; Kurtis"}</t>
  </si>
  <si>
    <t>Dressery's Golden Silk Kurti</t>
  </si>
  <si>
    <t>https://www.amazon.in/DRESSERY-Womens-line-Kurta-TD0309-L_Gold_38/dp/B01M191DTG/</t>
  </si>
  <si>
    <t>1f3263ec2687652196f764e160845cd9</t>
  </si>
  <si>
    <t>B07FYJKWC1</t>
  </si>
  <si>
    <t>https://images-na.ssl-images-amazon.com/images/I/81Ub-3GK8ML._UL1500_.jpg|https://images-na.ssl-images-amazon.com/images/I/81NOnMT1RLL._UL1500_.jpg|https://images-na.ssl-images-amazon.com/images/I/71l3tDQqDpL._UL1500_.jpg|https://images-na.ssl-images-amazon.com/images/I/71Owypl-qFL._UL1500_.jpg|https://images-na.ssl-images-amazon.com/images/I/71QOybX-IQL._UL1500_.jpg</t>
  </si>
  <si>
    <t>{'ASIN': 'B07FYJKWC1', 'Date_first_available_at_Amazon_in': '27 July 2018', 'Customer_Reviews': '3.9 out of 5 stars 5 customer reviews', 'Amazon_Bestsellers_Rank': "#3,20,169 in Clothing &amp; Accessories (See Top 100 in Clothing &amp; Accessories) #2369 in\xa0Men's Sports T-Shirts &amp; Jerseys"}</t>
  </si>
  <si>
    <t>https://www.amazon.in/Puma-Regular-T-Shirt-57671230_Buckthorn-Brown_X-Large/dp/B07DP63XXT/</t>
  </si>
  <si>
    <t>f8fdd8518c1dd836fdde893ec3e94ef6</t>
  </si>
  <si>
    <t>B07H7JLGYH</t>
  </si>
  <si>
    <t>https://images-na.ssl-images-amazon.com/images/I/91CKekHR00L._UL1500_.jpg|https://images-na.ssl-images-amazon.com/images/I/91MPops9uJL._UL1500_.jpg|https://images-na.ssl-images-amazon.com/images/I/81F7UVLc1lL._UL1500_.jpg|https://images-na.ssl-images-amazon.com/images/I/910yw0Y8OvL._UL1500_.jpg|https://images-na.ssl-images-amazon.com/images/I/81KyoiMP4BL._UL1500_.jpg|https://images-na.ssl-images-amazon.com/images/I/91O3u5QcxqL._UL1500_.jpg|https://images-na.ssl-images-amazon.com/images/I/71nnODzvXEL._UL1500_.jpg|https://images-na.ssl-images-amazon.com/images/I/A1Yx%2BJ6-S2L._UL1500_.jpg</t>
  </si>
  <si>
    <t>Mimosa By Kupinda Women's Art Silk saree Kanjivaram Style Color : Turquoise_Rama (4160-214-2D-RAM-RBL) | Mimosa Art Kuppdam silk saree Kanjivarm style With Contrast Blouse Color: Orange (4314-RPL-2-2D-PCH-NVY) | Mimosa Art Kuppdam silk saree Kanjivarm style With Contrast Blouse Color: Gold (4314-RPL-2-2D-GLD-MRN) | Mimosa Art Kuppdam silk saree Kanjivarm style With Contrast Blouse Color: Gold (4261-RPL-1-2D-MST-MRN) | Varkala Silk Sarees with Blouse Piece | arars Women's Kanchipuram Pattu style art rapier brocade silk saree with Blouse, Saree Colour: (424)</t>
  </si>
  <si>
    <t>{'Item_Weight': '798 g', 'Item_part_number': '4261-RPL-1-2D-CKU-MRN', 'ASIN': 'B07H7JLGYH', 'Date_first_available_at_Amazon_in': '9 September 2018', 'Customer_Reviews': '5.0 out of 5 stars 1 customer review', 'Amazon_Bestsellers_Rank': "#8,18,245 in Clothing &amp; Accessories (See Top 100 in Clothing &amp; Accessories) #50836 in\xa0Women's Sarees"}</t>
  </si>
  <si>
    <t>Mimosa Art Kuppdam silk saree Kanjivarm style With Contrast Blouse Color: Yellow (4261-RPL-1-2D-CKU-MRN)</t>
  </si>
  <si>
    <t>https://www.amazon.in/Mimosa-Kuppdam-Wedding-Kanjivarm-Contrast/dp/B07H7JLGYH/</t>
  </si>
  <si>
    <t>693b4994d662ee7ea00f2cf385c258bd</t>
  </si>
  <si>
    <t>B07VJ549YT</t>
  </si>
  <si>
    <t>https://images-na.ssl-images-amazon.com/images/I/614PiTM44GL._UL1500_.jpg|https://images-na.ssl-images-amazon.com/images/I/614JWifeS4L._UL1500_.jpg|https://images-na.ssl-images-amazon.com/images/I/61Tt%2BQFKSHL._UL1500_.jpg|https://images-na.ssl-images-amazon.com/images/I/6169zQh16wL._UL1500_.jpg</t>
  </si>
  <si>
    <t>Exotic India Men's Cotton Dhoti | Exotic India Men's Cotton Dhoti | Exotic India Men's cotton Dhoti (SPE26-cyclamen_ Purple_ Free Size) | Exotic India Men's Cotton Dhoti (SPE26-dark-citron_Green_Free Size) | Exotic India Men's cotton Dhoti (SPE26-deep-periwinkle_ Purple_ Free Size) | Prakasam Cotton Men's Panjakejam (Ready to wear) dhoti towel set with pocket- free size</t>
  </si>
  <si>
    <t>{'Item_Weight': '299 g', 'Item_model_number': 'SPE26--apple-cinnamon', 'ASIN': 'B07VJ549YT', 'Date_first_available_at_Amazon_in': '20 July 2019', 'Customer_Reviews': 'Be the first to review this item'}</t>
  </si>
  <si>
    <t>Exotic India Men's cotton Dhoti (SPE26-apple-cinnamon_ Beige_ Free Size)</t>
  </si>
  <si>
    <t>https://www.amazon.in/Exotic-India-Cotton-Dhoti-SPE26-apple-cinnamon_Beige_Free/dp/B07VJ549YT/</t>
  </si>
  <si>
    <t>366c843a3bbe96816fce86e0a7f6893a</t>
  </si>
  <si>
    <t>B01MZ6RA99</t>
  </si>
  <si>
    <t>https://images-na.ssl-images-amazon.com/images/I/91od9mEbDuL._UL1500_.jpg</t>
  </si>
  <si>
    <t>{'ASIN': 'B01MZ6RA99', 'Date_first_available_at_Amazon_in': '6 January 2017', 'Customer_Reviews': '4.0 out of 5 stars 2 customer reviews', 'Amazon_Bestsellers_Rank': "#3,77,147 in Clothing &amp; Accessories (See Top 100 in Clothing &amp; Accessories) #7312 in\xa0Boys' T-Shirts"}</t>
  </si>
  <si>
    <t>https://www.amazon.in/nauti-nati-Boys-T-Shirt-NSS17-906A_5Y_Red/dp/B01N9O61GK/</t>
  </si>
  <si>
    <t>bc48526b3c36001d3319cfca970fa4b1</t>
  </si>
  <si>
    <t>B07T9TKLPR</t>
  </si>
  <si>
    <t>https://images-na.ssl-images-amazon.com/images/I/818V4y7ZYHL._UL1500_.jpg|https://images-na.ssl-images-amazon.com/images/I/81P9FC2IOBL._UL1500_.jpg|https://images-na.ssl-images-amazon.com/images/I/81Rg8te4ZCL._UL1500_.jpg|https://images-na.ssl-images-amazon.com/images/I/716CXMYHktL._UL1500_.jpg|https://images-na.ssl-images-amazon.com/images/I/61O6qfWrz6L._UL1050_.jpg</t>
  </si>
  <si>
    <t>Van Heusen Men's Striped Slim Fit Formal Shirt | Van Heusen Men's Slim fit Formal Shirt | Van Heusen Men's Checkered Slim fit Formal Shirt | Van Heusen Men's Slim fit Formal Shirt | Park Avenue Men's Plain Slim Fit Formal Shirt | Arrow Men's Printed Slim Fit Formal Shirt</t>
  </si>
  <si>
    <t>{'ASIN': 'B07T9TKLPR', 'Date_first_available_at_Amazon_in': '22 June 2019', 'Customer_Reviews': '5.0 out of 5 stars 1 customer review', 'Amazon_Bestsellers_Rank': "#52,989 in Clothing &amp; Accessories (See Top 100 in Clothing &amp; Accessories) #1270 in\xa0Men's Formal Shirts"}</t>
  </si>
  <si>
    <t>https://www.amazon.in/Van-Heusen-Striped-Formal-VHSFFSLF261011_White_38/dp/B07TFQXPJM/</t>
  </si>
  <si>
    <t>0abf7266a4de1fead83d3c24b6af08dc</t>
  </si>
  <si>
    <t>B0792LSNNF</t>
  </si>
  <si>
    <t>https://images-na.ssl-images-amazon.com/images/I/81Czp7aN3WL._UL1500_.jpg|https://images-na.ssl-images-amazon.com/images/I/81HFj6kTmZL._UL1500_.jpg|https://images-na.ssl-images-amazon.com/images/I/91gJKATxjtL._UL1500_.jpg|https://images-na.ssl-images-amazon.com/images/I/715wbo%2BfRwL._UL1500_.jpg</t>
  </si>
  <si>
    <t>Van Heusen Men's Solid Regular Fit Formal Shirt | Van Heusen Men's Regular fit Formal Shirt | Van Heusen Men's Solid Regular Fit Formal Shirt | Van Heusen Men's Solid Regular Fit Formal Shirt | Van Heusen Men's Plain Slim fit Formal Shirt | Van Heusen Men's Regular fit Formal Shirt | Van Heusen Men's Formal Shirt | Van Heusen Men's Solid Regular Fit Formal Shirt</t>
  </si>
  <si>
    <t>{'ASIN': 'B0792LSNNF', 'Date_first_available_at_Amazon_in': '17 January 2018', 'Customer_Reviews': '5.0 out of 5 stars 2 customer reviews', 'Amazon_Bestsellers_Rank': "#2,05,647 in Clothing &amp; Accessories (See Top 100 in Clothing &amp; Accessories) #6316 in\xa0Men's Formal Shirts"}</t>
  </si>
  <si>
    <t>https://www.amazon.in/Van-Heusen-Regular-Formal-VHSF1M100275_Yellow_42/dp/B0792P6VQP/</t>
  </si>
  <si>
    <t>a698cb012193be9d20d71d2b671a8e51</t>
  </si>
  <si>
    <t>B009K6952E</t>
  </si>
  <si>
    <t>https://images-na.ssl-images-amazon.com/images/I/61VTfs6XFyL._SL1500_.jpg|https://images-na.ssl-images-amazon.com/images/I/71rGThOCGmL._SL1500_.jpg|https://images-na.ssl-images-amazon.com/images/I/718lljEry7L._SL1500_.jpg</t>
  </si>
  <si>
    <t>Adventure Time Jake &amp; Finn Reversible Laplander Winter Beanie Hat (White/Yellow)</t>
  </si>
  <si>
    <t>https://www.amazon.in/Adventure-Time-Jake-Finn-Reversible/dp/B009K6952E/</t>
  </si>
  <si>
    <t>33f9eb48bc21895b755d0c4035cbda3e</t>
  </si>
  <si>
    <t>B06XCSDXYD</t>
  </si>
  <si>
    <t>https://images-na.ssl-images-amazon.com/images/I/91r59LOiXdL._UL1500_.jpg</t>
  </si>
  <si>
    <t>United Colors of Benetton Girl's A-Line Knee-Long Dress | United Colors of Benetton Girls' A-Line Midi Dress | United Colors Of Benetton Girls' Regular Fit Leggings | United Colors of Benetton Girls' A-Line Knee-Long Dress | United Colors of Benetton Girls' Skater Midi Dress | United Colors of Benetton Girls' Dress</t>
  </si>
  <si>
    <t>{'ASIN': 'B06XCSDXYD', 'Date_first_available_at_Amazon_in': '1 March 2017', 'Customer_Reviews': '4.4 out of 5 stars 3 customer reviews', 'Amazon_Bestsellers_Rank': "#5,81,831 in Clothing &amp; Accessories (See Top 100 in Clothing &amp; Accessories) #7966 in\xa0Girls' Dresses &amp; Jumpsuits"}</t>
  </si>
  <si>
    <t>https://www.amazon.in/United-Colors-Benetton-Girls-17P4ATG5V7A0G_Pink_S/dp/B06XCK2DRY/</t>
  </si>
  <si>
    <t>58853a439a09ab06b8bd420ffcb95065</t>
  </si>
  <si>
    <t>B0088PBDZU</t>
  </si>
  <si>
    <t>https://images-na.ssl-images-amazon.com/images/I/61TG7QmjsAL._UL1001_.jpg|https://images-na.ssl-images-amazon.com/images/I/61sOdpb0nrL._UL1000_.jpg</t>
  </si>
  <si>
    <t>6 Panel Military Embroidered Cap by Rapid Dominance (US Marines Corps</t>
  </si>
  <si>
    <t>{'Item_model_number': 'R82-MAR-RED-07', 'ASIN': 'B0088PBDZU', 'Date_first_available_at_Amazon_in': '18 October 2017', 'Customer_Reviews': 'Be the first to review this item'}</t>
  </si>
  <si>
    <t>Rapiddominance Marines FitAll Flex Cap</t>
  </si>
  <si>
    <t>https://www.amazon.in/Rapiddominance-Marines-FitAll-Large-X-Large/dp/B0088PBDZU/</t>
  </si>
  <si>
    <t>65852fc5ee3b10efe33649830aad5b8c</t>
  </si>
  <si>
    <t>B07NZBZVKD</t>
  </si>
  <si>
    <t>https://images-na.ssl-images-amazon.com/images/I/51CphHD1D-L._UL1100_.jpg|https://images-na.ssl-images-amazon.com/images/I/41a09hGOCjL._UL1100_.jpg|https://images-na.ssl-images-amazon.com/images/I/61E1HSMp9sL._UL1100_.jpg</t>
  </si>
  <si>
    <t>Marvel Spiderman Boys Tshirt | Marvel Hulk Incredible Hand Boys Tshirt | wear your mind Boys Polyester Round Neck Short Sleeves Tshirt - Multicolour (KST073) | Disney Mickey Grey Boys Tshirt | Double F Round Neck Half Sleeve RED CAR Printed T-Shirt for Boys | Marvel Captain America Boys Tshirt Legendary</t>
  </si>
  <si>
    <t>{'Item_part_number': 'TC10311', 'ASIN': 'B07NZBZVKD', 'Date_first_available_at_Amazon_in': '23 February 2019', 'Customer_Reviews': 'Be the first to review this item', 'Amazon_Bestsellers_Rank': "#3,56,826 in Clothing &amp; Accessories (See Top 100 in Clothing &amp; Accessories) #6902 in\xa0Boys' T-Shirts"}</t>
  </si>
  <si>
    <t>Disney Lightning Mc Queen Car Boys Tshirt</t>
  </si>
  <si>
    <t>https://www.amazon.in/Disney-Lightning-Queen-Tshirt-White/dp/B07P2KKZ3L/</t>
  </si>
  <si>
    <t>0e28aceaf8c87493fcfc12fbf0bef721</t>
  </si>
  <si>
    <t>B07X2KTGFX</t>
  </si>
  <si>
    <t>https://images-na.ssl-images-amazon.com/images/I/810YUrLBVNL._UL1500_.jpg|https://images-na.ssl-images-amazon.com/images/I/71BXUYsct6L._UL1500_.jpg|https://images-na.ssl-images-amazon.com/images/I/91nOH1mqvA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M1VGN', 'Date_first_available_at_Amazon_in': '26 January 2020', 'Customer_Reviews': 'Be the first to review this item', 'Amazon_Bestsellers_Rank': "#95,711 in Clothing &amp; Accessories (See Top 100 in Clothing &amp; Accessories) #1611 in\xa0Boys' T-Shirts"}</t>
  </si>
  <si>
    <t>https://www.amazon.in/Max-Regular-T-Shirt-S19FBT12_Blue-8_11-12Y/dp/B07X2KTGFX/</t>
  </si>
  <si>
    <t>9a1ca1c13daed7210c6786de7ffdbecd</t>
  </si>
  <si>
    <t>B01MQKGFV0</t>
  </si>
  <si>
    <t>https://images-na.ssl-images-amazon.com/images/I/71ezl1lEgzL._UL1500_.jpg|https://images-na.ssl-images-amazon.com/images/I/71tF5L9lIRL._UL1500_.jpg|https://images-na.ssl-images-amazon.com/images/I/810IFGc3ppL._UL1500_.jpg|https://images-na.ssl-images-amazon.com/images/I/71f70g6s6LL._UL1500_.jpg</t>
  </si>
  <si>
    <t>US Polo Men's Solid Regular Fit T-Shirt | US Polo Men's Solid Regular Fit T-Shirt | US Polo Association Men's Printed Regular Fit Polo | US Polo Association Men's Printed Regular Fit Polo | US Polo Association Men's Printed Slim fit T-Shirt | US Polo Association Men's Printed Regular Fit Polo | U.S. Polo Assn. Athleisure Men's Henley Neck Cotton T-Shirt | US Polo Association Men's Solid Regular Fit Polo</t>
  </si>
  <si>
    <t>{'ASIN': 'B01MQKGFV0', 'Date_first_available_at_Amazon_in': '18 November 2016', 'Customer_Reviews': '3.6 out of 5 stars 6 customer reviews', 'Amazon_Bestsellers_Rank': "#2,74,972 in Clothing &amp; Accessories (See Top 100 in Clothing &amp; Accessories) #1973 in\xa0Men's Sports T-Shirts &amp; Jerseys"}</t>
  </si>
  <si>
    <t>https://www.amazon.in/US-Polo-Assn-Mens-8907378925039_USTS5360L_White/dp/B01NA6HCCI/</t>
  </si>
  <si>
    <t>27c58e81d8ef0732810e099d758259c3</t>
  </si>
  <si>
    <t>B083H19SGD</t>
  </si>
  <si>
    <t>Ocean Dream</t>
  </si>
  <si>
    <t>Baby Pink|blue|blue x|maroon x|navy blue|white &amp; red</t>
  </si>
  <si>
    <t>https://images-na.ssl-images-amazon.com/images/I/61N5dJJoKcL._UL1250_.jpg|https://images-na.ssl-images-amazon.com/images/I/61N5dJJoKcL._UL1250_.jpg</t>
  </si>
  <si>
    <t>Keya Fab Embroidered Taffeta Satin Lehenga Choli with Blouse Piece (Free Size) | Keya Fab Women's Embroidered Semi Stitched Anarkali Taffeta Gown | shivganga fashion Women's Art silk semi-stitched Crop-top(free size) | AR creation's Women's Twill Tafeta Gown (royal blue) | Venticko Creation womens Bridal Gown and Anarkali type suit Gown (Free size) | Keya Fab Women's Banglori silk lehenga (Multi colour,Large) (@Blue) | All Time Plastics Sleek Container Set, 850ml, Set of 4, Blue</t>
  </si>
  <si>
    <t>{'Item_part_number': 'KF maha blue', 'ASIN': 'B083GX58X3', 'Date_first_available_at_Amazon_in': '16 June 2019', 'Customer_Reviews': '3.4 out of 5 stars 6 customer reviews', 'Amazon_Bestsellers_Rank': "#42,768 in Clothing &amp; Accessories (See Top 100 in Clothing &amp; Accessories) #228 in\xa0Women's Ethnic Gowns #297 in\xa0Women's Lehenga Cholis"}</t>
  </si>
  <si>
    <t>KEYA FAB Women's banglori Silk Multi Color Semi-Stiched</t>
  </si>
  <si>
    <t>https://www.amazon.in/Embroidered-Stitched-lehengas-lehenga-MULTI_FREE_SIZE/dp/B083H19SGD/</t>
  </si>
  <si>
    <t>82f4bab855397b24dc7f8990e1443a5d</t>
  </si>
  <si>
    <t>B07YCKY3FG</t>
  </si>
  <si>
    <t>https://images-na.ssl-images-amazon.com/images/I/71P44kHB4QL._UL1500_.jpg|https://images-na.ssl-images-amazon.com/images/I/71u6d%2BHudOL._UL1500_.jpg|https://images-na.ssl-images-amazon.com/images/I/7193P72wT9L._UL1500_.jpg|https://images-na.ssl-images-amazon.com/images/I/71KJP3MA4RL._UL1500_.jpg|https://images-na.ssl-images-amazon.com/images/I/71WTbntDZaL._UL1400_.jpg</t>
  </si>
  <si>
    <t>Zeel Clothing Women's Floral Print Flared Semi Stitched Lehenga Choli with Dupatta | Panchhi Women's Orgenza Printed Semi-Stitched Lehenga Choli (R-1;Cream;Free Size) | Zeel Clothing Women's White Organza Digital Printed Lehenga Choli (7026-Cream, Free Size) | Zeel Clothing Women's Floral Printed Embroidered Art Silk Semi Stitched Lehenga Choli with Dupatta (7019-Yellow, Free Size) | ZEEL CLOTHING Off-White Green Bridal Semi Stitched Art Silk Wedding Lehenga Choli For Women With Duppatta | Zeel Clothing Women's Embroidered Raw Silk Semi-Stitched Lehenga Choli with Dupatta (7011-Blue-New, Free Size) | Zeel Clothing Women's White Organza Digital Printed Lehenga Choli (7026-Cream, Free Size) | Zeel Clothing Women's Semi Stitched Silk Lehenga Choli (7005; Black; Free Size) | Zeel Clothing Women's Floral Print Flared Semi Stitched Lehenga Choli with Dupatta | Zeel Clothing Sizzling Digital Printed-Embroidered Art Silk Lehenga Choli</t>
  </si>
  <si>
    <t>{'Item_part_number': '7026-Yellow', 'ASIN': 'B07YCKY3FG', 'Date_first_available_at_Amazon_in': '24 September 2019', 'Customer_Reviews': '5.0 out of 5 stars 3 customer reviews', 'Amazon_Bestsellers_Rank': "#2,52,203 in Clothing &amp; Accessories (See Top 100 in Clothing &amp; Accessories) #1368 in\xa0Women's Lehenga Cholis"}</t>
  </si>
  <si>
    <t>Zeel Clothing Women's Floral Embroidered Organza Semi Stitched Lehenga Choli (7026 Yellow, Free Size)</t>
  </si>
  <si>
    <t>https://www.amazon.in/Zeel-Clothing-Embroidered-Organza-Stitched/dp/B07YCKY3FG/</t>
  </si>
  <si>
    <t>936224f4a39aa236388473721d056768</t>
  </si>
  <si>
    <t>B07FVSNCK6</t>
  </si>
  <si>
    <t>VIP Men's Nawab Cotton Vest (Pack of 5) | VIP Men's Cotton Vest - Pack of 5 | VIP Men's Cotton Vests (Pack of 2) | RUPA Frontline Men's Cotton Vests (Pack of 2) | Van Heusen Athleisure Men's Solid Regular fit Vest | VIP Bonus Men's Sleeveless Vest (Pack of 6) | Jockey Men's Cotton Brief (Pack of 2)(Colors &amp; Print May Vary)(color may vary)</t>
  </si>
  <si>
    <t>{'Item_part_number': 'NAWAB-RNS', 'ASIN': 'B07FVSNCK6', 'Date_first_available_at_Amazon_in': '25 July 2018', 'Customer_Reviews': '5.0 out of 5 stars 3 customer reviews', 'Amazon_Bestsellers_Rank': "#1,88,910 in Clothing &amp; Accessories (See Top 100 in Clothing &amp; Accessories) #970 in\xa0Men's Underwear Trunks"}</t>
  </si>
  <si>
    <t>VIP Men's Nawab Cotton Vest with Sleeve (Pack of 5)</t>
  </si>
  <si>
    <t>https://www.amazon.in/VIP-Mens-Nawab-Cotton-Sleeve/dp/B07FVH1FSZ/</t>
  </si>
  <si>
    <t>2f572b788534215b852040c945902c0a</t>
  </si>
  <si>
    <t>B074N4SLQ9</t>
  </si>
  <si>
    <t>6TH Avenue Streetwear Vaastra Women's Cotton Kurti with Palazzo Pant</t>
  </si>
  <si>
    <t>{'Item_model_number': '110031174', 'ASIN': 'B0765BTDTQ', 'Date_first_available_at_Amazon_in': '8 August 2017', 'Customer_Reviews': '4.0 out of 5 stars 4 customer reviews', 'Amazon_Bestsellers_Rank': "#4,56,706 in Clothing &amp; Accessories (See Top 100 in Clothing &amp; Accessories) #31376 in\xa0Women's Kurtas &amp; Kurtis"}</t>
  </si>
  <si>
    <t>Akkriti By Pantaloons Women's A-Line Kurta</t>
  </si>
  <si>
    <t>https://www.amazon.in/Akkriti-Pantaloons-Womens-line-110031174005_Berry_XL/dp/B074N4SLQ9/</t>
  </si>
  <si>
    <t>Aditya Birla Fashion &amp; Retail Ltd</t>
  </si>
  <si>
    <t>1bf217ea0706f0f354a99d771df68a5e</t>
  </si>
  <si>
    <t>B07P5YDGPB</t>
  </si>
  <si>
    <t>https://images-na.ssl-images-amazon.com/images/I/71go%2BJ-kH8L._UL1500_.jpg|https://images-na.ssl-images-amazon.com/images/I/61q%2BX%2BXPPPL._UL1500_.jpg</t>
  </si>
  <si>
    <t>IndiWeaves Women's Woollen Warm Full Sleeves High Neck/Inner/Skivvy for Winter (Multicolour, Free Size) - Pack of 2 | IndiWeaves Women's Woollen Warm Full Sleeves High Neck Skivvy Pullover Top (Multicolour, Free Size) - Pack of 2 | IndiWeaves Women's Woollen Warm Full Sleeves High Neck/Inner/Skivvy (Multicolour, Free Size) - Pack of 2 | KAYU Women's Wollen Warm Full Sleeves High Neck/Inner/Skivvy for Winter (Pack of 1) (10110-04-IW-R-P1-FREE_Maroon_Size-Free) | KING-DENIM Shree Kmt Enterprises Full Sleeves Comfort Fit Regular Collar Blue Jacket for Women | IndiWeaves Women's Woollen Warm Full Sleeves High Neck/Inner/Skivvy (Multicolour, Free Size) - Pack of 3 | Evershine? Oswal Women's Woolen Winter High Neck Top Sweater</t>
  </si>
  <si>
    <t>{'Item_part_number': '10110-04-IW-R-P1-FREE', 'ASIN': 'B07P5YDGPB', 'Date_first_available_at_Amazon_in': '28 February 2019', 'Customer_Reviews': '1.0 out of 5 stars 1 customer review', 'Amazon_Bestsellers_Rank': "#1,52,183 in Clothing &amp; Accessories (See Top 100 in Clothing &amp; Accessories) #584 in\xa0Women's Pullover Sweaters"}</t>
  </si>
  <si>
    <t>IndiWeaves Women's Wollen Warm Full Sleeves High Neck/Inner/Skivvy for Winter (Pack of 1) (10110-04-IW-R-P1-FREE_Maroon_Size-Free)</t>
  </si>
  <si>
    <t>https://www.amazon.in/IndiWeaves-Womens-Wollen-Sleeves-10110-04-IW-R-P1-FREE_Maroon_Size-Free/dp/B07P5YDGPB/</t>
  </si>
  <si>
    <t>b6f3ae9554e76744b1cd8a85ac89fe7d</t>
  </si>
  <si>
    <t>B07CTB27YL</t>
  </si>
  <si>
    <t>https://images-na.ssl-images-amazon.com/images/I/61Wj69Pk0AL._UL1500_.jpg|https://images-na.ssl-images-amazon.com/images/I/61Y%2BPgBNkEL._UL1000_.jpg|https://images-na.ssl-images-amazon.com/images/I/613PYT-joiL._UL1000_.jpg</t>
  </si>
  <si>
    <t>PerfectBlue Women's Cotton Silk Saree With Blouse Piece (Pinkgreenvisva_Pinkgreen) | Perfectblue Women Cotton Silk Saree With Blouse Piece(VisvavaVariation5) (Red) | Perfectblue Women's cotton Silk Saree With Blouse Piece (VisvaVariation3) | Women's cotton Silk Saree With Blouse Piece (TempleVisvaVatiation) | Perfectblue Women Cotton Silk Saree With Blouse Piece(VisvavaVariation2) (LightBlueDark) | Perfectblue Women Cotton Silk Saree With Blouse Piece(VisvavaVariation2) (FantaBlue) | Perfectblue Women Cotton Silk Saree With Blouse Piece(VisvavaVariation5) | Perfectblue Cotton Silk Saree (Pb0Greenpinkviswa_Green) | Tarshika women's Cotton Silk style saree with blouse piece (Multi-Color_Free_Size) TK-IKKAT CHECKS | Perfectblue Women's Cotton Silk Saree With Blouse Piece(Greyorangevisva_Grey_Free Size) | Perfectblue Women Cotton Silk Saree With Blouse Piece(VisvavaVariation5) (Red) | PerfectBlue Women's Cotton Silk Saree With Blouse Piece (Pinkgreenvisva_Pinkgreen)</t>
  </si>
  <si>
    <t>{'Product_Dimensions': '40 x 30 x 8 cm ; 349 g', 'Item_model_number': 'VisvaVariation', 'ASIN': 'B07CTB27YL', 'Date_first_available_at_Amazon_in': '8 June 2017', 'Customer_Reviews': '4.0 out of 5 stars 1 customer review', 'Amazon_Bestsellers_Rank': "#2,04,375 in Clothing &amp; Accessories (See Top 100 in Clothing &amp; Accessories) #11567 in\xa0Women's Sarees"}</t>
  </si>
  <si>
    <t>Perfectblue Women Cotton Silk Saree With Blouse Piece(VisvavaVariation2) (SkyblueChiku)</t>
  </si>
  <si>
    <t>https://www.amazon.in/PerfectBlue-Womens-Cotton-Blouse-VisvaVariation_Skybluechiku_Free/dp/B07CTB27YL/</t>
  </si>
  <si>
    <t>1aaa73eec61d0025d2a8655178176acd</t>
  </si>
  <si>
    <t>B0814NPDCG</t>
  </si>
  <si>
    <t>Black|Melange</t>
  </si>
  <si>
    <t>https://images-na.ssl-images-amazon.com/images/I/81o%2Bs-Rc0HL._UL1500_.jpg|https://images-na.ssl-images-amazon.com/images/I/81lzAJD9VHL._UL1500_.jpg|https://images-na.ssl-images-amazon.com/images/I/91Za8xFPssL._UL1500_.jpg|https://images-na.ssl-images-amazon.com/images/I/8159ktXEoDL._UL1500_.jpg|https://images-na.ssl-images-amazon.com/images/I/71eqH8CrAuL._UL1500_.jpg|https://images-na.ssl-images-amazon.com/images/I/6148e8-QOlL._UL1280_.jpg</t>
  </si>
  <si>
    <t>Alan Jones Clothing Solid Men's Sweatshirt | Alan Jones Clothing Solid Men's Sweatshirt | Alan Jones Clothing Solid Men's Sweatshirt | Alan Jones Clothing Colourblocked Cotton Hoodie Sweatshirt | Alan Jones Clothing Printed Tapped Cotton Hoodie Sweatshirt | AMERICAN CREW Hoodie Zipper Winter Jacket for Plus Size Men | Alan Jones Clothing Solid Men's Sweatshirt</t>
  </si>
  <si>
    <t>{'Item_part_number': 'PS19-RH01-P', 'ASIN': 'B0814NPDCG', 'Date_first_available_at_Amazon_in': '7 November 2019', 'Customer_Reviews': 'Be the first to review this item', 'Amazon_Bestsellers_Rank': "#55,233 in Clothing &amp; Accessories (See Top 100 in Clothing &amp; Accessories) #905 in\xa0Men's Sweatshirts &amp; Hoodies"}</t>
  </si>
  <si>
    <t>Alan Jones Clothing Solid Men's Sweatshirt</t>
  </si>
  <si>
    <t>https://www.amazon.in/Alan-Jones-Clothing-Sweatshirt-Melange/dp/B0814NX53N/</t>
  </si>
  <si>
    <t>e568d747c4872ff7e4214bd52a517d7f</t>
  </si>
  <si>
    <t>B07HB2235K</t>
  </si>
  <si>
    <t>https://images-na.ssl-images-amazon.com/images/I/71SlQMEJcBL._UL1500_.jpg|https://images-na.ssl-images-amazon.com/images/I/61KCk-fBBqL._UL1500_.jpg|https://images-na.ssl-images-amazon.com/images/I/71lWkbsAj6L._UL1276_.jpg</t>
  </si>
  <si>
    <t>Bhurakhiya Women's Tafeta Lehanga Choli (BH1009_Maroon_ Free Size) | Aayan export Women's Silk Embroidered Semi-Stitched Lehenga Choli and Dupatta Set (Blue, Free Size) | Bhakti Nandan Creation Women's Embroidered Taffeta Silk Semi-Stitched Lehanga Choli (All over 1, Maroon &amp; Blue, Free Size) (Blue) | Bhurakhiya women's Embroidered multi colour Semi Stitched lehengas, lehenga choli (Blue_JK2,FreeSize) | Bhurakhiya Women's Embroidered Taffeta Satin Gown (Blue,Free Size) | Bhakti Nandan Creation Women's Embroidered Taffeta Silk Semi-Stitched Lehanga Choli (All over 1, Maroon &amp; Blue, Free Size) (Maroon) | Bhurakhiya Women's Tafeta Lehanga Choli (BH1009_Maroon_ Free Size) | vaidehi creation Women's Twill Tafeta Gown</t>
  </si>
  <si>
    <t>{'Item_part_number': 'nr-1012', 'ASIN': 'B07HB2235K', 'Date_first_available_at_Amazon_in': '12 September 2018', 'Customer_Reviews': '3.7 out of 5 stars 6 customer reviews', 'Amazon_Bestsellers_Rank': "#1,81,405 in Clothing &amp; Accessories (See Top 100 in Clothing &amp; Accessories) #1019 in\xa0Women's Lehenga Cholis"}</t>
  </si>
  <si>
    <t>Bhurakhiya Women's Tafeta Lehanga Choli (BH1009_Blue_ Free Size)</t>
  </si>
  <si>
    <t>https://www.amazon.in/Bhurakhiya-Womens-Tafeta-Lehanga-BH1009_Blue_/dp/B07HB2235K/</t>
  </si>
  <si>
    <t>fe40bae79706fec88f8baeb6e87e5fba</t>
  </si>
  <si>
    <t>B011R8SN8O</t>
  </si>
  <si>
    <t>OneTigris</t>
  </si>
  <si>
    <t>https://images-na.ssl-images-amazon.com/images/I/61J%2BOl5KfIL._SL1001_.jpg|https://images-na.ssl-images-amazon.com/images/I/71H-Pi1ew4L._SL1001_.jpg|https://images-na.ssl-images-amazon.com/images/I/614VxR0WhUL._SL1001_.jpg|https://images-na.ssl-images-amazon.com/images/I/81aCVBRlW6L._SL1001_.jpg|https://images-na.ssl-images-amazon.com/images/I/71mZZr%2B-v9L._SL1500_.jpg|https://images-na.ssl-images-amazon.com/images/I/71HGHGbSV8L._SL1280_.jpg|https://images-na.ssl-images-amazon.com/images/I/81T8AF7aCcL._SL1500_.jpg</t>
  </si>
  <si>
    <t>Condor MA36-498 Roll-Up Utility Pouch, Coyote Brown | OneTigris MOLLE Dump Pouch (Coyote Brown - 500D Cordura Nylon) | Condor 4" MOD Strap Black | Sl Quick-Kit1-2 Quick Relse Kit Blk by Safariland | Alpertie Peltor Comtac I/II ARC Adapter/Tactical Helmet Rail Suspension Headset Support | CONDOR Flashlight Pouch</t>
  </si>
  <si>
    <t>OneTigris Padded Patrol Belt 1000D Nylon Dual-Use Molle - Coyote Brown, Large</t>
  </si>
  <si>
    <t>https://www.amazon.in/OneTigris-Padded-Patrol-1000D-Dual-Use/dp/B011R8SN8O/</t>
  </si>
  <si>
    <t>21c8317b41a47b5dfcb4bf6bc7e01145</t>
  </si>
  <si>
    <t>B079W45X3T</t>
  </si>
  <si>
    <t>Blue|Green|maroon</t>
  </si>
  <si>
    <t>https://images-na.ssl-images-amazon.com/images/I/61AKrMGWx1L._UL1052_.jpg|https://images-na.ssl-images-amazon.com/images/I/618WDlmbSlL._UL1134_.jpg|https://images-na.ssl-images-amazon.com/images/I/61wErSzgROL._UL1191_.jpg|https://images-na.ssl-images-amazon.com/images/I/71zFiuawa7L._UL1500_.jpg|https://images-na.ssl-images-amazon.com/images/I/81zsPiIZ-QL._UL1500_.jpg|https://images-na.ssl-images-amazon.com/images/I/71yEzkZqbWL._UL1500_.jpg</t>
  </si>
  <si>
    <t>Style Quotient Women Maroon Solid Top | Serein Women's Top | Shinoy Womens Rayon Solid Top, Full Stitched | indietoga Women's Flared Top (Bell Sleeves Plus Size Tops XS to 7XL) | indietoga Women's Georgette Top (Bell Sleeves Plus Sizes XS to 7XL) | indietoga Women's Blue Cold Shoulder Plus Size Tops (XS to 7XL) | indietoga Women's Flared Top (Bell Sleeves Plus Size Tops XS to 7XL) | RARE Women's Regular fit Top | indietoga Women Flair Sleeves top (Plus Size XS to 7XL) | Serein Women's Top | VAANYA Boat Neck Shoulder Cut Bell Sleeves Top for Girls/Women | indietoga Women's Choker Neck Top (Choker Neck Plus Size XS to 7XL)</t>
  </si>
  <si>
    <t>{'Item_part_number': '10001180', 'ASIN': 'B079W45X3T', 'Date_first_available_at_Amazon_in': '16 February 2018', 'Customer_Reviews': '3.2 out of 5 stars 130 customer reviews', 'Amazon_Bestsellers_Rank': "#15,640 in Clothing &amp; Accessories (See Top 100 in Clothing &amp; Accessories) #437 in\xa0Women's Tops"}</t>
  </si>
  <si>
    <t>indietoga Women's Georgette Bell Sleeves Top (XS to Plus Size 7XL)</t>
  </si>
  <si>
    <t>https://www.amazon.in/indietoga-Womens-Shoulder-10001180-XS-X-Small/dp/B079W9TM66/</t>
  </si>
  <si>
    <t>4b31f2577a400d07ac177beee021b6c0</t>
  </si>
  <si>
    <t>B073P2P8MS</t>
  </si>
  <si>
    <t>Style Souk</t>
  </si>
  <si>
    <t>https://images-na.ssl-images-amazon.com/images/I/81AIFy5lS7L._UL1500_.jpg|https://images-na.ssl-images-amazon.com/images/I/81CL8pJru9L._UL1500_.jpg|https://images-na.ssl-images-amazon.com/images/I/814nmQuarNL._UL1500_.jpg|https://images-na.ssl-images-amazon.com/images/I/81aPP8mSstL._UL1500_.jpg</t>
  </si>
  <si>
    <t>BLUEPOCKET Women's Denim Kurti | Women Dark Blue Denim Golden Printed Kurti With Pockets (Medium - 3XL Available) | BLUEPOCKET Women's Denim Kurti | Style Souk Denim Kurti | Kvsfab Women's Denim Indo-Western Kurta | jyoti Women's Denim Cotton Soft febric Kurti | Style Souk Women's Denim Short Sleeves Triangle Printed Kurti with Pockets | Style Souk Denim Kurti | Women Dark Blue Denim Golden Printed Kurti With Pockets (Medium - 3XL Available) | PINKY PARI Women Denim Embroidered Blue Straight Fit Kurta | Style Souk Womens Denim Kurti | Varanga Women's Cotton Straight Kurta | jyoti Women's Denim Cotton Soft febric Kurti | BLUEPOCKET Women's Denim Kurti | BLUEPOCKET Women's Denim Kurti | CEE 18 Women's Straight Knee Calf Length Denim Kurta, 3/4 Sleeves Kurti in Cotton Fabric, Formal and Casual Wear Design Solid Kurtis for Girls</t>
  </si>
  <si>
    <t>{'Item_Weight': '349 g', 'Item_part_number': 'Wkrt02', 'ASIN': 'B073P2P8MS', 'Date_first_available_at_Amazon_in': '3 July 2017', 'Customer_Reviews': '4.1 out of 5 stars 20 customer reviews', 'Amazon_Bestsellers_Rank': "#1,46,871 in Clothing &amp; Accessories (See Top 100 in Clothing &amp; Accessories) #10932 in\xa0Women's Kurtas &amp; Kurtis"}</t>
  </si>
  <si>
    <t>Style Souk Denim Kurti</t>
  </si>
  <si>
    <t>https://www.amazon.in/Style-Souk-Womens-Denim-Wkrt02l/dp/B073P1ZMMZ/</t>
  </si>
  <si>
    <t>6bf3246057af710c8d6827bf7023f713</t>
  </si>
  <si>
    <t>B083SCT1F8</t>
  </si>
  <si>
    <t>CHAKUDEE</t>
  </si>
  <si>
    <t>https://images-na.ssl-images-amazon.com/images/I/81pDvX%2BhAKL._UL1500_.jpg|https://images-na.ssl-images-amazon.com/images/I/81jnW-zC7cL._UL1500_.jpg|https://images-na.ssl-images-amazon.com/images/I/91n9Q4PDYjL._UL1500_.jpg|https://images-na.ssl-images-amazon.com/images/I/91Dgi%2B1AlhL._UL1500_.jpg|https://images-na.ssl-images-amazon.com/images/I/818Q7xMSx0L._UL1500_.jpg</t>
  </si>
  <si>
    <t>SKiDlers Women's Elegant Knitted Shawl Reversible Poncho with Fringed V-Neck Jacquard Sweater Pullover Cape Gifts for Women(Pack of 1) | CHAKUDEE Women's Georgette Digital Printed Tassel Lace Poncho Cape Top | High Street Fashion Style Women's Poly Georgette kaftan | Matelco Cape Poncho - Free Size | Whitewhale Womens Collar V Neck Rayon Kaftan Batik Poncho Kurti Top - Free Size | FabnFab Navy Blue Roses Printed Women Georgette Kaftan | CHAKUDEE Women's Georgette Digital Printed Tassel Lace Poncho Cape Top | Matelco Cape Poncho - Free Size | SKiDlers Women's Elegant Knitted Shawl Reversible Poncho with Fringed V-Neck Jacquard Sweater Pullover Cape Gifts for Women(Pack of 1) | High Street Fashion Style Women's Poly Georgette kaftan | Serein Women's Blouson Shrug | kvinner by Aahwan Solid Western Top for Women (KV-104)</t>
  </si>
  <si>
    <t>{'Item_part_number': 'Poncho top for women/girls', 'ASIN': 'B083SCT1F8', 'Date_first_available_at_Amazon_in': '7 September 2018', 'Customer_Reviews': '2.8 out of 5 stars 52 customer reviews', 'Amazon_Bestsellers_Rank': "#20,354 in Clothing &amp; Accessories (See Top 100 in Clothing &amp; Accessories) #42 in\xa0Women's Ponchos &amp; Capes"}</t>
  </si>
  <si>
    <t>CHAKUDEE Women's Top</t>
  </si>
  <si>
    <t>https://www.amazon.in/CHAKUDEE-Womens-Tassel-Regular-Poncho/dp/B07BSXQZL2/</t>
  </si>
  <si>
    <t>WomensPonchosCapes</t>
  </si>
  <si>
    <t>b2aec0f009871e019a9eda15dc5081f6</t>
  </si>
  <si>
    <t>B07L91TBWR</t>
  </si>
  <si>
    <t>https://images-na.ssl-images-amazon.com/images/I/71mq92SLO2L._UL1500_.jpg|https://images-na.ssl-images-amazon.com/images/I/71c1C3f-6hL._UL1500_.jpg|https://images-na.ssl-images-amazon.com/images/I/91Nr8t6q8nL._UL1500_.jpg|https://images-na.ssl-images-amazon.com/images/I/71FTsRoAOmL._UL1500_.jpg</t>
  </si>
  <si>
    <t>United Colors of Benetton Men's Striped Slim fit Casual Shirt | United Colors of Benetton Men's Striped Slim fit Casual Shirt | United Colors of Benetton Men's Checkered Slim Fit Casual Shirt | United Colors of Benetton Men's Striped Slim fit Casual Shirt | United Colors of Benetton Men's Printed Slim fit Casual Shirt | United Colors of Benetton Men's Solid Slim Fit Casual Shirt</t>
  </si>
  <si>
    <t>{'ASIN': 'B07L91TBWR', 'Date_first_available_at_Amazon_in': '10 December 2018', 'Customer_Reviews': '5.0 out of 5 stars 1 customer review', 'Amazon_Bestsellers_Rank': "#1,41,586 in Clothing &amp; Accessories (See Top 100 in Clothing &amp; Accessories) #6151 in\xa0Men's Casual Shirts"}</t>
  </si>
  <si>
    <t>https://www.amazon.in/United-Colors-Benetton-Striped-19P5DR36U008I_902_Cream_M/dp/B07L5KYTB4/</t>
  </si>
  <si>
    <t>cd7716a275d98f0350d8439a272a5a35</t>
  </si>
  <si>
    <t>B075WSKMVM</t>
  </si>
  <si>
    <t>Garfield by Free Authority</t>
  </si>
  <si>
    <t>https://images-na.ssl-images-amazon.com/images/I/718K%2BHqNVIL._UL1440_.jpg|https://images-na.ssl-images-amazon.com/images/I/61BTSdBYiNL._UL1440_.jpg|https://images-na.ssl-images-amazon.com/images/I/71jcbuLH9hL._UL1500_.jpg|https://images-na.ssl-images-amazon.com/images/I/71Cj1YV3crL._UL1500_.jpg</t>
  </si>
  <si>
    <t>Garfield by Free Authority Women's Character Print T-Shirt | Status Quo Garfield Mens Gold Slim Fit Tshirt | Garfield Women's Printed T-Shirt</t>
  </si>
  <si>
    <t>{'Item_part_number': 'GA1FWT112', 'ASIN': 'B07CMWSJC6', 'Date_first_available_at_Amazon_in': '25 September 2017', 'Customer_Reviews': '5.0 out of 5 stars 1 customer review', 'Amazon_Bestsellers_Rank': "#2,94,702 in Clothing &amp; Accessories (See Top 100 in Clothing &amp; Accessories) #5018 in\xa0Women's T-Shirts"}</t>
  </si>
  <si>
    <t>Garfield by Free Authority Women's Character Print T-Shirt</t>
  </si>
  <si>
    <t>https://www.amazon.in/Garfield-Free-Authority-8903346834099_Chalk-Snow_Large/dp/B075WSKMVM/</t>
  </si>
  <si>
    <t>1f43cef361c447aee46afc42ed8ddd25</t>
  </si>
  <si>
    <t>B07J3SRPTK</t>
  </si>
  <si>
    <t>https://images-na.ssl-images-amazon.com/images/I/815B-4noquL._UL1500_.jpg|https://images-na.ssl-images-amazon.com/images/I/81KbBK7R9zL._UL1500_.jpg|https://images-na.ssl-images-amazon.com/images/I/81Ez8%2BrHKNL._UL1500_.jpg|https://images-na.ssl-images-amazon.com/images/I/81ZTlxrBmcL._UL1500_.jpg|https://images-na.ssl-images-amazon.com/images/I/61PHb1VepyL._UL1146_.jpg|https://images-na.ssl-images-amazon.com/images/I/51EGEd5ZQoL._UL1200_.jpg|https://images-na.ssl-images-amazon.com/images/I/61PHb1VepyL._UL1146_.jpg|https://images-na.ssl-images-amazon.com/images/I/41LQ6DAONuL._UL1024_.jpg</t>
  </si>
  <si>
    <t>AJ DEZINES Boy's Regular Fit Kurta Pyjama | AJ DEZINES Boy's Regular Fit Kurta Pyjama | AJ Dezines Kids Ethnic Wear Kurta Pyjama Waistcoat Set for Boys | JBN Creation Boys' White Cotton Silk Blend Boys Indo Wstern Style Sherwani Set | AJ DEZINES Boy's Regular Fit Kurta Pyjama | AJ DEZINES Boy's Regular Fit Kurta Pyjama</t>
  </si>
  <si>
    <t>{'ASIN': 'B07J3SRPTK', 'Date_first_available_at_Amazon_in': '6 October 2018', 'Customer_Reviews': '4.5 out of 5 stars 2 customer reviews', 'Amazon_Bestsellers_Rank': "#4,40,585 in Clothing &amp; Accessories (See Top 100 in Clothing &amp; Accessories) #906 in\xa0Boys' Kurta Sets"}</t>
  </si>
  <si>
    <t>https://www.amazon.in/AJ-DEZINES-Regular-Pyjama-9102-PINK_Pink_10/dp/B07587R8ZN/</t>
  </si>
  <si>
    <t>c45232a6028cbaef5f197e4c463c38d4</t>
  </si>
  <si>
    <t>B07VHWQLYZ</t>
  </si>
  <si>
    <t>https://images-na.ssl-images-amazon.com/images/I/814yPurI-ZL._UL1500_.jpg|https://images-na.ssl-images-amazon.com/images/I/812WSNZfKEL._UL1500_.jpg|https://images-na.ssl-images-amazon.com/images/I/8158d%2BUzwyL._UL1500_.jpg|https://images-na.ssl-images-amazon.com/images/I/91Sz-p7t7WL._UL1500_.jpg|https://images-na.ssl-images-amazon.com/images/I/71lHwDxW15L._UL1500_.jpg|https://images-na.ssl-images-amazon.com/images/I/818MA2iYjkL._UL1500_.jpg</t>
  </si>
  <si>
    <t>Max Women's Regular Fit Shirt | Max Women Regular Fit Top | Max Women's Regular Fit Top | Max Women's Regular Fit Top | Styleville.in Women's semi Formal Shirt with roll Sleeve | Mijaat Women's Poly Lycra Formal Shrug</t>
  </si>
  <si>
    <t>{'ASIN': 'B07VHWQLYZ', 'Date_first_available_at_Amazon_in': '18 July 2019', 'Customer_Reviews': 'Be the first to review this item', 'Amazon_Bestsellers_Rank': "#2,95,571 in Clothing &amp; Accessories (See Top 100 in Clothing &amp; Accessories) #10123 in\xa0Women's Tops"}</t>
  </si>
  <si>
    <t>Max Women Regular fit Top</t>
  </si>
  <si>
    <t>https://www.amazon.in/Max-Women-Regular-SFT1105_-Black_/dp/B07VGNVQTZ/</t>
  </si>
  <si>
    <t>f4e9079f9649b3ab491afc9afce169ab</t>
  </si>
  <si>
    <t>B07S1XVG6C</t>
  </si>
  <si>
    <t>https://images-na.ssl-images-amazon.com/images/I/71nNhFX8WeL._UL1500_.jpg|https://images-na.ssl-images-amazon.com/images/I/71qNiDKhJcL._UL1500_.jpg|https://images-na.ssl-images-amazon.com/images/I/91BLS83zvOL._UL1500_.jpg|https://images-na.ssl-images-amazon.com/images/I/71cAwyiDP5L._UL1500_.jpg</t>
  </si>
  <si>
    <t>Lee Cooper Men's Regular fit T-Shirt | Lee Cooper Men's Regular fit T-Shirt | Lee Cooper Men's Regular fit T-Shirt | Lee Cooper Men's Polo | Lee Cooper Men's Printed Regular fit T-Shirt | Lee Cooper Men's Printed Regular fit T-Shirt</t>
  </si>
  <si>
    <t>{'ASIN': 'B07S1XVG6C', 'Date_first_available_at_Amazon_in': '21 May 2019', 'Customer_Reviews': 'Be the first to review this item', 'Amazon_Bestsellers_Rank': "#1,78,528 in Clothing &amp; Accessories (See Top 100 in Clothing &amp; Accessories) #13688 in\xa0Men's T-Shirts"}</t>
  </si>
  <si>
    <t>https://www.amazon.in/Lee-Cooper-Printed-Regular-LCOTS17236NAVY_Navy_M/dp/B07S1BVGCB/</t>
  </si>
  <si>
    <t>753b6ad63527ca485e29e32afa73ec15</t>
  </si>
  <si>
    <t>B0164GH7IQ</t>
  </si>
  <si>
    <t>Pinkhouse</t>
  </si>
  <si>
    <t>https://images-na.ssl-images-amazon.com/images/I/81WnDK6UNwL._UL1500_.jpg</t>
  </si>
  <si>
    <t>{'ASIN': 'B01M1S2BN3', 'Date_first_available_at_Amazon_in': '21 September 2016', 'Customer_Reviews': 'Be the first to review this item', 'Amazon_Bestsellers_Rank': "#23,74,661 in Clothing &amp; Accessories (See Top 100 in Clothing &amp; Accessories) #36211 in\xa0Girls' Dresses &amp; Jumpsuits"}</t>
  </si>
  <si>
    <t>Pinkhouse Girls' Racer Back Striped Maxi Dress</t>
  </si>
  <si>
    <t>https://www.amazon.in/House-Little-Striped-Yellow-Heather/dp/B0164GH7IQ/</t>
  </si>
  <si>
    <t>749a7447f54dd038eb1713756ade3fee</t>
  </si>
  <si>
    <t>B079TNLWVN</t>
  </si>
  <si>
    <t>https://images-na.ssl-images-amazon.com/images/I/91bsM0TMGXL._UL1500_.jpg|https://images-na.ssl-images-amazon.com/images/I/91B24-qbQRL._UL1500_.jpg|https://images-na.ssl-images-amazon.com/images/I/81jG1ZRu%2B4L._UL1500_.jpg|https://images-na.ssl-images-amazon.com/images/I/A1CZWv6WoEL._UL1500_.jpg|https://images-na.ssl-images-amazon.com/images/I/915gyF9w-gL._UL1500_.jpg|https://images-na.ssl-images-amazon.com/images/I/91cpKWohHxL._UL1500_.jpg|https://images-na.ssl-images-amazon.com/images/I/71USVyzhbuL._UL1500_.jpg</t>
  </si>
  <si>
    <t>Amazon Brand - Symbol Men's Solid Regular Fit Full Sleeve Formal Shirt (Combo Pack of 2) | Amazon Brand - Symbol Men's Solid Regular Fit Formal Shirt (Combo Pack of 2) | Amazon Brand - Symbol Men's Solid Regular Fit Formal Shirt (Combo Pack of 2) | Diverse Men's Checkered Regular Fit Formal Shirt (Combo Pack of 2) | Diverse Men's Printed Regular Fit Formal Shirt (Combo Pack of 2) | Diverse Men's Printed Regular Fit Formal Shirt (Combo Pack of 2) | Diverse Men's Solid Regular Fit Formal Shirt | Diverse Men's Printed Regular Fit Cotton Formal Shirt | Diverse Men's Printed Regular Fit Formal Shirt (Combo Pack of 2) | Diverse Men's Solid Slim Fit Formal Shirt | moudlin Solid Men's Mandarin Collar Casual Fullsleeve Shirt Combo Pack of 3 by Maruti Online | Diverse Men's Striped Regular fit Cotton Poly Formal Shirt</t>
  </si>
  <si>
    <t>{'Item_model_number': 'DVFCMF1L02-12', 'ASIN': 'B079TNLWVN', 'Date_first_available_at_Amazon_in': '15 February 2018', 'Customer_Reviews': '3.8 out of 5 stars 24 customer reviews', 'Amazon_Bestsellers_Rank': "#1,42,999 in Clothing &amp; Accessories (See Top 100 in Clothing &amp; Accessories) #3872 in\xa0Men's Formal Shirts"}</t>
  </si>
  <si>
    <t>Diverse Men's Printed Regular Fit Formal Shirt (Combo Pack of 2)</t>
  </si>
  <si>
    <t>https://www.amazon.in/Diverse-Printed-Regular-Formal-DVFCMF1L02-12_Multicolor_46/dp/B079TWGWTP/</t>
  </si>
  <si>
    <t>166bcdcd16277d6c837072d3b36952c3</t>
  </si>
  <si>
    <t>B07QW23772</t>
  </si>
  <si>
    <t>https://images-na.ssl-images-amazon.com/images/I/61hwaYZ9WZL._UL1500_.jpg|https://images-na.ssl-images-amazon.com/images/I/61XJV%2B2fRjL._UL1500_.jpg|https://images-na.ssl-images-amazon.com/images/I/61ituvZgNbL._UL1500_.jpg|https://images-na.ssl-images-amazon.com/images/I/61iZgGJ9gbL._UL1100_.jpg</t>
  </si>
  <si>
    <t>Silly Punter Marvel Avengers Armoured Avenger Iron Man T-Shirt ??| INDISSH Men's Captain America Navy Blue Graphics T-Shirt | Marvel Avengers Mens Cotton Poly Printed Round Neck Short Sleeves Tshirt - Black (MMA0057) | INDISSH Marvel Avengers Round Neck T-Shirt for Men | niev Graphic Printed T-Shirt for Men &amp; Women | Marvel T-Shirt | Avengers T-Shirt| Round Neck T Shirt | 100% Cotton T-Shirt| Full Sleeve T Shirt | Marvel Avengers Mens Cotton Poly Printed Round Neck Short Sleeves Tshirt - Black (MMA0044) | Maybelline New York Super Stay Matte Ink Liquid Lipstick, 05 Loyalist, 5g</t>
  </si>
  <si>
    <t>{'Product_Dimensions': '20 x 18 x 4 cm', 'Item_part_number': 'NIASSEMBLE', 'ASIN': 'B07QW23772', 'Date_first_available_at_Amazon_in': '17 April 2019', 'Customer_Reviews': '5.0 out of 5 stars 3 customer reviews', 'Amazon_Bestsellers_Rank': "#4,64,496 in Clothing &amp; Accessories (See Top 100 in Clothing &amp; Accessories) #37608 in\xa0Men's T-Shirts"}</t>
  </si>
  <si>
    <t>Niev Graphic Printed T-Shirt for Men &amp; Women | Avengers Assemble Half Sleeve T-Shirt | Round Neck T Shirt | Superhero T Shirt | Avengers T Shirt |100% Cotton T-Shirt | Gift T Shirt</t>
  </si>
  <si>
    <t>https://www.amazon.in/niev-Graphic-Avengers-Assemble-Superhero/dp/B07QWX52NH/</t>
  </si>
  <si>
    <t>f6b6301ae2375445c3a3f1e417296def</t>
  </si>
  <si>
    <t>B07F238NDV</t>
  </si>
  <si>
    <t>https://images-na.ssl-images-amazon.com/images/I/81Q86eUKd6L._UL1500_.jpg|https://images-na.ssl-images-amazon.com/images/I/81QY1QBY4dL._UL1500_.jpg|https://images-na.ssl-images-amazon.com/images/I/81-CacdVpiL._UL1500_.jpg|https://images-na.ssl-images-amazon.com/images/I/91FPzeqTaWL._UL1500_.jpg|https://images-na.ssl-images-amazon.com/images/I/81OXETtYiuL._UL1500_.jpg</t>
  </si>
  <si>
    <t>BIBA Women's Anarkali Kurta | BIBA Women's Straight Kurta | BIBA Women's Straight Kurta | BIBA Women's Straight Kurta | BIBA Women's Regular fit Shirt | BIBA Women's Angrakha Kurta | BIBA Women's Straight Kurta | BIBA Women's Palazzo Bottom | BIBA Women's Angrakha Kurta | BIBA Women's A-line Kurta | BIBA Women's Anarkali Kurta | BIBA Women's Straight Kurta</t>
  </si>
  <si>
    <t>{'ASIN': 'B07F238NDV', 'Date_first_available_at_Amazon_in': '26 June 2018', 'Customer_Reviews': '3.2 out of 5 stars 3 customer reviews', 'Amazon_Bestsellers_Rank': "#15,024 in Clothing &amp; Accessories (See Top 100 in Clothing &amp; Accessories) #1413 in\xa0Women's Kurtas &amp; Kurtis"}</t>
  </si>
  <si>
    <t>https://www.amazon.in/BIBA-Womens-Angrakha-Kurta-MNMSARTHI14420_RUST_42/dp/B07FG82S5T/</t>
  </si>
  <si>
    <t>f9260fe239a54759f3489f3e30acdc7f</t>
  </si>
  <si>
    <t>B078W7TXD6</t>
  </si>
  <si>
    <t>https://images-na.ssl-images-amazon.com/images/I/81KR1NfbGNL._UL1500_.jpg|https://images-na.ssl-images-amazon.com/images/I/81OZb2CW9UL._UL1500_.jpg|https://images-na.ssl-images-amazon.com/images/I/81Hc%2BfpbMBL._UL1500_.jpg|https://images-na.ssl-images-amazon.com/images/I/91rKHH4LnYL._UL1500_.jpg|https://images-na.ssl-images-amazon.com/images/I/91hIpRIvdlL._UL1500_.jpg</t>
  </si>
  <si>
    <t>BIBA Women's Straight Kurta | BIBA Women's Straight Kurta | BIBA Women's Synthetic Straight Kurta | BIBA Women's Straight Kurta | BIBA Women's Straight Kurta | BIBA Women's Cotton Straight Kurta | BIBA Women's Straight Kurta | BIBA Women's Cotton Straight Kurta | BIBA Women's Straight Kurta | BIBA Women's Anarkali Kurta | BIBA Women's Cotton Straight Kurta | BIBA Women's Straight Kurta</t>
  </si>
  <si>
    <t>{'Item_model_number': 'MNMINDIGO13653', 'ASIN': 'B078W7TXD6', 'Date_first_available_at_Amazon_in': '9 January 2018', 'Customer_Reviews': '3.5 out of 5 stars 30 customer reviews', 'Amazon_Bestsellers_Rank': "#30,538 in Clothing &amp; Accessories (See Top 100 in Clothing &amp; Accessories) #2746 in\xa0Women's Kurtas &amp; Kurtis"}</t>
  </si>
  <si>
    <t>https://www.amazon.in/BIBA-Womens-Straight-Kurta-MNMINDIGO13653_INDIGO_46/dp/B078W6ZC2K/</t>
  </si>
  <si>
    <t>a5b55de7c557534edf32cd260e666712</t>
  </si>
  <si>
    <t>B07H7JVSSW</t>
  </si>
  <si>
    <t>https://images-na.ssl-images-amazon.com/images/I/91cCfz5u5SL._UL1500_.jpg|https://images-na.ssl-images-amazon.com/images/I/91cCfz5u5SL._UL1500_.jpg|https://images-na.ssl-images-amazon.com/images/I/91PFTst04PL._UL1500_.jpg|https://images-na.ssl-images-amazon.com/images/I/81OLsVrf3AL._UL1500_.jpg|https://images-na.ssl-images-amazon.com/images/I/910c-ak5UjL._UL1500_.jpg|https://images-na.ssl-images-amazon.com/images/I/81ZBG3%2BbfEL._UL1500_.jpg|https://images-na.ssl-images-amazon.com/images/I/91usbEFecFL._UL1500_.jpg|https://images-na.ssl-images-amazon.com/images/I/81ksJ8IozmL._UL1500_.jpg|https://images-na.ssl-images-amazon.com/images/I/A15CUy7DdmL._UL1500_.jpg</t>
  </si>
  <si>
    <t>Silk Zone Women's Banarasi Kora Muslin Silk Saree With Blouse Piece(KORA_1) | Mimosa Art Chiffon silk saree Kanjivarm Pattu style With Running Color: Beige (4262-2264-SD-HWT) | C J Enterprise Women's Kanjivaram Art Silk Sarees Pure With Blouse Piece | Mimosa Banarasi Style Chiffon saree Color : Black (4602-2563-2D-BL-GY) | Mimosa By Kupinda Women's Art Silk Saree Kanjivaram Style Sarees sarees sarees (4133-266-3D-NVY) Color: Navy Blue | Mimosa Art Chiffon silk Wedding saree Kanjivarm Pattu style With Contrast Color: Red (4249-2246-2D-MRN-MST)</t>
  </si>
  <si>
    <t>{'Item_Weight': '848 g', 'Item_part_number': '4244-2236-2D-MRN-MST', 'ASIN': 'B07H7JVSSW', 'Date_first_available_at_Amazon_in': '9 September 2018', 'Customer_Reviews': '3.0 out of 5 stars 1 customer review', 'Amazon_Bestsellers_Rank': "#5,12,216 in Clothing &amp; Accessories (See Top 100 in Clothing &amp; Accessories) #29634 in\xa0Women's Sarees"}</t>
  </si>
  <si>
    <t>Mimosa Art Chiffon silk saree Kanjivarm Pattu style With Contrast Double Blouse Color: Red (4244-2236-2D-MRN-MST)</t>
  </si>
  <si>
    <t>https://www.amazon.in/Mimosa-Chiffon-Wedding-Kanjivarm-Contrast/dp/B07H7JVSSW/</t>
  </si>
  <si>
    <t>b697e669f22a06e47ea65afe0944ed6a</t>
  </si>
  <si>
    <t>B07YNNTZVG</t>
  </si>
  <si>
    <t>liverpool|White</t>
  </si>
  <si>
    <t>https://images-na.ssl-images-amazon.com/images/I/51hkG1G%2Bk2L._UL1000_.jpg|https://images-na.ssl-images-amazon.com/images/I/416ufoD4FNL._UL1000_.jpg</t>
  </si>
  <si>
    <t>Liverpool Jersey for Men &amp; Kids | uniq Liverpool Mens Jersey | uniq Liverpool Jersey for Men | uniq Liverpool Football Jersey | Jersey Hood | Kids Jersey with Shorts | 2019-20 | Polyester Dri-Fit | Unbranded | Jersey Hood | Liverpool Home &amp; GK Jersey/Shorts for Mens/Boys | 2019-20 | Polyester Dri-Fit Unbranded | | Liverpool Jersey for Men &amp; Kids</t>
  </si>
  <si>
    <t>{'Item_part_number': 'ab1', 'ASIN': 'B07YNNTZVG', 'Date_first_available_at_Amazon_in': '3 October 2019', 'Customer_Reviews': 'Be the first to review this item', 'Amazon_Bestsellers_Rank': "#1,50,406 in Clothing &amp; Accessories (See Top 100 in Clothing &amp; Accessories) #81 in\xa0Boys' Sports Shirts &amp; Tees"}</t>
  </si>
  <si>
    <t>uniq Liverpool Jersey for Boys</t>
  </si>
  <si>
    <t>https://www.amazon.in/uniq-Liverpool-Jersey-Boys-Years/dp/B07YNN39WT/</t>
  </si>
  <si>
    <t>6a2b5bfd4c4f759dd51025b33d136307</t>
  </si>
  <si>
    <t>B07CVHYGM7</t>
  </si>
  <si>
    <t>EVOGUESTORE</t>
  </si>
  <si>
    <t>https://images-na.ssl-images-amazon.com/images/I/71eXR0KwjeL._UL1500_.jpg|https://images-na.ssl-images-amazon.com/images/I/71nsYfLIRDL._UL1500_.jpg|https://images-na.ssl-images-amazon.com/images/I/81PsvZDmvhL._UL1500_.jpg|https://images-na.ssl-images-amazon.com/images/I/91pWxl6PMSL._UL1500_.jpg</t>
  </si>
  <si>
    <t>Genius18 Men's Cotton Sweatshirt (Dark Blue, Medium) | Genius18 Mens Navy Blue Varsity Jacket | Campus Sutra Ribbed Collar &amp; Side Pocket Casual Jacket for Men | Genius18 Men's Cotton Sweatshirt (Dark Blue, Medium) | Veirdo Cotton Jacket for Men</t>
  </si>
  <si>
    <t>{'Item_part_number': 'Parentmen_jacket', 'ASIN': 'B07CVHYGM7', 'Date_first_available_at_Amazon_in': '4 May 2018', 'Customer_Reviews': 'Be the first to review this item', 'Amazon_Bestsellers_Rank': "#6,09,303 in Clothing &amp; Accessories (See Top 100 in Clothing &amp; Accessories) #6560 in\xa0Men's Jackets"}</t>
  </si>
  <si>
    <t>EVOGUESTORE BOSS Varsity jacket for mens</t>
  </si>
  <si>
    <t>https://www.amazon.in/EVOGUESTORE-Cotton-Varsity-Jacket-White/dp/B07CVLX2RW/</t>
  </si>
  <si>
    <t>cf537e970033cdaf86742246dcd48e2d</t>
  </si>
  <si>
    <t>B0166TGM8M</t>
  </si>
  <si>
    <t>https://images-na.ssl-images-amazon.com/images/I/51ueJgj4paL._UL1000_.jpg|https://images-na.ssl-images-amazon.com/images/I/61dD%2B31epCL._UL1001_.jpg</t>
  </si>
  <si>
    <t>HugMe.Fashion Real Genuine Sheep Leather Superman Leather Jacket JK123 | Iftekhar Men's Leather Slim Fit Jacket | FashionScrapbook Men's Faux Leather Black Biker Jacket with Zip, Export Quality, Full Sleeves Vegan Jacket with Latest Unique Design. | NOORA Men's Pure Slim Fit Outerwear Leather Jacket (Size : XS to 2XL, Color : Black) | Iftekhar Men's Genuine Lambskin Leather Blazer Coat Jacket Soft Two Button (Black) | Iftekhar Men's Leather Jacket (Iftekhar_Brown_X-Large)</t>
  </si>
  <si>
    <t>{'Item_part_number': 'ILJ141', 'ASIN': 'B0166TGM8M', 'Date_first_available_at_Amazon_in': '5 October 2015', 'Customer_Reviews': '3.2 out of 5 stars 8 customer reviews', 'Amazon_Bestsellers_Rank': "#6,20,002 in Clothing &amp; Accessories (See Top 100 in Clothing &amp; Accessories) #6685 in\xa0Men's Jackets"}</t>
  </si>
  <si>
    <t>Iftekhar Men's Leather Slim Fit Jacket</t>
  </si>
  <si>
    <t>https://www.amazon.in/Iftekhar-Leather-Jacket-ILJ141-Black/dp/B0166TGNR2/</t>
  </si>
  <si>
    <t>b71ad438af018c54f5ab0391cab0f97c</t>
  </si>
  <si>
    <t>B07QMZ8DK7</t>
  </si>
  <si>
    <t>https://images-na.ssl-images-amazon.com/images/I/81jfrDzacDL._UL1500_.jpg|https://images-na.ssl-images-amazon.com/images/I/71SVSHzLcYL._UL1500_.jpg|https://images-na.ssl-images-amazon.com/images/I/719NX-pvebL._UL1500_.jpg|https://images-na.ssl-images-amazon.com/images/I/91aJQkiZGDL._UL1500_.jpg|https://images-na.ssl-images-amazon.com/images/I/91X4kWywpZL._UL1500_.jpg|https://images-na.ssl-images-amazon.com/images/I/81jdxNkL5iL._UL1500_.jpg</t>
  </si>
  <si>
    <t>Soch Women's Cotton Straight Kurta | SOCH Women's Cotton Straight Kurta | Soch Women's Rayon Straight Kurta | Soch Women's Cotton a-line Kurta</t>
  </si>
  <si>
    <t>{'ASIN': 'B07QMZ8DK7', 'Date_first_available_at_Amazon_in': '11 April 2019', 'Customer_Reviews': '4.6 out of 5 stars 5 customer reviews', 'Amazon_Bestsellers_Rank': "#3,81,952 in Clothing &amp; Accessories (See Top 100 in Clothing &amp; Accessories) #26734 in\xa0Women's Kurtas &amp; Kurtis"}</t>
  </si>
  <si>
    <t>https://www.amazon.in/SOCH-Straight-NC-KT-5262-CREAM-MULTI_Cream_Medium/dp/B07LGCDPNY/</t>
  </si>
  <si>
    <t>2f5fd24f7b82b6da95d6aab19eabe0ef</t>
  </si>
  <si>
    <t>B01420DL4U</t>
  </si>
  <si>
    <t>{'Item_model_number': '1010-0210-ASSTD Black XL', 'ASIN': 'B01420DL4U', 'Date_first_available_at_Amazon_in': '18 August 2015', 'Customer_Reviews': 'Be the first to review this item', 'Amazon_Bestsellers_Rank': "#7,31,109 in Clothing &amp; Accessories (See Top 100 in Clothing &amp; Accessories) #4810 in\xa0Men's Underwear Briefs"}</t>
  </si>
  <si>
    <t>Jockey Men's Cotton Brief (Pack of 2) 8901326057261 1010-0210-ASSTD Black XL</t>
  </si>
  <si>
    <t>https://www.amazon.in/Jockey-8901326057261-1010-0210-ASSTD-Black-XL/dp/B01420DL4U/</t>
  </si>
  <si>
    <t>faa757eca1a6530ef770c081e4ec527e</t>
  </si>
  <si>
    <t>B07D9M2DNC</t>
  </si>
  <si>
    <t>Euro Men's Cotton Brief (Pack of 5) (Colors May Vary) | Euro Rupa Men's Multicolor Cotton Brief Pack of 5 | Euro Men's Solid Multicolor Brief Pack of 3 | EURO micra Brief Pack of 5 with one Hunny Concept's ?Hanky. | Euro Men's Solid Brief (Pack of 3) | Euro Men's Solid Multicolor Brief Pack of 5 | Euro Rupa Men's Multicolor Cotton Brief Pack of 5 | alfami Men's Leather Belt | Rupa Jon Men's Cotton Vest | UrbanGabru Charcoal Peel Off Mask</t>
  </si>
  <si>
    <t>{'Item_Weight': '200 g', 'Item_part_number': 'Brief4(3)', 'ASIN': 'B07D9M2DNC', 'Date_first_available_at_Amazon_in': '25 May 2018', 'Customer_Reviews': '3.3 out of 5 stars 7 customer reviews', 'Amazon_Bestsellers_Rank': "#1,89,062 in Clothing &amp; Accessories (See Top 100 in Clothing &amp; Accessories) #1533 in\xa0Men's Underwear Briefs"}</t>
  </si>
  <si>
    <t>Euro Rupa Men's Multicolor Cotton Brief Pack of 4</t>
  </si>
  <si>
    <t>https://www.amazon.in/Euro-Rupa-Multicolor-Cotton-Brief/dp/B07D9L93G7/</t>
  </si>
  <si>
    <t>5eca822769733db2563ea366e4235f3c</t>
  </si>
  <si>
    <t>B083Q7Q5N2</t>
  </si>
  <si>
    <t>https://images-na.ssl-images-amazon.com/images/I/616qjPE2q6L._UL1500_.jpg|https://images-na.ssl-images-amazon.com/images/I/61w3oYYPn0L._UL1500_.jpg|https://images-na.ssl-images-amazon.com/images/I/61lKfYK7NfL._UL1500_.jpg|https://images-na.ssl-images-amazon.com/images/I/91rZbWH%2BKDL._UL1500_.jpg</t>
  </si>
  <si>
    <t>Rangmanch By Pantaloons Women's Straight Kurta | Rangmanch By Pantaloons Women's Straight Kurta | Rangmanch By Pantaloons Women's Rayon Straight Kurta | Rangmanch By Pantaloons Women's Rayon Straight Kurta | Rangmanch By Pantaloons Women's Synthetic Straight Kurta | Rangmanch By Pantaloons Women's Straight Kurta | Rangmanch By Pantaloons Women's Straight Kurta | Rangmanch By Pantaloons Women's Rayon Straight Kurta | Rangmanch by Pantaloons Women's A-Line Kurta | Rangmanch By Pantaloons Women's Straight Kurta | Rangmanch By Pantaloons Women's Straight Kurta | Rangmanch By Pantaloons Women's Synthetic Straight Kurta</t>
  </si>
  <si>
    <t>{'Product_Dimensions': '25 x 10 x 1 cm', 'Item_model_number': '110039321', 'ASIN': 'B083Q7Q5N2', 'Date_first_available_at_Amazon_in': '9 February 2018', 'Customer_Reviews': '4.0 out of 5 stars 3 customer reviews', 'Amazon_Bestsellers_Rank': "#1,19,818 in Clothing &amp; Accessories (See Top 100 in Clothing &amp; Accessories) #9031 in\xa0Women's Kurtas &amp; Kurtis"}</t>
  </si>
  <si>
    <t>https://www.amazon.in/Rangmanch-Pantaloons-Womens-Straight-110039321_WHITE_XS/dp/B079Q8C5F7/</t>
  </si>
  <si>
    <t>d1c8b5b01d6f104c9ded53fe6f6a3737</t>
  </si>
  <si>
    <t>B07L5FB52N</t>
  </si>
  <si>
    <t>Black|Purple,Black|Wine|Maroon,Black</t>
  </si>
  <si>
    <t>https://images-na.ssl-images-amazon.com/images/I/71KJgScHfdL._UL1500_.jpg|https://images-na.ssl-images-amazon.com/images/I/71XYUbzuaWL._UL1500_.jpg|https://images-na.ssl-images-amazon.com/images/I/71N%2BvoOwAoL._UL1500_.jpg|https://images-na.ssl-images-amazon.com/images/I/71CMpPJtrKL._UL1500_.jpg|https://images-na.ssl-images-amazon.com/images/I/71uFcvuq48L._UL1500_.jpg|https://images-na.ssl-images-amazon.com/images/I/81YRUXIIbpL._UL1500_.jpg|https://images-na.ssl-images-amazon.com/images/I/712MVmUvgaL._UL1500_.jpg</t>
  </si>
  <si>
    <t>Raas Pr?t Women's Crepe Flared Gown | Royal Export Women's Heavy Georgette Dress | Raas Pr?t Women's Black Crepe Flared Crepe Maxi Dress | Raas Pr?t Women's Wine Crepe and Lace Flared Full-Length Gown | Raas Pr?t Women's Crepe Flared Gown w/Lining | Raas Pr?t Women's Wine and Black One Shoulder Maxi Gown Dress | Raas Pr?t Women's Wine Crepe and Lace Flared Full-Length Gown | Yash Gallery Womens &amp; Girls Cotton One Piece Western Dress | Uptownie Lite Women's Crepe Roll Up Jumpsuit | NGT Womens Formal Trousers</t>
  </si>
  <si>
    <t>{'Product_Dimensions': '28 x 24 x 3.3 cm ; 281 g', 'Item_part_number': 'RP18_34Z', 'ASIN': 'B07L5FB52N', 'Date_first_available_at_Amazon_in': '20 November 2018', 'Customer_Reviews': '3.4 out of 5 stars 13 customer reviews', 'Amazon_Bestsellers_Rank': "#59,961 in Clothing &amp; Accessories (See Top 100 in Clothing &amp; Accessories) #1321 in\xa0Women's Dresses"}</t>
  </si>
  <si>
    <t>Raas Pr?t Women's Crepe Flared Gown Dress</t>
  </si>
  <si>
    <t>https://www.amazon.in/Raas-Pr%C3%AAt-Womens-Crepe-Flared/dp/B07L5HHWVX/</t>
  </si>
  <si>
    <t>5215f0a8425354451624d6bd0b4674fa</t>
  </si>
  <si>
    <t>B07NPRB8X8</t>
  </si>
  <si>
    <t>Vostro Moda</t>
  </si>
  <si>
    <t>https://images-na.ssl-images-amazon.com/images/I/61bxx3r7NjL._UL1500_.jpg|https://images-na.ssl-images-amazon.com/images/I/61ILK8vQDlL._UL1500_.jpg|https://images-na.ssl-images-amazon.com/images/I/61TwxMDUMuL._UL1500_.jpg|https://images-na.ssl-images-amazon.com/images/I/71qpaiP%2BWUL._UL1500_.jpg|https://images-na.ssl-images-amazon.com/images/I/61daaUZxJNL._UL1500_.jpg|https://images-na.ssl-images-amazon.com/images/I/61R4r0eo7nL._UL1500_.jpg</t>
  </si>
  <si>
    <t>SDK Fashion Latest Pure Cotton Plain One Piece Dress Party Gift Unique High Neck Top Brand W_024.9 | Miss Chase Women's Black Mini Bodycon Dress | MeiJaata Women's Full Sleeve Thigh Length Bodycon Dress | BESIVA Women's Round Neck Bodycon Jersey Dress | G &amp; M Collections Women'S Black Dresses | Texco Women'S Off White Dresses | MeiJaata Women's Full Sleeve Thigh Length Bodycon Dress | SDK Fashion Latest Pure Cotton Plain One Piece Dress Party Gift Unique High Neck Top Brand W_024.9 | Miss Chase Women's Bodycon Dress | Miss Chase Women's Polyester Bodycon Dress</t>
  </si>
  <si>
    <t>{'Item_part_number': '4010RED', 'ASIN': 'B07NPRB8X8', 'Date_first_available_at_Amazon_in': '12 February 2019', 'Customer_Reviews': 'Be the first to review this item', 'Amazon_Bestsellers_Rank': "#4,97,441 in Clothing &amp; Accessories (See Top 100 in Clothing &amp; Accessories) #10590 in\xa0Women's Dresses"}</t>
  </si>
  <si>
    <t>Vostro Moda Women Mock Neck Polyester Bodycon Dress.</t>
  </si>
  <si>
    <t>https://www.amazon.in/Vostro-Moda-Polyester-Bodycon-Dress/dp/B07NPS8G1S/</t>
  </si>
  <si>
    <t>3ba293dd37b3b7918f2945be20c284c6</t>
  </si>
  <si>
    <t>B07PK2L6YJ</t>
  </si>
  <si>
    <t>https://images-na.ssl-images-amazon.com/images/I/81fJNzXenCL._UL1500_.jpg|https://images-na.ssl-images-amazon.com/images/I/81xwqcgazuL._UL1500_.jpg|https://images-na.ssl-images-amazon.com/images/I/81yNcyqulnL._UL1500_.jpg|https://images-na.ssl-images-amazon.com/images/I/71llxFVcQJL._UL1500_.jpg|https://images-na.ssl-images-amazon.com/images/I/91XLCd%2BPHmL._UL1500_.jpg</t>
  </si>
  <si>
    <t>Vivid Bharti Men's Cotton Polo T-Shirt | Vivid Bharti Men's Henley Collar Printed Cotton Tshirt | Vivid Bharti Man's Cotton Polo T-Shirt | Vivid Bharti Men's Collar Printed Cotton Red Tshirt | Vivid Bharti Men's Cotton Polo (Sm-189-90-91-Ver) | Vivid Bharti Men's Cotton Polo T-Shirt | Vivid Bharti Men's Collar Printed Cotton Red Tshirt | Vivid Bharti Men's Cotton Polo T-Shirt | Vivid Bharti Men'sHalf Sleeves Printed T-Shirt | Vivid Bharti Men's Cotton Polo (Sm-189-90-91-Ver) | Vivid Bharti Men's Cotton Polo T-Shirt | WEXFORD Men's Half Sleeve Polo Neck Casual T-Shirt</t>
  </si>
  <si>
    <t>{'Item_part_number': 'SM314', 'ASIN': 'B07PK2L6YJ', 'Date_first_available_at_Amazon_in': '5 March 2019', 'Customer_Reviews': '5.0 out of 5 stars 3 customer reviews', 'Amazon_Bestsellers_Rank': "#20,646 in Clothing &amp; Accessories (See Top 100 in Clothing &amp; Accessories) #1201 in\xa0Men's T-Shirts"}</t>
  </si>
  <si>
    <t>Vivid Bharti Men's Collar Flower Printed Half Sleeves Tshirt</t>
  </si>
  <si>
    <t>https://www.amazon.in/Vivid-Bharti-Collar-Printed-Sleeves/dp/B07PK2S4S8/</t>
  </si>
  <si>
    <t>8c5efb84de5326977a7b7cbd89ce7077</t>
  </si>
  <si>
    <t>B074W8CW4X</t>
  </si>
  <si>
    <t>https://images-na.ssl-images-amazon.com/images/I/81KWLbaryRL._SL1500_.jpg|https://images-na.ssl-images-amazon.com/images/I/81IHtAWZQQL._SL1500_.jpg</t>
  </si>
  <si>
    <t>TYR Women's Solid Square Neck Sheath Swimming One Piece</t>
  </si>
  <si>
    <t>TYR Women's Solid V Neck Sheath Swimming One Piece</t>
  </si>
  <si>
    <t>https://www.amazon.in/TYR-Womens-Solid-Sheath-Swimming/dp/B074W8CW4X/</t>
  </si>
  <si>
    <t>3bd5a4725f52ddf781057087cbdf7b8c</t>
  </si>
  <si>
    <t>B01JN1W9PK</t>
  </si>
  <si>
    <t>https://images-na.ssl-images-amazon.com/images/I/81kTuv-Wf8L._UL1500_.jpg|https://images-na.ssl-images-amazon.com/images/I/81Ahv6nI72L._UL1500_.jpg</t>
  </si>
  <si>
    <t>Billabong Men's Regular Fit Long Sleeve Rashguard | Billabong Boys' Classic Stripe Boardshort</t>
  </si>
  <si>
    <t>{'Item_model_number': 'BWLYJCHL', 'ASIN': 'B01MUHO9UT', 'Date_first_available_at_Amazon_in': '3 February 2017', 'Customer_Reviews': 'Be the first to review this item'}</t>
  </si>
  <si>
    <t>Billabong Big Boys' All Day Wave Loose Fit Long Sleeve Wetshirt</t>
  </si>
  <si>
    <t>https://www.amazon.in/Billabong-Boys-Loose-Sleeve-Rashguard/dp/B01JN1W9PK/</t>
  </si>
  <si>
    <t>96333cc9433f0f9e2460c552127d7baf</t>
  </si>
  <si>
    <t>B01D0JF4UI</t>
  </si>
  <si>
    <t>https://images-na.ssl-images-amazon.com/images/I/71AcQONeGZL._UL1500_.jpg|https://images-na.ssl-images-amazon.com/images/I/71DrSDn--9L._UL1500_.jpg</t>
  </si>
  <si>
    <t>Lux Cozi Men's Cotton Brief (Pack of 3)(Colors &amp; Print May Vary) | Lux Cozi GLO Men's Multicolored Cotton Briefs (Pack of 3) (X-Large) | Lux Cozi Bigshot Men's Cotton Brief - Pack of 5 - Assorted Colours | Lux Cozi GLO Men's Multicolored Cotton Briefs (Pack of 4) (Large) | Lux Cozi Men's Cotton Brief (Pack of 4)(Colors &amp; Print May Vary) | Lux Cozi GLO Men's Multicolored Cotton Briefs (Pack of 3) (Medium)</t>
  </si>
  <si>
    <t>{'ASIN': 'B01D0JF4UI', 'Date_first_available_at_Amazon_in': '15 March 2016', 'Customer_Reviews': '4.4 out of 5 stars 3 customer reviews', 'Amazon_Bestsellers_Rank': "#2,62,821 in Clothing &amp; Accessories (See Top 100 in Clothing &amp; Accessories) #2030 in\xa0Men's Underwear Briefs"}</t>
  </si>
  <si>
    <t>Lux Cozi GLO Men's Multicolored Cotton Briefs (Pack of 3) (Large)</t>
  </si>
  <si>
    <t>https://www.amazon.in/Lux-Cozi-Multicolored-Cotton-Briefs/dp/B01D0JF4UI/</t>
  </si>
  <si>
    <t>HMKGU STORE</t>
  </si>
  <si>
    <t>9af89d3b01c2a6eedaf3f0944a0a2071</t>
  </si>
  <si>
    <t>B07XJQ4BJF</t>
  </si>
  <si>
    <t>The Wild Company</t>
  </si>
  <si>
    <t>https://images-na.ssl-images-amazon.com/images/I/718iBOZ8nfL._UL1500_.jpg|https://images-na.ssl-images-amazon.com/images/I/71Gmywj-rdL._UL1500_.jpg|https://images-na.ssl-images-amazon.com/images/I/71OMH8DL12L._UL1500_.jpg|https://images-na.ssl-images-amazon.com/images/I/71tMpB3-imL._UL1500_.jpg|https://images-na.ssl-images-amazon.com/images/I/91FfvMozFrL._UL1500_.jpg|https://images-na.ssl-images-amazon.com/images/I/91xWwWdBc2L._UL1500_.jpg|https://images-na.ssl-images-amazon.com/images/I/91uyjcnZN%2BL._UL1500_.jpg</t>
  </si>
  <si>
    <t>{'Item_part_number': 'Black Slub_PRT', 'ASIN': 'B07XJQ4BJF', 'Date_first_available_at_Amazon_in': '8 September 2019', 'Customer_Reviews': '5.0 out of 5 stars 1 customer review', 'Amazon_Bestsellers_Rank': "#15,83,117 in Clothing &amp; Accessories (See Top 100 in Clothing &amp; Accessories) #131430 in\xa0Men's T-Shirts"}</t>
  </si>
  <si>
    <t>The Wild Company Black Men's Cotton Regular Fit Crew Neck Half Sleeve Casual Wear T-Shirt</t>
  </si>
  <si>
    <t>https://www.amazon.in/Wild-Company-Cotton-Regular-T-Shirt/dp/B07XP7568T/</t>
  </si>
  <si>
    <t>c211bb1a20be702afa8be9c8b366cf89</t>
  </si>
  <si>
    <t>B07GP8WMCR</t>
  </si>
  <si>
    <t>https://images-na.ssl-images-amazon.com/images/I/81rFjjpeT3L._UL1500_.jpg|https://images-na.ssl-images-amazon.com/images/I/81J2rTXS%2BwL._UL1500_.jpg|https://images-na.ssl-images-amazon.com/images/I/91yM0vvt9HL._UL1500_.jpg|https://images-na.ssl-images-amazon.com/images/I/71rY5cVR1IL._UL1500_.jpg</t>
  </si>
  <si>
    <t>Raymond Men's Plain Slim Fit Formal Shirt | Raymond Men's Plain Slim Fit Formal Shirt | Raymond Men's Plain Slim Fit Formal Shirt | Raymond Men's Plain Slim Fit Formal Shirt | Raymond Men's Plain Slim Fit Formal Shirt | Raymond Light Blue Slim Fit Cotton Shirt | Raymond Men's Plain Slim Fit Formal Shirt | Raymond Men's Plain Slim Fit Formal Shirt | Raymond Men's Plain Slim Fit Formal Shirt | Raymond Blue Slim Fit Cotton Shirt | Raymond Green Slim Fit Cotton Shirt | Raymond Men's Plain Slim Fit Formal Shirt | Raymond Green Slim Fit Cotton Shirt | Raymond Men's Plain Slim Fit Formal Shirt | Raymond Blue Slim Fit Cotton Shirt | Raymond Men's Plain Slim Fit Formal Shirt</t>
  </si>
  <si>
    <t>{'ASIN': 'B07GP8WMCR', 'Date_first_available_at_Amazon_in': '20 August 2018', 'Customer_Reviews': '4.2 out of 5 stars 5 customer reviews', 'Amazon_Bestsellers_Rank': "#2,07,052 in Clothing &amp; Accessories (See Top 100 in Clothing &amp; Accessories) #6374 in\xa0Men's Formal Shirts"}</t>
  </si>
  <si>
    <t>https://www.amazon.in/Raymond-Plain-Formal-RMSZ08325-G4_Medium-Grey_40/dp/B07GFS5M76/</t>
  </si>
  <si>
    <t>0e18c3e7173f2ea04c3f42b4e88e6c53</t>
  </si>
  <si>
    <t>B07L91CH2X</t>
  </si>
  <si>
    <t>https://images-na.ssl-images-amazon.com/images/I/91-55uOT1kL._UL1500_.jpg|https://images-na.ssl-images-amazon.com/images/I/91M6zj6Tq3L._UL1500_.jpg|https://images-na.ssl-images-amazon.com/images/I/A1w4n1NmmxL._UL1500_.jpg|https://images-na.ssl-images-amazon.com/images/I/819SlUGDvNL._UL1500_.jpg</t>
  </si>
  <si>
    <t>United Colors of Benetton Men's Printed Slim fit Casual Shirt | United Colors of Benetton Men's Printed Slim fit Casual Shirt | United Colors of Benetton Men's Printed Slim Fit Casual Shirt</t>
  </si>
  <si>
    <t>{'ASIN': 'B07L91CH2X', 'Date_first_available_at_Amazon_in': '10 December 2018', 'Customer_Reviews': '4.5 out of 5 stars 2 customer reviews', 'Amazon_Bestsellers_Rank': "#46,770 in Clothing &amp; Accessories (See Top 100 in Clothing &amp; Accessories) #1700 in\xa0Men's Casual Shirts"}</t>
  </si>
  <si>
    <t>https://www.amazon.in/United-Colors-Benetton-Printed-19P5MR50U008I_901_Teal_XL/dp/B07L5J38DM/</t>
  </si>
  <si>
    <t>7c3eb5a83d17db5a600d2191961187bf</t>
  </si>
  <si>
    <t>B07CCJ8X5P</t>
  </si>
  <si>
    <t>Chhanda Handloom</t>
  </si>
  <si>
    <t>T.J. SAREES Women's Handloom Premium Quality Resham Dhakai Jamdani Saree (White) | T.J. SAREES Handloom Blue Resham Dhakai Jamdani Sarees Without Blouse Pcs | T.J. SAREES Women's Handloom Reshom Dhakai Jamdani Cotton Saree (White, TJ10026, Free Size) | PROTON FABRICS Woven Handloom Soft Dhakai Jamdani Saree Cotton for Women Colorful Tone to Tone | T.J. SAREES Women's Handloom Premium Quality Resham Dhakai Jamdani Saree (Pink) | T.J. SAREES Women's Handloom Premium Quality Resham Dhakai Jamdani Saree (Pink) | Pears Pure And Gentle Bathing Bar, 125g (Pack Of 5) &amp; AXE Signature Body Perfume, Mysterious, 154ml</t>
  </si>
  <si>
    <t>{'Item_part_number': 'Chhanda Handloom 31$p', 'ASIN': 'B07C7V7V48', 'Date_first_available_at_Amazon_in': '16 April 2018', 'Customer_Reviews': '3.8 out of 5 stars 4 customer reviews', 'Amazon_Bestsellers_Rank': "#92,024 in Clothing &amp; Accessories (See Top 100 in Clothing &amp; Accessories) #5193 in\xa0Women's Sarees"}</t>
  </si>
  <si>
    <t>Chhanda Handloom Sarees Designer Pure Soft Dhakai Jamdani With Gl Zari</t>
  </si>
  <si>
    <t>https://www.amazon.in/Chhanda-Handloom-Premium-Quality-Jamdani/dp/B07CCJ8X5P/</t>
  </si>
  <si>
    <t>Chhanda Handloom Sarees</t>
  </si>
  <si>
    <t>40a7f59fd0ae51e4b749bc75c01dbe84</t>
  </si>
  <si>
    <t>B01NBLZQJO</t>
  </si>
  <si>
    <t>ZIYAA Women's Straight Fit Kurta | Desi Knots Women's Crepe Kurti | KHANKAN Women's Crepe Kurti | KHANKAN Women's Crepe Kurti | PAVITRA Women's Crepe Kurta (DNA-231906, Yellow and Blue) | KHANKAN Women's Crepe Kurti | ZIYAA Women's Straight Fit Kurta | PAVITRA Women's Crepe Kurta (DNA-231906, Yellow and Blue) | ALC Creation Women's Crepe Straight Kurta | Style Quotient Women Maroon Solid Top | ALC Creation Women's Crepe a-line Kurta | Desi Knots Women's Crepe Kurti</t>
  </si>
  <si>
    <t>{'Item_part_number': 'GT-KRC-PR1', 'ASIN': 'B01NBLZQJO', 'Date_first_available_at_Amazon_in': '18 December 2016', 'Customer_Reviews': '3.5 out of 5 stars 7 customer reviews', 'Amazon_Bestsellers_Rank': "#2,01,327 in Clothing &amp; Accessories (See Top 100 in Clothing &amp; Accessories) #14843 in\xa0Women's Kurtas &amp; Kurtis"}</t>
  </si>
  <si>
    <t>https://www.amazon.in/KHANKAN-Lakhnavi-Layered-Umbrella-Rajasthani/dp/B01N7JJJKU/</t>
  </si>
  <si>
    <t>5736ea43fe7be7f4095eaa142c1c8263</t>
  </si>
  <si>
    <t>B01M276M9X</t>
  </si>
  <si>
    <t>https://images-na.ssl-images-amazon.com/images/I/71SOap5PLDL._UL1500_.jpg|https://images-na.ssl-images-amazon.com/images/I/71P2eY8%2BaML._UL1500_.jpg|https://images-na.ssl-images-amazon.com/images/I/71M-rprsGcL._UL1500_.jpg|https://images-na.ssl-images-amazon.com/images/I/91ygU0n5bDL._UL1500_.jpg</t>
  </si>
  <si>
    <t>Cloth Theory Boy's Regular fit Trousers (Pack of 2) | Zolo KN403 FloralBodyLoofa Pack of 3 | Puma Men's Checkered Boxer | Vimal Jonney Navy Blue Striped Beanie Cap For Men-RING_CAP_STR_NVY_01 | Pepe Jeans Women's Cotton Sweatshirt | Arvind Men's Synthetic Coat | 1 WALK Comfortable Women-Belly/Fancy WEAR Casual FOOTWEAR-MP-BY100A-@Black | Story@Home Traditional Style Eco Series Cotton Blend 3 Piece Door Mat - 16"x24", Multicolor | Prestige Deluxe Duo Plus Induction Base Aluminum Pressure Cooker, 3.3 Litres, Black | Amayra Women's Cotton A-Line Kurti (Blue &amp; Green)</t>
  </si>
  <si>
    <t>{'Product_Dimensions': '1 x 1 x 1 cm ; 299 g', 'Item_model_number': '110018030', 'ASIN': 'B01M276M9X', 'Date_first_available_at_Amazon_in': '20 October 2016', 'Customer_Reviews': '3.4 out of 5 stars 10 customer reviews', 'Amazon_Bestsellers_Rank': "#19,296 in Clothing &amp; Accessories (See Top 100 in Clothing &amp; Accessories) #555 in\xa0Women's Tops"}</t>
  </si>
  <si>
    <t>Annabelle By Pantaloons Women Top</t>
  </si>
  <si>
    <t>https://www.amazon.in/Annabelle-Pantaloons-Womens-Regular-110018030_Aqua_S/dp/B01M276M9X/</t>
  </si>
  <si>
    <t>7157afecd9d880aed1f1015ca740e079</t>
  </si>
  <si>
    <t>B07MPZNVPF</t>
  </si>
  <si>
    <t>https://images-na.ssl-images-amazon.com/images/I/81475wstwUL._UL1500_.jpg|https://images-na.ssl-images-amazon.com/images/I/819C3qWN1EL._UL1500_.jpg|https://images-na.ssl-images-amazon.com/images/I/81JoFIzuRuL._UL1500_.jpg|https://images-na.ssl-images-amazon.com/images/I/818VwlEK%2BlL._UL1500_.jpg|https://images-na.ssl-images-amazon.com/images/I/71H9NgTL%2BUL._UL1500_.jpg</t>
  </si>
  <si>
    <t>KRAVE Women's Floral Regular Fit Top | KRAVE Women's Floral Regular Fit Top | KRAVE Women's Floral Regular Fit Top | KRAVE Women's Plain Regular Fit Top | KRAVE Women's Striped Regular Fit Top | KRAVE Women Plain Regular fit Top | KRAVE Women's Regular Fit Top | KRAVE Women's Floral Regular Fit Top | KRAVE Women's Floral Regular Fit Top | Style Quotient Women Maroon Solid Top</t>
  </si>
  <si>
    <t>{'Item_model_number': 'AW18KRAVE_RUCHIKA', 'ASIN': 'B07MLR6W55', 'Date_first_available_at_Amazon_in': '7 January 2019', 'Customer_Reviews': '4.5 out of 5 stars 2 customer reviews', 'Amazon_Bestsellers_Rank': "#3,90,964 in Clothing &amp; Accessories (See Top 100 in Clothing &amp; Accessories) #5706 in\xa0Women's Blouses &amp; Shirts"}</t>
  </si>
  <si>
    <t>KRAVE Women's Floral Regular fit Top</t>
  </si>
  <si>
    <t>https://www.amazon.in/Krave-Floral-Regular-AW18KRAVE_RUCHIKA_-Blush_/dp/B07MPZNVPF/</t>
  </si>
  <si>
    <t>b67c1315f9525321a053c24c2c63e9b0</t>
  </si>
  <si>
    <t>B071V8N1Q4</t>
  </si>
  <si>
    <t>https://images-na.ssl-images-amazon.com/images/I/71Z%2Bl5xVqCL._UL1500_.jpg|https://images-na.ssl-images-amazon.com/images/I/719%2BGChcSeL._UL1500_.jpg|https://images-na.ssl-images-amazon.com/images/I/91XPL-Zx37L._UL1500_.jpg|https://images-na.ssl-images-amazon.com/images/I/91QXXHTBABL._UL1500_.jpg|https://images-na.ssl-images-amazon.com/images/I/713CF5ij4TL._UL1500_.jpg</t>
  </si>
  <si>
    <t>VERO MODA Women's Plain Regular Fit Top | ONLY Women's Striped Loose Fit Shirt | VERO MODA Women's Striped Loose Fit T-Shirt | VERO MODA Women's Plain Loose Fit Shirt</t>
  </si>
  <si>
    <t>{'ASIN': 'B071V8N1Q4', 'Date_first_available_at_Amazon_in': '28 April 2016', 'Customer_Reviews': '3.5 out of 5 stars 2 customer reviews', 'Amazon_Bestsellers_Rank': "#3,43,780 in Clothing &amp; Accessories (See Top 100 in Clothing &amp; Accessories) #4953 in\xa0Women's Blouses &amp; Shirts"}</t>
  </si>
  <si>
    <t>https://www.amazon.in/ONLY-Womens-Solid-T-Shirt-15115577_38_Black/dp/B01EWMQT5G/</t>
  </si>
  <si>
    <t>4b4ce5f3029bfa405484a63fc3ce8041</t>
  </si>
  <si>
    <t>B07L1RQ2JD</t>
  </si>
  <si>
    <t>https://images-na.ssl-images-amazon.com/images/I/51tiN12rk6L._UL1000_.jpg</t>
  </si>
  <si>
    <t>Sikander Unisex Woollen Elastic Knee Leg Support and Warmer (Black, Free Size) | Krystle Women's Wool Warm Winter Protective Knee Cap (Grey, Free Size) | HIVER Adult Woollen Leg Warmers Warmers HIVER Adult Woollen Leg Warmers Women Winter Warm Fur Long Leg Warmers Over Knee High Footless Socks- Unisex | Shopex Knee Warmer Protective Knee Support Cap Woolen Leg Warmer for Women &amp; Men - Stretchable Free Size Winter Wear , Black Pack of 2 | Malvina Unisex 100% Pure Wool Premium Quality Warm Winter Protective Knee Cap | KYRON KNEE WARMERS, WOOLEN KNEE CAP LEG WARMER | Sikander Unisex Woollen Elastic Knee Leg Support and Warmer (Black, Free Size) | Zacharias Unisex Wool Warm Winter Protective Knee Cap Socks Pack of 1 Pair (Beige;Free Size) | Vbirds Women's Soft Knitted Crochet Winter Leg Warmers Long Boot Socks (Multicolour, Free Size) | Krystle Women's Wool Warm Winter Protective Knee Cap (Grey, Free Size) | KYRON WOOLEN LEG WARMER KNEE WARMER WOOLEN KNEE CAP FOR MEN AND WOMEN | Vbirds Unisex Warm Wool Winter Protection Knee Cap (Skin)</t>
  </si>
  <si>
    <t>{'Item_part_number': 'LS/WKNE1/MW/COMM/0W', 'ASIN': 'B07L1RQ2JD', 'Date_first_available_at_Amazon_in': '30 November 2018', 'Customer_Reviews': '4.1 out of 5 stars 6 customer reviews', 'Amazon_Bestsellers_Rank': "#55,135 in Clothing &amp; Accessories (See Top 100 in Clothing &amp; Accessories) #1392 in\xa0Women's Sportswear #228 in\xa0Swimming Swimwear #830 in\xa0Sports Clothing"}</t>
  </si>
  <si>
    <t>Brats N Beauty-Unisex Woollen Elastic Knee Leg Support Warm &amp; Winter Protector Knee Cap/Knee Jacket (Black)</t>
  </si>
  <si>
    <t>https://www.amazon.in/SIKANDER-Unisex-Woollen-Elastic-Support-Protector/dp/B07L1RQ2JD/</t>
  </si>
  <si>
    <t>etrendzlifestyle</t>
  </si>
  <si>
    <t>24f6990937cebe03528ff1bdc008700f</t>
  </si>
  <si>
    <t>B07F4L9JZ7</t>
  </si>
  <si>
    <t>https://images-na.ssl-images-amazon.com/images/I/81zIHQKsyZL._UL1500_.jpg|https://images-na.ssl-images-amazon.com/images/I/81Z4J5QECqL._UL1500_.jpg|https://images-na.ssl-images-amazon.com/images/I/91V9fpEoDyL._UL1500_.jpg</t>
  </si>
  <si>
    <t>Cherokee by Unlimited Girls' A-Line Cotton Midi Dress | Cherokee by Unlimited Girls' A-Line Knee Length Dress | Pantaloons Junior Cotton a-line Dress | Cherokee Girls' A-Line Knee-Long Dress (272185150_GREY_02Y_HS_Grey_02y) | Cherokee by Unlimited Girls' A-Line Knee-Long Dress | Cherokee by Unlimited Girls' A-Line Knee-Long Dress | Mee Mee Baby Gentle Wet Wipes ((72 Pcs,Pack of 05), Aloe Vera Wet Wipes)</t>
  </si>
  <si>
    <t>{'ASIN': 'B07F4L9JZ7', 'Date_first_available_at_Amazon_in': '29 June 2018', 'Customer_Reviews': 'Be the first to review this item', 'Amazon_Bestsellers_Rank': "#73,730 in Clothing &amp; Accessories (See Top 100 in Clothing &amp; Accessories) #1054 in\xa0Girls' Dresses &amp; Jumpsuits"}</t>
  </si>
  <si>
    <t>https://www.amazon.in/Cherokee-Unlimited-Girls-Knee-Long-276371136_Off-White_07Y_Fs/dp/B07F48JV7X/</t>
  </si>
  <si>
    <t>4bd029b293bb540d9b4cb3a5b7086830</t>
  </si>
  <si>
    <t>B07L17BM3F</t>
  </si>
  <si>
    <t>https://images-na.ssl-images-amazon.com/images/I/81G88WgzPlL._UL1500_.jpg|https://images-na.ssl-images-amazon.com/images/I/81qaKXbs33L._UL1500_.jpg|https://images-na.ssl-images-amazon.com/images/I/81YpZOdJJJL._UL1500_.jpg|https://images-na.ssl-images-amazon.com/images/I/91C2L0UGHuL._UL1500_.jpg|https://images-na.ssl-images-amazon.com/images/I/81gfw2o%2BSnL._UL1500_.jpg</t>
  </si>
  <si>
    <t>US Polo Association Women's Regular fit T-Shirt | US Polo Association Women's Regular fit T-Shirt | US Polo Association Women's Regular fit T-Shirt | Van Heusen Athleisure Women's Plain Regular fit T-Shirt | 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t>
  </si>
  <si>
    <t>{'ASIN': 'B07L17BM3F', 'Date_first_available_at_Amazon_in': '30 November 2018', 'Customer_Reviews': '4.2 out of 5 stars 4 customer reviews', 'Amazon_Bestsellers_Rank': "#95,188 in Clothing &amp; Accessories (See Top 100 in Clothing &amp; Accessories) #1455 in\xa0Women's T-Shirts"}</t>
  </si>
  <si>
    <t>US Polo Association Women's Regular fit T-Shirt</t>
  </si>
  <si>
    <t>https://www.amazon.in/US-Polo-Association-UWTS0965_Rose-Sharon_Medium/dp/B07KYJB5S9/</t>
  </si>
  <si>
    <t>f11cd0c0b38726ca7e719e3c327d34ac</t>
  </si>
  <si>
    <t>B07TDT1PBB</t>
  </si>
  <si>
    <t>https://images-na.ssl-images-amazon.com/images/I/71NCKFVs9bL._UL1500_.jpg|https://images-na.ssl-images-amazon.com/images/I/91bqhZbvqdL._UL1500_.jpg|https://images-na.ssl-images-amazon.com/images/I/91ATZf-k5yL._UL1500_.jpg|https://images-na.ssl-images-amazon.com/images/I/81W2J9p7S7L._UL1500_.jpg|https://images-na.ssl-images-amazon.com/images/I/91HIYaQxQ0L._UL1500_.jpg</t>
  </si>
  <si>
    <t>pluss Women's Regular fit Shirt | pluss Women's Top | pluss Women's Top | pluss Women's Top | Harpa Women's Plain Regular Fit Top | Style Quotient Women Maroon &amp; Navy Striped Top</t>
  </si>
  <si>
    <t>{'Item_Weight': '299 g', 'ASIN': 'B07TDT1PBB', 'Date_first_available_at_Amazon_in': '4 June 2019', 'Customer_Reviews': 'Be the first to review this item', 'Amazon_Bestsellers_Rank': "#3,58,305 in Clothing &amp; Accessories (See Top 100 in Clothing &amp; Accessories) #12170 in\xa0Women's Tops"}</t>
  </si>
  <si>
    <t>pluss Women's Regular fit Top</t>
  </si>
  <si>
    <t>https://www.amazon.in/pluss-Womens-Regular-fit-LTP2725-WHITEBLACK-L_White_Large/dp/B07SNFH19Z/</t>
  </si>
  <si>
    <t>150595148ed4831d630db1c1ef9e8307</t>
  </si>
  <si>
    <t>B07NGHLVY2</t>
  </si>
  <si>
    <t>Black|Blue|White|Beige|Green</t>
  </si>
  <si>
    <t>https://images-na.ssl-images-amazon.com/images/I/715LArB0i6L._UL1500_.jpg|https://images-na.ssl-images-amazon.com/images/I/71z7rmD473L._UL1500_.jpg|https://images-na.ssl-images-amazon.com/images/I/71KflJSkK4L._UL1500_.jpg|https://images-na.ssl-images-amazon.com/images/I/61KhVJ-Ju7L._UL1500_.jpg</t>
  </si>
  <si>
    <t>Trendz Creation Women's Digital Printed Crepe Straight Cut Kurtis Beautiful Long Kurta for Women/Girls Office Wear, Casual Wear | New Ethnic 4 You Woman's Crepe A-Line Kurti_etc117 | Ethnic 4 You Woman's Digital Printed Crepe Straight cut Kurti_eva007 | ZIYAA Women's Straight Crepe Kurta | Trendz Creation Women's Straight Cut Crepe Kurtis with Half Sleeve Beautiful Printed Long Kurta for Women/Girls Office Wear, Casual Wear | Heer_Creation Women's Crepe Stitched Kurti Combo Pack of 2 (Multi-Coloured) | Janasya Women's Polyester Crepe Kurta</t>
  </si>
  <si>
    <t>{'Item_part_number': 'TC-41-45', 'ASIN': 'B07NGHLVY2', 'Date_first_available_at_Amazon_in': '6 February 2019', 'Customer_Reviews': '4.0 out of 5 stars 3 customer reviews', 'Amazon_Bestsellers_Rank': "#3,54,331 in Clothing &amp; Accessories (See Top 100 in Clothing &amp; Accessories) #24982 in\xa0Women's Kurtas &amp; Kurtis"}</t>
  </si>
  <si>
    <t>Trendz Creation Woman's Crepe Printed A-Line Kurti</t>
  </si>
  <si>
    <t>https://www.amazon.in/Trendz-Creation-Womens-Printed-Straight/dp/B07L7745N4/</t>
  </si>
  <si>
    <t>e011a2cfcd05e4b0f7eea085dc56ba9a</t>
  </si>
  <si>
    <t>B0817FZN43</t>
  </si>
  <si>
    <t>https://images-na.ssl-images-amazon.com/images/I/81nuWNbF9dL._UL1298_.jpg|https://images-na.ssl-images-amazon.com/images/I/71CUtP-8GBL._UL1244_.jpg|https://images-na.ssl-images-amazon.com/images/I/71aMwX8iUQL._UL1301_.jpg|https://images-na.ssl-images-amazon.com/images/I/71L7sHbUWbL._UL1290_.jpg|https://images-na.ssl-images-amazon.com/images/I/71znwm4ZkAL._UL1487_.jpg|https://images-na.ssl-images-amazon.com/images/I/81mvtm57JOL._UL1500_.jpg</t>
  </si>
  <si>
    <t>Lafantar Men's Solid Slim Fit Casual Shirt (dms44_Blue_X-Small) | Lafantar Men's Solid Slim Fit Casual Shirt (dms45_Blue_X-Large)</t>
  </si>
  <si>
    <t>{'ASIN': 'B0817FZN43', 'Date_first_available_at_Amazon_in': '9 December 2015', 'Customer_Reviews': '3.3 out of 5 stars 22 customer reviews'}</t>
  </si>
  <si>
    <t>Lafantar Men's Solid Slim Fit Casual Shirt (dms41_Blue_X-Small)</t>
  </si>
  <si>
    <t>https://www.amazon.in/Lafantar-Mens-Casual-Shirt-dms41-m_Blue_M/dp/B0194QU28A/</t>
  </si>
  <si>
    <t>794f2c852a89fe86ec39811db7102e21</t>
  </si>
  <si>
    <t>B07FJZ61JW</t>
  </si>
  <si>
    <t>https://images-na.ssl-images-amazon.com/images/I/81LYX1mJCZL._UL1500_.jpg|https://images-na.ssl-images-amazon.com/images/I/81SJq8rhDLL._UL1500_.jpg|https://images-na.ssl-images-amazon.com/images/I/81v3%2Bd5ouVL._UL1500_.jpg|https://images-na.ssl-images-amazon.com/images/I/71LLCeH8OeL._UL1500_.jpg</t>
  </si>
  <si>
    <t>Raymond Light Blue Slim Fit Cotton Shirt | Raymond White Slim Fit Cotton Shirt | Raymond Men's Plain Slim Fit Formal Shirt | Raymond Green Slim Fit Cotton Shirt | Raymond Men's Plain Slim Fit Formal Shirt | Raymond Men's Plain Slim Fit Formal Shirt | Raymond Light Blue Slim Fit Cotton Shirt | Raymond White Slim Fit Cotton Shirt | Raymond Men's Plain Slim Fit Formal Shirt | Raymond Blue Slim Fit Cotton Shirt | Raymond Green Slim Fit Cotton Shirt | Raymond Blue Slim Fit Cotton Shirt | Raymond Blue Slim Fit Cotton Shirt | Raymond Men's Plain Slim Fit Formal Shirt | Park Avenue Men's Plain Slim Fit Formal Shirt | Amazon Brand - Symbol Men's Regular Fit Full Sleeve Fil A Fil Formal Shirt</t>
  </si>
  <si>
    <t>{'Item_Weight': '272 g', 'Item_part_number': 'RMSZ08244-E5', 'ASIN': 'B07FJZ61JW', 'Date_first_available_at_Amazon_in': '12 July 2018', 'Customer_Reviews': '3.9 out of 5 stars 6 customer reviews', 'Amazon_Bestsellers_Rank': "#1,90,027 in Clothing &amp; Accessories (See Top 100 in Clothing &amp; Accessories) #5675 in\xa0Men's Formal Shirts"}</t>
  </si>
  <si>
    <t>https://www.amazon.in/Raymond-Plain-Formal-RMSZ08244-E5_Medium-Orange_42/dp/B07FF2T6J7/</t>
  </si>
  <si>
    <t>3259b6e81f39300b81b4c3c4a9b99858</t>
  </si>
  <si>
    <t>B07Z6H5XT6</t>
  </si>
  <si>
    <t>WearIndia Unisex Plain Cotton Hoodies Sweatshirt for Men and Women with Kangaroo Pocket/Hoodie for Men &amp; Women/Warm Hoodie/Unisex Hoodie | More &amp; More Unisex Neon Green Cotton Hoodies | Superhero Sweatshirt | The SV Style Unisex Plain Pink Hoodie/Graphic Printed Hoodie/Hoodie for Men &amp; Women/Warm Hoodie/Unisex Hoodie | WearIndia Unisex Plain Cotton Hoodies Sweatshirt for Men and Women with Kangaroo Pocket | The SV Style Unisex Plain NEON Orange Hoodie/Graphic Printed Hoodie/Hoodie for Men &amp; Women/Warm Hoodie/Unisex Hoodie | Sidika Cotton Hooded Unisex Sweatshirt (Black) | The SV Style Unisex Plain NEON Orange Hoodie/Graphic Printed Hoodie/Hoodie for Men &amp; Women/Warm Hoodie/Unisex Hoodie | SV Funky Hoodie Plain:Yellow | The SV Style Unisex Yellow Hoodie with Black Print: IMPERFECTLY Perfect/Printed Yellow Hoodie/Graphic Printed Hoodie/Hoodie for Men &amp; Women/Warm Hoodie/Unisex Hoodie | More &amp; More Unisex Cotton Hoodies | WearIndia Unisex Dancing Marshmello Melloween Grey Color Black Printed Cotton Hoodies with Kangaroo Pocket | SV Funky Hoodie :Half Black &amp; Half White</t>
  </si>
  <si>
    <t>{'Item_part_number': 'SVNEONGREENHOO_', 'ASIN': 'B07Z6H5XT6', 'Date_first_available_at_Amazon_in': '29 April 2019', 'Customer_Reviews': '4.1 out of 5 stars 8 customer reviews', 'Amazon_Bestsellers_Rank': "#1,591 in Clothing &amp; Accessories (See Top 100 in Clothing &amp; Accessories) #38 in\xa0Men's Sweatshirts &amp; Hoodies"}</t>
  </si>
  <si>
    <t>The SV Style Unisex Plain NEON Green Hoodie/Graphic Printed Hoodie/Hoodie for Men &amp; Women/Warm Hoodie/Unisex Hoodie</t>
  </si>
  <si>
    <t>https://www.amazon.in/SV-Style-Graphic-Printed-XX-Large/dp/B07Z6CQX9K/</t>
  </si>
  <si>
    <t>b6dfe3c9eed9383ab1203dfcc9993ed5</t>
  </si>
  <si>
    <t>B004QXT0SU</t>
  </si>
  <si>
    <t>MCR Safety</t>
  </si>
  <si>
    <t>https://images-na.ssl-images-amazon.com/images/I/71VZrOs6vOL._UL1500_.jpg|https://images-na.ssl-images-amazon.com/images/I/61Ma7ouEuqL._UL1500_.jpg</t>
  </si>
  <si>
    <t>Waterproof Sunglasses and Eyeglasses Case - Durable | Nite Ize NGCL-03-01 Rugged Glasses Case, Large</t>
  </si>
  <si>
    <t>{'Product_Dimensions': '17.8 x 8.9 x 5.1 cm ; 59 g', 'Item_model_number': '207', 'ASIN': 'B004QXT0SU', 'Date_first_available_at_Amazon_in': '10 August 2017', 'Customer_Reviews': 'Be the first to review this item'}</t>
  </si>
  <si>
    <t>Crews 207 Hard shell Crush Resistant Eyeglass Case with Belt Loop Hook, Black</t>
  </si>
  <si>
    <t>https://www.amazon.in/Crews-207-shell-Resistant-Eyeglass/dp/B004QXT0SU/</t>
  </si>
  <si>
    <t>f11183a0800d02dfa41552285d1aa3cb</t>
  </si>
  <si>
    <t>B07HSCQZ8W</t>
  </si>
  <si>
    <t>https://images-na.ssl-images-amazon.com/images/I/91jXuC9b-sL._UL1500_.jpg|https://images-na.ssl-images-amazon.com/images/I/91RLaYElklL._UL1500_.jpg|https://images-na.ssl-images-amazon.com/images/I/91y5XwZmWxL._UL1500_.jpg</t>
  </si>
  <si>
    <t>Cherokee by Unlimited Boys' Plain Regular Fit Shirt | Cherokee by Unlimited Boys' Checkered Regular Fit Shirt | CHEROKEE Boy's Regular fit Shirt | Cherokee by Unlimited Boys' Checkered Regular Fit Shirt | Cherokee Boy's Plain Regular fit T-Shirt | Amazon Brand - Jam &amp; Honey Boy's Plain Regular fit Cotton Shirt</t>
  </si>
  <si>
    <t>{'ASIN': 'B07HSCQZ8W', 'Date_first_available_at_Amazon_in': '28 September 2018', 'Customer_Reviews': '3.6 out of 5 stars 2 customer reviews', 'Amazon_Bestsellers_Rank': "#3,37,279 in Clothing &amp; Accessories (See Top 100 in Clothing &amp; Accessories) #2534 in\xa0Boys' Shirts"}</t>
  </si>
  <si>
    <t>https://www.amazon.in/Cherokee-Unlimited-Plain-Regular-277008232_Beige_09Y_Beige_09y/dp/B07J6ZD8LP/</t>
  </si>
  <si>
    <t>70bc988492ed9195dcccbc28e4b823e2</t>
  </si>
  <si>
    <t>B077HVFST6</t>
  </si>
  <si>
    <t>https://images-na.ssl-images-amazon.com/images/I/71SXGssxpwL._UL1500_.jpg|https://images-na.ssl-images-amazon.com/images/I/71voM8WiVDL._UL1500_.jpg|https://images-na.ssl-images-amazon.com/images/I/61q2PSwhrTL._UL1500_.jpg|https://images-na.ssl-images-amazon.com/images/I/715FZ65n3RL._UL1500_.jpg</t>
  </si>
  <si>
    <t>Arrow Men's Plain Regular Fit Formal Shirt | US Polo Association Men's Checkered Slim Fit Cotton Formal Shirt | US Polo Association Men's Printed Slim Fit Cotton Formal Shirt | US Polo Association Men's Printed Slim Fit Cotton Formal Shirt | US Polo Association Men's Printed Regular Fit Formal Shirt | US Polo Association Men's Plain Slim Fit Cotton Formal Shirt | US Polo Association Men's Checkered Slim Fit Cotton Formal Shirt | US Polo Association Men's Checkered Slim Fit Cotton Formal Shirt | US Polo Association Men's Checkered Slim Fit Cotton Formal Shirt | Amazon Brand - Symbol Men's Formal Fil a Fil Slim Fit Shirt | Marks &amp; Spencer Men's Solid Slim Fit Formal Shirt | US Polo Association Men's Solid Slim Fit Cotton Formal Shirt | blackberrys Men's Solid Slim Fit Formal Shirt</t>
  </si>
  <si>
    <t>{'ASIN': 'B077HVFST6', 'Date_first_available_at_Amazon_in': '16 November 2017', 'Customer_Reviews': '4.3 out of 5 stars 5 customer reviews', 'Amazon_Bestsellers_Rank': "#2,53,481 in Clothing &amp; Accessories (See Top 100 in Clothing &amp; Accessories) #8358 in\xa0Men's Formal Shirts"}</t>
  </si>
  <si>
    <t>US Polo Association Men's Plain Slim Fit Cotton Formal Shirt</t>
  </si>
  <si>
    <t>https://www.amazon.in/US-Polo-Association-UFSH0071_Off-White_XX-Large/dp/B077HS5PNJ/</t>
  </si>
  <si>
    <t>4073050c0efb9d37a76c86a4ca3d36f6</t>
  </si>
  <si>
    <t>B018P5A6UU</t>
  </si>
  <si>
    <t>https://images-na.ssl-images-amazon.com/images/I/61mewbxEmFL._UL1024_.jpg|https://images-na.ssl-images-amazon.com/images/I/61p9gxRXnvL._UL1024_.jpg</t>
  </si>
  <si>
    <t>High Street Fashion Style Women's Poly Georgette kaftan | High Street Fashion Style Women's stone work digital printed kaftan | CHAKUDEE Women's Top | High Street Fashion Style Women's Poly Georgette kaftan | Whitewhale Womens Collar V Neck Rayon Kaftan Batik Poncho Kurti Top - Free Size | FabnFab Navy Blue Roses Printed Women Georgette Kaftan | High Street Fashion Style Women's stone work digital printed kaftan | High Street Fashion Style Women's Poly Georgette kaftan | High Street Fashion Style Women's Poly Georgette kaftan | Reyansh International Women's Poly Georgette kaftan | Masha Women's Satin-Kaftan | CHAKUDEE Women's Georgette Digital Printed Tassel Lace Poncho Cape Top</t>
  </si>
  <si>
    <t>{'ASIN': 'B018P5A6UU', 'Date_first_available_at_Amazon_in': '28 November 2015', 'Customer_Reviews': '3.0 out of 5 stars 26 customer reviews', 'Amazon_Bestsellers_Rank': "#1,68,293 in Clothing &amp; Accessories (See Top 100 in Clothing &amp; Accessories) #5685 in\xa0Women's Tops"}</t>
  </si>
  <si>
    <t>https://www.amazon.in/High-Street-Fashion-Womens-Georgette/dp/B018P5A952/</t>
  </si>
  <si>
    <t>63f52554b467d84e7edb312709b609f3</t>
  </si>
  <si>
    <t>B07FJY24LQ</t>
  </si>
  <si>
    <t>https://images-na.ssl-images-amazon.com/images/I/71ZENoVU3TL._UL1500_.jpg|https://images-na.ssl-images-amazon.com/images/I/712jQi5QagL._UL1500_.jpg|https://images-na.ssl-images-amazon.com/images/I/71wcw9CGVxL._UL1500_.jpg|https://images-na.ssl-images-amazon.com/images/I/81SxkyxCJmL._UL1500_.jpg|https://images-na.ssl-images-amazon.com/images/I/91vG7-LqmDL._UL1500_.jpg</t>
  </si>
  <si>
    <t>AD Fashions kurti for women Long Ponchu With Dupatta Silk Kurti For Women | ZIYAA Women's Crepe Straight Kurta | Ziyaa Women's A-Line Fit Kurta | AHALYAA Women's Crepe A-Line Kurti (Green) | Samayra Looks Parrot Green Embroidered Women's A-line Kurta | AHALYAA Women's Georgette, Faux Crepe Cape Style/Double Layer/Anarkali Kurta (Black)</t>
  </si>
  <si>
    <t>{'Item_part_number': 'AD Fashions Kurti', 'ASIN': 'B07FJY24LQ', 'Date_first_available_at_Amazon_in': '11 July 2018', 'Customer_Reviews': '4.0 out of 5 stars 3 customer reviews', 'Amazon_Bestsellers_Rank': "#5,82,315 in Clothing &amp; Accessories (See Top 100 in Clothing &amp; Accessories) #38773 in\xa0Women's Kurtas &amp; Kurtis"}</t>
  </si>
  <si>
    <t>AD Fashions kurti for women Short Ponchu Straight Look Silk Kurti For Women</t>
  </si>
  <si>
    <t>https://www.amazon.in/AD-Fashions-Short-Ponchu-Straight/dp/B07FJZZ6RN/</t>
  </si>
  <si>
    <t>c9cf8582ee7214510fe34ce20327c97d</t>
  </si>
  <si>
    <t>B0847L4YT4</t>
  </si>
  <si>
    <t>https://images-na.ssl-images-amazon.com/images/I/91KMStJPXvL._UL1500_.jpg|https://images-na.ssl-images-amazon.com/images/I/91Q4BRrxAqL._UL1500_.jpg|https://images-na.ssl-images-amazon.com/images/I/A1gbRcAu%2Bm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L4YT4', 'Date_first_available_at_Amazon_in': '26 January 2020', 'Customer_Reviews': '4.0 out of 5 stars 1 customer review', 'Amazon_Bestsellers_Rank': "#1,43,451 in Clothing &amp; Accessories (See Top 100 in Clothing &amp; Accessories) #2492 in\xa0Boys' T-Shirts"}</t>
  </si>
  <si>
    <t>https://www.amazon.in/Max-Regular-T-Shirt-P19FBT18B_Blue-5_11-12Y/dp/B07VCB4BR4/</t>
  </si>
  <si>
    <t>b8b8e958fc03d14b52979c0e630768b2</t>
  </si>
  <si>
    <t>B07NSJNPPT</t>
  </si>
  <si>
    <t>https://images-na.ssl-images-amazon.com/images/I/71OZqmy06hL._UL1500_.jpg|https://images-na.ssl-images-amazon.com/images/I/71OeRHKau1L._UL1500_.jpg|https://images-na.ssl-images-amazon.com/images/I/71Z%2Bg9QzNRL._UL1500_.jpg|https://images-na.ssl-images-amazon.com/images/I/81dW5LwKrqL._UL1500_.jpg|https://images-na.ssl-images-amazon.com/images/I/811FfaZ45iL._UL1500_.jpg|https://images-na.ssl-images-amazon.com/images/I/71BpUgE6Y-L._UL1500_.jpg|https://images-na.ssl-images-amazon.com/images/I/511q-h4yZkL._UL1050_.jpg</t>
  </si>
  <si>
    <t>Aurelia Women's Straight Kurta | Aurelia Women's Cotton straight Kurta | Aurelia Women's Straight Kurta | Aurelia Women's Cotton Straight Kurta | Aurelia Women's Straight Kurta | Aurelia Women's cotton straight Kurta | Aurelia Women's Cotton Straight Kurta | Aurelia Women's Cotton straight Kurta | Aurelia Women's Straight Kurta | Aurelia Women's cotton straight Kurta | Aurelia Women's Straight Kurta | Aurelia Women's Cotton Straight Kurta</t>
  </si>
  <si>
    <t>{'ASIN': 'B07NSJNPPT', 'Date_first_available_at_Amazon_in': '15 February 2019', 'Customer_Reviews': '4.1 out of 5 stars 9 customer reviews', 'Amazon_Bestsellers_Rank': "#16,137 in Clothing &amp; Accessories (See Top 100 in Clothing &amp; Accessories) #1496 in\xa0Women's Kurtas &amp; Kurtis"}</t>
  </si>
  <si>
    <t>https://www.amazon.in/Aurelia-Womens-Cotton-Straight-19FEA10438-600042_Yellow_Small/dp/B07LBY29TL/</t>
  </si>
  <si>
    <t>f19a69b082e957523da320734312bceb</t>
  </si>
  <si>
    <t>B07GWDMMDZ</t>
  </si>
  <si>
    <t>https://images-na.ssl-images-amazon.com/images/I/610t0eTNS3L._UL1200_.jpg|https://images-na.ssl-images-amazon.com/images/I/61e7yhnO3rL._UL1200_.jpg</t>
  </si>
  <si>
    <t>{'Product_Dimensions': '10 x 10 x 0.2 cm', 'Item_part_number': 'PT-36282', 'ASIN': 'B07GWDMMDZ', 'Date_first_available_at_Amazon_in': '11 June 2019', 'Customer_Reviews': 'Be the first to review this item'}</t>
  </si>
  <si>
    <t>https://www.amazon.in/Womens-Evening-Leather-Length-Gloves/dp/B07GWDMMDZ/</t>
  </si>
  <si>
    <t>80941508f345ed86429a00752dc70303</t>
  </si>
  <si>
    <t>B07Q5ZC76Q</t>
  </si>
  <si>
    <t>https://images-na.ssl-images-amazon.com/images/I/81wb3AwWInL._UL1500_.jpg</t>
  </si>
  <si>
    <t>MALLORY WINSTON Light Blue Floral Women Sleeveless Raffle Top. | KOTTY Embroidered Lace Crop Top | Fire Figure Maroon Floral Print Sleeveless Top | MALLORY WINSTON Flower Print Women's Balloon Top. | Zombom Women's Plain Slim Fit High Neck Polyester Sleeveless Top | LE BOURGEOIS Women's Cami Sleeveless Tank Top Blouse Losse Viscose Black Vest</t>
  </si>
  <si>
    <t>{'Item_part_number': 'MW247', 'ASIN': 'B07Q5ZC76Q', 'Date_first_available_at_Amazon_in': '1 April 2019', 'Customer_Reviews': 'Be the first to review this item', 'Amazon_Bestsellers_Rank': "#1,57,076 in Clothing &amp; Accessories (See Top 100 in Clothing &amp; Accessories) #5304 in\xa0Women's Tops"}</t>
  </si>
  <si>
    <t>MALLORY WINSTON Maroon Women Sleeveless Raffle Top.</t>
  </si>
  <si>
    <t>https://www.amazon.in/MALLORY-WINSTON-Maroon-Sleeveless-Raffle/dp/B07Q4W9WQQ/</t>
  </si>
  <si>
    <t>1ece277f9092f82179eef67a9fa4cb01</t>
  </si>
  <si>
    <t>B07WRK53M7</t>
  </si>
  <si>
    <t>Orange|Peach Orange|Pink|Teal Green</t>
  </si>
  <si>
    <t>https://images-na.ssl-images-amazon.com/images/I/61n5XuE6XWL._UL1340_.jpg|https://images-na.ssl-images-amazon.com/images/I/61Koh%2B3RD9L._UL1340_.jpg|https://images-na.ssl-images-amazon.com/images/I/61akQss-i9L._UL1340_.jpg|https://images-na.ssl-images-amazon.com/images/I/61P6uqNQLXL._UL1340_.jpg|https://images-na.ssl-images-amazon.com/images/I/51x0WD3G7ZL._UL1340_.jpg|https://images-na.ssl-images-amazon.com/images/I/71iR12j%2BwpL._UL1500_.jpg</t>
  </si>
  <si>
    <t>Perfectblue Women's self design cotton Silk Saree (Kari9naVariation) | MSRETAIL KANJIVARAM TUSSAR ART SILK SAREE WITH CONTRAST BLOUSE | ANK Women's Cotton Silk Saree With Tussles and Blouse Piece | Miraan Womens Tussar Silk Printed Saree With Blouse Piece (BANTUSSAR10) | RUBY ETHNIC WEAR BANARSI COTTON SILK SAREE (PRIYANKA) | PERFECTBLUE Women`s Tussar Silk saree with Blouse Piece(San9aBLine)</t>
  </si>
  <si>
    <t>{'Item_Weight': '299 g', 'Item_part_number': '1930_P', 'ASIN': 'B07WTN6GCQ', 'Date_first_available_at_Amazon_in': '20 August 2019', 'Customer_Reviews': 'Be the first to review this item', 'Amazon_Bestsellers_Rank': "#3,96,280 in Clothing &amp; Accessories (See Top 100 in Clothing &amp; Accessories) #22272 in\xa0Women's Sarees"}</t>
  </si>
  <si>
    <t>Being Banarasi women's checkered printed tussar silk saree</t>
  </si>
  <si>
    <t>https://www.amazon.in/Being-Banarasi-womens-checkered-printed/dp/B07WRK53M7/</t>
  </si>
  <si>
    <t>65349edec5bfc47c79a524b3cbc7de25</t>
  </si>
  <si>
    <t>B007R4HAOQ</t>
  </si>
  <si>
    <t>https://images-na.ssl-images-amazon.com/images/I/81tZhk36P4L._SL1500_.jpg|https://images-na.ssl-images-amazon.com/images/I/81hstEX5wnL._SL1500_.jpg|https://images-na.ssl-images-amazon.com/images/I/81KDA7s-2DL._SL1500_.jpg|https://images-na.ssl-images-amazon.com/images/I/81G8-i2FB8L._SL1500_.jpg|https://images-na.ssl-images-amazon.com/images/I/81fUtIg0npL._SL1500_.jpg|https://images-na.ssl-images-amazon.com/images/I/81ARsHy4yHL._SL1500_.jpg</t>
  </si>
  <si>
    <t>Harley-Davidson Mens Harley Life Script Skull Cap | Harley-Davidson Mens Embroidered Elongated Bar &amp; Shield Knit Beanie</t>
  </si>
  <si>
    <t>Hot Leathers KHB1000 Skull with Wings Grey Beanie (Charcoal)</t>
  </si>
  <si>
    <t>https://www.amazon.in/Hot-Leathers-KHB1000-Beanie-Charcoal/dp/B007R4HAOQ/</t>
  </si>
  <si>
    <t>e727ceab493dd6a2631c63e541647b28</t>
  </si>
  <si>
    <t>B01NAOJLC3</t>
  </si>
  <si>
    <t>https://images-na.ssl-images-amazon.com/images/I/81vd-osq1vL._UL1500_.jpg|https://images-na.ssl-images-amazon.com/images/I/81M88cx0wlL._UL1500_.jpg|https://images-na.ssl-images-amazon.com/images/I/817Bn7D5JaL._UL1500_.jpg|https://images-na.ssl-images-amazon.com/images/I/81UrmMSFdwL._UL1500_.jpg|https://images-na.ssl-images-amazon.com/images/I/81m8h%2B0-5dL._UL1249_.jpg</t>
  </si>
  <si>
    <t>{'Product_Dimensions': '40 x 30 x 8 cm ; 249 g', 'ASIN': 'B07HM3CS2J', 'Date_first_available_at_Amazon_in': '24 September 2018', 'Customer_Reviews': '3.0 out of 5 stars 1 customer review', 'Amazon_Bestsellers_Rank': "#11,32,080 in Clothing &amp; Accessories (See Top 100 in Clothing &amp; Accessories) #78217 in\xa0Women's Sarees"}</t>
  </si>
  <si>
    <t>https://www.amazon.in/Winza-Designer-Cotton-Blouse-PB-163_Rama_Beige_Free/dp/B01NAOJLC3/</t>
  </si>
  <si>
    <t>747abc6708cbd5b6b3ce3543dd18bdb3</t>
  </si>
  <si>
    <t>B07VN65ZYQ</t>
  </si>
  <si>
    <t>https://images-na.ssl-images-amazon.com/images/I/61uc-BWKVkL._UL1500_.jpg|https://images-na.ssl-images-amazon.com/images/I/619vGNJHvXL._UL1500_.jpg|https://images-na.ssl-images-amazon.com/images/I/61s72sACUaL._UL1500_.jpg|https://images-na.ssl-images-amazon.com/images/I/61WJdup84qL._UL1500_.jpg|https://images-na.ssl-images-amazon.com/images/I/7102bEn2H5L._UL1500_.jpg</t>
  </si>
  <si>
    <t>The Kurta Express by Tarini Knee Length Round Neck 3/4th Sleeve Cotton Straight Printed Kurta for Women | The Kurta Express by Tarini Knee Length Round Neck 3/4th Sleeve Cotton Straight Printed Kurta for Women | KIMAYRA Women's Cotton Printed Straight Kurta(Turqoise) | The Kurta Express by Tarini Black Knee Length 3/4th Sleeve Round Neck Floral Print Straight Cotton Kurta for Women | The Kurta Express by Tarini Knee Length Round Neck 3/4th Sleeve Cotton Straight Printed Kurta for Women | The Kurta Express by Tarini Knee Length Round Neck 3/4th Sleeve Cotton Straight Printed Kurta for Women</t>
  </si>
  <si>
    <t>{'Item_Weight': '181 g', 'Item_part_number': 'TKE_18119', 'ASIN': 'B07VN65ZYQ', 'Date_first_available_at_Amazon_in': '23 July 2019', 'Customer_Reviews': '2.5 out of 5 stars 2 customer reviews', 'Amazon_Bestsellers_Rank': "#4,98,116 in Clothing &amp; Accessories (See Top 100 in Clothing &amp; Accessories) #33941 in\xa0Women's Kurtas &amp; Kurtis"}</t>
  </si>
  <si>
    <t>The Kurta Express by Tarini Knee Length 3/4th Sleeve Round Neck Floral Print Straight Cotton Kurta for Women</t>
  </si>
  <si>
    <t>https://www.amazon.in/Kurta-Express-Tarini-Length-Straight/dp/B07VL57N2V/</t>
  </si>
  <si>
    <t>9762436265d8a8f48a05d2b8b3b486c4</t>
  </si>
  <si>
    <t>B01N9JJUSN</t>
  </si>
  <si>
    <t>NAGESH EXPORTS</t>
  </si>
  <si>
    <t>https://images-na.ssl-images-amazon.com/images/I/81oKqeOED-L._UL1500_.jpg|https://images-na.ssl-images-amazon.com/images/I/81pLp1nY05L._UL1500_.jpg|https://images-na.ssl-images-amazon.com/images/I/91358nBlGJL._UL1500_.jpg</t>
  </si>
  <si>
    <t>{'Item_part_number': 'ng-9030--$parent sku', 'ASIN': 'B01N9JJUSN', 'Date_first_available_at_Amazon_in': '20 December 2016', 'Customer_Reviews': '5.0 out of 5 stars 1 customer review'}</t>
  </si>
  <si>
    <t>Nagesh Baby Cotton Sweater</t>
  </si>
  <si>
    <t>https://www.amazon.in/Nagesh-Cotton-Sweater-NG-9030-12-Months/dp/B01N6ISY2M/</t>
  </si>
  <si>
    <t>de5e54b70fbd1cde2ee11382556cfd86</t>
  </si>
  <si>
    <t>B071RSLN4B</t>
  </si>
  <si>
    <t>Baby Pink|Candy Red|Indigo Blue|Lavender|Rose Pink|Wine Red|Midnight Black|Sky Blue|Taffy Pink</t>
  </si>
  <si>
    <t>https://images-na.ssl-images-amazon.com/images/I/7140Vx7gexL._UL1500_.jpg|https://images-na.ssl-images-amazon.com/images/I/61q3w0oetrL._UL1500_.jpg|https://images-na.ssl-images-amazon.com/images/I/61MCQ-MEXNL._UL1500_.jpg|https://images-na.ssl-images-amazon.com/images/I/71fSm6Y%2B8uL._UL1500_.jpg|https://images-na.ssl-images-amazon.com/images/I/61CFpIVHx6L._UL1500_.jpg</t>
  </si>
  <si>
    <t>Xs and Os Women Mesh Robe with Satin Border Babydoll Lingerie (with Panty/G-String) | StylEra Sexy Honeymoon Nighty Robe Women/Lingerie Women/Ladies Girls Nightwear Super Soft Satin Babydoll Intimate Erotic Dress Sleepwear Naughty Bold Bridal Wear Free Size | Bomshel Women Satin Babydoll Kimono Nightwear Robe | Two Dots Women's Kimonos Night Dress | BEING FAB Women's Satin Nighty | Fasense Exclusive Women Satin Nightwear Sleepwear Wrap Gown DP083 | Bomshel Women Babydoll Lingerie Nightwear with Panty (Black, XX-Large) | Plum Green Tea Mattifying Moisturizer, 50ml</t>
  </si>
  <si>
    <t>{'ASIN': 'B071RSLN4B', 'Date_first_available_at_Amazon_in': '2 May 2017', 'Customer_Reviews': '4.6 out of 5 stars 3 customer reviews', 'Amazon_Bestsellers_Rank': "#1,17,491 in Clothing &amp; Accessories (See Top 100 in Clothing &amp; Accessories) #1391 in\xa0Women's Nighties &amp; Nightdresses #389 in\xa0Women's Babydolls"}</t>
  </si>
  <si>
    <t>VIXENWRAP Lavender Solid Robe</t>
  </si>
  <si>
    <t>https://www.amazon.in/VIXENWRAP-Taffy-Pink-Solid-Pink_XXL/dp/B071DVDMQG/</t>
  </si>
  <si>
    <t>e9b9a11d532b13d9edf70ba295d8708f</t>
  </si>
  <si>
    <t>B07LD9XMKM</t>
  </si>
  <si>
    <t>Fleece Fashion</t>
  </si>
  <si>
    <t>https://images-na.ssl-images-amazon.com/images/I/61t3qXBHEeL._UL1500_.jpg|https://images-na.ssl-images-amazon.com/images/I/71dJrNZv1wL._UL1500_.jpg|https://images-na.ssl-images-amazon.com/images/I/71tFzsstoXL._UL1500_.jpg|https://images-na.ssl-images-amazon.com/images/I/71QhJwu0onL._UL1500_.jpg|https://images-na.ssl-images-amazon.com/images/I/81RkUKmJL4L._UL1500_.jpg</t>
  </si>
  <si>
    <t>Alfami Genuine Black Leather Belt for Men (All Sizes 28 to 46) 6 Month Warranty, belt for men formal stylish, leather belt for men formal branded, gents belt | Hornbull Gift Set for Men's - Brown Wallet and Black Belt Men's Combo Gift Set 9355 | Labnoft Men's Reversible PU Leather Belt with Auto Turning Buckle, Free Size | Addition Stylish Genuine Leather Men's Belt | Hornbull Diwali Gift Set for Men's - Brown Wallet and Brown Belt Men's Combo Gift Set 6995 ! Diwali Gift Hamper for Men | Addition Genuine Leather Black Stylish Men's Belt(Size-28-60)</t>
  </si>
  <si>
    <t>{'Item_part_number': 'B1012_$p', 'ASIN': 'B07LD9XMKM', 'Date_first_available_at_Amazon_in': '15 December 2018', 'Customer_Reviews': '4.0 out of 5 stars 8 customer reviews', 'Amazon_Bestsellers_Rank': "#4,69,207 in Clothing &amp; Accessories (See Top 100 in Clothing &amp; Accessories) #4791 in\xa0Men's Belts"}</t>
  </si>
  <si>
    <t>Fleece Fashion Men's Genuine Leather Belt With Comfort Grip</t>
  </si>
  <si>
    <t>https://www.amazon.in/Leather-FASHION-Genuine-original-belt-leather-gifts/dp/B0795YHXJ2/</t>
  </si>
  <si>
    <t>6854ef0c33ae8eb1fcaa28c6483fe478</t>
  </si>
  <si>
    <t>B0741H7DKS</t>
  </si>
  <si>
    <t>https://images-na.ssl-images-amazon.com/images/I/61E8BRqvYgL._UL1000_.jpg</t>
  </si>
  <si>
    <t>{'Item_part_number': '4331158707', 'ASIN': 'B0741H7DKS', 'Date_first_available_at_Amazon_in': '19 October 2017', 'Customer_Reviews': 'Be the first to review this item'}</t>
  </si>
  <si>
    <t>Flairs New York Floral Collection Bow Tie (Pitch Black Floral Garden)</t>
  </si>
  <si>
    <t>https://www.amazon.in/Flairs-Floral-Collection-Pitch-Garden/dp/B0741H7DKS/</t>
  </si>
  <si>
    <t>af326ac17738654d042f9e019a99a975</t>
  </si>
  <si>
    <t>B07DKSTF3G</t>
  </si>
  <si>
    <t>https://images-na.ssl-images-amazon.com/images/I/71ewolFK-KL._UL1500_.jpg|https://images-na.ssl-images-amazon.com/images/I/61jGG2m9nyL._UL1500_.jpg</t>
  </si>
  <si>
    <t>Men's Causal Gym Sports Wear Sleeveless Vest T-Shirt (Style - Ombre Print) | Veirdo Men's Sleeveless Cotton T-Shirt - Multicolor | STYLENSE Men's Sleeveless Cotton T-Shirt - Black | Jockey Men's Tank Top | US Polo Association Men's Printed Cotton Vest | JUARI BE A Gentleman Men's Cotton Best Muscle Gym Bodybuilding Vest</t>
  </si>
  <si>
    <t>{'Item_part_number': 'WYO00574TNK-M', 'ASIN': 'B07DKSTF3G', 'Date_first_available_at_Amazon_in': '5 May 2017', 'Customer_Reviews': '3.5 out of 5 stars 4 customer reviews', 'Amazon_Bestsellers_Rank': "#2,30,213 in Clothing &amp; Accessories (See Top 100 in Clothing &amp; Accessories) #1152 in\xa0Men's Underwear Vests"}</t>
  </si>
  <si>
    <t>WYO Wear Your Opinion Men's Graphic Printed Sports Gym Sleeveless Vest T-Shirt</t>
  </si>
  <si>
    <t>https://www.amazon.in/WYO-Graphic-Printed-Sleeveless-T-Shirt/dp/B0716LYR2F/</t>
  </si>
  <si>
    <t>05be7a1b09d1484b2c8550a1bc1e4fe3</t>
  </si>
  <si>
    <t>B07N266P2R</t>
  </si>
  <si>
    <t>https://images-na.ssl-images-amazon.com/images/I/91KIij039xL._UL1500_.jpg|https://images-na.ssl-images-amazon.com/images/I/81Ny6u7v1mL._UL1500_.jpg|https://images-na.ssl-images-amazon.com/images/I/91gcHgGENYL._UL1500_.jpg</t>
  </si>
  <si>
    <t>Rupa Macroman Men's Solid Trunks (Pack of 2) | Rupa Jon Men's Cotton Trunks | RUPA Frontline Men's Cotton Brief | Rupa macroman brief for men (pack of 2) | Rupa Jon Men's Cotton Trunks(Colors &amp; Print May Vary) | Rupa Macroman Men's Printed Trunks (Pack of 2) | RUPA Frontline Boy's Plain Vest (Pack of 3) | Rupa Jon Boy's Plain Brief (Pack of 5)(Colors &amp; Print May Vary) | Rupa Macroman Men's Solid Trunks (Pack of 2) | Rupa Jon Men's Cotton Vest | FL7 Men's Solid Trunks (Pack of 2)(Colors &amp; Print May Vary) | Rupa Jon Women's Block Print Panty (Pack of 5) | Rupa Macroman Men's Solid Trunks (Pack of 2) | Rupa macroman brief for men (pack of 2) | RUPA Frontline Men's Cotton Brief | Rupa Macroman Men's Printed Trunks (Pack of 2)</t>
  </si>
  <si>
    <t>{'ASIN': 'B07N266P2R', 'Date_first_available_at_Amazon_in': '23 January 2019', 'Customer_Reviews': '4.5 out of 5 stars 16 customer reviews', 'Amazon_Bestsellers_Rank': "#19,523 in Clothing &amp; Accessories (See Top 100 in Clothing &amp; Accessories) #161 in\xa0Men's Underwear Trunks"}</t>
  </si>
  <si>
    <t>Rupa Macroman Boy's Plain Vest (Pack of 3)(Colors &amp; Print May Vary)</t>
  </si>
  <si>
    <t>https://www.amazon.in/Rupa-Macroman-Solid-Trunks-RVBMDRCLR3PX00090_Multiple_Large/dp/B07MGXTLR7/</t>
  </si>
  <si>
    <t>c974721329e6cb5bcb605cb94c339094</t>
  </si>
  <si>
    <t>B07NDPC917</t>
  </si>
  <si>
    <t>https://images-na.ssl-images-amazon.com/images/I/811LFHLICTL._UL1500_.jpg|https://images-na.ssl-images-amazon.com/images/I/81sVDO8TkiL._UL1500_.jpg|https://images-na.ssl-images-amazon.com/images/I/81ysqHKVH8L._UL1500_.jpg|https://images-na.ssl-images-amazon.com/images/I/71vvLSeEYfL._UL1500_.jpg</t>
  </si>
  <si>
    <t>People Men's Regular fit T-Shirt | People Men's Printed Regular fit T-Shirt | DFH Men T-Shirt | People Men's Regular fit T-Shirt | Chromozome Men T-Shirt | RJCo Men's Solid Regular Fit T-Shirt | Flight Booking</t>
  </si>
  <si>
    <t>{'ASIN': 'B07NDPC917', 'Date_first_available_at_Amazon_in': '5 February 2019', 'Customer_Reviews': '3.5 out of 5 stars 2 customer reviews', 'Amazon_Bestsellers_Rank': "#1,25,822 in Clothing &amp; Accessories (See Top 100 in Clothing &amp; Accessories) #9274 in\xa0Men's T-Shirts"}</t>
  </si>
  <si>
    <t>https://www.amazon.in/People-Printed-Regular-T-Shirt-P1C110319CKE427_Green_Small/dp/B07N1WXB36/</t>
  </si>
  <si>
    <t>64e3772a7af6e1c1413f1c7b8fdcedf0</t>
  </si>
  <si>
    <t>B01GFZLJTE</t>
  </si>
  <si>
    <t>https://images-na.ssl-images-amazon.com/images/I/713cp-k0jpL._UL1024_.jpg|https://images-na.ssl-images-amazon.com/images/I/612M3KzScxL._UL1024_.jpg|https://images-na.ssl-images-amazon.com/images/I/716GHZHddAL._UL1024_.jpg|https://images-na.ssl-images-amazon.com/images/I/61ymgUoUWBL._UL1024_.jpg|https://images-na.ssl-images-amazon.com/images/I/61L8yaGUx2L._UL1200_.jpg|https://images-na.ssl-images-amazon.com/images/I/61IgR0LH2JL._UL1500_.jpg</t>
  </si>
  <si>
    <t>Anand Sarees Georgette with Blouse Piece Saree (Pack of 2) (Combo_1475_1490_Multicoloured_OS) | Anand Sarees Georgette with Blouse Piece Saree (Pack of 2) (Combo_1472_1494_Multicoloured_OS) | Anand Sarees Georgette with Blouse Piece Saree (Pack of 2) (Combo_1471_1497_Multicoloured_OS) | Kashvi Sarees Georgette with Blouse Piece Saree (Pack of 2) | Anand Sarees Georgette Saree with Blouse Piece (Pack of 2) (COMBO_1285_1287_Multi_One Size) | Anand Sarees Georgette with Blouse Piece Saree (Pack of 2) (Combo_1108_1_1190_3_Multi_One Size)</t>
  </si>
  <si>
    <t>{'Product_Dimensions': '40 x 30 x 8 cm ; 349 g', 'Item_model_number': '2942-1080', 'ASIN': 'B01GFZLJTE', 'Date_first_available_at_Amazon_in': '31 May 2016', 'Customer_Reviews': '5.0 out of 5 stars 3 customer reviews', 'Amazon_Bestsellers_Rank': "#4,99,837 in Clothing &amp; Accessories (See Top 100 in Clothing &amp; Accessories) #28792 in\xa0Women's Sarees"}</t>
  </si>
  <si>
    <t>KASHVI SAREES Georgette with Blouse Piece Saree (Pack of 2) (2942-1080_Multicoloured_One Size)</t>
  </si>
  <si>
    <t>https://www.amazon.in/Kashvi-Sarees-Georgette-Saree-2942-1080_Multi-Coloured/dp/B01GFZLJTE/</t>
  </si>
  <si>
    <t>76074086bc58c62c08ac6e7818c4e2e4</t>
  </si>
  <si>
    <t>B07GFPGNZZ</t>
  </si>
  <si>
    <t>https://images-na.ssl-images-amazon.com/images/I/71wx71U60mL._UL1500_.jpg|https://images-na.ssl-images-amazon.com/images/I/71oDpG5spkL._UL1500_.jpg</t>
  </si>
  <si>
    <t>Treadindia women's Pink color Embroider work silk anarkali lehenga choli | Kedar Fab Women's Silk Embroidery Lehenga Choli With Blouse Piece (Free Size blue Pink) | Nityanta Fab Women's Net Semi-Stitch Lehenga Choli(White, Free Size) | STUDIO Shringaar Women's Full Flare Full Volume Full Round Circle Skirt Lehenga | Infamiss Tapeta Silk WIth Heavy Embroidered Work Women's Lehenga Choli Semi Stiched | OmShreeBalaji Women's Silk Embroidered Bridal Wear Lehenga Choli (Pink, Free Size)</t>
  </si>
  <si>
    <t>{'Product_Dimensions': '17 x 17 x 4 cm', 'Item_part_number': 'wc_lc_001', 'ASIN': 'B07GFPGNZZ', 'Date_first_available_at_Amazon_in': '13 August 2018', 'Customer_Reviews': '3.5 out of 5 stars 2 customer reviews', 'Amazon_Bestsellers_Rank': "#9,61,477 in Clothing &amp; Accessories (See Top 100 in Clothing &amp; Accessories) #6636 in\xa0Women's Lehenga Cholis"}</t>
  </si>
  <si>
    <t>WestCoastOn Women's Banglori Silk Embroidered Lehenga Choli (wc_lc_001, Red, Free Size)</t>
  </si>
  <si>
    <t>https://www.amazon.in/WestCoastOn-Womens-Embroidered-Banglori-Lehenga/dp/B07GFPGNZZ/</t>
  </si>
  <si>
    <t>e21f8cb31280621555dfc30a049e9238</t>
  </si>
  <si>
    <t>B07TBSHRJQ</t>
  </si>
  <si>
    <t>absorbing</t>
  </si>
  <si>
    <t>https://images-na.ssl-images-amazon.com/images/I/71h9o2ykGIL._UL1500_.jpg|https://images-na.ssl-images-amazon.com/images/I/71Ky5p5Z82L._UL1500_.jpg|https://images-na.ssl-images-amazon.com/images/I/71CLqtccIdL._UL1500_.jpg|https://images-na.ssl-images-amazon.com/images/I/71309pX47lL._UL1500_.jpg|https://images-na.ssl-images-amazon.com/images/I/91JTBIjPLkL._UL1500_.jpg</t>
  </si>
  <si>
    <t>SERA Georgette a-line Dress | RARE Synthetic a-line Dress | Legacee Womes Georgette A-line Floral Print Fit &amp; Flare Dress | RARE Synthetic a-line Dress | RARE Synthetic a-line Dress | absorbing White Georgette Printed Long Dress | ANNI DESIGNER Art Silk with Blouse Piece Saree | Vaamsi Women's crepe a-line Kurta</t>
  </si>
  <si>
    <t>{'Product_Dimensions': '10 x 8 x 2 cm ; 150 g', 'Item_part_number': 'Bhavya135', 'ASIN': 'B07TBSHRJQ', 'Date_first_available_at_Amazon_in': '21 June 2019', 'Customer_Reviews': '5.0 out of 5 stars 1 customer review', 'Amazon_Bestsellers_Rank': "#18,305 in Clothing &amp; Accessories (See Top 100 in Clothing &amp; Accessories) #376 in\xa0Women's Dresses"}</t>
  </si>
  <si>
    <t>absorbing Womens Beige Georgette Floral Printed Dress</t>
  </si>
  <si>
    <t>https://www.amazon.in/absorbing-Womens-Georgette-Floral-Printed/dp/B07T8Q1QV3/</t>
  </si>
  <si>
    <t>ff5fdf39136eda48dea60e129f7ca08b</t>
  </si>
  <si>
    <t>B076HQWNT6</t>
  </si>
  <si>
    <t>https://images-na.ssl-images-amazon.com/images/I/81Vn4GUHHCL._UL1500_.jpg|https://images-na.ssl-images-amazon.com/images/I/81%2Bbe4oDAZL._UL1500_.jpg|https://images-na.ssl-images-amazon.com/images/I/91z9PJQUqJL._UL1500_.jpg|https://images-na.ssl-images-amazon.com/images/I/71apRCxQEaL._UL1500_.jpg</t>
  </si>
  <si>
    <t>Jack &amp; Jones Men's Slim Fit Cotton T-Shirt (1958974011_Total Eclipse_XX-Large) | Jack &amp; Jones Men's Slim Fit Cotton T-Shirt | Jack &amp; Jones Men's Slim Fit Cotton T-Shirt (1958974014_Total Eclipse_X-Large) | Jack &amp; Jones Men's T-Shirts | Jack &amp; Jones Men's Slim Fit T-Shirt | Jack &amp; Jones Men's Solid Slim Fit Cotton Casual Shirt</t>
  </si>
  <si>
    <t>{'Item_model_number': '12132096Navy Blue', 'ASIN': 'B076HQWNT6', 'Date_first_available_at_Amazon_in': '17 October 2017', 'Customer_Reviews': '4.0 out of 5 stars 1 customer review', 'Amazon_Bestsellers_Rank': "#6,84,595 in Clothing &amp; Accessories (See Top 100 in Clothing &amp; Accessories) #55747 in\xa0Men's T-Shirts"}</t>
  </si>
  <si>
    <t>Jack &amp; Jones Men's Slim Fit Cotton T-Shirt (1958974006_Navy Blue_XX-Large)</t>
  </si>
  <si>
    <t>https://www.amazon.in/Jack-Jones-T-Shirt-1958974006_Navy-Blue_XXL/dp/B076HQWNT6/</t>
  </si>
  <si>
    <t>f56fc48aada4eca5880c5a8cf820fdc7</t>
  </si>
  <si>
    <t>B07VC5X3Z6</t>
  </si>
  <si>
    <t>https://images-na.ssl-images-amazon.com/images/I/61epEtxO20L._UL1163_.jpg|https://images-na.ssl-images-amazon.com/images/I/61jJmOSqj4L._UL1159_.jpg|https://images-na.ssl-images-amazon.com/images/I/51lvyXwNu8L._UL1098_.jpg</t>
  </si>
  <si>
    <t>STYLENTO Men's Half Sleeve Round Neck Solid Cotton Tshirt | STYLENTO Men's Half Sleeve Round Neck Solid Cotton Tshirt | Oneliner Men's Full Sleeves Cotton T-Shirts-(OLMFT48-$P) | Kalt Men's Dual Colour Full Sleeves Round Neck Cotton Blend -Shirt (Teal;Dark Grey Melange) | Kalt Men's Dual Colour Full Sleeves Round Neck Cotton Blend -Shirt | Oneliner Men's Full Sleeves Cotton T-Shirts-(OLMFT68-$P) | STYLENTO Men's Half Sleeve Round Neck Solid Cotton Tshirt | SHAUN Men's Cotton Full Sleeve Hooded T-Shirt | Bigbanana Men's Cotton Henley T-Shirt (Antonio,Sizes 2XL-6XL) | Oneliner Men's Full Sleeves Cotton T-Shirts-(OLMFT48-$P) | EYEBOGLER Regular Fit Men's T-Shirt(T91) | SHAUN Men's Hooded T-Shirt</t>
  </si>
  <si>
    <t>{'Product_Dimensions': '20 x 5 x 12.5 cm', 'Item_part_number': '11ASOLIDBLACKYELLOW-S', 'ASIN': 'B07VC5X3Z6', 'Date_first_available_at_Amazon_in': '7 February 2019', 'Customer_Reviews': '5.0 out of 5 stars 2 customer reviews', 'Amazon_Bestsellers_Rank': "#51,434 in Clothing &amp; Accessories (See Top 100 in Clothing &amp; Accessories) #3639 in\xa0Men's T-Shirts"}</t>
  </si>
  <si>
    <t>STYLENTO Men's Half Sleeve Round Neck Solid Cotton Tshirt</t>
  </si>
  <si>
    <t>https://www.amazon.in/STYLENTO-Sleeve-Round-Cotton-Tshirt/dp/B07VB2M2SY/</t>
  </si>
  <si>
    <t>4ed974d6afd593aed78bb73a5f4d3a59</t>
  </si>
  <si>
    <t>B078HXM4J7</t>
  </si>
  <si>
    <t>https://images-na.ssl-images-amazon.com/images/I/911JJwqppWL._UL1500_.jpg|https://images-na.ssl-images-amazon.com/images/I/91gpdE486HL._UL1500_.jpg|https://images-na.ssl-images-amazon.com/images/I/91PnZDYVGQL._UL1500_.jpg|https://images-na.ssl-images-amazon.com/images/I/815sX79ZmHL._UL1500_.jpg</t>
  </si>
  <si>
    <t>Lee Men's Geometric Print Slim Fit Casual Shirt | Lee Men's Printed Slim Fit Casual Shirt | Lee Men's Printed Slim Fit Casual Shirt | Lee Men's Printed Slim Fit Casual Shirt | Lee Men's Printed Slim Fit Casual Shirt | Lee Men's Solid Slim fit Casual Shirt | Levi's Men's Casual Shirt | Lee Men's Casual Shirt | Lee Men's T-Shirt | Lee Men's Geometric Print Slim Fit Casual Shirt | Lee Men's Solid Slim Fit Casual Shirt | Pepe Jeans Men's Printed Regular Fit Casual Shirt</t>
  </si>
  <si>
    <t>{'ASIN': 'B078JHJ437', 'Date_first_available_at_Amazon_in': '26 December 2017', 'Customer_Reviews': '4.0 out of 5 stars 18 customer reviews', 'Amazon_Bestsellers_Rank': "#1,65,078 in Clothing &amp; Accessories (See Top 100 in Clothing &amp; Accessories) #7254 in\xa0Men's Casual Shirts"}</t>
  </si>
  <si>
    <t>https://www.amazon.in/Lee-Geometric-Print-Casual-L30941CB099800L_Black/dp/B078HXM4J7/</t>
  </si>
  <si>
    <t>dc99dd3b89271178cbb0d0b07592f123</t>
  </si>
  <si>
    <t>B07VC7L2NM</t>
  </si>
  <si>
    <t>Anchal Collection</t>
  </si>
  <si>
    <t>https://images-na.ssl-images-amazon.com/images/I/61OrrJdcOcL._UL1000_.jpg</t>
  </si>
  <si>
    <t>Anchal Collection Dhoti Kurta for Kids 100% Cotton 1-4 Years Boys Summer Dress | Ahhaaaa Yellow Krishna Dress Dhoti Kurta For Baby Boys (Pack of 4- Basuri,Mor Pankh Mukut,Bandhni Patka &amp; Dhoti Kurta | Malvina Boys and Girls Dhoti Kurta Krishna Kids Costume Ethnic Wear Dress (Pack of 5 - Kurta, Dhoti, Bansuri, Mor Pankh Mukut, Bandhni Patka)(Yellow) | FOCIL Krishna Dhoti Kurta Dress for Kids (Pack of 4-Basuri,Mor Pankh Mukut,Bandhni Patka &amp; Dhoti Kurta) | Fourfolds Kids Ethnic Wear Yellow Janamashtmi Special Makhan Chor Print Krishna Dress &amp; Fancy Dress Costume for Baby Boys &amp; Girls (Pack of 4- Dhoti, Kurta, Bansuri &amp; Mukut) | Gn Hub Kid's Dhoti Kurta Set | The Holy Mart Krsna Mukut Bansuri Mala Janamastmi Set (Small) | Anchal Collection Dhoti Kurta for Kids 100% Cotton 1-4 Years Boys Summer Dress | Amazara Baby Proofing Corner Guards I Pre-Taped Corner Protectors I Child Safety Edge Guards I 10 Pieces Brown | Si Noir by Hopscotch Boy's Cotton Blazer Navy Shirt and Pant Suit Set in Gray | Medela Harmony Manual Breastpump (Yellow) | CHIU Unisex Baby Booties</t>
  </si>
  <si>
    <t>{'Product_Dimensions': '15 x 5 x 2 cm', 'Item_part_number': 'MC-1', 'ASIN': 'B07VC7L2NM', 'Date_first_available_at_Amazon_in': '16 July 2019', 'Customer_Reviews': '3.5 out of 5 stars 4 customer reviews', 'Amazon_Bestsellers_Rank': "#71,353 in Clothing &amp; Accessories (See Top 100 in Clothing &amp; Accessories) #199 in\xa0Boys' Kurta Sets"}</t>
  </si>
  <si>
    <t>Anchal Collection Dhoti Kurta for kids KRISHNA DRESS 100% Cotton 1-4 years boys Summer dress JANMASTHMI</t>
  </si>
  <si>
    <t>https://www.amazon.in/Anchal-Collection-Cotton-Krishna-Yellow/dp/B07VC6V551/</t>
  </si>
  <si>
    <t>7b3afc660e3d4ad1152275c3ca874f31</t>
  </si>
  <si>
    <t>B07NRN4GSQ</t>
  </si>
  <si>
    <t>https://images-na.ssl-images-amazon.com/images/I/91m96DcQ7XL._UL1500_.jpg|https://images-na.ssl-images-amazon.com/images/I/911Yi7TVY6L._UL1500_.jpg|https://images-na.ssl-images-amazon.com/images/I/A1ByPzUBZLL._UL1500_.jpg|https://images-na.ssl-images-amazon.com/images/I/81EgIce-ajL._UL1500_.jpg</t>
  </si>
  <si>
    <t>Lee Cooper Men's Regular fit Casual Shirt | Lee Cooper Men's Animal Print Regular Fit Casual Shirt | Lee Cooper Men's Regular fit Casual Shirt | Lee Cooper Men's Printed Regular fit T-Shirt | Lee Cooper Men's Regular fit Casual Shirt | Lee Cooper Men's Animal Print Regular Fit Casual Shirt</t>
  </si>
  <si>
    <t>{'ASIN': 'B07NRN4GSQ', 'Date_first_available_at_Amazon_in': '26 March 2019', 'Customer_Reviews': 'Be the first to review this item', 'Amazon_Bestsellers_Rank': "#91,407 in Clothing &amp; Accessories (See Top 100 in Clothing &amp; Accessories) #3765 in\xa0Men's Casual Shirts"}</t>
  </si>
  <si>
    <t>https://www.amazon.in/Lee-Cooper-Printed-Regular-LCOSH809_RoyalBlue_Medium/dp/B07PP89J6V/</t>
  </si>
  <si>
    <t>ed5b479da5adfe8d499cf208edf7e717</t>
  </si>
  <si>
    <t>B07BRQTKJS</t>
  </si>
  <si>
    <t>https://images-na.ssl-images-amazon.com/images/I/81pu1fmZRLL._UL1500_.jpg|https://images-na.ssl-images-amazon.com/images/I/81cNrXd64WL._UL1500_.jpg|https://images-na.ssl-images-amazon.com/images/I/A1BNOmAqgNL._UL1500_.jpg|https://images-na.ssl-images-amazon.com/images/I/71Je-XIEBNL._UL1500_.jpg</t>
  </si>
  <si>
    <t>{'ASIN': 'B07BRQTKJS', 'Date_first_available_at_Amazon_in': '28 March 2018', 'Customer_Reviews': '5.0 out of 5 stars 2 customer reviews', 'Amazon_Bestsellers_Rank': "#5,37,014 in Clothing &amp; Accessories (See Top 100 in Clothing &amp; Accessories) #21061 in\xa0Men's Formal Shirts"}</t>
  </si>
  <si>
    <t>Raymond Men's Solid Slim Fit Formal Shirt</t>
  </si>
  <si>
    <t>https://www.amazon.in/Raymond-Solid-Formal-Shirt-RISZ00277-B7_39_Dark/dp/B07C9G9VMV/</t>
  </si>
  <si>
    <t>9ed6cdda6913ca428d4266a853830476</t>
  </si>
  <si>
    <t>B083X6WZMS</t>
  </si>
  <si>
    <t>https://images-na.ssl-images-amazon.com/images/I/51pyNczBqkL._UL1400_.jpg|https://images-na.ssl-images-amazon.com/images/I/510nLbHEM5L._UL1400_.jpg|https://images-na.ssl-images-amazon.com/images/I/51rvXGHCjkL._UL1400_.jpg|https://images-na.ssl-images-amazon.com/images/I/51YSTXQReqL._UL1400_.jpg|https://images-na.ssl-images-amazon.com/images/I/71OpjRaux3L._UL1400_.jpg</t>
  </si>
  <si>
    <t>Jaipur Kurti Women's cotton pyjama Bottom | Jaipur Kurti Women's Solid Regular Trouser | Jaipur Kurti Women's Solid Regular Trouser | Jaipur Kurti Women's Solid Regular Trouser | Jaipur Kurti Women's Straight Fit Pants | Jaipur Kurti Women's Solid Regular Trouser | Jaipur Kurti Women's Straight Fit Pants | Jaipur Kurti Women's Solid Regular Trouser | Jaipur Kurti Women's Straight Fit Pants | Jaipur Kurti Women's Solid Regular Trouser | Jaipur Kurti Women's cotton pyjama Bottom | Jaipur Kurti Women's Solid Regular Trouser | Jaipur Kurti Women's cotton pyjama Bottom | Jaipur Kurti Women's Solid Regular Trouser | Jaipur Kurti Women's Solid Regular Trouser | Jaipur Kurti Women's Solid Regular Trouser</t>
  </si>
  <si>
    <t>{'Item_part_number': 'JKPAT0041', 'ASIN': 'B083X6WZMS', 'Date_first_available_at_Amazon_in': '10 June 2018', 'Customer_Reviews': '4.0 out of 5 stars 1 customer review', 'Amazon_Bestsellers_Rank': "#1,04,872 in Clothing &amp; Accessories (See Top 100 in Clothing &amp; Accessories) #1519 in\xa0Women's Churidar &amp; Salwar Bottoms"}</t>
  </si>
  <si>
    <t>https://www.amazon.in/Jaipur-Kurti-Pattern-Cotton-Trousers/dp/B07DNBJLH6/</t>
  </si>
  <si>
    <t>886e84aa2a22c8219181c20a58c85eae</t>
  </si>
  <si>
    <t>B0847RS2K5</t>
  </si>
  <si>
    <t>Poshak hub</t>
  </si>
  <si>
    <t>Blue 3/4th SLEEVE|Blue Cap sleeve|Firozi 3/4th SLEEVE|Firozi Cap sleeve|P-14 Black Cap Sleeve|P-65 Cap Sleeve White|P-72 Anarkali 3/4th sleeve Black and Gold|P-72 Anarkali Cap sleeve Black and Gold|P-72 white 3/4th sleeve|P-72 white Cap sleeve|Rani 3/4th SLEEVE|Rani Cap sleeve|P-14 Anarkali 3/4th Sleeve White|P-14 Anarkali cap Sleeve White|P-65 3/4th Sleeve White|black &amp; golden|White|P-65 Off White Cap Sleeve|Purple 3/4th SLEEVE|P-68 Anarkali Cap Sleeve White and Green|Green|P-65 Anarkali Cap Sleeve Black|Black</t>
  </si>
  <si>
    <t>https://images-na.ssl-images-amazon.com/images/I/81XJfmyzt-L._UL1500_.jpg|https://images-na.ssl-images-amazon.com/images/I/71b2kVB%2B80L._UL1500_.jpg|https://images-na.ssl-images-amazon.com/images/I/715UgAdlZ7L._UL1500_.jpg|https://images-na.ssl-images-amazon.com/images/I/71iEGgLuK9L._UL1500_.jpg|https://images-na.ssl-images-amazon.com/images/I/81GV4aOz7eL._UL1500_.jpg|https://images-na.ssl-images-amazon.com/images/I/71a1KN2jQjL._UL1500_.jpg</t>
  </si>
  <si>
    <t>Poshak Women's Gold Print Maroon Anarkali Has Round Neck, Cap Sleeve Ankle Length with 1 Pair of Golden Latkan | Made In Desi Handmade Women's Gold Block Print Rayon Anarkali Kurta | Poshak hub Women's Gold Print Designer Anarkali has Round Neck, Side Zipper, Cap or 3/4th Sleeve and Ankle Length with one Pair of Golden Beautiful Latkan. | Poshak Women's Anarkali with Gold Print, Round Neck, Side Zipper, Cap Sleeves, Ankle Length with Beautiful Latkan (P774 XXL, P-14 Purple) | UMustGet Women's Chiffon Printed Work Dupatta (Multicolour) | Amayra Women's Cotton Anarkali Kurti(Blue) | Poshak Women's Gold Print Maroon Anarkali Has Round Neck, Cap Sleeve Ankle Length with 1 Pair of Golden Latkan | Sanzari Women's Net Embroidery Work Dupatta/Stole (SF68, 2.25 m, Golden) | Dupatta Bazaar Women's Dupatta | Lovely India Fashion Full Stretchable Solid Regular Shining Leggings For Women And Girls | WHITEHEAVEN Women's Net Dupatta With Star &amp; Lace | GRAPZ Women's Rayon Jaipuri Block Printed Kurti(Length-46) | Poshak Women's Gold Print Maroon Anarkali Has Round Neck, Cap Sleeve Ankle Length with 1 Pair of Golden Latkan | Amayra Women's Cotton Anarkali Kurti(Blue) | Navlik Women's Dark Green Jari With Jacard Fabric Stitched Anarkali Kurta | ASEAN Women's Rayon Gold Printed Anarkali Kurta</t>
  </si>
  <si>
    <t>{'Item_part_number': 'P214BUS', 'ASIN': 'B0847RS2K5', 'Date_first_available_at_Amazon_in': '26 January 2020', 'Customer_Reviews': '4.4 out of 5 stars 303 customer reviews', 'Amazon_Bestsellers_Rank': "#1,113 in Clothing &amp; Accessories (See Top 100 in Clothing &amp; Accessories) #24 in\xa0Women's Dresses #93 in\xa0Women's Kurtas &amp; Kurtis"}</t>
  </si>
  <si>
    <t>Poshak Gold Print Designer Anarkali has Round Neck, Side Zipper, Cap Sleeve, Ankle Length with one Pair of Golden Beautiful Latkan</t>
  </si>
  <si>
    <t>https://www.amazon.in/Poshak-Womens-Cotton-Sleeve-Anarkali/dp/B07FXB1P8X/</t>
  </si>
  <si>
    <t>56da7508337b2131f30f9fdb160c8db8</t>
  </si>
  <si>
    <t>B07VRKJRWX</t>
  </si>
  <si>
    <t>https://images-na.ssl-images-amazon.com/images/I/81cmOWNZArL._UL1500_.jpg|https://images-na.ssl-images-amazon.com/images/I/81HtfyVEZvL._UL1500_.jpg|https://images-na.ssl-images-amazon.com/images/I/81AfT-mrQ4L._UL1500_.jpg</t>
  </si>
  <si>
    <t>Max Girl's Regular fit T-Shirt | Max Girl's Regular Fit T-Shirt | Max Girl's Regular Fit Shirt | Max Girl's Regular Fit T-Shirt | Max Girl's Regular Fit T-Shirt | Max Girl's Regular Fit Top | Veirdo Men's Cotton T-Shirt (Tsh_08)</t>
  </si>
  <si>
    <t>{'ASIN': 'B07VRKJRWX', 'Date_first_available_at_Amazon_in': '23 July 2019', 'Customer_Reviews': '3.0 out of 5 stars 1 customer review', 'Amazon_Bestsellers_Rank': "#30,508 in Clothing &amp; Accessories (See Top 100 in Clothing &amp; Accessories) #239 in\xa0Girls' T-Shirts"}</t>
  </si>
  <si>
    <t>https://www.amazon.in/Max-Regular-T-Shirt-P18ESD09_Mid-Blue_11-12/dp/B07VHCK3DW/</t>
  </si>
  <si>
    <t>b9963d9ba7c2efc6a9b70a80ec07d259</t>
  </si>
  <si>
    <t>B07NTL64YK</t>
  </si>
  <si>
    <t>Shreemanya</t>
  </si>
  <si>
    <t>https://images-na.ssl-images-amazon.com/images/I/6166-bc5eaL._UL1300_.jpg|https://images-na.ssl-images-amazon.com/images/I/71e5gMXq6zL._UL1500_.jpg</t>
  </si>
  <si>
    <t>EthnicJunction Women's Cotton Dress Material (Ej1180-88030, Misty Rose, Free Size) | EthnicJunction Women's Cotton Unstitched Dress Material (EJ1180-88031, Ash Grey, Free Size) | Shreemanya Women Ethnic Dress Material Chanderi Aari Work Peach (Suit Salwar Dupatta UnStitched) | EthnicJunction Women's cotton Dress Material | Rajnandini Women's Cotton Dress Material | EthnicJunction Women's Cotton Dress Material (Ej1180-88033, Imperial Red, Free Size) | EthnicJunction Women's Cotton Unstitched Dress Material (EJ1180-88031, Ash Grey, Free Size) | Oomph! Women's Unstitched Cotton blend Salwar Suit Dupatta Material (Mint Green) | Rajnandini Women'S Cotton Printed Unstitched Patiala Salwar Suit Dress Material | Kvsfab Women's Cotton Patiala Salwar Suit Salwar Suit, Peach &amp; Blue [KVSSK7561PA_42] | satyam weaves women's ethnic wear cotton silk navy blue colour dress material. (Aksara navy blue)</t>
  </si>
  <si>
    <t>{'Item_part_number': 'Ethinic-03', 'ASIN': 'B07NTL64YK', 'Date_first_available_at_Amazon_in': '27 March 2019', 'Customer_Reviews': '3.0 out of 5 stars 1 customer review', 'Amazon_Bestsellers_Rank': "#6,81,022 in Clothing &amp; Accessories (See Top 100 in Clothing &amp; Accessories) #14630 in\xa0Women's Ethnic Unstitched Fabric"}</t>
  </si>
  <si>
    <t>Shreemanya Women Ethnic Dress Material Chanderi Suit Unstitched Free Size Pink</t>
  </si>
  <si>
    <t>https://www.amazon.in/Shreemanya-Ethnic-Material-Chanderi-Unstitched/dp/B07NTL64YK/</t>
  </si>
  <si>
    <t>c46c3978dcceb93e05d966c9a01cc873</t>
  </si>
  <si>
    <t>B07N2VKP4L</t>
  </si>
  <si>
    <t>WAOOO</t>
  </si>
  <si>
    <t>https://images-na.ssl-images-amazon.com/images/I/614KmJtWxwL._UL1500_.jpg|https://images-na.ssl-images-amazon.com/images/I/614KmJtWxwL._UL1500_.jpg</t>
  </si>
  <si>
    <t>new blue eyes Women Lingerie Babydoll Nightwear for Honeymoon for Women | Xs and Os Women Lace Cup Babydoll Nightwear Lingerie with Panty | Billebon : Women's Floral Lingerie Set (Free Size) | Xs and Os Women's Halter Lace Babydoll Backless Lingerie Set with Lace Panty (Gift Wrapped) | Lola Dola Women Mesh Net Floral Baby Doll Sleepwear Lingerie Nightwear with G-String Panty (Free Size) | Xs and Os Women Babydoll Nightwear Lingerie Lace Bordered Design (Panty Included) | Xs and Os Women's Fishnet Babydoll Lingerie Set Halter Top and Skirt | Xs and Os Women Babydoll Nightwear Lingerie with Panty | SYGA Large Wedding Ceremony Party Photo Booth Props Craft Item, Multi Colour(Set of 40)</t>
  </si>
  <si>
    <t>{'Item_part_number': 'Baby Dolls Nightwear', 'ASIN': 'B07VYTX76K', 'Date_first_available_at_Amazon_in': '31 July 2019', 'Customer_Reviews': '3.3 out of 5 stars 4 customer reviews', 'Amazon_Bestsellers_Rank': "#1,36,229 in Clothing &amp; Accessories (See Top 100 in Clothing &amp; Accessories) #441 in\xa0Women's Babydolls"}</t>
  </si>
  <si>
    <t>WAOOO Baby Doll Black Gorgeous Lingerie Honeymoon Dress/ Nightwear For Women Free Size 28 To 36 Bust Size Soft Satin And Net Material Its For Honeymoon And Special First Night | Valentine Dress Lingerie Costume For Girls/Women | Erotic Dress Premium Baby Doll Lingerie Set/ Free Size With G-String</t>
  </si>
  <si>
    <t>https://www.amazon.in/WAOOO-Womens-Lingerie-Sleepwear-G-String/dp/B07N2VKP4L/</t>
  </si>
  <si>
    <t>01a6a30f1869183b4c4e37624155f260</t>
  </si>
  <si>
    <t>B07GBRYMJC</t>
  </si>
  <si>
    <t>https://images-na.ssl-images-amazon.com/images/I/71zFO0oW-nL._UL1500_.jpg|https://images-na.ssl-images-amazon.com/images/I/71g29hAk1QL._UL1500_.jpg</t>
  </si>
  <si>
    <t>{'Item_part_number': 'FK_96', 'ASIN': 'B07GBRYMJC', 'Date_first_available_at_Amazon_in': '10 August 2018', 'Customer_Reviews': 'Be the first to review this item', 'Amazon_Bestsellers_Rank': "#10,16,141 in Clothing &amp; Accessories (See Top 100 in Clothing &amp; Accessories) #26252 in\xa0Women's Ethnic Unstitched Fabric"}</t>
  </si>
  <si>
    <t>New Krishna Fashions Cotton Women's Maxi Long Jaipuri Printed Midi Semi-Stitched Fabric(Free Size Upto 44-XXL) Combo of- 2 Pices</t>
  </si>
  <si>
    <t>https://www.amazon.in/New-Krishna-Fashions-Jaipuri-Printed/dp/B07GBRYMJC/</t>
  </si>
  <si>
    <t>d63c09a30bc9cbb7050aaf01e7fb4fe7</t>
  </si>
  <si>
    <t>B0031U0QAA</t>
  </si>
  <si>
    <t>https://images-na.ssl-images-amazon.com/images/I/81EYjhrFZiL._UL1500_.jpg|https://images-na.ssl-images-amazon.com/images/I/8199XNlt44L._UL1500_.jpg|https://images-na.ssl-images-amazon.com/images/I/81TjH73bwiL._UL1500_.jpg|https://images-na.ssl-images-amazon.com/images/I/71bx%2BMyg9hL._UL1500_.jpg</t>
  </si>
  <si>
    <t>{'Item_model_number': '2204-30-Black-46', 'ASIN': 'B0031U0QAA', 'Date_first_available_at_Amazon_in': '24 November 2015', 'Customer_Reviews': 'Be the first to review this item'}</t>
  </si>
  <si>
    <t>Carhartt Men's Scratch Less Belt,Black,46</t>
  </si>
  <si>
    <t>https://www.amazon.in/Carhartt-Mens-Scratch-Less-Black/dp/B0031U0QAA/</t>
  </si>
  <si>
    <t>cbffea21dcd4584164d0e7d25615b178</t>
  </si>
  <si>
    <t>B07SPF1317</t>
  </si>
  <si>
    <t>https://images-na.ssl-images-amazon.com/images/I/716AmiNcwCL._UL1500_.jpg|https://images-na.ssl-images-amazon.com/images/I/71WBDQKI3tL._UL1500_.jpg|https://images-na.ssl-images-amazon.com/images/I/71EQyRJSzUL._UL1500_.jpg</t>
  </si>
  <si>
    <t>BODYCARE Men's Thermal Top | BODYCARE Men's Thermal Bottom | Bodycare Melange Black Solid Men Thermal Lower | Van Heusen Men's Plain Thermal Bottom | Lux Inferno Mens Cotton Thermal Bottom | Bodycare Off Black Solid Men Thermal Lower | BODYCARE Men's Thermal Top | Bodycare Melange Solid Men Thermal Top | BODYCARE Men's Thermal Top | Bodycare Melange Solid Men Thermal Top | BODYCARE Men's Thermal Bottom | Bodycare Melange Black Solid Men Thermal Lower</t>
  </si>
  <si>
    <t>{'ASIN': 'B07SPF1317', 'Date_first_available_at_Amazon_in': '4 June 2019', 'Customer_Reviews': 'Be the first to review this item', 'Amazon_Bestsellers_Rank': "#3,17,954 in Clothing &amp; Accessories (See Top 100 in Clothing &amp; Accessories) #12998 in\xa0Men's Winterwear"}</t>
  </si>
  <si>
    <t>BODYCARE Men's Thermal Bottom</t>
  </si>
  <si>
    <t>https://www.amazon.in/BODYCARE-Quilted-Thermal-Bottom-B102BL_Black_110/dp/B07S2335PZ/</t>
  </si>
  <si>
    <t>bf073b2c78fdd6bd47c246b2ffa2d2d9</t>
  </si>
  <si>
    <t>B00YE81NQO</t>
  </si>
  <si>
    <t>https://images-na.ssl-images-amazon.com/images/I/61SHR8uw%2BoL._UL1024_.jpg|https://images-na.ssl-images-amazon.com/images/I/71Ul4gXuS0L._UL1024_.jpg|https://images-na.ssl-images-amazon.com/images/I/61p52GuntNL._UL1024_.jpg</t>
  </si>
  <si>
    <t>Vaamsi Georgette with Blouse Piece Saree | Vaamsi Chiffon Saree with Blouse Piece | Vaamsi Chiffon Saree with Blouse Piece | Vaamsi Chiffon Saree with Blouse Piece | Vaamsi Chiffon Saree with Blouse Piece | Vaamsi Chiffon Saree with Blouse Piece | Vaamsi Georgette with Blouse Piece Saree | Vaamsi Faux Georgette Saree with Blouse Piece | Vaamsi Chiffon Saree with Blouse Piece | Vaamsi Chiffon Saree with Blouse Piece | Vaamsi Chiffon Saree with Blouse Piece | Vaamsi Chiffon Saree with Blouse Piece</t>
  </si>
  <si>
    <t>{'ASIN': 'B078ZYFWTC', 'Date_first_available_at_Amazon_in': '15 January 2018', 'Customer_Reviews': '4.2 out of 5 stars 159 customer reviews', 'Amazon_Bestsellers_Rank': "#4,415 in Clothing &amp; Accessories (See Top 100 in Clothing &amp; Accessories) #302 in\xa0Women's Sarees"}</t>
  </si>
  <si>
    <t>https://www.amazon.in/Vaamsi-Chiffon-Saree-Blouse-Rolex3072_Multi_One/dp/B00YE81NQO/</t>
  </si>
  <si>
    <t>586a82d1a54beae4a182b405ce0331be</t>
  </si>
  <si>
    <t>B07TWXF5N6</t>
  </si>
  <si>
    <t>Khadi Village India</t>
  </si>
  <si>
    <t>Brown|Magenta|Pink|Red|Yellow|Navy Blue</t>
  </si>
  <si>
    <t>https://images-na.ssl-images-amazon.com/images/I/71memyJbUrL._UL1500_.jpg|https://images-na.ssl-images-amazon.com/images/I/71cGotFkSjL._UL1500_.jpg|https://images-na.ssl-images-amazon.com/images/I/71XwtJ%2BtA3L._UL1500_.jpg|https://images-na.ssl-images-amazon.com/images/I/71%2BdrH52UOL._UL1500_.jpg|https://images-na.ssl-images-amazon.com/images/I/71CT3vWvbgL._UL1500_.jpg|https://images-na.ssl-images-amazon.com/images/I/71-jJ7ofqfL._UL1500_.jpg</t>
  </si>
  <si>
    <t>Sangani Women's Rayon Flared Gotta Palazzo Combo (Pack of 2) | Khadi Village India Chikankari Palazzo For Women | Indigo Women's Palazzo Bottom | SAIRISH FASHION HUB Women Girl Casual Wear Plain Palazzo Pants | EPILOG Women's Solid Rayon Plain Color Palazzo Pant | Women Palazzo Pants | Rayon Palazzo | Free Size | 28-44 | Jumbo Size | 40-60 | SAIRISH FASHION HUB Women's Rayon Palazzo For Women | SAIRISH FASHION HUB Women's Rayon Palazzo For Women | Ayesha Creations Palazzo Pants for Women Rayon Free Size | for Any Kurti | Ethnic Or Casual Wear | Bandidhari Fashion Palazzo Solid Soft Rayon Plain Design with Elastic &amp; Knote in Free Size - 26 Inch's to 44 Inch's / 30 inch Flair | TRAPTI Women Girl Casual Wear Plain Palazzo Pants | EPILOG Women?? Rayon Plain Color Palazzo Pant/Women Palazzo Pants/Rayon Palazzo/Free Size / 28-44 Inches/Jumbo Size / 40-58 Inches | Trasa Shining Women's Lycra Full-Length Churidar Leggings</t>
  </si>
  <si>
    <t>{'Item_part_number': 'RPALZ_P', 'ASIN': 'B07TWXF5N6', 'Date_first_available_at_Amazon_in': '4 July 2019', 'Customer_Reviews': '4.4 out of 5 stars 9 customer reviews', 'Amazon_Bestsellers_Rank': "#15,824 in Clothing &amp; Accessories (See Top 100 in Clothing &amp; Accessories) #256 in\xa0Women's Churidar &amp; Salwar Bottoms"}</t>
  </si>
  <si>
    <t>Khadi Village India Rayon Palazzo For Women (Available in Sizes from 28 to 48)</t>
  </si>
  <si>
    <t>https://www.amazon.in/Khadi-Village-India-Rayon-Palazzo/dp/B07SZFNQYV/</t>
  </si>
  <si>
    <t>3ad3eb7fbb1768abad398f72d5f94095</t>
  </si>
  <si>
    <t>B07QYW55ZY</t>
  </si>
  <si>
    <t>https://images-na.ssl-images-amazon.com/images/I/71J4lp50tpL._UL1500_.jpg|https://images-na.ssl-images-amazon.com/images/I/71aOUfactUL._UL1500_.jpg|https://images-na.ssl-images-amazon.com/images/I/81cOfcl--zL._UL1500_.jpg|https://images-na.ssl-images-amazon.com/images/I/71hl3Y8k-VL._UL1500_.jpg</t>
  </si>
  <si>
    <t>Giordano Men's Solid Regular fit T-Shirt | Giordano Men's Solid Regular fit T-Shirt | Giordano Men's Solid Regular fit T-Shirt | US Polo Association Men's Solid Regular Fit T-Shirt (I633-001-PL_White_Small) | US Polo Association Men's Solid Regular Fit T-Shirt (I633-001-PL_White_Large) | Giordano Men's Solid Regular fit T-Shirt | Giordano Men's Solid Regular fit T-Shirt | Giordano Men's Solid Regular fit T-Shirt | Giordano Men's Solid Regular fit T-Shirt | Giordano Men's Solid Regular fit T-Shirt | US Polo Association Men's Solid Regular Fit Polo</t>
  </si>
  <si>
    <t>{'ASIN': 'B07QYW55ZY', 'Date_first_available_at_Amazon_in': '23 April 2019', 'Customer_Reviews': 'Be the first to review this item', 'Amazon_Bestsellers_Rank': "#1,44,936 in Clothing &amp; Accessories (See Top 100 in Clothing &amp; Accessories) #10825 in\xa0Men's T-Shirts"}</t>
  </si>
  <si>
    <t>https://www.amazon.in/Giordano-Regular-T-Shirt-GMS19TS9316_Signature-White_L/dp/B07QQRSV4V/</t>
  </si>
  <si>
    <t>b2b7fcd75321b569cb8aabae466e9b81</t>
  </si>
  <si>
    <t>B074ZVSG35</t>
  </si>
  <si>
    <t>https://images-na.ssl-images-amazon.com/images/I/91YSL3fYTSL._UL1500_.jpg|https://images-na.ssl-images-amazon.com/images/I/814BqFBOqiL._UL1500_.jpg|https://images-na.ssl-images-amazon.com/images/I/81jfWB9cHqL._UL1500_.jpg|https://images-na.ssl-images-amazon.com/images/I/91wdTDeU45L._UL1500_.jpg|https://images-na.ssl-images-amazon.com/images/I/81ol7M0bt7L._UL1500_.jpg|https://images-na.ssl-images-amazon.com/images/I/81MlwLzzWHL._UL1500_.jpg|https://images-na.ssl-images-amazon.com/images/I/81Ayjge5cTL._UL1500_.jpg</t>
  </si>
  <si>
    <t>{'Item_part_number': '4331128730', 'ASIN': 'B074ZVSG35', 'Date_first_available_at_Amazon_in': '18 October 2017', 'Customer_Reviews': 'Be the first to review this item'}</t>
  </si>
  <si>
    <t>Arctic Paw Toddlers&amp; Chunky Cable Knit Beanie Pompom Skull Cap</t>
  </si>
  <si>
    <t>https://www.amazon.in/Arctic-Toddlers-Chunky-Beanie-Pompom/dp/B074ZVSG35/</t>
  </si>
  <si>
    <t>12c7ef01dc805a0d3d77e9a933acfd41</t>
  </si>
  <si>
    <t>B07K1126BF</t>
  </si>
  <si>
    <t>BLACK|NAVY BLUE|RANI|Red|SKIN|WHITE|WINE|off-white</t>
  </si>
  <si>
    <t>https://images-na.ssl-images-amazon.com/images/I/61RnvjEvVkL._UL1500_.jpg|https://images-na.ssl-images-amazon.com/images/I/61H%2B5whSt5L._UL1500_.jpg|https://images-na.ssl-images-amazon.com/images/I/611vclKxoIL._UL1500_.jpg|https://images-na.ssl-images-amazon.com/images/I/616SIcD-mOL._UL1500_.jpg|https://images-na.ssl-images-amazon.com/images/I/81E9QICbKYL._UL1500_.jpg|https://images-na.ssl-images-amazon.com/images/I/61ya2ozvQFL._UL1500_.jpg</t>
  </si>
  <si>
    <t>INDIJOY cotton patiala salwar(Pants) for women free size | Patrorna Women's Cotton Silk Ethnic Chudidar Bottom (Multiple Colors, XS-10XL) | BIBA Women's Salwar Bottom | THE PAJAMA FACTORY WOMENS COTTON FULL PATIALA SALWAR WITH DUPATTA | Happy Bunny-100% pure cotton 17 colors women's Gathering Pants (Rope Type) Chudidar Bottom wear with M,L,XL and 2XL sizes | INDIJOY Cotton Patiala Salwar (Pants) For Women Free Size Combo Pack of 2 &amp; 3 | Patrorna Women's Cotton Silk Ethnic Chudidar Bottom (Multiple Colors, XS-10XL) | BIBA Women's Salwar Bottom | THE PAJAMA FACTORY WOMENS COTTON FULL PATIALA SALWAR WITH DUPATTA | Buy That Trendz Women's Cotton Viscose Lycra Dhoti Patiyala Salwar Harem Bottoms Pants Black White Combo Pack of 2</t>
  </si>
  <si>
    <t>{'Item_part_number': 'VISCOSE PATIALA', 'ASIN': 'B07JZCDFG9', 'Date_first_available_at_Amazon_in': '19 October 2018', 'Customer_Reviews': '3.0 out of 5 stars 4 customer reviews', 'Amazon_Bestsellers_Rank': "#4,00,527 in Clothing &amp; Accessories (See Top 100 in Clothing &amp; Accessories) #5320 in\xa0Women's Churidar &amp; Salwar Bottoms"}</t>
  </si>
  <si>
    <t>The Pajama Factorys Womens Viscose Patiala Salwar</t>
  </si>
  <si>
    <t>https://www.amazon.in/PAJAMA-FACTORY-WOMENS-VISCOSE-PATIYALA/dp/B07K1126BF/</t>
  </si>
  <si>
    <t>The Pajama Stores</t>
  </si>
  <si>
    <t>53816be132177a0dd0ad538962a9960b</t>
  </si>
  <si>
    <t>B01M4G8AKE</t>
  </si>
  <si>
    <t>https://images-na.ssl-images-amazon.com/images/I/71MAIAv4GJL._UL1232_.jpg|https://images-na.ssl-images-amazon.com/images/I/71aY6u8r-gL._UL1294_.jpg|https://images-na.ssl-images-amazon.com/images/I/71zG3D77LTL._UL1294_.jpg|https://images-na.ssl-images-amazon.com/images/I/61W%2BtFqR%2BSL._UL1245_.jpg|https://images-na.ssl-images-amazon.com/images/I/81npVyLoxjL._UL1500_.jpg</t>
  </si>
  <si>
    <t>Adro Men's Motivation Workout Printed Cotton Hoodies | ADRO Men's Biker Printed Cotton Hoodies | Adro Men's Army Printed Cotton Hoodies | ADRO Men's Just Do It Typography Printed Cotton Hoodies | ADRO Men's American Rider Biker Printed Cotton Hoodies | Adro Men's NYC Printed Cotton Hooded Sweatshirt | ADRO Men's Super Hero Avengers Printed Hoodies (Navy Blue) | Adro Men's Army Printed Cotton Hoodies | ADRO Men's Biker Printed Cotton Hoodies | Campus Sutra Front Printed Designed Cotton Hoodie or Sweatshirts for Men | Adro Men's NYC Printed Cotton Hooded Sweatshirt | Fabstone Collection Blue Full Sleeve Cotton Casual Hooded Tshirt for Men</t>
  </si>
  <si>
    <t>{'Item_part_number': 'H-M-ORG-NB', 'ASIN': 'B01M4G8AKE', 'Date_first_available_at_Amazon_in': '9 October 2016', 'Customer_Reviews': '4.0 out of 5 stars 23 customer reviews', 'Amazon_Bestsellers_Rank': "#45,192 in Clothing &amp; Accessories (See Top 100 in Clothing &amp; Accessories) #734 in\xa0Men's Sweatshirts &amp; Hoodies"}</t>
  </si>
  <si>
    <t>ADRO Men's Printed Cotton Hoodies</t>
  </si>
  <si>
    <t>https://www.amazon.in/ADRO-Originals-Printed-Hoodies-Horg_Navy/dp/B01M98N57E/</t>
  </si>
  <si>
    <t>3ae4624ca0dd5414b7c03852012ee3ae</t>
  </si>
  <si>
    <t>B01G8S5ZV6</t>
  </si>
  <si>
    <t>https://images-na.ssl-images-amazon.com/images/I/61jv7WFxVsL._UL1024_.jpg|https://images-na.ssl-images-amazon.com/images/I/612WUG4vQXL._UL1024_.jpg|https://images-na.ssl-images-amazon.com/images/I/61hYEhyFk1L._UL1024_.jpg|https://images-na.ssl-images-amazon.com/images/I/61L5BA-sb7L._UL1024_.jpg</t>
  </si>
  <si>
    <t>NIVIK Women's Cotton Round Neck Combo Of 4 T-Shirt | Indistar Women's Cotton T-Shirt Combo Offer (Pack of 5 T-Shirt)</t>
  </si>
  <si>
    <t>{'Item_model_number': '310010928-IW-W', 'ASIN': 'B01G8S5ZV6', 'Date_first_available_at_Amazon_in': '26 May 2016', 'Customer_Reviews': '4.0 out of 5 stars 1 customer review', 'Amazon_Bestsellers_Rank': "#5,58,424 in Clothing &amp; Accessories (See Top 100 in Clothing &amp; Accessories) #10210 in\xa0Women's T-Shirts"}</t>
  </si>
  <si>
    <t>IndiWeaves Women's Cotton T-Shirts(Pack of 3)</t>
  </si>
  <si>
    <t>https://www.amazon.in/IndiWeaves-Womens-Cotton-T-Shirts-310010928-IW-W-S_Multicolor_Small/dp/B0761SG6WP/</t>
  </si>
  <si>
    <t>7c65c390854b5c73310b680b80efdf91</t>
  </si>
  <si>
    <t>B079YBQ766</t>
  </si>
  <si>
    <t>https://images-na.ssl-images-amazon.com/images/I/911ZTzJF8dL._UL1500_.jpg|https://images-na.ssl-images-amazon.com/images/I/91VxDCln9EL._UL1500_.jpg|https://images-na.ssl-images-amazon.com/images/I/A1l2-nc074L._UL1500_.jpg|https://images-na.ssl-images-amazon.com/images/I/81isb1qfPuL._UL1500_.jpg</t>
  </si>
  <si>
    <t>TOMMY HILFIGER Men's Plain Slim fit Casual Shirt | TOMMY HILFIGER Men's Printed Slim Fit Casual Shirt | TOMMY HILFIGER Men's Printed Slim Fit Casual Shirt | TOMMY HILFIGER Men's Printed Slim Fit Casual Shirt | Tommy Hilfiger Men's Printed Slim Fit Casual Shirt | TOMMY HILFIGER Men's Slim fit Casual Shirt</t>
  </si>
  <si>
    <t>{'ASIN': 'B079YBQ766', 'Date_first_available_at_Amazon_in': '20 February 2018', 'Customer_Reviews': '4.0 out of 5 stars 2 customer reviews', 'Amazon_Bestsellers_Rank': "#5,89,838 in Clothing &amp; Accessories (See Top 100 in Clothing &amp; Accessories) #32521 in\xa0Men's Casual Shirts"}</t>
  </si>
  <si>
    <t>https://www.amazon.in/Tommy-Hilfiger-Printed-Casual-P8AFW169_Blue_46/dp/B079Y96BZ4/</t>
  </si>
  <si>
    <t>d3206112c4700ab536ac48a535a114af</t>
  </si>
  <si>
    <t>B01BPVNV0S</t>
  </si>
  <si>
    <t>https://images-na.ssl-images-amazon.com/images/I/61OFakKRX3L._SL1200_.jpg</t>
  </si>
  <si>
    <t>Kirei Sui Baby Dusty Pink Pettiskirt Headband Set</t>
  </si>
  <si>
    <t>https://www.amazon.in/Kirei-Sui-Dusty-Pettiskirt-Headband/dp/B01BPVNV0S/</t>
  </si>
  <si>
    <t>0c5a897cd27ca6c39b1779e7f2ca97c8</t>
  </si>
  <si>
    <t>B07VH5HNBN</t>
  </si>
  <si>
    <t>https://images-na.ssl-images-amazon.com/images/I/71pLqd6XlsL._UL1500_.jpg|https://images-na.ssl-images-amazon.com/images/I/71aD5m7C98L._UL1500_.jpg|https://images-na.ssl-images-amazon.com/images/I/81vZA1wZEQL._UL1500_.jpg|https://images-na.ssl-images-amazon.com/images/I/71ijLfTVlUL._UL1500_.jpg</t>
  </si>
  <si>
    <t>Max Women's Cotton Straight Kurta | Max Women's Cotton Straight Kurta | Max Women's a-line Kurta | Max Women's Cotton Straight Kurta | Max Women's Cotton a-line Kurta | Max Women's Cotton Straight Kurta | Lakme Radiant Complexion Compact</t>
  </si>
  <si>
    <t>{'ASIN': 'B07VH5HNBN', 'Date_first_available_at_Amazon_in': '20 July 2019', 'Customer_Reviews': '5.0 out of 5 stars 1 customer review', 'Amazon_Bestsellers_Rank': "#36,402 in Clothing &amp; Accessories (See Top 100 in Clothing &amp; Accessories) #3117 in\xa0Women's Kurtas &amp; Kurtis"}</t>
  </si>
  <si>
    <t>https://www.amazon.in/Max-Womens-Cotton-Straight-TPA19OWMA04Z_Coral_Small/dp/B07VDS4F2S/</t>
  </si>
  <si>
    <t>eb27faf8f7b9015a2d868a326499469a</t>
  </si>
  <si>
    <t>B07QYN7FZN</t>
  </si>
  <si>
    <t>https://images-na.ssl-images-amazon.com/images/I/71X9Tc20WXL._UL1500_.jpg|https://images-na.ssl-images-amazon.com/images/I/61OYi9CgamL._UL1500_.jpg|https://images-na.ssl-images-amazon.com/images/I/71ECV8tzLEL._UL1500_.jpg|https://images-na.ssl-images-amazon.com/images/I/71Xq-hD11ML._UL1500_.jpg</t>
  </si>
  <si>
    <t>Mayra Women's Regular fit Top | Harpa Women's Body Blouse Top | Harpa Women's Body Blouse Top | Mayra Women's Regular fit Top | mayra Women's Regular fit Top | mayra Women's Regular fit Top (201704T09824_Blue_Medium)</t>
  </si>
  <si>
    <t>{'Item_part_number': '1811T09828', 'ASIN': 'B07QYN7FZN', 'Date_first_available_at_Amazon_in': '28 November 2018', 'Customer_Reviews': '4.5 out of 5 stars 2 customer reviews', 'Amazon_Bestsellers_Rank': "#3,26,054 in Clothing &amp; Accessories (See Top 100 in Clothing &amp; Accessories) #11056 in\xa0Women's Tops"}</t>
  </si>
  <si>
    <t>https://www.amazon.in/Mayra-Womens-Regular-fit-1811T09828_Multi_X-Large/dp/B07KXS94V3/</t>
  </si>
  <si>
    <t>4cd498f16ac9c98811ec9e5e6cff9124</t>
  </si>
  <si>
    <t>B07V5LQF39</t>
  </si>
  <si>
    <t>https://images-na.ssl-images-amazon.com/images/I/7104V8TF20L._UL1500_.jpg|https://images-na.ssl-images-amazon.com/images/I/61iaT3fraZL._UL1500_.jpg|https://images-na.ssl-images-amazon.com/images/I/71OWurrK2xL._UL1500_.jpg</t>
  </si>
  <si>
    <t>Pradeep Fashion Pure Cotton Silk Aura Aangi Sari With Unstitched Blouse. | Pradeep Fashion Pure Cotton Silk Aura Aangi Sari With Unstitched Blouse. | Pradeep Fashion Women's Cotton Silk Aura Aangi Saree with Blouse (PF-37-J, Pink) | Meraru Women's Cotton Silk Saree with Blouse Piece (Green) | Pradeep Fashion Women's Cotton Silk Aura Aangi Saree with Blouse (Purple) | Fabwomen Cotton Silk Saree With Blouse Piece | Pradeep Fashion Women's Cotton Silk Aura Aangi Saree with Blouse (PF-37-J, Pink) | Aika Women's Cotton Silk Woven Saree | Pradeep Fashion Pure Cotton Silk Aura Aangi Sari With Unstitched Blouse. | Pradeep Fashion Pure Cotton Silk Aura Aangi Sari With Unstitched Blouse. | KSH Trendz Cotton Blend Art Silk Saree With Blouse Ideal For Women &amp; Girls (25 DESIGNS AND PRINTS) | Tarshika women's Cotton Silk style saree with blouse piece (Multi-Color_Free_Size) TK-IKKAT CHECKS</t>
  </si>
  <si>
    <t>{'Item_part_number': 'PF-37-I', 'ASIN': 'B07V5LQF39', 'Date_first_available_at_Amazon_in': '10 July 2019', 'Customer_Reviews': 'Be the first to review this item', 'Amazon_Bestsellers_Rank': "#1,39,357 in Clothing &amp; Accessories (See Top 100 in Clothing &amp; Accessories) #7836 in\xa0Women's Sarees"}</t>
  </si>
  <si>
    <t>Pradeep Fashion Women's Cotton Silk Aura Aangi Saree with Blouse (PF-37-I, Light Blue)</t>
  </si>
  <si>
    <t>https://www.amazon.in/Pradeep-Fashion-Womens-Cotton-PF-37-I/dp/B07V5LQF39/</t>
  </si>
  <si>
    <t>3317c429144ed27b8adb71820525cf21</t>
  </si>
  <si>
    <t>B07FZF8Z5G</t>
  </si>
  <si>
    <t>Red|Dark Teal|Blue</t>
  </si>
  <si>
    <t>https://images-na.ssl-images-amazon.com/images/I/818zzpEHxrL._UL1500_.jpg|https://images-na.ssl-images-amazon.com/images/I/81Ad4Y8TIUL._UL1500_.jpg|https://images-na.ssl-images-amazon.com/images/I/91csEcpkBqL._UL1500_.jpg|https://images-na.ssl-images-amazon.com/images/I/81s4VVmMUjL._UL1500_.jpg</t>
  </si>
  <si>
    <t>Indian Terrain Men's Printed Slim Fit Casual Shirt | Indian Terrain Men's Checkered Regular Fit Casual Shirt | Indian Terrain Men's Checkered Regular Fit Casual Shirt | Indian Terrain Men's Checkered Regular Fit Casual Shirt | Indian Terrain Men's Printed Regular Fit Cotton Casual Shirt | Indian Terrain Men's Checkered Regular Fit Casual Shirt | Indian Terrain Men's Printed Slim Fit Casual Shirt</t>
  </si>
  <si>
    <t>{'ASIN': 'B07FZF8Z5G', 'Date_first_available_at_Amazon_in': '28 July 2018', 'Customer_Reviews': '5.0 out of 5 stars 1 customer review', 'Amazon_Bestsellers_Rank': "#3,66,288 in Clothing &amp; Accessories (See Top 100 in Clothing &amp; Accessories) #19259 in\xa0Men's Casual Shirts"}</t>
  </si>
  <si>
    <t>https://www.amazon.in/Indian-Terrain-Checkered-ITMSH00824-8907755187371_Dark-Teal_X-Large/dp/B07FLQVSL4/</t>
  </si>
  <si>
    <t>79491381d2aeb92d9d788883d6eea4c3</t>
  </si>
  <si>
    <t>B07QBZWZHW</t>
  </si>
  <si>
    <t>https://images-na.ssl-images-amazon.com/images/I/71Eq5lCOttL._UL1500_.jpg|https://images-na.ssl-images-amazon.com/images/I/51P%2BRU1TTvL._UL1500_.jpg|https://images-na.ssl-images-amazon.com/images/I/71Eq5lCOttL._UL1500_.jpg|https://images-na.ssl-images-amazon.com/images/I/51P%2BRU1TTvL._UL1500_.jpg</t>
  </si>
  <si>
    <t>Drashti Villa Women's Maroon Color Embroidered Taffeta Silk Semi Stitched Anarkali Gown (Free Size) | Jinal Enterprise Women's tafeta silk Gown and Anarkali type suit (Free size) | Lehenga Style Women's Semi Stitched Taffeta Silk Anarkali Gown (Free Size) | SHOPONBIT present digital print multicolor color royal crepe kurti for women's | Sanjana Collection Women's Benglori Satin Printed Semi Stitched Gown | Divya Enterprise Silk Kurta | GRAPZ Cotton Solid Straight Kurti(Kurti Length-40) Black</t>
  </si>
  <si>
    <t>{'Item_part_number': 'AR-009', 'ASIN': 'B07QBZXW4L', 'Date_first_available_at_Amazon_in': '19 March 2019', 'Customer_Reviews': '5.0 out of 5 stars 2 customer reviews', 'Amazon_Bestsellers_Rank': "#4,28,424 in Clothing &amp; Accessories (See Top 100 in Clothing &amp; Accessories) #1733 in\xa0Women's Ethnic Gowns #7562 in\xa0Women's Ethnic Unstitched Fabric"}</t>
  </si>
  <si>
    <t>Arvi Women's Embroidered Taffeta Silk Gown (AR-101, Wine, Large)</t>
  </si>
  <si>
    <t>https://www.amazon.in/Arvi-Womens-Embroidery-Taffeta-Blue_009/dp/B07QBZWZHW/</t>
  </si>
  <si>
    <t>74d66f8d9796c2f87b12ea778c48858e</t>
  </si>
  <si>
    <t>B07T3R6C95</t>
  </si>
  <si>
    <t>Blue|Off-White</t>
  </si>
  <si>
    <t>https://images-na.ssl-images-amazon.com/images/I/81J3toGxN3L._UL1500_.jpg|https://images-na.ssl-images-amazon.com/images/I/81YJU15%2BOrL._UL1500_.jpg|https://images-na.ssl-images-amazon.com/images/I/91I-pXNAIzL._UL1500_.jpg|https://images-na.ssl-images-amazon.com/images/I/81Mo64ioNhL._UL1500_.jpg</t>
  </si>
  <si>
    <t>LEVIZO Men's Checkered 100% Cotton Casual Classic fit Full Sleeves Shirt | Skywave Men's Cotton Printed Full Sleeves Regular Fit Formal Casual Shirt | LEVIZO Men?? 100% Cotton Designer Printed Full Sleeves Regular Fit Shirt | Skywave Men's Cotton Printed Full Sleeves Regular Fit Formal Casual Shirt | Skywave Men's Cotton Checkered Full Sleeves Regular Fit Formal Casual Shirt | Indian Terrain Men's Printed Regular Fit Casual Shirt</t>
  </si>
  <si>
    <t>{'Item_part_number': 'NV2536', 'ASIN': 'B07T3R6C95', 'Date_first_available_at_Amazon_in': '14 June 2019', 'Customer_Reviews': '4.5 out of 5 stars 2 customer reviews', 'Amazon_Bestsellers_Rank': "#11,66,398 in Clothing &amp; Accessories (See Top 100 in Clothing &amp; Accessories) #62942 in\xa0Men's Casual Shirts #43597 in\xa0Men's Formal Shirts"}</t>
  </si>
  <si>
    <t>Skywave Men's Cotton Printed Full Sleeves Regular Fit Formal Casual Shirt</t>
  </si>
  <si>
    <t>https://www.amazon.in/Skywave-Cotton-Sleeves-Regular-Formal/dp/B07Z45LSV9/</t>
  </si>
  <si>
    <t>8aeceaf6452c5780bee478ae2ea556ee</t>
  </si>
  <si>
    <t>B073HV77GK</t>
  </si>
  <si>
    <t>https://images-na.ssl-images-amazon.com/images/I/713CCK8vtIL._UL1500_.jpg|https://images-na.ssl-images-amazon.com/images/I/81ewNNVCM9L._UL1500_.jpg</t>
  </si>
  <si>
    <t>{'Item_Weight': '113 g', 'Item_model_number': 'LIONHAT_DCD_GYC_ADJ', 'ASIN': 'B073HV77GK', 'Date_first_available_at_Amazon_in': '18 October 2017', 'Customer_Reviews': 'Be the first to review this item'}</t>
  </si>
  <si>
    <t>Adjustable Charcoal Adult Lion Embroidered Deluxe Dad Hat</t>
  </si>
  <si>
    <t>https://www.amazon.in/Adjustable-Charcoal-Adult-Embroidered-Deluxe/dp/B073HV77GK/</t>
  </si>
  <si>
    <t>6004f8ff8516cfe2018f82cec2d49b79</t>
  </si>
  <si>
    <t>B07PBKPCW9</t>
  </si>
  <si>
    <t>Blue|Green|Pink|Purple|Red|White|Yellow</t>
  </si>
  <si>
    <t>https://images-na.ssl-images-amazon.com/images/I/71s7DAGaV2L._UL1280_.jpg|https://images-na.ssl-images-amazon.com/images/I/71gPYeKRFcL._UL1280_.jpg|https://images-na.ssl-images-amazon.com/images/I/71KOoIvQpgL._UL1280_.jpg|https://images-na.ssl-images-amazon.com/images/I/71gjCYqdLqL._UL1280_.jpg|https://images-na.ssl-images-amazon.com/images/I/71kHvLN8sYL._UL1280_.jpg|https://images-na.ssl-images-amazon.com/images/I/71KS3LoawEL._UL1280_.jpg|https://images-na.ssl-images-amazon.com/images/I/71eAnNUvxsL._UL1280_.jpg</t>
  </si>
  <si>
    <t>Tex Homz Women's Cotton Floral Pattern Handkerchief (Multicolour, Large) | Uber World Handkerchiefs for Women, Girls and kids Cotton Double Layered (25X25 Cms, Multicolour) | A'SHOP Beautifully Designed Colourful Bright Printed Floral Designs Multicolored Handkerchief 100% Cotton Hankies for Kids, Women, Girls(Pack of 6)(Print May Vary) (Pink-Orange) | Women's Cotton Printed Pocket Square Handkerchief (Free Size) -10 Pieces | B.H Women's Printed Handkerchief (Multicolour) - Pack of 12 | Uber World Women's Handkerchiefs,Cotton - 2 x Pack of 6 (Total 12 Hankies) | A'SHOP Beautifully Designed Colourful Bright Printed Floral Designs Multicolored Handkerchief 100% Cotton Hankies for Kids, Women, Girls(Pack of 6)(Print May Vary) (Pink-Orange) | Bonjour Women's Socks (Pack of 4) | Jockey Men's Cotton Muscle Tee | SOBBY Microfibre Cleaning Cloth - 40 cm x 40 cm - 340 gsm, (Multicolor, Pack of 4)</t>
  </si>
  <si>
    <t>{'Item_Weight': '49.9 g', 'Item_part_number': 'Cotton Handkerchief Multi-Colored', 'ASIN': 'B07PBKPCW9', 'Date_first_available_at_Amazon_in': '3 March 2019', 'Customer_Reviews': '4.0 out of 5 stars 1 customer review', 'Amazon_Bestsellers_Rank': "#6,609 in Clothing &amp; Accessories (See Top 100 in Clothing &amp; Accessories) #3694 in\xa0Women's Clothing"}</t>
  </si>
  <si>
    <t>A'SHOP Prime Quality Soft Handkerchiefs 100% Pure Cotton Printed Colourful Hankies for girls, women &amp; kids(Pack of 6)</t>
  </si>
  <si>
    <t>https://www.amazon.in/ASHOP-Beautifully-Designed-Handkerchiefs-Colourful/dp/B07PBKPCW9?dchild=1</t>
  </si>
  <si>
    <t>e7e52b25c02ebe25ab7a473b68de4b2b</t>
  </si>
  <si>
    <t>B07HNTGS18</t>
  </si>
  <si>
    <t>https://images-na.ssl-images-amazon.com/images/I/71LGTw2hb0L._UL1500_.jpg|https://images-na.ssl-images-amazon.com/images/I/81hr1NqwV4L._UL1500_.jpg|https://images-na.ssl-images-amazon.com/images/I/71Ql42aN2tL._UL1500_.jpg|https://images-na.ssl-images-amazon.com/images/I/81vsQq-1T6L._UL1500_.jpg|https://images-na.ssl-images-amazon.com/images/I/91HB6RCYz-L._UL1500_.jpg|https://images-na.ssl-images-amazon.com/images/I/81wcampkOOL._UL1500_.jpg|https://images-na.ssl-images-amazon.com/images/I/817GXJ1OTQL._UL1500_.jpg|https://images-na.ssl-images-amazon.com/images/I/71pumPtOysL._UL1500_.jpg|https://images-na.ssl-images-amazon.com/images/I/61mri4jFcwL._UL1382_.jpg|https://images-na.ssl-images-amazon.com/images/I/71IZyTWsrNL._UL1500_.jpg</t>
  </si>
  <si>
    <t>Columbia Men's Nylon Cargos | Columbia Men's Relaxed Fit Casual Trousers | Columbia Men's Trousers | Columbia Men's Nylon Cargos | Columbia Men's Nylon Cargos | Columbia Men's Trousers | Columbia Men's Nylon Cargos | Columbia Men's Nylon Cargos | Columbia Men's Relaxed Fit Casual Trousers | Columbia Men's Trousers | Columbia Men's Nylon Cargos</t>
  </si>
  <si>
    <t>{'ASIN': 'B07HNTGS18', 'Date_first_available_at_Amazon_in': '25 September 2018', 'Customer_Reviews': '5.0 out of 5 stars 1 customer review', 'Amazon_Bestsellers_Rank': "#3,78,961 in Clothing &amp; Accessories (See Top 100 in Clothing &amp; Accessories) #7872 in\xa0Women's Sportswear #1597 in\xa0Swimming Swimwear #5287 in\xa0Sports Clothing"}</t>
  </si>
  <si>
    <t>Columbia Men's Cargos</t>
  </si>
  <si>
    <t>https://www.amazon.in/Columbia-Mens-Cargos-AM8004_Columbia-Grey_36/dp/B00L1RX4FO/</t>
  </si>
  <si>
    <t>4d9e0048ed0f0b9a1b70eb486537fbca</t>
  </si>
  <si>
    <t>B07MHXYZ6Z</t>
  </si>
  <si>
    <t>https://images-na.ssl-images-amazon.com/images/I/81I1aLgjzoL._UL1500_.jpg|https://images-na.ssl-images-amazon.com/images/I/7148M8ZWntL._UL1500_.jpg|https://images-na.ssl-images-amazon.com/images/I/71UmeVDK0BL._UL1500_.jpg|https://images-na.ssl-images-amazon.com/images/I/91Nh51Nc8vL._UL1500_.jpg|https://images-na.ssl-images-amazon.com/images/I/71elEKJYnxL._UL1500_.jpg</t>
  </si>
  <si>
    <t>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Straight Kurta | Rangmanch by Pantaloons Women's Cotton a-line Kurta | Rangmanch by Pantaloons Women's Cotton Straight Kurta | Rangmanch by Pantaloons Women's cotton straight Kurta</t>
  </si>
  <si>
    <t>{'ASIN': 'B07MHXYZ6Z', 'Date_first_available_at_Amazon_in': '4 January 2019', 'Customer_Reviews': '4.2 out of 5 stars 9 customer reviews', 'Amazon_Bestsellers_Rank': "#12,525 in Clothing &amp; Accessories (See Top 100 in Clothing &amp; Accessories) #1170 in\xa0Women's Kurtas &amp; Kurtis"}</t>
  </si>
  <si>
    <t>Rangmanch by Pantaloons Women's cotton a-line Kurta</t>
  </si>
  <si>
    <t>https://www.amazon.in/Rangmanch-Pantaloons-Womens-Cotton-110050074_Coral_Medium/dp/B07LC43842/</t>
  </si>
  <si>
    <t>8c05351be1eef349f678779e23dfef52</t>
  </si>
  <si>
    <t>B0792MMZ9S</t>
  </si>
  <si>
    <t>Ecru|Red</t>
  </si>
  <si>
    <t>https://images-na.ssl-images-amazon.com/images/I/81r5iq9A4IL._UL1500_.jpg|https://images-na.ssl-images-amazon.com/images/I/81IXYuHSO9L._UL1500_.jpg|https://images-na.ssl-images-amazon.com/images/I/81GjPEYvSFL._UL1500_.jpg|https://images-na.ssl-images-amazon.com/images/I/9193iYyhWsL._UL1500_.jpg|https://images-na.ssl-images-amazon.com/images/I/71InxIKvRoL._UL1500_.jpg</t>
  </si>
  <si>
    <t>Cherokee by Unlimited Women's Slim Fit Cotton Top (272685509_BLACK_L_HS) | Cherokee by Unlimited Women's Button Down Top | Cherokee by Unlimited Women's Slim Fit Shirt | Sugr by Unlimited Women's Button Down Slim Fit Shirt | Cherokee by Unlimited Women's Slim Fit Cotton Top (273078137_GREY_L_HS) | Cherokee by Unlimited Women's Slim Fit Shirt</t>
  </si>
  <si>
    <t>{'ASIN': 'B0792MMZ9S', 'Date_first_available_at_Amazon_in': '17 January 2018', 'Customer_Reviews': 'Be the first to review this item', 'Amazon_Bestsellers_Rank': "#4,72,202 in Clothing &amp; Accessories (See Top 100 in Clothing &amp; Accessories) #7073 in\xa0Women's Blouses &amp; Shirts"}</t>
  </si>
  <si>
    <t>https://www.amazon.in/Cherokee-Unlimited-Womens-Shirt-400017097794_Ecru_XX-Large/dp/B0792H2NHL/</t>
  </si>
  <si>
    <t>06e8a9e4736bc0c2b26a74f0c191bab7</t>
  </si>
  <si>
    <t>B07Q5CCSJC</t>
  </si>
  <si>
    <t>https://images-na.ssl-images-amazon.com/images/I/91xgqkiP0mL._UL1500_.jpg|https://images-na.ssl-images-amazon.com/images/I/71Y9-mOxmIL._UL1500_.jpg|https://images-na.ssl-images-amazon.com/images/I/81q0KsXJgnL._UL1500_.jpg|https://images-na.ssl-images-amazon.com/images/I/91omOj97DML._UL1500_.jpg|https://images-na.ssl-images-amazon.com/images/I/81d3j0amN-L._UL1500_.jpg|https://images-na.ssl-images-amazon.com/images/I/71U14aInYjL._UL1050_.jpg</t>
  </si>
  <si>
    <t>Aurelia Women's Straight Kurta | Aurelia Women's Straight Kurta | Aurelia Women's Straight Fit Kurta | Aurelia Women's Straight Kurta | Aurelia Women's Straight Fit Kurta | Aurelia Women's Straight Fit Kurta | Aurelia Women's Straight Kurta | Aurelia Women's Straight Fit Kurta | Aurelia Women's Straight Fit Kurta | Aurelia Women's Straight Fit Kurta | Aurelia Women's Straight Fit Kurta | Aurelia Women's Straight Kurta</t>
  </si>
  <si>
    <t>{'Item_model_number': '18AUA10167-100078', 'ASIN': 'B07Q5CCSJC', 'Date_first_available_at_Amazon_in': '28 March 2019', 'Customer_Reviews': '4.0 out of 5 stars 6 customer reviews', 'Amazon_Bestsellers_Rank': "#1,20,536 in Clothing &amp; Accessories (See Top 100 in Clothing &amp; Accessories) #9198 in\xa0Women's Kurtas &amp; Kurtis"}</t>
  </si>
  <si>
    <t>https://www.amazon.in/Aurelia-Womens-Straight-Kurta-18AUA10167-100078_Purple_X-Large/dp/B07FWCFS35/</t>
  </si>
  <si>
    <t>e6877c3d589bb8d1cf4208b660af6fdf</t>
  </si>
  <si>
    <t>B078W96CLC</t>
  </si>
  <si>
    <t>https://images-na.ssl-images-amazon.com/images/I/81AIZY5-eML._UL1500_.jpg|https://images-na.ssl-images-amazon.com/images/I/71H7igV-l8L._UL1500_.jpg|https://images-na.ssl-images-amazon.com/images/I/81VslbNFYHL._UL1500_.jpg|https://images-na.ssl-images-amazon.com/images/I/812ZyzRwPlL._UL1500_.jpg|https://images-na.ssl-images-amazon.com/images/I/81JW2l-c%2B4L._UL1500_.jpg</t>
  </si>
  <si>
    <t>BIBA Women's Cotton Straight Kurta | BIBA Women's Straight Kurta | BIBA Women's Synthetic Straight Kurta | BIBA Women's cotton straight Kurta | BIBA Women's Straight Kurta | BIBA Women's Synthetic Straight Kurta | BIBA Women's synthetic straight Salwar Suit Set | BIBA Women's Cotton Straight Kurta | BIBA Women's Straight Kurta | BIBA Women's Angrakha Kurta | BIBA Women's Straight Kurta</t>
  </si>
  <si>
    <t>{'ASIN': 'B078W96CLC', 'Date_first_available_at_Amazon_in': '9 January 2018', 'Customer_Reviews': '3.3 out of 5 stars 5 customer reviews', 'Amazon_Bestsellers_Rank': "#80,873 in Clothing &amp; Accessories (See Top 100 in Clothing &amp; Accessories) #6412 in\xa0Women's Kurtas &amp; Kurtis"}</t>
  </si>
  <si>
    <t>https://www.amazon.in/BIBA-Womens-Straight-SUMMER-E13528_ORANGE_34/dp/B078W5T91Y/</t>
  </si>
  <si>
    <t>41ec16cb3d0879b1140c2e4d33a43de7</t>
  </si>
  <si>
    <t>B083QTQ2D5</t>
  </si>
  <si>
    <t>Orange|blue</t>
  </si>
  <si>
    <t>https://images-na.ssl-images-amazon.com/images/I/71aCElo2kKL._UL1500_.jpg|https://images-na.ssl-images-amazon.com/images/I/61N22OjII5L._UL1500_.jpg|https://images-na.ssl-images-amazon.com/images/I/61oXBsn4icL._UL1500_.jpg|https://images-na.ssl-images-amazon.com/images/I/61rDTZnXZ0L._UL1500_.jpg</t>
  </si>
  <si>
    <t>ALC Creation Women's Crepe a-line Kurta | ALC Creation Women's Crepe a-line Kurta | ALC Creation Women's Crepe a-line Kurta | ALC Creation Women's Crepe a-line Kurta | ALC Creation Women's Crepe a-line Kurta | ALC Creation Women's Crepe Straight Kurta | ALC Creation Women's Crepe a-line Kurta | ALC Creation Women's Crepe a-line Kurta | Vaamsi Women's Straight Kurta | ALC Creation Women's Crepe a-line Kurta | ALC Creation Women's Crepe a-line Kurta | ALC Creation Women's Crepe a-line Kurta | Shopping Queen Women's Georgette Straight Kurti</t>
  </si>
  <si>
    <t>{'Item_model_number': 'ALC4016N', 'ASIN': 'B083QTQ2D5', 'Date_first_available_at_Amazon_in': '8 April 2018', 'Customer_Reviews': '3.6 out of 5 stars 13 customer reviews'}</t>
  </si>
  <si>
    <t>https://www.amazon.in/ALC-Creation-Womens-Line-ALC4016N_blue_x-small/dp/B07C1LZNP9/</t>
  </si>
  <si>
    <t>1c4f247535b979d9b3faf02ec1c9b50b</t>
  </si>
  <si>
    <t>B07RN1LNZJ</t>
  </si>
  <si>
    <t>Ramarjun Hub Classic Cute Minions Printed Men &amp; Women Round Neck Half Sleeve T-Shirt | Tees | Minions by free authority Men's Printed Regular Fit T-Shirt | The Banyan Tee One in a Minion Tshirt - Minion Accessories by TBT | Wesdian Hanging Minion Regular Round Tshirt | Outlaw Base Minion Design Graphic Printed T-Shirt | LOLGIFTS One in a Minion Fashion Printed T-Shirt</t>
  </si>
  <si>
    <t>{'Item_part_number': 'Selfie t shirt', 'ASIN': 'B07RN1LNZJ', 'Date_first_available_at_Amazon_in': '9 May 2019', 'Customer_Reviews': 'Be the first to review this item', 'Amazon_Bestsellers_Rank': "#7,15,162 in Clothing &amp; Accessories (See Top 100 in Clothing &amp; Accessories) #57985 in\xa0Men's T-Shirts"}</t>
  </si>
  <si>
    <t>PASADDO Men's Selfie Minion Polyester T-Shirt</t>
  </si>
  <si>
    <t>https://www.amazon.in/PASADDO-Selfie-Minion-Polyester-T-Shirt/dp/B07RP1XWR5/</t>
  </si>
  <si>
    <t>0b1b647c9a23d618ed0bdff8a6385dfa</t>
  </si>
  <si>
    <t>B01N6SPQ5W</t>
  </si>
  <si>
    <t>https://images-na.ssl-images-amazon.com/images/I/81Pz6MUYEnL._UL1500_.jpg|https://images-na.ssl-images-amazon.com/images/I/81HSMINqylL._UL1500_.jpg|https://images-na.ssl-images-amazon.com/images/I/81uj4XIYjML._UL1500_.jpg|https://images-na.ssl-images-amazon.com/images/I/A1lpOSUc53L._UL1500_.jpg|https://images-na.ssl-images-amazon.com/images/I/A1J3jRlUKdL._UL1500_.jpg</t>
  </si>
  <si>
    <t>W for Women's Straight Kurta | W for Women's Straight Kurta | W for Woman Straight Kurta | W for Women's Straight Kurta | W for Woman Women's A-Line Kurta | W for Women's Straight Kurta</t>
  </si>
  <si>
    <t>{'ASIN': 'B01N6SPQ5W', 'Date_first_available_at_Amazon_in': '19 January 2017', 'Customer_Reviews': '5.0 out of 5 stars 2 customer reviews', 'Amazon_Bestsellers_Rank': "#3,42,295 in Clothing &amp; Accessories (See Top 100 in Clothing &amp; Accessories) #24246 in\xa0Women's Kurtas &amp; Kurtis"}</t>
  </si>
  <si>
    <t>https://www.amazon.in/W-Woman-Straight-Kurta-17FES11366-58962_8_GREY/dp/B01MTAJIOX/</t>
  </si>
  <si>
    <t>1a4e62cbd2b2918bda6e4ca08c245211</t>
  </si>
  <si>
    <t>B07KPJRBNM</t>
  </si>
  <si>
    <t>https://images-na.ssl-images-amazon.com/images/I/91iPo45b91L._UL1500_.jpg|https://images-na.ssl-images-amazon.com/images/I/91Iw-RepIWL._UL1500_.jpg|https://images-na.ssl-images-amazon.com/images/I/91endd%2BrCN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Girls' Sweatshirt | Qube By Fort Collins Girls' Sweatshirt | Qube By Fort Collins Boys' Sweatshirt</t>
  </si>
  <si>
    <t>{'ASIN': 'B07KPJRBNM', 'Date_first_available_at_Amazon_in': '19 November 2018', 'Customer_Reviews': '5.0 out of 5 stars 5 customer reviews', 'Amazon_Bestsellers_Rank': "#37,320 in Clothing &amp; Accessories (See Top 100 in Clothing &amp; Accessories) #114 in\xa0Boys' Sweatshirts &amp; Hoodies"}</t>
  </si>
  <si>
    <t>https://www.amazon.in/Qube-Fort-Collins-615-SMU_Pink_26/dp/B07J23HBZT/</t>
  </si>
  <si>
    <t>d199ed6ff083da400f68e3bd72adf28b</t>
  </si>
  <si>
    <t>B07P9DX56X</t>
  </si>
  <si>
    <t>https://images-na.ssl-images-amazon.com/images/I/91krkk2LOlL._UL1500_.jpg|https://images-na.ssl-images-amazon.com/images/I/A13IikLmPGL._UL1500_.jpg|https://images-na.ssl-images-amazon.com/images/I/91ip5EFflQL._UL1500_.jpg|https://images-na.ssl-images-amazon.com/images/I/A1XClDuPJoL._UL1500_.jpg</t>
  </si>
  <si>
    <t>Winza Designer Women's Art Silk Saree With Blouse_ART-37 | GoSriKi Art Silk with Blouse Piece Saree (MANNAT-Cream_Beige_Free Size) | Winza Designer venkatagiri art silk with blouse piece Saree (NAGMA HATHI_ Pista_ Free) | Winza Designer Women's Cotton Silk Saree With Blouse | GoSriKi Art Silk with Blouse Piece Saree (MANNAT-Blue Free Size) | Winza Designer Women's Art Silk Saree With Blouse | Oomph! Women?? Art Silk Printed Kalamkari Sarees with Tassles - Medallion Yellow | Womanista georgette with blouse piece Saree (TKIM811_ Black_ Free Size) | Shree Sanskruti Banarasi cotton with Blouse Piece Saree (DJ Chikku Marooon_ Beige and Maroon_ FS) | GoSriKi Art Silk Saree with Blouse Piece (IND058-RAMA_Rama_Free Size) | KANCHNAR Women's Poly Silk Half Half Printed Saree with Blouse Piece</t>
  </si>
  <si>
    <t>{'Product_Dimensions': '40 x 30 x 8 cm ; 249 g', 'ASIN': 'B07PLHD5KC', 'Date_first_available_at_Amazon_in': '9 March 2019', 'Customer_Reviews': 'Be the first to review this item', 'Amazon_Bestsellers_Rank': "#1,15,250 in Clothing &amp; Accessories (See Top 100 in Clothing &amp; Accessories) #6500 in\xa0Women's Sarees"}</t>
  </si>
  <si>
    <t>https://www.amazon.in/Winza-Designer-venkatagiri-VASUNDHRA-Multi-Coloured_/dp/B07P9DX56X/</t>
  </si>
  <si>
    <t>92873eb948b9492f6548fdc204b6c01a</t>
  </si>
  <si>
    <t>B07MMDRB69</t>
  </si>
  <si>
    <t>https://images-na.ssl-images-amazon.com/images/I/91l8XHyyTHL._UL1500_.jpg|https://images-na.ssl-images-amazon.com/images/I/81hVbBUvQPL._UL1500_.jpg|https://images-na.ssl-images-amazon.com/images/I/91%2Bn1rbvJIL._UL1500_.jpg</t>
  </si>
  <si>
    <t>Marvel Batman Boys Tshirt | Batman By Kidsville Boy's Regular fit T-Shirt | Batman By Kidsville Boy's T-Shirt | Kidsville Boys' Plain Regular Fit T-Shirt | Batman By Kidsville Boy's Plain Regular fit T-Shirt | Batman By Kidsville Boy's Plain Regular fit T-Shirt | Jockey Boys' Thermal Top | Lakm? Absolute Illuminating Eye Shadow | Rupa Frontline Kids Boys' Cotton Vest (Pack of 5) | Marvel Batman Boys Tshirt | Batman By Kidsville Boys' Plain Regular Fit T-Shirt</t>
  </si>
  <si>
    <t>{'Item_part_number': 'STY-18-19-002104', 'ASIN': 'B07MMDRB69', 'Date_first_available_at_Amazon_in': '11 January 2019', 'Customer_Reviews': '5.0 out of 5 stars 1 customer review', 'Amazon_Bestsellers_Rank': "#1,25,905 in Clothing &amp; Accessories (See Top 100 in Clothing &amp; Accessories) #2166 in\xa0Boys' T-Shirts"}</t>
  </si>
  <si>
    <t>https://www.amazon.in/Batman-Kidsville-Regular-T-Shirt-STY-18-19-002104_Black_5-6/dp/B07MCKVXR3/</t>
  </si>
  <si>
    <t>2ec124eedc4133532430824396ea0af1</t>
  </si>
  <si>
    <t>B07FFTWPN2</t>
  </si>
  <si>
    <t>The Bebo</t>
  </si>
  <si>
    <t>https://images-na.ssl-images-amazon.com/images/I/615Y7mFZ61L._UL1500_.jpg|https://images-na.ssl-images-amazon.com/images/I/611lXcEi%2BvL._UL1500_.jpg|https://images-na.ssl-images-amazon.com/images/I/617stO1C3lL._UL1500_.jpg</t>
  </si>
  <si>
    <t>{'Item_Weight': '150 g', 'Item_part_number': 'blackfloerallover', 'ASIN': 'B07FFTWPN2', 'Date_first_available_at_Amazon_in': '12 July 2018', 'Customer_Reviews': '5.0 out of 5 stars 1 customer review', 'Amazon_Bestsellers_Rank': "#9,36,628 in Clothing &amp; Accessories (See Top 100 in Clothing &amp; Accessories) #60880 in\xa0Women's Kurtas &amp; Kurtis"}</t>
  </si>
  <si>
    <t>The Bebo Bell Sleeves Crepe Straight Elegant Kurti (blackfloerallover)</t>
  </si>
  <si>
    <t>https://www.amazon.in/Bebo-Sleeves-Straight-Elegant-blackfloerallover_XL/dp/B07FFRLTCJ/</t>
  </si>
  <si>
    <t>ad0cdb794b5b8b2b64c5404f7c818173</t>
  </si>
  <si>
    <t>B01LZWVA88</t>
  </si>
  <si>
    <t>MXI Designs</t>
  </si>
  <si>
    <t>https://images-na.ssl-images-amazon.com/images/I/51Q3V5QxFwL._UL1011_.jpg</t>
  </si>
  <si>
    <t>{'Item_part_number': 'PT-30913', 'ASIN': 'B01LZWVA88', 'Date_first_available_at_Amazon_in': '19 October 2017', 'Customer_Reviews': 'Be the first to review this item'}</t>
  </si>
  <si>
    <t>Burlap Bow ties and brown suspenders Set Combo Mens (Brown) (Brown)</t>
  </si>
  <si>
    <t>https://www.amazon.in/Burlap-brown-suspenders-Combo-Brown/dp/B01LZWVA88/</t>
  </si>
  <si>
    <t>b1a518d8ec281ccdf1ffe3f77dc41857</t>
  </si>
  <si>
    <t>B072898Y39</t>
  </si>
  <si>
    <t>https://images-na.ssl-images-amazon.com/images/I/71ZLA-KMEXL._UL1500_.jpg|https://images-na.ssl-images-amazon.com/images/I/61ha3HJrWnL._UL1500_.jpg|https://images-na.ssl-images-amazon.com/images/I/81Ar-vMFEjL._UL1500_.jpg|https://images-na.ssl-images-amazon.com/images/I/81OuPpaLRGL._UL1500_.jpg</t>
  </si>
  <si>
    <t>Cherokee by Unlimited Girls' Plain Regular Fit Shirt | Cherokee by Unlimited Girls' Plain Regular Fit T-Shirt | Cherokee by Unlimited Girls' Plain Striped Fit T-Shirt | Cherokee by Unlimited Girls' T-Shirt | Cherokee by Unlimited Girls' Plain Regular Fit T-Shirt | Cherokee by Unlimited Girls' Plain Regular Fit Shirt | Cherokee by Unlimited Girls' T-Shirt | Cherokee by Unlimited Girls' Plain Regular Fit Shirt | Cherokee by Unlimited Girls' T-Shirt | Cherokee by Unlimited Girls' T-Shirt | Cherokee by Unlimited Girls' Regular Fit Leggings | Cherokee by Unlimited Girls' Plain Regular Fit Shirt | Cherokee by Unlimited Girls' Plain Regular Fit T-Shirt | Cherokee by Unlimited Girls' T-Shirt | Cherokee by Unlimited Girls' T-Shirt</t>
  </si>
  <si>
    <t>{'ASIN': 'B072898Y39', 'Date_first_available_at_Amazon_in': '16 May 2017', 'Customer_Reviews': 'Be the first to review this item', 'Amazon_Bestsellers_Rank': "#2,48,403 in Clothing &amp; Accessories (See Top 100 in Clothing &amp; Accessories) #2420 in\xa0Girls' T-Shirts"}</t>
  </si>
  <si>
    <t>https://www.amazon.in/Cherokee-Unlimited-Girls-T-Shirt-271275516_YELLOW_02Y_HS/dp/B071HV8XQP/</t>
  </si>
  <si>
    <t>406a803177e63242e9704d32339f9462</t>
  </si>
  <si>
    <t>B079SV3YPM</t>
  </si>
  <si>
    <t>https://images-na.ssl-images-amazon.com/images/I/81Rtq-nYu3L._UL1500_.jpg|https://images-na.ssl-images-amazon.com/images/I/712sEmHepwL._UL1500_.jpg|https://images-na.ssl-images-amazon.com/images/I/71X6leuUGiL._UL1500_.jpg|https://images-na.ssl-images-amazon.com/images/I/71llQzJREuL._UL1500_.jpg|https://images-na.ssl-images-amazon.com/images/I/81u2y8KC2UL._UL1500_.jpg</t>
  </si>
  <si>
    <t>{'Item_Weight': '249 g', 'Item_part_number': 'RFFS0218003', 'ASIN': 'B079SV3YPM', 'Date_first_available_at_Amazon_in': '13 February 2018', 'Customer_Reviews': '5.0 out of 5 stars 2 customer reviews', 'Amazon_Bestsellers_Rank': "#6,80,132 in Clothing &amp; Accessories (See Top 100 in Clothing &amp; Accessories) #1110 in\xa0Men's Shirts Unstitched Fabric"}</t>
  </si>
  <si>
    <t>REBANTA Men's Formal Shirt</t>
  </si>
  <si>
    <t>https://www.amazon.in/REBANTA-Fabric-Casual-Men_Button-Down_XXL/dp/B079STG1J6/</t>
  </si>
  <si>
    <t>3dce5c8004867a1e98f14a6ef5a0822d</t>
  </si>
  <si>
    <t>B07P9TVVWG</t>
  </si>
  <si>
    <t>https://images-na.ssl-images-amazon.com/images/I/81OakcciJVL._UL1500_.jpg|https://images-na.ssl-images-amazon.com/images/I/71V6I0VImRL._UL1500_.jpg|https://images-na.ssl-images-amazon.com/images/I/717ad7Kd5nL._UL1500_.jpg|https://images-na.ssl-images-amazon.com/images/I/91%2BZeOTsI3L._UL1500_.jpg|https://images-na.ssl-images-amazon.com/images/I/716%2Bxs582pL._UL1500_.jpg</t>
  </si>
  <si>
    <t>Amazon Brand - Symbol Men's Solid Regular Fit Formal Shirt (Combo Pack of 2) | Amazon Brand - Symbol Men's Solid Regular Fit Formal Shirt (Combo Pack of 2) | Amazon Brand - Symbol Men's Solid Formal Shirt | Amazon Brand - Symbol Men's Solid Formal Shirt | Amazon Brand - Symbol Men's Checkered Regular Fit Full Sleeve Formal Shirt (Combo Pack of 2) | Amazon Brand - Symbol Men's Checkered Regular Fit Full Sleeve Formal Shirt | Amazon Brand - Symbol Men's Solid Regular Fit Full Sleeve Formal Shirt (Combo Pack of 2) | Amazon Brand - Symbol Men's Solid Regular Fit Formal Shirt (Combo Pack of 2) | Amazon Brand - Symbol Men's Solid Formal Shirt | Amazon Brand - Symbol Men's Regular Fit Full Sleeve Fil A Fil Formal Shirt | Amazon Brand - Symbol Men's Printed Regular Fit Formal Shirt | Amazon Brand - Symbol Men's Solid Formal Shirt</t>
  </si>
  <si>
    <t>{'ASIN': 'B07P9TVVWG', 'Date_first_available_at_Amazon_in': '25 February 2019', 'Customer_Reviews': '5.0 out of 5 stars 3 customer reviews', 'Amazon_Bestsellers_Rank': "#30,836 in Clothing &amp; Accessories (See Top 100 in Clothing &amp; Accessories) #675 in\xa0Men's Formal Shirts"}</t>
  </si>
  <si>
    <t>https://www.amazon.in/Amazon-Brand-Symbol-Regular-AW-SY-MFS-1131_White/dp/B07J6TXD3D/</t>
  </si>
  <si>
    <t>20ac6f53b618b4120fcedd35eac5daf9</t>
  </si>
  <si>
    <t>B07MJ6Y616</t>
  </si>
  <si>
    <t>Positive</t>
  </si>
  <si>
    <t>https://images-na.ssl-images-amazon.com/images/I/71Pi%2BmxUF0L._UL1500_.jpg|https://images-na.ssl-images-amazon.com/images/I/51%2BmA1AaUIL._UL1000_.jpg|https://images-na.ssl-images-amazon.com/images/I/61Gk-gUb7WL._UL1001_.jpg</t>
  </si>
  <si>
    <t>Dreamwear Women's Cotton Lace Transparent G-String Open Crotch Erotic Mesh Lingerie Thongs (Rose Pink, Free Size) | Dreamwear Women's Cotton Lace Open Crotch Lingerie Thongs Transparent G-String Panty Erotic Mesh Crotchless Underwear Briefs (Pink, Free Size) | Bahucharaji Creation Sexy Honeymoon Lingerie Innerwear Bikini Panty Hipster Thongs/g Stringer for Women/Underwear for Women | FIHA Women's Nylon and Spandex or Polyester G-String/Thong (Black; Free Size)</t>
  </si>
  <si>
    <t>{'Item_part_number': 'PS07012114', 'ASIN': 'B07MJ6Y616', 'Date_first_available_at_Amazon_in': '6 January 2019', 'Customer_Reviews': '5.0 out of 5 stars 1 customer review', 'Amazon_Bestsellers_Rank': '#5,11,687 in Clothing &amp; Accessories (See Top 100 in Clothing &amp; Accessories)'}</t>
  </si>
  <si>
    <t>Positive Women's Lace Panties Crotchless Underwear Thongs Lingerie Floral Briefs G-String_Free Size</t>
  </si>
  <si>
    <t>https://www.amazon.in/Positive-Crotchless-Underwear-Lingerie-G-String_Free/dp/B07MJ6Y616/</t>
  </si>
  <si>
    <t>Positive Sales</t>
  </si>
  <si>
    <t>a8d0a778e48e59f4dfb5e200456c47e0</t>
  </si>
  <si>
    <t>B078YTQ5LW</t>
  </si>
  <si>
    <t>https://images-na.ssl-images-amazon.com/images/I/61hFnUJf7SL._UL1500_.jpg|https://images-na.ssl-images-amazon.com/images/I/61VmrZrMOSL._UL1500_.jpg|https://images-na.ssl-images-amazon.com/images/I/61bfnij21XL._UL1500_.jpg|https://images-na.ssl-images-amazon.com/images/I/61Vg0hbcvoL._UL1500_.jpg|https://images-na.ssl-images-amazon.com/images/I/61oiOQ8%2Bk0L._UL1366_.jpg</t>
  </si>
  <si>
    <t>MAG Men's Kurta Red Dhoti | Vastramay Men's Black Cotton Silk Blend Kurta and Dhoti Pant Set | Sojanya (Since 1958) Men's Gold &amp; Maroon Silk Dhoti Kurta Set | Sojanya (Since 1958), Men's Black &amp; Blue Pure Cotton Kurta Dhoti Set | Royal Kurta Men's Polyester Pathani Kurta Salwar Set | Jompers Men's Cotton Jacquard Kurta Payjama Set</t>
  </si>
  <si>
    <t>{'Item_Weight': '426 g', 'Item_part_number': 'Rep-SJR-CottonDhotiKurta-207', 'ASIN': 'B078YV7YRT', 'Date_first_available_at_Amazon_in': '12 January 2018', 'Customer_Reviews': '5.0 out of 5 stars 1 customer review', 'Amazon_Bestsellers_Rank': "#9,22,906 in Clothing &amp; Accessories (See Top 100 in Clothing &amp; Accessories) #1913 in\xa0Men's Dhoties"}</t>
  </si>
  <si>
    <t>Sojanya (Since 1958) Men's Green and Black Cotton Dhoti Kurta Set</t>
  </si>
  <si>
    <t>https://www.amazon.in/Sojanya-Since-Green-Black-Cotton/dp/B078YTQ5LW/</t>
  </si>
  <si>
    <t>bfc8c6a8a2307d32d6522b55f93d2c36</t>
  </si>
  <si>
    <t>B07ZB4QRHF</t>
  </si>
  <si>
    <t>https://images-na.ssl-images-amazon.com/images/I/51bTm4yXHbL._UL1280_.jpg|https://images-na.ssl-images-amazon.com/images/I/51xAnm3pR4L._UL1280_.jpg|https://images-na.ssl-images-amazon.com/images/I/51DnH4S7y-L._UL1280_.jpg|https://images-na.ssl-images-amazon.com/images/I/512w5Q0uFUL._UL1280_.jpg</t>
  </si>
  <si>
    <t>Blacked Women's Cotton Round Neck Half Sleeve T-Shirt | JUNEBERRY 100% Cotton White Printed Round Neck T-Shirt for Women/Girls | Blacked Women's Cotton Round Neck Half Sleeve T-Shirt | Blacked Women's Cotton Round Neck Half Sleeve T-Shirt | Zombom Women's Plain Half Sleeves Top | Blacked Women's Cotton Round Neck Half Sleeve T-Shirt | Blacked Women's Cotton Round Neck Half Sleeve T-Shirt</t>
  </si>
  <si>
    <t>{'Product_Dimensions': '20 x 12.5 x 5 cm', 'Item_part_number': 'AYUSH CREATION', 'ASIN': 'B07ZB4QRHF', 'Date_first_available_at_Amazon_in': '6 October 2019', 'Customer_Reviews': '5.0 out of 5 stars 1 customer review', 'Amazon_Bestsellers_Rank': "#1,02,625 in Clothing &amp; Accessories (See Top 100 in Clothing &amp; Accessories) #3309 in\xa0Women's Tops"}</t>
  </si>
  <si>
    <t>https://www.amazon.in/Blacked-Womens-Cotton-Sleeve-T-Shirt/dp/B07ZB4CQP9/</t>
  </si>
  <si>
    <t>080fe9d8b35262b5d9f1af91127717d8</t>
  </si>
  <si>
    <t>B078NB9CG4</t>
  </si>
  <si>
    <t>https://images-na.ssl-images-amazon.com/images/I/81IP9bqzxcL._UL1500_.jpg|https://images-na.ssl-images-amazon.com/images/I/819yp8JUZfL._UL1500_.jpg|https://images-na.ssl-images-amazon.com/images/I/81CdGDsBDvL._UL1500_.jpg|https://images-na.ssl-images-amazon.com/images/I/A1%2BMMGKSq%2BL._UL1500_.jpg</t>
  </si>
  <si>
    <t>Aurelia Women's Straight Fit Kurta | Aurelia Women's Straight Kurta | Aurelia Women's Pleated Kurta | Aurelia Women's Straight Fit Kurta | Aurelia Women's Straight Fit Kurta | Aurelia Women's Straight Kurta | Aurelia Women's Straight Kurta | Aurelia Women's Straight Fit Kurta | Aurelia Women's Straight Kurta | Aurelia Women's Straight Kurta | Aurelia Women's Straight Fit Kurta | Aurelia Women's Straight Fit Kurta</t>
  </si>
  <si>
    <t>{'Item_model_number': '18FEK13712-03401', 'ASIN': 'B078NB9CG4', 'Date_first_available_at_Amazon_in': '2 January 2018', 'Customer_Reviews': '3.3 out of 5 stars 10 customer reviews', 'Amazon_Bestsellers_Rank': "#1,78,102 in Clothing &amp; Accessories (See Top 100 in Clothing &amp; Accessories) #13167 in\xa0Women's Kurtas &amp; Kurtis"}</t>
  </si>
  <si>
    <t>https://www.amazon.in/Aurelia-Womens-Straight-Kurta-18FEK13712-03401_L_GREEN/dp/B078N74M3B/</t>
  </si>
  <si>
    <t>5b41f4338f1f74cc9637225612bbb6ea</t>
  </si>
  <si>
    <t>B01HIYQ4L4</t>
  </si>
  <si>
    <t>Dakine</t>
  </si>
  <si>
    <t>Dakine Tall Boy Beanie, White, One Size</t>
  </si>
  <si>
    <t>https://www.amazon.in/Dakine-Tall-Beanie-White-Size/dp/B01HIYQ4L4/</t>
  </si>
  <si>
    <t>8632cca6028575bb565b7c1962013faa</t>
  </si>
  <si>
    <t>B07M78BVKP</t>
  </si>
  <si>
    <t>https://images-na.ssl-images-amazon.com/images/I/71L0rRT0g2L._UL1463_.jpg|https://images-na.ssl-images-amazon.com/images/I/71wuYyDWTIL._UL1463_.jpg|https://images-na.ssl-images-amazon.com/images/I/715sTI%2Blb7L._UL1463_.jpg|https://images-na.ssl-images-amazon.com/images/I/81Hp8KeZgwL._UL1463_.jpg</t>
  </si>
  <si>
    <t>Jockey Boys' Starred Regular Fit T-Shirt | Jockey Boys' Plain Regular Fit Cotton Long Sleeve Top | Jockey Boys' Plain Regular Fit Cotton T-Shirt | Jockey Plain Regular fit Boys T-Shirts | Jockey Starred Regular fit Boys T-Shirts | Jockey Starred Regular fit Boys T-Shirts | Jockey Boy's Plain Regular fit Long Sleeve Top | Jockey Plain Regular fit Boys T-Shirts | Jockey Plain Regular fit Boys T-Shirts | Jockey Boy's Plain Regular fit Long Sleeve Top | Jockey Boys' Plain Regular Fit Cotton Long Sleeve Top | Jockey Boys' Starred Regular Fit T-Shirt | Jockey Boys' Starred Regular Fit T-Shirt | US Polo Association Boy's Plain Polo | Jockey Boys' Plain Regular Fit Cotton T-Shirt | Rupa Jon Men's Cotton Vest</t>
  </si>
  <si>
    <t>{'ASIN': 'B07M78BVKP', 'Date_first_available_at_Amazon_in': '7 January 2019', 'Customer_Reviews': '4.0 out of 5 stars 2 customer reviews', 'Amazon_Bestsellers_Rank': "#1,40,703 in Clothing &amp; Accessories (See Top 100 in Clothing &amp; Accessories) #2437 in\xa0Boys' T-Shirts"}</t>
  </si>
  <si>
    <t>Jockey Plain Regular fit Boys T-Shirts</t>
  </si>
  <si>
    <t>https://www.amazon.in/Jockey-Plain-Regular-T-Shirt-AB03_Greenery_12/dp/B07G1C4SJ3/</t>
  </si>
  <si>
    <t>456458700a7ffc5a04340a7f09068238</t>
  </si>
  <si>
    <t>B01N463K78</t>
  </si>
  <si>
    <t>Dovee Baby</t>
  </si>
  <si>
    <t>https://images-na.ssl-images-amazon.com/images/I/61fe6-hFSeL._SL1001_.jpg</t>
  </si>
  <si>
    <t>Toddler Kids Girls Sweet Letter Outfits Clothes T-Shirt Tops+Pants 3PCS Set</t>
  </si>
  <si>
    <t>https://www.amazon.in/Dovee-Baby-Toddler-Outfits-Clothes/dp/B01N463K78/</t>
  </si>
  <si>
    <t>40c562714eaa8ce2653b89a90f325a04</t>
  </si>
  <si>
    <t>B07PHNQDC1</t>
  </si>
  <si>
    <t>https://images-na.ssl-images-amazon.com/images/I/81DL6HRpLJL._UL1500_.jpg|https://images-na.ssl-images-amazon.com/images/I/81lv-ch1sGL._UL1500_.jpg|https://images-na.ssl-images-amazon.com/images/I/81Zf8XeAqJL._UL1500_.jpg|https://images-na.ssl-images-amazon.com/images/I/71ev3Hpj-yL._UL1500_.jpg</t>
  </si>
  <si>
    <t>J B Fashion J B Women Printed Top with Half Sleeves for Office Wear, Casual Wear, Under 399 Top for Women/Girls Top | J B Fashion J B Women Printed Top with Half Sleeves for Office Wear, Casual Wear, Under 399 Top for Women/Girls Top | J B Fashion Women's Regular fit Top | J B Fashion Women's Regular fit Top | J B Women Solid Top with Full Sleeves for Office Wear, Casual Wear, Under 399 Top for Women/Girls Top | 1 Stop Fashion Crepe Shirt Dress</t>
  </si>
  <si>
    <t>{'Product_Dimensions': '40 x 30 x 8 cm ; 249 g', 'ASIN': 'B07PHNQDC1', 'Date_first_available_at_Amazon_in': '5 March 2019', 'Customer_Reviews': '4.0 out of 5 stars 1 customer review', 'Amazon_Bestsellers_Rank': "#6,81,511 in Clothing &amp; Accessories (See Top 100 in Clothing &amp; Accessories) #23281 in\xa0Women's Tops"}</t>
  </si>
  <si>
    <t>https://www.amazon.in/Fashion-Womens-Regular-Green_Frock_top-X-Large/dp/B07P8PQPWW/</t>
  </si>
  <si>
    <t>faccc57dd7f648d64e80eb1b1948fced</t>
  </si>
  <si>
    <t>B01FKNCE96</t>
  </si>
  <si>
    <t>https://images-na.ssl-images-amazon.com/images/I/81u-%2B3VALjL._UL1500_.jpg|https://images-na.ssl-images-amazon.com/images/I/61Wyv2X6XHL._UL1500_.jpg</t>
  </si>
  <si>
    <t>Juicy Couture Girls' Fashion Top and Legging Set | Juicy Couture Baby Girls 2 Pieces Tunic Legging Set | Nautica Girls' Patterned Sleeveless Dress | Juicy Couture Baby Girls' 2 Pieces Shorts Set | Juicy Couture Baby Girls 2 Pieces Skegging Set</t>
  </si>
  <si>
    <t>{'Item_model_number': 'Knit Top and Legging Set', 'ASIN': 'B01M0U6U1T', 'Date_first_available_at_Amazon_in': '20 September 2016', 'Customer_Reviews': 'Be the first to review this item', 'Amazon_Bestsellers_Rank': "#23,01,533 in Clothing &amp; Accessories (See Top 100 in Clothing &amp; Accessories) #27044 in\xa0Women's Leggings"}</t>
  </si>
  <si>
    <t>Nautica Baby Girls' Knit Top and Legging Set</t>
  </si>
  <si>
    <t>https://www.amazon.in/Nautica-Baby-Knit-Legging-Months/dp/B01FKNCE96/</t>
  </si>
  <si>
    <t>WomensLeggings</t>
  </si>
  <si>
    <t>f5fa50578599d6d17595a260990801ac</t>
  </si>
  <si>
    <t>B00R1PET9U</t>
  </si>
  <si>
    <t>https://images-na.ssl-images-amazon.com/images/I/914a3U5fTvL._SL1500_.jpg|https://images-na.ssl-images-amazon.com/images/I/91pymbJ6zNL._SL1500_.jpg</t>
  </si>
  <si>
    <t>Columbia Men's Peak Racer Long Sleeve Shirt, Black, Medium</t>
  </si>
  <si>
    <t>https://www.amazon.in/Columbia-Racer-Sleeve-Shirt-Medium/dp/B00R1PET9U/</t>
  </si>
  <si>
    <t>34020c7bc8f65abe19d6fdf0ca5fc978</t>
  </si>
  <si>
    <t>B07MNGFT8V</t>
  </si>
  <si>
    <t>Blue|Green|LightGreen|Orange|Pink|Red|Yellow</t>
  </si>
  <si>
    <t>https://images-na.ssl-images-amazon.com/images/I/91O3b5nwSFL._UL1500_.jpg|https://images-na.ssl-images-amazon.com/images/I/91jIXl-ilxL._UL1500_.jpg|https://images-na.ssl-images-amazon.com/images/I/91glNfkZBjL._UL1500_.jpg|https://images-na.ssl-images-amazon.com/images/I/914KWqXn8HL._UL1500_.jpg|https://images-na.ssl-images-amazon.com/images/I/91wJyEQ5YoL._UL1500_.jpg|https://images-na.ssl-images-amazon.com/images/I/91mS5gcV0DL._UL1500_.jpg</t>
  </si>
  <si>
    <t>Kanchnar Women's Cotton Silk Gold stripes Kota Doria Saree | Perfectblue Women's Cotton Silk Saree With Blouse Piece | PERFECTBLUE Women`s Linen saree with Blouse Piece(LinenPlain1) | Anni Designer Women's Cotton Silk Festive Saree with Blouse Piece(Swiggy_Free Size) | Perfectblue Women's Linen Saree With Blouse Piece (LinenMiinniimumvaariation) | Anni Designer Women's Art silk with blouse piece Saree(Free Size) | Anni Designer Women's Khadi Silk Printed Saree With Blouse Piece(Free Size) | Kanchnar Women's Art Silk Embroidery Saree | Shreeji Shoppings Women's Exclusive Rich Collection Of Kanjivaram Cottn Silk Saree With Blouse Piece | PERFECTBLUE Women`s Tussar Silk saree with Blouse Piece(San9aBLine) | Perfectblue Cotton Silk Saree With Blouse Piece (Pink Fanta_Free Size) | PERFECTBLUE Women`s SanaSilk saree with Blouse Piece(FullSan9naButta)</t>
  </si>
  <si>
    <t>{'Item_Weight': '349 g', 'Item_part_number': 'SANATempleVariation', 'ASIN': 'B07MGRL8Y4', 'Date_first_available_at_Amazon_in': '28 August 2017', 'Customer_Reviews': '3.2 out of 5 stars 27 customer reviews', 'Amazon_Bestsellers_Rank': "#25,409 in Clothing &amp; Accessories (See Top 100 in Clothing &amp; Accessories) #1422 in\xa0Women's Sarees"}</t>
  </si>
  <si>
    <t>Perfectblue Women's Tassar Silk Saree With Blouse Piece (SANATempleVariation)</t>
  </si>
  <si>
    <t>https://www.amazon.in/PerfectBlue-Saree-Blouse-Piece-SANATemple_Variation_Blue_free/dp/B07MNGFT8V/</t>
  </si>
  <si>
    <t>deafabf0646ff7d59942fcab4c8125e1</t>
  </si>
  <si>
    <t>B081H41979</t>
  </si>
  <si>
    <t>https://images-na.ssl-images-amazon.com/images/I/51QryY0FDDL._UL1500_.jpg|https://images-na.ssl-images-amazon.com/images/I/51gtWGyK7IL._UL1500_.jpg|https://images-na.ssl-images-amazon.com/images/I/51t5QWzB1WL._UL1500_.jpg|https://images-na.ssl-images-amazon.com/images/I/514eGJWqZ8L._UL1500_.jpg|https://images-na.ssl-images-amazon.com/images/I/51DVdnm6MwL._UL1500_.jpg</t>
  </si>
  <si>
    <t>Karmic Vision Crepe Pleated Dress | Rajkumari White Georgette Sleevless Western Long Double Flared Maxi Dress/Party Wear Gown (XS-34,S-36,M-38,L-41,XL-43,XXL-45) For Womens/Girls Online | Miss Chase Women's Silk Skater Dress | Karmic Vision Georgette Shirt Dress | Trendz Creation Women's Crepe Western Skater Midi Dress | Knee Length One Piece Dress for Girls | ILLI LONDON Women's Sleeveless Bodycon Dress</t>
  </si>
  <si>
    <t>{'Item_part_number': 'SKU000946', 'ASIN': 'B081H41979', 'Date_first_available_at_Amazon_in': '17 February 2019', 'Customer_Reviews': '5.0 out of 5 stars 1 customer review'}</t>
  </si>
  <si>
    <t>Karmic Vision Crepe Bubble Hem Dress</t>
  </si>
  <si>
    <t>https://www.amazon.in/Karmic-Vision-Womens-Crepe-X-Large/dp/B07NV3B1TR/</t>
  </si>
  <si>
    <t>7d02313150e3957e74fe6c0db3743eb7</t>
  </si>
  <si>
    <t>B07P6LLRKD</t>
  </si>
  <si>
    <t>https://images-na.ssl-images-amazon.com/images/I/616W-ZpWBuL._UL1500_.jpg|https://images-na.ssl-images-amazon.com/images/I/61UGdJxoeCL._UL1500_.jpg|https://images-na.ssl-images-amazon.com/images/I/61i2z1NJ-VL._UL1500_.jpg|https://images-na.ssl-images-amazon.com/images/I/614jW0MF-7L._UL1500_.jpg|https://images-na.ssl-images-amazon.com/images/I/81LSNn01IBL._UL1500_.jpg</t>
  </si>
  <si>
    <t>RARE Women's Regular fit Top | RARE Women's Polka dot Regular fit Top | RARE Women's Plain Regular fit Top | RARE Women's Regular fit Top | Harpa V-Neck Solid Top | Stylevile Women's Button Down Casual top with Band Collar | RARE Women's Plain Regular fit Top | RARE Women's Polka dot Regular fit Top | RARE Women's Regular fit Top | RARE Women's Plain Regular fit Top | Tunic Nation Women's Poly Georgette Frill Top | FLITE Women's Flip-Flops</t>
  </si>
  <si>
    <t>{'Item_Weight': '141 g', 'Item_part_number': 'EP1033A_GREEN', 'ASIN': 'B07P6LLRKD', 'Date_first_available_at_Amazon_in': '2 February 2016', 'Customer_Reviews': '3.0 out of 5 stars 9 customer reviews', 'Amazon_Bestsellers_Rank': "#1,54,422 in Clothing &amp; Accessories (See Top 100 in Clothing &amp; Accessories) #5153 in\xa0Women's Tops"}</t>
  </si>
  <si>
    <t>RARE Women's Regular fit Top</t>
  </si>
  <si>
    <t>https://www.amazon.in/Rare-Womens-Plain-Regular-EP1033A_Green_L/dp/B07NTF6KN6/</t>
  </si>
  <si>
    <t>b8f8626c2bdf39562d1ab68d47dfe0fb</t>
  </si>
  <si>
    <t>B07Q8QFP83</t>
  </si>
  <si>
    <t>https://images-na.ssl-images-amazon.com/images/I/51-qAyAH0VL._UL1500_.jpg|https://images-na.ssl-images-amazon.com/images/I/51xirlpUQeL._UL1500_.jpg|https://images-na.ssl-images-amazon.com/images/I/51VINf8RQbL._UL1500_.jpg|https://images-na.ssl-images-amazon.com/images/I/61pR%2BR67geL._UL1500_.jpg|https://images-na.ssl-images-amazon.com/images/I/71fiyTHO1QL._UL1500_.jpg|https://images-na.ssl-images-amazon.com/images/I/81o4eJhgFkL._UL1500_.jpg</t>
  </si>
  <si>
    <t>Avaatar Cotton Superhero t Shirt for Kids | Hopcara? Boys' Cotton Printed Regular Fit T-Shirt (Born to Rule Prince Crown) | Hopcara? Boys' Cotton Printed Regular Fit T-Shirt (Be a Super Hero) | Hopcara? Unisex Cotton Printed Regular Fit T-Shirt (Rules are Made to Be Broken) | Hopcara? Boys' Cotton Printed Regular Fit T-Shirt (I'm My Daddy's Little Man and My Mummy's Boy) | Hopcara? Unisex Cotton Printed Regular Fit T-Shirt (It's Tough Being A Genius But I Manage) | Avaatar Cotton Superhero t Shirt for Kids | Hopcara? Boys' Cotton Printed Regular Fit T-Shirt (Be a Super Hero) | Hopcara? Unisex Kids Cotton Printed Regular Fit T-Shirt (Scan for Genius) | US Polo Association Boy's Plain Polo | Vaamsi Women's Crepe a-line Kurta | OCEAN RACE Girls attarctive Colors Cotton Capris(3/4 Th Pant)-Pack of 2</t>
  </si>
  <si>
    <t>{'Item_part_number': 'HCTS1641_KB', 'ASIN': 'B07Q8QFP83', 'Date_first_available_at_Amazon_in': '29 March 2019', 'Customer_Reviews': '3.6 out of 5 stars 5 customer reviews', 'Amazon_Bestsellers_Rank': "#1,27,735 in Clothing &amp; Accessories (See Top 100 in Clothing &amp; Accessories) #2173 in\xa0Boys' T-Shirts #109 in\xa0Girls' Tops"}</t>
  </si>
  <si>
    <t>Hopcara? Unisex Cotton Printed Regular Fit T-Shirt (I am The Future)</t>
  </si>
  <si>
    <t>https://www.amazon.in/Hopcara%C2%AE-Unisex-Printed-Regular-T-Shirt/dp/B07Q49WC18/</t>
  </si>
  <si>
    <t>29159bc4c8126b62b81bb9ba789592a2</t>
  </si>
  <si>
    <t>B075QLFT3C</t>
  </si>
  <si>
    <t>Crazy Dog T-Shirts</t>
  </si>
  <si>
    <t>https://images-na.ssl-images-amazon.com/images/I/61BTsvSbl8L._UL1000_.jpg|https://images-na.ssl-images-amazon.com/images/I/91dIi6ktWEL._UL1500_.jpg|https://images-na.ssl-images-amazon.com/images/I/710VV26760L._UL1281_.jpg|https://images-na.ssl-images-amazon.com/images/I/71dqq1SnB9L._UL1000_.jpg</t>
  </si>
  <si>
    <t>{'Product_Dimensions': '22.9 x 25.4 x 2.5 cm ; 249 g', 'Item_model_number': '017PineTreesGetOutsideMEN-3XL', 'ASIN': 'B075QLFT3C', 'Date_first_available_at_Amazon_in': '18 October 2017', 'Customer_Reviews': 'Be the first to review this item'}</t>
  </si>
  <si>
    <t>Pine Trees Get Outside Cool Outdoor Adventure Tshirt (Dark Grey) -3XL</t>
  </si>
  <si>
    <t>https://www.amazon.in/Trees-Outside-Outdoor-Adventure-Tshirt/dp/B075QLFT3C/</t>
  </si>
  <si>
    <t>4e8fcc069757ebe2f3f3035222bdfca8</t>
  </si>
  <si>
    <t>B06XQXL2S7</t>
  </si>
  <si>
    <t>Secdtie</t>
  </si>
  <si>
    <t>https://images-na.ssl-images-amazon.com/images/I/71%2BZ-Chu6LL._UL1500_.jpg|https://images-na.ssl-images-amazon.com/images/I/61STBbZVWIL._UL1001_.jpg|https://images-na.ssl-images-amazon.com/images/I/71eT%2ByzoHjL._UL1000_.jpg|https://images-na.ssl-images-amazon.com/images/I/816%2BfH5BiFL._UL1500_.jpg|https://images-na.ssl-images-amazon.com/images/I/81ndia85BAL._UL1500_.jpg</t>
  </si>
  <si>
    <t>Blacksmith Polka Tie, Cufflink, Pocket Square, Socks, Lapel Pin, Tie Clip Set for Men, Black | Exotica Fashions New Men's Silk Stain Stylish Neck Tie Blue::Silver | Peluche Refined Check Black Colored Microfiber Necktie For Men | To The Nines Men's Tie, Pocket Square and Cuff Link Set (Green, Free Size) | Forst Men's Necktie | Secdtie Mens Striped Navy Blue White Jacquard Silk Tie Formal Necktie LUD40 | Van Heusen Men's Poplin Regular Fit Solid Point Collar Dress Shirt | Kenneth Cole Reaction Mens Technicole Slim Fit French Cuff Dress Shirt</t>
  </si>
  <si>
    <t>{'Item_model_number': 'Tie17Mar2017-3-17-101', 'ASIN': 'B06XQXL2S7', 'Date_first_available_at_Amazon_in': '18 October 2017', 'Customer_Reviews': 'Be the first to review this item', 'Amazon_Bestsellers_Rank': "#11,45,638 in Clothing &amp; Accessories (See Top 100 in Clothing &amp; Accessories) #7744 in\xa0Men's Neckties"}</t>
  </si>
  <si>
    <t>Secdtie Mens Striped Grey Black Jacquard Woven Silk Tie Formal Necktie TW01</t>
  </si>
  <si>
    <t>https://www.amazon.in/Secdtie-Striped-Jacquard-Formal-Necktie/dp/B06XQXL2S7/</t>
  </si>
  <si>
    <t>98f4d566427fc2b971dba1703d733473</t>
  </si>
  <si>
    <t>B07MK3G31T</t>
  </si>
  <si>
    <t>https://images-na.ssl-images-amazon.com/images/I/91iaUW2dE9L._UL1500_.jpg|https://images-na.ssl-images-amazon.com/images/I/91VD09N4T%2BL._UL1500_.jpg|https://images-na.ssl-images-amazon.com/images/I/91lVUaPtUbL._UL1500_.jpg|https://images-na.ssl-images-amazon.com/images/I/A1v%2BC5s48IL._UL1500_.jpg</t>
  </si>
  <si>
    <t>United Colors of Benetton Girl's Plain Regular fit T-Shirt | United Colors of Benetton Girl's Plain Regular fit T-Shirt | United Colors of Benetton Girl's Plain Regular fit T-Shirt | United Colors of Benetton Girl's Regular fit Trousers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Regular fit Trousers | United Colors of Benetton Girl's Plain Regular fit T-Shirt | United Colors of Benetton Girl's Plain Regular fit T-Shirt</t>
  </si>
  <si>
    <t>{'ASIN': 'B07MK3G31T', 'Date_first_available_at_Amazon_in': '14 January 2019', 'Customer_Reviews': '5.0 out of 5 stars 2 customer reviews', 'Amazon_Bestsellers_Rank': "#1,07,454 in Clothing &amp; Accessories (See Top 100 in Clothing &amp; Accessories) #965 in\xa0Girls' T-Shirts"}</t>
  </si>
  <si>
    <t>https://www.amazon.in/United-Colors-Benetton-Regular-19P3096C142XG_Y57_Yellow_9-10/dp/B07LFSS9NF/</t>
  </si>
  <si>
    <t>2aaecfa08924bc650d47b99f6241284d</t>
  </si>
  <si>
    <t>B072JHC217</t>
  </si>
  <si>
    <t>Alexandra and Company</t>
  </si>
  <si>
    <t>Alpha Chi Omega|Alpha Delta Pi|Alpha Epsilon Phi|Alpha Gamma Delta|Alpha Kappa Alpha|Alpha Omicron Pi|Alpha Sigma Alphai|Alpha Sigma Tau|Alpha Xi Delta|Chi Omega|Delta Delta Delta|Delta Gamma|Delta Phi Epsilon|Gamma Phi Beta|Kappa Alpha Theta|Kappa Kappa Gamma|Pi Beta Phi|Sigma Delta Tau|Sigma Gamma Rho|Sigma Kappa|Sigma Sigma Sigma</t>
  </si>
  <si>
    <t>https://images-na.ssl-images-amazon.com/images/I/81nXgxBgXpL._SL1500_.jpg</t>
  </si>
  <si>
    <t>Alexandra and Company Socks, Alpha Gamma Delta</t>
  </si>
  <si>
    <t>https://www.amazon.in/Alexandra-Company-Socks-Alpha-Gamma/dp/B072JHC217/</t>
  </si>
  <si>
    <t>c8035a8e93bd4f06fa57b013aafa5e99</t>
  </si>
  <si>
    <t>B017XRR1Y0</t>
  </si>
  <si>
    <t>https://images-na.ssl-images-amazon.com/images/I/91P073QrxJL._UL1500_.jpg|https://images-na.ssl-images-amazon.com/images/I/91crMLw-fPL._UL1500_.jpg</t>
  </si>
  <si>
    <t>Rupa Thermocot Men's Thermal Top | Rupa Thermocot Boys' Plain Cotton Thermal Set | Rupa Thermocot Men's Thermal Set | Rupa Thermocot Men's Thermal Top | Rupa Thermocot Men's Cotton Thermal Top | Rupa Torrido Premium Blended Upper for Men's | Lux Cottswool Men's Cotton Thermal Set | Jockey Men's Cotton Thermal Vest</t>
  </si>
  <si>
    <t>{'ASIN': 'B017XRR1Y0', 'Date_first_available_at_Amazon_in': '13 November 2015', 'Customer_Reviews': '3.5 out of 5 stars 2 customer reviews', 'Amazon_Bestsellers_Rank': "#2,26,995 in Clothing &amp; Accessories (See Top 100 in Clothing &amp; Accessories) #1135 in\xa0Men's Underwear Vests"}</t>
  </si>
  <si>
    <t>Rupa Torrido Men's Cotton Vest</t>
  </si>
  <si>
    <t>https://www.amazon.in/Rupa-Torrido-Cotton-8903978492735_4001-RD-xx-l/dp/B017XR6YF2/</t>
  </si>
  <si>
    <t>25a20a210989c77b75cc18d94d2951fc</t>
  </si>
  <si>
    <t>B07RTPFF4Q</t>
  </si>
  <si>
    <t>https://images-na.ssl-images-amazon.com/images/I/61lA07a%2BRqL._UL1500_.jpg|https://images-na.ssl-images-amazon.com/images/I/61q1nz4s1dL._UL1500_.jpg|https://images-na.ssl-images-amazon.com/images/I/81qswP%2Bq9jL._UL1500_.jpg</t>
  </si>
  <si>
    <t>Allen Solly Junior Boys' Floral Slim Fit Shirt | US Polo Association Boy's Regular fit Shirt | Allen Solly Junior Boys' Checkered Regular Fit Shirt | Allen Solly Junior Boys Plain Shirt | US Polo Association Boys' Trousers | US Polo Association Boy's Plain Polo</t>
  </si>
  <si>
    <t>{'ASIN': 'B07RTPFF4Q', 'Date_first_available_at_Amazon_in': '11 May 2019', 'Customer_Reviews': '5.0 out of 5 stars 1 customer review', 'Amazon_Bestsellers_Rank': "#3,79,745 in Clothing &amp; Accessories (See Top 100 in Clothing &amp; Accessories) #2897 in\xa0Boys' Shirts"}</t>
  </si>
  <si>
    <t>Allen Solly Junior Boy's Regular fit Shirt</t>
  </si>
  <si>
    <t>https://www.amazon.in/Allen-Solly-Junior-Checkered-AKBSF5181381_Red_5-6/dp/B07QZQVPYL/</t>
  </si>
  <si>
    <t>35c930f39b46cbaf17cd2bcc8662eccb</t>
  </si>
  <si>
    <t>B01N6O3N2I</t>
  </si>
  <si>
    <t>https://images-na.ssl-images-amazon.com/images/I/81RGHK4lAsL._UL1500_.jpg</t>
  </si>
  <si>
    <t>nauti nati Cotton Dress | nauti nati Girls' A-Line Midi Dress | 612 League Cotton Dress | nauti nati Girls' Midi Dress | nauti nati Girls' Midi Dress | nauti nati Cotton Dress</t>
  </si>
  <si>
    <t>{'Item_model_number': 'NSS17-147', 'ASIN': 'B01N6O3N2I', 'Date_first_available_at_Amazon_in': '6 January 2017', 'Customer_Reviews': '3.3 out of 5 stars 3 customer reviews', 'Amazon_Bestsellers_Rank': "#4,38,612 in Clothing &amp; Accessories (See Top 100 in Clothing &amp; Accessories) #5862 in\xa0Girls' Dresses &amp; Jumpsuits"}</t>
  </si>
  <si>
    <t>https://www.amazon.in/nauti-nati-Girls-Dress-NSS17-147_5Y_Pink/dp/B01NAO0V9W/</t>
  </si>
  <si>
    <t>2a2c51327cc31e5f8d7c1aea575be928</t>
  </si>
  <si>
    <t>B07H24R63M</t>
  </si>
  <si>
    <t>Green|Walnut|Multi-Coloured|Multi-coloured</t>
  </si>
  <si>
    <t>https://images-na.ssl-images-amazon.com/images/I/81Sv72Ab-mL._UL1500_.jpg|https://images-na.ssl-images-amazon.com/images/I/91qnda33ZOL._UL1500_.jpg|https://images-na.ssl-images-amazon.com/images/I/81I8g2QL08L._UL1500_.jpg</t>
  </si>
  <si>
    <t>Wear Your Opinion Women's Top | Half Sleeve T-Shirt Top for Women | Military Army Camouflage Style Top Tshirt | Difference of Opinion Men's Cotton T-Shirt | Alan Jones Clothing Army Camouflage Military Women's Cotton T-Shirt | Clifton Women's Cotton Army Comfort Capri Pants | Wear Your Opinion Women Cotton Top Tshirt | AV2 Women's Cotton Camouflage Military Printed Top | Clifton Women's Army Ribbed Track Pant | Clifton Women's Cotton Army Comfort Capri Pants | Clifton Boys Army T-Shirts Half Sleeve V-Neck-Walnut | Difference of Opinion Men's Cotton T-Shirt | Clifton Men's Cotton Army Printed Half Sleeve Collar Polo T-Shirt | Shri Hub Women's Cotton Army Style Track with Mix Bottom Wear (Multicolour, Free Size)</t>
  </si>
  <si>
    <t>{'Item_part_number': 'EEE00015456 -$', 'ASIN': 'B07H24R63M', 'Date_first_available_at_Amazon_in': '3 September 2018', 'Customer_Reviews': '3.7 out of 5 stars 284 customer reviews', 'Amazon_Bestsellers_Rank': "#57,581 in Clothing &amp; Accessories (See Top 100 in Clothing &amp; Accessories) #882 in\xa0Women's T-Shirts"}</t>
  </si>
  <si>
    <t>Clifton Women's Army Printed T-Shirt Half Sleeve Round Neck - Walnut</t>
  </si>
  <si>
    <t>https://www.amazon.in/Clifton-Womens-Aaa00015470-_Multi-Coloured-_Medium/dp/B00VQ7FOJS/</t>
  </si>
  <si>
    <t>a1586a8768ce712a37869c9ccb6840e8</t>
  </si>
  <si>
    <t>B07JG6T24Z</t>
  </si>
  <si>
    <t>https://images-na.ssl-images-amazon.com/images/I/613AaNvPNUL._UL1499_.jpg|https://images-na.ssl-images-amazon.com/images/I/617Pecg50RL._UL1499_.jpg|https://images-na.ssl-images-amazon.com/images/I/619ONm3GwuL._UL1499_.jpg</t>
  </si>
  <si>
    <t>XuBa Women Fashion Round Neck Three Quarter Sleeve Lace Dress Elegant Solid Color Dress | AARA Women's V Neck 3/4 Sleeve Casual Plain Simple Flare Midi Dress | Patrorna Women's Cotton Silk Lace Sleeve Dress Cum Nighty/Night Gown (White, Size S-7XL) | Patrorna Cotton Silk Women Lace Work Blouseon Nighty/Night Gown/Night Dress in Multiple Colors/Size S - 7XL | Miss Chase Women's Polyester Skater Dress</t>
  </si>
  <si>
    <t>{'Product_Dimensions': '12 x 10 x 2 cm', 'Item_part_number': 'SP_LC61089-1', 'ASIN': 'B07JG6T24Z', 'Date_first_available_at_Amazon_in': '10 October 2018', 'Customer_Reviews': 'Be the first to review this item', 'Amazon_Bestsellers_Rank': "#10,93,234 in Clothing &amp; Accessories (See Top 100 in Clothing &amp; Accessories) #29450 in\xa0Women's Ethnic Unstitched Fabric"}</t>
  </si>
  <si>
    <t>Spice it up Women's A-line Eyelash Lace Overlay Chiffon Swing Dress LC61089-1,White,Free Size</t>
  </si>
  <si>
    <t>https://www.amazon.in/Spice-Eyelash-Overlay-Chiffon-LC61089-1/dp/B07JG6T24Z/</t>
  </si>
  <si>
    <t>3d93fb894b6c81a4ad21b46bbbe2564a</t>
  </si>
  <si>
    <t>B07VQKLXM3</t>
  </si>
  <si>
    <t>OUTFIT11</t>
  </si>
  <si>
    <t>https://images-na.ssl-images-amazon.com/images/I/712JGVUal0L._UL1500_.jpg|https://images-na.ssl-images-amazon.com/images/I/71oE6wDctUL._UL1500_.jpg|https://images-na.ssl-images-amazon.com/images/I/71s5HW33OrL._UL1500_.jpg|https://images-na.ssl-images-amazon.com/images/I/71FEqWRX1eL._UL1500_.jpg|https://images-na.ssl-images-amazon.com/images/I/61LnHG12EgL._UL1500_.jpg|https://images-na.ssl-images-amazon.com/images/I/814VbpYK-lL._UL1500_.jpg|https://images-na.ssl-images-amazon.com/images/I/61tjENYlDWL._UL1500_.jpg</t>
  </si>
  <si>
    <t>Ashwati Women's Rayon Printed Kurti Shrug with Palazzo Pant Set | DT Designer Kurti Shurg with Skirt for Women and Girls Rayon Pink | fashiongrape Women's Festive &amp; Party Designer Dress Pack of 3 (Shrug, Skirt &amp; Top) | ARKITA Rayon Kurti with Palazo and Shrug | Rockter enterprise Kurti with Shrug For Women and Girls Rayon Pink and Black | Glorious Choice Women's Empire Rayon Crop Top &amp; Palazzo with Shrug | Ashwati Women's Rayon Printed Kurti Shrug with Palazzo Pant Set | DT Designer Kurti Shurg with Skirt for Women and Girls Rayon Pink</t>
  </si>
  <si>
    <t>{'Item_part_number': 'Shrug Kurti', 'ASIN': 'B07VQKLXM3', 'Date_first_available_at_Amazon_in': '24 July 2019', 'Customer_Reviews': '5.0 out of 5 stars 2 customer reviews', 'Amazon_Bestsellers_Rank': "#1,08,285 in Clothing &amp; Accessories (See Top 100 in Clothing &amp; Accessories) #8295 in\xa0Women's Kurtas &amp; Kurtis"}</t>
  </si>
  <si>
    <t>OUTFIT11 Women's Cotton Kurti | 3/4 Sleeve Knee Length Tunic Top | Printed Embroidery with Rayon Gotta Work | Used as Casual Wear &amp; Office Dress</t>
  </si>
  <si>
    <t>https://www.amazon.in/OUTFIT11-Womens-Cotton-Printed-Embroidery/dp/B07VQL6HB9/</t>
  </si>
  <si>
    <t>a4222a74d0ac0c6fc69106d99044b89c</t>
  </si>
  <si>
    <t>B07XY78CNX</t>
  </si>
  <si>
    <t>Black|Dutch Orange|Green|Iris Navy|Ivory|Mid Grey Mel|Sunflower|Post Green|green</t>
  </si>
  <si>
    <t>https://images-na.ssl-images-amazon.com/images/I/71UhAzcxdIL._UL1500_.jpg|https://images-na.ssl-images-amazon.com/images/I/71FAEzddoqL._UL1500_.jpg|https://images-na.ssl-images-amazon.com/images/I/71Plg5HsGfL._UL1500_.jpg|https://images-na.ssl-images-amazon.com/images/I/718twgizeJL._UL1500_.jpg|https://images-na.ssl-images-amazon.com/images/I/71AyhvuLMOL._UL1500_.jpg</t>
  </si>
  <si>
    <t>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House &amp; Shields Men's Sweatshirt | Amazon Brand - Symbol Men's Sweatshirt | Amazon Brand - Symbol Men's Sweatshirt</t>
  </si>
  <si>
    <t>{'ASIN': 'B07XY78CNX', 'Date_first_available_at_Amazon_in': '16 September 2019', 'Customer_Reviews': '3.9 out of 5 stars 108 customer reviews', 'Amazon_Bestsellers_Rank': "#1,465 in Clothing &amp; Accessories (See Top 100 in Clothing &amp; Accessories) #32 in\xa0Men's Sweatshirts &amp; Hoodies"}</t>
  </si>
  <si>
    <t>https://www.amazon.in/Amazon-Brand-Symbol-Sweatshirt-AW18MNSSW06C_Ivory_Medium/dp/B07DNVSDDM/</t>
  </si>
  <si>
    <t>ae84f073c60590f03acbe2aeea0d7023</t>
  </si>
  <si>
    <t>B083R457DL</t>
  </si>
  <si>
    <t>https://images-na.ssl-images-amazon.com/images/I/61SaYrcLYoL._UL1440_.jpg|https://images-na.ssl-images-amazon.com/images/I/619zOUxXZUL._UL1440_.jpg|https://images-na.ssl-images-amazon.com/images/I/61pgSrLdpHL._UL1440_.jpg|https://images-na.ssl-images-amazon.com/images/I/81DZSG9zRoL._UL1440_.jpg</t>
  </si>
  <si>
    <t>Varanga Women's Cotton Straight Kurta | Varanga Women's Rayon a-line Kurta | Varanga mustard printed straight kurta. | W for Women's Straight Kurta | Noty- Women's Kaftan Nighty - Floral Print | Varanga Women's Cotton Straight Kurta | Varanga Women's Cotton Straight Kurta | Varanga blue floral printed straight kurta.</t>
  </si>
  <si>
    <t>{'Item_Weight': '349 g', 'Item_part_number': 'KFF-VAR118052', 'ASIN': 'B083R457DL', 'Date_first_available_at_Amazon_in': '9 March 2018', 'Customer_Reviews': '4.7 out of 5 stars 4 customer reviews', 'Amazon_Bestsellers_Rank': "#65,362 in Clothing &amp; Accessories (See Top 100 in Clothing &amp; Accessories) #5368 in\xa0Women's Kurtas &amp; Kurtis"}</t>
  </si>
  <si>
    <t>https://www.amazon.in/Varanga-Womens-Straight-Kurta-KFF-VAR118052-XL_Green_X-Large/dp/B07BBK8HPZ/</t>
  </si>
  <si>
    <t>1a84e746b2a4ed2e292167685af20d48</t>
  </si>
  <si>
    <t>B07X54Z8DC</t>
  </si>
  <si>
    <t>Classy vouge</t>
  </si>
  <si>
    <t>https://images-na.ssl-images-amazon.com/images/I/71SoKl6d5KL._UL1056_.jpg</t>
  </si>
  <si>
    <t>Aastha Art Women's Wedding Bridal Embroidered Heavy Taffta Silk Lehenga Choli (Bridal Maroon Free Size) | JINNAR Women's Embroidered Satin Silk Semi-Stitched Lehenga Choli (Free Size) | Dwarkesh Fashion Women's Bangalore Silk Embroidered Lehenga Choli (Maroon, Free Size) | GBL Women's Net Lehenga Choli (Sky Blue, Free Size) | Anneca Fashion Women's Velvet Lehenga Choli (EES_MASTANI 00, Blue, Free Size) | Jinnar Women's Skyblue Lehenga Choli (Sky choli, free size_semi stitched)</t>
  </si>
  <si>
    <t>{'Item_part_number': 'zanzar', 'ASIN': 'B07X54Z8DC', 'Date_first_available_at_Amazon_in': '27 August 2019', 'Customer_Reviews': 'Be the first to review this item', 'Amazon_Bestsellers_Rank': "#4,71,095 in Clothing &amp; Accessories (See Top 100 in Clothing &amp; Accessories) #2640 in\xa0Women's Lehenga Cholis"}</t>
  </si>
  <si>
    <t>Classy vouge Girl's Taffeta Silk Purple colour Semi-Stitched women Lehenga Choli</t>
  </si>
  <si>
    <t>https://www.amazon.in/Classy-vouge-Taffeta-Semi-Stitched-Lehenga/dp/B07X54Z8DC/</t>
  </si>
  <si>
    <t>Classy Vouge</t>
  </si>
  <si>
    <t>ebc9366f9fb70a676358ec69ce66f268</t>
  </si>
  <si>
    <t>B07HYSML57</t>
  </si>
  <si>
    <t>https://images-na.ssl-images-amazon.com/images/I/71YQXdk8vdL._UL1500_.jpg</t>
  </si>
  <si>
    <t>Modern Garments Men Maroon Dupioni Silk Dhoti Kurta | MAG Men's Kurta Red Dhoti | Mag Men's Green Kurta Gold Dhoti | Modern Garments Men Dupion Silk Kurta with Maroon Silk Blend Readymade Dhoti Pant Set | Ben Martin Men's Dupion Silk Kurta Dhoti | Larwa Men's Kurta Dhoti | Modern Garments Men Maroon Dupioni Silk Dhoti Kurta | MAG Men's Kurta Red Dhoti | Mag Men's Green Kurta Gold Dhoti</t>
  </si>
  <si>
    <t>{'Item_part_number': 'RG-1769-$JP', 'ASIN': 'B07HYSML57', 'Date_first_available_at_Amazon_in': '3 October 2018', 'Customer_Reviews': '4.4 out of 5 stars 3 customer reviews', 'Amazon_Bestsellers_Rank': "#3,33,066 in Clothing &amp; Accessories (See Top 100 in Clothing &amp; Accessories) #1199 in\xa0Men's Kurta Sets"}</t>
  </si>
  <si>
    <t>Mag Men's Red Kurta Gold Dhoti</t>
  </si>
  <si>
    <t>https://www.amazon.in/Mens-Kurta-Gold-Dhoti-AMG-1769-38/dp/B07HYS8FW6/</t>
  </si>
  <si>
    <t>a6acff575115fd97e8c647032433bd9f</t>
  </si>
  <si>
    <t>B00LPO5EOC</t>
  </si>
  <si>
    <t>https://images-na.ssl-images-amazon.com/images/I/712B5JGDmjL._UL1500_.jpg|https://images-na.ssl-images-amazon.com/images/I/61Bgs7NxLJL._UL1010_.jpg|https://images-na.ssl-images-amazon.com/images/I/61INpaRG1bL._UL1010_.jpg|https://images-na.ssl-images-amazon.com/images/I/61KL86ul4RL._UL1010_.jpg</t>
  </si>
  <si>
    <t>{'Item_Weight': '86.2 g', 'Item_model_number': 'CAPNAUMI0089C_K', 'ASIN': 'B00LPO5EOC', 'Date_first_available_at_Amazon_in': '5 March 2019', 'Customer_Reviews': 'Be the first to review this item'}</t>
  </si>
  <si>
    <t>Captain Wheel Anchor Nautical Embroidery Adjustable Structured Baseball Hat Khaki</t>
  </si>
  <si>
    <t>https://www.amazon.in/Nautical-Embroidery-Adjustable-Structured-Baseball/dp/B00LPO5EOC/</t>
  </si>
  <si>
    <t>76647c353e03e25e350811dc71b584a3</t>
  </si>
  <si>
    <t>B01LGVYBCO</t>
  </si>
  <si>
    <t>Black,Grey Melange,White|Red,Yellow,Green</t>
  </si>
  <si>
    <t>https://images-na.ssl-images-amazon.com/images/I/81RqhVXDu9L._UL1500_.jpg|https://images-na.ssl-images-amazon.com/images/I/71sRPH1lxyL._UL1500_.jpg|https://images-na.ssl-images-amazon.com/images/I/81qdYBu2LXL._UL1500_.jpg|https://images-na.ssl-images-amazon.com/images/I/712YojVia%2BL._UL1500_.jpg|https://images-na.ssl-images-amazon.com/images/I/61%2Bum%2B6oIJL._UL1500_.jpg|https://images-na.ssl-images-amazon.com/images/I/61%2BkNDxHeWL._UL1500_.jpg|https://images-na.ssl-images-amazon.com/images/I/812-q0d%2BCDL._UL1500_.jpg|https://images-na.ssl-images-amazon.com/images/I/61tKDpfVRsL._UL1500_.jpg</t>
  </si>
  <si>
    <t>OCEAN RACE Girls attarctive Colors Cotton Capris(3/4 Th Pant)-Pack of 3 | MINNOW Girl's Cotton Foil and Glitter Printed T-Shirts (4-15 Years) - Pack of 3 | MINNOW Girl's Cotton Heartin Printed 3/4th Capris Pants(Aqua;Light Grape;Light Red;4-15 Years) - Pack of 3 | MINNOW Girls Heartin Printed Cotton Tshirt(Pack of 3) | Clever Girl's Cotton Top | MINNOW Girl's Cotton Printed T-Shirt - Pack of 3 | OCEAN RACE Girls attarctive Colors Cotton Capris(3/4 Th Pant)-Pack of 3 | MINNOW Girl's Cotton Heartin Printed 3/4th Capris Pants(Aqua;Light Grape;Light Red;4-15 Years) - Pack of 3 | MINNOW Girl's Cotton Foil and Glitter Printed T-Shirts (4-15 Years) - Pack of 3 | MINNOW Girl's Cotton Printed T-Shirt - Pack of 3 | MINNOW Girls Capsleeve and Tail Top Tshirt Pack of 3 | MINNOW Girl's Cotton Heartin Printed Shorts - Pack of 4 | MINNOW Girl's Cotton Foil and Glitter Printed T-Shirts (4-15 Years) - Pack of 3 | MINNOW Girls Heartin Printed Cotton Tshirt(Pack of 3) | MINNOW Girl's Cotton Printed T-Shirt - Pack of 3 | Clever Girl's Cotton Top</t>
  </si>
  <si>
    <t>{'ASIN': 'B07F91Q7ZG', 'Date_first_available_at_Amazon_in': '5 July 2018', 'Customer_Reviews': '4.3 out of 5 stars 113 customer reviews', 'Amazon_Bestsellers_Rank': "#84,171 in Clothing &amp; Accessories (See Top 100 in Clothing &amp; Accessories) #724 in\xa0Girls' T-Shirts"}</t>
  </si>
  <si>
    <t>MINNOW Girl's Cotton Printed T-Shirt - Pack of 3</t>
  </si>
  <si>
    <t>https://www.amazon.in/MINNOW-Regular-Printed-T-Shirt-Multicolour/dp/B01LGVYBCO/</t>
  </si>
  <si>
    <t>minnow</t>
  </si>
  <si>
    <t>abe8b44dbb1a0f3de13e74c817549146</t>
  </si>
  <si>
    <t>B07GTLLXLR</t>
  </si>
  <si>
    <t>wine red &amp; daisy white|Wine Red &amp; Daisy White|oxford blue &amp; daisy white|gold yellow &amp; daisy white</t>
  </si>
  <si>
    <t>https://images-na.ssl-images-amazon.com/images/I/712ly93nhSL._UL1500_.jpg|https://images-na.ssl-images-amazon.com/images/I/71JeS4GQ25L._UL1500_.jpg|https://images-na.ssl-images-amazon.com/images/I/71rKnEjQp-L._UL1500_.jpg|https://images-na.ssl-images-amazon.com/images/I/71MXJMDps-L._UL1500_.jpg|https://images-na.ssl-images-amazon.com/images/I/71%2BGjE44dSL._UL1500_.jpg|https://images-na.ssl-images-amazon.com/images/I/71R4uOCK1NL._UL1498_.jpg</t>
  </si>
  <si>
    <t>ANAYNA Women's Cotton Floral Printed Long Maternity Dress/Easy Breast Feeding/Breastfeeding Kurti/Ethnic Dress with Zippers for Nursing Pre and Post Pregnancy (Pastel Pink) | Pampers Active Baby New Born Diapers (72 Count) | ANAYNA Women's Cotton Printed A-Line Maternity Kurta/Easy Breast Feeding/Breastfeeding Kurti/Ethnic Dress with Zippers for Nursing Pre and Post Pregnancy (Blue) | ANAYNA Women's Materinity Dress | MomToBe? Women's Georgette Maternity/Feeding Dress | ANAYNA Women;s Cotton Printed Maternity Dress (Yellow)</t>
  </si>
  <si>
    <t>{'Item_Weight': '200 g', 'Item_part_number': 'momyellwhtgeod1678-P', 'ASIN': 'B07GTLLXLR', 'Date_first_available_at_Amazon_in': '25 August 2018', 'Customer_Reviews': '5.0 out of 5 stars 1 customer review', 'Amazon_Bestsellers_Rank': '#97,682 in Clothing &amp; Accessories (See Top 100 in Clothing &amp; Accessories) #158 in\xa0Maternity Dresses'}</t>
  </si>
  <si>
    <t>https://www.amazon.in/MomToBe-Womens-Rayon-Yellow-Maternity/dp/B07GV9XCZ8/</t>
  </si>
  <si>
    <t>b812f7735238b90f8e9adbaf688bd3d8</t>
  </si>
  <si>
    <t>B07FHSTQT4</t>
  </si>
  <si>
    <t>https://images-na.ssl-images-amazon.com/images/I/91WQRC5ffbL._UL1500_.jpg|https://images-na.ssl-images-amazon.com/images/I/919Fmhq3pOL._UL1500_.jpg|https://images-na.ssl-images-amazon.com/images/I/A13KAoyIbkL._UL1500_.jpg|https://images-na.ssl-images-amazon.com/images/I/A1ZOTXeq6XL._UL1500_.jpg|https://images-na.ssl-images-amazon.com/images/I/91afB7JXtNL._UL1500_.jpg|https://images-na.ssl-images-amazon.com/images/I/91ThP24R6AL._UL1500_.jpg|https://images-na.ssl-images-amazon.com/images/I/71bNgKQoKzL._UL1500_.jpg</t>
  </si>
  <si>
    <t>Levi's Men's Jacket | Levi's Men's Jacket | Levi's Men's Jacket | Levi's Men's Jacket | Levi's Men's Jacket | Levi's Men's Jacket | Levi's Men's Jacket | Levi's Men's Jacket</t>
  </si>
  <si>
    <t>{'ASIN': 'B07FHSTQT4', 'Date_first_available_at_Amazon_in': '30 June 2018', 'Customer_Reviews': '5.0 out of 5 stars 1 customer review', 'Amazon_Bestsellers_Rank': "#21,626 in Clothing &amp; Accessories (See Top 100 in Clothing &amp; Accessories) #236 in\xa0Men's Jackets"}</t>
  </si>
  <si>
    <t>https://www.amazon.in/Levis-73764-0001-Mens-Jacket-73764-0001_Grey_L/dp/B07F47BBLF/</t>
  </si>
  <si>
    <t>c958868e2854b7e39946be364e9aea59</t>
  </si>
  <si>
    <t>B07SSLTN9J</t>
  </si>
  <si>
    <t>https://images-na.ssl-images-amazon.com/images/I/81%2BQiyNM-2L._UL1500_.jpg|https://images-na.ssl-images-amazon.com/images/I/81jSYiyGN7L._UL1500_.jpg|https://images-na.ssl-images-amazon.com/images/I/81GSblr9woL._UL1500_.jpg|https://images-na.ssl-images-amazon.com/images/I/71gvDxhyRuL._UL1500_.jpg</t>
  </si>
  <si>
    <t>Peter England Men's Slim fit Formal Shirt | Peter England Men's Printed Slim fit Formal Shirt | Peter England Men's Slim fit Formal Shirt | Peter England Men's Slim fit Formal Shirt | Peter England Men's Plain Slim Fit Formal Shirt | Peter England Men's Slim fit Formal Shirt | Diverse Men's Printed Regular fit Cotton Formal Shirt</t>
  </si>
  <si>
    <t>{'ASIN': 'B07SSLTN9J', 'Date_first_available_at_Amazon_in': '8 June 2019', 'Customer_Reviews': '4.7 out of 5 stars 4 customer reviews', 'Amazon_Bestsellers_Rank': "#67,084 in Clothing &amp; Accessories (See Top 100 in Clothing &amp; Accessories) #1694 in\xa0Men's Formal Shirts"}</t>
  </si>
  <si>
    <t>https://www.amazon.in/Peter-England-Printed-Formal-PESFMSLP123471_White3_42/dp/B07SQ879S2/</t>
  </si>
  <si>
    <t>95c5cabef7157d1bc2dae7d7a1bdcd48</t>
  </si>
  <si>
    <t>B078XDWR7F</t>
  </si>
  <si>
    <t>https://images-na.ssl-images-amazon.com/images/I/71qPeZ7liGL._UL1500_.jpg|https://images-na.ssl-images-amazon.com/images/I/71Mk1iiOUhL._UL1500_.jpg|https://images-na.ssl-images-amazon.com/images/I/71yylI%2BgfwL._UL1500_.jpg|https://images-na.ssl-images-amazon.com/images/I/81iZGFpE5dL._UL1500_.jpg</t>
  </si>
  <si>
    <t>VAIDIKI Multicoloure Jaipuri Floral Print Cotton Maxi Designer Long Dresses for Women | Jaipuri Fashionista Cotton Women's Maxi Long Dress Jaipuri Printed (Free Size Upto 44-XXL) | Jaipuri Fashionista Women's Cotton Dress Material | Jaipuri Fashionista Women's Cotton a-line Kurta | Jaipuri Fashionista Women's Cotton a-line Kurta | The Blue Elephant Women's Cotton Maxi Dress | TheUrbanStreet 100% Cotton Indigo Blue Floral Printed Long Maxi Dress for Women | Urban Fab 100% Cotton Block Print Black Maxi Dress for Women | Jaipuri Fashionista Women's Cotton a-line Kurta | 6TH AVENUE STREETWEAR VAASTRA Women's Cotton Dress (NPD6, Blue, Free Size)</t>
  </si>
  <si>
    <t>{'Item_part_number': 'DJ-JMS030', 'ASIN': 'B07BGFRCHZ', 'Date_first_available_at_Amazon_in': '13 March 2018', 'Customer_Reviews': '3.2 out of 5 stars 12 customer reviews', 'Amazon_Bestsellers_Rank': "#2,25,743 in Clothing &amp; Accessories (See Top 100 in Clothing &amp; Accessories) #3414 in\xa0Women's Ethnic Unstitched Fabric"}</t>
  </si>
  <si>
    <t>OXYCO With Logo Oxyco Print Women's Long Dress Jaipuri Face Print Cotton (Multicolor, up to XXL)</t>
  </si>
  <si>
    <t>https://www.amazon.in/OXYCO-Logo-Womens-Jaipuri-Fashion/dp/B078XDWR7F/</t>
  </si>
  <si>
    <t>3469e0204b22c1c5118f7cdfc6837b34</t>
  </si>
  <si>
    <t>B01C0AUOKS</t>
  </si>
  <si>
    <t>https://images-na.ssl-images-amazon.com/images/I/71PQl1LQ2nL._UL1310_.jpg|https://images-na.ssl-images-amazon.com/images/I/71xp2OuyLnL._UL1310_.jpg|https://images-na.ssl-images-amazon.com/images/I/61zZHDeiACL._UL1310_.jpg|https://images-na.ssl-images-amazon.com/images/I/71yw-8n2JpL._UL1310_.jpg|https://images-na.ssl-images-amazon.com/images/I/81YqtT7za6L._UL1500_.jpg|https://images-na.ssl-images-amazon.com/images/I/813YqdzVHuL._UL1500_.jpg</t>
  </si>
  <si>
    <t>Scott International Men's Rich Cotton Pullover Hoodie Sweatshirt with Zip (1.1_sshz12_M, Charcoal) | Scott International Men's Cotton Blend Hooded Sweatshirt | Scott International Men's Rich Cotton Pullover Hoodie Sweatshirt - Charcoal Grey | Amazon Brand - House &amp; Shields Men's Sweatshirt | Scott International Men's Rich Cotton Hoodie Sweatshirt - Navy Blue | Scott International Men's Rich Cotton Blend Pullover Hoodie Sweatshirt with Zip (Purple, X-Large) | Chromozome Men's Cotton Track Pants</t>
  </si>
  <si>
    <t>{'Item_part_number': 'FBAsslz10', 'ASIN': 'B01C0AUOKS', 'Date_first_available_at_Amazon_in': '20 February 2016', 'Customer_Reviews': '5.0 out of 5 stars 3 customer reviews', 'Amazon_Bestsellers_Rank': "#1,94,188 in Clothing &amp; Accessories (See Top 100 in Clothing &amp; Accessories) #2317 in\xa0Fashion #3140 in\xa0Men's Sweatshirts &amp; Hoodies"}</t>
  </si>
  <si>
    <t>Scott International Men's Rich Cotton Sweatshirt with Zip - Maroon</t>
  </si>
  <si>
    <t>https://www.amazon.in/Scott-Premium-Cotton-Pullover-Sweatshirt/dp/B01C0AUS9K/</t>
  </si>
  <si>
    <t>dac7b5c5cd0c103126d71c8831190189</t>
  </si>
  <si>
    <t>B07VJ15BVF</t>
  </si>
  <si>
    <t>https://images-na.ssl-images-amazon.com/images/I/81I-7vSpITL._UL1500_.jpg|https://images-na.ssl-images-amazon.com/images/I/81i5HLkc3WL._UL1500_.jpg|https://images-na.ssl-images-amazon.com/images/I/81mrTh9BpoL._UL1500_.jpg|https://images-na.ssl-images-amazon.com/images/I/91NXT1OdN%2BL._UL1500_.jpg|https://images-na.ssl-images-amazon.com/images/I/71gty02fxkL._UL1500_.jpg|https://images-na.ssl-images-amazon.com/images/I/71JYvfkas9L._UL1500_.jpg</t>
  </si>
  <si>
    <t>Max Women's Sweatshirt | Amazon Brand - Symbol Women Sweatshirt | Max Women Sweatshirt | Max Women's Sweatshirt | Max Women Sweatshirt | Amazon Brand - Symbol Women's Sweatshirt | Pure Rus Cold Pressed Neem Oil for Hair and Skin | Biotique Cucumber Pore Tightning Freshne with Himalayan Waters for Normal to Skin, 120ml</t>
  </si>
  <si>
    <t>{'ASIN': 'B07VJ15BVF', 'Date_first_available_at_Amazon_in': '19 July 2019', 'Customer_Reviews': 'Be the first to review this item', 'Amazon_Bestsellers_Rank': "#1,21,533 in Clothing &amp; Accessories (See Top 100 in Clothing &amp; Accessories) #845 in\xa0Women's Sweatshirts &amp; Hoodies"}</t>
  </si>
  <si>
    <t>https://www.amazon.in/Max-PA19PWR06-Womens-Sweatshirt-PA19PWR06_Blush_Large/dp/B07VHVMPDT/</t>
  </si>
  <si>
    <t>357136fdc2dbb2faf447685ba118409f</t>
  </si>
  <si>
    <t>B00WFUDHZS</t>
  </si>
  <si>
    <t>https://images-na.ssl-images-amazon.com/images/I/61RwuwyhvzL._UL1440_.jpg|https://images-na.ssl-images-amazon.com/images/I/91dGEWogZgL._UL1500_.jpg|https://images-na.ssl-images-amazon.com/images/I/61D9peptndL._UL1440_.jpg|https://images-na.ssl-images-amazon.com/images/I/61FFSiPk57L._UL1440_.jpg</t>
  </si>
  <si>
    <t>jockey Men's Cotton Brief (Navy, Medium) | Jockey Men's Plain Brief | Jockey Men's Cotton Briefs (Charcoal Melange, XL) | Jockey Men's Brief (8037-0110-ASSTD Charcoal Melange M)(Color May Vary) | Jockey Men's Cotton Brief (8901326060452_8044-0110-ASSTD navy S_Small_Navy) | Jockey Men's Cotton Modern Brief</t>
  </si>
  <si>
    <t>{'ASIN': 'B00WFUDHZS', 'Date_first_available_at_Amazon_in': '21 April 2015', 'Customer_Reviews': '2.5 out of 5 stars 2 customer reviews', 'Amazon_Bestsellers_Rank': "#7,28,451 in Clothing &amp; Accessories (See Top 100 in Clothing &amp; Accessories) #4790 in\xa0Men's Underwear Briefs"}</t>
  </si>
  <si>
    <t>Jockey Men's Cotton Brief (Charcoal Melange, Medium)</t>
  </si>
  <si>
    <t>https://www.amazon.in/Jockey-Cotton-Charcoal-Melange-Medium/dp/B00WFUDHZS/</t>
  </si>
  <si>
    <t>db956692113fec837fafc641977f662d</t>
  </si>
  <si>
    <t>B07P6FZJMR</t>
  </si>
  <si>
    <t>https://images-na.ssl-images-amazon.com/images/I/91zFERMfg3L._UL1500_.jpg|https://images-na.ssl-images-amazon.com/images/I/91NZRJ91hBL._UL1500_.jpg|https://images-na.ssl-images-amazon.com/images/I/81%2BwRXIO8qL._UL1500_.jpg|https://images-na.ssl-images-amazon.com/images/I/91Zb394zppL._UL1500_.jpg|https://images-na.ssl-images-amazon.com/images/I/81uZcni4jjL._UL1500_.jpg</t>
  </si>
  <si>
    <t>People Women's Regular fit T-Shirt | JUNEBERRY 100% Cotton White Printed Round Neck T-Shirt for Women/Girls | People Women's Regular fit T-Shirt | Max Women's Regular fit Top | People Women's Loose Fit Top | People Women's Regular fit T-Shirt | Amazon Brand - Symbol Women's Shirt | Biotique Bio Dandelion Visibly Ageless Serum, 40 ml | People Women's Regular fit T-Shirt | People Women's Regular fit T-Shirt</t>
  </si>
  <si>
    <t>{'ASIN': 'B07P6FZJMR', 'Date_first_available_at_Amazon_in': '25 February 2019', 'Customer_Reviews': '5.0 out of 5 stars 1 customer review', 'Amazon_Bestsellers_Rank': "#1,31,040 in Clothing &amp; Accessories (See Top 100 in Clothing &amp; Accessories) #2074 in\xa0Women's T-Shirts"}</t>
  </si>
  <si>
    <t>https://www.amazon.in/People-Womens-Regular-T-Shirt-P2C289319926383_Grey_X-Large/dp/B07NQZ76TM/</t>
  </si>
  <si>
    <t>0f1c260ce02aefbd145278e6ed867fb0</t>
  </si>
  <si>
    <t>B01IH6L9YO</t>
  </si>
  <si>
    <t>https://images-na.ssl-images-amazon.com/images/I/81JAYBfTKBL._UL1500_.jpg|https://images-na.ssl-images-amazon.com/images/I/81CXwK49PQL._UL1500_.jpg|https://images-na.ssl-images-amazon.com/images/I/81SZcwJ3YUL._UL1500_.jpg|https://images-na.ssl-images-amazon.com/images/I/91idWF8A7YL._UL1500_.jpg|https://images-na.ssl-images-amazon.com/images/I/81wr4k3tx8L._UL1500_.jpg|https://images-na.ssl-images-amazon.com/images/I/81gt8CsH0hL._UL1500_.jpg|https://images-na.ssl-images-amazon.com/images/I/81ND4EXotML._UL1500_.jpg|https://images-na.ssl-images-amazon.com/images/I/71B3o2mwGQL._UL1500_.jpg</t>
  </si>
  <si>
    <t>W for Woman Women's Relaxed Pants | W for Women Women's Straight Pants | W for Woman Women's Relaxed Pants | W for Woman Women's Relaxed Pants | W for Women Women's Straight Pants | W for Woman Women's Relaxed Pants | W for Women Women's Straight Pants | W for Woman Women's Relaxed Pants | W for Woman Women's Relaxed Pants | W for Woman Straight Pants | W for Woman Straight Pants | W for Woman Palazzo</t>
  </si>
  <si>
    <t>{'ASIN': 'B01IH6L9YO', 'Date_first_available_at_Amazon_in': '15 July 2016', 'Customer_Reviews': '4.7 out of 5 stars 5 customer reviews', 'Amazon_Bestsellers_Rank': "#38,468 in Clothing &amp; Accessories (See Top 100 in Clothing &amp; Accessories) #643 in\xa0Women's Churidar &amp; Salwar Bottoms"}</t>
  </si>
  <si>
    <t>https://www.amazon.in/Woman-Womens-Relaxed-Pants-16AU60234-65041_Grey_8/dp/B01IH0UXN8/</t>
  </si>
  <si>
    <t>4345427da83205decfb9ef7bb4aa3609</t>
  </si>
  <si>
    <t>B0743QRZY4</t>
  </si>
  <si>
    <t>https://images-na.ssl-images-amazon.com/images/I/81ihGPTPDAL._UL1500_.jpg|https://images-na.ssl-images-amazon.com/images/I/81McTLELtiL._UL1500_.jpg|https://images-na.ssl-images-amazon.com/images/I/81tBXnxdspL._UL1500_.jpg|https://images-na.ssl-images-amazon.com/images/I/81Pj5j9CQHL._UL1500_.jpg|https://images-na.ssl-images-amazon.com/images/I/71g69BYSFnL._UL1500_.jpg</t>
  </si>
  <si>
    <t>Lakm? Perfect Definition Lip Liner, Go Grape, 1.1g</t>
  </si>
  <si>
    <t>{'ASIN': 'B0744NWHFG', 'Date_first_available_at_Amazon_in': '21 July 2017', 'Customer_Reviews': '4.3 out of 5 stars 4 customer reviews', 'Amazon_Bestsellers_Rank': "#4,40,488 in Clothing &amp; Accessories (See Top 100 in Clothing &amp; Accessories) #6542 in\xa0Women's Blouses &amp; Shirts"}</t>
  </si>
  <si>
    <t>https://www.amazon.in/Cherokee-Unlimited-Womens-272375316-SL_Teal_M/dp/B0743QRZY4/</t>
  </si>
  <si>
    <t>480cf487bbbd038e4a342ef8bfaae6fb</t>
  </si>
  <si>
    <t>B082F92WQP</t>
  </si>
  <si>
    <t>Black|Blue|Red|Orange</t>
  </si>
  <si>
    <t>https://images-na.ssl-images-amazon.com/images/I/61HHahXRHpL._UL1500_.jpg|https://images-na.ssl-images-amazon.com/images/I/61pxlsoSDOL._UL1500_.jpg|https://images-na.ssl-images-amazon.com/images/I/61aMB1HYvyL._UL1500_.jpg|https://images-na.ssl-images-amazon.com/images/I/71zRWQ84iWL._UL1500_.jpg|https://images-na.ssl-images-amazon.com/images/I/51Yke-5qvjL._UL1500_.jpg</t>
  </si>
  <si>
    <t>{'Item_part_number': 'Kp52_p', 'ASIN': 'B082F92WQP', 'Date_first_available_at_Amazon_in': '6 December 2019', 'Customer_Reviews': '5.0 out of 5 stars 1 customer review'}</t>
  </si>
  <si>
    <t>Flizon Women's Rayon Straight Embroidered Kurti with Palazzo</t>
  </si>
  <si>
    <t>https://www.amazon.in/Flizon-Womens-Straight-Embroidered-palazoo/dp/B07L725CD4/</t>
  </si>
  <si>
    <t>a66808f327dfca06a2ac276c50d0da64</t>
  </si>
  <si>
    <t>B078HFWFQ2</t>
  </si>
  <si>
    <t>https://images-na.ssl-images-amazon.com/images/I/71vVJZpGSJL._UL1500_.jpg|https://images-na.ssl-images-amazon.com/images/I/71Gud6RrJ1L._UL1500_.jpg|https://images-na.ssl-images-amazon.com/images/I/71wDHihZoeL._UL1500_.jpg|https://images-na.ssl-images-amazon.com/images/I/61r8WpCrAKL._UL1500_.jpg</t>
  </si>
  <si>
    <t>WEXFORD Men's Cotton Full Sleeve Casual T-Shirt | WEXFORD Men's Cotton Full Sleeves Polo T-Shirt | WEXFORD Men's Cotton Polo | WEXFORD Men's Full Sleeves Striped Polo Tshirt Neck Cotton Tshirt Casual T-Shirt Tshirt | ZEYO Men's Cotton Striped White Polo Tshirt Full Sleeve | WEXFORD Men's Cotton Full Sleeves Polo T-Shirt | WEXFORD Men's Cotton Full Sleeve Casual T-Shirt | WEXFORD Men's Cotton Polo | WEXFORD Men's Full Sleeves Striped Polo Tshirt Neck Cotton Tshirt Casual T-Shirt Tshirt | WEXFORD Men's Cotton Full Sleeves Polo T-Shirt | WEXFORD Men's Cotton Full Sleeves Polo T-Shirt | ZEYO Men's Cotton Striped White Polo Tshirt Full Sleeve</t>
  </si>
  <si>
    <t>{'Item_Weight': '4.54 g', 'Item_part_number': 'WEX-D-WFS035C', 'ASIN': 'B078HFWFQ2', 'Date_first_available_at_Amazon_in': '28 November 2017', 'Customer_Reviews': '3.8 out of 5 stars 10 customer reviews', 'Amazon_Bestsellers_Rank': "#1,16,056 in Clothing &amp; Accessories (See Top 100 in Clothing &amp; Accessories) #8543 in\xa0Men's T-Shirts"}</t>
  </si>
  <si>
    <t>https://www.amazon.in/WEXFORD-Cotton-Sleeve-T-Shirt-Medium/dp/B078HFWCNX/</t>
  </si>
  <si>
    <t>ff07ee175b4326a5e6c44ab51c5db43e</t>
  </si>
  <si>
    <t>B07G16NN9G</t>
  </si>
  <si>
    <t>https://images-na.ssl-images-amazon.com/images/I/81xLS-LxeaL._UL1500_.jpg|https://images-na.ssl-images-amazon.com/images/I/81Q7%2B9lv90L._UL1500_.jpg|https://images-na.ssl-images-amazon.com/images/I/81W87pywL-L._UL1500_.jpg</t>
  </si>
  <si>
    <t>Allen Solly Junior Boy's Plain T-Shirt | Allen Solly Boys' Floral Slim Fit T-Shirt | Allen Solly Junior Boys' Floral Slim Fit T-Shirt | Allen Solly Junior Boys Floral Slim Fit T-Shirt | Allen Solly Boys' Floral Slim Fit T-Shirt | Allen Solly Junior Boys' Floral Slim Fit T-Shirt | Allen Solly Junior Boy's Plain T-Shirt | Allen Solly Junior Boys Floral Slim Fit T-Shirt | Allen Solly Boys' Floral Slim Fit T-Shirt | Allen Solly Junior Boys' Floral Slim Fit T-Shirt</t>
  </si>
  <si>
    <t>{'ASIN': 'B07FZZY1ZT', 'Date_first_available_at_Amazon_in': '30 July 2018', 'Customer_Reviews': '5.0 out of 5 stars 1 customer review', 'Amazon_Bestsellers_Rank': "#2,02,228 in Clothing &amp; Accessories (See Top 100 in Clothing &amp; Accessories) #3645 in\xa0Boys' T-Shirts"}</t>
  </si>
  <si>
    <t>https://www.amazon.in/Allen-Solly-Floral-T-Shirt-AKBTS518276_Navy_4/dp/B07G16NN9G/</t>
  </si>
  <si>
    <t>952eee89990dabde660cfb927872e05d</t>
  </si>
  <si>
    <t>B078GWHMZZ</t>
  </si>
  <si>
    <t>https://images-na.ssl-images-amazon.com/images/I/81otp%2Bkn2eL._UL1500_.jpg|https://images-na.ssl-images-amazon.com/images/I/71y%2BuRTqJvL._UL1500_.jpg|https://images-na.ssl-images-amazon.com/images/I/71z2s%2BVkSzL._UL1500_.jpg|https://images-na.ssl-images-amazon.com/images/I/81gQ9onq31L._UL1500_.jpg|https://images-na.ssl-images-amazon.com/images/I/91-IwJftalL._UL1500_.jpg|https://images-na.ssl-images-amazon.com/images/I/81syJmLeaIL._UL1500_.jpg|https://images-na.ssl-images-amazon.com/images/I/71v%2BaVJ4nwL._UL1500_.jpg</t>
  </si>
  <si>
    <t>Dickies Men's Industrial Strength Suspenders | Dickies Mens 1-1/2 Solid Straight Clip Suspender | White Diamond Elizabeth Taylor Eau De Toilette Sprays Gift Set...... | Dritz 103562 1/2" Covered Set-In Shoulder Pads 2/Pkg, Black | Carhartt Men's Knit Hat with Visor | Occer 12x25 Compact Binoculars with Low Light Night Vision, Large Eyepiece High Power Waterproof Binocular Easy Focus for Outdoor Hunting, bird watching, Traveling, Sightseeing Fit For adults and kids</t>
  </si>
  <si>
    <t>{'Item_model_number': '5116-Black', 'ASIN': 'B078GWHMZZ', 'Date_first_available_at_Amazon_in': '8 September 2018', 'Customer_Reviews': 'Be the first to review this item'}</t>
  </si>
  <si>
    <t>Buyless Fashion 48" Mens Heavy Duty 2" Wide Elastic Adjustable X Back Suspender-5116-Black</t>
  </si>
  <si>
    <t>https://www.amazon.in/Buyless-Fashion-Elastic-Adjustable-Suspender-5116-Black/dp/B078GWHMZZ/</t>
  </si>
  <si>
    <t>82e34dd3c2891feef30416e2d469bdb2</t>
  </si>
  <si>
    <t>B07L36Q9WN</t>
  </si>
  <si>
    <t>Blue|Orange|Green|Yellow|Black</t>
  </si>
  <si>
    <t>https://images-na.ssl-images-amazon.com/images/I/51P22p4kDuL._UL1500_.jpg|https://images-na.ssl-images-amazon.com/images/I/617ZcJ%2BynqL._UL1500_.jpg|https://images-na.ssl-images-amazon.com/images/I/51ghtU4XzvL._UL1500_.jpg|https://images-na.ssl-images-amazon.com/images/I/51YnYYlh-CL._UL1500_.jpg</t>
  </si>
  <si>
    <t>Introductory Sale !!! TinySteps Summer Wear Kids Ethnic Cotton Kurta Pyjama Set For Baby Boys | AJ DEZINES Cotton Boy's Pathani Suit | FOCIL Sky Blue Cotton Blend Pathani Kurta With Salwar For Boys | Ahhaaaa Kids Indian Ethnic Kurta and Payjama Pathani Suit For Boys | Patahani Kurta Pajama/Salwar Set For Kids In and Sizes (1-11 years) ??| JBN Creation Boys Linen Kurta and Pyjama Set (Black_VASBKP038) | Introductory Sale !!! TinySteps Summer Wear Kids Ethnic Cotton Kurta Pyjama Set For Baby Boys | AJ DEZINES Cotton Boy's Pathani Suit | Patahani Kurta Pajama/Salwar Set For Kids In and Sizes (1-11 years) ??| JBN Creation Boys Linen Kurta and Pyjama Set (Black_VASBKP038) | JBN Creation Boys' Regular Fit Kurta Pyjama</t>
  </si>
  <si>
    <t>{'Item_part_number': '5019TS-KPS', 'ASIN': 'B07L36Q9WN', 'Date_first_available_at_Amazon_in': '3 December 2018', 'Customer_Reviews': 'Be the first to review this item', 'Amazon_Bestsellers_Rank': "#9,413 in Baby Products (See Top 100 in Baby Products) #194 in\xa0Boys' Kurta Sets"}</t>
  </si>
  <si>
    <t>TinySteps Kids Ethnic Wear Cotton Pathani Kurta Pyjama Set for Boys</t>
  </si>
  <si>
    <t>https://www.amazon.in/TinySteps-Ethnic-Cotton-Pathani-Pyjama/dp/B07L35XJH5/</t>
  </si>
  <si>
    <t>789504eb11f907b9dbfb3f523b9eaf45</t>
  </si>
  <si>
    <t>B07P7ZQ4MD</t>
  </si>
  <si>
    <t>https://images-na.ssl-images-amazon.com/images/I/61Au0C5RbjL._UL1440_.jpg|https://images-na.ssl-images-amazon.com/images/I/71NxEsVkmEL._UL1440_.jpg|https://images-na.ssl-images-amazon.com/images/I/812YbleJD7L._UL1440_.jpg</t>
  </si>
  <si>
    <t>Aarika Cotton Lycra Blend Midi A-Line Dress | Aarika A-Line Midi Dress | Aarika A-Line Midi Dress | Aarika Velvet Dress | Aarika Silk Dress | Aarika Baby Girls' A-Line Knee-Long Dress</t>
  </si>
  <si>
    <t>{'Item_part_number': 'MD-5001', 'ASIN': 'B07P7ZQ4MD', 'Date_first_available_at_Amazon_in': '28 February 2019', 'Customer_Reviews': '4.0 out of 5 stars 1 customer review', 'Amazon_Bestsellers_Rank': "#1,68,480 in Clothing &amp; Accessories (See Top 100 in Clothing &amp; Accessories) #2213 in\xa0Girls' Dresses &amp; Jumpsuits"}</t>
  </si>
  <si>
    <t>Aarika Blue Satin Midi A-Line Dress</t>
  </si>
  <si>
    <t>https://www.amazon.in/Aarika-Satin-line-Dress-MD-5001_Blue_7-8/dp/B07P5XF1G1/</t>
  </si>
  <si>
    <t>3b801ac8df2cba1f6e3b049bb9307547</t>
  </si>
  <si>
    <t>B07DQ18NSQ</t>
  </si>
  <si>
    <t>https://images-na.ssl-images-amazon.com/images/I/71S1%2BK5Gw2L._UL1500_.jpg|https://images-na.ssl-images-amazon.com/images/I/71F1mhgjPGL._UL1500_.jpg|https://images-na.ssl-images-amazon.com/images/I/81jMhl%2B-4wL._UL1500_.jpg|https://images-na.ssl-images-amazon.com/images/I/71y4AO8eQnL._UL1500_.jpg</t>
  </si>
  <si>
    <t>ALCiS Women's Plain Regular Fit Top | ALCiS Women's Plain Regular Fit Top | ALCiS Women's Plain Regular Fit Top | ALCiS Women's Slim Fit Top | ALCiS Women's Plain Regular Fit Top | ALCiS Women's Regular Fit Top | ALCiS Women's Plain Regular Fit Top | ALCiS Women's Slim Fit Top | ALCiS Women's Plain Regular Fit Top | ALCiS Women's Asymmetric Vest Top | ALCiS Women's Plain Regular Fit Top | Fila Women's Slim Fit Top | ALCiS Women's Plain Regular Fit Top | ALCiS Women's Slim Fit Top</t>
  </si>
  <si>
    <t>{'ASIN': 'B07DQ18NSQ', 'Date_first_available_at_Amazon_in': '13 June 2018', 'Customer_Reviews': 'Be the first to review this item', 'Amazon_Bestsellers_Rank': "#4,72,435 in Clothing &amp; Accessories (See Top 100 in Clothing &amp; Accessories) #15996 in\xa0Women's Tops"}</t>
  </si>
  <si>
    <t>ALCiS Women's Slim Fit Top</t>
  </si>
  <si>
    <t>https://www.amazon.in/ALCiS-Womens-Slim-Fit-ALWTP139415-XS_Purple/dp/B07DPXFKCZ/</t>
  </si>
  <si>
    <t>8d4f18057802b44ae3e5c6e2f3a7c00d</t>
  </si>
  <si>
    <t>B07TCFY1W7</t>
  </si>
  <si>
    <t>Varudi Fashion</t>
  </si>
  <si>
    <t>Black|Maroon|Navy Blue|Orange|Pink|Red|Royal Blue|Sky Blue</t>
  </si>
  <si>
    <t>https://images-na.ssl-images-amazon.com/images/I/61oBn2hC-WL._UL1280_.jpg|https://images-na.ssl-images-amazon.com/images/I/518MhfxczUL._UL1280_.jpg|https://images-na.ssl-images-amazon.com/images/I/61RptLI4jdL._UL1280_.jpg|https://images-na.ssl-images-amazon.com/images/I/61%2BZ20OVLjL._UL1280_.jpg</t>
  </si>
  <si>
    <t>vaidehi creation Women's Twill Tafeta Gown | Varudi Fashion Taffeta Silk Embroidered Long Anarkali Gown for Women | BRIDAL4Fashion Women's Taffeta Silk Semi Stitched Anarkali Long Gown (Free Size) | Varudi Fashion Multi Color Heavy Soft Net Fabric Embroidery Work Round Neck Sleevesless Long Semi Sticthed Gown For Women | Fast Fashions Women's Semi Stitched Taffeta Silk Anarkali Gown (Free Size_Pink&amp;Green) | Smily Creation Women's Taffeta Silk Embroidered Long Anarkali Gown for Women | Varudi Fashion Multi Color Heavy Soft Net Fabric Embroidery Work Round Neck Sleevesless Long Semi Sticthed Gown For Women | Varudi Fashion Taffeta Silk Embroidered Long Anarkali Gown for Women | JULEE Women's Net Embroidery Semi-Stitched Gown | BRIDAL4Fashion Women's Taffeta Silk Semi Stitched Anarkali Long Gown (Free Size) | Fast Fashions Women's Pink Heavy Embroidered Taffeta Silk Lehenga Choli (Pink_Free Size) | vaidehi creation Women's Twill Tafeta Gown</t>
  </si>
  <si>
    <t>{'Item_part_number': 'net gown', 'ASIN': 'B07T888QCP', 'Date_first_available_at_Amazon_in': '19 June 2019', 'Customer_Reviews': '4.2 out of 5 stars 399 customer reviews', 'Amazon_Bestsellers_Rank': "#465 in Clothing &amp; Accessories (See Top 100 in Clothing &amp; Accessories) #4 in\xa0Women's Ethnic Gowns"}</t>
  </si>
  <si>
    <t>Varudi Fashion Multi Color Heavy Soft Net Fabric Embroidery Work Round Neck Sleevesless Long Semi Sticthed Gown For Women</t>
  </si>
  <si>
    <t>https://www.amazon.in/Varudi-Fashion-Embroidery-Sleevesless-Sticthed/dp/B07TCFY1W7/</t>
  </si>
  <si>
    <t>3451d90adf46007ba85f1ba35e5fbe20</t>
  </si>
  <si>
    <t>B0755GH98H</t>
  </si>
  <si>
    <t>https://images-na.ssl-images-amazon.com/images/I/71mvehRpgeL._UL1500_.jpg|https://images-na.ssl-images-amazon.com/images/I/715Ab6oHpOL._UL1500_.jpg|https://images-na.ssl-images-amazon.com/images/I/71bKRRxavrL._UL1500_.jpg</t>
  </si>
  <si>
    <t>Miraan women's Cotton Unstitched Printed Dress Material(SGPRI628_Black_Free Size) | Miraan Women's Cotton Unstitched Churidar Suit Dress Material(SAN8004_ Beige_Free Size) | Miraan Women's Cotton Dress Material | Miraan Women's Cotton Dress Material | Miraan Women's Dress Material | Miraan Women's Cotton Dress Material | Miraan Women's Cotton Unstitched Churidar Suit Dress Material(SAN8004_ Beige_Free Size) | Miraan Women's Cotton Dress Material | Miraan Women's Cotton Dress Material | Miraan Women's Cotton Dress Material (BAND1606_Multicolor_Free Size) | Miraan Women's Dress Material | Miraan Women's Cotton Printed Unstitched Churidar Suit Dress Material(SGPRI601_Blue_Free Size)</t>
  </si>
  <si>
    <t>{'ASIN': 'B077J3KZLP', 'Date_first_available_at_Amazon_in': '16 November 2017', 'Customer_Reviews': '3.6 out of 5 stars 67 customer reviews', 'Amazon_Bestsellers_Rank': "#12,487 in Clothing &amp; Accessories (See Top 100 in Clothing &amp; Accessories) #136 in\xa0Women's Ethnic Unstitched Fabric"}</t>
  </si>
  <si>
    <t>https://www.amazon.in/Miraan-Womens-Cotton-Material-SAN7008_Black_One/dp/B0755GH98H/</t>
  </si>
  <si>
    <t>e62f89a1801a19d83249e9e8ceda06e7</t>
  </si>
  <si>
    <t>Rangriti Women's Cotton A-Line Kurta | Rangriti Women's Cotton A-Line Kurta | Rangriti Women's Cotton A-Line Kurta | Rangriti Women's A-Line Kurta | Rangriti Women's Cotton A-Line Kurta | Rangriti Women's A-Line Kurta | Rangriti Women's Cotton A-Line Kurta | Rangriti Women's A-Line Kurta | Rangriti Women's Cotton A-Line Kurta | Rangriti Women's A-Line Kurta | Rangriti Women's Cotton A-Line Kurta | Rangriti Women's Cotton A-Line Kurta | Rangriti Women's A-Line Kurta</t>
  </si>
  <si>
    <t>{'ASIN': 'B07M7P53ZL', 'Date_first_available_at_Amazon_in': '10 January 2019', 'Customer_Reviews': '3.0 out of 5 stars 4 customer reviews', 'Amazon_Bestsellers_Rank': "#56,062 in Clothing &amp; Accessories (See Top 100 in Clothing &amp; Accessories) #4570 in\xa0Women's Kurtas &amp; Kurtis"}</t>
  </si>
  <si>
    <t>https://www.amazon.in/Rangriti-Womens-A-Line-Kurta-RMMELPP2235_Red_42/dp/B07MQ5PN2Y/</t>
  </si>
  <si>
    <t>2ed87deb45c59f0ffa0af96b028784ba</t>
  </si>
  <si>
    <t>B07TZ4NQ1R</t>
  </si>
  <si>
    <t>https://images-na.ssl-images-amazon.com/images/I/51CVstkNL0L._UL1280_.jpg|https://images-na.ssl-images-amazon.com/images/I/51tEJKENP8L._UL1280_.jpg|https://images-na.ssl-images-amazon.com/images/I/51U8UNAiilL._UL1000_.jpg|https://images-na.ssl-images-amazon.com/images/I/71S5-lNK1xL._UL1500_.jpg</t>
  </si>
  <si>
    <t>Cloth Clock Women's Cotton Semi-Stitched Kurti (1003_Orange_Free Size) | RAMDEV Women's Cotton Straight Kurta (Pack of 3) (Combo Kurti for Girl1_Multi_Free Size) | GULMOHAR JAIPUR Women's Cotton Printed Anarkali Kurta</t>
  </si>
  <si>
    <t>{'Item_part_number': '2009', 'ASIN': 'B07TZ4NQ1R', 'Date_first_available_at_Amazon_in': '4 July 2019', 'Customer_Reviews': 'Be the first to review this item', 'Amazon_Bestsellers_Rank': "#8,38,625 in Clothing &amp; Accessories (See Top 100 in Clothing &amp; Accessories) #54924 in\xa0Women's Kurtas &amp; Kurtis"}</t>
  </si>
  <si>
    <t>Cloth Clock Women's Semi Stitched Cotton Kurti (2009_Semi Stitched_Multi Colour)</t>
  </si>
  <si>
    <t>https://www.amazon.in/Cloth-Clock-Stitched-2009_Semi-Stitched_Multi/dp/B07TZ4NQ1R/</t>
  </si>
  <si>
    <t>cd774c7ca4289655d4408cbfc929fc25</t>
  </si>
  <si>
    <t>B07H7G1W1Q</t>
  </si>
  <si>
    <t>https://images-na.ssl-images-amazon.com/images/I/71tQNFN5tbL._UL1500_.jpg|https://images-na.ssl-images-amazon.com/images/I/71ZQXAMOuUL._UL1500_.jpg|https://images-na.ssl-images-amazon.com/images/I/71Fwh-ue62L._UL1500_.jpg|https://images-na.ssl-images-amazon.com/images/I/61vWEIc6sbL._UL1500_.jpg|https://images-na.ssl-images-amazon.com/images/I/71fugIAV9TL._UL1500_.jpg</t>
  </si>
  <si>
    <t>GOODTRY G Women's Cotton Hoodies Back Print -Coffee | GOODTRY G Women's Cotton Hoodies-Black | Alan Jones Clothing Full Sleeve Solid Women's Sweatshirt | GOODTRY G Women's Cotton Hoodies-Grey Melange | GOODTRY G Women's Cotton Hoodies-Charcoal Melange | GOODTRY G Women's Cotton Hoodies Back Print -Eyes-BLK-Grey Melange | GOODTRY G Women's Cotton Hoodies Back Print -Coffee | GOODTRY G Women's Cotton Hoodies-Black | INDIBELLE Women's Rayon a-line Kurta</t>
  </si>
  <si>
    <t>{'ASIN': 'B07H7G1W1Q', 'Date_first_available_at_Amazon_in': '9 September 2018', 'Customer_Reviews': '4.0 out of 5 stars 1 customer review', 'Amazon_Bestsellers_Rank': "#1,97,649 in Clothing &amp; Accessories (See Top 100 in Clothing &amp; Accessories) #1330 in\xa0Women's Sweatshirts &amp; Hoodies #2306 in\xa0Fashion"}</t>
  </si>
  <si>
    <t>GOODTRY G Women's Cotton Hoodies Back Print -Yoga-Grey Melange</t>
  </si>
  <si>
    <t>https://www.amazon.in/GOODTRY-Womens-Hoodies-Yoga-Grey-Melange/dp/B07H7GPZSL/</t>
  </si>
  <si>
    <t>48e78d6980625a03f5d083a2d7a8c5dc</t>
  </si>
  <si>
    <t>B075VBRBT9</t>
  </si>
  <si>
    <t>https://images-na.ssl-images-amazon.com/images/I/91V4GwCkE%2BL._UL1500_.jpg|https://images-na.ssl-images-amazon.com/images/I/91wSXQgpQaL._UL1500_.jpg|https://images-na.ssl-images-amazon.com/images/I/91URFQ0L7YL._UL1500_.jpg|https://images-na.ssl-images-amazon.com/images/I/A1BkPqtXvVL._UL1500_.jpg|https://images-na.ssl-images-amazon.com/images/I/A1JTUtaSR4L._UL1500_.jpg|https://images-na.ssl-images-amazon.com/images/I/71NnEjt3JuL._UL1500_.jpg</t>
  </si>
  <si>
    <t>Excalibur by Unlimited Men's Solid Regular Fit Synthetic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Synthetic Formal Shirt (Pack of 2)(Colors &amp; Print May Vary) | Excalibur by Unlimited Men's Solid Regular Fit Synthetic Formal Shirt (Pack of 2)(Colors &amp; Print May Vary) | Pond's White Beauty Anti Spot Fairness SPF 15 Day Cream, 35g | Excalibur by Unlimited Men's Solid Regular Fit Synthetic Formal Shirt (Pack of 2)(Colors &amp; Print May Vary) | Excalibur by Unlimited Men's Solid Regular Fit Formal Shirt (Pack of 2)(Colors &amp; Print May Vary) | Excalibur by Unlimited Men's Solid Regular Fit Formal Shirt (Pack of 2)(Colors &amp; Print May Vary)</t>
  </si>
  <si>
    <t>{'ASIN': 'B075VBRBT9', 'Date_first_available_at_Amazon_in': '22 September 2017', 'Customer_Reviews': '3.3 out of 5 stars 5 customer reviews', 'Amazon_Bestsellers_Rank': "#3,66,671 in Clothing &amp; Accessories (See Top 100 in Clothing &amp; Accessories) #13644 in\xa0Men's Formal Shirts"}</t>
  </si>
  <si>
    <t>https://www.amazon.in/Excalibur-Unlimited-Regular-Synthetic-274516670_ASSORTED_42_FS/dp/B075V9GDPL/</t>
  </si>
  <si>
    <t>2b313245306f84cd17aef069ba20f442</t>
  </si>
  <si>
    <t>B07B37PXH4</t>
  </si>
  <si>
    <t>https://images-na.ssl-images-amazon.com/images/I/71ItfXjZYBL._UL1500_.jpg|https://images-na.ssl-images-amazon.com/images/I/71eFSi7XdML._UL1500_.jpg|https://images-na.ssl-images-amazon.com/images/I/81N9R6dLO9L._UL1500_.jpg|https://images-na.ssl-images-amazon.com/images/I/71lNvBWrrJL._UL1500_.jpg</t>
  </si>
  <si>
    <t>Peter England Perform Men's Solid Polo | Peter England Perform Men's Plain Polo | Peter England Perform Men's Solid Polo | Peter England Perform Men's Solid Polo | Peter England Perform Men's Solid Polo | Peter England Perform Men's Plain Polo | Peter England Perform Men's Plain Polo | Peter England Perform Men's Printed Polo | Peter England Perform Men's Plain Round Neck T-Shirt | Peter England Perform Men's Solid Polo | Peter England Perform Men's Plain Round Neck T-Shirt | Peter England Perform Men's Plain Polo | Peter England Perform Men's Printed Polo</t>
  </si>
  <si>
    <t>{'ASIN': 'B07B37PXH4', 'Date_first_available_at_Amazon_in': '26 February 2018', 'Customer_Reviews': '3.2 out of 5 stars 8 customer reviews', 'Amazon_Bestsellers_Rank': "#2,21,023 in Clothing &amp; Accessories (See Top 100 in Clothing &amp; Accessories) #1478 in\xa0Men's Sports T-Shirts &amp; Jerseys"}</t>
  </si>
  <si>
    <t>Peter England Perform Men's Solid Polo</t>
  </si>
  <si>
    <t>https://www.amazon.in/Peter-England-Perform-Solid-CSF318005031_Pink_40/dp/B07B33VBN9/</t>
  </si>
  <si>
    <t>7ad78794059a9eba553478889e24fd5f</t>
  </si>
  <si>
    <t>B01NCQYZUN</t>
  </si>
  <si>
    <t>https://images-na.ssl-images-amazon.com/images/I/91%2BdKe053yL._UL1500_.jpg</t>
  </si>
  <si>
    <t>{'Item_model_number': 'A1025808-42', 'ASIN': 'B01NCQYZUN', 'Date_first_available_at_Amazon_in': '18 October 2017', 'Customer_Reviews': 'Be the first to review this item'}</t>
  </si>
  <si>
    <t>Ariat Men's Diamond Cross Concho Western Belt</t>
  </si>
  <si>
    <t>https://www.amazon.in/Ariat-Diamond-Cross-Concho-Western/dp/B01NCQYZUN/</t>
  </si>
  <si>
    <t>5b489caf268f928945addcfb52804aba</t>
  </si>
  <si>
    <t>B01LCIL2VE</t>
  </si>
  <si>
    <t>https://images-na.ssl-images-amazon.com/images/I/71RvHxnuMOL._UL1200_.jpg|https://images-na.ssl-images-amazon.com/images/I/71kwnBK%2BziL._UL1500_.jpg|https://images-na.ssl-images-amazon.com/images/I/71Whcn0lg0L._UL1200_.jpg|https://images-na.ssl-images-amazon.com/images/I/61YXmGyIuLL._UL1200_.jpg</t>
  </si>
  <si>
    <t>{'Item_model_number': 'PSK07-050', 'ASIN': 'B01LCIL2VE', 'Date_first_available_at_Amazon_in': '19 October 2017', 'Customer_Reviews': 'Be the first to review this item'}</t>
  </si>
  <si>
    <t>PenSee Mens Paisley Self Bow Tie Exquisite Woven Silk Bowties-Various Colors (Burgundy)</t>
  </si>
  <si>
    <t>https://www.amazon.in/PenSee-Paisley-Exquisite-Bowties-Various-Burgundy/dp/B01LCIL2VE/</t>
  </si>
  <si>
    <t>d7a39f3a10410803a7bb29764b5beff9</t>
  </si>
  <si>
    <t>B07S1J8R2S</t>
  </si>
  <si>
    <t>https://images-na.ssl-images-amazon.com/images/I/91wtV80KgDL._UL1500_.jpg|https://images-na.ssl-images-amazon.com/images/I/91azGU7viAL._UL1500_.jpg|https://images-na.ssl-images-amazon.com/images/I/81bygd6II9L._UL1500_.jpg</t>
  </si>
  <si>
    <t>Cherokee by Unlimited Boy's Shorts | Cherokee by Unlimited Boy's Shorts | Cherokee by Unlimited Boys' Plain Regular Fit T-Shirt</t>
  </si>
  <si>
    <t>{'ASIN': 'B07S1J8R2S', 'Date_first_available_at_Amazon_in': '19 May 2019', 'Customer_Reviews': 'Be the first to review this item', 'Amazon_Bestsellers_Rank': "#4,19,116 in Clothing &amp; Accessories (See Top 100 in Clothing &amp; Accessories) #1928 in\xa0Boys' Shorts"}</t>
  </si>
  <si>
    <t>https://www.amazon.in/Cherokee-by-Unlimited-278603703_BEIGE_11Y_OS-17-5-278603703_Beige_11Y_OS-17-5/dp/B07RT1FCR9/</t>
  </si>
  <si>
    <t>c1b0f850bc2eed64a49f8bf6352e6213</t>
  </si>
  <si>
    <t>B079YDRNCK</t>
  </si>
  <si>
    <t>Cobalt|Yellow</t>
  </si>
  <si>
    <t>https://images-na.ssl-images-amazon.com/images/I/91XfuQBTElL._UL1500_.jpg|https://images-na.ssl-images-amazon.com/images/I/91NP4YM0xqL._UL1500_.jpg|https://images-na.ssl-images-amazon.com/images/I/91EvNlqv66L._UL1500_.jpg|https://images-na.ssl-images-amazon.com/images/I/81i7-ZmNPLL._UL1500_.jpg</t>
  </si>
  <si>
    <t>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Printed Regular Fit T-Shirt | Indian Terrain Men's Soli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Printed Regular Fit T-Shirt | Indian Terrain Men's Striped Regular Fit T-Shirt</t>
  </si>
  <si>
    <t>{'ASIN': 'B079YDRNCK', 'Date_first_available_at_Amazon_in': '20 February 2018', 'Customer_Reviews': '3.3 out of 5 stars 6 customer reviews', 'Amazon_Bestsellers_Rank': "#2,37,545 in Clothing &amp; Accessories (See Top 100 in Clothing &amp; Accessories) #18625 in\xa0Men's T-Shirts"}</t>
  </si>
  <si>
    <t>https://www.amazon.in/Indian-Terrain-Striped-Regular-ITMTS00068_Cobalt_M/dp/B079YKRGDQ/</t>
  </si>
  <si>
    <t>45c143b027cb46af03df55871e0e0758</t>
  </si>
  <si>
    <t>B07KS9H841</t>
  </si>
  <si>
    <t>https://images-na.ssl-images-amazon.com/images/I/61bHKoLEwdL._UL1440_.jpg|https://images-na.ssl-images-amazon.com/images/I/61oRlT%2B-JNL._UL1440_.jpg|https://images-na.ssl-images-amazon.com/images/I/61kW9U%2B5JzL._UL1440_.jpg|https://images-na.ssl-images-amazon.com/images/I/71W2ZBPdtyL._UL1440_.jpg</t>
  </si>
  <si>
    <t>Juniper Chanderi Embroidered Anarkali Kurta | Rangmayee Women's Cotton Upper Polyester Chanderi A-Line Kurta Pink | Rapsodia Women's Cotton Anarkali Kurta (Blue) | Rangriti Women's Anarkali Kurta | Ayukta Women's Rayon anarkali Kurti | FABRIC FITOOR Women's Cotton Floral Print Anarkali Kurta (Teal Blue)</t>
  </si>
  <si>
    <t>{'ASIN': 'B07KS9H841', 'Date_first_available_at_Amazon_in': '21 November 2018', 'Customer_Reviews': '5.0 out of 5 stars 2 customer reviews', 'Amazon_Bestsellers_Rank': "#1,21,743 in Clothing &amp; Accessories (See Top 100 in Clothing &amp; Accessories) #9270 in\xa0Women's Kurtas &amp; Kurtis"}</t>
  </si>
  <si>
    <t>Juniper Chanderi Embroidered Anarkali Kurta</t>
  </si>
  <si>
    <t>https://www.amazon.in/Juniper-Chanderi-Embroidered-Anarkali-Kurta/dp/B07KS9TMQC/</t>
  </si>
  <si>
    <t>ae79f5bb5731f185f17cb653f1f9bd8d</t>
  </si>
  <si>
    <t>B074Z53VMR</t>
  </si>
  <si>
    <t>https://images-na.ssl-images-amazon.com/images/I/81hywwIuOwL._UL1500_.jpg|https://images-na.ssl-images-amazon.com/images/I/71cUO1C9U5L._UL1500_.jpg|https://images-na.ssl-images-amazon.com/images/I/71Xyb4rqWWL._UL1500_.jpg|https://images-na.ssl-images-amazon.com/images/I/71FFv9%2BmsFL._UL1500_.jpg|https://images-na.ssl-images-amazon.com/images/I/71FUC9atROL._UL1500_.jpg</t>
  </si>
  <si>
    <t>{'Item_part_number': 'T-FER_BL_ML_03-P', 'ASIN': 'B074Z53VMR', 'Date_first_available_at_Amazon_in': '19 August 2017', 'Customer_Reviews': '4.0 out of 5 stars 1 customer review', 'Amazon_Bestsellers_Rank': "#21,21,254 in Clothing &amp; Accessories (See Top 100 in Clothing &amp; Accessories) #182866 in\xa0Men's T-Shirts"}</t>
  </si>
  <si>
    <t>VIMAL JONNEY Multicolor Cotton Tshirts for Men(Pack of 3)-T-FER_BL_ML_03-P</t>
  </si>
  <si>
    <t>https://www.amazon.in/VIMAL-Multicolor-Cotton-Tshirts-Pack/dp/B074Z6CZ73/</t>
  </si>
  <si>
    <t>68bb463966679b653f9173b7b1b06f39</t>
  </si>
  <si>
    <t>B07Z5XXLNW</t>
  </si>
  <si>
    <t>https://images-na.ssl-images-amazon.com/images/I/81NhMpvWV7L._UL1500_.jpg|https://images-na.ssl-images-amazon.com/images/I/71nB1QU0IsL._UL1500_.jpg|https://images-na.ssl-images-amazon.com/images/I/812FBeHedXL._UL1500_.jpg</t>
  </si>
  <si>
    <t>{'Item_part_number': 'KNTY-CMB-C13-B18', 'ASIN': 'B07Z5XXLNW', 'Date_first_available_at_Amazon_in': '24 November 2017', 'Customer_Reviews': 'Be the first to review this item', 'Amazon_Bestsellers_Rank': "#8,12,219 in Clothing &amp; Accessories (See Top 100 in Clothing &amp; Accessories) #6909 in\xa0Men's Caps &amp; Hats"}</t>
  </si>
  <si>
    <t>https://www.amazon.in/Knotyy-Beanie-Woolen-Knitted-Slouchy/dp/B07Z5XXLNW/</t>
  </si>
  <si>
    <t>B076HBDZ31</t>
  </si>
  <si>
    <t>https://images-na.ssl-images-amazon.com/images/I/91u4J%2B4KpxL._UL1500_.jpg|https://images-na.ssl-images-amazon.com/images/I/91ybyBEhsmL._UL1500_.jpg|https://images-na.ssl-images-amazon.com/images/I/71DpLwMPJbL._UL1440_.jpg|https://images-na.ssl-images-amazon.com/images/I/71OkBlhRpOL._UL1440_.jpg|https://images-na.ssl-images-amazon.com/images/I/71EXvSQZ5LL._UL1500_.jpg|https://images-na.ssl-images-amazon.com/images/I/81J9V2j2cTL._UL1500_.jpg</t>
  </si>
  <si>
    <t>The Children's Place Girls' Yoga Pants</t>
  </si>
  <si>
    <t>{'Item_model_number': '3362-005-L-AAA', 'ASIN': 'B076HBDZ31', 'Date_first_available_at_Amazon_in': '4 June 2019', 'Customer_Reviews': 'Be the first to review this item'}</t>
  </si>
  <si>
    <t>Alstyle Apparel AAA Little Girls' Youth Ultimate Ringpsun T-Shirt</t>
  </si>
  <si>
    <t>https://www.amazon.in/Alstyle-Apparel-Ultimate-Ringpsun-T-Shirt/dp/B076HBDZ31/</t>
  </si>
  <si>
    <t>7c840d4cbf9e8229b63b3155030a5d97</t>
  </si>
  <si>
    <t>B0126MJK8C</t>
  </si>
  <si>
    <t>https://images-na.ssl-images-amazon.com/images/I/51R4PRjfodL._SL1100_.jpg|https://images-na.ssl-images-amazon.com/images/I/71GmTujtGUL._SL1100_.jpg|https://images-na.ssl-images-amazon.com/images/I/51NKXgn%2BU9L._SL1100_.jpg|https://images-na.ssl-images-amazon.com/images/I/517UjSfuyjL._SL1100_.jpg|https://images-na.ssl-images-amazon.com/images/I/51gZ%2BTGToUL._SL1100_.jpg|https://images-na.ssl-images-amazon.com/images/I/41Kt2J3USoL._SL1100_.jpg|https://images-na.ssl-images-amazon.com/images/I/61VQTyeciuL._SL1100_.jpg|https://images-na.ssl-images-amazon.com/images/I/715BDQtjepL._SL1100_.jpg|https://images-na.ssl-images-amazon.com/images/I/51p87-FM4fL._SL1100_.jpg</t>
  </si>
  <si>
    <t>Dan Smith DGDE0011-12 Black Children Solid Vest Microfiber for Birthday Tuxedo Vest with Matching Neck Tie for Age 12</t>
  </si>
  <si>
    <t>https://www.amazon.in/Dan-Smith-DGDE0011-12-Children-Microfiber/dp/B0126MJK8C/</t>
  </si>
  <si>
    <t>5ba548a49800761c86ba2f3333194c06</t>
  </si>
  <si>
    <t>B07RLF3KQM</t>
  </si>
  <si>
    <t>Blue|Cream|Red</t>
  </si>
  <si>
    <t>https://images-na.ssl-images-amazon.com/images/I/61OUPWbApoL._UL1500_.jpg|https://images-na.ssl-images-amazon.com/images/I/61Ch1d3ENzL._UL1500_.jpg|https://images-na.ssl-images-amazon.com/images/I/61WRviGxCaL._UL1500_.jpg</t>
  </si>
  <si>
    <t>Fashion Dream Baby Girls Birthday Long Frock Dress | ASTRIB Baby Girl's Birthday Special Long Western Frock Flower Dress | saree by saree mandir Girl's Frock Dress | Fashion Dream Baby Girls Birthday Long Frock Dress | 4U PAFEKT Fancy HOT Pink Gown | Indian Evergreen Long Evening Gown High Neck Bright Satin Lycra Western Frock for</t>
  </si>
  <si>
    <t>{'Item_part_number': 'G2 -Flower', 'ASIN': 'B07RLF3KQM', 'Date_first_available_at_Amazon_in': '9 May 2019', 'Customer_Reviews': '5.0 out of 5 stars 1 customer review', 'Amazon_Bestsellers_Rank': "#1,84,429 in Clothing &amp; Accessories (See Top 100 in Clothing &amp; Accessories) #2445 in\xa0Girls' Dresses &amp; Jumpsuits"}</t>
  </si>
  <si>
    <t>Fashion Dream Baby Girl Birthday Long Frock/Ethnic Dress</t>
  </si>
  <si>
    <t>https://www.amazon.in/Fashion-Dream-Birthday-Ethnic-Dress_Red_4-5/dp/B07RPYSRMQ/</t>
  </si>
  <si>
    <t>3b5759c1218a54620004ed5a3aec034d</t>
  </si>
  <si>
    <t>B07PJ617KX</t>
  </si>
  <si>
    <t>https://images-na.ssl-images-amazon.com/images/I/91yCEXFEdhL._UL1500_.jpg|https://images-na.ssl-images-amazon.com/images/I/9125KlBhfkL._UL1500_.jpg|https://images-na.ssl-images-amazon.com/images/I/91i14Q76R%2BL._UL1500_.jpg</t>
  </si>
  <si>
    <t>Mothercare Boy's Shorts | Mothercare Boy's Shorts | Mothercare Boy's Shorts | Mothercare Boys Shorts (Pack of 3) | Mothercare Boy's Animal Print Regular fit T-Shirt | Mothercare Boy's Animal Print Regular fit T-Shirt | Mothercare Boy's Shorts | Mothercare Boy's Shorts | Mothercare Boy's Shorts | Mothercare Boy's Animal Print Regular fit T-Shirt | Mothercare Boys Shorts (Pack of 3) | Mothercare Boy's Animal Print Regular fit T-Shirt | Mothercare Boy's Shorts | Mothercare Boy's Shorts | Mothercare Boys Shorts (Pack of 3) | Mothercare Boy's Plain Regular fit Polo</t>
  </si>
  <si>
    <t>{'ASIN': 'B07PJ617KX', 'Date_first_available_at_Amazon_in': '8 March 2019', 'Customer_Reviews': '4.0 out of 5 stars 2 customer reviews', 'Amazon_Bestsellers_Rank': "#1,58,860 in Clothing &amp; Accessories (See Top 100 in Clothing &amp; Accessories) #643 in\xa0Boys' Shorts"}</t>
  </si>
  <si>
    <t>https://www.amazon.in/Mothercare-Boys-Shorts-SC582-1_Black_7-8-Y/dp/B07PGJ5X9N/</t>
  </si>
  <si>
    <t>8b88e97e095b03cab2316b846871df23</t>
  </si>
  <si>
    <t>B07SRF861Q</t>
  </si>
  <si>
    <t>Wildcraft</t>
  </si>
  <si>
    <t>https://images-na.ssl-images-amazon.com/images/I/51Z-HkfLxQL._SL1094_.jpg|https://images-na.ssl-images-amazon.com/images/I/518E7UfKBGL._SL1094_.jpg|https://images-na.ssl-images-amazon.com/images/I/518wngzneVL._SL1094_.jpg|https://images-na.ssl-images-amazon.com/images/I/51co2BARjXL._SL1094_.jpg|https://images-na.ssl-images-amazon.com/images/I/51jv5l6tRWL._SL1094_.jpg|https://images-na.ssl-images-amazon.com/images/I/61sMJA-5J%2BL._SL1094_.jpg|https://images-na.ssl-images-amazon.com/images/I/61goFO4StdL._SL1094_.jpg|https://images-na.ssl-images-amazon.com/images/I/616U0hZghzL._SL1094_.jpg|https://images-na.ssl-images-amazon.com/images/I/61XBA3bj64L._SL1094_.jpg</t>
  </si>
  <si>
    <t>Wildcraft Men's Dark_Grey Hypadry Unisex Rain Cheater Suit (41304) | Wildcraft Men's Navy Hypadry Unisex Rain Cheater Suit (41304) | Wildcraft Men's Light_Blue_Navy Hypadry Unisex Rain Jacket Suit 2 Tone (41308) | Wildcraft Light_Blue_Navy Hypadry Unisex Rain Jacket - 2 Tone (41307) | Wildcraft Navy Hypadry Unisex Rain Cheater (41301) (Only Top) | Wildcraft Maroon Hypadry Unisex Rain Cheater Suit E Plus (41310) | DOLPHERS Baby's Cotton Cloth Diapers/Langot Double Layer U Shaped Washable and Reusable Nappies (Multicolour, 0-6 Months) Pack of 12 Pieces | COLOURFUL AQUARIUM Aquarium White Sponge for Top Filters | 3 feet Length | Duckback Solid Men's Rain Suit | Wildcraft Men's Dark_Grey Hypadry Unisex Rain Cheater Suit (41304) | Wildcraft Men's Light_Blue_Navy Hypadry Unisex Rain Jacket Suit 2 Tone (41308) | Wildcraft Men's Navy Hypadry Unisex Rain Cheater Suit (41304)</t>
  </si>
  <si>
    <t>Wildcraft Men's Black_Grey Hypadry Unisex Rain Jacket Suit 2 Tone (41308)</t>
  </si>
  <si>
    <t>https://www.amazon.in/Wildcraft-Black_Grey-Hypadry-Unisex-XX_Large/dp/B07SVL2JD9/</t>
  </si>
  <si>
    <t>170795024e9b0f469bfcecba091b9678</t>
  </si>
  <si>
    <t>B01HZMA29E</t>
  </si>
  <si>
    <t>https://images-na.ssl-images-amazon.com/images/I/61oOQr-4mFL._UL1024_.jpg|https://images-na.ssl-images-amazon.com/images/I/61JyiN4AhEL._UL1024_.jpg|https://images-na.ssl-images-amazon.com/images/I/61whx5c5YuL._UL1024_.jpg|https://images-na.ssl-images-amazon.com/images/I/61PMUbsmBVL._UL1024_.jpg</t>
  </si>
  <si>
    <t>AANIA Beautiful Embroidered Exclusive Casual Cotton Slub Women's Tops Length 26 inches | mayra Women's Regular fit Top | Amazon Brand - Symbol Women's Regular Fit T-Shirt | Amazon Brand - Symbol Women Shirt | AANIA Beautiful Embroidered Exclusive Casual Cotton Women's Top | Amazon Brand - Symbol Women's Regular Fit Shirt</t>
  </si>
  <si>
    <t>{'Item_part_number': 'GW-790', 'ASIN': 'B01HZMA29E', 'Date_first_available_at_Amazon_in': '4 July 2016', 'Customer_Reviews': '3.1 out of 5 stars 8 customer reviews', 'Amazon_Bestsellers_Rank': "#3,40,956 in Clothing &amp; Accessories (See Top 100 in Clothing &amp; Accessories) #11584 in\xa0Women's Tops"}</t>
  </si>
  <si>
    <t>Goodwill Women'S White Tops</t>
  </si>
  <si>
    <t>https://www.amazon.in/GOODWILL-Goodwill-Womens-White-Top/dp/B01HZMBX1U/</t>
  </si>
  <si>
    <t>c5b6228298863a0f48c80f08feb4f39c</t>
  </si>
  <si>
    <t>B083FVDK2G</t>
  </si>
  <si>
    <t>https://images-na.ssl-images-amazon.com/images/I/51OXGpUhXmL._UL1085_.jpg|https://images-na.ssl-images-amazon.com/images/I/61YwpSsgkrL._UL1382_.jpg</t>
  </si>
  <si>
    <t>BRIDAL4Fashion Women'sEmbroidered Velvet Lehenga Choli with Blouse Piece Free Size | Ethnic Empire Women's Georgette Bridal Wear Lehenga Choli with Cancan (Red, Free Size) | Gloxi Fashion Woman's Embroidered Lehenga Choli (Gloxi_Lehenga_Free Size) | Indian Orange Designer Lehenga Bollywood lehenga - teal blouse paired with a orange floral print dupatta | Nilkanth faishion hub Women's light pink colour lehenga choli | Nena Fashion Womens Orange Color Digital Prints lehengha Choli With Blouse | BRIDAL4Fashion Women'sEmbroidered Velvet Lehenga Choli with Blouse Piece Free Size | Ethnic Empire Women's Georgette Bridal Wear Lehenga Choli with Cancan (Red, Free Size) | Florence Women's Net Embroidered Lehengha Choli(Free Size) | Nena Fashion Women's pink black heavy Embroidered lehenga choli for girls</t>
  </si>
  <si>
    <t>{'Item_part_number': 'lehengha choli', 'ASIN': 'B083FVDK2G', 'Date_first_available_at_Amazon_in': '3 January 2020', 'Customer_Reviews': 'Be the first to review this item', 'Amazon_Bestsellers_Rank': "#1,80,559 in Clothing &amp; Accessories (See Top 100 in Clothing &amp; Accessories) #1011 in\xa0Women's Lehenga Cholis"}</t>
  </si>
  <si>
    <t>Amazing White color Embroidery Work Designer Look Circular Lehenga Choli</t>
  </si>
  <si>
    <t>https://www.amazon.in/Amazing-Embroidery-Designer-Circular-Lehenga/dp/B083FVDK2G/</t>
  </si>
  <si>
    <t>4e00609a00da33e78bdbe838e10d0ccd</t>
  </si>
  <si>
    <t>B07HGJJ222</t>
  </si>
  <si>
    <t>https://images-na.ssl-images-amazon.com/images/I/71UBg-p4IsL._UL1500_.jpg|https://images-na.ssl-images-amazon.com/images/I/719opT8YqtL._UL1500_.jpg|https://images-na.ssl-images-amazon.com/images/I/71o6kQxtHbL._UL1500_.jpg</t>
  </si>
  <si>
    <t>{'Item_Weight': '181 g', 'Item_part_number': 'KB_G_B_New_1036', 'ASIN': 'B07HGJJ222', 'Date_first_available_at_Amazon_in': '2 September 2017', 'Customer_Reviews': '5.0 out of 5 stars 1 customer review', 'Amazon_Bestsellers_Rank': "#20,15,615 in Clothing &amp; Accessories (See Top 100 in Clothing &amp; Accessories) #32735 in\xa0Boys' T-Shirts"}</t>
  </si>
  <si>
    <t>Half Sleeve Round Neck Prince &amp; Legends are Born in February Text Printed T Shirts - Golden Yellow and Black Color Half Hand Round Neck 2 pcs Combo Cotton T Shirt for Boys</t>
  </si>
  <si>
    <t>https://www.amazon.in/Sleeve-Prince-Legends-February-Printed/dp/B07HGJBBXY/</t>
  </si>
  <si>
    <t>ecc341a3f793d48fae9bbae2e94aa53e</t>
  </si>
  <si>
    <t>B01987UHGW</t>
  </si>
  <si>
    <t>Parinaaz</t>
  </si>
  <si>
    <t>https://images-na.ssl-images-amazon.com/images/I/71jZUfSpHHL._UL1500_.jpg</t>
  </si>
  <si>
    <t>{'Item_Weight': '721 g', 'ASIN': 'B01987UHGW', 'Date_first_available_at_Amazon_in': '11 December 2015', 'Customer_Reviews': 'Be the first to review this item', 'Amazon_Bestsellers_Rank': "#10,28,026 in Clothing &amp; Accessories (See Top 100 in Clothing &amp; Accessories) #26750 in\xa0Women's Ethnic Unstitched Fabric"}</t>
  </si>
  <si>
    <t>Parinaaz Women's georgette Chiku unstitched salwar suit dress material</t>
  </si>
  <si>
    <t>https://www.amazon.in/Parinaaz-Womens-georgette-unstitched-material/dp/B01987UHGW/</t>
  </si>
  <si>
    <t>Parinaaz Fashion</t>
  </si>
  <si>
    <t>1e50d6505c59be02fd3393a8cec1ec60</t>
  </si>
  <si>
    <t>B01FQIFX8E</t>
  </si>
  <si>
    <t>https://images-na.ssl-images-amazon.com/images/I/61kk96FIRML._UL1000_.jpg|https://images-na.ssl-images-amazon.com/images/I/71Qy93HgBgL._UL1000_.jpg|https://images-na.ssl-images-amazon.com/images/I/71ceCJCGHmL._UL1000_.jpg|https://images-na.ssl-images-amazon.com/images/I/71keLhVT2oL._UL1000_.jpg|https://images-na.ssl-images-amazon.com/images/I/61fUVdHjXDL._UL1000_.jpg|https://images-na.ssl-images-amazon.com/images/I/71ZHyyglJEL._UL1000_.jpg</t>
  </si>
  <si>
    <t>Golden Long Horn Bull Western Bolo Tie | Native American Indian Art Bolo Tie - 102 | Long Horn Bull Western Belt Buckle | Native American Indian Art Bolo Tie - 059 | Jack Daniels Mens Daniels Old No. 7 Belt Buckle Silver One Size | Ivory Falcon Men's Golden Long Horn Bull Western Belt Buckle</t>
  </si>
  <si>
    <t>{'Item_model_number': '80438', 'ASIN': 'B01FQIFX8E', 'Date_first_available_at_Amazon_in': '6 November 2017', 'Customer_Reviews': 'Be the first to review this item'}</t>
  </si>
  <si>
    <t>Vintage Silver Tone Q&amp;Q Fashion Western Texas Longhorn Buffalo Steer Cow Skull Leather Rodeo Bolo Tie Necktie</t>
  </si>
  <si>
    <t>https://www.amazon.in/Vintage-Fashion-Western-Longhorn-Buffalo/dp/B01FQIFX8E/</t>
  </si>
  <si>
    <t>8a5d798611aab12578811bf35508622e</t>
  </si>
  <si>
    <t>B078BRBG36</t>
  </si>
  <si>
    <t>https://images-na.ssl-images-amazon.com/images/I/61MtycIqOwL._UL1440_.jpg</t>
  </si>
  <si>
    <t>Ombre Lane Womens Plain Regular Fit Cotton Shirt | Dsk Studio Woman's Crepe 3/4 Sleeve Regular fit Top1001_Pink</t>
  </si>
  <si>
    <t>{'ASIN': 'B078BRBG36', 'Date_first_available_at_Amazon_in': '24 November 2017', 'Customer_Reviews': 'Be the first to review this item', 'Amazon_Bestsellers_Rank': "#10,68,721 in Clothing &amp; Accessories (See Top 100 in Clothing &amp; Accessories) #10276 in\xa0Fashion #18896 in\xa0Women's Blouses &amp; Shirts"}</t>
  </si>
  <si>
    <t>Ombre Lane Womens Plain Regular Fit Cotton Shirt</t>
  </si>
  <si>
    <t>https://www.amazon.in/Ombre-Lane-Regular-11273199300_Steel-Grey_Large/dp/B0784FXJ22/</t>
  </si>
  <si>
    <t>94d9f0917c406e0dbce1f0ad3dae629c</t>
  </si>
  <si>
    <t>B07GXH4BLX</t>
  </si>
  <si>
    <t>https://images-na.ssl-images-amazon.com/images/I/61FYIgm81tL._UL1260_.jpg|https://images-na.ssl-images-amazon.com/images/I/61o%2BxSsJvEL._UL1260_.jpg</t>
  </si>
  <si>
    <t>{'Item_Weight': '200 g', 'Item_part_number': 'QUOTE-M-602', 'ASIN': 'B07GXH4BLX', 'Date_first_available_at_Amazon_in': '29 August 2018', 'Customer_Reviews': 'Be the first to review this item', 'Amazon_Bestsellers_Rank': "#11,45,357 in Clothing &amp; Accessories (See Top 100 in Clothing &amp; Accessories) #93523 in\xa0Men's T-Shirts"}</t>
  </si>
  <si>
    <t>Quote Marshals Marvel Hulk White Cotton T-Shirt for Men's</t>
  </si>
  <si>
    <t>https://www.amazon.in/Quote-Marshals-Marvel-Cotton-T-Shirt/dp/B07GXK5GYG/</t>
  </si>
  <si>
    <t>aa368c337955ec6d7a6fd51502fcfdd2</t>
  </si>
  <si>
    <t>B07VX3BDF1</t>
  </si>
  <si>
    <t>https://images-na.ssl-images-amazon.com/images/I/71hmr2q-eiL._UL1500_.jpg</t>
  </si>
  <si>
    <t>THE SV STYLE Unisex RED Hoodie with White Print: Marvel/Printed Red Hoodie/Graphic Printed Hoodie/Hoodie for Men &amp; Women/Warm Hoodie/Unisex Hoodie | WearIndia Super Hero Avenger Printed Unisex Pullover Cotton Hoodies Sweatshirt for Men and Women/Printed Hoodie/Graphic Printed Hoodie/Hoodie for Men &amp; Women/Warm Hoodie/Unisex Hoodie | The SV Style Unisex RED Hoodie with White Print: BE Fearless BE STRONGE BE You | The SV Style Unisex RED Hoodie with White Print: Faith Hope Love/Printed Red Hoodie/Graphic Printed Hoodie/Hoodie for Men &amp; Women/Warm Hoodie/Unisex Hoodie | THE SV STYLE Unisex White Hoodie with RED Print: Marvel/Printed Red Hoodie/Graphic Printed Hoodie/Hoodie for Men &amp; Women/Warm Hoodie/Unisex Hoodie | THE SV STYLE Unisex RED Hoodie with White Print: Avenger/Printed Red Hoodie/Graphic Printed Hoodie/Hoodie for Men &amp; Women/Warm Hoodie/Unisex Hoodie | The SV Style Unisex Yellow Hoodie with Black Print: IMPERFECTLY Perfect/Printed Yellow Hoodie/Graphic Printed Hoodie/Hoodie for Men &amp; Women/Warm Hoodie/Unisex Hoodie | THE SV STYLE Unisex White Hoodie with RED Print: Marvel/Printed Red Hoodie/Graphic Printed Hoodie/Hoodie for Men &amp; Women/Warm Hoodie/Unisex Hoodie | THE SV STYLE Unisex RED Hoodie with White Print: Marvel/Printed Red Hoodie/Graphic Printed Hoodie/Hoodie for Men &amp; Women/Warm Hoodie/Unisex Hoodie | More &amp; More Unisex Super Hero Avenger Printed Cotton Hoodies | Superhero Sweatshirt |Endgame | The SV Style Unisex RED Hoodie with White Print: BE Fearless BE STRONGE BE You | The SV Style Unisex Yellow Hoodie with Black Print: BE Fearless BE Strong BE You/Printed Yellow Hoodie/Graphic Printed Hoodie/Hoodie for Men &amp; Women/Warm Hoodie/Unisex Hoodie</t>
  </si>
  <si>
    <t>{'Item_part_number': 'SVRED-WHI-HOO-AVGFULL_', 'ASIN': 'B07VX3BDF1', 'Date_first_available_at_Amazon_in': '1 August 2019', 'Customer_Reviews': '4.4 out of 5 stars 12 customer reviews', 'Amazon_Bestsellers_Rank': "#9,646 in Clothing &amp; Accessories (See Top 100 in Clothing &amp; Accessories) #152 in\xa0Men's Sweatshirts &amp; Hoodies"}</t>
  </si>
  <si>
    <t>THE SV STYLE Unisex RED Hoodie with White Print: Avenger Full/Printed Red Hoodie/Graphic Printed Hoodie/Hoodie for Men &amp; Women/Warm Hoodie/Unisex Hoodie</t>
  </si>
  <si>
    <t>https://www.amazon.in/SV-STYLE-Unisex-Hoodie-White/dp/B07VY42NLJ/</t>
  </si>
  <si>
    <t>0103cc1bea3ef8a042c14bc32dfc7163</t>
  </si>
  <si>
    <t>B0169KF0VI</t>
  </si>
  <si>
    <t>ScarvesMe</t>
  </si>
  <si>
    <t>https://images-na.ssl-images-amazon.com/images/I/61ZwUK4pFLL._UL1001_.jpg|https://images-na.ssl-images-amazon.com/images/I/71FXMe4t6EL._UL1300_.jpg|https://images-na.ssl-images-amazon.com/images/I/71wfu-euvdL._UL1300_.jpg|https://images-na.ssl-images-amazon.com/images/I/71i5M0Mr2iL._UL1300_.jpg|https://images-na.ssl-images-amazon.com/images/I/71rjqpKe%2BLL._UL1300_.jpg</t>
  </si>
  <si>
    <t>{'Product_Dimensions': '20.3 x 0.5 x 22.9 cm ; 86.2 g', 'Item_model_number': 'HAT-43_TP', 'ASIN': 'B0169KF0VI', 'Date_first_available_at_Amazon_in': '25 March 2019', 'Customer_Reviews': 'Be the first to review this item'}</t>
  </si>
  <si>
    <t>ScarvesMe CC Solid Knit Ribbed Beanie with Fur PomPom (Taupe)</t>
  </si>
  <si>
    <t>https://www.amazon.in/ScarvesMe-Solid-Ribbed-Beanie-PomPom/dp/B0169KF0VI/</t>
  </si>
  <si>
    <t>828e5cd6e5eb2daa6a0bab935254845c</t>
  </si>
  <si>
    <t>https://www.amazon.in/Gritstones-Denim-Blue-Sleeves-T-Shirt-GSHSPOLODBLU-S/dp/B017LWI02E/</t>
  </si>
  <si>
    <t>b67c9827a33cc72a0872d7c096296736</t>
  </si>
  <si>
    <t>B07R25DYZN</t>
  </si>
  <si>
    <t>https://images-na.ssl-images-amazon.com/images/I/61taC5fd%2B8L._UL1216_.jpg|https://images-na.ssl-images-amazon.com/images/I/61X97urQQQL._UL1285_.jpg</t>
  </si>
  <si>
    <t>Prakasam Cotton Men's Cotton Dhoti With Zari Border (White) | Prakasam Cotton Mens Colour Jari Cotton dhoti and Angavastram Set (1.30X2.00 Meter Dhoti, 36X1.80 towel) | Dhrona Cotton Mens Dhoti/Vesti/Mundu Single &amp; Double | Ramraj Men's Cotton Dhoti (White, Free Size) | prakasam cotton Men's Cotton Velcro Pocket Dhoti | Prakasam Cotton Men's Angavastram Towel (34 X 76-inch, White)</t>
  </si>
  <si>
    <t>{'Item_part_number': 'PC-DT-JARI-2INCH', 'ASIN': 'B07R25DYZN', 'Date_first_available_at_Amazon_in': '23 April 2019', 'Customer_Reviews': '3.5 out of 5 stars 2 customer reviews', 'Amazon_Bestsellers_Rank': "#89,122 in Clothing &amp; Accessories (See Top 100 in Clothing &amp; Accessories) #215 in\xa0Men's Dhoties"}</t>
  </si>
  <si>
    <t>Prakasam Cotton Mens Jari Cotton Dhoti</t>
  </si>
  <si>
    <t>https://www.amazon.in/Prakasam-Cotton-Dhoti-Single-cotton/dp/B07R11BTW8/</t>
  </si>
  <si>
    <t>d9946f1e3baa1793920d7529a6f291c4</t>
  </si>
  <si>
    <t>B00TA2OO56</t>
  </si>
  <si>
    <t>https://images-na.ssl-images-amazon.com/images/I/813qel50vnL._UL1500_.jpg|https://images-na.ssl-images-amazon.com/images/I/81%2B4YUWFp1L._UL1500_.jpg|https://images-na.ssl-images-amazon.com/images/I/81pINDdg4DL._UL1500_.jpg|https://images-na.ssl-images-amazon.com/images/I/81SDrmMzOEL._UL1500_.jpg|https://images-na.ssl-images-amazon.com/images/I/71zkSedgEVL._UL1500_.jpg|https://images-na.ssl-images-amazon.com/images/I/A1F-h9lBXqL._UL1500_.jpg</t>
  </si>
  <si>
    <t>SAVON Mens Slim Fit Jeans (16115) | Neostreak Men's Slim Fit Stretchable Jeans | Neostreak Men's Slim Fit Stretchable Jeans | Urbano Fashion Men's Dark Blue Slim Fit Denim Jeans Stretchable | Neostreak Men's Slim Fit Stretchable Jeans | Diverse Men's Slim Fit Stretchable Jeans | STUDIO NEXX Men's Relaxed Fit Jeans | L,Zard Men's Stretchable Fabric Black Slim Fit Jeans</t>
  </si>
  <si>
    <t>{'Item_part_number': '16126', 'ASIN': 'B013WZFEH8', 'Date_first_available_at_Amazon_in': '6 February 2015', 'Customer_Reviews': '4.2 out of 5 stars 7 customer reviews', 'Amazon_Bestsellers_Rank': "#1,80,201 in Clothing &amp; Accessories (See Top 100 in Clothing &amp; Accessories) #5247 in\xa0Men's Jeans"}</t>
  </si>
  <si>
    <t>SAVON Mens Slim Fit Jeans (16126)</t>
  </si>
  <si>
    <t>https://www.amazon.in/SAVON-Mens-Slim-Jeans-16126-01-28_Blue_28/dp/B00TA2OO56/</t>
  </si>
  <si>
    <t>200a7c8a45f7b57997dc3a89d3d4218f</t>
  </si>
  <si>
    <t>B07SV39MY3</t>
  </si>
  <si>
    <t>Marts India Women's ware</t>
  </si>
  <si>
    <t>https://images-na.ssl-images-amazon.com/images/I/81qzpeTlvzL._UL1500_.jpg|https://images-na.ssl-images-amazon.com/images/I/81u6Y0IFBNL._UL1500_.jpg|https://images-na.ssl-images-amazon.com/images/I/817XP9ivVEL._UL1500_.jpg|https://images-na.ssl-images-amazon.com/images/I/616ZlXbEY8L._UL1280_.jpg|https://images-na.ssl-images-amazon.com/images/I/91X%2BkbPOtsL._UL1500_.jpg</t>
  </si>
  <si>
    <t>{'Item_Weight': '998 g', 'Item_part_number': 'A104', 'ASIN': 'B07SV39MY3', 'Date_first_available_at_Amazon_in': '10 June 2019', 'Customer_Reviews': '5.0 out of 5 stars 1 customer review'}</t>
  </si>
  <si>
    <t>Marts India Women's ware Women's Art Silk Lehenga Choli (A104, Light Green, Free Size)</t>
  </si>
  <si>
    <t>https://www.amazon.in/Marts-India-Womens-ware-Lehenga/dp/B07SV39MY3/</t>
  </si>
  <si>
    <t>Marts India</t>
  </si>
  <si>
    <t>0fc0ab615ddf18a7504e6fce6535138d</t>
  </si>
  <si>
    <t>B01HOABX6I</t>
  </si>
  <si>
    <t>https://images-na.ssl-images-amazon.com/images/I/918trsMPdHL._UL1500_.jpg|https://images-na.ssl-images-amazon.com/images/I/913gVUgFHOL._UL1500_.jpg|https://images-na.ssl-images-amazon.com/images/I/A1sTmsUiDwL._UL1500_.jpg|https://images-na.ssl-images-amazon.com/images/I/A1deg5vNiIL._UL1500_.jpg|https://images-na.ssl-images-amazon.com/images/I/71D11baefqL._UL1500_.jpg</t>
  </si>
  <si>
    <t>Puma Men's Regular fit T-Shirt | Puma Men's Plain Regular Fit T-Shirt | Puma Men's Solid Regular Fit T-Shirt | Puma Men's Round Neck Cotton T-Shirt | Puma Men's Striped Regular fit T-Shirt | Puma Men's Plain Regular Fit T-Shirt</t>
  </si>
  <si>
    <t>{'ASIN': 'B01HOABX6I', 'Date_first_available_at_Amazon_in': '28 June 2016', 'Customer_Reviews': '5.0 out of 5 stars 1 customer review', 'Amazon_Bestsellers_Rank': "#3,40,195 in Clothing &amp; Accessories (See Top 100 in Clothing &amp; Accessories) #2546 in\xa0Men's Sports T-Shirts &amp; Jerseys"}</t>
  </si>
  <si>
    <t>https://www.amazon.in/Puma-Mens-T-Shirt-4056206118311_83899001_Small_Black-High/dp/B01AYDVV64/</t>
  </si>
  <si>
    <t>36dbe65323a57f8968e8403297b96565</t>
  </si>
  <si>
    <t>B01M1J3YWR</t>
  </si>
  <si>
    <t>BBT</t>
  </si>
  <si>
    <t>https://images-na.ssl-images-amazon.com/images/I/91tWzDp5uFL._UL1500_.jpg</t>
  </si>
  <si>
    <t>Women's Cotton Printed Pocket Square Handkerchief (Free Size) -10 Pieces | Tex Homz Women's Cotton Floral Pattern Handkerchief (Multicolour, Large) | K.S. Collection Flowers Print Face Hanky, 100% Cotton Print Handkerchiefs for Women, Girls, Baby, Multi Design (Size: 12X12 inch_12 Piece) | Kuber Industries??Designer 100% Cotton Women's Handkerchief Set of 12 Pcs (Flower Design 30 * 30 cm) -5 | Fancyadda Women's White Cotton Handkerchiefs (Pack of 12, Floral Printed, Multi-Colored) | A'SHOP Women's Soft Cotton Hankies with Floral Embroidery and Threaded Border (Multicolour, 25x25cm) - Pack of 6 | K.S. Collection Flowers Print Face Hanky, 100% Cotton Print Handkerchiefs for Women, Girls, Baby, Multi Design (Size: 12X12 inch_12 Piece) | Skintice Women's Cotton Floral Pattern Handkerchief | Ibzacrafts Men's Cotton Handkerchief (White) - Pack of 12 Piece | Kuber Industries Cotton 6 Piece Men's Handkerchief Set - Multicolour (CTKTC05650) | Rosewood Gentleman's 100% Cotton Handkerchiefs | RC. ROYAL CLASS Unisex Boy's Girl's Full Length Soft Cotton Socks - Pack of 5 | Tex Homz Women's Cotton Floral Pattern Handkerchief (Multicolour, Large) | Kuber Industries??Designer 100% Cotton Women's Handkerchief Set of 12 Pcs (Flower Design 30 * 30 cm) -5 | Fancyadda Women's White Cotton Handkerchiefs (Pack of 12, Floral Printed, Multi-Colored) | Space Fly Sofex Cotton Soft and Thick Face Towels (10x10-inch, Multicolour) - 10 Pieces | Uber World Handkerchiefs for Kids, 28 X 28 cm (Multicolour) - Pack of 6</t>
  </si>
  <si>
    <t>{'Item_part_number': 'BBT-017', 'ASIN': 'B01M1J3YWR', 'Date_first_available_at_Amazon_in': '25 September 2016', 'Customer_Reviews': '3.3 out of 5 stars 22 customer reviews', 'Amazon_Bestsellers_Rank': "#1,65,134 in Clothing &amp; Accessories (See Top 100 in Clothing &amp; Accessories) #80315 in\xa0Women's Clothing"}</t>
  </si>
  <si>
    <t>BBT Women's Cotton Handkerchief BBT-017_Multicolour - Pack of 12</t>
  </si>
  <si>
    <t>https://www.amazon.in/BBT-Womens-Cotton-Handkerchief-BBT-017_Multicolour/dp/B01M1J3YWR/</t>
  </si>
  <si>
    <t>a95edd125911a25c1717281aaa2f32ba</t>
  </si>
  <si>
    <t>B01IH6YY9G</t>
  </si>
  <si>
    <t>https://images-na.ssl-images-amazon.com/images/I/71kPcFNbI7L._UL1500_.jpg|https://images-na.ssl-images-amazon.com/images/I/71lqV50Ps%2BL._UL1500_.jpg|https://images-na.ssl-images-amazon.com/images/I/71WllsZ5PjL._UL1500_.jpg|https://images-na.ssl-images-amazon.com/images/I/A1mNlXcGX4L._UL1500_.jpg|https://images-na.ssl-images-amazon.com/images/I/81YIXZA71CL._UL1500_.jpg|https://images-na.ssl-images-amazon.com/images/I/81DDkWOs4BL._UL1500_.jpg|https://images-na.ssl-images-amazon.com/images/I/71TdBCBHWSL._UL1500_.jpg|https://images-na.ssl-images-amazon.com/images/I/71uhnmTsBLL._UL1500_.jpg</t>
  </si>
  <si>
    <t>W for Woman Women's Relaxed Pants | W for Woman Women's Relaxed Pants | W for Woman Women's Relaxed Pants | W for Woman Women's Boot Cut Pants | W for Woman Women's Palazzo | W for Woman Straight Pants | W for Woman Straight Pants | W for Woman Women's Relaxed Pants | W for Woman Straight Pants | W for Woman Straight Pants | W for Woman Women's Relaxed Pants | W for Women Women's Straight Pants</t>
  </si>
  <si>
    <t>{'Item_model_number': '16AU60381-11611', 'ASIN': 'B01IH6YY9G', 'Date_first_available_at_Amazon_in': '15 July 2016', 'Customer_Reviews': '4.5 out of 5 stars 2 customer reviews', 'Amazon_Bestsellers_Rank': "#2,02,823 in Clothing &amp; Accessories (See Top 100 in Clothing &amp; Accessories) #2779 in\xa0Women's Churidar &amp; Salwar Bottoms"}</t>
  </si>
  <si>
    <t>https://www.amazon.in/Woman-Womens-Relaxed-Pants-16AU60381-11611_Blue_WM/dp/B01IH14H16/</t>
  </si>
  <si>
    <t>d0c267a333a977fbe5d167feb6d66600</t>
  </si>
  <si>
    <t>B01NB9VA9G</t>
  </si>
  <si>
    <t>Black|Red|Grey|Navy Blue|Royal Blue</t>
  </si>
  <si>
    <t>https://images-na.ssl-images-amazon.com/images/I/615DjD8PAaL._UL1024_.jpg|https://images-na.ssl-images-amazon.com/images/I/615LQQUwNsL._UL1024_.jpg|https://images-na.ssl-images-amazon.com/images/I/61ndDEv0grL._UL1024_.jpg</t>
  </si>
  <si>
    <t>ABITO Boys Hooded Sweatshirt in Cotton | ADBUCKS Rich Cotton Full Sleeves Zipper Jacket with Hoodies for Boys | ADBUCKS Unisex Kids Boys &amp; Girls Zip Hoodies Sweatshirt Made by Rich Cotton Full Sleeves Jacket | AD &amp; AV Boys Sweatshirtwith Hood 976_Kids_Reversible_Hood_AA | Wake Up Competiton Full Sleeve Solid Boy's &amp; Girl's Sweatshirt | ADBUCKS Winter Wear Jacket Inside Full Black &amp; White Fur &amp; Made by Rich Cotton Fabric with Hoodies for Boy's | ESNINO Boys' Cotton T-Shirt (Pack of 5) | Wake Up Competiton Full Sleeve Solid Boy's &amp; Girl's Sweatshirt | ADBUCKS Unisex Kids Boys &amp; Girls Zip Hoodies Sweatshirt Made by Rich Cotton Full Sleeves Jacket | Shaun Girls Cotton Sweatshirt | Cars Boy's T-Shirt | US Polo Association Boy's Plain Polo</t>
  </si>
  <si>
    <t>{'Item_part_number': '611B', 'ASIN': 'B01NB9VA9G', 'Date_first_available_at_Amazon_in': '21 November 2016', 'Customer_Reviews': '4.4 out of 5 stars 11 customer reviews', 'Amazon_Bestsellers_Rank': "#1,51,082 in Clothing &amp; Accessories (See Top 100 in Clothing &amp; Accessories) #515 in\xa0Boys' Sweatshirts &amp; Hoodies"}</t>
  </si>
  <si>
    <t>Shaun Boys Cotton Sweatshirt</t>
  </si>
  <si>
    <t>https://www.amazon.in/Shaun-Cotton-Sweatshirt-611BBlack34a-Years/dp/B01N43NY5U/</t>
  </si>
  <si>
    <t>e77500eef90ede1c51bb83272811326d</t>
  </si>
  <si>
    <t>B00PKL660W</t>
  </si>
  <si>
    <t>https://images-na.ssl-images-amazon.com/images/I/61qvrjAiTaL._UL1000_.jpg|https://images-na.ssl-images-amazon.com/images/I/617K8ciSDdL._UL1000_.jpg|https://images-na.ssl-images-amazon.com/images/I/61%2Bcw0rq7xL._UL1000_.jpg|https://images-na.ssl-images-amazon.com/images/I/61aptnNomjL._UL1000_.jpg|https://images-na.ssl-images-amazon.com/images/I/611wlMDL4yL._UL1000_.jpg</t>
  </si>
  <si>
    <t>{'Item_model_number': 'na306mo-dk-green-osfm', 'ASIN': 'B00PKL660W', 'Date_first_available_at_Amazon_in': '18 March 2019', 'Customer_Reviews': 'Be the first to review this item'}</t>
  </si>
  <si>
    <t>e4Hats.com NASA Insignia Embroidered Pigment Dyed Cap - Green OSFM</t>
  </si>
  <si>
    <t>https://www.amazon.in/e4Hats-com-NASA-Insignia-Embroidered-Pigment/dp/B00PKL660W/</t>
  </si>
  <si>
    <t>a69a3ed1ebcc244752e1340762f94d19</t>
  </si>
  <si>
    <t>B083QMG2GL</t>
  </si>
  <si>
    <t>https://images-na.ssl-images-amazon.com/images/I/61-e6uQPbpL._UL1500_.jpg|https://images-na.ssl-images-amazon.com/images/I/61Si4GvtzpL._UL1500_.jpg|https://images-na.ssl-images-amazon.com/images/I/610ti6WsKkL._UL1500_.jpg|https://images-na.ssl-images-amazon.com/images/I/8171KYT4iNL._UL1500_.jpg</t>
  </si>
  <si>
    <t>Rangmanch By Pantaloons Women's synthetic straight Kurta | Rangmanch by Pantaloons Women's A-Line Kurta | Rangmanch By Pantaloons Women's Synthetic Straight Kurta | Rangmanch By Pantaloons Women's Synthetic Straight Kurta | Rangmanch By Pantaloons Women's Straight Fit Silk Kurta | Trishaa by Pantaloons Women's A-Line Kurta | Rangmanch By Pantaloons Women's Silk Straight Kurta | Aurelia Women's Straight Kurta</t>
  </si>
  <si>
    <t>{'Item_model_number': '110030709', 'ASIN': 'B083QMG2GL', 'Date_first_available_at_Amazon_in': '8 September 2017', 'Customer_Reviews': '4.5 out of 5 stars 3 customer reviews', 'Amazon_Bestsellers_Rank': "#2,48,934 in Clothing &amp; Accessories (See Top 100 in Clothing &amp; Accessories) #18095 in\xa0Women's Kurtas &amp; Kurtis"}</t>
  </si>
  <si>
    <t>https://www.amazon.in/Rangmanch-Pantaloons-Womens-Straight-110030709_Red_X-Small/dp/B075GDCSNZ/</t>
  </si>
  <si>
    <t>d1da2aae0282a54e0ffca735bf07076b</t>
  </si>
  <si>
    <t>B07TGK432C</t>
  </si>
  <si>
    <t>https://images-na.ssl-images-amazon.com/images/I/81hamEW1EFL._UL1500_.jpg|https://images-na.ssl-images-amazon.com/images/I/81S6TSLE5jL._UL1500_.jpg|https://images-na.ssl-images-amazon.com/images/I/9172cTXnUnL._UL1500_.jpg|https://images-na.ssl-images-amazon.com/images/I/71TR1gW5huL._UL1500_.jpg</t>
  </si>
  <si>
    <t>Louis Philippe Men's Geometric Print Slim fit Formal Shirt | Louis Philippe Men's Slim fit Formal Shirt | Louis Philippe Men's Regular fit Formal Shirt</t>
  </si>
  <si>
    <t>{'ASIN': 'B07TGK432C', 'Date_first_available_at_Amazon_in': '25 June 2019', 'Customer_Reviews': '5.0 out of 5 stars 1 customer review', 'Amazon_Bestsellers_Rank': "#4,58,893 in Clothing &amp; Accessories (See Top 100 in Clothing &amp; Accessories) #17743 in\xa0Men's Formal Shirts"}</t>
  </si>
  <si>
    <t>https://www.amazon.in/Louis-Philippe-Solid-Formal-LPSFMSLBP88711_Purple_40/dp/B07TF9829G/</t>
  </si>
  <si>
    <t>578ac1964396ff9c43877a50a7cf9e25</t>
  </si>
  <si>
    <t>B073V1K13K</t>
  </si>
  <si>
    <t>https://images-na.ssl-images-amazon.com/images/I/91mv0D0WN6L._UL1500_.jpg|https://images-na.ssl-images-amazon.com/images/I/813Z98RxgsL._UL1500_.jpg</t>
  </si>
  <si>
    <t>Ed Hardy Men's Cotton T-Shirt</t>
  </si>
  <si>
    <t>{'ASIN': 'B073V299PH', 'Date_first_available_at_Amazon_in': '10 July 2017', 'Customer_Reviews': '4.0 out of 5 stars 1 customer review', 'Amazon_Bestsellers_Rank': "#4,30,773 in Clothing &amp; Accessories (See Top 100 in Clothing &amp; Accessories) #34798 in\xa0Men's T-Shirts"}</t>
  </si>
  <si>
    <t>https://www.amazon.in/Ed-Hardy-T-Shirt-8907686141060_EHTS0841_Medium_Antique-White/dp/B073V1K13K/</t>
  </si>
  <si>
    <t>5a3f6743b14715542ed176d7a755ec32</t>
  </si>
  <si>
    <t>B07S23DMLR</t>
  </si>
  <si>
    <t>https://images-na.ssl-images-amazon.com/images/I/91en%2BBHak-L._UL1500_.jpg|https://images-na.ssl-images-amazon.com/images/I/91BHl%2BqmsNL._UL1500_.jpg|https://images-na.ssl-images-amazon.com/images/I/A1LIFYbaC5L._UL1500_.jpg|https://images-na.ssl-images-amazon.com/images/I/71jais3xPjL._UL1500_.jpg</t>
  </si>
  <si>
    <t>Peter England Men's Slim fit Formal Shirt | Peter England Men's Striped Slim fit Formal Shirt | Peter England Men's Slim fit Formal Shirt</t>
  </si>
  <si>
    <t>{'ASIN': 'B07S23DMLR', 'Date_first_available_at_Amazon_in': '22 May 2019', 'Customer_Reviews': '5.0 out of 5 stars 1 customer review', 'Amazon_Bestsellers_Rank': "#6,65,160 in Clothing &amp; Accessories (See Top 100 in Clothing &amp; Accessories) #26017 in\xa0Men's Formal Shirts"}</t>
  </si>
  <si>
    <t>https://www.amazon.in/Peter-England-Checkered-Formal-PESFMSLPH96841_Pink_40/dp/B07S4435VS/</t>
  </si>
  <si>
    <t>92217bdcd95d9bf01fd76f33a5818e0e</t>
  </si>
  <si>
    <t>B077QH934X</t>
  </si>
  <si>
    <t>https://images-na.ssl-images-amazon.com/images/I/61uLI2LYU5L._UL1500_.jpg</t>
  </si>
  <si>
    <t>Ramraj Men's Cotton Fully Stitched Dhotis with Pocket (White, 32 W x 34 L) | Prakasam Cotton Men's Welcro pocket Single Dhoti with Cream colour &amp; Gold Jari Border | Ramraj DF Men's Full Stitched Dhotis with Pocket (White, 36 38) | Ramraj Men's Cotton Velcro Pocket Dhoti (White, 30) | Ramraj Men's Cotton Dhoti (White, Free Size) | Generic Men's Cotton White Dothi + Kanduva + (Unstitched) Shirt Bit 3in1 Combo Pack | RAMRAJ Mens Cotton Full Cream Shirt | Ramraj Cream Half Shirts (S - XXL Size) | Ramraj Men's Cotton Fully Stitched Dhotis with Pocket (White, 32 W x 34 L) | RAMRAJ Mens Cotton White Full Shirts | Haristore Brass Stand/Mukkali (Golden) | Ramraj Men's Cotton Dhoti (White, Free Size)</t>
  </si>
  <si>
    <t>{'Item_Weight': '200 g', 'Item_part_number': 'GENXT-C-32-34', 'ASIN': 'B077QH934X', 'Date_first_available_at_Amazon_in': '23 November 2017', 'Customer_Reviews': '3.0 out of 5 stars 6 customer reviews', 'Amazon_Bestsellers_Rank': "#37,229 in Clothing &amp; Accessories (See Top 100 in Clothing &amp; Accessories) #79 in\xa0Men's Dhoties"}</t>
  </si>
  <si>
    <t>Ramraj Genxt Men's Cotton Pocket Dhoti (Off-White, 32)</t>
  </si>
  <si>
    <t>https://www.amazon.in/Genxt-pocket-dhoti-cream-32-34/dp/B077QH934X/</t>
  </si>
  <si>
    <t>b7365634da7de87ff38f53e30937328f</t>
  </si>
  <si>
    <t>B07GXQDHK6</t>
  </si>
  <si>
    <t>https://images-na.ssl-images-amazon.com/images/I/91v1Zd%2B5y1L._UL1500_.jpg|https://images-na.ssl-images-amazon.com/images/I/91t5hrl0ZqL._UL1500_.jpg|https://images-na.ssl-images-amazon.com/images/I/91wmjUQdbzL._UL1500_.jpg|https://images-na.ssl-images-amazon.com/images/I/818%2BybJRDQL._UL1500_.jpg</t>
  </si>
  <si>
    <t>Arrow Men's Formal Shirt | Arrow Men's Checkered Slim Fit Formal Shirt | Arrow Men's Solid Regular Fit Formal Shirt | Arrow Men's Printed Regular Fit Formal Shirt | Arrow Men's Checkered Regular fit Formal Shirt | Arrow Men's Printed Regular Fit Formal Shirt | Arrow Men's Checkered Regular Fit Formal Shirt | Arrow Men's Plain Regular Fit Formal Shirt | Arrow Men's Formal Shirt | Arrow Men's Printed Regular Fit Formal Shirt | Arrow Men's Regular Fit Formal Shirt | Arrow Men's Formal Shirt</t>
  </si>
  <si>
    <t>{'ASIN': 'B07H7SQPNL', 'Date_first_available_at_Amazon_in': '10 September 2018', 'Customer_Reviews': '5.0 out of 5 stars 1 customer review', 'Amazon_Bestsellers_Rank': "#2,94,665 in Clothing &amp; Accessories (See Top 100 in Clothing &amp; Accessories) #10246 in\xa0Men's Formal Shirts"}</t>
  </si>
  <si>
    <t>https://www.amazon.in/Arrow-Quilted-Regular-Formal-AFWSH5199_Blue_40/dp/B07GXQDHK6/</t>
  </si>
  <si>
    <t>8fdd014ebcf678c3cfe2eb0a0e00deb8</t>
  </si>
  <si>
    <t>B01LWBLMXL</t>
  </si>
  <si>
    <t>https://images-na.ssl-images-amazon.com/images/I/71dUke0WeHL._UL1024_.jpg|https://images-na.ssl-images-amazon.com/images/I/61Eafg--nBL._UL1024_.jpg|https://images-na.ssl-images-amazon.com/images/I/61e7zh6DxxL._UL1024_.jpg</t>
  </si>
  <si>
    <t>MISHVA Women's Cotton Bralette (Livina204 _White_ Free Size) | Lakm? Sun Expert Ultra Matte SPF 40 PA+++ Compact</t>
  </si>
  <si>
    <t>{'Item_Weight': '9.07 g', 'Item_part_number': 'Tanishqa 336-2', 'ASIN': 'B01LWBLMXL', 'Date_first_available_at_Amazon_in': '10 September 2016', 'Customer_Reviews': '3.1 out of 5 stars 4 customer reviews', 'Amazon_Bestsellers_Rank': "#5,25,580 in Clothing &amp; Accessories (See Top 100 in Clothing &amp; Accessories) #538 in\xa0Women's Lingerie Accessories"}</t>
  </si>
  <si>
    <t>TANISHQA Fancy Imported Seamless Super Hosiery inbuit Bra Crop Top / Tank Top/ Camisole with Inner removable Washable Bra Pads ! Shape yourself ! Out Cross Spaghetti Strap Cropped Vest !! Low back Cross Belt for Sexy Look !! Shape you in new look for Party /Wedding / Special Occasion / Western Dreess !! Fits till Chest Size 36 ".</t>
  </si>
  <si>
    <t>https://www.amazon.in/Tanishqa-Womens-Hosiery-Crop-Black/dp/B01LWBLMXL/</t>
  </si>
  <si>
    <t>5066019e420890a892b783985221d547</t>
  </si>
  <si>
    <t>B01E6BD66I</t>
  </si>
  <si>
    <t>https://images-na.ssl-images-amazon.com/images/I/71wM3Aj8eTL._UL1342_.jpg|https://images-na.ssl-images-amazon.com/images/I/61xrYwlwPuL._UL1187_.jpg|https://images-na.ssl-images-amazon.com/images/I/71XF5CclgbL._UL1449_.jpg</t>
  </si>
  <si>
    <t>{'Item_model_number': 'EW-SLH-02', 'ASIN': 'B01E6BD66I', 'Date_first_available_at_Amazon_in': '18 October 2017', 'Customer_Reviews': 'Be the first to review this item'}</t>
  </si>
  <si>
    <t>Hawaii Luau Party Artificial Fabric Single Large Hibiscus Hair Clips Pink</t>
  </si>
  <si>
    <t>https://www.amazon.in/Hawaii-Artificial-Fabric-Single-Hibiscus/dp/B01E6BD66I/</t>
  </si>
  <si>
    <t>d8239dade060b3a88d8a5f3d0ae36b4d</t>
  </si>
  <si>
    <t>B07NSVF7Q1</t>
  </si>
  <si>
    <t>https://images-na.ssl-images-amazon.com/images/I/71oSqz-1ZZL._UL1500_.jpg|https://images-na.ssl-images-amazon.com/images/I/71eNnStjzKL._UL1500_.jpg|https://images-na.ssl-images-amazon.com/images/I/612eV4vyWCL._UL1280_.jpg|https://images-na.ssl-images-amazon.com/images/I/61X9kIQIJdL._UL1280_.jpg|https://images-na.ssl-images-amazon.com/images/I/61x83%2BOUjnL._UL1280_.jpg|https://images-na.ssl-images-amazon.com/images/I/71oSqz-1ZZL._UL1500_.jpg</t>
  </si>
  <si>
    <t>Avik Creations Women?? Sambalpuri Handloom Banarasi Khadi Cotton Saree Orange Black | dB DESH BIDESH Women Khadi Cotton Traditional Bengal Tant Saree"Jharna" Design With Blouse Piece (Green_Deep Yellow) | CIPS Santipuri Ma Sarada Red White Saree with Blouse Piece By Bengali Handloom Pure Cotton With Fine Smooth Saree | PuJoy Women's Soft Cotton Traditional Bengali Handloom Jharna Design Tant Saree with Blouse Piece ??| dB DESH BIDESH Women Khadi Cotton Traditional Bengal Tant Saree"Jharna" Design With Blouse Piece (Green_Deep Yellow) | Avik Creations Women?? Sambalpuri Handloom Banarasi Khadi Cotton Saree Orange Black | Desh Bidesh Women`s Traditional Bengali Handloom Khadi Cotton Bengal Tant Saree Jharna Designed With Blouse Piece(Dbsare030319Wobhj2_Green Yellow_Free Size) | Yashika Women Cotton Silk saree SDPL-SMALL CHECKS | COMFORT WEAVE Bath Towels Pack of 4 PCS 29"x58" (Multicolor) | PuJoy Women's Soft Cotton Traditional Bengali Handloom Jharna Design Tant Saree with Blouse Piece ??| Avik Creations Women?? Sambalpuri Handloom Banarasi Khadi Cotton Saree Orange Black | CIPS Santipuri Ma Sarada Red White Saree with Blouse Piece By Bengali Handloom Pure Cotton With Fine Smooth Saree | dB DESH BIDESH Women Khadi Cotton Traditional Bengal Tant Saree"Jharna" Design With Blouse Piece (Green_Deep Yellow)</t>
  </si>
  <si>
    <t>{'Item_part_number': 'DBSARE160219WOBHJ3', 'ASIN': 'B07NSVF7Q1', 'Date_first_available_at_Amazon_in': '17 October 2018', 'Customer_Reviews': '3.9 out of 5 stars 6 customer reviews', 'Amazon_Bestsellers_Rank': "#1,46,225 in Clothing &amp; Accessories (See Top 100 in Clothing &amp; Accessories) #8263 in\xa0Women's Sarees"}</t>
  </si>
  <si>
    <t>dB DESH BIDESH Women`s Traditional Bengali Handloom Khadi Cotton Bengal Tant Saree Jharna Designed With Blouse Piece(Dbsare160219Wobhj3_Red And White_Free Size)</t>
  </si>
  <si>
    <t>https://www.amazon.in/Desh-Bidesh-Traditional-Dbsare160219Wobhj3_Red-White_Free/dp/B07NSVF7Q1/</t>
  </si>
  <si>
    <t>ab2a5c114bed9a048bf6970fe62602c1</t>
  </si>
  <si>
    <t>B07KCCMG41</t>
  </si>
  <si>
    <t>https://images-na.ssl-images-amazon.com/images/I/51JuGWRET9L._UL1200_.jpg|https://images-na.ssl-images-amazon.com/images/I/61170DU4Y1L._UL1200_.jpg|https://images-na.ssl-images-amazon.com/images/I/51nqFsxkLGL._UL1200_.jpg|https://images-na.ssl-images-amazon.com/images/I/61mOHG432IL._UL1200_.jpg|https://images-na.ssl-images-amazon.com/images/I/71u0mhjNkTL._UL1500_.jpg|https://images-na.ssl-images-amazon.com/images/I/61Q6e-JBWbL._UL1200_.jpg|https://images-na.ssl-images-amazon.com/images/I/51amFbpVUcL._UL1200_.jpg</t>
  </si>
  <si>
    <t>Electomania? Girls and Women's Belt Fashion Bowknot Design Waist Belt Chic Elastic Stretch Waist Band (Black) | Electomania???Women's leather stretch belt dress retro stretch wide belt girth | Futurekart Wide Elastic Buckle PU Leather Waist Belt for Women Ladies (White) | Electomania Ladies Stretch Elasticated Waist Belt Love Heart Gold Buckle Fashion Design Casual Belts for Jeans Dress (White) | TBOP Women Hollow Lace Straps Bow Wide Decorative Waist Belt | Electomania Women's Vintage Wide Elastic Stretch Metal Buckle Waist Belt Waistband | Generic Womens Ladies PU Leather Wide Embellished Elastic Buckle Waist Belt | Electomania Women's Vintage Wide Elastic Stretch Metal Buckle Waist Belt Waistband | Generic Women's Waist Belt (E_55003006,Black,Free Size) | Futurekart Wide Elastic Buckle PU Leather Waist Belt for Women Ladies (White) | Generic Women Polyester Underbust Corset Shapewear Black, L | Futurekart Womens Ladies PU Leather Wide Embellished Elastic Buckle Waist Belt</t>
  </si>
  <si>
    <t>{'Item_part_number': 'sh02302', 'ASIN': 'B07KCCMG41', 'Date_first_available_at_Amazon_in': '8 November 2018', 'Customer_Reviews': '5.0 out of 5 stars 1 customer review', 'Amazon_Bestsellers_Rank': "#83,216 in Clothing &amp; Accessories (See Top 100 in Clothing &amp; Accessories) #41533 in\xa0Women's Clothing"}</t>
  </si>
  <si>
    <t>Electomania Women's Elastic Leather Belt (Red)</t>
  </si>
  <si>
    <t>https://www.amazon.in/Electomania-Womens-Elastic-Leather-Belt/dp/B07KCCMG41/</t>
  </si>
  <si>
    <t>0376cbea58c5d8c4e5fbcb9b2948123f</t>
  </si>
  <si>
    <t>B01MQDJW89</t>
  </si>
  <si>
    <t>https://images-na.ssl-images-amazon.com/images/I/71ztzEVX%2B5L._UL1200_.jpg|https://images-na.ssl-images-amazon.com/images/I/71f4jkLCviL._UL1200_.jpg</t>
  </si>
  <si>
    <t>{'Item_part_number': '160501-32', 'ASIN': 'B01MQDJW89', 'Date_first_available_at_Amazon_in': '5 November 2018', 'Customer_Reviews': 'Be the first to review this item'}</t>
  </si>
  <si>
    <t>Smooth Reversible Leather Dress Casual Belt Strap for Men 1-3/8" wide - Black/Tan</t>
  </si>
  <si>
    <t>https://www.amazon.in/Smooth-Reversible-Leather-Dress-Casual/dp/B01MQDJW89/</t>
  </si>
  <si>
    <t>9290ad2aae038a97689790d2506c7905</t>
  </si>
  <si>
    <t>B07X92TGWZ</t>
  </si>
  <si>
    <t>https://images-na.ssl-images-amazon.com/images/I/61OFgrbpb6L._UL1500_.jpg|https://images-na.ssl-images-amazon.com/images/I/61C2aBEExML._UL1500_.jpg|https://images-na.ssl-images-amazon.com/images/I/615awK-7mbL._UL1500_.jpg|https://images-na.ssl-images-amazon.com/images/I/61YfTlunckL._UL1500_.jpg|https://images-na.ssl-images-amazon.com/images/I/61mWlGOl%2BgL._UL1500_.jpg|https://images-na.ssl-images-amazon.com/images/I/717rgvQ7EnL._UL1500_.jpg</t>
  </si>
  <si>
    <t>Saundarya Women's Rayon Kurta with Printed Jacket Long Kurta/Kurti | Crazora Blue Printed Rayon Jacket Style Kurta With Palazzo Set | Tissu Women's Indigo Printed A-Line Kurta | Khushal K Women's Cotton Printed Kurta With Long Skirt Dupatta Set | Cenizas Women's Rayon Printed Jacket Kurta with Palazzo Pant Set | Cotton Black Kurta With Jacket</t>
  </si>
  <si>
    <t>{'Item_part_number': 'yellowikathjacket', 'ASIN': 'B07X92TGWZ', 'Date_first_available_at_Amazon_in': '4 September 2019', 'Customer_Reviews': '5.0 out of 5 stars 1 customer review', 'Amazon_Bestsellers_Rank': "#2,47,059 in Clothing &amp; Accessories (See Top 100 in Clothing &amp; Accessories) #17967 in\xa0Women's Kurtas &amp; Kurtis"}</t>
  </si>
  <si>
    <t>Stylum Women's Floral Print Cototn Blend Sleeveless Kurta with Jacket (Yellow)</t>
  </si>
  <si>
    <t>https://www.amazon.in/Stylum-Womens-Floral-Cototn-Sleeveless/dp/B07XC66C7Z/</t>
  </si>
  <si>
    <t>570adea539502fe540e188f0ab790152</t>
  </si>
  <si>
    <t>B01HMQQ4R2</t>
  </si>
  <si>
    <t>https://images-na.ssl-images-amazon.com/images/I/A1PjOtFR90L._UL1500_.jpg</t>
  </si>
  <si>
    <t>Kuchipoo Unisex Cotton Combo Of 5 Full Sleeve T-Shirts | NammaBaby Kid's Cotton Pajama Pant with Rib - Pack of 6 | Cherokee by Unlimited Boys' Sweater | US Polo Kids Boys' Sweater</t>
  </si>
  <si>
    <t>{'ASIN': 'B01HMQQ4R2', 'Date_first_available_at_Amazon_in': '27 June 2016', 'Customer_Reviews': '5.0 out of 5 stars 1 customer review', 'Amazon_Bestsellers_Rank': "#5,52,552 in Clothing &amp; Accessories (See Top 100 in Clothing &amp; Accessories) #889 in\xa0Boys' Sweaters"}</t>
  </si>
  <si>
    <t>UFO Boys' Sweater</t>
  </si>
  <si>
    <t>https://www.amazon.in/UFO-Boys-Sweater-AW-16-KF-BKT-051_True-Blue_12/dp/B01HMOYMRI/</t>
  </si>
  <si>
    <t>cd9059d2f4dd0f0c633eb22935e39d3e</t>
  </si>
  <si>
    <t>B07F3ZKN8C</t>
  </si>
  <si>
    <t>https://images-na.ssl-images-amazon.com/images/I/91VR%2BQI5YML._UL1500_.jpg|https://images-na.ssl-images-amazon.com/images/I/A1sFn9sBaRL._UL1500_.jpg|https://images-na.ssl-images-amazon.com/images/I/91mXXv9IA3L._UL1500_.jpg|https://images-na.ssl-images-amazon.com/images/I/A1KZMcrFopL._UL1500_.jpg|https://images-na.ssl-images-amazon.com/images/I/A1suQhU7KxL._UL1500_.jpg</t>
  </si>
  <si>
    <t>Applecreation Women's Bhagalpuri Silk Saree with Unstitched Blouse Piece (Multi-Coloured_APHBUSP104_P) | Kanchnar Women's Bhagalpuri Silk Printed Saree with Blouse | AKHILAM Women's Bhagalpuri Silk Saree with Unstitched Blouse Piece (Multi-Coloured_APHBUSP119_P) | Applecreation Women's Bhagalpuri Silk Saree with Blouse Piece (BROWN_APHB2013_Free Size) | AKHILAM Women's Bhagalpuri Silk Saree with Unstitched Blouse Piece (Multi-Coloured_APHBUSP125A_P) | Kanchnar Women's Bhagalpuri Silk Printed Saree | PerfectBlue Linen with Blouse Piece Saree (LinenBorderVariation_Grey_Free) | Applecreation Women's Bhagalpuri Silk Saree with Unstitched Blouse Piece (Multi-Coloured_APHBUSP104_P) | EthnicJunction Silk with Blouse Piece Saree | Kanchnar Women's Poly-Art Silk Printed Saree | RANI SAAHIBA Art Silk with Blouse Piece Saree | Anni Designer Silk Saree with Blouse Piece</t>
  </si>
  <si>
    <t>{'Item_part_number': 'bhagalpuri silk saree under 500 2017_P', 'ASIN': 'B07MLFVZ4S', 'Date_first_available_at_Amazon_in': '4 January 2019', 'Customer_Reviews': '3.2 out of 5 stars 22 customer reviews', 'Amazon_Bestsellers_Rank': "#25,751 in Clothing &amp; Accessories (See Top 100 in Clothing &amp; Accessories) #1441 in\xa0Women's Sarees"}</t>
  </si>
  <si>
    <t>Applecreation Women's Bhagalpuri Silk Saree with Unstitched Blouse Piece (Multi-Coloured_APHB2017_P)</t>
  </si>
  <si>
    <t>https://www.amazon.in/Applecreation-WomenS-Bhagalpuri-Blouse-Red_Free/dp/B07F3ZKN8C/</t>
  </si>
  <si>
    <t>110baee9d5df832712eabd7b12051c12</t>
  </si>
  <si>
    <t>B01AW0JYAY</t>
  </si>
  <si>
    <t>https://images-na.ssl-images-amazon.com/images/I/61nGPTEVlqL._UL1200_.jpg|https://images-na.ssl-images-amazon.com/images/I/61P6XukCc5L._UL1200_.jpg|https://images-na.ssl-images-amazon.com/images/I/61sGOc0aURL._UL1200_.jpg</t>
  </si>
  <si>
    <t>Nostalgia CFF986 4-Tier Stainless Steel Chocolate Fondue Fountain</t>
  </si>
  <si>
    <t>{'Product_Dimensions': '1 x 1 x 1 cm', 'Item_model_number': 'RTZ-SET3PCBWTIE-0044-PNK', 'ASIN': 'B01AW0JYAY', 'Date_first_available_at_Amazon_in': '19 October 2017', 'Customer_Reviews': 'Be the first to review this item'}</t>
  </si>
  <si>
    <t>Retreez Plain Woven Microfiber Pre-tied Bow Tie (Width: 5) with matching Pocket Square and Cufflinks</t>
  </si>
  <si>
    <t>https://www.amazon.in/Retreez-Plain-Woven-Microfiber-Pre-tied/dp/B01AW0JYAY/</t>
  </si>
  <si>
    <t>15988d25203ae7f0c2694a993473e769</t>
  </si>
  <si>
    <t>https://www.amazon.in/HABILIMENTS-Orange-Viscose-Kurti-Womens/dp/B07R7QNB3N/</t>
  </si>
  <si>
    <t>a80cc948a2bd22a04dbdea3f8b4083ac</t>
  </si>
  <si>
    <t>B07DGNFN7S</t>
  </si>
  <si>
    <t>https://images-na.ssl-images-amazon.com/images/I/818b5R856LL._UL1500_.jpg|https://images-na.ssl-images-amazon.com/images/I/81Uv3eaaNEL._UL1500_.jpg|https://images-na.ssl-images-amazon.com/images/I/91zeXW3pVeL._UL1500_.jpg|https://images-na.ssl-images-amazon.com/images/I/91Z1%2BAtOMVL._UL1500_.jpg|https://images-na.ssl-images-amazon.com/images/I/71WlqbQwkWL._UL1500_.jpg</t>
  </si>
  <si>
    <t>Under Armour Men's Plain Slim Fit T-Shirt | Under Armour Men's Plain Slim Fit T-Shirt | Under Armour Men's Plain Slim Fit T-Shirt | Under Armour Men's Plain Regular Fit T-Shirt | Under Armour Men's Plain Loose Fit T-Shirt | Under Armour Men's Plain Slim Fit T-Shirt | Under Armour Men's Plain Slim Fit T-Shirt | Under Armour Men's Plain Slim Fit T-Shirt | Under Armour Men's Plain Slim Fit T-Shirt | Under Armour Men's Slim fit T-Shirt | Under Armour Men's Slim fit T-Shirt | Under Armour Men's Slim fit T-Shirt</t>
  </si>
  <si>
    <t>{'ASIN': 'B07DGNFN7S', 'Date_first_available_at_Amazon_in': '1 June 2018', 'Customer_Reviews': '2.0 out of 5 stars 1 customer review', 'Amazon_Bestsellers_Rank': "#95,344 in Clothing &amp; Accessories (See Top 100 in Clothing &amp; Accessories) #568 in\xa0Men's Sports T-Shirts &amp; Jerseys"}</t>
  </si>
  <si>
    <t>https://www.amazon.in/Under-Armour-T-Shirt-1322837-357_Artillery-Green_Medium/dp/B077XN8CVJ/</t>
  </si>
  <si>
    <t>12d6478aec62252da3d44a00a8e5c86d</t>
  </si>
  <si>
    <t>B07STNPSCG</t>
  </si>
  <si>
    <t>https://images-na.ssl-images-amazon.com/images/I/81RFWzCvq2L._UL1500_.jpg|https://images-na.ssl-images-amazon.com/images/I/81j7vz2bHkL._UL1500_.jpg|https://images-na.ssl-images-amazon.com/images/I/A1d8deOskcL._UL1500_.jpg|https://images-na.ssl-images-amazon.com/images/I/713AA4TJh%2BL._UL1500_.jpg</t>
  </si>
  <si>
    <t>Peter England Men's Plain Slim Fit Formal Shirt | Peter England Men's Slim fit Formal Shirt | Peter England Men's Slim fit Formal Shirt | Peter England Men's Slim fit Formal Shirt | Peter England Men's Plain Slim Fit Formal Shirt | Peter England Men's Slim fit Formal Shirt | Diverse Men's Printed Regular fit Cotton Formal Shirt | Himalaya Herbals Purifying Neem Face Wash, 300ml | Allen Solly Men's Polo</t>
  </si>
  <si>
    <t>{'ASIN': 'B07STNPSCG', 'Date_first_available_at_Amazon_in': '8 June 2019', 'Customer_Reviews': '5.0 out of 5 stars 1 customer review', 'Amazon_Bestsellers_Rank': "#13,375 in Clothing &amp; Accessories (See Top 100 in Clothing &amp; Accessories) #256 in\xa0Men's Formal Shirts"}</t>
  </si>
  <si>
    <t>https://www.amazon.in/Peter-England-Checkered-PESFMSLPR29280_Aqua-Blue20_40/dp/B07SVH38GM/</t>
  </si>
  <si>
    <t>312200a43679fb1cd61212591297c4d4</t>
  </si>
  <si>
    <t>B07PJZKSQ5</t>
  </si>
  <si>
    <t>https://images-na.ssl-images-amazon.com/images/I/81AaoWQv7hL._UL1500_.jpg|https://images-na.ssl-images-amazon.com/images/I/81lun1LfkkL._UL1500_.jpg|https://images-na.ssl-images-amazon.com/images/I/91T7fgxKFmL._UL1500_.jpg|https://images-na.ssl-images-amazon.com/images/I/713JDTamJCL._UL1500_.jpg</t>
  </si>
  <si>
    <t>Monte Carlo Men's Printed Regular fit Casual Shirt | Monte Carlo Men's Checkered Regular fit Casual Shirt | Beat London by Pepe Jeans Men's Plain Slim fit Casual Shirt | Monte Carlo Men's Regular fit Casual Shirt | Levi's Men's Checkered Regular fit Casual Shirt | Levi's Men's Printed Regular fit Casual Shirt | Monte Carlo Men's Printed Regular fit Casual Shirt | Monte Carlo Men's Checkered Regular Fit Polo</t>
  </si>
  <si>
    <t>{'Item_model_number': '2190766846HS-1Pink', 'ASIN': 'B07PJZKSQ5', 'Date_first_available_at_Amazon_in': '6 March 2019', 'Customer_Reviews': '5.0 out of 5 stars 1 customer review', 'Amazon_Bestsellers_Rank': "#4,71,677 in Clothing &amp; Accessories (See Top 100 in Clothing &amp; Accessories) #25623 in\xa0Men's Casual Shirts"}</t>
  </si>
  <si>
    <t>Monte Carlo Men's Printed Regular fit Casual Shirt</t>
  </si>
  <si>
    <t>https://www.amazon.in/Monte-Carlo-Printed-Regular-2190766846HS-1Pink_Pink_40/dp/B07PGQB4QZ/</t>
  </si>
  <si>
    <t>68b89ccb54cb0637485333ecac799d39</t>
  </si>
  <si>
    <t>B07BFVPZPM</t>
  </si>
  <si>
    <t>PARIJAT HANDICRAFT</t>
  </si>
  <si>
    <t>https://images-na.ssl-images-amazon.com/images/I/61eEyNpIDEL._UL1500_.jpg|https://images-na.ssl-images-amazon.com/images/I/71UZtIvadJL._UL1500_.jpg|https://images-na.ssl-images-amazon.com/images/I/61pCpw73%2BAL._UL1500_.jpg|https://images-na.ssl-images-amazon.com/images/I/61w7zKEsmfL._UL1500_.jpg</t>
  </si>
  <si>
    <t>Exotic India Women's Wool Scarf | Weavers Villa Women's Shawl</t>
  </si>
  <si>
    <t>{'Item_part_number': 'Meditation-Shawl-5625', 'ASIN': 'B07BFVPZPM', 'Date_first_available_at_Amazon_in': '13 March 2018', 'Customer_Reviews': '5.0 out of 5 stars 3 customer reviews', 'Amazon_Bestsellers_Rank': '#2,21,790 in Clothing &amp; Accessories (See Top 100 in Clothing &amp; Accessories)'}</t>
  </si>
  <si>
    <t>Wool Meditation Shawl Tibet Monks Burgundy Red 100% from Tibet by PARIJAT HANDICRAFT | Prayer Shawl, Buddha Blanket, Oversize</t>
  </si>
  <si>
    <t>https://www.amazon.in/Meditation-Burgundy-PARIJAT-HANDICRAFT-Oversize/dp/B07BFVPZPM/</t>
  </si>
  <si>
    <t>Parijat Handicraft</t>
  </si>
  <si>
    <t>fd8fd48047e52b50da4f4f74a2ed3d36</t>
  </si>
  <si>
    <t>B084BTRVW2</t>
  </si>
  <si>
    <t>https://images-na.ssl-images-amazon.com/images/I/71Mvv%2Bnt5aL._UL1500_.jpg|https://images-na.ssl-images-amazon.com/images/I/81ylX5esF5L._UL1500_.jpg|https://images-na.ssl-images-amazon.com/images/I/71p%2BIr9aC7L._UL1500_.jpg|https://images-na.ssl-images-amazon.com/images/I/71Mvv%2Bnt5aL._UL1500_.jpg|https://images-na.ssl-images-amazon.com/images/I/81ylX5esF5L._UL1500_.jpg|https://images-na.ssl-images-amazon.com/images/I/71p%2BIr9aC7L._UL1500_.jpg|https://images-na.ssl-images-amazon.com/images/I/71Mvv%2Bnt5aL._UL1500_.jpg|https://images-na.ssl-images-amazon.com/images/I/71Mvv%2Bnt5aL._UL1500_.jpg|https://images-na.ssl-images-amazon.com/images/I/71Mvv%2Bnt5aL._UL1500_.jpg</t>
  </si>
  <si>
    <t>{'Item_part_number': 's0006', 'ASIN': 'B084BTRVW2', 'Date_first_available_at_Amazon_in': '27 January 2020', 'Customer_Reviews': '5.0 out of 5 stars 1 customer review'}</t>
  </si>
  <si>
    <t>SMS un Stiched Dress Material</t>
  </si>
  <si>
    <t>https://www.amazon.in/SMS-un-Stiched-Dress-Material/dp/B084BTRVW2/</t>
  </si>
  <si>
    <t>SMS RETAILS</t>
  </si>
  <si>
    <t>7d782dc69893088c8562c14acd92f69a</t>
  </si>
  <si>
    <t>B0169VPD6E</t>
  </si>
  <si>
    <t>https://images-na.ssl-images-amazon.com/images/I/91puyv73mmL._UL1500_.jpg|https://images-na.ssl-images-amazon.com/images/I/91sNC1PMxuL._UL1500_.jpg</t>
  </si>
  <si>
    <t>{'Item_model_number': '5529X', 'ASIN': 'B01J3V4PU2', 'Date_first_available_at_Amazon_in': '17 December 2015', 'Customer_Reviews': 'Be the first to review this item'}</t>
  </si>
  <si>
    <t>Flex Women's Plus-Size Push-Up Sport Bra</t>
  </si>
  <si>
    <t>https://www.amazon.in/Flex-Womens-Plus-Size-Sports-Black/dp/B0169VPD6E/</t>
  </si>
  <si>
    <t>1febf69480ddfd38c5e6f60f1b333fd6</t>
  </si>
  <si>
    <t>B07M5BHX39</t>
  </si>
  <si>
    <t>https://images-na.ssl-images-amazon.com/images/I/71eWW63wjOL._UL1500_.jpg|https://images-na.ssl-images-amazon.com/images/I/71TgFe6oiPL._UL1500_.jpg|https://images-na.ssl-images-amazon.com/images/I/71pkcGIi9zL._UL1500_.jpg|https://images-na.ssl-images-amazon.com/images/I/71d0fS-WAoL._UL1500_.jpg|https://images-na.ssl-images-amazon.com/images/I/71nirmPFnZL._UL1500_.jpg|https://images-na.ssl-images-amazon.com/images/I/81bvraLMAOL._UL1500_.jpg</t>
  </si>
  <si>
    <t>W for Woman Women's Cotton Straight Kurta | W for Woman Women's Cotton Straight Kurta | W for Woman Women's Cotton Straight Kurta | W for Woman Women's Cotton Straight Kurta | W for Woman Women's Cotton Straight Kurta | W for Women's A-Line Kurta</t>
  </si>
  <si>
    <t>{'Item_model_number': '19FEW12165-111492', 'ASIN': 'B07M5BHX39', 'Date_first_available_at_Amazon_in': '19 December 2018', 'Customer_Reviews': '4.3 out of 5 stars 2 customer reviews', 'Amazon_Bestsellers_Rank': "#77,153 in Clothing &amp; Accessories (See Top 100 in Clothing &amp; Accessories) #6172 in\xa0Women's Kurtas &amp; Kurtis"}</t>
  </si>
  <si>
    <t>https://www.amazon.in/Woman-Womens-Straight-Kurta-19FEW12165-111492_Green_6/dp/B07LDR5M12/</t>
  </si>
  <si>
    <t>c72093bf5b6a641cb2a27b08ab096d63</t>
  </si>
  <si>
    <t>B07M9PQ7Q2</t>
  </si>
  <si>
    <t>Cherry FAB</t>
  </si>
  <si>
    <t>https://images-na.ssl-images-amazon.com/images/I/71KZ6PPvl-L._UL1500_.jpg|https://images-na.ssl-images-amazon.com/images/I/7198cpE5XZL._UL1500_.jpg|https://images-na.ssl-images-amazon.com/images/I/717WvK5kK%2BL._UL1500_.jpg|https://images-na.ssl-images-amazon.com/images/I/71VNm1uT2uL._UL1500_.jpg|https://images-na.ssl-images-amazon.com/images/I/81XNDNU1uNL._UL1500_.jpg</t>
  </si>
  <si>
    <t>{'Product_Dimensions': '20 x 12 x 2 cm', 'Item_part_number': '3H-PC78-T6LE', 'ASIN': 'B07M9PQ7Q2', 'Date_first_available_at_Amazon_in': '25 December 2018', 'Customer_Reviews': '4.0 out of 5 stars 1 customer review', 'Amazon_Bestsellers_Rank': "#12,38,741 in Clothing &amp; Accessories (See Top 100 in Clothing &amp; Accessories) #79042 in\xa0Women's Kurtas &amp; Kurtis"}</t>
  </si>
  <si>
    <t>Cherry FAB Long Kurti for Women, Poplin, Ankel Length</t>
  </si>
  <si>
    <t>https://www.amazon.in/Cherry-FAB-Womens-Regular-CFWK012/dp/B07MGW9B4Z/</t>
  </si>
  <si>
    <t>fee0451947bf83ef60b41d1b4807bbc3</t>
  </si>
  <si>
    <t>B07S56LPKK</t>
  </si>
  <si>
    <t>https://images-na.ssl-images-amazon.com/images/I/A1kfBcVF-mL._UL1500_.jpg|https://images-na.ssl-images-amazon.com/images/I/A1ZitO6FdvL._UL1500_.jpg|https://images-na.ssl-images-amazon.com/images/I/A1-r0CuZ7%2BL._UL1500_.jpg|https://images-na.ssl-images-amazon.com/images/I/91AApyoKrGL._UL1500_.jpg</t>
  </si>
  <si>
    <t>United Colors of Benetton Boys' Striped Regular Fit Shirt | United Colors of Benetton Boy's Animal Print Regular fit Shirt | United Colors of Benetton Boy's Plain Regular Fit Shirt | United Colors of Benetton Boys' Shirt | United Colors of Benetton Boy's Checkered Regular fit Shirt | Amazon Brand - Jam &amp; Honey Boy's Checkered Regular fit Cotton Shirt</t>
  </si>
  <si>
    <t>{'ASIN': 'B07S56LPKK', 'Date_first_available_at_Amazon_in': '21 May 2019', 'Customer_Reviews': 'Be the first to review this item', 'Amazon_Bestsellers_Rank': "#19,513 in Clothing &amp; Accessories (See Top 100 in Clothing &amp; Accessories) #66 in\xa0Boys' Shirts"}</t>
  </si>
  <si>
    <t>United Colors of Benetton Boy's Regular fit Shirt</t>
  </si>
  <si>
    <t>https://www.amazon.in/United-Colors-Benetton-19A5POPK0017I_901_M_Printed-Maroon_7-8/dp/B07RZDQHTF/</t>
  </si>
  <si>
    <t>7c248b76ce7159f77be831b3106c677f</t>
  </si>
  <si>
    <t>B07BSR2KJM</t>
  </si>
  <si>
    <t>https://images-na.ssl-images-amazon.com/images/I/91t2-uAA5cL._SL1500_.jpg|https://images-na.ssl-images-amazon.com/images/I/91y2LLniWML._SL1500_.jpg</t>
  </si>
  <si>
    <t>Gino Giovanni G286 Baby Toddler Boy Seersucker Summer Suit Vest Short Set (3T, Blue)</t>
  </si>
  <si>
    <t>https://www.amazon.in/Gino-Giovanni-Toddler-Seersucker-Summer/dp/B07BSR2KJM/</t>
  </si>
  <si>
    <t>9d4e4d03f7597ea6c12dfce2fb9787f6</t>
  </si>
  <si>
    <t>B083QSHB3J</t>
  </si>
  <si>
    <t>multicolor|Multicolour</t>
  </si>
  <si>
    <t>https://images-na.ssl-images-amazon.com/images/I/715nw7biEJL._UL1280_.jpg|https://images-na.ssl-images-amazon.com/images/I/71AVq65xZfL._UL1440_.jpg|https://images-na.ssl-images-amazon.com/images/I/71Gq9%2Bjf0JL._UL1440_.jpg|https://images-na.ssl-images-amazon.com/images/I/71U%2BOAkInXL._UL1440_.jpg</t>
  </si>
  <si>
    <t>Florence Women's Bhagalpuri Silk Saree (FL-BHANDHANI05-VR) | Esomic Women's Bandhani Art Silk Saree with Blouse Piece | Vaamsi Chiffon Saree with Blouse Piece | Kanchnar Women's Georgette Printed Saree | Oomph! Art Silk Saree with Blouse Piece | Om Sai Latest Creation Art Silk Saree With Blouse Piece</t>
  </si>
  <si>
    <t>{'ASIN': 'B083QSHB3J', 'Date_first_available_at_Amazon_in': '10 January 2020', 'Customer_Reviews': '4.0 out of 5 stars 1 customer review', 'Amazon_Bestsellers_Rank': "#7,48,494 in Clothing &amp; Accessories (See Top 100 in Clothing &amp; Accessories) #45656 in\xa0Women's Sarees"}</t>
  </si>
  <si>
    <t>Florence art silk with blouse piece Saree</t>
  </si>
  <si>
    <t>https://www.amazon.in/Florence-Womens-Bhagalpuri-Saree-FL-BHANDHANI03/dp/B0757PQDZ6/</t>
  </si>
  <si>
    <t>388ac182dcae41674329e30d0be818f8</t>
  </si>
  <si>
    <t>B07M6GCW4P</t>
  </si>
  <si>
    <t>https://images-na.ssl-images-amazon.com/images/I/81Zev9UrRdL._UL1500_.jpg|https://images-na.ssl-images-amazon.com/images/I/71kvsPL4TZL._UL1500_.jpg|https://images-na.ssl-images-amazon.com/images/I/81LK93%2BZ5yL._UL1500_.jpg</t>
  </si>
  <si>
    <t>Oneliner Men's Cotton Half Sleeves Printed T-Shirts-(OLMT160-$P) | Oneliner Men's Cotton Half Sleeves Printed Tshirts-(OLMT65-$P) | Oneliner Men's Cotton Half Sleeves Printed T-Shirts-(OLMT146-$P) | Oneliner Men's Cotton T-Shirt | Oneliner Men's Cotton Half Sleeves Printed T-Shirts-(OLMT128-$P) | Oneliner Men's Cotton Full Sleeve T-Shirts-(OLMT20-$P) | Oneliner Men's Cotton Half Sleeves Printed T-Shirts-(OLMT160-$P) | Oneliner Men's Cotton T-Shirts-(OLMT214-$P) | Oneliner Men's Cotton Half Sleeves Printed T-Shirts-(OLMT146-$P) | Oneliner Men's Cotton Half Sleeves Printed Tshirts-(OLMT104-$P) | Oneliner Men's Cotton Half Sleeves Printed T-Shirts-(OLMT131-$P) | Oneliner Men's Cotton Half Sleeves Printed Tshirts-(OLMT95-$P) | Oneliner Men's Cotton Half Sleeves Printed T-Shirts-(OLMT160-$P) | Oneliner Men's Cotton Half Sleeves Printed Tshirts-(OLMT65-$P) | Oneliner Men's Cotton Half Sleeves Printed Tshirts-(OLMT71-$P) | Oneliner Men's Cotton Half Sleeves Printed T-Shirts-(OLMT158-$P)</t>
  </si>
  <si>
    <t>{'Item_part_number': 'OLMT205-$P', 'ASIN': 'B07M6GCW4P', 'Date_first_available_at_Amazon_in': '31 December 2018', 'Customer_Reviews': '5.0 out of 5 stars 1 customer review', 'Amazon_Bestsellers_Rank': "#4,42,488 in Clothing &amp; Accessories (See Top 100 in Clothing &amp; Accessories) #35823 in\xa0Men's T-Shirts"}</t>
  </si>
  <si>
    <t>Oneliner Men's Cotton T-Shirts-(OLMT205-$P)</t>
  </si>
  <si>
    <t>https://www.amazon.in/Oneliner-Mens-Cotton-T-Shirts-OLMT205-2XL/dp/B07MHD6HP8/</t>
  </si>
  <si>
    <t>178d4d78173048cc22aac2dca3c90b36</t>
  </si>
  <si>
    <t>B081ZCBKHJ</t>
  </si>
  <si>
    <t>https://images-na.ssl-images-amazon.com/images/I/71IATx9-8wL._UL1024_.jpg|https://images-na.ssl-images-amazon.com/images/I/710gLw%2BvtIL._UL1024_.jpg|https://images-na.ssl-images-amazon.com/images/I/61o0upOqlUL._UL1024_.jpg|https://images-na.ssl-images-amazon.com/images/I/61cUtM88c%2BL._UL1024_.jpg</t>
  </si>
  <si>
    <t>Campus Sutra Striped Men Mandarin Collar Thumb Hole Gym, Running, Football Jersey T-Shirt | Campus Sutra Men's Plain Regular fit T-Shirt | Campus Sutra Men's Plain Regular fit Polo | Campus Sutra Solid Men Polo Neck Football, Cricket Jersey T-Shirt | Campus Sutra Men's Striped Regular fit T-Shirt | Campus Sutra Men's Plain Regular fit T-Shirt | Campus Sutra Striped Men Mandarin Collar Thumb Hole Gym, Running, Football Jersey T-Shirt | Campus Sutra Men's Plain Regular fit T-Shirt | Campus Sutra Men's Striped Regular fit T-Shirt | Campus Sutra Men's Solid Regular Fit T-Shirt | Campus Sutra Men's Striped Regular fit T-Shirt | Campus Sutra Men's Plain Regular fit T-Shirt</t>
  </si>
  <si>
    <t>{'Item_Weight': '299 g', 'ASIN': 'B081ZCBKHJ', 'Date_first_available_at_Amazon_in': '1 August 2017', 'Customer_Reviews': '3.2 out of 5 stars 8 customer reviews', 'Amazon_Bestsellers_Rank': "#2,58,145 in Clothing &amp; Accessories (See Top 100 in Clothing &amp; Accessories) #1809 in\xa0Men's Sports T-Shirts &amp; Jerseys"}</t>
  </si>
  <si>
    <t>https://www.amazon.in/Campus-Sutra-Polyester-AZCSJ17_JRTHZPR_M_PLN_CH_AZ_L-Charcoal/dp/B074FYKL7N/</t>
  </si>
  <si>
    <t>b87504c17bca038d03572846ce1788d2</t>
  </si>
  <si>
    <t>B07R3YN6VN</t>
  </si>
  <si>
    <t>https://images-na.ssl-images-amazon.com/images/I/61YFqrEAlML._UL1500_.jpg|https://images-na.ssl-images-amazon.com/images/I/610WYXuIrqL._UL1500_.jpg</t>
  </si>
  <si>
    <t>Silly Punter Marvel Avengers Whatever It Takes Tshirt ??| Bhains Ki Ankh Women's Printed Polyester T-Shirts with Short Sleeves and Round Neck | CottonTee Unisex Avenger Super Hero Navy Blue Tshirt | Avenger Super Hero Tshirt| T-Shirt 100% Cotton Tshirts | PrintBharat Unisex Avenger Super Hero Navy Blue Half Sleeve Cotton Tshirts | Silly Punter Marvel Avengers Armoured Avenger Iron Man T-Shirt ??| Bhains Ki Ankh Men's Printed Polyester T-Shirts with Short Sleeves and Round Neck | PrintBharat Unisex Avenger Super Hero Navy Blue Half Sleeve Cotton Tshirts | Silly Punter Marvel Avengers Whatever It Takes Tshirt ??| GameReserves Unisex Avenger Super Hero Navy Blue Half Sleeve Cotton Tshirts | Urban Army Marvel Superhero Avengers Endgame Logo Printed Navy Blue Cotton Round Neck Half Sleeve Tshirts for Men | Atrangi Store Men's Cotton Valar Printed Half Sleeve Round Neck T-Shirt | Niev Graphic Printed T-Shirt for Men &amp; Women | You Can't Defeat Thanos Alone Half Sleeve T-Shirt | Round Neck T Shirt | Superhero T Shirt | Avengers T Shirt |100% Cotton T-Shirt | Gift T Shirt</t>
  </si>
  <si>
    <t>{'Item_part_number': 'IN_WHATEVERITTAKES', 'ASIN': 'B07R3YN6VN', 'Date_first_available_at_Amazon_in': '24 April 2019', 'Customer_Reviews': '3.7 out of 5 stars 8 customer reviews', 'Amazon_Bestsellers_Rank': "#1,18,891 in Clothing &amp; Accessories (See Top 100 in Clothing &amp; Accessories) #8806 in\xa0Men's T-Shirts"}</t>
  </si>
  <si>
    <t>Indirage Whatever It Takes Avengers Endgame Inspired Half Sleeve T-Shirt.</t>
  </si>
  <si>
    <t>https://www.amazon.in/Indirage-Whatever-Avengers-Inspired-3X-Large/dp/B07R4T8T4Y/</t>
  </si>
  <si>
    <t>5af183fcd626e1250428537354d4dca2</t>
  </si>
  <si>
    <t>B07V9RH3GC</t>
  </si>
  <si>
    <t>https://images-na.ssl-images-amazon.com/images/I/91UatSrt9hL._UL1500_.jpg|https://images-na.ssl-images-amazon.com/images/I/91waWgAcjtL._UL1500_.jpg|https://images-na.ssl-images-amazon.com/images/I/91r9mClsC2L._UL1500_.jpg</t>
  </si>
  <si>
    <t>Max Boy's Regular Fit Shirt | Max Boy's Regular Fit Shirt | Max Boy's Regular Fit Shirt | Max Boy's Regular Fit Shirt | Max Boy's Regular Fit Shirt | Max Boy's Regular Fit Shirt | Max Boy's Regular Fit Shirt | Max Boy's Regular Fit Shirt | Max Boy's Regular Fit Shirt | Max Boy's Regular Fit Shirt | Max Boy's Regular Fit Shirt | Max Boy's Regular Fit Shirt</t>
  </si>
  <si>
    <t>{'ASIN': 'B07V9RH3GC', 'Date_first_available_at_Amazon_in': '17 July 2019', 'Customer_Reviews': '4.0 out of 5 stars 1 customer review', 'Amazon_Bestsellers_Rank': "#6,882 in Clothing &amp; Accessories (See Top 100 in Clothing &amp; Accessories) #14 in\xa0Boys' Shirts"}</t>
  </si>
  <si>
    <t>https://www.amazon.in/Max-Plain-Regular-Shirt-W18DSH23_Navy_5-6/dp/B07V9M9S67/</t>
  </si>
  <si>
    <t>e4fe54e51e5258e4f6b879b4cf93a524</t>
  </si>
  <si>
    <t>B01DDNVLQM</t>
  </si>
  <si>
    <t>https://images-na.ssl-images-amazon.com/images/I/91pkNInbJWL._UL1500_.jpg|https://images-na.ssl-images-amazon.com/images/I/81URzyC1UoL._UL1500_.jpg|https://images-na.ssl-images-amazon.com/images/I/81RB%2BhVRwXL._UL1500_.jpg|https://images-na.ssl-images-amazon.com/images/I/81Rj90aCiPL._UL1500_.jpg</t>
  </si>
  <si>
    <t>Barata Formal Broad Ties For Men,Grey Tie | Michelangelo Men's and Boy's Self Design Microfiber Tie (Grey, Medium) | Sunshopping men's Grey color with white doted narrow Tie | Barata Formal Broad ties For Men, Light Blue Tie | Blacksmith Red Jacquard Tie for Men - Red Formal Tie for Men | Barata Formal Broad Ties For Men, Navy Blue Tie | Loviena Glory Black Pin Dot Men's Tie | Loviena Glory Navy Blue Pin Dot Men's Tie | Blacksmith Red and Maroon Formal Tie for Men Wedding And Marriage Groom Accessories For Blazer Suit | Blacksmith Slim Black Formal Tie for Men Wedding And Marriage Groom Accessories For Blazer Suit | MODO Men's Formal Ties For Men,Geometric Yellow Extra Slim Tie | ManQ Men's Blended Formal Trousers</t>
  </si>
  <si>
    <t>{'Item_part_number': 'Glory5', 'ASIN': 'B01DDNVLQM', 'Date_first_available_at_Amazon_in': '23 March 2016', 'Customer_Reviews': '4.0 out of 5 stars 2 customer reviews', 'Amazon_Bestsellers_Rank': "#2,17,151 in Clothing &amp; Accessories (See Top 100 in Clothing &amp; Accessories) #1356 in\xa0Men's Neckties"}</t>
  </si>
  <si>
    <t>Loviena Glory Grey Pin Dot Men's Tie</t>
  </si>
  <si>
    <t>https://www.amazon.in/Loviena-Glory-Grey-Pin-Mens/dp/B01DDNVLQM/</t>
  </si>
  <si>
    <t>b91ebfe093b68f890bbe852c5fa715aa</t>
  </si>
  <si>
    <t>B07LC9GHYR</t>
  </si>
  <si>
    <t>https://images-na.ssl-images-amazon.com/images/I/91oOTon7aPL._UL1500_.jpg|https://images-na.ssl-images-amazon.com/images/I/91X5OOVk%2BnL._UL1500_.jpg|https://images-na.ssl-images-amazon.com/images/I/91oUENPEq6L._UL1500_.jpg|https://images-na.ssl-images-amazon.com/images/I/91nymwmoZFL._UL1500_.jpg|https://images-na.ssl-images-amazon.com/images/I/91QaMqFpdVL._UL1500_.jpg|https://images-na.ssl-images-amazon.com/images/I/81DiNVJZv4L._UL1500_.jpg</t>
  </si>
  <si>
    <t>Cherokee by Unlimited Women's Checkered Slim fit Shirt | Cherokee by Unlimited Women's Shirt | Cherokee by Unlimited Women's Shirt | Cherokee by Unlimited Women's Checkered Slim fit Shirt | Cherokee by Unlimited Women's Body Blouse Shirt | Sugr by Unlimited Women's Regular Fit Top | Cherokee by Unlimited Women's Checkered Slim fit Shirt | Cherokee by Unlimited Women's Slim Fit Shirt</t>
  </si>
  <si>
    <t>{'ASIN': 'B07LC9GHYR', 'Date_first_available_at_Amazon_in': '13 December 2018', 'Customer_Reviews': 'Be the first to review this item', 'Amazon_Bestsellers_Rank': "#89,551 in Clothing &amp; Accessories (See Top 100 in Clothing &amp; Accessories) #1107 in\xa0Women's Blouses &amp; Shirts"}</t>
  </si>
  <si>
    <t>https://www.amazon.in/Cherokee-Unlimited-Womens-Checkered-278172982_Beige_L_FS/dp/B07LBGD1MZ/</t>
  </si>
  <si>
    <t>8f7419eabf78a93584a36a47373ba7c2</t>
  </si>
  <si>
    <t>B07PTRGFKW</t>
  </si>
  <si>
    <t>https://images-na.ssl-images-amazon.com/images/I/71tQ6iAQqbL._UL1500_.jpg|https://images-na.ssl-images-amazon.com/images/I/61CAnv8hlPL._UL1500_.jpg|https://images-na.ssl-images-amazon.com/images/I/619Ix5Mkp4L._UL1500_.jpg|https://images-na.ssl-images-amazon.com/images/I/61h6g1paiqL._UL1500_.jpg</t>
  </si>
  <si>
    <t>CHARMI Men's Cotton OWL Print t-Shirt Short Sleeve | DFH Men Grey Half Sleeves T-Shirt | DFH Men Multi Colour Half Sleeves T-Shirt | DFH Men Grey Half Sleeves T-Shirt | Amazon Brand - Symbol Men's Regular Fit Tshirt | Tarkshyam Trendz Mens Casual White T-Shirt Design for Mens</t>
  </si>
  <si>
    <t>{'Item_Weight': '200 g', 'Item_part_number': 'EVOLUTION OF DRINKING', 'ASIN': 'B07PTRGFKW', 'Date_first_available_at_Amazon_in': '18 March 2019', 'Customer_Reviews': '5.0 out of 5 stars 1 customer review', 'Amazon_Bestsellers_Rank': "#26,75,695 in Clothing &amp; Accessories (See Top 100 in Clothing &amp; Accessories) #225943 in\xa0Men's T-Shirts"}</t>
  </si>
  <si>
    <t>CHARMI Men's Cotton Printed T-Shirt Evolution of Drinking Short Sleeve</t>
  </si>
  <si>
    <t>https://www.amazon.in/CHARMI-Printed-T-Shirt-Evolution-Drinking/dp/B07PTSB2D9/</t>
  </si>
  <si>
    <t>1d8291429b2e7950a6c06fe3ec44c1c5</t>
  </si>
  <si>
    <t>B075YPSH2M</t>
  </si>
  <si>
    <t>https://images-na.ssl-images-amazon.com/images/I/81LKo5Dr73L._UL1500_.jpg</t>
  </si>
  <si>
    <t>RC. ROYAL CLASS Kids Calf Length Towel Thick Woolen Blend Socks (Pack of 5 Pairs)(age group 1-8 years) | RC. ROYAL CLASS Kids Calf Length Terry Cushion Cotton Socks (Pack of 5 Pairs) (3-48 Months) | RC. ROYAL CLASS Kids Calf Length Terry Cushion Cotton Socks (Pack of 5 Pairs) | RC. ROYAL CLASS Kids Calf Length Terry Cushion Cotton Socks (Pack of 5 Pairs) (0-48 Months) | RC. ROYAL CLASS SOFT ANKLE COTTON CUSHION SOCKS FOR KIDS(0-8 YEARS) (PACK OF 5 PAIRS) | RC. ROYAL CLASS Unisex Boy's Girl's Full Length Soft Cotton Socks - Pack of 5 | RC. ROYAL CLASS Kids Calf Length Terry Cushion Cotton Socks (Pack of 5 Pairs) (3-48 Months) | Kiddeo Girl's Cotton Full Sleeve T-Shirts - Pack of 5 | Pampers Premium Care Pants Diapers Monthly Box Pack, X-Large, 72 Count | Mee Mee Women's Full Cup Nursing Bra | Funskool Kiddy Star Links</t>
  </si>
  <si>
    <t>{'Product_Dimensions': '10 x 5 x 5 cm ; 99.8 g', 'ASIN': 'B075YPSH2M', 'Date_first_available_at_Amazon_in': '29 November 2015', 'Customer_Reviews': '3.8 out of 5 stars 5 customer reviews'}</t>
  </si>
  <si>
    <t>RC. ROYAL CLASS Kids Calf Length Terry Cushion Cotton Socks (Pack of 5 Pairs Age group 3-48 months)</t>
  </si>
  <si>
    <t>https://www.amazon.in/RC-ROYAL-CLASS-Length-Cushion/dp/B075YVPYXZ/</t>
  </si>
  <si>
    <t>62e24e1895c88ca3466ec85fb9f19033</t>
  </si>
  <si>
    <t>B075L4RW7W</t>
  </si>
  <si>
    <t>https://images-na.ssl-images-amazon.com/images/I/716UoALKJLL._UL1500_.jpg|https://images-na.ssl-images-amazon.com/images/I/71EoWmgkGpL._UL1500_.jpg|https://images-na.ssl-images-amazon.com/images/I/71d2SH6oREL._UL1500_.jpg</t>
  </si>
  <si>
    <t>MIDAAS Cotton Printed Womens Tshirts | MIDAAS Cotton Printed Womens Tshirts | MIDAAS Cotton Printed Womens Tshirts | MIDAAS Women's Cotton Tshirt's</t>
  </si>
  <si>
    <t>{'Item_part_number': 'MS_107-$P', 'ASIN': 'B075L4RW7W', 'Date_first_available_at_Amazon_in': '13 September 2017', 'Customer_Reviews': 'Be the first to review this item', 'Amazon_Bestsellers_Rank': "#4,91,678 in Clothing &amp; Accessories (See Top 100 in Clothing &amp; Accessories) #8806 in\xa0Women's T-Shirts"}</t>
  </si>
  <si>
    <t>MIDAAS Women's Cotton Tshirt's</t>
  </si>
  <si>
    <t>https://www.amazon.in/MIDAAS-Womens-Cotton-Grey-Tshirts/dp/B075L389Q7/</t>
  </si>
  <si>
    <t>ecb7a6560246f165d34baf592502f164</t>
  </si>
  <si>
    <t>B0115SXA48</t>
  </si>
  <si>
    <t>https://images-na.ssl-images-amazon.com/images/I/81HWyfZna0L._UL1500_.jpg|https://images-na.ssl-images-amazon.com/images/I/71i839OheBL._UL1500_.jpg|https://images-na.ssl-images-amazon.com/images/I/71IPZ%2BecbML._UL1500_.jpg|https://images-na.ssl-images-amazon.com/images/I/71bnX2NbMwL._UL1500_.jpg|https://images-na.ssl-images-amazon.com/images/I/51IcEMmhbXL._UL1500_.jpg</t>
  </si>
  <si>
    <t>Anson Belt &amp; Buckle Men's Traditional Silver Buckle with Leather Strap (Black, Trim to Fit: Up to 50" Waist, NAM30575) | Men's Fashion Leather Belts with Automatic Ratchet Buckle belt | Chassis Premium Powder For Men 113 Gms</t>
  </si>
  <si>
    <t>{'Item_model_number': 'ONX-BLK-PRL-0056', 'ASIN': 'B0115SXA48', 'Date_first_available_at_Amazon_in': '1 December 2015', 'Customer_Reviews': 'Be the first to review this item', 'Amazon_Bestsellers_Rank': "#17,01,340 in Clothing &amp; Accessories (See Top 100 in Clothing &amp; Accessories) #18520 in\xa0Men's Belts"}</t>
  </si>
  <si>
    <t>Anson Belt &amp; Buckle - Men's Onyx Buckle with Ratchet Belt</t>
  </si>
  <si>
    <t>https://www.amazon.in/Anson-Belt-Buckle-Black-Leather/dp/B0115SXA48/</t>
  </si>
  <si>
    <t>8cd834d75eeac4fd496643bcd1ce334c</t>
  </si>
  <si>
    <t>B01N0J4X0J</t>
  </si>
  <si>
    <t>https://images-na.ssl-images-amazon.com/images/I/91POCzV0NYL._SL1500_.jpg|https://images-na.ssl-images-amazon.com/images/I/91Hpder7PuL._SL1500_.jpg|https://images-na.ssl-images-amazon.com/images/I/91xqvi8VLDL._SL1500_.jpg|https://images-na.ssl-images-amazon.com/images/I/91ncMainuiL._SL1500_.jpg|https://images-na.ssl-images-amazon.com/images/I/91Glh2KRi3L._SL1500_.jpg|https://images-na.ssl-images-amazon.com/images/I/816Ttqz5RiL._SL1500_.jpg</t>
  </si>
  <si>
    <t>Kobo Women's Exercise Weight Lifting Grippy Hand Protector Padded Gym and Fitness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Fitness Weight Training Hand Protector Gym Gloves (Multicolour) | Kobo WTG-19 Gym Gloves/Fitness Weight Training Hand Protector | DreamPalace India Women's Gym Gloves (Pink, Free Size)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Fitness Weight Training Hand Protector Gym Gloves (Multicolour) | Kobo WTG-19 Gym Gloves/Fitness Weight Training Hand Protector | Kobo WTG-26 Weight Lifting Gym Gloves Hand Protector for Fitness Training | Kobo Women's Exercise Weight Lifting Grippy Hand Protector Padded Gym and Fitness Gloves | Kobo WTG-24 Lycra-Spandex Gym Gloves | Xtrim Dura Lift Ankle Straps Ankle Straps - for Cable Machines- Double-D-Ring - Adjustable Neoprene Cuffs to Enhance Legs, Abs &amp; Glutes for Men &amp; Women- Pack of 2 Straps</t>
  </si>
  <si>
    <t>Kobo LadiesExercise Weight Lifting Grippy Hand Protector Padded Gym &amp; Fitness Gloves</t>
  </si>
  <si>
    <t>https://www.amazon.in/Kobo-WTG10-Gym-Gloves-Medium/dp/B01N0J4X0J/</t>
  </si>
  <si>
    <t>6973684003afbe10f0943fa599ec0bfe</t>
  </si>
  <si>
    <t>B01NACTPBL</t>
  </si>
  <si>
    <t>eBoot</t>
  </si>
  <si>
    <t>https://images-na.ssl-images-amazon.com/images/I/81JgR-oF3FL._UL1500_.jpg|https://images-na.ssl-images-amazon.com/images/I/81DTUIY%2B8nL._UL1500_.jpg|https://images-na.ssl-images-amazon.com/images/I/91uHvI4HVsL._UL1500_.jpg|https://images-na.ssl-images-amazon.com/images/I/91HWFHm038L._UL1500_.jpg|https://images-na.ssl-images-amazon.com/images/I/91nOQ8W7VnL._UL1500_.jpg|https://images-na.ssl-images-amazon.com/images/I/81mIokPH41L._UL1500_.jpg|https://images-na.ssl-images-amazon.com/images/I/71cROD7JMeL._UL1500_.jpg</t>
  </si>
  <si>
    <t>VERO MODA Women's Plain Regular fit Top | HOEREV? Elastic Wide Band Elastic Tied Waspie Corset Waist Belt</t>
  </si>
  <si>
    <t>{'Product_Dimensions': '5 x 20 x 0.5 cm', 'Item_part_number': 'EBOOT-ELASTIC- CINCH- BELT- 01', 'ASIN': 'B01NACTPBL', 'Date_first_available_at_Amazon_in': '18 October 2017', 'Customer_Reviews': 'Be the first to review this item', 'Amazon_Bestsellers_Rank': "#20,70,925 in Clothing &amp; Accessories (See Top 100 in Clothing &amp; Accessories) #23096 in\xa0Men's Belts"}</t>
  </si>
  <si>
    <t>eBoot Elastic Wide Waist Belt Tied Corset Cinch Belt with Press Button</t>
  </si>
  <si>
    <t>https://www.amazon.in/eBoot-Elastic-Waist-Corset-Button/dp/B01NACTPBL/</t>
  </si>
  <si>
    <t>0ff4ee8be537a46f44065b41753ca6f9</t>
  </si>
  <si>
    <t>B073P9BFSZ</t>
  </si>
  <si>
    <t>https://images-na.ssl-images-amazon.com/images/I/91IWY8PHUpL._UL1500_.jpg|https://images-na.ssl-images-amazon.com/images/I/91MNJZW3ZpL._UL1500_.jpg|https://images-na.ssl-images-amazon.com/images/I/91viGy2rQ1L._UL1500_.jpg|https://images-na.ssl-images-amazon.com/images/I/A1KSI3SGNOL._UL1500_.jpg|https://images-na.ssl-images-amazon.com/images/I/81DjOXNifUL._UL1500_.jpg</t>
  </si>
  <si>
    <t>W for Woman Women's Palazzo | W for Women Women's Straight Pants | W for Woman Women's Palazzo | W for Woman Straight Pants | W for Woman Straight Pants | W for Women Women's Straight Pants | W for Woman Straight Pants | W for Women Women's Straight Pants | W for Woman Women's Palazzo | W for Woman Women's Palazzo | W for Woman Palazzo Synthetic Bottom | W for Women Women's Straight Pants</t>
  </si>
  <si>
    <t>{'Item_model_number': '17AU60653-50275', 'ASIN': 'B073P9BFSZ', 'Date_first_available_at_Amazon_in': '3 July 2017', 'Customer_Reviews': '3.2 out of 5 stars 14 customer reviews', 'Amazon_Bestsellers_Rank': "#1,00,274 in Clothing &amp; Accessories (See Top 100 in Clothing &amp; Accessories) #1463 in\xa0Women's Churidar &amp; Salwar Bottoms"}</t>
  </si>
  <si>
    <t>https://www.amazon.in/Woman-Palazzo-17AU60653-50275_New-Fuschia-Pink_WS/dp/B073C3KGWZ/</t>
  </si>
  <si>
    <t>643648a5fe9bf02a36a426789619c97c</t>
  </si>
  <si>
    <t>B00TPP7HJI</t>
  </si>
  <si>
    <t>https://images-na.ssl-images-amazon.com/images/I/61XY5jQlqiL._UL1500_.jpg|https://images-na.ssl-images-amazon.com/images/I/61vhpikrMuL._UL1500_.jpg|https://images-na.ssl-images-amazon.com/images/I/81aVALb2wwL._UL1500_.jpg</t>
  </si>
  <si>
    <t>Bonjour Mens Formal Cotton Pack of 6 Handkerchief in White with colorful stripes | Bonjour Men's Handkerchief (Pack of 3)(Colors &amp; Print May Vary) | The Cotton Company Essential Handkerchief - White (Pack of 10) | Bonjour Men's Handkerchief (Pack of 6)(Colors &amp; Print May Vary) | Men's Formal Cotton Bonjour Handkerchief online in White Pack of 6_BH5000-SW-PO6 | Van Heusen Men's Handkerchief (Pack of 3) | Jockey Men's Cotton Socks | Jockey Men's Cotton Socks</t>
  </si>
  <si>
    <t>{'Item_Weight': '531 g', 'Item_model_number': 'BH5800-PO3(U)', 'ASIN': 'B00TPP7HJI', 'Date_first_available_at_Amazon_in': '2 September 2016', 'Customer_Reviews': '5.0 out of 5 stars 1 customer review', 'Amazon_Bestsellers_Rank': "#4,74,471 in Clothing &amp; Accessories (See Top 100 in Clothing &amp; Accessories) #18435 in\xa0Men's Accessories"}</t>
  </si>
  <si>
    <t>https://www.amazon.in/Bonjour-Mens-Handkerchief-BH5800-PO3-_Assorted_Free/dp/B00TPP7HJI/</t>
  </si>
  <si>
    <t>c2ad4a654bb7bfb78c4b7303a4b37053</t>
  </si>
  <si>
    <t>B07KXN3GQ2</t>
  </si>
  <si>
    <t>https://images-na.ssl-images-amazon.com/images/I/91ZUpr1E0EL._UL1500_.jpg|https://images-na.ssl-images-amazon.com/images/I/91Tb-RwL5dL._UL1500_.jpg|https://images-na.ssl-images-amazon.com/images/I/A1iyDfAwmrL._UL1500_.jpg</t>
  </si>
  <si>
    <t>Indian Terrain Boy's Plain Regular fit T-Shirt | Indian Terrain Boy's Plain Regular fit T-Shirt | Indian Terrain Boy's Plain Regular fit T-Shirt | Indian Terrain Boys Round Neck Printed Tee | Indian Terrain Boy's T-Shirt | Indian Terrain Boys' Plain Regular Fit T-Shirt | Indian Terrain Boy's Plain Regular fit T-Shirt | Indian Terrain Boy's Plain Regular fit T-Shirt | Indian Terrain Kids Boys Round Neck Printed Tee</t>
  </si>
  <si>
    <t>{'ASIN': 'B07KXN3GQ2', 'Date_first_available_at_Amazon_in': '28 November 2018', 'Customer_Reviews': '4.2 out of 5 stars 3 customer reviews', 'Amazon_Bestsellers_Rank': "#2,00,224 in Clothing &amp; Accessories (See Top 100 in Clothing &amp; Accessories) #3600 in\xa0Boys' T-Shirts"}</t>
  </si>
  <si>
    <t>Indian Terrain Boy's Plain Regular fit T-Shirt</t>
  </si>
  <si>
    <t>https://www.amazon.in/Indian-Terrain-Regular-ITBTS00171_Grey-Mel_Large/dp/B07KT7D2L2/</t>
  </si>
  <si>
    <t>5e64a5c4c249ed1209cddebebb34c95b</t>
  </si>
  <si>
    <t>B078R2LMVH</t>
  </si>
  <si>
    <t>https://images-na.ssl-images-amazon.com/images/I/61Yp5fsKO0L._UL1200_.jpg|https://images-na.ssl-images-amazon.com/images/I/8176G0uUeUL._UL1500_.jpg|https://images-na.ssl-images-amazon.com/images/I/618E81q%2BfhL._UL1200_.jpg|https://images-na.ssl-images-amazon.com/images/I/81XtKCKFHDL._UL1500_.jpg</t>
  </si>
  <si>
    <t>House Of Tees | Minnie Mouse T-Shirt | 100% Cotton T-Shirt | Round Neck | Female | Caseria Women's Cotton Biowash Graphic Printed Half Sleeve T-Shirt - Micckey Moouse | American-Elm Women's Black Cap Sleeves White Micky Mouse Printed T-Shirt | Mickey Mouse Family Womens Polyester Round Neck Cap Sleeves Tops - White (DMFWT0012) | Lime Printed Round Neck T Shirts For Women | House Of Tees | Scooby Doo T-Shirt | 100% Cotton T-Shirt | Female</t>
  </si>
  <si>
    <t>{'Item_part_number': 'RSG-MINNIE-MOUSE-K93', 'ASIN': 'B078R2LMVH', 'Date_first_available_at_Amazon_in': '31 December 2017', 'Customer_Reviews': 'Be the first to review this item', 'Amazon_Bestsellers_Rank': "#5,47,748 in Clothing &amp; Accessories (See Top 100 in Clothing &amp; Accessories) #6102 in\xa0Girls' T-Shirts"}</t>
  </si>
  <si>
    <t>Minnie Mouse Navy Blue T-Shirt</t>
  </si>
  <si>
    <t>https://www.amazon.in/Minnie-Mouse-Navy-T-Shirt-Large/dp/B078R2S9XS/</t>
  </si>
  <si>
    <t>dcca081aabf510820075c410f85f2423</t>
  </si>
  <si>
    <t>B01M0XBVAT</t>
  </si>
  <si>
    <t>https://images-na.ssl-images-amazon.com/images/I/614w7Qqo5PL._UL1024_.jpg|https://images-na.ssl-images-amazon.com/images/I/61k4dEqEIhL._UL1024_.jpg|https://images-na.ssl-images-amazon.com/images/I/61mH7h%2B53jL._UL1024_.jpg|https://images-na.ssl-images-amazon.com/images/I/61L3Sp6Gd1L._UL1024_.jpg|https://images-na.ssl-images-amazon.com/images/I/716DnFQkJ%2BL._UL1024_.jpg</t>
  </si>
  <si>
    <t>{'Item_Weight': '249 g', 'Item_part_number': '360000106-P3-IW-32', 'ASIN': 'B01M0XBVAT', 'Date_first_available_at_Amazon_in': '27 September 2016', 'Customer_Reviews': '5.0 out of 5 stars 1 customer review', 'Amazon_Bestsellers_Rank': "#12,06,522 in Clothing &amp; Accessories (See Top 100 in Clothing &amp; Accessories) #998 in\xa0Boys' Sports Trousers"}</t>
  </si>
  <si>
    <t>Indistar Boys Cotton Full Length Lower with 2 Open Pocket(Pack of 3)_Blue::Gray::White::Blue_Size-10-11 Years</t>
  </si>
  <si>
    <t>https://www.amazon.in/Indistar-Premium-Cotton-Length-Pocket/dp/B01M0XBVAT/</t>
  </si>
  <si>
    <t>Lifetime Retail</t>
  </si>
  <si>
    <t>876de95cad2ee593401935aa4a0e71cc</t>
  </si>
  <si>
    <t>B01NB1YNCH</t>
  </si>
  <si>
    <t>AA Apparel</t>
  </si>
  <si>
    <t>https://images-na.ssl-images-amazon.com/images/I/61oCSBX4rWL._UL1222_.jpg|https://images-na.ssl-images-amazon.com/images/I/61mcW0hH2DL._UL1222_.jpg|https://images-na.ssl-images-amazon.com/images/I/61dfJRJZoWL._UL1222_.jpg</t>
  </si>
  <si>
    <t>AA Apparel Yeezus Tour Glastonbury Dad Hat Kanye West Yeezy (Red) | Man on the Moon: The End of Day [Vinyl] | Late Registration [VINYL] | The Graduation Bear Bobblehead - Kanye West College Dropout Bear | College Dropout [VINYL] | Kanye West Presents Thank You &amp; You're Welcome</t>
  </si>
  <si>
    <t>{'Product_Dimensions': '12.7 x 12.7 x 1.8 cm', 'Item_part_number': '4331183134', 'ASIN': 'B01NB1YNCH', 'Date_first_available_at_Amazon_in': '19 October 2017', 'Customer_Reviews': 'Be the first to review this item', 'Amazon_Bestsellers_Rank': "#19,42,189 in Clothing &amp; Accessories (See Top 100 in Clothing &amp; Accessories) #16640 in\xa0Men's Caps &amp; Hats #1063483 in\xa0Women's Clothing"}</t>
  </si>
  <si>
    <t>AA Apparel Yeezus Tour Glastonbury Dad Hat Kanye West Yeezy (Black)</t>
  </si>
  <si>
    <t>https://www.amazon.in/Yeezus-Tour-Glastonbury-Kanye-Black/dp/B01NB1YNCH/</t>
  </si>
  <si>
    <t>a66ff060591e6b7fff9d0e5e38869e81</t>
  </si>
  <si>
    <t>B081CN396D</t>
  </si>
  <si>
    <t>https://images-na.ssl-images-amazon.com/images/I/91vIfzpCBwL._UL1500_.jpg|https://images-na.ssl-images-amazon.com/images/I/91q9r2erF7L._UL1500_.jpg|https://images-na.ssl-images-amazon.com/images/I/81j7UNLIayL._UL1368_.jpg|https://images-na.ssl-images-amazon.com/images/I/71cidp5mfOL._UL1161_.jpg|https://images-na.ssl-images-amazon.com/images/I/81jQX12C4sL._UL1500_.jpg|https://images-na.ssl-images-amazon.com/images/I/81WLLhD%2B4CL._UL1500_.jpg</t>
  </si>
  <si>
    <t>Planet Superheroes Paw Patrol Kids Shirt - Checks (Red)</t>
  </si>
  <si>
    <t>{'Product_Dimensions': '30 x 20 x 1.5 cm', 'Item_part_number': 'Neo-44', 'ASIN': 'B081CN396D', 'Date_first_available_at_Amazon_in': '11 November 2019', 'Customer_Reviews': '5.0 out of 5 stars 1 customer review', 'Amazon_Bestsellers_Rank': "#1,98,037 in Clothing &amp; Accessories (See Top 100 in Clothing &amp; Accessories) #1298 in\xa0Boys' Shirts"}</t>
  </si>
  <si>
    <t>NEO NATIVES Boys Shirt, Kids Designer Chinese Collar Shirt, Casual Checks Cotton Full Sleeve Shirt with Turnup (Red-Navy, 2-9 Years)</t>
  </si>
  <si>
    <t>https://www.amazon.in/NEO-NATIVES-Designer-Chinese-Red-Navy/dp/B081CNH9X7/</t>
  </si>
  <si>
    <t>50a4b7c393fd07682bb27a162344e8ec</t>
  </si>
  <si>
    <t>B07BQW2YDZ</t>
  </si>
  <si>
    <t>Mahalakshmi Silks</t>
  </si>
  <si>
    <t>https://images-na.ssl-images-amazon.com/images/I/71AYOaz3ETL._UL1500_.jpg|https://images-na.ssl-images-amazon.com/images/I/710am%2BLewrL._UL1500_.jpg|https://images-na.ssl-images-amazon.com/images/I/81jGSYBhTkL._UL1500_.jpg|https://images-na.ssl-images-amazon.com/images/I/71wg%2B-guZDL._UL1500_.jpg|https://images-na.ssl-images-amazon.com/images/I/A1dgCqiTNhL._UL1500_.jpg</t>
  </si>
  <si>
    <t>{'Item_part_number': 'ms00007', 'ASIN': 'B07CYWCDPD', 'Date_first_available_at_Amazon_in': '26 March 2018', 'Customer_Reviews': '5.0 out of 5 stars 2 customer reviews'}</t>
  </si>
  <si>
    <t>Mahalakshmi Silks Women's Traditional Kanjivaram Style Art Silk Saree With Blouse</t>
  </si>
  <si>
    <t>https://www.amazon.in/Mahalakshmi-Silks-Womens-Saree-Orange/dp/B07BQW2YDZ/</t>
  </si>
  <si>
    <t>fa4efe2d20fc15e2819e032f1efb5a64</t>
  </si>
  <si>
    <t>B073RPYNPL</t>
  </si>
  <si>
    <t>https://images-na.ssl-images-amazon.com/images/I/81VDw8Ehk9L._UL1500_.jpg|https://images-na.ssl-images-amazon.com/images/I/81SuhAoCEcL._UL1500_.jpg|https://images-na.ssl-images-amazon.com/images/I/81g4MZWf1GL._UL1500_.jpg|https://images-na.ssl-images-amazon.com/images/I/91qoySeRo5L._UL1500_.jpg|https://images-na.ssl-images-amazon.com/images/I/91jx%2BFQePkL._UL1500_.jpg|https://images-na.ssl-images-amazon.com/images/I/81KGclwX-1L._UL1500_.jpg</t>
  </si>
  <si>
    <t>Rangriti Women's A-Line Kurta | Rangriti Women's Straight Kurta | Rangriti Women's A-Line Kurta | Rangriti Women's A-Line Kurta | Rangriti Women's Straight Kurta | Rangriti Women's A-Line Kurta | Rangriti Women's Straight Kurta | Rangriti Women's A-Line Kurta | Rangriti Women's A-Line Kurta | Rangriti Women's Asymmetrical Hemline Kurta | Rangriti Women's Straight Kurta | Rangriti Women's A-Line Kurta</t>
  </si>
  <si>
    <t>{'ASIN': 'B073RPYNPL', 'Date_first_available_at_Amazon_in': '6 July 2017', 'Customer_Reviews': '3.5 out of 5 stars 6 customer reviews', 'Amazon_Bestsellers_Rank': "#60,410 in Clothing &amp; Accessories (See Top 100 in Clothing &amp; Accessories) #4862 in\xa0Women's Kurtas &amp; Kurtis"}</t>
  </si>
  <si>
    <t>https://www.amazon.in/Rangriti-Womens-Line-RMMTRIBAL-P8034_Beige_38/dp/B073RNG7H8/</t>
  </si>
  <si>
    <t>b43f7d3d86bfc3e7425cadaab0a04234</t>
  </si>
  <si>
    <t>B081ZDP5Z3</t>
  </si>
  <si>
    <t>wear your mind Mens Polyester Printed Round Neck Short Sleeves Tshirt - Multicolour (CST211) | wear your mind Mens Polyester Printed Round Neck Short Sleeves Tshirt - Grey (CST137.3) | HUETRAP Men's Spiritual Freedom Encapsulated Dual Tone T Shirt | HUETRAP Men's City for Ransom White T Shirt | wear your mind Men's Printed Regular fit T-Shirt | wear your mind Black Vest for Men MSV370 | wear your mind Mens Polyester Printed Round Neck Short Sleeves Tshirt - Grey (CST137.3) | wear your mind Men's Printed Regular fit T-Shirt</t>
  </si>
  <si>
    <t>{'Item_Weight': '200 g', 'Item_part_number': 'MST370', 'ASIN': 'B081ZDP5Z3', 'Date_first_available_at_Amazon_in': '18 October 2017', 'Customer_Reviews': '3.2 out of 5 stars 2 customer reviews', 'Amazon_Bestsellers_Rank': "#4,08,741 in Clothing &amp; Accessories (See Top 100 in Clothing &amp; Accessories) #32916 in\xa0Men's T-Shirts"}</t>
  </si>
  <si>
    <t>https://www.amazon.in/wear-your-mind-Cotton-Polyester-MST370_XL/dp/B076JDT4JL/</t>
  </si>
  <si>
    <t>f19a36d987bee1cd1061cc00f0d8e2f6</t>
  </si>
  <si>
    <t>B01GJBNKBO</t>
  </si>
  <si>
    <t>https://images-na.ssl-images-amazon.com/images/I/910yGOgeoXL._UL1500_.jpg</t>
  </si>
  <si>
    <t>Chromozome Men's Cotton Brief (Pack of 3) (Colors May Vary) (8902733344081_IT 14_Assorted_Small) | Chromozome Men's Cotton Brief (Pack of 3) (Colors May Vary) (8902733344166_IT14_Nvyblkgry_S)</t>
  </si>
  <si>
    <t>{'Item_model_number': 'IT 14', 'ASIN': 'B01GJBNKBO', 'Date_first_available_at_Amazon_in': '3 June 2016', 'Customer_Reviews': '4.5 out of 5 stars 2 customer reviews', 'Amazon_Bestsellers_Rank': "#9,49,199 in Clothing &amp; Accessories (See Top 100 in Clothing &amp; Accessories) #5926 in\xa0Men's Underwear Briefs"}</t>
  </si>
  <si>
    <t>Chromozome Men's Cotton Brief (Pack of 3) (Colors May Vary) (8902733344074_IT14_Gryashcoal_XL)</t>
  </si>
  <si>
    <t>https://www.amazon.in/Chromozome-Cotton-Brief-Colors-8902733344074_IT14_Gryashcoal_XL/dp/B01GJBNKBO/</t>
  </si>
  <si>
    <t>55b5cc0cb595d6884f3e21cb14bbd6b6</t>
  </si>
  <si>
    <t>B083QM6LZH</t>
  </si>
  <si>
    <t>Vbuyz Women's Rayon Straight Kurti | Vbuyz Women's Straight Rayon Kurti(VB-KU-247) | Vbuyz Women's Cotton Flared Kurti(VB-KU-252) | Vbuyz Women's Rayon Flared Kurti(VF-KU-283-1) | Vbuyz Women's Rayon Anarkali Kurti (VB-KU-153) | Vbuyz Women's Rayon Anarkali Kurti (VB-KU-213) (X-Small) Pink | Vbuyz Women's Rayon Anarkali Kurti (VB-KU-213) | Tissu Women Teal &amp; Pink Floral Printed A-Line Kurta | Vbuyz Women's Rayon Straight Kurti (Blue, Brown,Mustard, Peach) | Vbuyz Women's Rayon Straight Kurta (3006) | Tissu Women Dusty Pink &amp; Red Floral Printed A-Line Kurta | Vaikunth Fabrics Women's Rayon A-Line Kurti (VFKU115)</t>
  </si>
  <si>
    <t>{'ASIN': 'B083QM6LZH', 'Date_first_available_at_Amazon_in': '10 January 2020', 'Customer_Reviews': '3.9 out of 5 stars 11 customer reviews', 'Amazon_Bestsellers_Rank': "#1,07,865 in Clothing &amp; Accessories (See Top 100 in Clothing &amp; Accessories) #8286 in\xa0Women's Kurtas &amp; Kurtis"}</t>
  </si>
  <si>
    <t>Vbuyz Women's Rayon a-line Kurta</t>
  </si>
  <si>
    <t>https://www.amazon.in/Vbuyz-Womens-Rayon-Line-VB-KU-213-38_Pink_Medium/dp/B07JH1V2JX/</t>
  </si>
  <si>
    <t>5212c27c9ae41758a0ef4bea4f3a156b</t>
  </si>
  <si>
    <t>B07L9BBPXT</t>
  </si>
  <si>
    <t>BRIDAL4Fashion</t>
  </si>
  <si>
    <t>https://images-na.ssl-images-amazon.com/images/I/71EDs%2BlIMUL._UL1500_.jpg|https://images-na.ssl-images-amazon.com/images/I/71YnGNMh-SL._UL1500_.jpg|https://images-na.ssl-images-amazon.com/images/I/81NuBly2bfL._UL1500_.jpg|https://images-na.ssl-images-amazon.com/images/I/711l6hRMkML._UL1500_.jpg|https://images-na.ssl-images-amazon.com/images/I/81ZPskrqHRL._UL1500_.jpg|https://images-na.ssl-images-amazon.com/images/I/61k3REWFJzL._UL1500_.jpg</t>
  </si>
  <si>
    <t>MARUTINANDAN NX Women's Velvet Saree with Blouse Piece | VrundavanEthics Women's Velvet Saree (Blue) | Navya Export Velvet &amp; Net Saree With Blouse Piece | Peacock Fashion Saree (Mnrk_S015_Blue) | Modern Style Women's Georgette Embroidered Blue AND White Color Saree With Blouse Piece | Risorial Women's Cotton Silk Saree with Blouse Piece (Multi-Colored) | Winza Designer Cotton Saree with Blouse Piece | Market Magic World Women's Embroidered Saree with Blouse Piece(Free Size)</t>
  </si>
  <si>
    <t>{'Product_Dimensions': '20 x 14 x 5 cm', 'Item_part_number': 'Velvet blue sari', 'ASIN': 'B07L9BBPXT', 'Date_first_available_at_Amazon_in': '10 December 2018', 'Customer_Reviews': 'Be the first to review this item', 'Amazon_Bestsellers_Rank': "#2,84,651 in Clothing &amp; Accessories (See Top 100 in Clothing &amp; Accessories) #15863 in\xa0Women's Sarees"}</t>
  </si>
  <si>
    <t>BRIDAL4Fashion Women's Embroidered blue and white color Saree with Blouse Piece(Free Size)</t>
  </si>
  <si>
    <t>https://www.amazon.in/BRIDAL4Fashion-Womens-Embroidered-white-Blouse/dp/B07L9BBPXT/</t>
  </si>
  <si>
    <t>BRIDAL4Fashion?</t>
  </si>
  <si>
    <t>6c2c1e4ede1a8a02741b6e891de2fa86</t>
  </si>
  <si>
    <t>B074XMK2SB</t>
  </si>
  <si>
    <t>https://images-na.ssl-images-amazon.com/images/I/71y8aP4%2BatL._UL1500_.jpg|https://images-na.ssl-images-amazon.com/images/I/61m8hJ621iL._UL1500_.jpg|https://images-na.ssl-images-amazon.com/images/I/81xd0267mfL._UL1500_.jpg|https://images-na.ssl-images-amazon.com/images/I/914szE9QlZL._UL1500_.jpg|https://images-na.ssl-images-amazon.com/images/I/71FtYepyZlL._UL1470_.jpg|https://images-na.ssl-images-amazon.com/images/I/71IhXLZVmTL._UL1500_.jpg</t>
  </si>
  <si>
    <t>Aarika net a-line Dress | Aarika net a-line Dress | Aarika Velvet a-line Dress</t>
  </si>
  <si>
    <t>{'Item_model_number': 'G-SR-2', 'ASIN': 'B083XDDB6M', 'Date_first_available_at_Amazon_in': '15 January 2020', 'Customer_Reviews': '3.0 out of 5 stars 1 customer review'}</t>
  </si>
  <si>
    <t>https://www.amazon.in/Aarika-Girls-Line-Dress-G-SR-2_Pink_6-7/dp/B074XMK2SB/</t>
  </si>
  <si>
    <t>92349638c5ee42b80f0775b387cec266</t>
  </si>
  <si>
    <t>B01AGA38LQ</t>
  </si>
  <si>
    <t>https://images-na.ssl-images-amazon.com/images/I/81B-chm9IsL._UL1500_.jpg|https://images-na.ssl-images-amazon.com/images/I/615jnlyWktL._UL1500_.jpg|https://images-na.ssl-images-amazon.com/images/I/61rKtGzxzJL._UL1500_.jpg|https://images-na.ssl-images-amazon.com/images/I/81oFN%2BzoSdL._UL1500_.jpg</t>
  </si>
  <si>
    <t>Fabme Women's Pyjama Top</t>
  </si>
  <si>
    <t>{'ASIN': 'B01AGA38LQ', 'Date_first_available_at_Amazon_in': '10 January 2016', 'Customer_Reviews': '3.3 out of 5 stars 4 customer reviews', 'Amazon_Bestsellers_Rank': "#5,24,662 in Clothing &amp; Accessories (See Top 100 in Clothing &amp; Accessories) #10468 in\xa0Women's Sleep &amp; Lounge Wear"}</t>
  </si>
  <si>
    <t>Fasense Exclusive Women Satin Nightwear Sleepwear 3 Pc Set of Short Wrap Gown, Top &amp; Capry DP176</t>
  </si>
  <si>
    <t>https://www.amazon.in/Fasense-Exclusive-Women-Nightwear-Sleepwear/dp/B01AGA38O8/</t>
  </si>
  <si>
    <t>bf4811ba50c76f6d739ecef640a2741a</t>
  </si>
  <si>
    <t>B07VQG8YYL</t>
  </si>
  <si>
    <t>https://images-na.ssl-images-amazon.com/images/I/91sqogbWqOL._UL1500_.jpg|https://images-na.ssl-images-amazon.com/images/I/916fauE%2BPaL._UL1500_.jpg|https://images-na.ssl-images-amazon.com/images/I/91T3s8TNfML._UL1500_.jpg|https://images-na.ssl-images-amazon.com/images/I/914DV0md3%2BL._UL1500_.jpg|https://images-na.ssl-images-amazon.com/images/I/91YeITjaFsL._UL1500_.jpg|https://images-na.ssl-images-amazon.com/images/I/71qGAixnjnL._UL1500_.jpg</t>
  </si>
  <si>
    <t>Max Men's Printed Slim T-Shirt | Max Men Plain Slim Fit T-Shirt | Max Men Printed Slim Fit Polo | Max Men's Printed Slim Fit T-Shirt | Max Men's Slim Fit Polo | Max Men's Regular T-Shirt</t>
  </si>
  <si>
    <t>{'ASIN': 'B07VQG8YYL', 'Date_first_available_at_Amazon_in': '23 July 2019', 'Customer_Reviews': 'Be the first to review this item', 'Amazon_Bestsellers_Rank': "#1,15,054 in Clothing &amp; Accessories (See Top 100 in Clothing &amp; Accessories) #8604 in\xa0Men's T-Shirts"}</t>
  </si>
  <si>
    <t>https://www.amazon.in/Max-Mens-Printed-T-Shirt-STCLHSSU19006_Black_L/dp/B07VG78H7W/</t>
  </si>
  <si>
    <t>9a6fcc67331a9c8e2f906d24e48211cb</t>
  </si>
  <si>
    <t>{'ASIN': 'B07VHWHSQB', 'Date_first_available_at_Amazon_in': '18 July 2019', 'Customer_Reviews': 'Be the first to review this item', 'Amazon_Bestsellers_Rank': "#88,873 in Clothing &amp; Accessories (See Top 100 in Clothing &amp; Accessories) #6383 in\xa0Men's T-Shirts"}</t>
  </si>
  <si>
    <t>https://www.amazon.in/Max-Plain-T-Shirt-CATWI1829KTS_Olive-Green_M/dp/B07VCDPZ64/</t>
  </si>
  <si>
    <t>102081187771a1b6c3f2fb66336dca4c</t>
  </si>
  <si>
    <t>B07G98CJFW</t>
  </si>
  <si>
    <t>https://images-na.ssl-images-amazon.com/images/I/71LXdTygs0L._UL1500_.jpg|https://images-na.ssl-images-amazon.com/images/I/51zjv2sSHbL._UL1500_.jpg|https://images-na.ssl-images-amazon.com/images/I/91UHszSil5L._UL1500_.jpg|https://images-na.ssl-images-amazon.com/images/I/71coxduFWeL._UL1500_.jpg|https://images-na.ssl-images-amazon.com/images/I/71coxduFWeL._UL1500_.jpg</t>
  </si>
  <si>
    <t>Marvel Boy's T-Shirt | Marvel Boy's Regular fit T-Shirt | Spiderman Boys Tshirt (Eyes Glow in Dark) | Marvel Spiderman Boys Polyester Round Neck Short Sleeves Tshirt - Blue (DSM0013) | Marvel Spiderman Boys Polyester Round Neck Short Sleeves Tshirt - Black (DSM0015) | Marvel Boy's Regular fit T-Shirt | Marvel Boy's T-Shirt | Marvel Boy's T-Shirt | Marvel Boy's T-Shirt | Marvel Spiderman Boys Polyester Round Neck Short Sleeves Tshirt - Blue (DSM0013) | Lion King Boy's Regular fit T-Shirt | Marvel Avengers Boys' Animal Print Regular Fit T-Shirt</t>
  </si>
  <si>
    <t>{'Item_Weight': '200 g', 'Item_part_number': 'DSM0016', 'ASIN': 'B07G98CJFW', 'Date_first_available_at_Amazon_in': '26 July 2017', 'Customer_Reviews': '3.4 out of 5 stars 6 customer reviews', 'Amazon_Bestsellers_Rank': "#1,58,246 in Clothing &amp; Accessories (See Top 100 in Clothing &amp; Accessories) #2774 in\xa0Boys' T-Shirts"}</t>
  </si>
  <si>
    <t>Marvel Spiderman Boys Polyester Round Neck Short Sleeves Tshirt - Blue (DSM0016)</t>
  </si>
  <si>
    <t>https://www.amazon.in/Marvel-Spider-Man-Polyester-T-Shirt-DSM0016_3-4Y/dp/B0748HMTDR/</t>
  </si>
  <si>
    <t>466c5db4e879b138bc3445dcefd0ab70</t>
  </si>
  <si>
    <t>B07XJPG42W</t>
  </si>
  <si>
    <t>Black&amp;Turq|Black-Red|Blue&amp;Orange|Blue&amp;Red|Mustard&amp;Blue|Red-White|Turq&amp;Mustard|White&amp;Orange|White-Black|White-Blue</t>
  </si>
  <si>
    <t>https://images-na.ssl-images-amazon.com/images/I/816Yw6LknmL._UL1500_.jpg|https://images-na.ssl-images-amazon.com/images/I/71752DdFI3L._UL1500_.jpg|https://images-na.ssl-images-amazon.com/images/I/717iKo2havL._UL1500_.jpg|https://images-na.ssl-images-amazon.com/images/I/71OZ2fyyI%2BL._UL1500_.jpg|https://images-na.ssl-images-amazon.com/images/I/71cMJMwSSeL._UL1500_.jpg</t>
  </si>
  <si>
    <t>Amazon Brand - Symbol Men's T-Shirt (Combo Pack of 2) | Amazon Brand - Symbol Men's T-Shirt (Combo Pack of 3) | Amazon Brand - Symbol Men's Solid Regular fit T-Shirt (Combo Pack of 2) | Amazon Brand - Symbol Men's Melange T-Shirt (Combo Pack of 2) | Amazon Brand - Symbol Men's T-Shirt | Amazon Brand - House &amp; Shields Men's Printed Regular fit T-Shirt | Amazon Brand - House &amp; Shields Solid Men's Polo (Combo Pack of 2) | Amazon Brand - House &amp; Shields Men's Slim Fit Joggers | Amazon Brand - House &amp; Shields Men's Regular Fit Cotton Polo T-Shirt | Amazon Brand - Symbol Men's T-Shirt | Amazon Brand - Symbol Men's Solid Regular fit T-Shirt (Combo Pack of 2) | Amazon Brand - House &amp; Shields Men's Striped Regular fit T-Shirt</t>
  </si>
  <si>
    <t>{'ASIN': 'B07XJPG42W', 'Date_first_available_at_Amazon_in': '9 September 2019', 'Customer_Reviews': '4.2 out of 5 stars 36 customer reviews', 'Amazon_Bestsellers_Rank': "#1,892 in Clothing &amp; Accessories (See Top 100 in Clothing &amp; Accessories) #113 in\xa0Men's T-Shirts"}</t>
  </si>
  <si>
    <t>Amazon Brand - House &amp; Shields Men's Solid Slim fit T-Shirt (Combo Pack of 2)</t>
  </si>
  <si>
    <t>https://www.amazon.in/Amazon-Brand-Shields-T-Shirt-SS19-HSE-03b_White-Black_Medium/dp/B07QDYR9KW/</t>
  </si>
  <si>
    <t>29213286b2715e670aa1777c3e1cf293</t>
  </si>
  <si>
    <t>B07586CP3P</t>
  </si>
  <si>
    <t>https://images-na.ssl-images-amazon.com/images/I/71cVeQj4u-L._UL1500_.jpg|https://images-na.ssl-images-amazon.com/images/I/71Bqr0wvpML._UL1500_.jpg</t>
  </si>
  <si>
    <t>Delhitraderss Casual Sunhat Baseball Mens Women Sport Cap Visor hat Cap Pink | The Burning Maze (The Trials of Apollo Book 3) | Calling Sehmat</t>
  </si>
  <si>
    <t>{'Item_part_number': 'zach-visor-cap-pink-boy', 'ASIN': 'B07586CP3P', 'Date_first_available_at_Amazon_in': '30 August 2017', 'Customer_Reviews': '3.0 out of 5 stars 1 customer review', 'Amazon_Bestsellers_Rank': "#3,55,453 in Clothing &amp; Accessories (See Top 100 in Clothing &amp; Accessories) #331 in\xa0Boys' Hats &amp; Caps"}</t>
  </si>
  <si>
    <t>Zacharias Men's|Women's Pink Cotton Golf Sun Visor Hat</t>
  </si>
  <si>
    <t>https://www.amazon.in/Zacharias-Mens-Womens-Cotton-Visor/dp/B07586CP3P/</t>
  </si>
  <si>
    <t>7a4dfc3f1b59c640c7c2162580020cf0</t>
  </si>
  <si>
    <t>B07SLRZMHY</t>
  </si>
  <si>
    <t>BOXO</t>
  </si>
  <si>
    <t>m11|m3|m4|m5|m7</t>
  </si>
  <si>
    <t>https://images-na.ssl-images-amazon.com/images/I/71IZ15ly0hL._SL1500_.jpg|https://images-na.ssl-images-amazon.com/images/I/61j0AVaUpEL._SL1500_.jpg|https://images-na.ssl-images-amazon.com/images/I/61WUhoSzEML._SL1500_.jpg|https://images-na.ssl-images-amazon.com/images/I/51XMVbcP22L._SL1500_.jpg</t>
  </si>
  <si>
    <t>BOXO Funny Funky Sunglasses Party Goggles for Women 10 gm Pack of 1 (m3)</t>
  </si>
  <si>
    <t>https://www.amazon.in/BOXO-Funny-Funky-Sunglasses-Goggles/dp/B07SLRZMHY/</t>
  </si>
  <si>
    <t>70bcefdc0d46f2e16b4d2ee3c8791229</t>
  </si>
  <si>
    <t>B015Q8N4A8</t>
  </si>
  <si>
    <t>https://images-na.ssl-images-amazon.com/images/I/71yaCEvMjEL._UL1050_.jpg</t>
  </si>
  <si>
    <t>{'Item_model_number': 'Cap97096', 'ASIN': 'B015Q8N4A8', 'Date_first_available_at_Amazon_in': '13 November 2017', 'Customer_Reviews': 'Be the first to review this item'}</t>
  </si>
  <si>
    <t>USS Stump DD-978 Ship Cap</t>
  </si>
  <si>
    <t>https://www.amazon.in/USS-Stump-DD-978-Ship-Cap/dp/B015Q8N4A8/</t>
  </si>
  <si>
    <t>092306656e5a8da62ba559b90300d247</t>
  </si>
  <si>
    <t>B07TPWDVGW</t>
  </si>
  <si>
    <t>https://images-na.ssl-images-amazon.com/images/I/61T21oC0fEL._UL1500_.jpg|https://images-na.ssl-images-amazon.com/images/I/51fwgTUFNAL._UL1500_.jpg|https://images-na.ssl-images-amazon.com/images/I/61%2BlqPpKN2L._UL1500_.jpg|https://images-na.ssl-images-amazon.com/images/I/71bSEX%2BsA2L._UL1500_.jpg|https://images-na.ssl-images-amazon.com/images/I/51pjePEggUL._UL1500_.jpg</t>
  </si>
  <si>
    <t>Allen Solly Women's Floral Regular fit Shirt | Allen Solly Women's Regular fit Shirt | Allen Solly Women's Regular fit T-Shirt | Allen Solly Women's Regular fit Top | Allen Solly Women's Top | Harpa Women's Striped Top</t>
  </si>
  <si>
    <t>{'ASIN': 'B07TPWDVGW', 'Date_first_available_at_Amazon_in': '27 June 2019', 'Customer_Reviews': '5.0 out of 5 stars 1 customer review', 'Amazon_Bestsellers_Rank': "#4,96,281 in Clothing &amp; Accessories (See Top 100 in Clothing &amp; Accessories) #7483 in\xa0Women's Blouses &amp; Shirts"}</t>
  </si>
  <si>
    <t>https://www.amazon.in/Allen-Solly-Regular-AHSHCRGF611706_Pink-Print_XS/dp/B07TJ81P7M/</t>
  </si>
  <si>
    <t>c95845eff7ab74a4efb22ecf8f713b2f</t>
  </si>
  <si>
    <t>B00V47NLGI</t>
  </si>
  <si>
    <t>https://images-na.ssl-images-amazon.com/images/I/81z3Ctl1-0L._UL1500_.jpg|https://images-na.ssl-images-amazon.com/images/I/91mCB6UusfL._UL1500_.jpg|https://images-na.ssl-images-amazon.com/images/I/717mTVeOzxL._UL1500_.jpg|https://images-na.ssl-images-amazon.com/images/I/71cVAyD6R0L._UL1500_.jpg|https://images-na.ssl-images-amazon.com/images/I/51P0AA%2Bf9hL._UL1080_.jpg|https://images-na.ssl-images-amazon.com/images/I/618agZbZfOL._UL1080_.jpg</t>
  </si>
  <si>
    <t>Enro Men's Classic Fit Big-Tall Solid Point Collar Dress Shirt | Van Heusen Men's Big and Tall Flex Tall Fit Solid Spread Collar Dress Shirt | Pennington Electro Nectar Clear Hummingbird Food Ready to Use | The Best Christmas Pageant Ever | Van Heusen Men's Poplin Regular Fit Solid Point Collar Dress Shirt</t>
  </si>
  <si>
    <t>{'Product_Dimensions': '20.3 x 2.5 x 10.2 cm', 'Item_part_number': '43206-75870', 'ASIN': 'B00V47NLGI', 'Date_first_available_at_Amazon_in': '1 September 2015', 'Customer_Reviews': 'Be the first to review this item'}</t>
  </si>
  <si>
    <t>Extra Long Blue and White Striped Silk Tie</t>
  </si>
  <si>
    <t>https://www.amazon.in/Extra-Long-Blue-White-Striped/dp/B00V47NLGI/</t>
  </si>
  <si>
    <t>24810c596281df780ed2baa659cab5cd</t>
  </si>
  <si>
    <t>B07MFZMLVB</t>
  </si>
  <si>
    <t>https://images-na.ssl-images-amazon.com/images/I/81sF6kjwT-L._UL1500_.jpg|https://images-na.ssl-images-amazon.com/images/I/81n765egvML._UL1500_.jpg|https://images-na.ssl-images-amazon.com/images/I/81uWnJvNxXL._UL1500_.jpg|https://images-na.ssl-images-amazon.com/images/I/811ZCeJO5%2BL._UL1500_.jpg|https://images-na.ssl-images-amazon.com/images/I/91ZPFfeyWJL._UL1500_.jpg|https://images-na.ssl-images-amazon.com/images/I/71hhOoMZ2NL._UL1500_.jpg</t>
  </si>
  <si>
    <t>BIBA Women's cotton a-line Kurta | BIBA Women's Cotton a-line Kurta | BIBA Women's cotton a-line Kurta | BIBA Women's Cotton a-line Kurta | BIBA Women's Cotton a-line Kurta | BIBA Women's Cotton a-line Kurta | BIBA Women's cotton a-line Kurta | BIBA Women's Cotton a-line Kurta | BIBA Women's Cotton Straight Kurta | BIBA Women's Rayon a-line Kurta | BIBA Women's Palazzo Bottom | BIBA Women's Cotton a-line Kurta</t>
  </si>
  <si>
    <t>{'ASIN': 'B07MFZMLVB', 'Date_first_available_at_Amazon_in': '10 January 2019', 'Customer_Reviews': '4.1 out of 5 stars 12 customer reviews', 'Amazon_Bestsellers_Rank': "#26,628 in Clothing &amp; Accessories (See Top 100 in Clothing &amp; Accessories) #2341 in\xa0Women's Kurtas &amp; Kurtis"}</t>
  </si>
  <si>
    <t>https://www.amazon.in/BIBA-Womens-Line-SUMMER-S14714_White_42/dp/B07MS8PLDL/</t>
  </si>
  <si>
    <t>f4c22687f6bee64e6129030585da8d81</t>
  </si>
  <si>
    <t>B083QF3WVT</t>
  </si>
  <si>
    <t>https://images-na.ssl-images-amazon.com/images/I/713nt-z9JgL._UL1500_.jpg|https://images-na.ssl-images-amazon.com/images/I/811M4WjAooL._UL1500_.jpg|https://images-na.ssl-images-amazon.com/images/I/81f-0EPc03L._UL1500_.jpg</t>
  </si>
  <si>
    <t>ALC Creation Women's Crepe a-line Kurta | ALC Creation Women's Cotton Straight Kurta | ALC Creations Women's Crepe Printed Straight Kurti | ALC Creation Women's Crepe a-line Kurta | Parangi-A planet of style Women's Rayon Straight Kurta | ALC Creation Women's crepe a-line Kurta | ALC Creation Women's Crepe a-line Kurta | ALC Creation Women's Cotton Straight Kurta | ALC Creation Women's Crepe a-line Kurta | RAJMANDIRFABRICS Women's Cotton Straight Kurti | ALC Creation Women's Crepe Straight Kurta | Zoeyams Women's Brown Cotton Block Prints Long Straight kurti | ALC Creation Women's Crepe A-Line Kurti | ALC Creation Women's Crepe a-line Kurta | ALC Creation Women's Cotton Straight Kurta | ALC Creation Women's Crepe A-Line Kurti</t>
  </si>
  <si>
    <t>{'Item_model_number': 'ALC9009', 'ASIN': 'B083QF3WVT', 'Date_first_available_at_Amazon_in': '3 September 2018', 'Customer_Reviews': '4.1 out of 5 stars 13 customer reviews'}</t>
  </si>
  <si>
    <t>https://www.amazon.in/ALC-Creation-Womens-Straight-ALC9009_Green_Medium/dp/B07H298PQB/</t>
  </si>
  <si>
    <t>434bfd1d4b41d090ebe87a4e39a18ea7</t>
  </si>
  <si>
    <t>B01NA7HE5O</t>
  </si>
  <si>
    <t>https://images-na.ssl-images-amazon.com/images/I/71bihgVymlL._UL1500_.jpg|https://images-na.ssl-images-amazon.com/images/I/71VUglkrqNL._UL1500_.jpg|https://images-na.ssl-images-amazon.com/images/I/71Cj2AZe-RL._UL1500_.jpg</t>
  </si>
  <si>
    <t>{'Item_model_number': '2521440', 'ASIN': 'B077NW4VW6', 'Date_first_available_at_Amazon_in': '22 November 2017', 'Customer_Reviews': 'Be the first to review this item'}</t>
  </si>
  <si>
    <t>Lucky Brand Women's Rib Trimmed Flare Slip</t>
  </si>
  <si>
    <t>https://www.amazon.in/Lucky-Brand-Womens-Trimmed-Flare/dp/B01NA7HE5O/</t>
  </si>
  <si>
    <t>077d4da6955b39e15eaf8ae94e709afb</t>
  </si>
  <si>
    <t>B07Q5XXFMG</t>
  </si>
  <si>
    <t>WoodenTant</t>
  </si>
  <si>
    <t>https://images-na.ssl-images-amazon.com/images/I/81PPGddeDkL._UL1500_.jpg|https://images-na.ssl-images-amazon.com/images/I/914isq7%2BuqL._UL1500_.jpg|https://images-na.ssl-images-amazon.com/images/I/81tnfq01L-L._UL1500_.jpg|https://images-na.ssl-images-amazon.com/images/I/61BZjyFdLqL._UL1500_.jpg|https://images-na.ssl-images-amazon.com/images/I/51Y8IYn0IOL._UL1104_.jpg|https://images-na.ssl-images-amazon.com/images/I/51bjMksk%2BIL._UL1280_.jpg</t>
  </si>
  <si>
    <t>WoodenTant Black &amp; Pink Cotton Silk Soft Dhakai Jamdani Handloom Saree | Red Saree Women's Soft Dhakai Jamdani Saree|RS203|Pesta|Free Size | Red Sarees Women's Soft Dhakai Jamdani Saree|RS202|Mustard|Free Size | RIMI EMPORIUM Women's Hazar Buti soft Jamdani all over Embroidered with temple bordered golden Zari work color Red | PROTON FABRICS Woven Handloom Soft Dhakai Jamdani Saree Cotton for Women Colorful Tone to Tone | WoodenTant White Cotton Silk Soft Dhakai Jamdani Handloom Saree</t>
  </si>
  <si>
    <t>{'Item_Weight': '399 g', 'Item_part_number': 'SD13', 'ASIN': 'B07Q5XXFMG', 'Date_first_available_at_Amazon_in': '1 April 2019', 'Customer_Reviews': 'Be the first to review this item', 'Amazon_Bestsellers_Rank': "#1,10,324 in Clothing &amp; Accessories (See Top 100 in Clothing &amp; Accessories) #6234 in\xa0Women's Sarees"}</t>
  </si>
  <si>
    <t>WoodenTant Red Cotton Silk Soft Dhakai Jamdani Handloom Saree</t>
  </si>
  <si>
    <t>https://www.amazon.in/WoodenTant-Cotton-Dhakai-Jamdani-Handloom/dp/B07Q5XXFMG/</t>
  </si>
  <si>
    <t>Wooden Tant</t>
  </si>
  <si>
    <t>642bdd57c424ccb7e895accfc4dbbef4</t>
  </si>
  <si>
    <t>B07NYRM53L</t>
  </si>
  <si>
    <t>Ontime</t>
  </si>
  <si>
    <t>https://images-na.ssl-images-amazon.com/images/I/81VeUlNXhXL._UL1500_.jpg|https://images-na.ssl-images-amazon.com/images/I/815TViMCLoL._UL1500_.jpg|https://images-na.ssl-images-amazon.com/images/I/71yGebtJPeL._UL1228_.jpg|https://images-na.ssl-images-amazon.com/images/I/719dItJxMCL._UL1500_.jpg</t>
  </si>
  <si>
    <t>JonnyBaby? Socks for babies Multi color &amp; Designs Pair of 6 (Size 0-2 Years) | 4 Pairs - Trendy Dukaan??Kids Grip Socks Pack of 4 (Colors &amp; Design May Vary) | Trendy Dukaan? New Born Soft Socks Set For Baby Boys &amp; Girls (Colors &amp; Design May Wary) | Kezle??baby shoe Teddy style Unisex Shoes [0-12 Months] 1 Pair. | ShopCash Baby Socks (Multicolored) | 6 Pairs - Trendy Dukaan? Kids Grip Socks Pack of 6 (Colors &amp; Design May Vary) | JonnyBaby? Socks for babies Multi color &amp; Designs Pair of 6 (Size 0-2 Years) | RC. ROYAL CLASS New Born Baby Cotton Towel Multicolored Socks (0-6 months)(Pack of 5 Pairs) | ISAKAA Baby Socks from Just Born to 8 Years- Pack of 4, 6, 8 and 12</t>
  </si>
  <si>
    <t>{'Item_part_number': 'B0-1', 'ASIN': 'B07NYRM53L', 'Date_first_available_at_Amazon_in': '19 February 2019', 'Customer_Reviews': 'Be the first to review this item', 'Amazon_Bestsellers_Rank': '#6,07,865 in Clothing &amp; Accessories (See Top 100 in Clothing &amp; Accessories)'}</t>
  </si>
  <si>
    <t>Ontime Baby Boy's and Girls Cotton Soft Touch Socks (Multicolour, 3-12 Months) - 6 Pairs</t>
  </si>
  <si>
    <t>https://www.amazon.in/Ontime-Girls-Cotton-Multicolour-Months/dp/B07NYRM53L/</t>
  </si>
  <si>
    <t>Ontime??</t>
  </si>
  <si>
    <t>B07K44BQVL</t>
  </si>
  <si>
    <t>Yellow &amp; Red|Black &amp; Red|Blue &amp; Red|Green &amp; Red</t>
  </si>
  <si>
    <t>https://images-na.ssl-images-amazon.com/images/I/71MURrhGaRL._UL1500_.jpg|https://images-na.ssl-images-amazon.com/images/I/71Oss26NBgL._UL1500_.jpg|https://images-na.ssl-images-amazon.com/images/I/71zXW1uBIIL._UL1500_.jpg|https://images-na.ssl-images-amazon.com/images/I/81SR3XUNLrL._UL1500_.jpg</t>
  </si>
  <si>
    <t>Vesh Boys Cotton Blended Sherwani and Breeches Set Full Sleeve Blue &amp; Gold | Vesh Kurta, Waistcoat and Dhoti Pant Set For Boys, Cotton | Bachcha Kids Boys Festive &amp; Party Full Sleeves Kurta &amp; Paijama Pant and Kurta Dhoti Pant (Multicolor Pack of 2) | Introductory Sale !!! TinySteps Summer Wear Kids Ethnic Cotton Kurta Pyjama Set For Baby Boys | Vesh Kurta Pajama Set for Boys, Grey, Cotton Silk | GEN BOYS FESTIVE &amp; CASUAL FULL SLEEV KURTA PAIJAMA PANT FOR BOYS 2-3 YEARS | Huggies Wonder Pants Diapers, Medium (Pack of 76)</t>
  </si>
  <si>
    <t>{'Item_part_number': 'VEBBLJ004', 'ASIN': 'B07K44BQVL', 'Date_first_available_at_Amazon_in': '1 November 2018', 'Customer_Reviews': '1.0 out of 5 stars 1 customer review', 'Amazon_Bestsellers_Rank': "#61,185 in Clothing &amp; Accessories (See Top 100 in Clothing &amp; Accessories) #174 in\xa0Boys' Kurta Sets"}</t>
  </si>
  <si>
    <t>Vesh Boys Cotton Blended Kurta, Waistcoat and Breeches Set Full Sleeve Yellow &amp; Red</t>
  </si>
  <si>
    <t>https://www.amazon.in/Vesh-Cotton-Blended-Waistcoat-Breeches/dp/B07K3XYXS6/</t>
  </si>
  <si>
    <t>bc4fa0c31d7d276dda06c3addee64b75</t>
  </si>
  <si>
    <t>B0751KCB5J</t>
  </si>
  <si>
    <t>https://images-na.ssl-images-amazon.com/images/I/71%2BSwyv-QTL._UL1001_.jpg</t>
  </si>
  <si>
    <t>Blank Decks Warning Skateboard Deck (Colors May Vary, 8-Inch) | Ellie Shoes Women's 254 Lucille Dress Pump</t>
  </si>
  <si>
    <t>{'Item_part_number': '4331522819', 'ASIN': 'B0751KCB5J', 'Date_first_available_at_Amazon_in': '18 October 2017', 'Customer_Reviews': 'Be the first to review this item'}</t>
  </si>
  <si>
    <t>Mens Classic 8 Panel Wool Blend Newsboy Snap Brim Collection Hat (Medium</t>
  </si>
  <si>
    <t>https://www.amazon.in/Classic-Panel-Newsboy-Collection-Medium/dp/B0751KCB5J/</t>
  </si>
  <si>
    <t>d5f98d5b049523640877a41fc589b07c</t>
  </si>
  <si>
    <t>B07LC9WW5D</t>
  </si>
  <si>
    <t>https://images-na.ssl-images-amazon.com/images/I/91cjdZn0ZML._UL1500_.jpg|https://images-na.ssl-images-amazon.com/images/I/81CkBEflpUL._UL1500_.jpg|https://images-na.ssl-images-amazon.com/images/I/912PMvC6AaL._UL1500_.jpg|https://images-na.ssl-images-amazon.com/images/I/819YL%2BvMeDL._UL1500_.jpg</t>
  </si>
  <si>
    <t>2Go Men's Printed Regular fit T-Shirt | 2Go Men's T-Shirt | 2Go Men's T-Shirt</t>
  </si>
  <si>
    <t>{'ASIN': 'B07LC9WW5D', 'Date_first_available_at_Amazon_in': '13 December 2018', 'Customer_Reviews': '5.0 out of 5 stars 1 customer review', 'Amazon_Bestsellers_Rank': "#5,32,248 in Clothing &amp; Accessories (See Top 100 in Clothing &amp; Accessories) #43159 in\xa0Men's T-Shirts"}</t>
  </si>
  <si>
    <t>https://www.amazon.in/2Go-Geometric-Regular-EL-GTS225-A8-Squirrel-Grey/dp/B07L5WBC1F/</t>
  </si>
  <si>
    <t>cc09e4957c71981aa02c5c0d9bb5ed45</t>
  </si>
  <si>
    <t>B07PZ8CVNT</t>
  </si>
  <si>
    <t>BAGUE</t>
  </si>
  <si>
    <t>https://images-na.ssl-images-amazon.com/images/I/51aPMs2sWDL._UL1500_.jpg|https://images-na.ssl-images-amazon.com/images/I/61XOh0z7YxL._UL1500_.jpg|https://images-na.ssl-images-amazon.com/images/I/51aPMs2sWDL._UL1500_.jpg</t>
  </si>
  <si>
    <t>Bague Ugadhi Special Cotton Unstitched Blouse Pieces (Multicolour, Free Size) - Pack of 5 | BAGUE Ugadi Special Cotton 1 m Unstitched Blouse Pieces (Multicolour, Free Size) - Pack of 5 | Trendy Lifestylez Special offers on Unstitched Blouse Piece Pack of 5 - Multicolored Cotton 2x2 Full Voile blouse material | Fashion Shopperrz Unstitched Blouse Pieces | BVS eStorez Cotton Silk Unstitched 80 cm Blouse Pieces (Multicolour, Free Size) - Pack of 10 | BVS e Storez Cotton Silk 1 m/100 cm Non-Stitched Single Blouse Piece (Multicolour) | Bague Ugadhi Special Cotton Unstitched Blouse Pieces (Multicolour, Free Size) - Pack of 5 | BAGUE Ugadi Special Cotton 1 m Unstitched Blouse Pieces (Multicolour, Free Size) - Pack of 5</t>
  </si>
  <si>
    <t>{'Item_part_number': '12345', 'ASIN': 'B07PZ8CVNT', 'Date_first_available_at_Amazon_in': '25 March 2019', 'Customer_Reviews': '4.0 out of 5 stars 1 customer review', 'Amazon_Bestsellers_Rank': "#46,023 in Clothing &amp; Accessories (See Top 100 in Clothing &amp; Accessories) #557 in\xa0Women's Ethnic Unstitched Fabric"}</t>
  </si>
  <si>
    <t>BAGUE Ugadhi Special Cotton Unstitched Blouse Pieces (Multicolour, 1 m)- Pack of 5</t>
  </si>
  <si>
    <t>https://www.amazon.in/Ugadhi-Special-Cotton-Unstitched-Multicolour/dp/B07PZ8CVNT/</t>
  </si>
  <si>
    <t>Gems World</t>
  </si>
  <si>
    <t>76b3458529803dcbdc559d6c0893a199</t>
  </si>
  <si>
    <t>B07F47WP4K</t>
  </si>
  <si>
    <t>https://images-na.ssl-images-amazon.com/images/I/81nZzdEvE0L._UL1500_.jpg|https://images-na.ssl-images-amazon.com/images/I/81LBoZu0XXL._UL1500_.jpg|https://images-na.ssl-images-amazon.com/images/I/81Mw4H0li5L._UL1500_.jpg</t>
  </si>
  <si>
    <t>Max Baby Girl's T-Shirt | Cherokee by Unlimited Girls' Plain Regular Fit T-Shirt | Cherokee by Unlimited Girls' Striped Regular Fit T-Shirt | DIXCY Girl's T-Shirt | PROTEENS Girl's Polka dot Regular fit T-Shirt | Cherokee by Unlimited Girls' Plain Regular Fit T-Shirt</t>
  </si>
  <si>
    <t>{'ASIN': 'B07F47WP4K', 'Date_first_available_at_Amazon_in': '29 June 2018', 'Customer_Reviews': 'Be the first to review this item', 'Amazon_Bestsellers_Rank': "#2,68,427 in Clothing &amp; Accessories (See Top 100 in Clothing &amp; Accessories) #2624 in\xa0Girls' T-Shirts"}</t>
  </si>
  <si>
    <t>https://www.amazon.in/Cherokee-Unlimited-Regular-T-Shirt-276385511_White_13Y_Hs/dp/B07F47MNN8/</t>
  </si>
  <si>
    <t>f709a6212c01e8e5b4a3a57895008aaa</t>
  </si>
  <si>
    <t>B07GNTYN53</t>
  </si>
  <si>
    <t>https://images-na.ssl-images-amazon.com/images/I/815CwoBrqfL._UL1500_.jpg|https://images-na.ssl-images-amazon.com/images/I/81752v72BbL._UL1500_.jpg|https://images-na.ssl-images-amazon.com/images/I/91IjAAJ8l0L._UL1500_.jpg|https://images-na.ssl-images-amazon.com/images/I/710NeUohRUL._UL1500_.jpg</t>
  </si>
  <si>
    <t>Raymond Men's Plain Slim Fit Formal Shirt | Raymond Men's Plain Slim Fit Formal Shirt | Raymond Men's Plain Slim Fit Formal Shirt | Raymond Green Slim Fit Cotton Shirt | Raymond Men's Plain Slim Fit Formal Shirt | Raymond Yellow Slim Fit Cotton Shirt | Raymond Men's Plain Slim Fit Formal Shirt | Park Avenue Men's Plain Slim Fit Formal Shirt | Raymond Men's Plain Slim Fit Formal Shirt | Raymond Medium Violet Slim Fit Cotton Shirt | Raymond Blue Slim Fit Cotton Shirt | Raymond Red Slim Fit Cotton Shirt | Raymond Men's Plain Slim Fit Formal Shirt | Raymond Red Slim Fit Cotton Shirt | Raymond Men's Plain Slim Fit Formal Shirt | Raymond Men's Plain Slim Fit Formal Shirt</t>
  </si>
  <si>
    <t>{'ASIN': 'B07GNTYN53', 'Date_first_available_at_Amazon_in': '20 August 2018', 'Customer_Reviews': '3.9 out of 5 stars 16 customer reviews', 'Amazon_Bestsellers_Rank': "#1,98,366 in Clothing &amp; Accessories (See Top 100 in Clothing &amp; Accessories) #5996 in\xa0Men's Formal Shirts"}</t>
  </si>
  <si>
    <t>https://www.amazon.in/Raymond-Plain-Formal-RMSZ08290-B3_Medium-Blue_44/dp/B07GFS5S96/</t>
  </si>
  <si>
    <t>27068a4544ed2b441a91a031389b017b</t>
  </si>
  <si>
    <t>B07Z6RJGFX</t>
  </si>
  <si>
    <t>https://images-na.ssl-images-amazon.com/images/I/81mAVuxdpEL._UL1500_.jpg|https://images-na.ssl-images-amazon.com/images/I/71N1IzNEi7L._UL1500_.jpg|https://images-na.ssl-images-amazon.com/images/I/71nSjQBSl%2BL._UL1500_.jpg|https://images-na.ssl-images-amazon.com/images/I/81qY7T9GWcL._UL1500_.jpg</t>
  </si>
  <si>
    <t>Meher Impex Long Calf Length Kurti for Women | Meher Impex Black Cotton Printed Kurti | Meher Impex Multicolor Cotton Bandini Print Long Women Kurti | Meher Impex Cotton Silk Long Printed Women's Kurta | Meher Impex Blue Ikkat Cotton Long Printed Women's Kurti | Meher Impex Pink Cotton Silk Embroiderd Long Women Kurti</t>
  </si>
  <si>
    <t>{'Item_Weight': '200 g', 'Item_part_number': 'K05-98-$P', 'ASIN': 'B07Z6RJGFX', 'Date_first_available_at_Amazon_in': '16 October 2019', 'Customer_Reviews': 'Be the first to review this item', 'Amazon_Bestsellers_Rank': "#15,618 in Clothing &amp; Accessories (See Top 100 in Clothing &amp; Accessories) #1460 in\xa0Women's Kurtas &amp; Kurtis"}</t>
  </si>
  <si>
    <t>Meher Impex Black Cotton Printed Long Kurti for Women</t>
  </si>
  <si>
    <t>https://www.amazon.in/Meher-Impex-Black-Cotton-Printed/dp/B07Z6R5RF6/</t>
  </si>
  <si>
    <t>3a83fc3e3b3250953564475f46097af8</t>
  </si>
  <si>
    <t>B07PCZCRBF</t>
  </si>
  <si>
    <t>https://images-na.ssl-images-amazon.com/images/I/916SVxWADaL._UL1500_.jpg|https://images-na.ssl-images-amazon.com/images/I/911WRMDDAxL._UL1500_.jpg|https://images-na.ssl-images-amazon.com/images/I/81OKBRCwYIL._UL1500_.jpg</t>
  </si>
  <si>
    <t>United Colors of Benetton Girls' Plain Regular Fit T-Shirt | US Polo Assn. Girls' Shirt | US Polo Assn. Girls' T-Shirt | US Polo Assn. Girl's Plain T-Shirt | US Polo Association Girl's Regular fit T-Shirt | US Polo Association Girl's Plain Regular fit T-Shirt</t>
  </si>
  <si>
    <t>{'ASIN': 'B07PCZCRBF', 'Date_first_available_at_Amazon_in': '4 March 2019', 'Customer_Reviews': 'Be the first to review this item', 'Amazon_Bestsellers_Rank': "#2,00,524 in Clothing &amp; Accessories (See Top 100 in Clothing &amp; Accessories) #1863 in\xa0Girls' T-Shirts"}</t>
  </si>
  <si>
    <t>US Polo Association Girl's Plain Regular fit T-Shirt</t>
  </si>
  <si>
    <t>https://www.amazon.in/US-Polo-Association-UGTS5523_Estate-Blue_Medium/dp/B07P7G18FP/</t>
  </si>
  <si>
    <t>28f6b2b0975708c8bcfc90cf3fd31a08</t>
  </si>
  <si>
    <t>B015OBFF4A</t>
  </si>
  <si>
    <t>CELLTEK</t>
  </si>
  <si>
    <t>https://images-na.ssl-images-amazon.com/images/I/61lrZjV8cgL._UL1001_.jpg|https://images-na.ssl-images-amazon.com/images/I/71Kxf-SIiXL._UL1001_.jpg|https://images-na.ssl-images-amazon.com/images/I/61lrZjV8cgL._UL1001_.jpg|https://images-na.ssl-images-amazon.com/images/I/51OM-ZiwTaL._UL1004_.jpg</t>
  </si>
  <si>
    <t>The Little Airplane | Airplane Flight!: A Lift-the-Flap Adventure</t>
  </si>
  <si>
    <t>{'Item_part_number': 'VAS24696', 'ASIN': 'B018SMCDYC', 'Date_first_available_at_Amazon_in': '1 December 2015', 'Customer_Reviews': 'Be the first to review this item', 'Amazon_Bestsellers_Rank': "#22,77,019 in Clothing &amp; Accessories (See Top 100 in Clothing &amp; Accessories) #2652 in\xa0Boys' Hats &amp; Caps"}</t>
  </si>
  <si>
    <t>CELLTEK? Fashion Boys Cool Beanie Pilot Aviator Crochet Earflap Hats Warm Winter Cap</t>
  </si>
  <si>
    <t>https://www.amazon.in/CELLTEK%C2%AE-Fashion-Aviator-Crochet-Earflap/dp/B015OBFF4A/</t>
  </si>
  <si>
    <t>1054e5eadb425fbc01e117b40a214059</t>
  </si>
  <si>
    <t>B07WP39NCV</t>
  </si>
  <si>
    <t>https://images-na.ssl-images-amazon.com/images/I/81HfZrjQnvL._UL1500_.jpg|https://images-na.ssl-images-amazon.com/images/I/81UM-QPbk%2BL._UL1500_.jpg|https://images-na.ssl-images-amazon.com/images/I/91lKBzAql3L._UL1500_.jpg</t>
  </si>
  <si>
    <t>Max Boy's Regular fit T-Shirt | Max Boy's Regular fit T-Shirt | Max Boy's Regular fit T-Shirt | Max Boy's Regular fit T-Shirt | Max Boy's T-Shirt | Max Boy's Regular fit T-Shirt | Max Boy's Regular fit T-Shirt | Max Boy's Regular fit T-Shirt</t>
  </si>
  <si>
    <t>{'ASIN': 'B07WP39NCV', 'Date_first_available_at_Amazon_in': '22 August 2019', 'Customer_Reviews': '5.0 out of 5 stars 1 customer review', 'Amazon_Bestsellers_Rank': "#57,806 in Clothing &amp; Accessories (See Top 100 in Clothing &amp; Accessories) #895 in\xa0Boys' T-Shirts"}</t>
  </si>
  <si>
    <t>https://www.amazon.in/Max-Plain-Regular-T-Shirt-W19DLC08_Grey_5-6y/dp/B07WRLV93W/</t>
  </si>
  <si>
    <t>508377051ddd4f1cb7fb6735cce15c04</t>
  </si>
  <si>
    <t>B081RSR2CV</t>
  </si>
  <si>
    <t>https://images-na.ssl-images-amazon.com/images/I/71xGXlsqt1L._UL1440_.jpg|https://images-na.ssl-images-amazon.com/images/I/71MMj64A3NL._UL1440_.jpg</t>
  </si>
  <si>
    <t>{'Item_Weight': '399 g', 'ASIN': 'B081RSR2CV', 'Date_first_available_at_Amazon_in': '19 November 2019', 'Customer_Reviews': 'Be the first to review this item', 'Amazon_Bestsellers_Rank': "#12,38,936 in Clothing &amp; Accessories (See Top 100 in Clothing &amp; Accessories) #30363 in\xa0Women's Dresses"}</t>
  </si>
  <si>
    <t>Raisin Women's Comfortable Blue Printed Cotton Printed Calf Length A -LineCasual Dress(100686_Blue)</t>
  </si>
  <si>
    <t>https://www.amazon.in/Raisin-Comfortable-Printed-LineCasual-100686_36_Blue/dp/B081QD4JR2/</t>
  </si>
  <si>
    <t>58b75087d1366d59c7124c7de7271075</t>
  </si>
  <si>
    <t>B07JKL9YXC</t>
  </si>
  <si>
    <t>https://images-na.ssl-images-amazon.com/images/I/81o32F6O97L._UL1500_.jpg|https://images-na.ssl-images-amazon.com/images/I/8130-6ZlUSL._UL1500_.jpg|https://images-na.ssl-images-amazon.com/images/I/81%2BMsLBLMyL._UL1500_.jpg|https://images-na.ssl-images-amazon.com/images/I/8185LtRE%2B%2BL._UL1500_.jpg|https://images-na.ssl-images-amazon.com/images/I/91-DswsDRNL._UL1500_.jpg|https://images-na.ssl-images-amazon.com/images/I/81VGcr76wcL._UL1500_.jpg</t>
  </si>
  <si>
    <t>{'Item_part_number': 'YP_MEN_PRNTD_RN_HS_T-SHIRT_Grey-Milange', 'ASIN': 'B07JKL9YXC', 'Date_first_available_at_Amazon_in': '18 October 2018', 'Customer_Reviews': '5.0 out of 5 stars 3 customer reviews', 'Amazon_Bestsellers_Rank': "#10,78,331 in Clothing &amp; Accessories (See Top 100 in Clothing &amp; Accessories) #87827 in\xa0Men's T-Shirts"}</t>
  </si>
  <si>
    <t>Youth POI Mens Round Neck Printed Grey Milange T-Shirt (Motor Print)</t>
  </si>
  <si>
    <t>https://www.amazon.in/Youth-POI-Round-Printed-Milange/dp/B07JKPS7Z2/</t>
  </si>
  <si>
    <t>c17b81c9d04868958d46adbbb4bf8452</t>
  </si>
  <si>
    <t>B01JLJA870</t>
  </si>
  <si>
    <t>https://images-na.ssl-images-amazon.com/images/I/71a1lW9zZML._UL1500_.jpg|https://images-na.ssl-images-amazon.com/images/I/61bhv2t0TwL._UL1500_.jpg|https://images-na.ssl-images-amazon.com/images/I/61d4E6D1gfL._UL1500_.jpg</t>
  </si>
  <si>
    <t>Weavers Villa Women's Wool Shawl | Weavers Villa Women's Shawl | Handycraft Shawls Women's Woollen Shawl (Multi-Coloured) | Weavers Villa Women's Wool Shawl | Weavers Villa Women's Shawl | Weavers Villa - Women's Blue Jacquard Woolen Shawls, Stoles | Pashtush Women's Kashmiri Jamawar Shawl, Jacquard palla, Warm and soft, Faux Pashmina</t>
  </si>
  <si>
    <t>{'Item_Weight': '458 g', 'Item_part_number': 'ws125', 'ASIN': 'B01JLJA870', 'Date_first_available_at_Amazon_in': '3 August 2016', 'Customer_Reviews': '3.4 out of 5 stars 4 customer reviews', 'Amazon_Bestsellers_Rank': "#1,43,551 in Clothing &amp; Accessories (See Top 100 in Clothing &amp; Accessories) #70449 in\xa0Women's Clothing"}</t>
  </si>
  <si>
    <t>Handycraft Shawls Women's Wool Woollen Shawl (ws125 _Red_ Free Size)</t>
  </si>
  <si>
    <t>https://www.amazon.in/Handycraft-Shawls-Womens-Woollen-Multi-Coloured/dp/B01JLJA870/</t>
  </si>
  <si>
    <t>ce7555429d08746a28d56e78bba6b5ed</t>
  </si>
  <si>
    <t>B072VFHKSY</t>
  </si>
  <si>
    <t>https://images-na.ssl-images-amazon.com/images/I/91ohso3396L._UL1500_.jpg|https://images-na.ssl-images-amazon.com/images/I/81DcECOFREL._UL1500_.jpg</t>
  </si>
  <si>
    <t>United Colors of Benetton Boy's Striped Regular fit Shirt | Amazon Brand - Jam &amp; Honey Boy's Plain Regular fit Cotton Shirt | United Colors of Benetton Boys' Plain Regular Fit Shirt | United Colors of Benetton Boy's Plain Regular Fit Shirt | United Colors of Benetton Boy's tie-dye Regular fit Shirt | United Colors of Benetton Boys' Striped Regular Fit Shirt | United Colors of Benetton Boy's Plain Regular Fit Shirt | United Colors of Benetton Boys' Striped Regular Fit Shirt | crocs Boy's Bump It Camo Navy Clogs | Puna Store Complexion Sponge - Green 1 Piece</t>
  </si>
  <si>
    <t>{'ASIN': 'B072VFHKSY', 'Date_first_available_at_Amazon_in': '19 June 2017', 'Customer_Reviews': '3.5 out of 5 stars 3 customer reviews', 'Amazon_Bestsellers_Rank': "#2,57,769 in Clothing &amp; Accessories (See Top 100 in Clothing &amp; Accessories) #1804 in\xa0Boys' Shirts"}</t>
  </si>
  <si>
    <t>https://www.amazon.in/United-Colors-Benetton-Shirt-17A5OXFC00Z2I901S_Blue_S/dp/B072V5BHCN/</t>
  </si>
  <si>
    <t>4d69376269f17c1030fc74330f412236</t>
  </si>
  <si>
    <t>B00U2DG15S</t>
  </si>
  <si>
    <t>https://images-na.ssl-images-amazon.com/images/I/61WpWDnsceL._UL1024_.jpg|https://images-na.ssl-images-amazon.com/images/I/51O6oXTVDcL._UL1024_.jpg|https://images-na.ssl-images-amazon.com/images/I/61CE77kuFIL._UL1024_.jpg</t>
  </si>
  <si>
    <t>{'ASIN': 'B00U2DG15S', 'Date_first_available_at_Amazon_in': '27 February 2015', 'Customer_Reviews': '3.7 out of 5 stars 2 customer reviews', 'Amazon_Bestsellers_Rank': "#7,33,918 in Clothing &amp; Accessories (See Top 100 in Clothing &amp; Accessories) #3140 in\xa0Men's Underwear Vests"}</t>
  </si>
  <si>
    <t>Clifton Men's Sports Vest - Royal Blue</t>
  </si>
  <si>
    <t>https://www.amazon.in/Clifton-Cotton-Aaa00009448-M-_Royal-_Medium/dp/B00U2DG3VK/</t>
  </si>
  <si>
    <t>202072df8e782c3a36aaaab6cdba6e0c</t>
  </si>
  <si>
    <t>B07CNR1C4T</t>
  </si>
  <si>
    <t>Light Grey|Medium Violet|Medium Blue</t>
  </si>
  <si>
    <t>https://images-na.ssl-images-amazon.com/images/I/91xIFAtz0cL._UL1500_.jpg|https://images-na.ssl-images-amazon.com/images/I/91ZVms2TqOL._UL1500_.jpg|https://images-na.ssl-images-amazon.com/images/I/A1svYwGcWGL._UL1500_.jpg|https://images-na.ssl-images-amazon.com/images/I/81sMFwQvzvL._UL1500_.jpg</t>
  </si>
  <si>
    <t>Raymond Medium Blue Slim Fit Cotton Shirt | Raymond Men's Plain Slim Fit Formal Shirt | Park Avenue Men's Checkered Slim Fit Formal Shirt | Raymond Blue Slim Fit Cotton Shirt | Raymond Blue Slim Fit Cotton Shirt | Raymond Dark Violet Slim Fit Cotton Shirt | Raymond Men's Plain Slim Fit Formal Shirt | Raymond Medium Blue Slim Fit Cotton Shirt | Park Avenue Men's Plain Slim Fit Formal Shirt | Raymond Men's Slim fit Casual Shirt | Park Avenue Men's Plain Slim Fit Formal Shirt | blackberrys Men's Skinny Fit Formal Trousers</t>
  </si>
  <si>
    <t>{'Item_part_number': 'Wk 17_33712-$P', 'ASIN': 'B07CNR1C4T', 'Date_first_available_at_Amazon_in': '24 April 2018', 'Customer_Reviews': '3.8 out of 5 stars 136 customer reviews', 'Amazon_Bestsellers_Rank': "#510 in Clothing &amp; Accessories (See Top 100 in Clothing &amp; Accessories) #5 in\xa0Men's Formal Shirts"}</t>
  </si>
  <si>
    <t>https://www.amazon.in/Raymond-Plain-Formal-RMSZ07915-V4_Medium-Violet_42/dp/B07CGVS61L/</t>
  </si>
  <si>
    <t>0d23b908ffdc9c264045ed770b5b991d</t>
  </si>
  <si>
    <t>B07DQ4TMW5</t>
  </si>
  <si>
    <t>DAKINE</t>
  </si>
  <si>
    <t>https://images-na.ssl-images-amazon.com/images/I/9176WVgKspL._SL1500_.jpg</t>
  </si>
  <si>
    <t>Dakine Men's Blake Beanie, Black/Grey, One Size</t>
  </si>
  <si>
    <t>https://www.amazon.in/Dakine-Mens-Blake-Beanie-Black/dp/B07DQ4TMW5/</t>
  </si>
  <si>
    <t>edd6e05ed3284c9c549fc3170405ae26</t>
  </si>
  <si>
    <t>B07SKZ2GY7</t>
  </si>
  <si>
    <t>https://images-na.ssl-images-amazon.com/images/I/71mHCDxt41L._UL1500_.jpg|https://images-na.ssl-images-amazon.com/images/I/81cStYDK6ML._UL1500_.jpg|https://images-na.ssl-images-amazon.com/images/I/81vsZ6X61pL._UL1500_.jpg|https://images-na.ssl-images-amazon.com/images/I/71hjDhcmhXL._UL1500_.jpg</t>
  </si>
  <si>
    <t>SKULT by Shahid Kapoor Men's Regular fit T-Shirt | SKULT by Shahid Kapoor Men's Regular fit T-Shirt | Jockey Men's Brief | SKULT by Shahid Kapoor Men's Solid Regular fit T-Shirt | SKULT by Shahid Kapoor Men's Solid Regular fit T-Shirt | SKULT by Shahid Kapoor Men's Solid Regular fit T-Shirt</t>
  </si>
  <si>
    <t>{'ASIN': 'B07SKZ2GY7', 'Date_first_available_at_Amazon_in': '3 June 2019', 'Customer_Reviews': 'Be the first to review this item', 'Amazon_Bestsellers_Rank': "#1,56,012 in Clothing &amp; Accessories (See Top 100 in Clothing &amp; Accessories) #11704 in\xa0Men's T-Shirts"}</t>
  </si>
  <si>
    <t>SKULT by Shahid Kapoor Men's Regular fit T-Shirt</t>
  </si>
  <si>
    <t>https://www.amazon.in/SKULT-Shahid-Kapoor-Regular-SKS19AMCWTE8TD4848_Olive_XL/dp/B07S832DQC/</t>
  </si>
  <si>
    <t>f3c76c8be2bfef92f68f1489b92e992d</t>
  </si>
  <si>
    <t>B07XHBZ46F</t>
  </si>
  <si>
    <t>https://images-na.ssl-images-amazon.com/images/I/91rvItBp57L._UL1500_.jpg|https://images-na.ssl-images-amazon.com/images/I/71X8JOzO5NL._UL1500_.jpg|https://images-na.ssl-images-amazon.com/images/I/919bzDUA6uL._UL1500_.jpg|https://images-na.ssl-images-amazon.com/images/I/914uKRI3BWL._UL1500_.jpg</t>
  </si>
  <si>
    <t>Cloth Theory Boys' Regular Fit T-Shirt (Combo Pack of 3) | Cloth Theory Boy's Regular fit T-Shirt (Pack of 3) | Cloth Theory Boys' Regular Fit T-Shirt (Combo Pack of 3) | Cloth Theory Boys' Regular Fit T-Shirt | Cloth Theory Boys' Regular Fit T-Shirt (Combo Pack of 3) | Cloth Theory Boy's Regular fit T-Shirt (Pack of 3)</t>
  </si>
  <si>
    <t>{'ASIN': 'B07XHBZ46F', 'Date_first_available_at_Amazon_in': '5 September 2019', 'Customer_Reviews': 'Be the first to review this item', 'Amazon_Bestsellers_Rank': "#1,06,347 in Clothing &amp; Accessories (See Top 100 in Clothing &amp; Accessories) #1764 in\xa0Boys' T-Shirts"}</t>
  </si>
  <si>
    <t>Cloth Theory Boy's Regular fit T-Shirt (Pack of 3)</t>
  </si>
  <si>
    <t>https://www.amazon.in/Cloth-Theory-Regular-T-Shirt-7033-5-6_Multi_5-6/dp/B07XBZMH4H/</t>
  </si>
  <si>
    <t>6b09261e1d2378a35622312a76fd2e87</t>
  </si>
  <si>
    <t>B01NBVOS8A</t>
  </si>
  <si>
    <t>https://images-na.ssl-images-amazon.com/images/I/61j%2Bh8NED5L._UL1500_.jpg|https://images-na.ssl-images-amazon.com/images/I/61oYrpaQZNL._UL1500_.jpg|https://images-na.ssl-images-amazon.com/images/I/71FWHHzsAmL._UL1500_.jpg|https://images-na.ssl-images-amazon.com/images/I/61UObHPS1sL._UL1500_.jpg</t>
  </si>
  <si>
    <t>WEXFORD Mens Half Sleeves Polo Round Neck Cotton,Casual Tshirt | WEXFORD Men's Cotton Polo (Wex-Wfs034C) | Wexford Men's Cotton Polo (Wex-Wfs034A) | WEXFORD Men's Cotton Round Neck Half Sleeve Casual T-Shirt | WEXFORD Men's Cotton Half Sleeve Polo | WEXFORD Men's Cotton Polo | WEXFORD Mens Half Sleeves Polo Round Neck Cotton,Casual Tshirt | WEXFORD Men's Cotton Polo (Wex-Wfs034C) | WEXFORD Men's Cotton Half Sleeve Polo T-Shirt | WEXFORD Men's Half Sleeve Striped Cotton Casual T-Shirt - Maroon | WEXFORD Men's Cotton Round Neck Half Sleeve Casual T-Shirt | WEXFORD Men's Cotton Polo (Wex-Wfe010H)</t>
  </si>
  <si>
    <t>{'Item_part_number': 'WEX-WFP025A', 'ASIN': 'B01NBVOS8A', 'Date_first_available_at_Amazon_in': '12 January 2017', 'Customer_Reviews': '3.9 out of 5 stars 10 customer reviews', 'Amazon_Bestsellers_Rank': "#1,62,932 in Clothing &amp; Accessories (See Top 100 in Clothing &amp; Accessories) #12420 in\xa0Men's T-Shirts"}</t>
  </si>
  <si>
    <t>WEXFORD Men's Polo Neck Solid Casual T-Shirt</t>
  </si>
  <si>
    <t>https://www.amazon.in/WEXFORD-Mens-Solid-Casual-T-Shirt/dp/B01N6QB3I5/</t>
  </si>
  <si>
    <t>85446000e95b01649c52aa745f2411c2</t>
  </si>
  <si>
    <t>B07GBKCTLP</t>
  </si>
  <si>
    <t>https://images-na.ssl-images-amazon.com/images/I/81gJd7CnOwL._UL1500_.jpg|https://images-na.ssl-images-amazon.com/images/I/81fZQ54RkYL._UL1500_.jpg|https://images-na.ssl-images-amazon.com/images/I/81SJjrvTPwL._UL1500_.jpg|https://images-na.ssl-images-amazon.com/images/I/91PYeMJYcAL._UL1500_.jpg</t>
  </si>
  <si>
    <t>Shyam Export Women's Silk &amp; Georgette Saree With Blouse Piece | Shyam Export Georgette Saree With Blouse Piece | Shyam Export Women's Net Salwar Suit Material (Anarkali-4807-Green_Green_Free Size) | Shyam Export Women's Georgette Net Dress Material (Pink, Free Size) | Shyam Export Women's Cotton Embroidered Semi-stitched Dress Material (Maroon, Free Size) | Shyam Export Women's Semi-Stitched Salwar Suit Dress Material</t>
  </si>
  <si>
    <t>{'Item_part_number': 'VF-KU-160', 'ASIN': 'B07GBKCTLP', 'Date_first_available_at_Amazon_in': '9 August 2018', 'Customer_Reviews': '4.0 out of 5 stars 1 customer review', 'Amazon_Bestsellers_Rank': "#4,21,827 in Clothing &amp; Accessories (See Top 100 in Clothing &amp; Accessories) #29192 in\xa0Women's Kurtas &amp; Kurtis"}</t>
  </si>
  <si>
    <t>Shyam Export Women's Rayon Fabric A-line Stitched Kurti (VF-KU-160, Black, XL)</t>
  </si>
  <si>
    <t>https://www.amazon.in/Fabric-Casual-Kurtis-VF-KU-160_Black-X-Large/dp/B07GBKCTLP/</t>
  </si>
  <si>
    <t>f9efafee357280d40ede2549e7eb9f95</t>
  </si>
  <si>
    <t>B00WIZXTM6</t>
  </si>
  <si>
    <t>Gas Monkey Garage</t>
  </si>
  <si>
    <t>https://images-na.ssl-images-amazon.com/images/I/911vc-1cgHL._UL1500_.jpg</t>
  </si>
  <si>
    <t>Hot Wheels Gas Monkey 68 Corvette Vehicle, 1:64 Scale | WRECKFEST</t>
  </si>
  <si>
    <t>{'Product_Dimensions': '22.6 x 21.1 x 3.6 cm ; 136 g', 'Item_model_number': 'GMON0009-40001001', 'ASIN': 'B00WIZXTM6', 'Date_first_available_at_Amazon_in': '4 July 2018', 'Customer_Reviews': 'Be the first to review this item'}</t>
  </si>
  <si>
    <t>Gas Monkey Garage Boys' Big Equipped Graphic T-Shirt, Black, YXL</t>
  </si>
  <si>
    <t>https://www.amazon.in/Gas-Monkey-Garage-Equipped-Graphic/dp/B00WIZXTM6/</t>
  </si>
  <si>
    <t>e9cc4b37bb5120466673f28f18aa9eef</t>
  </si>
  <si>
    <t>B07JM3F5P6</t>
  </si>
  <si>
    <t>https://images-na.ssl-images-amazon.com/images/I/713GKKQiepL._UL1500_.jpg|https://images-na.ssl-images-amazon.com/images/I/71zQ0eBxBkL._UL1500_.jpg|https://images-na.ssl-images-amazon.com/images/I/714p%2BfthftL._UL1500_.jpg|https://images-na.ssl-images-amazon.com/images/I/71OduZu-1mL._UL1500_.jpg|https://images-na.ssl-images-amazon.com/images/I/91tt%2BttA0EL._UL1500_.jpg|https://images-na.ssl-images-amazon.com/images/I/61gSEjOY77L._UL1500_.jpg</t>
  </si>
  <si>
    <t>Pan America Men's Formal Shirt | Pan America Men's Formal Shirt | Pan America Men's Formal Shirt | Pan America Men's Formal Shirt | Pan America Men's Formal Shirt | Pan America Men's Formal Shirt | Pan America Men's Formal Shirt | Pan America Men's Formal Shirt</t>
  </si>
  <si>
    <t>{'Item_part_number': 'pa_590_590379_green--$parent sku', 'ASIN': 'B07JM3F5P6', 'Date_first_available_at_Amazon_in': '21 October 2018', 'Customer_Reviews': '5.0 out of 5 stars 1 customer review', 'Amazon_Bestsellers_Rank': "#3,04,835 in Clothing &amp; Accessories (See Top 100 in Clothing &amp; Accessories) #10734 in\xa0Men's Formal Shirts"}</t>
  </si>
  <si>
    <t>https://www.amazon.in/Pan-America-Regular-Formal-PA_590_590379_Green-40_Green_40/dp/B07JM324SZ/</t>
  </si>
  <si>
    <t>59adec224ed4a4cb7453be3415759e17</t>
  </si>
  <si>
    <t>B01E932650</t>
  </si>
  <si>
    <t>https://images-na.ssl-images-amazon.com/images/I/61FOS68NQEL._UL1500_.jpg|https://images-na.ssl-images-amazon.com/images/I/71TQw%2BDR-1L._UL1500_.jpg|https://images-na.ssl-images-amazon.com/images/I/71bk1Us4laL._UL1500_.jpg|https://images-na.ssl-images-amazon.com/images/I/71DeJUdEhLL._UL1500_.jpg|https://images-na.ssl-images-amazon.com/images/I/81BqwhSao2L._UL1500_.jpg|https://images-na.ssl-images-amazon.com/images/I/91FTMSb5gWL._UL1500_.jpg</t>
  </si>
  <si>
    <t>{'Product_Dimensions': '25 x 10 x 2.5 cm ; 132 g', 'Item_model_number': 'JINIU-Suspenders-4-Black', 'ASIN': 'B01E932650', 'Date_first_available_at_Amazon_in': '18 October 2017', 'Customer_Reviews': 'Be the first to review this item'}</t>
  </si>
  <si>
    <t>JINIU Mens Suspenders X Shape Strong Clips leather Heavy Duty Color Black</t>
  </si>
  <si>
    <t>https://www.amazon.in/JINIU-Suspenders-Shape-Strong-leather/dp/B01E932650/</t>
  </si>
  <si>
    <t>86f55b4e5bcd1e9c2a484b92f185a199</t>
  </si>
  <si>
    <t>B018XI6716</t>
  </si>
  <si>
    <t>ADVIKA</t>
  </si>
  <si>
    <t>https://images-na.ssl-images-amazon.com/images/I/61uFqulYhCL._UL1500_.jpg|https://images-na.ssl-images-amazon.com/images/I/71pTf8qH0qL._UL1500_.jpg|https://images-na.ssl-images-amazon.com/images/I/71jikAXD22L._UL1500_.jpg|https://images-na.ssl-images-amazon.com/images/I/71AhTgwel6L._UL1500_.jpg</t>
  </si>
  <si>
    <t>Rooliums Women's Supersoft Golden Lycra Shimmer Palazzo, Free Size(Golden) | DREAM &amp; DZIRE Women's Viscose Golden Ethnic Palazzo for All Plus Size and Small Size | ADVIKA Golden Silk kalidar Palazzo Pant | TNQ Women's Cotton Lycra Shimmer Palazzo Pants (Golden, Regular Size) | Overnice Women's Viscose Ethnic Palazzo (PLAZZO01, Golden, Free Size) | Tubination Women's Shimmery Palazzo (Golden, Free Size)</t>
  </si>
  <si>
    <t>{'Item_part_number': '203A', 'ASIN': 'B018XI6716', 'Date_first_available_at_Amazon_in': '4 December 2015', 'Customer_Reviews': '3.9 out of 5 stars 3 customer reviews', 'Amazon_Bestsellers_Rank': "#5,61,053 in Clothing &amp; Accessories (See Top 100 in Clothing &amp; Accessories) #6028 in\xa0Women's Trousers #7280 in\xa0Women's Churidar &amp; Salwar Bottoms"}</t>
  </si>
  <si>
    <t>ADVIKA Women's Cotton Lycra Palazzo Pant (203A, Golden, Free Size)</t>
  </si>
  <si>
    <t>https://www.amazon.in/ADVIKA-Palazzo-Pant-Golden/dp/B018XI6716/</t>
  </si>
  <si>
    <t>95ae03d9350b0d93e43850d1f9d674ee</t>
  </si>
  <si>
    <t>B077K29FVF</t>
  </si>
  <si>
    <t>https://images-na.ssl-images-amazon.com/images/I/81Xo2taBQcL._UL1500_.jpg|https://images-na.ssl-images-amazon.com/images/I/71X1htiX84L._UL1500_.jpg|https://images-na.ssl-images-amazon.com/images/I/71wD2n7CgHL._UL1500_.jpg|https://images-na.ssl-images-amazon.com/images/I/91bT64LMegL._UL1500_.jpg|https://images-na.ssl-images-amazon.com/images/I/914szUbcygL._UL1500_.jpg|https://images-na.ssl-images-amazon.com/images/I/71lxaIxJpML._UL1500_.jpg</t>
  </si>
  <si>
    <t>Aurelia Women's Straight Winter Kurta | Aurelia Women's Straight Winter Kurta | BIBA Women's Straight Winter Kurta | BIBA Women's Straight Kurta | Aurelia Women's Straight Winter Kurta | BIBA Women's Straight Winter Kurta</t>
  </si>
  <si>
    <t>{'ASIN': 'B077PF9G8L', 'Date_first_available_at_Amazon_in': '22 November 2017', 'Customer_Reviews': '3.2 out of 5 stars 9 customer reviews', 'Amazon_Bestsellers_Rank': "#1,84,712 in Clothing &amp; Accessories (See Top 100 in Clothing &amp; Accessories) #13612 in\xa0Women's Kurtas &amp; Kurtis"}</t>
  </si>
  <si>
    <t>BIBA Women's Straight Synthetic Winter Kurta</t>
  </si>
  <si>
    <t>https://www.amazon.in/BIBA-Straight-Synthetic-WINTER-C13191_MRN_34/dp/B077K29FVF/</t>
  </si>
  <si>
    <t>2c149341852fbd454a995264140a0c64</t>
  </si>
  <si>
    <t>B07V84Q6PQ</t>
  </si>
  <si>
    <t>https://images-na.ssl-images-amazon.com/images/I/81mq-LTdy7L._UL1500_.jpg|https://images-na.ssl-images-amazon.com/images/I/911jMSwQMOL._UL1500_.jpg|https://images-na.ssl-images-amazon.com/images/I/81IpWoWhULL._UL1500_.jpg|https://images-na.ssl-images-amazon.com/images/I/81eczhbxanL._UL1500_.jpg|https://images-na.ssl-images-amazon.com/images/I/51dKzJ-o0pL._UL1400_.jpg</t>
  </si>
  <si>
    <t>PURVAJA art silk with blouse piece Saree (multi-blue-yellow-KA 5.5 M) | PURVAJA Art Silk with Blouse Piece Saree (Checks-Orange-Purple-SAI 5.5 M) | PURVAJA art silk with blouse piece Saree (Checks-Red-SAI Free Size) | PURVAJA Art Silk with Blouse Piece Saree (red-Square-KA 5.5 M) | PURVAJA art silk with blouse piece Saree (Parrot-Blue-BIJ Free Size) | Tarshika women's Cotton Silk style saree with blouse piece (Multi-Color_Free_Size) TK-IKKAT CHECKS | PURVAJA Art Silk with Blouse Piece Saree (Checks-Orange-Purple-SAI 5.5 M) | PURVAJA Art Silk with Blouse Piece Saree (red-Square-KA 5.5 M) | PURVAJA Art Silk with Blouse Piece Saree (Blue-Square-KA 5.5 M) | PURVAJA art silk with blouse piece Saree (multi-blue-yellow-KA 5.5 M) | PERFECTBLUE Women`s Art Silk saree with Blouse Piece(ZikkatVariation) | PURVAJA art silk with blouse piece Saree (checks-yellow Free Size)</t>
  </si>
  <si>
    <t>{'Item_model_number': 'pink-blue-bij', 'ASIN': 'B07V84Q6PQ', 'Date_first_available_at_Amazon_in': '8 November 2019', 'Customer_Reviews': '3.8 out of 5 stars 8 customer reviews', 'Amazon_Bestsellers_Rank': "#2,29,221 in Clothing &amp; Accessories (See Top 100 in Clothing &amp; Accessories) #12824 in\xa0Women's Sarees"}</t>
  </si>
  <si>
    <t>PURVAJA Art Silk with Blouse Piece Saree (Pink-Blue-bij Free Size)</t>
  </si>
  <si>
    <t>https://www.amazon.in/PURVAJA-Blouse-Piece-Saree-Pink-Blue-bij/dp/B07V84Q6PQ/</t>
  </si>
  <si>
    <t>223d031b7dedacbfe72af5b733fae133</t>
  </si>
  <si>
    <t>B07VPCCJLQ</t>
  </si>
  <si>
    <t>https://images-na.ssl-images-amazon.com/images/I/81I1txr39wL._UL1500_.jpg|https://images-na.ssl-images-amazon.com/images/I/71NwRIyK1rL._UL1500_.jpg|https://images-na.ssl-images-amazon.com/images/I/81qk2D9k9pL._UL1500_.jpg|https://images-na.ssl-images-amazon.com/images/I/91aa1S1TCcL._UL1500_.jpg</t>
  </si>
  <si>
    <t>Max Boy's Regular Fit T-Shirt | Max Boy's Regular fit T-Shirt | Max Boy's Regular fit T-Shirt | Max Boy's Regular Fit T-Shirt | Max Boy's T-Shirt | Max Boy's Regular fit T-Shirt | Lakme Absolute Blur Perfect Makeup Primer, 30g | Max Boy's Regular Fit T-Shirt | Max Boy's Regular fit T-Shirt | Max Boy's Regular Fit T-Shirt | Max Boy's Regular fit T-Shirt</t>
  </si>
  <si>
    <t>{'ASIN': 'B07VPCCJLQ', 'Date_first_available_at_Amazon_in': '23 July 2019', 'Customer_Reviews': 'Be the first to review this item', 'Amazon_Bestsellers_Rank': "#17,279 in Clothing &amp; Accessories (See Top 100 in Clothing &amp; Accessories) #211 in\xa0Boys' T-Shirts"}</t>
  </si>
  <si>
    <t>https://www.amazon.in/Max-Plain-Regular-T-Shirt-W18DLC18_White_5-6/dp/B07VKFXNG8/</t>
  </si>
  <si>
    <t>ff47a61596aa4e63a109c20e9cc0dffd</t>
  </si>
  <si>
    <t>B07QYN7FCC</t>
  </si>
  <si>
    <t>https://images-na.ssl-images-amazon.com/images/I/71GGxloi9OL._UL1500_.jpg|https://images-na.ssl-images-amazon.com/images/I/71p9SqgL-9L._UL1500_.jpg|https://images-na.ssl-images-amazon.com/images/I/61DeRWlSZeL._UL1500_.jpg|https://images-na.ssl-images-amazon.com/images/I/718AMyZp98L._UL1500_.jpg|https://images-na.ssl-images-amazon.com/images/I/718GkFsIKpL._UL1500_.jpg|https://images-na.ssl-images-amazon.com/images/I/71Q3%2BRpA5pL._UL1500_.jpg</t>
  </si>
  <si>
    <t>{'Item_part_number': '1805S09370', 'ASIN': 'B07QYN7FCC', 'Date_first_available_at_Amazon_in': '12 May 2018', 'Customer_Reviews': 'Be the first to review this item', 'Amazon_Bestsellers_Rank': "#5,81,773 in Clothing &amp; Accessories (See Top 100 in Clothing &amp; Accessories) #9223 in\xa0Women's Blouses &amp; Shirts"}</t>
  </si>
  <si>
    <t>https://www.amazon.in/Mayra-Womens-Crepe-Shirt-1805S09370_L/dp/B07D21L1KV/</t>
  </si>
  <si>
    <t>0c3d5d75fc780c32d46d459f6687cd9f</t>
  </si>
  <si>
    <t>B01LY2DZ7P</t>
  </si>
  <si>
    <t>https://images-na.ssl-images-amazon.com/images/I/81lh0WSJz8L._UL1500_.jpg|https://images-na.ssl-images-amazon.com/images/I/81l6-Lw%2BGnL._UL1500_.jpg|https://images-na.ssl-images-amazon.com/images/I/91kEYQ68LcL._UL1500_.jpg|https://images-na.ssl-images-amazon.com/images/I/916tE4QkkOL._UL1500_.jpg|https://images-na.ssl-images-amazon.com/images/I/71q9VLJaKCL._UL1500_.jpg</t>
  </si>
  <si>
    <t>Peter England Men's Formal Shirt | Peter England Men's Formal Shirt | Peter England Men's Formal Shirt | Peter England Men's Solid Slim Fit Cotton Formal Shirt | Peter England Men's Solid Regular Fit Formal Shirt | John Players Men's Slim fit Formal Shirt | Peter England Men's Formal Shirt | Peter England Men's Formal Shirt | Peter England Men's Formal Shirt | Peter England Men's Solid Slim Fit Cotton Formal Shirt | Peter England Men's Solid Slim Fit Cotton Formal Shirt | Peter England Men's Solid Regular Fit Cotton Formal Shirt</t>
  </si>
  <si>
    <t>{'Item_part_number': 'PSF1041601003', 'ASIN': 'B01LY2DZ7P', 'Date_first_available_at_Amazon_in': '3 October 2016', 'Customer_Reviews': '3.8 out of 5 stars 6 customer reviews', 'Amazon_Bestsellers_Rank': "#1,66,676 in Clothing &amp; Accessories (See Top 100 in Clothing &amp; Accessories) #4701 in\xa0Men's Formal Shirts"}</t>
  </si>
  <si>
    <t>https://www.amazon.in/Peter-England-Formal-Shirt-8907495199139_PSF1041601003_44_MediumYellowWithWhite/dp/B01LWQADBD/</t>
  </si>
  <si>
    <t>a9b7f4dcedb368b53e14a934d7fa06e5</t>
  </si>
  <si>
    <t>B0793G9MV4</t>
  </si>
  <si>
    <t>https://images-na.ssl-images-amazon.com/images/I/71z%2BGA8Nc3L._UL1500_.jpg|https://images-na.ssl-images-amazon.com/images/I/71D%2Bn6RujjL._UL1500_.jpg|https://images-na.ssl-images-amazon.com/images/I/71D3KJB25VL._UL1500_.jpg|https://images-na.ssl-images-amazon.com/images/I/91riCU4LGjL._UL1500_.jpg</t>
  </si>
  <si>
    <t>Rangriti Women's Straight Kurta | Rangriti Women's Straight Kurta | Rangriti Women's Straight Kurta | Rangriti Women's Straight Kurta | Rangriti Women's A-Line Kurta | Rangriti Women's Straight Kurta | Rangriti Women's A-Line Kurta | Rangriti Women's Straight Kurta | Rangriti Women's Straight Kurta | Rangriti Women's Straight Kurta | Rangriti Women's Straight Kurta | Rangriti Women's Straight Kurta</t>
  </si>
  <si>
    <t>{'Item_model_number': 'RMMFLASH BA1648', 'ASIN': 'B0793G9MV4', 'Date_first_available_at_Amazon_in': '18 January 2018', 'Customer_Reviews': '3.3 out of 5 stars 27 customer reviews', 'Amazon_Bestsellers_Rank': "#53,663 in Clothing &amp; Accessories (See Top 100 in Clothing &amp; Accessories) #4372 in\xa0Women's Kurtas &amp; Kurtis"}</t>
  </si>
  <si>
    <t>https://www.amazon.in/Rangriti-Womens-Straight-131955_Lime-Green_34/dp/B0792S2Q6J/</t>
  </si>
  <si>
    <t>a6db64199c23ebdbf50efb4cd924bd02</t>
  </si>
  <si>
    <t>B07PJF4GXC</t>
  </si>
  <si>
    <t>https://images-na.ssl-images-amazon.com/images/I/81lLPkfTVML._UL1500_.jpg|https://images-na.ssl-images-amazon.com/images/I/816rhci-XVL._UL1500_.jpg|https://images-na.ssl-images-amazon.com/images/I/811NFEHwtLL._UL1500_.jpg|https://images-na.ssl-images-amazon.com/images/I/81LJcGeWkSL._UL1500_.jpg|https://images-na.ssl-images-amazon.com/images/I/A1D-9disSLL._UL1500_.jpg|https://images-na.ssl-images-amazon.com/images/I/71Ag9kKOh5L._UL1500_.jpg</t>
  </si>
  <si>
    <t>Pan America Men's Checkered Regular Fit Formal Shirt | Pan America Men's Formal Shirt | Pan America Men's Formal Shirt | Pan America Men's Formal Shirt | Pan America Men's Formal Shirt | Pan America Men's Formal Shirt | Pan America Men's Formal Shirt | Pan America Men's Checkered Regular Fit Formal Shirt</t>
  </si>
  <si>
    <t>{'Item_part_number': 'PA691725', 'ASIN': 'B07PJF4GXC', 'Date_first_available_at_Amazon_in': '10 March 2019', 'Customer_Reviews': 'Be the first to review this item', 'Amazon_Bestsellers_Rank': "#6,91,026 in Clothing &amp; Accessories (See Top 100 in Clothing &amp; Accessories) #26963 in\xa0Men's Formal Shirts"}</t>
  </si>
  <si>
    <t>Pan America Men's Checkered Slim Fit Formal Shirt</t>
  </si>
  <si>
    <t>https://www.amazon.in/Pan-America-Checkered-Formal-692040_40/dp/B07PKH4P38/</t>
  </si>
  <si>
    <t>d09ddd0b98d7baa6234af0a80f69ffc5</t>
  </si>
  <si>
    <t>B07BN5XT2V</t>
  </si>
  <si>
    <t>https://images-na.ssl-images-amazon.com/images/I/61tILtwWSrL._UL1000_.jpg|https://images-na.ssl-images-amazon.com/images/I/613ZTxTBgaL._UL1000_.jpg|https://images-na.ssl-images-amazon.com/images/I/61BRKF3CJLL._UL1000_.jpg</t>
  </si>
  <si>
    <t>{'Product_Dimensions': '12.7 x 15.2 x 20.3 cm ; 109 g', 'Item_model_number': 'SB6BMGRLA', 'ASIN': 'B07BN5XT2V', 'Date_first_available_at_Amazon_in': '5 March 2019', 'Customer_Reviews': 'Be the first to review this item'}</t>
  </si>
  <si>
    <t>Embroidered Rilakkuma Black Snapback - Dad Hat/Baseball Cap/Baseball Hat</t>
  </si>
  <si>
    <t>https://www.amazon.in/Embroidered-Rilakkuma-Black-Snapback-Baseball/dp/B07BN5XT2V/</t>
  </si>
  <si>
    <t>efaf026d50b2aa4605d9f34ee73e7905</t>
  </si>
  <si>
    <t>B07QXBJTZW</t>
  </si>
  <si>
    <t>https://images-na.ssl-images-amazon.com/images/I/61bVkcYGLvL._UL1500_.jpg|https://images-na.ssl-images-amazon.com/images/I/61-Na9pckbL._UL1500_.jpg|https://images-na.ssl-images-amazon.com/images/I/61gjszPWGyL._UL1500_.jpg|https://images-na.ssl-images-amazon.com/images/I/61boUFG%2Bl-L._UL1500_.jpg|https://images-na.ssl-images-amazon.com/images/I/61Hlhg7FEVL._UL1500_.jpg|https://images-na.ssl-images-amazon.com/images/I/61lgE1caqeL._UL1500_.jpg|https://images-na.ssl-images-amazon.com/images/I/61kJ15W4VXL._UL1500_.jpg|https://images-na.ssl-images-amazon.com/images/I/610uo0qTzEL._UL1500_.jpg|https://images-na.ssl-images-amazon.com/images/I/61gA8UDzltL._UL1500_.jpg</t>
  </si>
  <si>
    <t>Everking Men Ultimate Trunks Combo, Cotton (Pack of 6) | Elk Men's Cotton Trunks Innerwear Brief Boxer (Pack of 6) | Elk Men's Cotton Trunk Innerwear Brief Boxer (Pack of 6) | Pride Apparel Men's Trunk Cotton Front Opening | Amul Comfy Men's Cotton Trunk/Underwear Assorted Colour Combo of 5 Piece | QD Men's Trunks Innerwear with Pockets(Pack of 5) | VIP Men's Cotton Vest - Pack of 5 | Rupa Jon Men's Cotton Vest (Pack of 10) | LUX VENUS Men's Cotton Vest (Pack of 6) | Rupa Jon Men's Cotton Vest | AD &amp; AV Mens Formal Trouser SAIBLACK$P | BIS Creations Men's Cotton Boxers (Pack of 3)</t>
  </si>
  <si>
    <t>{'Item_part_number': 'EKM-TRU-UNO-OE-6', 'ASIN': 'B07QXBJTZW', 'Date_first_available_at_Amazon_in': '19 April 2019', 'Customer_Reviews': '4.6 out of 5 stars 10 customer reviews', 'Amazon_Bestsellers_Rank': "#31,582 in Clothing &amp; Accessories (See Top 100 in Clothing &amp; Accessories) #229 in\xa0Men's Underwear Trunks"}</t>
  </si>
  <si>
    <t>Everking Men Hero Trunks Combo, Cotton (Pack of 6)</t>
  </si>
  <si>
    <t>https://www.amazon.in/Everking-Cotton-Trunks-Combo-Multicolour/dp/B07QVCBWMN/</t>
  </si>
  <si>
    <t>a790197e007ca78d58ffb900f0de4b13</t>
  </si>
  <si>
    <t>B078W933ZW</t>
  </si>
  <si>
    <t>https://images-na.ssl-images-amazon.com/images/I/81onKgYYJHL._UL1500_.jpg|https://images-na.ssl-images-amazon.com/images/I/81L5dCRIb7L._UL1500_.jpg|https://images-na.ssl-images-amazon.com/images/I/81L5g%2BrLkyL._UL1500_.jpg|https://images-na.ssl-images-amazon.com/images/I/81CERPgCddL._UL1500_.jpg|https://images-na.ssl-images-amazon.com/images/I/81%2BD0RIxzLL._UL1500_.jpg</t>
  </si>
  <si>
    <t>BIBA Women's Straight Kurta (MNMASSORTED13652_RED_34) | BIBA Women's Straight Kurta(Colors &amp; Print May Vary) | BIBA Women's Straight Kurta | BIBA Women's A-Line Kurta | BIBA Women's Straight Kurta | BIBA Women's Straight Kurta | BIBA Women's A-line Kurta</t>
  </si>
  <si>
    <t>{'ASIN': 'B078W933ZW', 'Date_first_available_at_Amazon_in': '9 January 2018', 'Customer_Reviews': 'Be the first to review this item', 'Amazon_Bestsellers_Rank': "#6,14,386 in Clothing &amp; Accessories (See Top 100 in Clothing &amp; Accessories) #40780 in\xa0Women's Kurtas &amp; Kurtis"}</t>
  </si>
  <si>
    <t>https://www.amazon.in/BIBA-Womens-Straight-Kurta-MNMASSORTED13652_TURQ_34/dp/B078W53RCV/</t>
  </si>
  <si>
    <t>703329f35d08391cdccaffac8230787f</t>
  </si>
  <si>
    <t>B07HHKPX28</t>
  </si>
  <si>
    <t>https://images-na.ssl-images-amazon.com/images/I/61eLO84Ny7L._UL1100_.jpg|https://images-na.ssl-images-amazon.com/images/I/61yOl0mBreL._UL1100_.jpg|https://images-na.ssl-images-amazon.com/images/I/61n3-IX3A%2BL._UL1100_.jpg|https://images-na.ssl-images-amazon.com/images/I/81I3v%2BV0-OL._UL1100_.jpg</t>
  </si>
  <si>
    <t>Status Quo Men's Printed Regular Fit T-Shirt | Status Quo Men's Printed Regular Fit T-Shirt | Status Quo Men's Printed Slim Fit Polo | Status Quo Men's T-Shirt | Status Quo Men's Poly Cotton T-Shirt</t>
  </si>
  <si>
    <t>{'ASIN': 'B07HHKPX28', 'Date_first_available_at_Amazon_in': '19 September 2018', 'Customer_Reviews': '5.0 out of 5 stars 1 customer review', 'Amazon_Bestsellers_Rank': "#7,00,007 in Clothing &amp; Accessories (See Top 100 in Clothing &amp; Accessories) #56840 in\xa0Men's T-Shirts"}</t>
  </si>
  <si>
    <t>https://www.amazon.in/Status-Quo-Printed-SQ-CL-18674-_Olive_XXL/dp/B07G2JFPX4/</t>
  </si>
  <si>
    <t>c8498ea4d5f323e20903fbdc2b2c2251</t>
  </si>
  <si>
    <t>B01NANHY4E</t>
  </si>
  <si>
    <t>https://images-na.ssl-images-amazon.com/images/I/81E3L55LyhL._UL1500_.jpg|https://images-na.ssl-images-amazon.com/images/I/81wJMRHhiZL._UL1500_.jpg|https://images-na.ssl-images-amazon.com/images/I/91zyvvr%2BscL._UL1500_.jpg|https://images-na.ssl-images-amazon.com/images/I/91wlMhXsxBL._UL1500_.jpg|https://images-na.ssl-images-amazon.com/images/I/8190cQIK41L._UL1500_.jpg</t>
  </si>
  <si>
    <t>Florence Georgette with Blouse Piece Saree | Regent-e Fashion Women's Georgette Saree With Blouse Piece(3004_Orange_Free Size) | Florence georgette with blouse piece Saree | Florence Women's Saree (FL-10206-VR) | ishin Georgette Saree with Blouse Piece | KSH Trendz Soft Georgette Crepe Blend Saree With Blouse Piece For Women &amp; Girs (KSH PADING RAMA_Multi-coloured_Free Size) | Florence Georgette with Blouse Piece Saree | OOMPH! | Regent-e Fashion Women's Georgette Saree With Blouse Piece(3004_Orange_Free Size) | Florence Women's Saree (FL-10206-VR) | Anand Sarees Chiffon Solid Plain Saree With Lace Border And Unstitched Green Color Jacquard Blouse Piece 1468 | Vaamsi Chiffon Saree with Blouse Piece</t>
  </si>
  <si>
    <t>{'ASIN': 'B01N7MJ8BR', 'Date_first_available_at_Amazon_in': '28 December 2016', 'Customer_Reviews': '3.3 out of 5 stars 22 customer reviews', 'Amazon_Bestsellers_Rank': "#1,03,618 in Clothing &amp; Accessories (See Top 100 in Clothing &amp; Accessories) #5750 in\xa0Women's Sarees"}</t>
  </si>
  <si>
    <t>https://www.amazon.in/Florence-Saree-Blouse-Piece-FL-11902_Pink_Free/dp/B01NANHY4E/</t>
  </si>
  <si>
    <t>e7eb6521bba4a5105cab5b7ebd1185bf</t>
  </si>
  <si>
    <t>B07G4J5391</t>
  </si>
  <si>
    <t>Cloudaby</t>
  </si>
  <si>
    <t>https://images-na.ssl-images-amazon.com/images/I/81cu8UzESWL._UL1500_.jpg|https://images-na.ssl-images-amazon.com/images/I/81-edJPcZYL._UL1500_.jpg|https://images-na.ssl-images-amazon.com/images/I/91RGkPSapeL._UL1500_.jpg|https://images-na.ssl-images-amazon.com/images/I/81kI8NzWAyL._UL1500_.jpg|https://images-na.ssl-images-amazon.com/images/I/81wF3t5R%2B9L._UL1500_.jpg|https://images-na.ssl-images-amazon.com/images/I/81iO-0cn0aL._UL1500_.jpg</t>
  </si>
  <si>
    <t>PEUBUD ? Soft Cotton New born babies Printed Bonnets Caps/Topi/Hats 0-3 months (Pack of 6) (WHITE) | GURU KRIPA BABY PRODUCTS Soft Pure Cotton Caps with Tai Knot and Bonnet Infant Unisex Hat/Topi | GURU KRIPA BABY PRODUCTS Soft Fabric Caps with Tai Knot and Bonnet Infant Unisex Hat/Topi | GURU KRIPA BABY PRODUCTS Soft Pure Cotton Caps with Tai Knot and Bonnet Infant Unisex Hat/Topi Baby Cap | KIDSKA ? Soft Cotton Caps Gift Set for New Born Baby (Multicolor, 0-6 Months)-Pack of 3 | FARETO Baby Mittens (Set of 6, Multi-Coloured, 0-3 Months) | My Newborn Baby Mitten Cap and Booty Set - Set of 3 Packs</t>
  </si>
  <si>
    <t>{'Item_part_number': 'VALA011', 'ASIN': 'B07G4J5391', 'Date_first_available_at_Amazon_in': '1 August 2018', 'Customer_Reviews': '4.0 out of 5 stars 1 customer review', 'Amazon_Bestsellers_Rank': '#5,26,769 in Clothing &amp; Accessories (See Top 100 in Clothing &amp; Accessories)'}</t>
  </si>
  <si>
    <t>Cloudaby Cute Born Baby Caps Soft Stretchable Cotton (Pack of 3) Multicolored and Prints 0 to 3 Months</t>
  </si>
  <si>
    <t>https://www.amazon.in/Cloudaby-Stretchable-Cotton-Multicolored-Prints/dp/B07G4J5391/</t>
  </si>
  <si>
    <t>Valuactive</t>
  </si>
  <si>
    <t>c963f98c38c79a3de0fbe92e0b0db6ac</t>
  </si>
  <si>
    <t>B06XXNT74W</t>
  </si>
  <si>
    <t>https://images-na.ssl-images-amazon.com/images/I/91k9ZVH59LL._UL1500_.jpg</t>
  </si>
  <si>
    <t>Gini and Jony Girls' A-Line Maxi Dress | Gini and Jony Girls' Midi Dress | Gini and Jony Girls' A-Line Maxi Dress | Allen Solly Girls' A-Line Knee-Long Dress | Biba Girls' Dress | Gini &amp; Jony Girls' Dress | Gini &amp; Jony Girls' Dress | Wish Karo Baby Girls Frock Birthday Dress for Girls - Crepe Georgette - (fr85PS)</t>
  </si>
  <si>
    <t>{'ASIN': 'B06XXNT74W', 'Date_first_available_at_Amazon_in': '30 March 2017', 'Customer_Reviews': '3.2 out of 5 stars 3 customer reviews', 'Amazon_Bestsellers_Rank': "#3,46,104 in Clothing &amp; Accessories (See Top 100 in Clothing &amp; Accessories) #4562 in\xa0Girls' Dresses &amp; Jumpsuits"}</t>
  </si>
  <si>
    <t>https://www.amazon.in/Gini-Jony-121246515954-C654-Indigo/dp/B06XPF4TZL/</t>
  </si>
  <si>
    <t>07c59e6c6c20b316d2c44537cdc465f7</t>
  </si>
  <si>
    <t>B07768DCQN</t>
  </si>
  <si>
    <t>Sperry</t>
  </si>
  <si>
    <t>https://images-na.ssl-images-amazon.com/images/I/81pPOzejxML._UL1500_.jpg</t>
  </si>
  <si>
    <t>{'ASIN': 'B07JG9WCL9', 'Date_first_available_at_Amazon_in': '16 October 2018', 'Customer_Reviews': 'Be the first to review this item'}</t>
  </si>
  <si>
    <t>Sperry Womens Repreve Liners 3-Pack</t>
  </si>
  <si>
    <t>https://www.amazon.in/Sperry-Top-Sider-Womens-Repreve-Liners/dp/B07768DCQN/</t>
  </si>
  <si>
    <t>14989407b2d18cb64b123e0383aeba97</t>
  </si>
  <si>
    <t>B07YFW53M5</t>
  </si>
  <si>
    <t>https://images-na.ssl-images-amazon.com/images/I/81VKYKVSFqL._UL1500_.jpg|https://images-na.ssl-images-amazon.com/images/I/71LtIHdmISL._UL1500_.jpg|https://images-na.ssl-images-amazon.com/images/I/71GIfz0fAJL._UL1500_.jpg|https://images-na.ssl-images-amazon.com/images/I/71hjQ9pAyaL._UL1500_.jpg|https://images-na.ssl-images-amazon.com/images/I/81FyvmOivkL._UL1500_.jpg</t>
  </si>
  <si>
    <t>ABOF Women's Sweatshirt | Amazon Brand - Symbol Women's Sweatshirt | Qube By Fort Collins Women's Sweatshirt | Campus Sutra Women's | Campus Sutra Women's Cotton Casual Hoodie or Sweatshirts | ABOF Women Sweatshirt</t>
  </si>
  <si>
    <t>{'ASIN': 'B07YFW53M5', 'Date_first_available_at_Amazon_in': '27 September 2019', 'Customer_Reviews': 'Be the first to review this item', 'Amazon_Bestsellers_Rank': "#64,954 in Clothing &amp; Accessories (See Top 100 in Clothing &amp; Accessories) #488 in\xa0Women's Sweatshirts &amp; Hoodies"}</t>
  </si>
  <si>
    <t>ABOF Women's Sweatshirt</t>
  </si>
  <si>
    <t>https://www.amazon.in/ABOF-BOA19AWWWSS3001033-Womens-Sweatshirt-BOA19AWWWSS3001033_Black_L/dp/B07YDN4PJQ/</t>
  </si>
  <si>
    <t>1b38328ddfa159c9f2baf345aa54fa28</t>
  </si>
  <si>
    <t>B00NOS6XJC</t>
  </si>
  <si>
    <t>https://images-na.ssl-images-amazon.com/images/I/81hFAaKx%2BxL._UL1500_.jpg|https://images-na.ssl-images-amazon.com/images/I/81C6tRp7u4L._UL1500_.jpg|https://images-na.ssl-images-amazon.com/images/I/A10imw8dZGL._UL1500_.jpg|https://images-na.ssl-images-amazon.com/images/I/A1se5EMkNFL._UL1500_.jpg|https://images-na.ssl-images-amazon.com/images/I/71tv%2BlnOvWL._UL1500_.jpg</t>
  </si>
  <si>
    <t>Arrow Men's Formal Trouser | Arrow Men's Pleat-Front Formal Trousers | Arrow Men's Pleat-Front Formal Trousers | Arrow Men's Formal Trousers | Arrow Men's Pleat-Front Formal Trousers | Arrow Men's Formal Trousers | Arrow Men's Formal Trousers | McHenry Men's Solid Formal Regular Fit PolyViscose Trousers | Arrow Men's Pleat-Front Formal Trousers | Arrow Newyork Men's Pleat-Front Formal Trousers</t>
  </si>
  <si>
    <t>{'ASIN': 'B00NPQRI74', 'Date_first_available_at_Amazon_in': '19 September 2014', 'Customer_Reviews': '3.6 out of 5 stars 6 customer reviews', 'Amazon_Bestsellers_Rank': "#3,62,929 in Clothing &amp; Accessories (See Top 100 in Clothing &amp; Accessories) #3228 in\xa0Men's Formal Trousers"}</t>
  </si>
  <si>
    <t>https://www.amazon.in/Arrow-Business-Trousers-8907036657784_ARGT0106A_30W-36L_Dark/dp/B00NOS6XJC/</t>
  </si>
  <si>
    <t>c34b36e2c79bd820add662eb69d161ef</t>
  </si>
  <si>
    <t>B01I3CZTCK</t>
  </si>
  <si>
    <t>https://images-na.ssl-images-amazon.com/images/I/71gKokxdKBL._UL1500_.jpg|https://images-na.ssl-images-amazon.com/images/I/71HrDFEXOxL._UL1500_.jpg|https://images-na.ssl-images-amazon.com/images/I/71Owve6yZ6L._UL1500_.jpg|https://images-na.ssl-images-amazon.com/images/I/91jKa5v-xXL._UL1500_.jpg|https://images-na.ssl-images-amazon.com/images/I/71llRUHRhhL._UL1444_.jpg|https://images-na.ssl-images-amazon.com/images/I/61DMdhX5U8L._UL1444_.jpg|https://images-na.ssl-images-amazon.com/images/I/818FLDUhe3L._UL1444_.jpg|https://images-na.ssl-images-amazon.com/images/I/71mEjGMSvfL._UL1500_.jpg</t>
  </si>
  <si>
    <t>W for Woman Women's Straight Kurta | W for Woman Straight Kurta | W for Woman Women's Straight Kurta | W for Woman Women's Straight Kurta | W for Woman Women's A-Line Kurta | W for Woman Straight Kurta | W for Woman Straight Kurta | W for Woman Women's Straight Kurta | W for Woman Women's Straight Kurta | W for Woman Women's Straight Kurta | W for Women's Straight Kurta | W for Woman Straight Kurta | W for Woman Women's Straight Kurta | W for Woman Straight Kurta | W for Woman Women's Straight Kurta | W for Woman Women's A-Line Kurta</t>
  </si>
  <si>
    <t>{'Item_model_number': '16AU16063-47250', 'ASIN': 'B01I3CZTCK', 'Date_first_available_at_Amazon_in': '7 July 2016', 'Customer_Reviews': '3.2 out of 5 stars 6 customer reviews', 'Amazon_Bestsellers_Rank': "#2,40,916 in Clothing &amp; Accessories (See Top 100 in Clothing &amp; Accessories) #17555 in\xa0Women's Kurtas &amp; Kurtis"}</t>
  </si>
  <si>
    <t>https://www.amazon.in/Woman-Womens-Straight-Kurta-16AU16063-47250-14-GREEN/dp/B01I1UG5WM/</t>
  </si>
  <si>
    <t>d6f74342eea5a3c84ce8699c3a6e9c78</t>
  </si>
  <si>
    <t>B07PT9T97D</t>
  </si>
  <si>
    <t>Best Friends Forever</t>
  </si>
  <si>
    <t>Black|Green|Grey|Light Blue|Maroon|Navy Blue|Olive Green|Red|Royal Blue|White</t>
  </si>
  <si>
    <t>https://images-na.ssl-images-amazon.com/images/I/51upzfYWwML._UL1112_.jpg|https://images-na.ssl-images-amazon.com/images/I/51UP%2BlDhkPL._UL1300_.jpg|https://images-na.ssl-images-amazon.com/images/I/51ZlImS9qEL._UL1240_.jpg|https://images-na.ssl-images-amazon.com/images/I/71Pzflo8tlL._UL1500_.jpg</t>
  </si>
  <si>
    <t>Jockey Men's Cotton T-Shirt | Jack &amp; Jones Men's Solid Slim fit T-Shirt | Amazon Brand - Symbol Men's T-Shirt | Jockey Men's Cotton T-Shirt | Jockey Men?? V-Neck T-Shirt</t>
  </si>
  <si>
    <t>{'Product_Dimensions': '25 x 22 x 1 cm', 'Item_part_number': '170', 'ASIN': 'B07PP4D3LQ', 'Date_first_available_at_Amazon_in': '18 March 2019', 'Customer_Reviews': '4.0 out of 5 stars 1 customer review', 'Amazon_Bestsellers_Rank': "#9,78,543 in Clothing &amp; Accessories (See Top 100 in Clothing &amp; Accessories) #79322 in\xa0Men's T-Shirts"}</t>
  </si>
  <si>
    <t>Best Friends Forever Men's V-Neck Pure Cotton T-Shirts</t>
  </si>
  <si>
    <t>https://www.amazon.in/Best-Friends-Forever-V-Neck-T-Shirts/dp/B07PT9T97D/</t>
  </si>
  <si>
    <t>FASHION. HUB.</t>
  </si>
  <si>
    <t>04fe8a60287fcb17c7084995a65add16</t>
  </si>
  <si>
    <t>B01MUCE55D</t>
  </si>
  <si>
    <t>YoMeiJun</t>
  </si>
  <si>
    <t>https://images-na.ssl-images-amazon.com/images/I/61kYjWeBLXL._UL1301_.jpg|https://images-na.ssl-images-amazon.com/images/I/61wL54CdDHL._UL1031_.jpg|https://images-na.ssl-images-amazon.com/images/I/61JDaMe8BZL._UL1031_.jpg|https://images-na.ssl-images-amazon.com/images/I/71sy-ApRwpL._UL1031_.jpg|https://images-na.ssl-images-amazon.com/images/I/613Qy0gXntL._UL1031_.jpg|https://images-na.ssl-images-amazon.com/images/I/61PQabI1BbL._UL1001_.jpg|https://images-na.ssl-images-amazon.com/images/I/61g-cWJRdtL._UL1174_.jpg</t>
  </si>
  <si>
    <t>{'Product_Dimensions': '14.5 x 12 x 5 cm ; 299 g', 'Item_model_number': 'PB170101?????20cm', 'ASIN': 'B01MUCE55D', 'Date_first_available_at_Amazon_in': '19 October 2017', 'Customer_Reviews': 'Be the first to review this item'}</t>
  </si>
  <si>
    <t>YoMeiJun Mens Leather Belt Handmade Vegetable Tanned Leather 32mm Width Blue L</t>
  </si>
  <si>
    <t>https://www.amazon.in/yomeijun-leather-handmade-vegetable-tanned/dp/B01MUCE55D/</t>
  </si>
  <si>
    <t>3b721706626e4c9aa670748aa5641209</t>
  </si>
  <si>
    <t>B07V5G1C75</t>
  </si>
  <si>
    <t>https://images-na.ssl-images-amazon.com/images/I/81B0sOA09iL._UL1500_.jpg|https://images-na.ssl-images-amazon.com/images/I/71S3e1S5HJL._UL1500_.jpg|https://images-na.ssl-images-amazon.com/images/I/71Y1I5H4v-L._UL1500_.jpg|https://images-na.ssl-images-amazon.com/images/I/710Iizre7sL._UL1500_.jpg|https://images-na.ssl-images-amazon.com/images/I/81BAY5PdrkL._UL1500_.jpg</t>
  </si>
  <si>
    <t>Miraan Women's Cotton Unstitched Dress Material (SGPRI1818, Grey, Free Size) | Miraan Women's Cotton Unstitched Dress Material (SGPRI1505) | Miraan Women's Cotton Printed Unstitched Churidar Suit(SGPRI635_Pink_Free Size) | Miraan Women's Cotton Printed Unstitched Churidar Suit Dress Material(SGPRI601_Blue_Free Size) | Miraan women's Cotton Unstitched Printed Dress Material(SGPRI628_Black_Free Size) | Miraan Women's Cotton Unstitched Dress Material (SGPRI1806, Brown, Free Size) | Rajnandini Women's Cotton Dress Material</t>
  </si>
  <si>
    <t>{'Item_Weight': '680 g', 'Item_part_number': 'RVMC4377', 'ASIN': 'B07V5G1C75', 'Date_first_available_at_Amazon_in': '10 July 2019', 'Customer_Reviews': '3.0 out of 5 stars 1 customer review', 'Amazon_Bestsellers_Rank': "#2,20,771 in Clothing &amp; Accessories (See Top 100 in Clothing &amp; Accessories) #3343 in\xa0Women's Ethnic Unstitched Fabric"}</t>
  </si>
  <si>
    <t>Miraan Women's Cotton Unstitched Dress Material (RVMC4377, Red, Free Size)</t>
  </si>
  <si>
    <t>https://www.amazon.in/Miraan-Womens-Unstitched-Material-RVMC4377/dp/B07V5G1C75/</t>
  </si>
  <si>
    <t>7fc075fea13be9c3233f580262af6f9f</t>
  </si>
  <si>
    <t>B07GC5MD4D</t>
  </si>
  <si>
    <t>https://images-na.ssl-images-amazon.com/images/I/51n2-R9kxEL._UL1193_.jpg|https://images-na.ssl-images-amazon.com/images/I/51AivdxZ1VL._UL1183_.jpg|https://images-na.ssl-images-amazon.com/images/I/61%2BMr0e2ipL._UL1211_.jpg|https://images-na.ssl-images-amazon.com/images/I/51dOQUrjjkL._UL1210_.jpg|https://images-na.ssl-images-amazon.com/images/I/51DOno7sJVL._UL1203_.jpg|https://images-na.ssl-images-amazon.com/images/I/51tMK8PMqzL._UL1055_.jpg</t>
  </si>
  <si>
    <t>BEN COMM Mastectomy Micro Fiber Filled Bra Pads (One Side Piece, Size: 44 ??| BEN COMM Mastectomy Cancer Pocket D Cup Size Full Cup Hosiery Cotton Bra | Ben Comm Mastectomy Pocket Bra with Micro Fiber Filled with One Pad | BEN COMM Mastectomy Cancer Pocket Hosiery Cotton Bra | BEN COMM Mastectomy Micro Fiber Filled Bra Pads (One Pair, Size: 30) | SONA Women's Mastectomy Cancer Pocket Cotton Bra (Beige) Pack of 1 | BEN COMM Mastectomy Micro Fiber Filled Bra Pads (One Side Piece, Size: 44 ??| BEN COMM Mastectomy Cancer Pocket D Cup Size Full Cup Hosiery Cotton Bra | BEN COMM Mastectomy Cancer Pocket Hosiery Cotton Bra | BEN COMM Mastectomy Micro Fiber Filled Bra Pads (One Pair, Size: 30) | Ben Comm Mastectomy Pocket Bra with Micro Fiber Filled with One Pad | SONA Women's Mastectomy Cancer Pocket Cotton Bra (Beige) Pack of 1</t>
  </si>
  <si>
    <t>{'Item_part_number': 'Bra with Pad', 'ASIN': 'B07GC5MD4D', 'Date_first_available_at_Amazon_in': '10 August 2018', 'Customer_Reviews': '3.9 out of 5 stars 6 customer reviews', 'Amazon_Bestsellers_Rank': "#82,377 in Clothing &amp; Accessories (See Top 100 in Clothing &amp; Accessories) #130 in\xa0Women's Lingerie Accessories"}</t>
  </si>
  <si>
    <t>Ben Comm Mastectomy Pocket Bra With Micro Fiber Filled with One Pad</t>
  </si>
  <si>
    <t>https://www.amazon.in/BEN-COMM-Womens-Cotton-Mastectomy/dp/B07GC7FNWV/</t>
  </si>
  <si>
    <t>39a91aefd68340400118aee8f9725cfd</t>
  </si>
  <si>
    <t>B07X6GPJZB</t>
  </si>
  <si>
    <t>Navigate &amp; Black Iris+Lime Punch &amp; Black+Black Iris &amp; Black+Steel Grey &amp; Black+Brilliant blue &amp; Black Iris|multicolour</t>
  </si>
  <si>
    <t>https://images-na.ssl-images-amazon.com/images/I/71ObBRnmKWL._UL1500_.jpg|https://images-na.ssl-images-amazon.com/images/I/71RG5uU-MPL._UL1500_.jpg|https://images-na.ssl-images-amazon.com/images/I/71WXlvvRa%2BL._UL1500_.jpg|https://images-na.ssl-images-amazon.com/images/I/71M0wIRzU5L._UL1500_.jpg|https://images-na.ssl-images-amazon.com/images/I/61QC-Y515qL._UL1150_.jpg</t>
  </si>
  <si>
    <t>XYXX Men's Solid Brief | XYXX Men's Printed Brief | XYXX Men's Solid Brief | XYXX Men's Solid Brief | XYXX Men's Solid Brief | XYXX Men's Micro Modal Brief(Pack of 3)</t>
  </si>
  <si>
    <t>{'ASIN': 'B07X6GPJZB', 'Date_first_available_at_Amazon_in': '30 August 2019', 'Customer_Reviews': '3.5 out of 5 stars 9 customer reviews', 'Amazon_Bestsellers_Rank': "#57,592 in Clothing &amp; Accessories (See Top 100 in Clothing &amp; Accessories) #586 in\xa0Men's Underwear Briefs"}</t>
  </si>
  <si>
    <t>https://www.amazon.in/XYXX-Micro-Modal-Navigate-Brilliant/dp/B07HL5NPK2/</t>
  </si>
  <si>
    <t>5ca29f4ba115f185d42d7c630808288d</t>
  </si>
  <si>
    <t>B01HWLYZ5A</t>
  </si>
  <si>
    <t>https://images-na.ssl-images-amazon.com/images/I/51afIBcB49L._UL1024_.jpg|https://images-na.ssl-images-amazon.com/images/I/51GkheDneqL._UL1024_.jpg|https://images-na.ssl-images-amazon.com/images/I/51kaAuHX3ML._UL1024_.jpg|https://images-na.ssl-images-amazon.com/images/I/51HY8DLZUfL._UL1024_.jpg</t>
  </si>
  <si>
    <t>Men's Dupioni Silk Kurta Pyjama &amp; Waistcoat | Larwa Men's, Ceremony, Party Kurta Pyjama Set | Larwa Men's Silk Long Solid Kurta and Pyjami Set (Silver and White, 44) | Vastramay Men's Cream Cotton Silk Blend Kurta and Pyjama Set | Royal Kurta Men's Kurta Pyjama Set | Larwa Men's Jacquard Kurta Pyjama Set Gold Special for Diwali | Maharaja Shirt Men's Cotton Kurta Pyjama | Sanganeri Kurti Wome's Rayon Gold Printed Kurta Palazzo Set With Rayon Printed Dupatta | L'Oreal Paris Casting Creme Gloss Hair Color, Ebony Black 200, 87.5g+72ml | Raymond Men's Plain Slim Fit Formal Shirt | Men's Dupioni Silk Kurta Pyjama &amp; Waistcoat | Sojanya (Since 1958) Mens Maroon Jacquard Silk Kurta and Churidaar Pyjama | Uri and MacKenzie Men's Cream Kurta Matching Pyjama Chudidar Ethnic Nehru Jacket | SKAVIJ Kurta Pajama for Men Dupion Art Silk</t>
  </si>
  <si>
    <t>{'Item_part_number': 'AO458-SilverKurtaWitePyjmiWithPipingPrnt', 'ASIN': 'B01HWLYZ5A', 'Date_first_available_at_Amazon_in': '3 July 2016', 'Customer_Reviews': '4.6 out of 5 stars 5 customer reviews', 'Amazon_Bestsellers_Rank': "#1,64,022 in Clothing &amp; Accessories (See Top 100 in Clothing &amp; Accessories) #637 in\xa0Men's Kurta Sets"}</t>
  </si>
  <si>
    <t>Larwa Men's Festive Kurta and Pyjami Set</t>
  </si>
  <si>
    <t>https://www.amazon.in/Larwa-Wedding-Pyjami-Special-Diwali/dp/B01HWM1BEM/</t>
  </si>
  <si>
    <t>779bafc8d7fcb0d11141e7b7f9412549</t>
  </si>
  <si>
    <t>B081ZDBX8K</t>
  </si>
  <si>
    <t>https://images-na.ssl-images-amazon.com/images/I/81WB3W8HRQL._UL1500_.jpg|https://images-na.ssl-images-amazon.com/images/I/81J2fTFANaL._UL1500_.jpg|https://images-na.ssl-images-amazon.com/images/I/81bfFaxorwL._UL1500_.jpg|https://images-na.ssl-images-amazon.com/images/I/817%2BGQu%2BefL._UL1500_.jpg|https://images-na.ssl-images-amazon.com/images/I/81y0hJF-LPL._UL1500_.jpg</t>
  </si>
  <si>
    <t>TSX Men's Printed Slim Fit T-Shirt</t>
  </si>
  <si>
    <t>{'Item_Weight': '222 g', 'Item_part_number': 'DOTEFFECT', 'ASIN': 'B081ZDBX8K', 'Date_first_available_at_Amazon_in': '24 May 2017', 'Customer_Reviews': 'Be the first to review this item', 'Amazon_Bestsellers_Rank': "#5,73,513 in Clothing &amp; Accessories (See Top 100 in Clothing &amp; Accessories) #46708 in\xa0Men's T-Shirts"}</t>
  </si>
  <si>
    <t>TSX Men's Printed Regular Fit T-Shirt</t>
  </si>
  <si>
    <t>https://www.amazon.in/TSX-Printed-Regular-DOTEFFECT-L_Grey_Large/dp/B072C446WT/</t>
  </si>
  <si>
    <t>0e3b3f9d1b168c9124ae3fe6c99593c3</t>
  </si>
  <si>
    <t>B0066SJR22</t>
  </si>
  <si>
    <t>https://images-na.ssl-images-amazon.com/images/I/81AyEm%2Bq-nL._UL1500_.jpg|https://images-na.ssl-images-amazon.com/images/I/91Iok1mHiQL._UL1500_.jpg</t>
  </si>
  <si>
    <t>Van Heusen Men's Poplin Regular Fit Solid Point Collar Dress Shirt | Microware 1080P Mini RCA Composite CVBS AV to HDMI Video Audio Converter Adapter Supporting PAL/NTSC with USB Charge Cable for PC Laptop Xbox PS4 PS3 TV STB VHS VCR Camera DVD</t>
  </si>
  <si>
    <t>{'Product_Dimensions': '27.9 x 22.9 x 14 cm ; 132 g', 'Item_model_number': '5055460114687', 'ASIN': 'B0066SJR22', 'Date_first_available_at_Amazon_in': '27 November 2015', 'Customer_Reviews': 'Be the first to review this item'}</t>
  </si>
  <si>
    <t>EHA5033FM - Sakkas Unisex Structured Wool Fedora Winter Hat ( 3 Colors ) - Black/S/M</t>
  </si>
  <si>
    <t>https://www.amazon.in/EHA5033FM-Sakkas-Unisex-Structured-Fedora/dp/B0066SJR22/</t>
  </si>
  <si>
    <t>54167095cdfebbd6c622b73a8773495d</t>
  </si>
  <si>
    <t>B07DL25N3V</t>
  </si>
  <si>
    <t>https://images-na.ssl-images-amazon.com/images/I/61DYvNIuRWL._UL1262_.jpg</t>
  </si>
  <si>
    <t>ADYK Women's Half Sleeves Queen T-Shirt | ADYK Prince Printed Boy's Cotton T- Shirt (Black) | Melcom Women's Cotton Printed Tunic (qt-01, Black) | Tee Town King Cotton Round Neck T-Shirt for Mens | ADYK Unisex Cotton T-Shirt (Pack Of 2) (Adyk1001S) | ADYK Cotton Black T-Shirt Princess | ADYK Women's Half Sleeves Queen T-Shirt | ADYK Prince Printed Boy's Cotton T- Shirt (Black) | ADYK Cotton Black T-Shirt Princess | Melcom Women's Cotton Printed Tunic (qt-01, Black) | ShopMantra Prince Typographic Graphic Printed Cotton T-Shirt -Black | Krystle Men's King Printed Cotton T-Shirt (Black, Medium)</t>
  </si>
  <si>
    <t>{'Item_part_number': 'AKHST-01', 'ASIN': 'B07DL25N3V', 'Date_first_available_at_Amazon_in': '6 June 2018', 'Customer_Reviews': '3.4 out of 5 stars 12 customer reviews', 'Amazon_Bestsellers_Rank': "#12,788 in Clothing &amp; Accessories (See Top 100 in Clothing &amp; Accessories) #731 in\xa0Men's T-Shirts"}</t>
  </si>
  <si>
    <t>ADYK Men's Half Sleeves Black Color King T Shirt</t>
  </si>
  <si>
    <t>https://www.amazon.in/ADYK-Sleeves-Cotton-Shirt-Black/dp/B07DKZ6KM9/</t>
  </si>
  <si>
    <t>ed3b7dd5cab40c1b91f4b682394d4ff7</t>
  </si>
  <si>
    <t>B07BBBPVRC</t>
  </si>
  <si>
    <t>Autumn Red|Mint Green|Pearl White|Pearl Black</t>
  </si>
  <si>
    <t>https://images-na.ssl-images-amazon.com/images/I/81bmeTvbbcL._UL1500_.jpg|https://images-na.ssl-images-amazon.com/images/I/81CNRhjz3NL._UL1500_.jpg|https://images-na.ssl-images-amazon.com/images/I/91x4k9LXScL._UL1500_.jpg|https://images-na.ssl-images-amazon.com/images/I/714QQ%2B9yH3L._UL1500_.jpg</t>
  </si>
  <si>
    <t>Easies by Killer Men's Solid Slim Fit T-Shirt | Easies by Killer Men's Solid Slim Fit T-Shirt | KILLER Men's Printed Slim Fit T-Shirt | KILLER Men's Striped Slim Fit T-Shirt | Easies by Killer Men's Solid Slim Fit T-Shirt | Easies by Killer Men's Solid Slim Fit T-Shirt | Easies by Killer Men's Plain Slim Fit T-Shirt</t>
  </si>
  <si>
    <t>{'ASIN': 'B07BBBPVRC', 'Date_first_available_at_Amazon_in': '8 March 2018', 'Customer_Reviews': '4.5 out of 5 stars 2 customer reviews', 'Amazon_Bestsellers_Rank': "#4,52,592 in Clothing &amp; Accessories (See Top 100 in Clothing &amp; Accessories) #36644 in\xa0Men's T-Shirts"}</t>
  </si>
  <si>
    <t>Easies by Killer Men's Checkered Slim Fit T-Shirt</t>
  </si>
  <si>
    <t>https://www.amazon.in/Easies-Checkered-T-Shirt-ETS-683-HSPCPOC/dp/B07BB5PDCQ/</t>
  </si>
  <si>
    <t>7acd4937e2bf93f12d72656e47ae9095</t>
  </si>
  <si>
    <t>B07C7CT6RG</t>
  </si>
  <si>
    <t>https://images-na.ssl-images-amazon.com/images/I/A1-m2f0VsHL._UL1500_.jpg</t>
  </si>
  <si>
    <t>United Colors of Benetton Girls' Regular Fit T-Shirt</t>
  </si>
  <si>
    <t>{'ASIN': 'B07C7CT6RG', 'Date_first_available_at_Amazon_in': '16 April 2018', 'Customer_Reviews': '4.5 out of 5 stars 2 customer reviews', 'Amazon_Bestsellers_Rank': "#2,20,155 in Clothing &amp; Accessories (See Top 100 in Clothing &amp; Accessories) #2911 in\xa0Girls' Dresses &amp; Jumpsuits"}</t>
  </si>
  <si>
    <t>https://www.amazon.in/United-Colors-Benetton-Knee-Long-18P3089CAP55I_901_Pink_S/dp/B07C6WL1TX/</t>
  </si>
  <si>
    <t>05e0e594995e52c33aa284e6fc630af9</t>
  </si>
  <si>
    <t>B07RD72LZ4</t>
  </si>
  <si>
    <t>Beige|combo 2 (6pcs)|combo 3 (12pcs)|combo 4 (3pcs)</t>
  </si>
  <si>
    <t>https://images-na.ssl-images-amazon.com/images/I/71iOS91-KPL._SL1500_.jpg</t>
  </si>
  <si>
    <t>SoftcareTotzTouch Premium Cotton Hosiery Fabric Wide Padded Baby Reusable Nappy/Langot Age (0 Months - 3 Months) Pack of 6 (Children: XS)</t>
  </si>
  <si>
    <t>1stbabystore New Born Infant Sleeveless Sando Vest Housiry Baby Girls&amp;Boys Unisex Skin Friendly 100% Cotton Vest Size L(12-18)(6pcs)</t>
  </si>
  <si>
    <t>https://www.amazon.in/1stbabystore-Infant-Sleeveless-Housiry-Friendly/dp/B07RD72LZ4/</t>
  </si>
  <si>
    <t>9e1a6d2fd58218736773c2727b29bb1c</t>
  </si>
  <si>
    <t>B07GLVB73F</t>
  </si>
  <si>
    <t>https://images-na.ssl-images-amazon.com/images/I/71rs1Jnyh%2BL._UL1500_.jpg|https://images-na.ssl-images-amazon.com/images/I/71-mekD4U5L._UL1500_.jpg|https://images-na.ssl-images-amazon.com/images/I/71%2BmRfR28ZL._UL1500_.jpg|https://images-na.ssl-images-amazon.com/images/I/81lAoGY-nUL._UL1500_.jpg|https://images-na.ssl-images-amazon.com/images/I/71SX7EsSzNL._UL1500_.jpg</t>
  </si>
  <si>
    <t>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Solid Slim Fit T-Shirt | Prowl by Tiger Shroff Men's Printed Slim Fit T-Shirt | Prowl by Tiger Shroff Men's Printed Slim Fit T-Shirt | Prowl by Tiger Shroff Men's Printed Slim Fit T-Shirt | Prowl by Tiger Shroff Men's Solid Slim Fit T-Shirt | Prowl by Tiger Shroff Men's Printed Slim Fit T-Shirt | Prowl by Tiger Shroff Men's Printed Slim Fit T-Shirt | Prowl by Tiger Shroff Men's Printed Slim Fit T-Shirt | Prowl by Tiger Shroff Men's Solid Slim Fit T-Shirt | Prowl by Tiger Shroff Men's Printed Slim Fit T-Shirt | Prowl by Tiger Shroff Men's Printed Slim Fit T-Shirt</t>
  </si>
  <si>
    <t>{'ASIN': 'B07GLVB73F', 'Date_first_available_at_Amazon_in': '18 August 2018', 'Customer_Reviews': '5.0 out of 5 stars 7 customer reviews', 'Amazon_Bestsellers_Rank': "#2,39,804 in Clothing &amp; Accessories (See Top 100 in Clothing &amp; Accessories) #1633 in\xa0Men's Sports T-Shirts &amp; Jerseys"}</t>
  </si>
  <si>
    <t>https://www.amazon.in/Prowl-Tiger-Shroff-Printed-2550302_Yellow_Small/dp/B07GK6W3G8/</t>
  </si>
  <si>
    <t>68c83e2946007631511faf7d68bcccec</t>
  </si>
  <si>
    <t>B07MGRVZH6</t>
  </si>
  <si>
    <t>https://images-na.ssl-images-amazon.com/images/I/811kb-nGsvL._UL1500_.jpg|https://images-na.ssl-images-amazon.com/images/I/81yvE4KsInL._UL1500_.jpg|https://images-na.ssl-images-amazon.com/images/I/81EBy%2BwJUSL._UL1500_.jpg|https://images-na.ssl-images-amazon.com/images/I/81wcuHj0CfL._UL1500_.jpg|https://images-na.ssl-images-amazon.com/images/I/71RlMqvQqgL._UL1500_.jpg</t>
  </si>
  <si>
    <t>Levi's Women's Slim Fit Shirt | Levi's Women's Checkered Slim Fit Shirt | Levi's Women's Regular fit Shirt | Levi's Women's Slim Fit Shirt | Levi's Women's Regular fit Shirt | Levi's Women's Checkered Regular fit Shirt | Levi's Women's Regular fit Shirt | Levi's Women's Regular fit Shirt | Levi's Women's Slim Fit Shirt | Crocs Bayaband Flip | Levi's Women's Checkered Slim Fit Shirt | Levi's Women's Slim Fit Shirt | Levi's Women's Slim Fit Shirt | Levi's Women's Regular fit Shirt</t>
  </si>
  <si>
    <t>{'ASIN': 'B07MGRVZH6', 'Date_first_available_at_Amazon_in': '24 December 2018', 'Customer_Reviews': '5.0 out of 5 stars 1 customer review', 'Amazon_Bestsellers_Rank': "#80,501 in Clothing &amp; Accessories (See Top 100 in Clothing &amp; Accessories) #987 in\xa0Women's Blouses &amp; Shirts"}</t>
  </si>
  <si>
    <t>https://www.amazon.in/Levis-Womens-Regular-Shirt-28438-0042_Pink_Medium/dp/B07MGRCCP8/</t>
  </si>
  <si>
    <t>798720a13bc9e46d942ac989eeffba32</t>
  </si>
  <si>
    <t>B08444BX71</t>
  </si>
  <si>
    <t>https://images-na.ssl-images-amazon.com/images/I/61qYFszI0yL._UL1500_.jpg|https://images-na.ssl-images-amazon.com/images/I/61mFEdCXaxL._UL1500_.jpg|https://images-na.ssl-images-amazon.com/images/I/611b5a0FctL._UL1500_.jpg|https://images-na.ssl-images-amazon.com/images/I/61EsQtAVmtL._UL1500_.jpg|https://images-na.ssl-images-amazon.com/images/I/81e0k4MDKDL._UL1500_.jpg</t>
  </si>
  <si>
    <t>The Bebo Maroon Sleeveless Crepe Straight Elegant Top | Cherokee by Unlimited Women's Button Down Shirt | Karmic Vision Women's Crepe Casual Top | Mizago Women's Casual Sleeveless Solid,Frill Front Design Women's Shirt | AARA Presents Maroon Solid Peplum Top/Shirt for Women's with Round Neck and Sleeveless Top for Casual (20180008) | Serein Women's Top (Wine Crepe Shirt Blouse with Neck tie-up and Full Sleeves) _ | The Bebo Maroon Sleeveless Crepe Straight Elegant Top | Stars and You Formal Pencil Skirt with Elastic Waist Band | OOMPH! Womens Crepe Tank Top | Alfa Fashion Party Solid Puffy Sleeve Self Design Women's Western Casual Top | Cherokee by Unlimited Women's Button Down Shirt</t>
  </si>
  <si>
    <t>{'Item_part_number': 'MART2212', 'ASIN': 'B08444BX71', 'Date_first_available_at_Amazon_in': '30 May 2018', 'Customer_Reviews': '4.5 out of 5 stars 3 customer reviews'}</t>
  </si>
  <si>
    <t>Martini Women's Shirt</t>
  </si>
  <si>
    <t>https://www.amazon.in/Martini-Women-Halterneck-Maroon-X-Large/dp/B07DFKCRRM/</t>
  </si>
  <si>
    <t>074299f9ab16c77b9bc9f8a0bd5120f8</t>
  </si>
  <si>
    <t>B071J8YSHS</t>
  </si>
  <si>
    <t>Henkel</t>
  </si>
  <si>
    <t>https://images-na.ssl-images-amazon.com/images/I/91Em2adovoL._UL1500_.jpg|https://images-na.ssl-images-amazon.com/images/I/91ehrS50FrL._UL1500_.jpg|https://images-na.ssl-images-amazon.com/images/I/91AxYBrjeJL._UL1500_.jpg</t>
  </si>
  <si>
    <t>{'Item_model_number': 'dogdad-nav', 'ASIN': 'B071J8YSHS', 'Date_first_available_at_Amazon_in': '18 October 2017', 'Customer_Reviews': 'Be the first to review this item'}</t>
  </si>
  <si>
    <t>Mens Dog Lovers Dog Dad Embroidered Adjustable Baseball Cap (Navy)</t>
  </si>
  <si>
    <t>https://www.amazon.in/Lovers-Embroidered-Adjustable-Baseball-Navy/dp/B071J8YSHS/</t>
  </si>
  <si>
    <t>30fbd7488ebb13abfa200f6a17aa9eb3</t>
  </si>
  <si>
    <t>B07P7NWH9D</t>
  </si>
  <si>
    <t>https://images-na.ssl-images-amazon.com/images/I/71HIc-kY94L._UL1500_.jpg|https://images-na.ssl-images-amazon.com/images/I/81cugLigE3L._UL1500_.jpg|https://images-na.ssl-images-amazon.com/images/I/71xb21qc3DL._UL1089_.jpg|https://images-na.ssl-images-amazon.com/images/I/81LGWidFBFL._UL1500_.jpg|https://images-na.ssl-images-amazon.com/images/I/81THMuqlwCL._UL1500_.jpg|https://images-na.ssl-images-amazon.com/images/I/91eCKb4cxoL._UL1500_.jpg</t>
  </si>
  <si>
    <t>pujia mills Women's Banarasi Brocade Jacquard Lehenga Choli (Blue, XL) | NIVAN ENTERPRISE Women's Pure Silk Lehenga (155, Tomato, XL) | Surupta Pink Color Banarasi Silk Party Wear Lehenga Choli | NIVAN ENTERPRISE Women's Brocade Lehenga Choli (180, Black and Red, Free Size) | Nir Fashion Women's Heavy Net Embroidered Semi-Stitched Lehenga Choli (FF-5060, White Rose, Free Size) | Surupta Green Color Banarasi Silk Designer jaquard Party Wear Lehenga Choli-7359 | GRACE TOP (DEVICE) Women's Canvas (Assorted color and design)Backpack</t>
  </si>
  <si>
    <t>{'Product_Dimensions': '45.7 x 48.3 x 12.7 cm', 'Item_part_number': 'Banarasi Blue Lehenga', 'ASIN': 'B07P7NWH9D', 'Date_first_available_at_Amazon_in': '25 February 2019', 'Customer_Reviews': '3.2 out of 5 stars 33 customer reviews', 'Amazon_Bestsellers_Rank': "#1,57,409 in Clothing &amp; Accessories (See Top 100 in Clothing &amp; Accessories) #896 in\xa0Women's Lehenga Cholis"}</t>
  </si>
  <si>
    <t>Pujia Mills Women's Special Semi Stiched Blue Heavy Banarasi Silk Lehenga Choli With Banarasi Duptta (Blue,XL)</t>
  </si>
  <si>
    <t>https://www.amazon.in/Womens-Banarasi-Lehenga-Multicolour-X-Large/dp/B07P7NWH9D/</t>
  </si>
  <si>
    <t>81295f347b6417a68546fa82dd41bd65</t>
  </si>
  <si>
    <t>B01D9WFQPE</t>
  </si>
  <si>
    <t>https://images-na.ssl-images-amazon.com/images/I/9181wGe8J3L._UL1500_.jpg</t>
  </si>
  <si>
    <t>nauti nati Girls' T-Shirt | nauti nati Girls' T-Shirt | nauti nati Girls' T-Shirt | nauti nati Girls' T-Shirt | nauti nati Girls' T-Shirt | 612 League Baby Girls' T-Shirt</t>
  </si>
  <si>
    <t>{'ASIN': 'B01D9WFQPE', 'Date_first_available_at_Amazon_in': '22 March 2016', 'Customer_Reviews': '5.0 out of 5 stars 2 customer reviews', 'Amazon_Bestsellers_Rank': "#5,16,163 in Clothing &amp; Accessories (See Top 100 in Clothing &amp; Accessories) #5710 in\xa0Girls' T-Shirts"}</t>
  </si>
  <si>
    <t>https://www.amazon.in/nauti-nati-T-Shirt-NSS16-308_Turquoise_24-36-Months/dp/B01D9Q1T3I/</t>
  </si>
  <si>
    <t>0de9ceaf4a8764d17d31808fe26cdf30</t>
  </si>
  <si>
    <t>B07WPS9Y6Y</t>
  </si>
  <si>
    <t>https://images-na.ssl-images-amazon.com/images/I/91bqvoR0oGL._UL1500_.jpg|https://images-na.ssl-images-amazon.com/images/I/91i8cT%2BA86L._UL1500_.jpg|https://images-na.ssl-images-amazon.com/images/I/81H7fFEgXHL._UL1500_.jpg|https://images-na.ssl-images-amazon.com/images/I/91PVZ6JxRWL._UL1500_.jpg|https://images-na.ssl-images-amazon.com/images/I/810nGSujq0L._UL1500_.jpg</t>
  </si>
  <si>
    <t>Rangmanch By Pantaloons Women's Cotton a-line Kurta | Rangmanch By Pantaloons Women's cotton a-line Kurta | Rangmanch By Pantaloons Women's Cotton Straight Kurta</t>
  </si>
  <si>
    <t>{'ASIN': 'B07WPS9Y6Y', 'Date_first_available_at_Amazon_in': '26 August 2019', 'Customer_Reviews': 'Be the first to review this item', 'Amazon_Bestsellers_Rank': "#2,40,875 in Clothing &amp; Accessories (See Top 100 in Clothing &amp; Accessories) #17569 in\xa0Women's Kurtas &amp; Kurtis"}</t>
  </si>
  <si>
    <t>https://www.amazon.in/Rangmanch-Pantaloons-Womens-Cotton-110053505_Black_X-Large/dp/B07WP5742K/</t>
  </si>
  <si>
    <t>780a08e0fd6916b58db0eee78cb4c20b</t>
  </si>
  <si>
    <t>B07F47SN19</t>
  </si>
  <si>
    <t>https://images-na.ssl-images-amazon.com/images/I/81qqMiK4fhL._UL1500_.jpg|https://images-na.ssl-images-amazon.com/images/I/81AtBsgzwxL._UL1500_.jpg|https://images-na.ssl-images-amazon.com/images/I/81zf6t8vJ8L._UL1500_.jpg|https://images-na.ssl-images-amazon.com/images/I/71QRLzwLO4L._UL1500_.jpg</t>
  </si>
  <si>
    <t>Parx Checkered Slim Fit Cutaway Collar Full Sleeve Shirts | Parx Checkered Slim Fit Cutaway Collar Full Sleeve Shirts | Parx Men's Checkered Slim Fit Casual Shirt | Parx Men's Checkered Slim Fit Casual Shirt | Parx Green Cotton Slim Fit Shirt | Parx Men's Checkered Slim Fit Casual Shirt | Parx Checkered Slim Fit Cutaway Collar Full Sleeve Shirts | Parx Checkered Slim Fit Cutaway Collar Full Sleeve Shirts</t>
  </si>
  <si>
    <t>{'Item_Weight': '272 g', 'Item_part_number': 'XMSS07807-O2', 'ASIN': 'B07F5KW8FX', 'Date_first_available_at_Amazon_in': '30 June 2018', 'Customer_Reviews': '4.0 out of 5 stars 1 customer review', 'Amazon_Bestsellers_Rank': "#2,47,698 in Clothing &amp; Accessories (See Top 100 in Clothing &amp; Accessories) #11973 in\xa0Men's Casual Shirts"}</t>
  </si>
  <si>
    <t>Parx Brown Slim Fit Shirt</t>
  </si>
  <si>
    <t>https://www.amazon.in/Parx-Checkered-Casual-XMSS07807-O2_Light-Brown_44/dp/B07F47SN19/</t>
  </si>
  <si>
    <t>cd45319870a3b75f0e35da402afbb8d8</t>
  </si>
  <si>
    <t>B078W8XQM6</t>
  </si>
  <si>
    <t>https://images-na.ssl-images-amazon.com/images/I/811Yj30QumL._UL1500_.jpg|https://images-na.ssl-images-amazon.com/images/I/81Z2xZ8YIZL._UL1500_.jpg|https://images-na.ssl-images-amazon.com/images/I/81Fbcwm6S0L._UL1500_.jpg|https://images-na.ssl-images-amazon.com/images/I/91VHUikXi-L._UL1500_.jpg|https://images-na.ssl-images-amazon.com/images/I/81x3WTDoJxL._UL1500_.jpg</t>
  </si>
  <si>
    <t>BIBA Women's Straight Kurta | Rangriti Women's Straight Kurta | Rangriti Women's Straight Kurta | BIBA Women's Straight Kurta(Colors &amp; Print May Vary) | Rangriti Women's Asymmetrical Hemline Kurta | BIBA Women's Straight Kurta | BIBA Women's Straight Kurta | BIBA Women's Straight Kurta(Colors &amp; Print May Vary) | Rangriti Women's Asymmetrical Hemline Kurta | Rangriti Women's Straight Kurta | Rangriti Women's Straight Kurta | BIBA Women's Straight Kurta</t>
  </si>
  <si>
    <t>{'Item_model_number': 'MNMASSORTED13684', 'ASIN': 'B078W8XQM6', 'Date_first_available_at_Amazon_in': '9 January 2018', 'Customer_Reviews': '3.9 out of 5 stars 17 customer reviews', 'Amazon_Bestsellers_Rank': "#1,07,788 in Clothing &amp; Accessories (See Top 100 in Clothing &amp; Accessories) #8215 in\xa0Women's Kurtas &amp; Kurtis"}</t>
  </si>
  <si>
    <t>https://www.amazon.in/BIBA-Womens-Straight-MNMASSORTED13684_OFF-WHITE_36/dp/B078W656XF/</t>
  </si>
  <si>
    <t>62de818ed17b9f92759aafea69cf5fe2</t>
  </si>
  <si>
    <t>B07V2S23N3</t>
  </si>
  <si>
    <t>Black|Black1|Blue|Blue &amp; Creme|Blue1|Brown|Creme|Firozi|Green2|Maroon|Mustard|Navy|Orange|Pink|Rama|Red|Red2|Royal Blue|Sky Blue|White|Yellow2</t>
  </si>
  <si>
    <t>https://images-na.ssl-images-amazon.com/images/I/71LydsXM4-L._UL1500_.jpg|https://images-na.ssl-images-amazon.com/images/I/81PcgKoZLIL._UL1500_.jpg|https://images-na.ssl-images-amazon.com/images/I/71GoDnrcKXL._UL1500_.jpg|https://images-na.ssl-images-amazon.com/images/I/814ERVnbXdL._UL1500_.jpg</t>
  </si>
  <si>
    <t>Mishty Fashion Cotton Fabric Saree With Blouse Piece | Mishty Fashion Saree | Yashika women's art silk kalamkari and bhagalpuri style saree with blouse piece and soft feel (kora) | Anni Designer Women's Art silk with blouse piece Saree(Free Size) | Anni Designer Women's Art silk with blouse piece Saree(Free Size) | Women's cotton Silk Saree With Blouse Piece (GoliVariation) | Mishty Fashion Cotton Fabric Saree With Blouse Piece | Kashvi sarees Georgette with Blouse Piece Saree (1552_Multicoloured_One Size) | KSH Trendz Cotton Blend Art Silk Saree With Blouse Ideal For Women &amp; Girls (25 DESIGNS AND PRINTS) | Jaanvi fashion Chiffon with Blouse Piece Saree | Esomic bandhani Mysore Silk Saree With Blouse Piece (maroon bandhani) | ANNI DESIGNER Silk Saree with Blouse Piece</t>
  </si>
  <si>
    <t>{'Item_part_number': 'Bandhani', 'ASIN': 'B07V73LLCR', 'Date_first_available_at_Amazon_in': '15 December 2017', 'Customer_Reviews': '3.3 out of 5 stars 19 customer reviews', 'Amazon_Bestsellers_Rank': "#13,176 in Clothing &amp; Accessories (See Top 100 in Clothing &amp; Accessories) #804 in\xa0Women's Sarees"}</t>
  </si>
  <si>
    <t>Mishty Fashion Chiffon Saree With Blouse Piece</t>
  </si>
  <si>
    <t>https://www.amazon.in/Mishty-Fashion-Cotton-Blouse-Bandhani_Black_Free/dp/B07V2S23N3/</t>
  </si>
  <si>
    <t>35099a13095cbd77ff6da93db65df63d</t>
  </si>
  <si>
    <t>B07DMLK5FN</t>
  </si>
  <si>
    <t>https://images-na.ssl-images-amazon.com/images/I/91j84FUbhXL._UL1500_.jpg|https://images-na.ssl-images-amazon.com/images/I/9131ITrlFYL._UL1500_.jpg|https://images-na.ssl-images-amazon.com/images/I/A1U2Np6XXyL._UL1500_.jpg</t>
  </si>
  <si>
    <t>{'Item_Weight': '399 g', 'Item_part_number': '20319', 'ASIN': 'B07DMLK5FN', 'Date_first_available_at_Amazon_in': '8 April 2018', 'Customer_Reviews': 'Be the first to review this item', 'Amazon_Bestsellers_Rank': "#16,68,369 in Clothing &amp; Accessories (See Top 100 in Clothing &amp; Accessories) #106607 in\xa0Women's Kurtas &amp; Kurtis"}</t>
  </si>
  <si>
    <t>Jaipuri Rajathani Printed Cotton Maxi Frock Kurti</t>
  </si>
  <si>
    <t>https://www.amazon.in/Jaipuri-Rajathani-Printed-Cotton-Frock/dp/B07DMLK5FN/</t>
  </si>
  <si>
    <t>2f0698c7759a3cedd816f435b0ae95c6</t>
  </si>
  <si>
    <t>B07HM3LSHR</t>
  </si>
  <si>
    <t>MEZENOR</t>
  </si>
  <si>
    <t>https://images-na.ssl-images-amazon.com/images/I/71Ts31m-ayL._UL1500_.jpg|https://images-na.ssl-images-amazon.com/images/I/71ISFjybfiL._UL1500_.jpg|https://images-na.ssl-images-amazon.com/images/I/81j5bWb8t5L._UL1500_.jpg|https://images-na.ssl-images-amazon.com/images/I/81WQ8PgjARL._UL1500_.jpg</t>
  </si>
  <si>
    <t>{'Item_part_number': 'MEZ18033', 'ASIN': 'B07HM3LSHR', 'Date_first_available_at_Amazon_in': '24 September 2018', 'Customer_Reviews': '4.0 out of 5 stars 1 customer review', 'Amazon_Bestsellers_Rank': "#8,66,413 in Clothing &amp; Accessories (See Top 100 in Clothing &amp; Accessories) #56672 in\xa0Women's Kurtas &amp; Kurtis"}</t>
  </si>
  <si>
    <t>MEZENOR Women Flare Kurti</t>
  </si>
  <si>
    <t>https://www.amazon.in/MEZENOR-Women-Flare-Medium-Yellow/dp/B07HM45QWH/</t>
  </si>
  <si>
    <t>4a3ed9bfd087d00b5826f7105ea2bc70</t>
  </si>
  <si>
    <t>B072N38Z6H</t>
  </si>
  <si>
    <t>https://images-na.ssl-images-amazon.com/images/I/91n7AbHa85L._UL1500_.jpg|https://images-na.ssl-images-amazon.com/images/I/A1Bk-fPog3L._UL1500_.jpg|https://images-na.ssl-images-amazon.com/images/I/81w36PPxzOL._UL1500_.jpg|https://images-na.ssl-images-amazon.com/images/I/A16gzVo3MhL._UL1500_.jpg</t>
  </si>
  <si>
    <t>ZOEYAM'S Women's Cotton Long Anarkali kurti | Srishti Sequin Kalidar Kurta | ZOEYAM'S Women's Cotton Block Print Long Anarkali Kurti | ZOEYAM'S Women's Cotton Anarkali Kurta | ASEAN Women's Rayon Gold Printed Anarkali Kurta | ZOEYAM'S Women's Cotton Anarkali Kurta | Zoeyams Women's Mehendi Green Cotton Block Prints Long Anarkali kurti | AnjuShree Choice Women's Blue Cotton Indigo Printed Anarkali Kurti Kurta | ZOEYAM'S Women's Cotton Anarkali Kurta | Janasya Women's Polyester Crepe A-Line Kurta | Attire4ever Women's Cotton Kurta | NxtSkin Women's Cotton Printed Straight Kurti</t>
  </si>
  <si>
    <t>{'Item_Weight': '200 g', 'Item_part_number': 'ZC0266', 'ASIN': 'B072N38Z6H', 'Date_first_available_at_Amazon_in': '12 June 2017', 'Customer_Reviews': '3.5 out of 5 stars 7 customer reviews', 'Amazon_Bestsellers_Rank': "#95,258 in Clothing &amp; Accessories (See Top 100 in Clothing &amp; Accessories) #7381 in\xa0Women's Kurtas &amp; Kurtis"}</t>
  </si>
  <si>
    <t>Zoeyams Women's Black &amp; Red Cotton Block Prints Long Anarkali kurti</t>
  </si>
  <si>
    <t>https://www.amazon.in/ZoeyamS-Cotton-Printed-WomenS-Anarkali/dp/B072N38N98/</t>
  </si>
  <si>
    <t>c4bf12ee5676bd338c80780a391ba421</t>
  </si>
  <si>
    <t>B01F38LBDS</t>
  </si>
  <si>
    <t>https://images-na.ssl-images-amazon.com/images/I/710N6x6hDUL._UL1500_.jpg|https://images-na.ssl-images-amazon.com/images/I/71MWbfep4CL._UL1500_.jpg|https://images-na.ssl-images-amazon.com/images/I/715GJrnuZUL._UL1500_.jpg|https://images-na.ssl-images-amazon.com/images/I/819OJs-HyxL._UL1200_.jpg</t>
  </si>
  <si>
    <t>Mitaha Navy Blue Red Beige Black Shirt Women Girls Embroidered Rayon Cotton Top/Shirts for Dailywear Casual Women/Girls Tops | J B Fashion Women's Shirt | Adyuth Women Crepe Shirt | DAMEN MODE Women Red Checkered Cotton Shirt | Thisbe?Women's Maroon &amp; Khaki Color Full &amp; 3/4th Sleeves Formal Shirt | 2Day Women's Polyester (Crepe) TOP (Pack of 1) Navy Blue | Mitaha Navy Blue Red Beige Black Shirt Women Girls Embroidered Rayon Cotton Top/Shirts for Dailywear Casual Women/Girls Tops | FAB STAR- LOOK GREAT FEEL GREAT.Women's Beautiful Designer Rayon Top for Women. | dazzio Women's Slim Fit Cotton Formal Shirt (Please Refer Size Chart) | DAMEN MODE Women Red Checkered Cotton Shirt | Serein Women's Top | G.S.A ENTERPRISES GSAMALL Women's ?Full Sleeve White/Black Check Cotton Shirt</t>
  </si>
  <si>
    <t>{'Product_Dimensions': '40 x 30 x 8 cm ; 249 g', 'Item_model_number': 'shirt white', 'ASIN': 'B01F38LBDS', 'Date_first_available_at_Amazon_in': '23 January 2017', 'Customer_Reviews': '3.3 out of 5 stars 189 customer reviews', 'Amazon_Bestsellers_Rank': "#4,180 in Clothing &amp; Accessories (See Top 100 in Clothing &amp; Accessories) #43 in\xa0Women's Blouses &amp; Shirts"}</t>
  </si>
  <si>
    <t>J B Fashion Women's Animal Print Regular fit (Shirt White L)</t>
  </si>
  <si>
    <t>https://www.amazon.in/Jaybhavanifashion-Womens-Shirt-white-shirt_Large_White/dp/B01F38LBDS/</t>
  </si>
  <si>
    <t>c7ffeb830aea5f8da44e2ef8ba4d3691</t>
  </si>
  <si>
    <t>B07CBRJH9N</t>
  </si>
  <si>
    <t>https://images-na.ssl-images-amazon.com/images/I/71jBVB8zZjL._UL1500_.jpg|https://images-na.ssl-images-amazon.com/images/I/81G-qNYW-7L._UL1500_.jpg|https://images-na.ssl-images-amazon.com/images/I/51XpZmbPuIL._UL1000_.jpg|https://images-na.ssl-images-amazon.com/images/I/61I4Y8XveXL._UL1000_.jpg</t>
  </si>
  <si>
    <t>Unieco Men &amp; Women Sunlight protection Cotton Arm Sleeves - Protection from Dust, Pollution, Sunburn, UV Protection - Suitable for Driving, cycling, Hiking and Sports - Full Hand Summer Gloves | London Paree Women's Cotton Full Hand Gloves for Sun Protection Bike Riding (Beige, Free Size) | DIAMOND Women's Cotton Full Hand Biking &amp; Driving Dust &amp; Sun Protection Gloves For Women Free Size | Footmate Combed Cotton Sun Protection Driving Gloves for Women, Elbow Length Elegant Breathable Free Size Hand Glove - Pack of 2 (Biscuit and Green) | DIAMOND Women's Cotton Full Hand Biking &amp; Driving Dust &amp; Sun Protection Gloves For Women Free Size | Footmate UV Sun Protection Driving Gloves Women with Breathable Cotton Material, Elbow Length Combed Cotton and Spandex Lightweight Hand Glove for Women??/Girls- Pack of 4, Free Size (Multicolor) | RC. ROYAL CLASS Women's Warm Woolen Calf Length Thumb Socks (Multicolour, Large)- Set of 5 Pairs | Plum Vanilla and Fig Feel the Fudge Body Butter, 200ml</t>
  </si>
  <si>
    <t>{'Item_part_number': 'QNVYGLOVES-MSK', 'ASIN': 'B07CBRJH9N', 'Date_first_available_at_Amazon_in': '6 April 2018', 'Customer_Reviews': '2.7 out of 5 stars 6 customer reviews', 'Amazon_Bestsellers_Rank': "#2,67,181 in Clothing &amp; Accessories (See Top 100 in Clothing &amp; Accessories) #125490 in\xa0Women's Clothing"}</t>
  </si>
  <si>
    <t>QUEERY Women's Cotton Full Hand UV Protection Navy Blue Summer Gloves with Free 1 Pcs Pollution Mask.</t>
  </si>
  <si>
    <t>https://www.amazon.in/QUEERY-Womens-Cotton-Protection-Pollution/dp/B07CBRJH9N/</t>
  </si>
  <si>
    <t>7d22184de0f6ce5e1180ceac656555d9</t>
  </si>
  <si>
    <t>B07FQT5FT1</t>
  </si>
  <si>
    <t>https://images-na.ssl-images-amazon.com/images/I/617TKwmjJlL._UL1100_.jpg|https://images-na.ssl-images-amazon.com/images/I/71liGpojeuL._UL1100_.jpg|https://images-na.ssl-images-amazon.com/images/I/71dqzPthkVL._UL1100_.jpg</t>
  </si>
  <si>
    <t>Craftsvilla Women's Art Silk Traditional Zari Border Pink Saree with Blouse Piece | EthnicJunction Women's Banarasi Silk Saree With Zari Thread Work with Blouse Piece | Sidhidata Textile Women's Kanjivaram Soft Silk Saree With Unstitched Blouse Piece(silk rani_Rani_Free Size) | Craftsvilla Women's Poly Cotton Double Embroidered Border Green Saree with Unstitched Blouse Piece | Craftsvilla Women's Cotton Silk Zari Border Traditional Orange Saree with Blouse piece | Shiv Textiles Womans Banarasi Silk Saree With UnStich Blouse(BA_45) | Craftsvilla Silk Saree With Blouse Piece ((Sania Jacd_Pink)_Pink_Free Size)</t>
  </si>
  <si>
    <t>{'Item_part_number': 'MCRAF40804547440', 'ASIN': 'B07FQT5FT1', 'Date_first_available_at_Amazon_in': '20 July 2018', 'Customer_Reviews': '4.0 out of 5 stars 4 customer reviews', 'Amazon_Bestsellers_Rank': "#3,66,160 in Clothing &amp; Accessories (See Top 100 in Clothing &amp; Accessories) #20423 in\xa0Women's Sarees"}</t>
  </si>
  <si>
    <t>Craftsvilla Women's Poly cotton Traditional?Double Zari Border Work Magenta Saree with Blouse Piece</t>
  </si>
  <si>
    <t>https://www.amazon.in/Craftsvilla-Womens-cotton-Traditional-Double-Magenta/dp/B07FQT5FT1/</t>
  </si>
  <si>
    <t>be6e02c25384b26cabdc07d03e9df1f4</t>
  </si>
  <si>
    <t>B083KBB8P2</t>
  </si>
  <si>
    <t>Ekmazon</t>
  </si>
  <si>
    <t>https://images-na.ssl-images-amazon.com/images/I/71UR4854JcL._UL1500_.jpg|https://images-na.ssl-images-amazon.com/images/I/7106wHLgWTL._UL1500_.jpg|https://images-na.ssl-images-amazon.com/images/I/71xsFLvHmIL._UL1500_.jpg</t>
  </si>
  <si>
    <t>Ethnic Empire Women's Georgette Bridal Wear Lehenga Choli with Cancan (Red, Free Size) | Infamiss Tapeta Silk WIth Heavy Embroidered Work Women's Lehenga Choli Semi Stiched | OmShreeBalaji Women's Silk Embroidered Bridal Wear Lehenga Choli (Pink, Free Size) | Nena Fashion Womens Orange Color Digital Prints lehengha Choli With Blouse | RD Creation Women's All type embroidered Silk and Heavy Net Lehenga Choli With Dupatta Net (Green) | Zoya Clothing Women's Net Embroidery Lehenga Choli (2023, Light Green, Free Size) | Ethnic Empire Women's Georgette Bridal Wear Lehenga Choli with Cancan (Red, Free Size) | Mashur fab women's Embroidered multi colour Semi Stitched lehengas, lehenga choli (Multi,FreeSize) | Ethvilla Women's Pure Silk Embroidered Semi stitched Lehenga choli with Dupatta | Mansvi fashion women's Banarasi silk Jacquard lehenga choli (free size and semi-stitched).</t>
  </si>
  <si>
    <t>{'Item_part_number': 'Siqance red', 'ASIN': 'B083KFJGDD', 'Date_first_available_at_Amazon_in': '10 December 2019', 'Customer_Reviews': '3.0 out of 5 stars 2 customer reviews', 'Amazon_Bestsellers_Rank': "#2,31,579 in Clothing &amp; Accessories (See Top 100 in Clothing &amp; Accessories) #1266 in\xa0Women's Lehenga Cholis"}</t>
  </si>
  <si>
    <t>Ekmazon Women's Taffeta Silk Heavy Embrodared Coding Work Lehenga Choli with Dupatta Net (Semi Stitched)</t>
  </si>
  <si>
    <t>https://www.amazon.in/Ekmazon-Taffeta-Embrodared-Lehenga-Stitched/dp/B083KBB8P2/</t>
  </si>
  <si>
    <t>indiazone</t>
  </si>
  <si>
    <t>165d13d76754801ea167c3b71c0a6456</t>
  </si>
  <si>
    <t>Tinted Men's Solid Slim Fit T-Shirt | Tinted Men's Solid Slim Fit T-Shirt | Tinted Men's Solid Slim Fit T-Shirt | Tinted Men's Solid Slim Fit T-Shirt | Tinted Men's Solid Slim Fit T-Shirt | Tinted Men's Solid Slim Fit T-Shirt | Tinted Men's Plain Regular Fit T-Shirt | Alan Jones Clothing Men's Cotton Sando | Tinted Men's Cotton Blend Cardigan | PAUSE White Solid Round Neck Slim Fit Half Sleeve Men's T-Shirt | SKULT by Shahid Kapoor Men's Solid Regular fit Vest | PAUSE Black Solid Round Neck Slim Fit Half Sleeve Men's T-Shirt | GRITSTONES Olive Green Sleeveless Round Neck T-Shirt</t>
  </si>
  <si>
    <t>{'Item_Weight': '231 g', 'Item_part_number': 'TJ608', 'ASIN': 'B081ZHLNWW', 'Date_first_available_at_Amazon_in': '24 March 2017', 'Customer_Reviews': '4.5 out of 5 stars 5 customer reviews', 'Amazon_Bestsellers_Rank': "#1,36,313 in Clothing &amp; Accessories (See Top 100 in Clothing &amp; Accessories) #10090 in\xa0Men's T-Shirts"}</t>
  </si>
  <si>
    <t>https://www.amazon.in/Tinted-Solid-Round-T-Shirt-Yellow/dp/B07VQMM2PQ/</t>
  </si>
  <si>
    <t>7181adcca212a3a97cbf2640c5693880</t>
  </si>
  <si>
    <t>B0725BMTT6</t>
  </si>
  <si>
    <t>Online Quality Store</t>
  </si>
  <si>
    <t>https://images-na.ssl-images-amazon.com/images/I/81ByGBN1ilL._UL1500_.jpg|https://images-na.ssl-images-amazon.com/images/I/71t-AcQ4-mL._UL1500_.jpg|https://images-na.ssl-images-amazon.com/images/I/81q18GVHu6L._UL1500_.jpg|https://images-na.ssl-images-amazon.com/images/I/81C-UUKLQDL._UL1500_.jpg|https://images-na.ssl-images-amazon.com/images/I/81%2B7cWCgLnL._UL1500_.jpg</t>
  </si>
  <si>
    <t>COPPERZEIT Men's Cotton Caps (Multicolour) -Set of 2 | Zipper G Caps Combo Pack &amp; Cotton Baseball Cap for Men Women with Adjustable Strap | Michelangelo BLACK BASEBALL Cap For Men/Girl/Womens UNISEX CAP | Roy Self Design Cotton for Boy Girls Cap | Handcuffs Cotton Plain White Baseball Cap Adjustable for Men/Women | FashMade Solid Baseball Cap for Men Boys &amp; Women Girls | TyranT NY 3D Embroidered Cotton Baseball Caps | Roy Self Design Cotton for Boy Girls Cap | EELON Plane Cotton Caps for Men (Six Colors) | Handcuffs Cotton Plain White Baseball Cap Adjustable for Men/Women | Kuber Industries Floral Cotton 6 Seater Dining Table Cover - Brown (CTKTC05158) | Friskers Tank top Pack of 5</t>
  </si>
  <si>
    <t>{'Item_part_number': '1_red_1_black', 'ASIN': 'B0725BMTT6', 'Date_first_available_at_Amazon_in': '3 May 2017', 'Customer_Reviews': '3.5 out of 5 stars 33 customer reviews', 'Amazon_Bestsellers_Rank': "#1,36,377 in Clothing &amp; Accessories (See Top 100 in Clothing &amp; Accessories) #1421 in\xa0Men's Caps &amp; Hats #67080 in\xa0Women's Clothing"}</t>
  </si>
  <si>
    <t>Online Quality Store Cap for Men's and Women's, (Red and Black) - Pack of 2</t>
  </si>
  <si>
    <t>https://www.amazon.in/Online-Quality-Store-Womens-Black/dp/B0725BMTT6/</t>
  </si>
  <si>
    <t>Online Quality Store???[1CR+ Satisfied Customers]</t>
  </si>
  <si>
    <t>a78019855e7ea2dd7925b0f07200da19</t>
  </si>
  <si>
    <t>B07H7LDL5G</t>
  </si>
  <si>
    <t>https://images-na.ssl-images-amazon.com/images/I/91TVHsoy7HL._UL1500_.jpg|https://images-na.ssl-images-amazon.com/images/I/91biTS40tGL._UL1500_.jpg|https://images-na.ssl-images-amazon.com/images/I/81itOGYYqpL._UL1500_.jpg|https://images-na.ssl-images-amazon.com/images/I/91xepeOE6sL._UL1500_.jpg|https://images-na.ssl-images-amazon.com/images/I/91vrvgIVkWL._UL1500_.jpg|https://images-na.ssl-images-amazon.com/images/I/91gaQvRyekL._UL1500_.jpg|https://images-na.ssl-images-amazon.com/images/I/81zqdslrHSL._UL1500_.jpg|https://images-na.ssl-images-amazon.com/images/I/A1i6zeQn%2BaL._UL1500_.jpg</t>
  </si>
  <si>
    <t>Mimosa Art silk Wedding saree Kanjivarm Pattu style With Contrast Blouse Color: Gold (4245-2250-2D-GLD-RNI) | Mimosa Art Wedding silk saree Paithani style With Contrast Blouse Color: Green (4286-345-2D-BGRN-MST) | SATHIYA Combo Bridal Golden Jewellery Set for Women(Complete 16 Pieces) | Mimosa kanchipuram Style Art Silk Saree Color : Red (4495-2419-SD-RD) | Mimosa Kanjivaram Style Art silk saree Color: Pink | Mimosa Paithani Style Art silk saree Color : Pink (4606-2550-2D-RN-GR) | GoSriKi Art Silk Saree with Blouse Piece | Anni Designer Women's Georgette Saree | ANNI DESIGNER Silk with Blouse Piece Saree | ANNI DESIGNER Art Silk with Blouse Piece Saree</t>
  </si>
  <si>
    <t>{'Item_Weight': '848 g', 'Item_part_number': '4304-374-2D-STRW-RBLU', 'ASIN': 'B07H7LDL5G', 'Date_first_available_at_Amazon_in': '9 September 2018', 'Customer_Reviews': '5.0 out of 5 stars 2 customer reviews', 'Amazon_Bestsellers_Rank': "#4,54,724 in Clothing &amp; Accessories (See Top 100 in Clothing &amp; Accessories) #25911 in\xa0Women's Sarees"}</t>
  </si>
  <si>
    <t>Mimosa Art Patola Wedding Sik saree Kanjivarm Style With Contrast Blouse Color: Red (4304-374-2D-STRW-RBLU)</t>
  </si>
  <si>
    <t>https://www.amazon.in/Mimosa-Patola-Wedding-Kanjivarm-Contrast/dp/B07H7LDL5G/</t>
  </si>
  <si>
    <t>7de6fbacaa99538cab77bb10c6b4d3cb</t>
  </si>
  <si>
    <t>B07YFPVMB6</t>
  </si>
  <si>
    <t>GREENWICH</t>
  </si>
  <si>
    <t>GT2011|GT2013|GT2014</t>
  </si>
  <si>
    <t>https://images-na.ssl-images-amazon.com/images/I/81ySPPIb77L._UL1500_.jpg|https://images-na.ssl-images-amazon.com/images/I/81douR4NxNL._UL1500_.jpg|https://images-na.ssl-images-amazon.com/images/I/812wVrJTgZL._UL1500_.jpg|https://images-na.ssl-images-amazon.com/images/I/81oa-WztsIL._UL1500_.jpg|https://images-na.ssl-images-amazon.com/images/I/814xjCVhZtL._UL1500_.jpg|https://images-na.ssl-images-amazon.com/images/I/81lqLIamktL._UL1500_.jpg|https://images-na.ssl-images-amazon.com/images/I/81W6qDAUeHL._UL1500_.jpg|https://images-na.ssl-images-amazon.com/images/I/718XWHM6NKL._UL1500_.jpg</t>
  </si>
  <si>
    <t>Kiddeo Girl's Cotton T-Shirt - Pack of 5 | Elk Kids Girl's Cotton Halfsleeve Printed T-Shirt Pack of 5 Color | Ezee Sleeves Girl's Combo Cotton T-Shirt/Top Pack of 5 | Half Sleeves T-Shirts for Girls | Multicoloure | IndiWeaves Girls Cotton Half Sleeves Printed T-Shirts Pack of 5(10200-1516182021-M-IW-P5_Multicolor_Medium) | trendz polo Multicoloured Printed Cotton Girls T Shirt Combo Pack 5 | LANDEBERT Girls Regular Fit Printed Cotton T-Shirt (Pack of 4) | Indiweaves Girl's Cotton Printed Leggings (Pack of 5) | Indiweaves Girl's Printed Leggings Pack Of 5 | Indiweaves Girl's Velvet And Cotton Printed Leggings (Pack Of 5)</t>
  </si>
  <si>
    <t>{'Item_part_number': 'GT', 'ASIN': 'B07YFPVMB6', 'Date_first_available_at_Amazon_in': '27 September 2019', 'Customer_Reviews': '5.0 out of 5 stars 1 customer review', 'Amazon_Bestsellers_Rank': "#32,200 in Clothing &amp; Accessories (See Top 100 in Clothing &amp; Accessories) #255 in\xa0Girls' T-Shirts"}</t>
  </si>
  <si>
    <t>GREENWICH Girls Round Neck Half Sleeve Regular Fit Multicolor Printed Tshirt -Pack of 5</t>
  </si>
  <si>
    <t>https://www.amazon.in/GREENWICH-Regular-Multicolor-Printed-GT2014_34Y/dp/B07YFPYCJN/</t>
  </si>
  <si>
    <t>1cfc38425f647cc5b9d36a6b022adc73</t>
  </si>
  <si>
    <t>B07H32Z6YZ</t>
  </si>
  <si>
    <t>https://images-na.ssl-images-amazon.com/images/I/71ATkP3eelL._UL1500_.jpg|https://images-na.ssl-images-amazon.com/images/I/81lcEwDu4BL._UL1500_.jpg</t>
  </si>
  <si>
    <t>PurpleFly Boys Full Sleeve Collar T-Shirts | MysticPlay Boys Full Sleeves T-Shirts with Chain(Red &amp; Black) | PurpleFly Boys Full Sleeve V Neck t Shirts | PurpleFly Boys Full Sleeve Round Neck T-Shirts | Hellcat Boys Full Sleeve Fashion Tshirt | Hellcat Boy's T-Shirts Full Sleeve Cotton Fashion Tshirt with Hood | PurpleFly Boys Full Sleeve V Neck t Shirts | PurpleFly Boys Full Sleeve Collar T-Shirts | PurpleFly Boys Full Sleeve Round Neck T-Shirts | BodyGlove Boys Cotton Tshirt - AFT-AFT-BK048B</t>
  </si>
  <si>
    <t>{'Item_Weight': '399 g', 'Item_part_number': 'PF-Boys_t-shirts-v_neck00', 'ASIN': 'B07H32Z6YZ', 'Date_first_available_at_Amazon_in': '3 September 2018', 'Customer_Reviews': '3.4 out of 5 stars 3 customer reviews', 'Amazon_Bestsellers_Rank': "#2,65,618 in Clothing &amp; Accessories (See Top 100 in Clothing &amp; Accessories) #4971 in\xa0Boys' T-Shirts"}</t>
  </si>
  <si>
    <t>PurpleFly Boys Full Sleeve V Neck t Shirts</t>
  </si>
  <si>
    <t>https://www.amazon.in/PurpleFly-Cotton-Sleeve-Shirts-Multicolor/dp/B07H31HLBQ/</t>
  </si>
  <si>
    <t>b830bc24919ad3233c58e87e640c29c1</t>
  </si>
  <si>
    <t>B07H6JJ3XB</t>
  </si>
  <si>
    <t>https://images-na.ssl-images-amazon.com/images/I/811dP9zr35L._UL1500_.jpg|https://images-na.ssl-images-amazon.com/images/I/71QxOTANlAL._UL1500_.jpg</t>
  </si>
  <si>
    <t>Veirdo Men's Cotton T-shirt (Multicolour, X-Large) | Veirdo Men's Half Sleeve Round Neck Cotton T-Shirt - Multicolor | Veirdo Men's Half Sleeve Round Neck Cotton Floral Print T-Shirt - Multicolor | Veirdo Men's Half Sleeve Cotton Polo T-Shirt - Black | CLUB CUBANA Men's Casual Shirt 7109322937001_Blue_Large | TEQIN Shirt??en Summer Casual Flower Printed Shirt | Veirdo Men's Cotton T-shirt (Multicolour, X-Large) | Veirdo Men's Half Sleeve Round Neck Cotton T-Shirt - Multicolor | Veirdo Men's Half Sleeve Cotton Polo T-Shirt - Black | Veirdo Men's Half Sleeve Round Neck Cotton Floral Print T-Shirt - Multicolor | Veirdo Men's Cotton Tshirt (Large, White) | U-TURN Men's Cotton Solid Half Sleeve Shirt</t>
  </si>
  <si>
    <t>{'ASIN': 'B07H6JJ3XB', 'Date_first_available_at_Amazon_in': '17 March 2019', 'Customer_Reviews': '3.8 out of 5 stars 6 customer reviews', 'Amazon_Bestsellers_Rank': "#2,36,985 in Clothing &amp; Accessories (See Top 100 in Clothing &amp; Accessories) #18539 in\xa0Men's T-Shirts"}</t>
  </si>
  <si>
    <t>Veirdo Men's Cotton Tshirt (X-Large, White)</t>
  </si>
  <si>
    <t>https://www.amazon.in/Veirdo-Cotton-Tshirt-X-Large-White/dp/B07H6JJ3XB/</t>
  </si>
  <si>
    <t>Veirdo Ventures</t>
  </si>
  <si>
    <t>813518764fd17eb983439d53768e724f</t>
  </si>
  <si>
    <t>B077ZNKJCS</t>
  </si>
  <si>
    <t>https://images-na.ssl-images-amazon.com/images/I/81kJlKKZI9L._UL1500_.jpg|https://images-na.ssl-images-amazon.com/images/I/81uKexDHw2L._UL1500_.jpg|https://images-na.ssl-images-amazon.com/images/I/91yXZpUVXHL._UL1500_.jpg|https://images-na.ssl-images-amazon.com/images/I/717mYW53bUL._UL1500_.jpg</t>
  </si>
  <si>
    <t>{'ASIN': 'B077ZNKJCS', 'Date_first_available_at_Amazon_in': '8 December 2017', 'Customer_Reviews': '5.0 out of 5 stars 1 customer review', 'Amazon_Bestsellers_Rank': "#5,46,208 in Clothing &amp; Accessories (See Top 100 in Clothing &amp; Accessories) #21435 in\xa0Men's Formal Shirts"}</t>
  </si>
  <si>
    <t>https://www.amazon.in/Peter-England-Solid-Formal-PSF318004307_Mediumgreenwithblue_42/dp/B077ZGS89Y/</t>
  </si>
  <si>
    <t>66ad375dceb072eccbb40b54f9311f41</t>
  </si>
  <si>
    <t>B07MXHQ4M6</t>
  </si>
  <si>
    <t>https://images-na.ssl-images-amazon.com/images/I/91ewqF1VOkL._UL1500_.jpg|https://images-na.ssl-images-amazon.com/images/I/91H7Jha-8xL._UL1500_.jpg|https://images-na.ssl-images-amazon.com/images/I/81-A%2BKLfPmL._UL1500_.jpg|https://images-na.ssl-images-amazon.com/images/I/91NScCPVykL._UL1500_.jpg|https://images-na.ssl-images-amazon.com/images/I/81e2-TfHjZL._UL1500_.jpg</t>
  </si>
  <si>
    <t>Varanga black gold printed straight kurta. | Varanga turquoise floral printed straight kurta. | Varanga peach floral printed straight kurta with bell sleeves | Varanga Yellow floral printed straight kurta | Varanga pink printed straight kurta. | Varanga mustard printed straight kurta. | Varanga mustard printed straight kurta. | Varanga Women's Cotton Straight Kurta</t>
  </si>
  <si>
    <t>{'Item_Weight': '349 g', 'Item_part_number': 'KFF-VAR119121', 'ASIN': 'B07MXHQ4M6', 'Date_first_available_at_Amazon_in': '18 January 2019', 'Customer_Reviews': '4.0 out of 5 stars 1 customer review', 'Amazon_Bestsellers_Rank': "#86,958 in Clothing &amp; Accessories (See Top 100 in Clothing &amp; Accessories) #6775 in\xa0Women's Kurtas &amp; Kurtis"}</t>
  </si>
  <si>
    <t>Varanga Fuchsia floral printed straight kurta</t>
  </si>
  <si>
    <t>https://www.amazon.in/Varanga-Womens-Straight-Kurta-KFF-VAR119121-S_Pink_Small/dp/B07MXHD4R5/</t>
  </si>
  <si>
    <t>00f5b61b22f77334dddbff10bd494333</t>
  </si>
  <si>
    <t>B07V6Y9QWQ</t>
  </si>
  <si>
    <t>https://images-na.ssl-images-amazon.com/images/I/71zxwynVNYL._UL1500_.jpg|https://images-na.ssl-images-amazon.com/images/I/71NZ92HFOeL._UL1500_.jpg|https://images-na.ssl-images-amazon.com/images/I/71MyRhpKcvL._UL1500_.jpg|https://images-na.ssl-images-amazon.com/images/I/71XWyGFmQdL._UL1500_.jpg|https://images-na.ssl-images-amazon.com/images/I/61KqW2JwnsL._UL1440_.jpg|https://images-na.ssl-images-amazon.com/images/I/619-utC%2BsWL._UL1440_.jpg</t>
  </si>
  <si>
    <t>STAND OUT Chameleon | LIMITED EDITION | All over print | Full Coverage - Front &amp; Back Printed | Photo Realistic | High Detail | Close up Portrait | Cute | Cuddly Animal Print | Reptile | Bug | Pet | Polyester | Dry fit Green color Round Neck unisex T-Shirt for men and women | Rottweiler | LIMITED EDITION | All over print | Full Coverage - Front &amp; Back Printed | Photo Realistic | High Detail | Big Dog face | Close up Portrait | Muscular | Pet | Aggressive Mean Animal Print | Polyester | Dry fit Black Round Neck Unisex T-Shirt for men and women - STAND OUT | STAND OUT German Shepherd | LIMITED EDITION | All over print | Full Coverage - Front &amp; Back Printed | Photo Realistic | High Detail | Big Dog face | Close up Portrait | Muscular | Pet | Aggressive Mean Animal Print | Polyester | Dry fit Beige Brown Round Neck Unisex T-Shirt for men and women | Arjuna &amp; Krishna | LIMITED EDITION | All over print | Bhagavad gida |Mahabharata | ISKCON |Hare Rama | Vishnu | Murari | Vasudeva | Multi color | Psychedelic | Full Coverage - Front &amp; Back Printed | 100 % Premium Polyester | Dry Fit | Round Neck Beige colour unisex T-Shirt for both men and women - STAND OUT | STAND OUT Men's Polyester Dry Fit Round Neck Mahadev Printed T-Shirt | Lord Narasimha | Krishna | LIMITED EDITION | All over print | ISKCON |Hare Rama | Vishnu | Murari | Vasudeva | Multi color | Psychedelic | Full Coverage - Front &amp; Back Printed | Men's Polyester | Dry Fit | Round Neck Red, Black colour T-Shirt - STAND OUT | STAND OUT Chameleon | LIMITED EDITION | All over print | Full Coverage - Front &amp; Back Printed | Photo Realistic | High Detail | Close up Portrait | Cute | Cuddly Animal Print | Reptile | Bug | Pet | Polyester | Dry fit Green color Round Neck unisex T-Shirt for men and women</t>
  </si>
  <si>
    <t>{'Item_part_number': 'Black Cat with Yellow Eyes', 'ASIN': 'B07V6Y9QWQ', 'Date_first_available_at_Amazon_in': '11 July 2019', 'Customer_Reviews': '4.6 out of 5 stars 3 customer reviews', 'Amazon_Bestsellers_Rank': "#2,63,288 in Clothing &amp; Accessories (See Top 100 in Clothing &amp; Accessories) #20748 in\xa0Men's T-Shirts"}</t>
  </si>
  <si>
    <t>STAND OUT - Black Cat T-Shirt | Limited Edition | Front &amp; Back Printed | Photo Realistic | Animal Print | Pet | Dry fit Black Color Round Neck Unisex Off White T-Shirt</t>
  </si>
  <si>
    <t>https://www.amazon.in/STAND-OUT-T-Shirt-Limited-Realistic/dp/B07V5V9YB4/</t>
  </si>
  <si>
    <t>9257169d0e8bd9369e68bf23fb6b2dd2</t>
  </si>
  <si>
    <t>B073CPX7W3</t>
  </si>
  <si>
    <t>https://images-na.ssl-images-amazon.com/images/I/71%2BOMxLlN9L._UL1500_.jpg|https://images-na.ssl-images-amazon.com/images/I/511WgU8uizL._UL1024_.jpg|https://images-na.ssl-images-amazon.com/images/I/519zbbOk6uL._UL1024_.jpg</t>
  </si>
  <si>
    <t>{'Item_part_number': '175009', 'ASIN': 'B073CPX7W3', 'Date_first_available_at_Amazon_in': '26 June 2017', 'Customer_Reviews': '5.0 out of 5 stars 1 customer review', 'Amazon_Bestsellers_Rank': "#8,07,614 in Clothing &amp; Accessories (See Top 100 in Clothing &amp; Accessories) #11317 in\xa0Girls' Dresses &amp; Jumpsuits"}</t>
  </si>
  <si>
    <t>Paul &amp; doll Blue Striped Cotton Blouson Dress for Girls</t>
  </si>
  <si>
    <t>https://www.amazon.in/Paul-doll-Striped-Cotton-Blouson/dp/B073CRGT7J/</t>
  </si>
  <si>
    <t>3d629d3f90046d535b8bc233660bd310</t>
  </si>
  <si>
    <t>B01C3FFI06</t>
  </si>
  <si>
    <t>Arctic Circle</t>
  </si>
  <si>
    <t>{'Item_model_number': '07721', 'ASIN': 'B01C3FFI06', 'Date_first_available_at_Amazon_in': '19 October 2017', 'Customer_Reviews': 'Be the first to review this item'}</t>
  </si>
  <si>
    <t>Alaskan Real Tree Bear Souvenir Ball Cap Style Hat Adult OSFA</t>
  </si>
  <si>
    <t>https://www.amazon.in/Alaskan-Real-Souvenir-Style-Adult/dp/B01C3FFI06/</t>
  </si>
  <si>
    <t>f9603c642dd894cd497474cea1976d66</t>
  </si>
  <si>
    <t>B07HPGM5F4</t>
  </si>
  <si>
    <t>Aquatonic + Black and Aquatonic + Black and World Blue|Aquatonic + Black and Aquatonic + Charcoal|Aquatonic + Black and Aquatonic + Grey Mel|Aquatonic + Black and Aquatonic + Plum|Aquatonic + Black and Aquatonic + Storm Navy|Aquatonic + Black and Aquatonic + UV Red|Aquatonic + Black and Aquatonic + Vivid Orange|Aquatonic + Black and Aquatonic + World Blue|Black and Aquatonic + Black and World Blue + Charcoal|Black and Aquatonic + Black and World Blue + Grey Mel|Black and Aquatonic + Black and World Blue + Plum|Black and Aquatonic + Black and World Blue + Storm Navy|Black and Aquatonic + Black and World Blue + UV Red|Black and Aquatonic + Black and World Blue + Vivid Orange|Black and Aquatonic + Black and World Blue + World Blue|Charcoal + Storm Navy + Aquatonic|Charcoal + Storm Navy + Black and Aquatonic|Charcoal + Storm Navy + Black and World Blue|Charcoal + Storm Navy + Grey Mel|Charcoal + Storm Navy + Plum|Charcoal + Storm Navy + UV Red|Charcoal + Storm Navy + Vivid Orange|Charcoal + Storm Navy + World Blue|Grey Mel + Charcoal + Aquatonic|Grey Mel + Charcoal + Black and Aquatonic|Grey Mel + Charcoal + Black and World Blue|Grey Mel + Charcoal + UV Red|Grey Mel + Charcoal + Vivid Orange|Grey Mel + Charcoal + World Blue|Plum + Storm Navy + Aquatonic|Plum + Storm Navy + Black and World Blue|Plum + Storm Navy + Grey Mel|Plum + Storm Navy + UV Red|Plum + Storm Navy + Vivid Orange|Plum + Storm Navy + World Blue|Storm Navy + Black and Aquatonic + Grey Mel|Storm Navy + Black and Aquatonic + Plum|Storm Navy + Black and Aquatonic + UV Red|Storm Navy + Black and Aquatonic + Vivid Orange|Storm Navy + Black and Aquatonic + World Blue</t>
  </si>
  <si>
    <t>https://images-na.ssl-images-amazon.com/images/I/91OynnX475L._UL1500_.jpg|https://images-na.ssl-images-amazon.com/images/I/81NQVxzX1GL._UL1500_.jpg|https://images-na.ssl-images-amazon.com/images/I/81gqRYpdx6L._UL1500_.jpg|https://images-na.ssl-images-amazon.com/images/I/81VHxD%2BF3iL._UL1500_.jpg|https://images-na.ssl-images-amazon.com/images/I/711aJl0b6kL._UL1500_.jpg|https://images-na.ssl-images-amazon.com/images/I/815RjJq6iIL._UL1500_.jpg|https://images-na.ssl-images-amazon.com/images/I/81SCEBlKB1L._UL1500_.jpg</t>
  </si>
  <si>
    <t>Chromozome Men's Cotton Brief | Chromozome Men's Solid Brief | Chromozome Men's Brief (Pack of 3) | Chromozome Mens Brief ( PO3) Men's Plain Brief | Chromozome Men's Brief (Pack of 3) | Chromozome Men's Cotton Brief (Pack of 2) | Chromozome Men's Cotton Brief | Chromozome Men's Solid Brief | Chromozome Men's Solid Brief (Pack of 5) | Chromozome Men's Brief (Pack of 3)</t>
  </si>
  <si>
    <t>{'ASIN': 'B07HPGM5F4', 'Date_first_available_at_Amazon_in': '26 September 2018', 'Customer_Reviews': '3.0 out of 5 stars 2 customer reviews', 'Amazon_Bestsellers_Rank': "#1,91,333 in Clothing &amp; Accessories (See Top 100 in Clothing &amp; Accessories) #1548 in\xa0Men's Underwear Briefs"}</t>
  </si>
  <si>
    <t>Chromozome Men's Cotton Brief (Pack of 3)</t>
  </si>
  <si>
    <t>https://www.amazon.in/Chromozome-Mens-Cotton-Brief-Pack/dp/B07HM2QVVR/</t>
  </si>
  <si>
    <t>0a70fec3614274e9560de81ca18f97de</t>
  </si>
  <si>
    <t>B07KKJRN51</t>
  </si>
  <si>
    <t>https://images-na.ssl-images-amazon.com/images/I/81eKfrS-wWL._UL1500_.jpg</t>
  </si>
  <si>
    <t>Indian Handicraft Standards Women georgette straight kurti. | INDIAN HANDICRAFT STANDARDS Women's deep blue ethnic faux georgette long kurti. | Indiankala4u Lucknow Chikanakri Hand embroidered long kurti For Women | INDIAN HANDICRAFT STANDARDS Women's sky blue ethnic georgette long kurti. | INDIAN HANDICRAFT STANDARDS Women's faux georgette frontopen frock. (Light Green) | Indian Handicraft Standards Women Georgette designer sharara.</t>
  </si>
  <si>
    <t>{'Item_part_number': 'Yellow-FO-Frock_AC_', 'ASIN': 'B07KKJRN51', 'Date_first_available_at_Amazon_in': '14 November 2018', 'Customer_Reviews': '5.0 out of 5 stars 1 customer review', 'Amazon_Bestsellers_Rank': "#3,50,334 in Clothing &amp; Accessories (See Top 100 in Clothing &amp; Accessories) #24777 in\xa0Women's Kurtas &amp; Kurtis"}</t>
  </si>
  <si>
    <t>INDIAN HANDICRAFT STANDARDS Women's faux georgette frontopen frock. (Yellow)</t>
  </si>
  <si>
    <t>https://www.amazon.in/INDIAN-HANDICRAFT-STANDARDS-georgette-frontopen/dp/B07KKJT9LJ/</t>
  </si>
  <si>
    <t>4f6d5943a11bd4a15f7e87e2a6377fad</t>
  </si>
  <si>
    <t>B07T61G714</t>
  </si>
  <si>
    <t>https://images-na.ssl-images-amazon.com/images/I/71k5shQ38uL._UL1500_.jpg|https://images-na.ssl-images-amazon.com/images/I/81uMAJxiASL._UL1500_.jpg|https://images-na.ssl-images-amazon.com/images/I/71fuENknvML._UL1500_.jpg|https://images-na.ssl-images-amazon.com/images/I/61vEhAgadkL._UL1500_.jpg|https://images-na.ssl-images-amazon.com/images/I/71almR0j0kL._UL1500_.jpg|https://images-na.ssl-images-amazon.com/images/I/71r5GAlZeyL._UL1500_.jpg|https://images-na.ssl-images-amazon.com/images/I/81DognlEg-L._UL1500_.jpg</t>
  </si>
  <si>
    <t>Karigari by Unlimited Women's Rayon a-line Kurta | Karigari by Unlimited Women's Rayon a-line Kurta | Karigari by Unlimited Women's Rayon a-line Kurta | Max Women's Cotton straight Kurta | Anahi by Unlimited Women's synthetic a-line Kurta | Karigari by Unlimited Women's A-Line Kurta</t>
  </si>
  <si>
    <t>{'ASIN': 'B07T61G714', 'Date_first_available_at_Amazon_in': '15 June 2019', 'Customer_Reviews': 'Be the first to review this item', 'Amazon_Bestsellers_Rank': "#6,51,986 in Clothing &amp; Accessories (See Top 100 in Clothing &amp; Accessories) #43042 in\xa0Women's Kurtas &amp; Kurtis"}</t>
  </si>
  <si>
    <t>https://www.amazon.in/Karigari-Womens-Rayon-280254784_RED_M_SL-Medium/dp/B07T1CZWBQ/</t>
  </si>
  <si>
    <t>f94537f2aacdad92d240e8814a0408b1</t>
  </si>
  <si>
    <t>B078SGGGT8</t>
  </si>
  <si>
    <t>https://images-na.ssl-images-amazon.com/images/I/91ixxqovHXL._UL1500_.jpg|https://images-na.ssl-images-amazon.com/images/I/A1s0%2Bju9G2L._UL1500_.jpg</t>
  </si>
  <si>
    <t>US Polo Association Kids Boys' Checkered Regular Fit Shirt | US Polo Association Baby Boy's Checkered Regular fit Shirt | US Polo Association Checkered Regular Fit Shirt | US Polo Association Checkered Regular Fit Shirt | US Polo Kids Boys' Checkered Regular Fit Shirt | US Polo Association Boy's Checkered Regular Fit Shirt | US Polo Association Checkered Regular Fit Shirt | United Colors of Benetton Boy's Plain Regular Fit Shirt | US Polo Association Kids Boys' Plain Regular Fit Shirt | US Polo Association Boy's Plain Polo | US Polo Association Boys' Shirt | US Polo Association Baby Boy's Checkered Regular fit Shirt</t>
  </si>
  <si>
    <t>{'ASIN': 'B078SGGGT8', 'Date_first_available_at_Amazon_in': '4 January 2018', 'Customer_Reviews': '5.0 out of 5 stars 9 customer reviews', 'Amazon_Bestsellers_Rank': "#77,614 in Clothing &amp; Accessories (See Top 100 in Clothing &amp; Accessories) #420 in\xa0Boys' Shirts"}</t>
  </si>
  <si>
    <t>US Polo Association Boy's Checkered Regular Fit Shirt</t>
  </si>
  <si>
    <t>https://www.amazon.in/USPA-Checkered-Regular-UKSH6072_Me-Blue_8/dp/B078S72BKP/</t>
  </si>
  <si>
    <t>3870d05c429eb2ddb26fda86c09d1da0</t>
  </si>
  <si>
    <t>B0173MOK44</t>
  </si>
  <si>
    <t>https://images-na.ssl-images-amazon.com/images/I/81OzvyedbCL._UL1500_.jpg|https://images-na.ssl-images-amazon.com/images/I/71myRlfM1AL._UL1500_.jpg|https://images-na.ssl-images-amazon.com/images/I/81NOqsQm4jL._UL1500_.jpg|https://images-na.ssl-images-amazon.com/images/I/81b0abCLxmL._UL1500_.jpg|https://images-na.ssl-images-amazon.com/images/I/A1M9rvH9G0L._UL1500_.jpg|https://images-na.ssl-images-amazon.com/images/I/A13IxsZ1WGL._UL1500_.jpg|https://images-na.ssl-images-amazon.com/images/I/91l88iJ42sL._UL1500_.jpg</t>
  </si>
  <si>
    <t>Savon Men's Slim Fit Jeans | Ben Martin Men's Regular Fit Denim Jeans | Urbano Fashion Men's Slim Fit Jeans | Ben Martin Men's Denim Regular Fit Jeans | Ben Martin Men's Relaxed Jeans | Urbano Fashion Men's Light Blue Slim Fit Washed Jeans Stretchable | Savon Men's Slim Fit Jeans | Demokrazy Men's Regular Fit Denim | Ben Martin Men's Denim Regular Fit Jeans | Ben Martin Men's Relaxed Jeans | Maniac Men's Cotton T-Shirt (Men-Ss18-Thumb-Ring-07) | Amazon Brand - Symbol Men's Casual Trousers</t>
  </si>
  <si>
    <t>{'Item_part_number': 'SH507115', 'ASIN': 'B0173MOG9I', 'Date_first_available_at_Amazon_in': '23 October 2015', 'Customer_Reviews': '3.5 out of 5 stars 10 customer reviews', 'Amazon_Bestsellers_Rank': "#1,99,875 in Clothing &amp; Accessories (See Top 100 in Clothing &amp; Accessories) #5974 in\xa0Men's Jeans"}</t>
  </si>
  <si>
    <t>SAVON Mens Slim Fit Jeans (SH507115) Blue</t>
  </si>
  <si>
    <t>https://www.amazon.in/Savon-Denim-Jeans-Sh507115-01-36-_Blue/dp/B0173MOK44/</t>
  </si>
  <si>
    <t>858d2c743ebf6ff238e4450a772f1082</t>
  </si>
  <si>
    <t>B00OCQ0V8Y</t>
  </si>
  <si>
    <t>https://images-na.ssl-images-amazon.com/images/I/81eGGSCK8wL._UL1500_.jpg|https://images-na.ssl-images-amazon.com/images/I/71VnU8r4ArL._UL1500_.jpg|https://images-na.ssl-images-amazon.com/images/I/71q%2BySNYitL._UL1500_.jpg|https://images-na.ssl-images-amazon.com/images/I/710g1XMwDNL._UL1500_.jpg|https://images-na.ssl-images-amazon.com/images/I/713Tj4cP-XL._UL1500_.jpg</t>
  </si>
  <si>
    <t>{'Item_model_number': '110273', 'ASIN': 'B00OCQ0V8Y', 'Date_first_available_at_Amazon_in': '14 November 2017', 'Customer_Reviews': 'Be the first to review this item'}</t>
  </si>
  <si>
    <t>Toddler Boy 3T 4T Rich Red Clip On Cotton Bow Tie</t>
  </si>
  <si>
    <t>https://www.amazon.in/Toddler-Boy-Rich-Clip-Cotton/dp/B00OCQ0V8Y/</t>
  </si>
  <si>
    <t>ec21b5d46e86fadedc08df4bb924d547</t>
  </si>
  <si>
    <t>B081ZBFHSD</t>
  </si>
  <si>
    <t>https://images-na.ssl-images-amazon.com/images/I/71HOO4oQ2QL._UL1440_.jpg|https://images-na.ssl-images-amazon.com/images/I/71%2ByuGiJ8sL._UL1440_.jpg|https://images-na.ssl-images-amazon.com/images/I/71VqSu4ClvL._UL1440_.jpg|https://images-na.ssl-images-amazon.com/images/I/813m6BbrNXL._UL1440_.jpg|https://images-na.ssl-images-amazon.com/images/I/71Bh8JMbmyL._UL1440_.jpg</t>
  </si>
  <si>
    <t>{'Item_part_number': 'GSHSRGLN1121NBLU', 'ASIN': 'B081ZBFHSD', 'Date_first_available_at_Amazon_in': '11 February 2016', 'Customer_Reviews': '3.0 out of 5 stars 1 customer review'}</t>
  </si>
  <si>
    <t>https://www.amazon.in/Gritstones-Sleeve-Round-T-Shirt-GSHSRGLN1121NBLU_L/dp/B01BNJF8WG/</t>
  </si>
  <si>
    <t>e0e81ce8762f05a6f2c0ee8ffc411556</t>
  </si>
  <si>
    <t>B07JVQ1WY3</t>
  </si>
  <si>
    <t>https://images-na.ssl-images-amazon.com/images/I/81oz1NzVuwL._UL1500_.jpg|https://images-na.ssl-images-amazon.com/images/I/81cBPxXweUL._UL1500_.jpg|https://images-na.ssl-images-amazon.com/images/I/81fqeJEcFhL._UL1500_.jpg|https://images-na.ssl-images-amazon.com/images/I/91Q6ioQWiLL._UL1500_.jpg|https://images-na.ssl-images-amazon.com/images/I/91UibRlzcDL._UL1500_.jpg|https://images-na.ssl-images-amazon.com/images/I/81vUKY0ZrmL._UL1500_.jpg|https://images-na.ssl-images-amazon.com/images/I/61nT3efmdBL._UL1050_.jpg</t>
  </si>
  <si>
    <t>Indigo Women's A-Line Kurti | Indigo Women's Straight Kurti | Indigo Women's Straight Kurta | Amazon Brand - Myx Women's Rayon Straight Kurti | Indigo Women's Straight Kurti | Amazon Brand - Myx Women's Anarkali Kurti | Amazon Brand - Myx Women's A-Line Kurti | Khushal K Women's Cotton Kurta With Palazzo Set (Light Pink) | Amazon Brand - Myx Women's Cotton Straight Kurti | ZIYAA Women's Crepe Straight Kurta | OOMPH! A-line Rayon Kurtis for Women - Yellow_mk103 | Amayra Women's Cotton A-Line Kurti (Blue &amp; Green)</t>
  </si>
  <si>
    <t>{'ASIN': 'B07JVQ1WY3', 'Date_first_available_at_Amazon_in': '8 October 2018', 'Customer_Reviews': '3.6 out of 5 stars 13 customer reviews', 'Amazon_Bestsellers_Rank': "#1,76,091 in Clothing &amp; Accessories (See Top 100 in Clothing &amp; Accessories) #13014 in\xa0Women's Kurtas &amp; Kurtis"}</t>
  </si>
  <si>
    <t>https://www.amazon.in/Indigo-Womens-Line-AW-18-BST-103_Navy_M/dp/B07JVPHNKZ/</t>
  </si>
  <si>
    <t>1476e3ea4ea6474bdcc811a5b4fbde95</t>
  </si>
  <si>
    <t>B07L8MGT4W</t>
  </si>
  <si>
    <t>https://images-na.ssl-images-amazon.com/images/I/81JgAP%2B53uL._UL1500_.jpg|https://images-na.ssl-images-amazon.com/images/I/81MmzwbwmAL._UL1500_.jpg|https://images-na.ssl-images-amazon.com/images/I/81IKQutm-BL._UL1500_.jpg|https://images-na.ssl-images-amazon.com/images/I/81yKwYDVCVL._UL1500_.jpg</t>
  </si>
  <si>
    <t>Meher Impex Short Cotton Printed Women's Kurta | Meher Impex Blue Crepe Printed Long Frock | Meher Impex Cotton Checkered Printed Kurti</t>
  </si>
  <si>
    <t>{'Item_Weight': '200 g', 'Item_part_number': 'K05-50-$P', 'ASIN': 'B07L8MGT4W', 'Date_first_available_at_Amazon_in': '10 December 2018', 'Customer_Reviews': '5.0 out of 5 stars 1 customer review', 'Amazon_Bestsellers_Rank': "#4,19,000 in Clothing &amp; Accessories (See Top 100 in Clothing &amp; Accessories) #29027 in\xa0Women's Kurtas &amp; Kurtis"}</t>
  </si>
  <si>
    <t>Meher Impex multicolored Cotton Long Printed Women's Kurti</t>
  </si>
  <si>
    <t>https://www.amazon.in/Meher-multicolored-Cotton-Printed-Womens/dp/B07L8MKCD6/</t>
  </si>
  <si>
    <t>d2b38d025c4b55d4eb9787664c8d45c0</t>
  </si>
  <si>
    <t>B071F7HK3X</t>
  </si>
  <si>
    <t>SRI</t>
  </si>
  <si>
    <t>https://images-na.ssl-images-amazon.com/images/I/61k9ALn28XL._UL1500_.jpg|https://images-na.ssl-images-amazon.com/images/I/61UBANPksnL._UL1500_.jpg|https://images-na.ssl-images-amazon.com/images/I/61Fnw3VcjML._UL1500_.jpg|https://images-na.ssl-images-amazon.com/images/I/61k9ALn28XL._UL1500_.jpg</t>
  </si>
  <si>
    <t>PALAY? No Buckle Ladies Elastic Belt for Women Mens Invisible Jeans Pants Dress Stretch Waist Belt up to 48" Christmas Gift by PALAY | Satyam Kraft Golden Diva Dainty Leaves Golden Skinny Stretch Metal Belt For Women/Girls | Garnier Skin Naturals, Micellar Oil-Infused Cleansing Water | Lakm? Absolute Argan Oil Lip Color</t>
  </si>
  <si>
    <t>{'Item_part_number': 'SRI-LB-8389-WHT', 'ASIN': 'B071F7HK3X', 'Date_first_available_at_Amazon_in': '14 May 2017', 'Customer_Reviews': '5.0 out of 5 stars 2 customer reviews', 'Amazon_Bestsellers_Rank': "#1,39,492 in Clothing &amp; Accessories (See Top 100 in Clothing &amp; Accessories) #68322 in\xa0Women's Clothing"}</t>
  </si>
  <si>
    <t>SRI Women's Interlocking Belt (White_30)</t>
  </si>
  <si>
    <t>https://www.amazon.in/SRI-Womens-Interlocking-Belt-White_30/dp/B071F7HK3X/</t>
  </si>
  <si>
    <t>Sanmati Retail Inc</t>
  </si>
  <si>
    <t>67268b6dbf94e431edab0a8fe2105547</t>
  </si>
  <si>
    <t>B07BYLYF1Y</t>
  </si>
  <si>
    <t>Angel f Studio</t>
  </si>
  <si>
    <t>https://images-na.ssl-images-amazon.com/images/I/71gaTgxGHiL._UL1500_.jpg|https://images-na.ssl-images-amazon.com/images/I/714GtmOg2wL._UL1500_.jpg|https://images-na.ssl-images-amazon.com/images/I/61JIcMz9jXL._UL1500_.jpg</t>
  </si>
  <si>
    <t>Sky Heights Girls' Pink Net Gown | Saree Khazana Girl's Frock Dress | My Lil Princess Girl's Cotton Frock | Avistar Girls Cotton Blended Frock Dress | ARK DRESSES , Girls Fancy Full Length Gown Dress | Dubai Creation Baby Girls Party wer Frock Dress | MPC Cute Fashion Baby Girl's Popcorn Net Frock Dress for | Alazra Creation Women's Unstitched Salwar Suit Dress Materials | Indian Fashionista Cotton with Blouse Piece Saree | Mode Koorts Ceiling Jala Cobweb Cleaning Broom With Magic Colorful Microfibre Static Duster With KeyChain, Color May Vary</t>
  </si>
  <si>
    <t>{'Item_part_number': '1035', 'ASIN': 'B07BYLYF1Y', 'Date_first_available_at_Amazon_in': '4 April 2018', 'Customer_Reviews': '3.2 out of 5 stars 3 customer reviews', 'Amazon_Bestsellers_Rank': "#3,57,947 in Clothing &amp; Accessories (See Top 100 in Clothing &amp; Accessories) #4744 in\xa0Girls' Dresses &amp; Jumpsuits"}</t>
  </si>
  <si>
    <t>Angel f Studio Readymade Girls Net Gown Dress</t>
  </si>
  <si>
    <t>https://www.amazon.in/Angel-Studio-Designer-Readymade-Flower/dp/B07CC4VYVC/</t>
  </si>
  <si>
    <t>00fee8a28c4ca6f6020ae6ccb57b2194</t>
  </si>
  <si>
    <t>B01N8RLF31</t>
  </si>
  <si>
    <t>https://images-na.ssl-images-amazon.com/images/I/71NDRvEML7L._UL1500_.jpg|https://images-na.ssl-images-amazon.com/images/I/71l5yCGKxeL._UL1370_.jpg|https://images-na.ssl-images-amazon.com/images/I/71X3HbmzlSL._UL1350_.jpg|https://images-na.ssl-images-amazon.com/images/I/81SPAo4wlgL._UL1500_.jpg|https://images-na.ssl-images-amazon.com/images/I/81nh3lDkTJL._UL1500_.jpg|https://images-na.ssl-images-amazon.com/images/I/81EgngOY29L._UL1500_.jpg|https://images-na.ssl-images-amazon.com/images/I/81sjd7BAEXL._UL1500_.jpg|https://images-na.ssl-images-amazon.com/images/I/81aUQoodH-L._UL1500_.jpg</t>
  </si>
  <si>
    <t>Fruit of the Loom Boys' Fashion Brief (Pack of 5) | Dickies Boys' Flex Waist Double Knee Pant | Columbia Men s Crestwood Waterproof Hiking Boot | The Children's Place Big Boys' Skinny Uniform Chino Pants | The Children's Place Boys' Straight Leg Jean | Dog Man: Fetch-22: From the Creator of Captain Underpants (Dog Man #8)</t>
  </si>
  <si>
    <t>{'Product_Dimensions': '25.4 x 17.8 x 10.2 cm ; 227 g', 'Item_model_number': 'Trail Chaser Hiking Shoe', 'ASIN': 'B01N8RLF31', 'Date_first_available_at_Amazon_in': '8 August 2017', 'Customer_Reviews': 'Be the first to review this item'}</t>
  </si>
  <si>
    <t>Merrell Trail Chaser Hiking Shoe (Little Kid/Big Kid),Gunsmoke/Orange,4.5 Medium US Big Kid</t>
  </si>
  <si>
    <t>https://www.amazon.in/Merrell-Trail-Chaser-Hiking-Shoe/dp/B01N8RLF31/</t>
  </si>
  <si>
    <t>a7cceec5253a3da525064f293f3f5f6d</t>
  </si>
  <si>
    <t>B0811J45KN</t>
  </si>
  <si>
    <t>Good Connection</t>
  </si>
  <si>
    <t>Blue|Grey Thermal Trouser|Grey Slips Upper|Rust Brown Slips Upper|Grey Slips Thermal Upper+Trouser|Rust Brown Thermal Trouser|Rust Brown Slips Thermal Upper+Trouser</t>
  </si>
  <si>
    <t>https://images-na.ssl-images-amazon.com/images/I/61Pjt0wwvfL._UL1500_.jpg|https://images-na.ssl-images-amazon.com/images/I/61AuoAsmtRL._UL1500_.jpg|https://images-na.ssl-images-amazon.com/images/I/71CXLMYhgrL._UL1500_.jpg|https://images-na.ssl-images-amazon.com/images/I/61dgBqYO1EL._UL1500_.jpg|https://images-na.ssl-images-amazon.com/images/I/61q-WJTN1uL._UL1500_.jpg</t>
  </si>
  <si>
    <t>ZIMFIT Cotton Women's or Girls Winter wear Half Sleeves Thermal,Warmer, Slip Top in Dark Grey Colour (Pack of 2) | Fashiol Ladies 3/4 Thermal Top and Lower Set (30-40) | VIMAL JONNEY Winter Cover Black Womens Thermal Top and Bottom-Setcover-Top-p | ZIMFIT Cotton Women's or Girls Winter wear Half Sleeves Thermal,Warmer, Slip Top in Dark Grey Colour (Pack of 1) | UZARUS Women's Thermal Set | HAP Ladies Quilted Thermal Sleeveless Top/Body Warmer/Inners | Lux Inferno Women's Cotton Thermal Top | Esteem Women's Cotton Elastic Panties - Pack of 5 | Lux Inferno Mens Cotton Thermal Top | RC. ROYAL CLASS Women's Warm Woolen Calf Length Thumb Socks (Multicolour, Large)- Set of 5 Pairs | Jockey Women's Cotton Thermal 3/4th Sleeve Top | Jockey Women's Cotton Thermal Leggings</t>
  </si>
  <si>
    <t>{'Item_Weight': '240 g', 'Item_part_number': 'SLIPS_THERMAL', 'ASIN': 'B0811J45KN', 'Date_first_available_at_Amazon_in': '4 November 2019', 'Customer_Reviews': '4.5 out of 5 stars 3 customer reviews', 'Amazon_Bestsellers_Rank': "#49,232 in Clothing &amp; Accessories (See Top 100 in Clothing &amp; Accessories) #22 in\xa0Women's Thermal Sets #2047 in\xa0Men's Winterwear"}</t>
  </si>
  <si>
    <t>Good Connection Quilted Body Warmer Winter Innerwear</t>
  </si>
  <si>
    <t>https://www.amazon.in/Good-Connection-Quilted-Innerwear-Trouser44Waist/dp/B0811M9271/</t>
  </si>
  <si>
    <t>ae1368695595553a2546d14fb0a3a405</t>
  </si>
  <si>
    <t>B0759JW7HF</t>
  </si>
  <si>
    <t>JSTEL</t>
  </si>
  <si>
    <t>https://images-na.ssl-images-amazon.com/images/I/61EjyTOI5TL._UL1200_.jpg|https://images-na.ssl-images-amazon.com/images/I/61NNiqItdeL._UL1200_.jpg|https://images-na.ssl-images-amazon.com/images/I/61YUrZdVzwL._UL1200_.jpg|https://images-na.ssl-images-amazon.com/images/I/61%2BFH-1BEGL._UL1200_.jpg|https://images-na.ssl-images-amazon.com/images/I/61RQhONawOL._UL1200_.jpg|https://images-na.ssl-images-amazon.com/images/I/61ABgldaDuL._UL1200_.jpg</t>
  </si>
  <si>
    <t>{'Item_model_number': 'g1232980p44c31s1', 'ASIN': 'B0759JW7HF', 'Date_first_available_at_Amazon_in': '19 October 2017', 'Customer_Reviews': 'Be the first to review this item'}</t>
  </si>
  <si>
    <t>JSTEL Women Large Tote Top Handle Shoulder Bags Hummingbird Rose Flower Patern Ladies Handbag M</t>
  </si>
  <si>
    <t>https://www.amazon.in/JSTEL-Handle-Shoulder-Hummingbird-Handbag/dp/B0759JW7HF/</t>
  </si>
  <si>
    <t>adc15a18819046feff50b3b08dc72229</t>
  </si>
  <si>
    <t>B07HBD4KJ8</t>
  </si>
  <si>
    <t>https://images-na.ssl-images-amazon.com/images/I/81Spt-pvDZL._UL1500_.jpg</t>
  </si>
  <si>
    <t>Annabelle By Pantaloons Women's A Line Knee Long Dress 110044436 S | Annabelle By Pantaloons Synthetic a-line Dress | Annabelle By Pantaloons Synthetic a-line Dress | Annabelle By Pantaloons Synthetic Body con Dress | Annabelle By Pantaloons Women's A Line Maxi Dress 110044863 L | Honey by Pantaloons Women's A-Line Knee-Long Dress</t>
  </si>
  <si>
    <t>{'ASIN': 'B07NTBCDH4', 'Date_first_available_at_Amazon_in': '28 March 2019', 'Customer_Reviews': '4.0 out of 5 stars 1 customer review', 'Amazon_Bestsellers_Rank': "#7,32,912 in Clothing &amp; Accessories (See Top 100 in Clothing &amp; Accessories) #16585 in\xa0Women's Dresses"}</t>
  </si>
  <si>
    <t>https://www.amazon.in/Annabelle-Pantaloons-Womens-Knee-Long-110044436_Black_L/dp/B07HBD4KJ8/</t>
  </si>
  <si>
    <t>456151aaf893d984f6ba8f104ba2d71a</t>
  </si>
  <si>
    <t>B07MH5Q7Q5</t>
  </si>
  <si>
    <t>Phalin</t>
  </si>
  <si>
    <t>https://images-na.ssl-images-amazon.com/images/I/71DFUJX%2BojL._UL1500_.jpg|https://images-na.ssl-images-amazon.com/images/I/71OAesYvd8L._UL1500_.jpg|https://images-na.ssl-images-amazon.com/images/I/71ue3lvRc-L._UL1500_.jpg</t>
  </si>
  <si>
    <t>Kanika Women's Satin Nighty with Robe (KRS00027, Baby Pink, Free Size) | Fire Figure Women's Babydoll Nighty Sleepwear Satin Lingerie Nightwear with Panty/G String (Black, Free Size) | Klamotten Women's Babydoll Dress | Klamotten Women's Satin Nightdress | Klamotten Womens Satin Nightwear | BRAND FLEX Seamless Sexy Full Length Bra Nighty Slip | BEING FAB Women's Satin Nighty | Mythili Seamless Full Length Bra Nighty Slip | Klamotten Womens Satin Nightwear | Klamotten Sensuous Women's Satin Nighty | Fashion Xposed Women's Nighty See Through (Black) | Klamotten Women's Satin Nightdress</t>
  </si>
  <si>
    <t>{'Item_part_number': 'fndoll_124', 'ASIN': 'B07MH5Q7Q5', 'Date_first_available_at_Amazon_in': '27 December 2018', 'Customer_Reviews': '3.4 out of 5 stars 10 customer reviews', 'Amazon_Bestsellers_Rank': "#1,23,556 in Clothing &amp; Accessories (See Top 100 in Clothing &amp; Accessories) #410 in\xa0Women's Babydolls"}</t>
  </si>
  <si>
    <t>Phalin Women's Babydoll Nightwear Free Size Maroon</t>
  </si>
  <si>
    <t>https://www.amazon.in/Phalin-Womens-Babydoll-Nightwear-Maroon/dp/B07MH5Q7Q5/</t>
  </si>
  <si>
    <t>Aimee Trade</t>
  </si>
  <si>
    <t>274aab677b347aa0222f2cb08aef14a4</t>
  </si>
  <si>
    <t>B071RFX9Y3</t>
  </si>
  <si>
    <t>https://images-na.ssl-images-amazon.com/images/I/61XOlTzK7NL._UL1500_.jpg</t>
  </si>
  <si>
    <t>Dixcy Scott Men's Designer Ribbed Cotton Seleveless Vest Pack of 5 | RUPA Frontline Men's Cotton Vest (Pack of 2) | Dixcy Scott Men's Vest (Pack of 3) | Dixcy Scott Men's Designer Ribbed Cotton Seleveless Vest Pack of 5 | Dixcy Scott Mens Cotton Brief Pack of 5 | Dixcy Scott Men's Vest (Pack of 2) | XYXX Men's Solid Trunks | MadeGuy??Braided Belts, Elastic Woven Canvas Fabric, High Quality Stretch material blend for fit, flexibility and strength, Perfect Gift Accessory in Multi Colors, 100% Satisfaction Guaranteed | Dixcy Scott Men's Vest (Pack of 2) | Dixcy Scott Men's Designer Ribbed Cotton Seleveless Vest Pack of 5 | Rupa Jon Men's Cotton Vest | RUPA Frontline Men's Cotton Vest (Pack of 2) | Dixcy Scott Men's Vest (Pack of 3)</t>
  </si>
  <si>
    <t>{'Item_part_number': 'BharP175', 'ASIN': 'B071RFX9Y3', 'Date_first_available_at_Amazon_in': '20 April 2017', 'Customer_Reviews': '3.3 out of 5 stars 8 customer reviews', 'Amazon_Bestsellers_Rank': "#49,099 in Clothing &amp; Accessories (See Top 100 in Clothing &amp; Accessories) #351 in\xa0Men's Underwear Vests"}</t>
  </si>
  <si>
    <t>Dixcy Scott Men's Designer Seleveless Ribbed Cotton Vest Pack of 3</t>
  </si>
  <si>
    <t>https://www.amazon.in/Dixcy-Scott-Designer-Seleveless-Ribbed/dp/B071CY5R51/</t>
  </si>
  <si>
    <t>648c9b25be473208fb1ea56610eb8587</t>
  </si>
  <si>
    <t>B01CM6QOMC</t>
  </si>
  <si>
    <t>TOME</t>
  </si>
  <si>
    <t>https://images-na.ssl-images-amazon.com/images/I/61BLXV-ErYL._UL1200_.jpg|https://images-na.ssl-images-amazon.com/images/I/51jOEJNQhfL._UL1100_.jpg|https://images-na.ssl-images-amazon.com/images/I/51qjaorUgsL._UL1200_.jpg|https://images-na.ssl-images-amazon.com/images/I/61uGi6maRiL._UL1200_.jpg|https://images-na.ssl-images-amazon.com/images/I/615qpi66ZgL._UL1200_.jpg|https://images-na.ssl-images-amazon.com/images/I/61jPCjhARwL._UL1200_.jpg|https://images-na.ssl-images-amazon.com/images/I/61DOmphADRL._UL1200_.jpg|https://images-na.ssl-images-amazon.com/images/I/51eJDc1NBrL._UL1200_.jpg</t>
  </si>
  <si>
    <t>SRI Men's Leather Cowboy Funky Belt Buckle (Black Silver, 36) | FLINT Luxury Vintage Leather Casual Belt for Men | #2 Vegetable Tan Import Cowhide Leather Strip 8/9 oz (1-1/2"x50") | Tandy Leather Natural Cowhide Strip 50" L X 2" W 4535-00 | Justin Men's 3X Rodeo Hat | Fiebings-Acrylic Resolene Dye Top Finish 4oz-Neutral | Super Skiver | QUKE</t>
  </si>
  <si>
    <t>{'Item_part_number': 'PT-41232', 'ASIN': 'B01CM6QOMC', 'Date_first_available_at_Amazon_in': '28 March 2019', 'Customer_Reviews': 'Be the first to review this item', 'Amazon_Bestsellers_Rank': "#15,36,086 in Clothing &amp; Accessories (See Top 100 in Clothing &amp; Accessories) #16670 in\xa0Men's Belts"}</t>
  </si>
  <si>
    <t>TOME 1.1/2" Western Cowboy Antique Silver Belt Buckle Set 38MM Wide belt (Antique Silver)</t>
  </si>
  <si>
    <t>https://www.amazon.in/Western-Cowboy-Antique-Silver-Buckle/dp/B01CM6QOMC/</t>
  </si>
  <si>
    <t>45b47eae2601f41121c27b7f5b5e6c85</t>
  </si>
  <si>
    <t>B01L1BE2G4</t>
  </si>
  <si>
    <t>https://images-na.ssl-images-amazon.com/images/I/713OYrD8odL._UL1400_.jpg|https://images-na.ssl-images-amazon.com/images/I/81aaYHKN3yL._UL1400_.jpg|https://images-na.ssl-images-amazon.com/images/I/81oj8Tev66L._UL1400_.jpg</t>
  </si>
  <si>
    <t>Aarika Girl's Self Design Top and Skirt Set | Aatu Kutty Girl's Relaxed Fit Shorts (Pack of 3)</t>
  </si>
  <si>
    <t>{'Item_part_number': '162108', 'ASIN': 'B01L1BE2G4', 'Date_first_available_at_Amazon_in': '25 August 2016', 'Customer_Reviews': '4.3 out of 5 stars 3 customer reviews', 'Amazon_Bestsellers_Rank': "#4,16,317 in Clothing &amp; Accessories (See Top 100 in Clothing &amp; Accessories) #5550 in\xa0Girls' Dresses &amp; Jumpsuits"}</t>
  </si>
  <si>
    <t>Beebay Girls 100% Cotton Woven Small Floral Print Corduroy Dress (Navy)</t>
  </si>
  <si>
    <t>https://www.amazon.in/Beebay-Girls-Cotton-Floral-Corduroy/dp/B01KZPED4I/</t>
  </si>
  <si>
    <t>f5d1c01284a8cdf35c5a7872fd34eada</t>
  </si>
  <si>
    <t>B078M8VTHM</t>
  </si>
  <si>
    <t>https://images-na.ssl-images-amazon.com/images/I/817s-lyXKWL._UL1500_.jpg|https://images-na.ssl-images-amazon.com/images/I/81K-W4XKxzL._UL1500_.jpg|https://images-na.ssl-images-amazon.com/images/I/71y2KL0PbTL._UL1500_.jpg|https://images-na.ssl-images-amazon.com/images/I/71ou9kT90jL._UL1500_.jpg|https://images-na.ssl-images-amazon.com/images/I/81wuR-QFspL._UL1500_.jpg|https://images-na.ssl-images-amazon.com/images/I/81kPfp8rKYL._UL1500_.jpg|https://images-na.ssl-images-amazon.com/images/I/81PbpR0vILL._UL1500_.jpg</t>
  </si>
  <si>
    <t>PERFECTBLUE Cotton Silk with Blouse Piece Saree | Perfectblue Women's Tassar Silk Saree With Blouse Piece (SANAZeelVariaion) | PERFECTBLUE Cotton Silk with Blouse Piece Saree | PERFECTBLUE Cotton Silk with Blouse Piece Saree | PERFECTBLUE Cotton Silk with Blouse Piece Saree | PERFECTBLUE Cotton Silk with Blouse Piece Saree | PERFECTBLUE Cotton Silk with Blouse Piece Saree | Perfectblue Women's SanaSilk Saree With Blouse Piece(SanaAlternate) | PERFECTBLUE Cotton Silk with Blouse Piece Saree | Perfectblue Women`s Cotton Saree With Blouse Piece(PBTurquoiseZariChecks_Turquoise) | Perfectblue Women's cotton Silk Saree With Blouse Piece (LongTampleVariation) | PERFECTBLUE Linen with Blouse Piece Saree</t>
  </si>
  <si>
    <t>{'Product_Dimensions': '40 x 30 x 8 cm ; 349 g', 'Item_model_number': 'RepeirVariation', 'ASIN': 'B078M8VTHM', 'Date_first_available_at_Amazon_in': '28 August 2017', 'Customer_Reviews': '3.2 out of 5 stars 6 customer reviews', 'Amazon_Bestsellers_Rank': "#2,77,652 in Clothing &amp; Accessories (See Top 100 in Clothing &amp; Accessories) #15466 in\xa0Women's Sarees"}</t>
  </si>
  <si>
    <t>PerfectBlue Women's Cotton Silk Saree with Blouse Piece, Free Size (Rama, RamaRepeir050)</t>
  </si>
  <si>
    <t>https://www.amazon.in/PerfectBlue-Cotton-Saree-Blouse-RepeirVariation_Rama_Free/dp/B078M8VTHM/</t>
  </si>
  <si>
    <t>5d4af03d08547902e7284e7bd2c5e1f5</t>
  </si>
  <si>
    <t>B07JMH4QBH</t>
  </si>
  <si>
    <t>https://images-na.ssl-images-amazon.com/images/I/610unyU5X3L._UL1116_.jpg|https://images-na.ssl-images-amazon.com/images/I/61lRzzLhP0L._UL1194_.jpg|https://images-na.ssl-images-amazon.com/images/I/61k9E94rHGL._UL1170_.jpg|https://images-na.ssl-images-amazon.com/images/I/61H2fWlf7qL._UL1164_.jpg|https://images-na.ssl-images-amazon.com/images/I/71EAD1ythjL._UL1500_.jpg|https://images-na.ssl-images-amazon.com/images/I/61VERfYmIKL._UL1500_.jpg</t>
  </si>
  <si>
    <t>WEXFORD Men's Half Sleeve Round Neck Printed Casual T-Shirt - WEX-HSPL043B | WEXFORD Men's Half Sleeves Printed Tshirt Round Neck Tshirt Cotton Tshirt Casual Tshirt Branded Tshirt | Wexford Men's Polo T-Shirt | WEXFORD Men's Half Sleeve Polo Neck Printed Cotton Casual T-Shirt | WEXFORD Men's Half Sleeve Cut &amp; Sew Cotton Casual T-Shirt - Navy | WEXFORD Men's Round Neck Half Sleeve Casual T-Shirt | WEXFORD Men T-Shirt (Blue ) | WEXFORD Men's Half Sleeve Round Neck Printed Casual T-Shirt - WEX-HSPL043B | WEXFORD Men's Half Sleeves Printed Tshirt Round Neck Tshirt Cotton Tshirt Casual Tshirt Branded Tshirt | WEXFORD Men's Half Sleeve Round Neck Printed Casual T-Shirt - WEX-HSPL043B | fanideaz Men's Cotton T-Shirt | WEXFORD Men's Half Sleeves Printed Tshirt Round Neck Tshirt Cotton Tshirt Casual Tshirt Branded Tshirt</t>
  </si>
  <si>
    <t>{'Item_part_number': 'WEX-HSPL043A', 'ASIN': 'B07JMH4QBH', 'Date_first_available_at_Amazon_in': '24 October 2018', 'Customer_Reviews': '5.0 out of 5 stars 1 customer review', 'Amazon_Bestsellers_Rank': "#2,51,453 in Clothing &amp; Accessories (See Top 100 in Clothing &amp; Accessories) #19717 in\xa0Men's T-Shirts"}</t>
  </si>
  <si>
    <t>WEXFORD Men's Half Sleeve Round Neck Printed Casual T-Shirt - WEX-HSPL043A</t>
  </si>
  <si>
    <t>https://www.amazon.in/WEXFORD-Sleeve-Printed-Casual-T-Shirt/dp/B07JXBKWM6/</t>
  </si>
  <si>
    <t>fe74f33e435c9982ac78333b0ad81ad7</t>
  </si>
  <si>
    <t>B07NTXQMWG</t>
  </si>
  <si>
    <t>entique</t>
  </si>
  <si>
    <t>https://images-na.ssl-images-amazon.com/images/I/51WQJFfLbiL._UL1500_.jpg|https://images-na.ssl-images-amazon.com/images/I/51NNRIopjJL._UL1100_.jpg|https://images-na.ssl-images-amazon.com/images/I/51ZvsZD4XzL._UL1466_.jpg|https://images-na.ssl-images-amazon.com/images/I/51rRDfwSGIL._UL1500_.jpg|https://images-na.ssl-images-amazon.com/images/I/51ukyPZyYoL._UL1500_.jpg</t>
  </si>
  <si>
    <t>Fllik Full Legs Stockings for Girls and Women Stockings Thigh-Highs Stockings Pack of 1 | K's Creations Women's Nylon Panty Hose Long Exotic Stockings Tights (kss01, Black, and Skin, Free Size) - Pack of 2 | Rapid Women's Black &amp; Skin Pantyhose/Stockings Free Size Pack of 2 | JEPISA Polyester Women's/Girls Pantyhose Stockings for Women/Girls Size-Free | Fllik Stockings Skin and Black | Legginstore Women's Panty Hose Stocking</t>
  </si>
  <si>
    <t>{'Item_part_number': 'EFPHB018', 'ASIN': 'B07NTXZQR3', 'Date_first_available_at_Amazon_in': '16 February 2019', 'Customer_Reviews': '5.0 out of 5 stars 1 customer review', 'Amazon_Bestsellers_Rank': "#8,16,085 in Clothing &amp; Accessories (See Top 100 in Clothing &amp; Accessories) #265 in\xa0Women's Pantyhose &amp; Stockings"}</t>
  </si>
  <si>
    <t>entique Women's 1 Pair Panty Hose Long Exotic Stockings Tights Skin</t>
  </si>
  <si>
    <t>https://www.amazon.in/entique-Womens-Exotic-Stockings-Tights/dp/B07NTXQMWG/</t>
  </si>
  <si>
    <t>daf1ed1973eab599c8ae9b0515573d5b</t>
  </si>
  <si>
    <t>B07PQM6YD8</t>
  </si>
  <si>
    <t>Hot Pink|Light Blue|Black|Light Grey|Royal Blue|Maroon</t>
  </si>
  <si>
    <t>https://images-na.ssl-images-amazon.com/images/I/61LKxVwFagL._UL1200_.jpg|https://images-na.ssl-images-amazon.com/images/I/516pm-pKCUL._UL1200_.jpg|https://images-na.ssl-images-amazon.com/images/I/61tohGvuuIL._UL1200_.jpg|https://images-na.ssl-images-amazon.com/images/I/81938hXm-kL._UL1200_.jpg|https://images-na.ssl-images-amazon.com/images/I/71kgwpRKnFL._UL1200_.jpg|https://images-na.ssl-images-amazon.com/images/I/51-T6fia%2BIL._UL1309_.jpg</t>
  </si>
  <si>
    <t>PrintOctopus Plain Tshirt Men Basic T-Shirt | Half Sleeve T-Shirt | Round Neck T Shirt | 100% Cotton T-Shirt for Women | Short Sleeve T Shirt | CHKOKKO Half Sleeve Cotton Casual Round Neck T Shirts for Men | THE ARCHER Men's Round Neck Maroon Shirt | PrintOctopus Plain Tshirt for Men &amp; Women (5+ Colours Available) | Basic T-Shirt | Plain Half Sleeve T-Shirt | Solid Colour Tshirt | Round Neck T Shirt | 100% Cotton T-Shirt | Short Sleeve T Shirt | PrintOctopus Plain Tshirt for Men &amp; Women (5+ Colours Available) | Basic T-Shirt | Plain Half Sleeve T-Shirt | Solid Colour Tshirt | Round Neck T Shirt | 100% Cotton T-Shirt | Short Sleeve T Shirt | Wear Your Opinion Plain Tshirt Men|Basic Solid T-Shirt|Half Sleeve T-Shirt|Round Neck T Shirt|100% Cotton T-Shirt|Short Sleeve T Shirt | PrintOctopus Plain Tshirt Men Basic T-Shirt | Half Sleeve T-Shirt | Round Neck T Shirt | 100% Cotton T-Shirt for Women | Short Sleeve T Shirt | PrintOctopus Plain Tshirt for Men &amp; Women (5+ Colours Available) | Basic T-Shirt | Plain Half Sleeve T-Shirt | Solid Colour Tshirt | Round Neck T Shirt | 100% Cotton T-Shirt | Short Sleeve T Shirt | AERO CRAFT Men's Cotton Shorts | CHKOKKO Half Sleeve Cotton Casual Round Neck T Shirts for Men | PrintOctopus Graphic Printed T-Shirt for Men Unsupervised T-Shirt | Funny Quote T-Shirt | Half Sleeve T-Shirt | Round Neck T Shirt | 100% Cotton T-Shirt for Women | iShoppe Plain Basic T-Shirt for Men | Solid Color | Half Sleeve | Round Neck | 100% Pure Cotton | Made in India | PrintOctopus Plain Tshirt Men Basic T-Shirt | Half Sleeve T-Shirt | Round Neck T Shirt | 100% Cotton T-Shirt for Women | Short Sleeve T Shirt | iShoppe Plain Basic T-Shirt for Men | Solid Color | Half Sleeve | Round Neck | 100% Pure Cotton | Made in India | London Hills Solid Men 100% Pure Cotton Half Sleeve Round Neck Rust Red, Olive Green, Dark Blue, Grey, T-Shirts Combo (Pack of 4) | Jockey Men's Cotton T-Shirt</t>
  </si>
  <si>
    <t>{'Product_Dimensions': '15 x 15 x 1 cm', 'Item_part_number': '2CL-RN-Plain-ONE-DUMMY', 'ASIN': 'B07PQM6YD8', 'Date_first_available_at_Amazon_in': '13 March 2019', 'Customer_Reviews': '3.7 out of 5 stars 17 customer reviews', 'Amazon_Bestsellers_Rank': "#1,21,183 in Clothing &amp; Accessories (See Top 100 in Clothing &amp; Accessories) #9070 in\xa0Men's T-Shirts"}</t>
  </si>
  <si>
    <t>PrintOctopus Plain Tshirt for Men &amp; Women (5+ Colours Available) | Basic T-Shirt | Plain Half Sleeve T-Shirt | Solid Colour Tshirt | Round Neck T Shirt | 100% Cotton T-Shirt | Short Sleeve T Shirt</t>
  </si>
  <si>
    <t>https://www.amazon.in/PrintOctopus-Tshirt-Colours-Available-T-Shirt/dp/B07PQMHBFD/</t>
  </si>
  <si>
    <t>f48b4d54ec2e61a9adefba892c1892b3</t>
  </si>
  <si>
    <t>B078YGNZSY</t>
  </si>
  <si>
    <t>Dark Navy|White</t>
  </si>
  <si>
    <t>https://images-na.ssl-images-amazon.com/images/I/81zRgkISrtL._UL1500_.jpg|https://images-na.ssl-images-amazon.com/images/I/81BEM687tIL._UL1500_.jpg|https://images-na.ssl-images-amazon.com/images/I/81qaMDvQP9L._UL1500_.jpg|https://images-na.ssl-images-amazon.com/images/I/81%2BBQEp4xc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t>
  </si>
  <si>
    <t>{'ASIN': 'B078YGNZSY', 'Date_first_available_at_Amazon_in': '12 January 2018', 'Customer_Reviews': '3.3 out of 5 stars 9 customer reviews', 'Amazon_Bestsellers_Rank': "#1,81,884 in Clothing &amp; Accessories (See Top 100 in Clothing &amp; Accessories) #13841 in\xa0Men's T-Shirts"}</t>
  </si>
  <si>
    <t>https://www.amazon.in/United-Colors-Benetton-Printed-18P3C96J3015I_White_XL/dp/B078XXNBDJ/</t>
  </si>
  <si>
    <t>f50aa136321b7146c855c64dd74adf9c</t>
  </si>
  <si>
    <t>B07QMN3PV5</t>
  </si>
  <si>
    <t>https://images-na.ssl-images-amazon.com/images/I/91lfAGa742L._UL1500_.jpg|https://images-na.ssl-images-amazon.com/images/I/91mwuEhU8yL._UL1500_.jpg|https://images-na.ssl-images-amazon.com/images/I/81gKiGxkDaL._UL1500_.jpg|https://images-na.ssl-images-amazon.com/images/I/918SsfepITL._UL1500_.jpg|https://images-na.ssl-images-amazon.com/images/I/81oPBGvnSAL._UL1500_.jpg</t>
  </si>
  <si>
    <t>Indigo Women's Straight Kurta | Indigo Women's synthetic straight Kurta | Indigo Women's Straight Kurti | Indigo Women's cotton straight Kurti | Indigo Women's Straight Kurta | Indigo Women's Straight Kurti | Indigo Women's Straight Kurta | My Lil Princess Georgette a-line Dress</t>
  </si>
  <si>
    <t>{'ASIN': 'B07QMN3PV5', 'Date_first_available_at_Amazon_in': '15 April 2019', 'Customer_Reviews': '3.0 out of 5 stars 3 customer reviews', 'Amazon_Bestsellers_Rank': "#3,27,591 in Clothing &amp; Accessories (See Top 100 in Clothing &amp; Accessories) #23288 in\xa0Women's Kurtas &amp; Kurtis"}</t>
  </si>
  <si>
    <t>Indigo Women's Straight Kurta</t>
  </si>
  <si>
    <t>https://www.amazon.in/Indigo-Synthetic-Straight-SS-19-IND-1066_Yellow_Medium/dp/B07QLY8FCP/</t>
  </si>
  <si>
    <t>56ff2b00eaa569f5c9b9e125c7672287</t>
  </si>
  <si>
    <t>B07HYSJHPM</t>
  </si>
  <si>
    <t>https://images-na.ssl-images-amazon.com/images/I/61yZtVM-rFL._UL1500_.jpg|https://images-na.ssl-images-amazon.com/images/I/61oUQu97V%2BL._UL1500_.jpg|https://images-na.ssl-images-amazon.com/images/I/61tLDCHF2sL._UL1500_.jpg|https://images-na.ssl-images-amazon.com/images/I/717HkyEbBwL._UL1500_.jpg</t>
  </si>
  <si>
    <t>Mag Men's Kurta Churidhar with Waistcoat | Mag Men's Kurta Churidhar with Waistcoat | Mag Men's Kurta Churidhar with Waistcoat | Mag Men's Kurta Churidhar with Waistcoat | ZORAVO Men BEIGE Kurta Matching Chudidar Pyjama with Maroon Jacket Waistcoat | Mag Men's White Kurta Pyjama With Golden Jacket | Uri and MacKenzie Men's Cream Kurta Matching Pyjama Chudidar Ethnic Nehru Jacket | Mag Men's silk Kurta Churidhar With Waistcoat | Uri and MacKenzie Men's Navy Blue Kurta Pyjama with Maroon Jacket | Jompers Men's Cotton Jacquard Kurta Payjama Set</t>
  </si>
  <si>
    <t>{'Item_part_number': 'RG-2293-$JP', 'ASIN': 'B07HYSJHPM', 'Date_first_available_at_Amazon_in': '3 October 2018', 'Customer_Reviews': '4.4 out of 5 stars 3 customer reviews', 'Amazon_Bestsellers_Rank': "#1,06,481 in Clothing &amp; Accessories (See Top 100 in Clothing &amp; Accessories) #440 in\xa0Men's Kurta Sets"}</t>
  </si>
  <si>
    <t>Mag Men's Kurta Churidhar with Waistcoat</t>
  </si>
  <si>
    <t>https://www.amazon.in/Mens-Double-Matching-Jacket-RG-2294-40/dp/B07HYRDDNV/</t>
  </si>
  <si>
    <t>270b0687aafd7adeb2bf423681bcb89d</t>
  </si>
  <si>
    <t>B07G2M4C9L</t>
  </si>
  <si>
    <t>https://images-na.ssl-images-amazon.com/images/I/81bBVuX2wtL._UL1500_.jpg|https://images-na.ssl-images-amazon.com/images/I/91Ej9nDn9OL._UL1500_.jpg|https://images-na.ssl-images-amazon.com/images/I/91WXMhgZ%2BOL._UL1500_.jpg</t>
  </si>
  <si>
    <t>612 League Baby Boys' Knitwear | Kidbee Baby Winter Wear Jackets/Sweatshirt/Sweater/Hoodies for Baby Boys &amp; Baby Girls with Hood and Zipper | Donuts by Unlimited Baby Boys' Jacket | 612 League Baby Girls' Knitwear | 612 League Baby Boys' Knitwear | 612 League Baby Boys' Knitwear | 612 League Baby Boys' Knitwear | TinySteps Kids Traditional Ethnic Festival Wear Dhoti Kurta Set for Baby Boys | Kidbee Baby Winter Wear Jackets/Sweatshirt/Sweater/Hoodies for Baby Boys &amp; Baby Girls with Hood and Zipper | Tinchuk NammaBaby Cotton Front Open Full Sleeves Jhabla Full Sleeves Front Open Tshirt Multicolored Solid Color Tees with Cute Cartoon Print Cotton Jhabla Vest Pack of 6 | Mahi Fashion Front Open Baby Thermal Suit Top &amp; Pajama Set for Baby Boys &amp; Baby Girls, Pack of 3 (Baby Kids Thermal) | KIFAYATI BAZAR Kids Diaper fit Kids Diaper fit Cotton Summer Track Pants with Bottom Rib All Over Print Lower Combo All Over Print Lower Combo | Donuts by Unlimited Baby Girls' Regular Fit Jacket | 612 League Baby Boys' Knitwear | 612 League Baby Boys' Knitwear | 612 League Baby Boys' Knitwear</t>
  </si>
  <si>
    <t>{'ASIN': 'B07G2M4C9L', 'Date_first_available_at_Amazon_in': '31 July 2018', 'Customer_Reviews': '3.8 out of 5 stars 7 customer reviews'}</t>
  </si>
  <si>
    <t>612 League Baby Boys' Knitwear</t>
  </si>
  <si>
    <t>https://www.amazon.in/612-League-Baby-Knitwear-ILW18I39003-3-6M_Navy_3-6M/dp/B07FYMBC1Z/</t>
  </si>
  <si>
    <t>654c19a47f652d7e01f0a1c1fe05de2f</t>
  </si>
  <si>
    <t>B07BRPJQQT</t>
  </si>
  <si>
    <t>odishabazaar</t>
  </si>
  <si>
    <t>#721|#727|#728|#739|#740</t>
  </si>
  <si>
    <t>https://images-na.ssl-images-amazon.com/images/I/81ePZY4mjCL._UL1500_.jpg</t>
  </si>
  <si>
    <t>{'Product_Dimensions': '20 x 15 x 5 cm ; 200 g', 'Item_part_number': 'c-713', 'ASIN': 'B07BRKJ91D', 'Date_first_available_at_Amazon_in': '27 March 2018', 'Customer_Reviews': '5.0 out of 5 stars 1 customer review', 'Amazon_Bestsellers_Rank': "#9,72,820 in Clothing &amp; Accessories (See Top 100 in Clothing &amp; Accessories) #10441 in\xa0Women's Nighties &amp; Nightdresses"}</t>
  </si>
  <si>
    <t>odishabazaar Printed Cotton Nighty Night Dress Combo(XXL)</t>
  </si>
  <si>
    <t>https://www.amazon.in/odishabazaar-Printed-Cotton-Nighty-Night/dp/B07BRPJQQT/</t>
  </si>
  <si>
    <t>e075e88c95bd8ecfe17f866cc6acbaab</t>
  </si>
  <si>
    <t>B075HFNGFF</t>
  </si>
  <si>
    <t>https://images-na.ssl-images-amazon.com/images/I/71SrdyDQUVL._UL1390_.jpg|https://images-na.ssl-images-amazon.com/images/I/71YdTt4DaSL._UL1500_.jpg|https://images-na.ssl-images-amazon.com/images/I/71WFuHatHdL._UL1500_.jpg|https://images-na.ssl-images-amazon.com/images/I/61htgka%2BWML._UL1500_.jpg</t>
  </si>
  <si>
    <t>{'Item_Weight': '200 g', 'Item_part_number': 'TSM840110', 'ASIN': 'B075HFNGFF', 'Date_first_available_at_Amazon_in': '8 September 2017', 'Customer_Reviews': '5.0 out of 5 stars 1 customer review', 'Amazon_Bestsellers_Rank': "#21,05,401 in Clothing &amp; Accessories (See Top 100 in Clothing &amp; Accessories) #180836 in\xa0Men's T-Shirts"}</t>
  </si>
  <si>
    <t>Men's short sleeve tee with applique on chest and sleeve</t>
  </si>
  <si>
    <t>https://www.amazon.in/Mens-short-sleeve-applique-chest/dp/B075HG2JP2/</t>
  </si>
  <si>
    <t>f73f2d16d602b5e6b046f18d6a54e741</t>
  </si>
  <si>
    <t>B07H84RDMZ</t>
  </si>
  <si>
    <t>https://images-na.ssl-images-amazon.com/images/I/815-NK0dmVL._UL1500_.jpg|https://images-na.ssl-images-amazon.com/images/I/810BlU2p1TL._UL1500_.jpg|https://images-na.ssl-images-amazon.com/images/I/813YTDGJfuL._UL1500_.jpg|https://images-na.ssl-images-amazon.com/images/I/91FsGO4cXBL._UL1500_.jpg|https://images-na.ssl-images-amazon.com/images/I/71NvRYxyndL._UL1500_.jpg</t>
  </si>
  <si>
    <t>Qube By Fort Collins Women Sweatshirt | Fort Collins Women's Sweater | Fort Collins Women's Quilted Jacket | Fort Collins Women's Sweater | Fort Collins Women's Quilted Jacket | Qube By Fort Collins Women Sweatshirt</t>
  </si>
  <si>
    <t>{'ASIN': 'B07HDJSQ7D', 'Date_first_available_at_Amazon_in': '15 September 2018', 'Customer_Reviews': '5.0 out of 5 stars 1 customer review', 'Amazon_Bestsellers_Rank': '#4,25,711 in Clothing &amp; Accessories (See Top 100 in Clothing &amp; Accessories) #170 in\xa0Maternity Winterwear'}</t>
  </si>
  <si>
    <t>Fort Collins Women's Sweater</t>
  </si>
  <si>
    <t>https://www.amazon.in/Fort-Collins-Womens-Sweater-FC306_Peach_L/dp/B07H84RDMZ/</t>
  </si>
  <si>
    <t>6ff6b4ffb310490c514b324411c8fb04</t>
  </si>
  <si>
    <t>B079FNGFLG</t>
  </si>
  <si>
    <t>https://images-na.ssl-images-amazon.com/images/I/81pCGoWfqiL._UL1500_.jpg|https://images-na.ssl-images-amazon.com/images/I/91JVp-wpOtL._UL1500_.jpg|https://images-na.ssl-images-amazon.com/images/I/71YYpNg-75L._UL1200_.jpg</t>
  </si>
  <si>
    <t>Dilency Sales T-Back Multicolor Padded for (Sports, Dancing Workout, Running) Bra Women's'/Girl's Fits Size - (32 to 36) (Removable Pad) | ALBATROZ Fitness Yoga Push Up Black Color Sports Bra for Womens Gym Running Padded Tank Top Athletic Vest Underwear Shockproof Strappy Sport Bra Top - Free Size Fit to 32-38</t>
  </si>
  <si>
    <t>{'Item_part_number': 'heavy-Duty-Sports Bra-Grey', 'ASIN': 'B079FNGFLG', 'Date_first_available_at_Amazon_in': '29 January 2018', 'Customer_Reviews': 'Be the first to review this item', 'Amazon_Bestsellers_Rank': "#5,67,501 in Clothing &amp; Accessories (See Top 100 in Clothing &amp; Accessories) #1391 in\xa0Women's Sports Bras"}</t>
  </si>
  <si>
    <t>Galani IndiaDeal Heavy Duty Padded Sports Bra Sports Gym Yoga Dancing Workout Aerobic Cotton Bra, for Women/Girl Padded Bra Grey Free Size (30 to 36) (Removable Pad)</t>
  </si>
  <si>
    <t>https://www.amazon.in/GalaniTM-IndiaDeal-Dancing-Workout-Removable/dp/B079FNGFLG/</t>
  </si>
  <si>
    <t>76c15d9efd914be70db99f2adc9ed8b9</t>
  </si>
  <si>
    <t>B07HHD8BKQ</t>
  </si>
  <si>
    <t>H.D. Lifestyle</t>
  </si>
  <si>
    <t>https://images-na.ssl-images-amazon.com/images/I/71kwNjAWTGL._UL1500_.jpg|https://images-na.ssl-images-amazon.com/images/I/717YPxDpCpL._UL1500_.jpg|https://images-na.ssl-images-amazon.com/images/I/71-HG0-MrWL._UL1500_.jpg</t>
  </si>
  <si>
    <t>CHRYSOLITE Bullet Rider Men's Cotton Round Neck Tshirt in Black &amp; Red Colour</t>
  </si>
  <si>
    <t>{'Item_part_number': 'Bulletrider', 'ASIN': 'B07HHD8BKQ', 'Date_first_available_at_Amazon_in': '18 September 2018', 'Customer_Reviews': '5.0 out of 5 stars 1 customer review', 'Amazon_Bestsellers_Rank': "#9,63,466 in Clothing &amp; Accessories (See Top 100 in Clothing &amp; Accessories) #78092 in\xa0Men's T-Shirts"}</t>
  </si>
  <si>
    <t>H.D. Lifestyle Bullet Rider Designed T Shirts for Bullet Lover Biker T Shirts or Bullet T Shirts for Men &amp; Women</t>
  </si>
  <si>
    <t>https://www.amazon.in/H-D-Lifestyle-Bullet-Designed-Shirts/dp/B07HHG5HKS/</t>
  </si>
  <si>
    <t>0d276a244cc3bb55a2d90997d6346517</t>
  </si>
  <si>
    <t>B07C9DH1XB</t>
  </si>
  <si>
    <t>Rehmani Brothers</t>
  </si>
  <si>
    <t>https://images-na.ssl-images-amazon.com/images/I/61XMNDlH-7L._UL1200_.jpg|https://images-na.ssl-images-amazon.com/images/I/61YKdO%2BgcWL._UL1200_.jpg|https://images-na.ssl-images-amazon.com/images/I/61mzQAGqndL._UL1200_.jpg|https://images-na.ssl-images-amazon.com/images/I/61eOjru3uCL._UL1200_.jpg|https://images-na.ssl-images-amazon.com/images/I/813V6Bl0ZjL._UL1200_.jpg</t>
  </si>
  <si>
    <t>{'Item_Weight': '249 g', 'Item_part_number': 'ART176_SB_$P', 'ASIN': 'B07C9DH1XB', 'Date_first_available_at_Amazon_in': '28 March 2018', 'Customer_Reviews': '5.0 out of 5 stars 1 customer review'}</t>
  </si>
  <si>
    <t>Rehmani Brothers Women'S Denim Kurti'S (Sky Blue)</t>
  </si>
  <si>
    <t>https://www.amazon.in/Rehmani-Brothers-WomenS-KurtiS-Blue_X-Large/dp/B07BRXDHQ8/</t>
  </si>
  <si>
    <t>03e229d3036f5dda644cf8839bb06de2</t>
  </si>
  <si>
    <t>B07Z8591ST</t>
  </si>
  <si>
    <t>https://images-na.ssl-images-amazon.com/images/I/61jVqD4ehBL._UL1500_.jpg|https://images-na.ssl-images-amazon.com/images/I/61GFCcJtM9L._UL1500_.jpg|https://images-na.ssl-images-amazon.com/images/I/710OFVi3XjL._UL1500_.jpg</t>
  </si>
  <si>
    <t>Allen Solly Boys Sweatshirt | Cherry Crumble Unisex Sweatshirt | Cherry Crumble Baby Boys' Knitwear | Cherry Crumble California Commuter Sweatshirt for Kids Full Sleeves (Blue) | Cherry Crumble Unisex Sweatshirt | Cherry Crumble Unisex Sweatshirt</t>
  </si>
  <si>
    <t>{'ASIN': 'B07Z8591ST', 'Date_first_available_at_Amazon_in': '17 October 2019', 'Customer_Reviews': 'Be the first to review this item', 'Amazon_Bestsellers_Rank': "#10,66,966 in Clothing &amp; Accessories (See Top 100 in Clothing &amp; Accessories) #3402 in\xa0Boys' Sweatshirts &amp; Hoodies"}</t>
  </si>
  <si>
    <t>Cherry Crumble Unisex Sweatshirt</t>
  </si>
  <si>
    <t>https://www.amazon.in/Cherry-Crumble-Sweatshirt-WS-SWSHRT-2271_White-Light-Blue_8Y/dp/B07HWT8DG4/</t>
  </si>
  <si>
    <t>d8a867beb27e250b38b02c5ec5965cd9</t>
  </si>
  <si>
    <t>B07D5LGC7P</t>
  </si>
  <si>
    <t>https://images-na.ssl-images-amazon.com/images/I/91xn-Cf2WBL._UL1500_.jpg</t>
  </si>
  <si>
    <t>Force NXT Men's Solid Brief (Pack of 3) | Force NXT Men's Solid Brief (Pack of 3) | Timex Analog Black Dial Men's Watch-TW00ZR291E | Zoook Sports Cricket Bat 16GB USB Flash Drive | Force NXT Men's Solid Brief (Pack of 3) | Force NXT Men's Solid Brief (Pack of 3)</t>
  </si>
  <si>
    <t>{'ASIN': 'B07D5LGC7P', 'Date_first_available_at_Amazon_in': '18 May 2018', 'Customer_Reviews': 'Be the first to review this item', 'Amazon_Bestsellers_Rank': "#5,43,051 in Clothing &amp; Accessories (See Top 100 in Clothing &amp; Accessories) #3731 in\xa0Men's Underwear Briefs"}</t>
  </si>
  <si>
    <t>https://www.amazon.in/Force-NXT-Solid-Brief-MNFF-111-PO3-3PCS-BLK-S/dp/B07D3J4X1H/</t>
  </si>
  <si>
    <t>55456104dbc784b29ee299a2b8ffd35e</t>
  </si>
  <si>
    <t>B079Q96WR1</t>
  </si>
  <si>
    <t>Anthracite|Kaki</t>
  </si>
  <si>
    <t>https://images-na.ssl-images-amazon.com/images/I/91meCRQNFpL._UL1500_.jpg|https://images-na.ssl-images-amazon.com/images/I/91%2Be6PJgw%2BL._UL1500_.jpg|https://images-na.ssl-images-amazon.com/images/I/A1V8Kq5M-SL._UL1500_.jpg|https://images-na.ssl-images-amazon.com/images/I/B14SA5klbQS._UL1500_.jpg|https://images-na.ssl-images-amazon.com/images/I/81rYWSXIEeL._UL1500_.jpg</t>
  </si>
  <si>
    <t>Celio Men's Solid Slim Fit Cotton Polo | Indian Terrain Men's Striped Regular Fit T-Shirt | Celio Men's Solid Regular fit T-Shirt | Celio Men's Solid Slim Fit T-Shirt | United Colors of Benetton Men's Printed Regular Fit Polo | Celio Men's Solid Regular Fit T-Shirt | Celio Men's Striped Regular Fit T-Shirt</t>
  </si>
  <si>
    <t>{'ASIN': 'B079Q96WR1', 'Date_first_available_at_Amazon_in': '9 February 2018', 'Customer_Reviews': '5.0 out of 5 stars 1 customer review', 'Amazon_Bestsellers_Rank': "#4,72,816 in Clothing &amp; Accessories (See Top 100 in Clothing &amp; Accessories) #38284 in\xa0Men's T-Shirts"}</t>
  </si>
  <si>
    <t>Celio Men's Striped Regular Fit T-Shirt</t>
  </si>
  <si>
    <t>https://www.amazon.in/Celio-Striped-Regular-T-Shirt-8904231552777_Anthracite_Large/dp/B079QMVDK5/</t>
  </si>
  <si>
    <t>2f2c54849dbb52f01b06e018ba02d550</t>
  </si>
  <si>
    <t>B01826U48G</t>
  </si>
  <si>
    <t>https://images-na.ssl-images-amazon.com/images/I/A1bTehQ6c2L._SL1500_.jpg</t>
  </si>
  <si>
    <t>DC Men's Clewiston Pant Fleece Sweatpant Bottoms</t>
  </si>
  <si>
    <t>DC Men's Yepa Snow Beanie</t>
  </si>
  <si>
    <t>https://www.amazon.in/DC-Mens-Yepa-Snow-Beanie/dp/B01826U48G/</t>
  </si>
  <si>
    <t>d253094b717accc68a360565510e684e</t>
  </si>
  <si>
    <t>B07XVTC58Y</t>
  </si>
  <si>
    <t>Black + White + Anthra Mel|Mineral Red</t>
  </si>
  <si>
    <t>https://images-na.ssl-images-amazon.com/images/I/81YZtzi71gL._UL1500_.jpg|https://images-na.ssl-images-amazon.com/images/I/71X-O9uLRxL._UL1500_.jpg|https://images-na.ssl-images-amazon.com/images/I/81ga1S36SIL._UL1500_.jpg|https://images-na.ssl-images-amazon.com/images/I/91PvWxxz2BL._UL1500_.jpg|https://images-na.ssl-images-amazon.com/images/I/71N7dAncpTL._UL1500_.jpg</t>
  </si>
  <si>
    <t>Amazon Brand - House &amp; Shields Men's Sweatshirt | Amazon Brand - Symbol Men's Sweatshirt | Amazon Brand - Symbol Men's Sweatshirt | Amazon Brand - Inkast Denim Co. Men's Sweatshirt | Cazibe Men Sweatshirt | Amazon Brand - Symbol Men Sweatshirt | Amazon Brand - House &amp; Shields Men's Sweatshirt | Amazon Brand - Symbol Men's Sweatshirt | Amazon Brand - Symbol Men's Sweatshirt | Amazon Brand - Symbol Men's Sweatshirt | Amazon Brand - Symbol Men Sweatshirt | Amazon Brand - House &amp; Shields Men's Sweatshirt</t>
  </si>
  <si>
    <t>{'ASIN': 'B07XVTC58Y', 'Date_first_available_at_Amazon_in': '13 September 2019', 'Customer_Reviews': '4.6 out of 5 stars 7 customer reviews', 'Amazon_Bestsellers_Rank': "#17,993 in Clothing &amp; Accessories (See Top 100 in Clothing &amp; Accessories) #291 in\xa0Men's Sweatshirts &amp; Hoodies"}</t>
  </si>
  <si>
    <t>https://www.amazon.in/Amazon-Brand-Symbol-Sweatshirt-AW18MNSSW49_Mineral/dp/B07TNRQTKM/</t>
  </si>
  <si>
    <t>28d2ffc4878cda83bd7aaeb5a90c5532</t>
  </si>
  <si>
    <t>B00S9XLPY0</t>
  </si>
  <si>
    <t>https://images-na.ssl-images-amazon.com/images/I/61-9-5kN3xL._UL1500_.jpg|https://images-na.ssl-images-amazon.com/images/I/81njsZqfFsL._UL1500_.jpg</t>
  </si>
  <si>
    <t>{'Product_Dimensions': '104.1 x 3.2 x 0.2 cm ; 141 g', 'Item_model_number': 'BRN-1.25-C', 'ASIN': 'B00S9XLPY0', 'Date_first_available_at_Amazon_in': '4 September 2015', 'Customer_Reviews': 'Be the first to review this item'}</t>
  </si>
  <si>
    <t>Brown Mission Belt Leather, 35mm</t>
  </si>
  <si>
    <t>https://www.amazon.in/Brown-Mission-Belt-Leather-35mm/dp/B00S9XLPY0/</t>
  </si>
  <si>
    <t>aaaf7d332701b38058412325b5c45716</t>
  </si>
  <si>
    <t>B07DCDRLZR</t>
  </si>
  <si>
    <t>https://images-na.ssl-images-amazon.com/images/I/A1xqegYoTcL._UL1500_.jpg|https://images-na.ssl-images-amazon.com/images/I/91fGGMv4q7L._UL1500_.jpg</t>
  </si>
  <si>
    <t>Peter England Men's Solid Regular Fit Cotton Formal Shirt | Peter England Men's Solid Regular Fit Formal Shirt | Peter England Men's Solid Regular Fit Cotton Formal Shirt | Peter England Men's Formal Shirt | Peter England Men's Solid Regular Fit Formal Shirt | Peter England Men's Solid Regular Fit Cotton Formal Shirt | Peter England Men's Solid Regular Fit Formal Shirt | Peter England Men's Solid Regular Fit Cotton Formal Shirt | Peter England Men's Formal Shirt | Peter England Men's Solid Regular Fit Formal Shirt | Peter England Men's Solid Regular Fit Cotton Formal Shirt | Peter England Cream Shirt</t>
  </si>
  <si>
    <t>{'ASIN': 'B07DCDRLZR', 'Date_first_available_at_Amazon_in': '28 May 2018', 'Customer_Reviews': '4.0 out of 5 stars 4 customer reviews', 'Amazon_Bestsellers_Rank': "#1,36,370 in Clothing &amp; Accessories (See Top 100 in Clothing &amp; Accessories) #3673 in\xa0Men's Formal Shirts"}</t>
  </si>
  <si>
    <t>https://www.amazon.in/Peter-England-Regular-Formal-PSH104160150239_Mediumpurplesolid/dp/B07D8CJD5B/</t>
  </si>
  <si>
    <t>e4302ae6bcef091b23d168dcee509ebb</t>
  </si>
  <si>
    <t>B0789GM2NK</t>
  </si>
  <si>
    <t>Naughty Ni?os Rayon Pleated Dress | 4 YOU Royal Princess Blue Gown | BENKILS Cute Fashion Baby Girl's Lycra Frock Dress for</t>
  </si>
  <si>
    <t>{'Item_model_number': 'NN00303DRS', 'ASIN': 'B084HTRKKD', 'Date_first_available_at_Amazon_in': '14 December 2017', 'Customer_Reviews': 'Be the first to review this item'}</t>
  </si>
  <si>
    <t>Naughty Ninos Girls Orange Floral Printed Dress for 2 to 12 Years</t>
  </si>
  <si>
    <t>https://www.amazon.in/Naughty-Ni%C3%B1os-Polyester-Floral-Printed/dp/B0789GM2NK/</t>
  </si>
  <si>
    <t>faa0feb82f266299849cfdaa65b27016</t>
  </si>
  <si>
    <t>B07HQ8M7HC</t>
  </si>
  <si>
    <t>Lovender Fashion</t>
  </si>
  <si>
    <t>https://images-na.ssl-images-amazon.com/images/I/810VrE3UK%2BL._UL1500_.jpg|https://images-na.ssl-images-amazon.com/images/I/81AYwnS3VjL._UL1500_.jpg|https://images-na.ssl-images-amazon.com/images/I/81R2i6BJqIL._UL1500_.jpg|https://images-na.ssl-images-amazon.com/images/I/81tRIF94hCL._UL1333_.jpg|https://images-na.ssl-images-amazon.com/images/I/81rSR5UH9rL._UL1500_.jpg</t>
  </si>
  <si>
    <t>Lovender Fashion Women's Pure Cotton Saree With Blouse Piece | Pisara Women's Art Silk Printed Saree | SIRIL Women's Georgette Printed Saree with Blouse | Womanista crepe with Blouse Piece Saree (TKIM800_ Red &amp; Beige_ Free Size) | Belaton Womens Silk Saree | Shyam Wev Women's Clothing Banarasi Cotton Silk Saree With Blouse Piece. | ANNI DESIGNER Silk with Blouse Piece Saree | Anni Designer Women's Art silk with blouse piece Saree(Free Size) | shiroya brothers Women's Cotton Saree With Blouse Piece</t>
  </si>
  <si>
    <t>{'ASIN': 'B07R8MHMDY', 'Date_first_available_at_Amazon_in': '27 April 2019', 'Customer_Reviews': '4.0 out of 5 stars 1 customer review', 'Amazon_Bestsellers_Rank': "#2,84,639 in Clothing &amp; Accessories (See Top 100 in Clothing &amp; Accessories) #15860 in\xa0Women's Sarees"}</t>
  </si>
  <si>
    <t>Lovender Fashion Women's silk with Blouse Piece Saree</t>
  </si>
  <si>
    <t>https://www.amazon.in/Lovender-Fashion-Womens-LF-758_Multi-Colored/dp/B07HQ8M7HC/</t>
  </si>
  <si>
    <t>8600e5e51dff67e24eb23f6e13cbe098</t>
  </si>
  <si>
    <t>B006CSREAS</t>
  </si>
  <si>
    <t>https://images-na.ssl-images-amazon.com/images/I/71MfS4Sxr6L._UL1428_.jpg|https://images-na.ssl-images-amazon.com/images/I/61jJq32Tf5L._UL1164_.jpg</t>
  </si>
  <si>
    <t>Stetson Men's Weathered Leather Ivy Cap | Black Leather Adjustable Baseball Cap Hat Made in USA | Casual Outfitters Solid Genuine Lambskin Leather Cap | Scala Classico Men's Crushable Felt Outback Hat</t>
  </si>
  <si>
    <t>{'Item_Weight': '249 g', 'Item_model_number': 'STW510', 'ASIN': 'B01550WLYM', 'Date_first_available_at_Amazon_in': '9 September 2015', 'Customer_Reviews': '5.0 out of 5 stars 1 customer review', 'Amazon_Bestsellers_Rank': "#18,16,098 in Clothing &amp; Accessories (See Top 100 in Clothing &amp; Accessories) #15136 in\xa0Men's Caps &amp; Hats"}</t>
  </si>
  <si>
    <t>Stetson Men's Oily Timber Baseball Cap</t>
  </si>
  <si>
    <t>https://www.amazon.in/Stetson-Mens-Timber-Baseball-Black/dp/B006CSREAS/</t>
  </si>
  <si>
    <t>a49348c9692affeefde770c3f895f6fa</t>
  </si>
  <si>
    <t>B07M8R273N</t>
  </si>
  <si>
    <t>https://images-na.ssl-images-amazon.com/images/I/81jwWBRlUML._UL1500_.jpg|https://images-na.ssl-images-amazon.com/images/I/81mlhbvFWXL._UL1500_.jpg|https://images-na.ssl-images-amazon.com/images/I/91r2vCEAWvL._UL1500_.jpg|https://images-na.ssl-images-amazon.com/images/I/71kYnnoKkSL._UL1500_.jpg</t>
  </si>
  <si>
    <t>Ruggers by Unlimited Men's Striped Regular Fit T-Shirt | Ruggers by Unlimited Men's Striped Regular Fit T-Shirt | Ruggers Men's Striped Regular fit T-Shirt | Ruggers by Unlimited Men's Striped Regular Fit T-Shirt | Ruggers by Unlimited Men's Striped Regular Fit T-Shirt | Ruggers by Unlimited Men's Striped Regular Fit T-Shirt | Ruggers Men's Striped Regular fit T-Shirt | Ruggers Men's Striped Regular fit T-Shirt | Ruggers Men's Printed Regular fit T-Shirt</t>
  </si>
  <si>
    <t>{'ASIN': 'B07M8R273N', 'Date_first_available_at_Amazon_in': '21 December 2018', 'Customer_Reviews': '4.0 out of 5 stars 3 customer reviews', 'Amazon_Bestsellers_Rank': "#2,27,484 in Clothing &amp; Accessories (See Top 100 in Clothing &amp; Accessories) #17720 in\xa0Men's T-Shirts"}</t>
  </si>
  <si>
    <t>https://www.amazon.in/Ruggers-Printed-Regular-T-Shirt-400018065082_Maroon_Xx-Large/dp/B07L8S6MRV/</t>
  </si>
  <si>
    <t>8d0e98433a00e6a4c4a635d529d39238</t>
  </si>
  <si>
    <t>B07PXTGGLJ</t>
  </si>
  <si>
    <t>https://images-na.ssl-images-amazon.com/images/I/716S7pT426L._UL1500_.jpg|https://images-na.ssl-images-amazon.com/images/I/71BK-ZYTh-L._UL1500_.jpg|https://images-na.ssl-images-amazon.com/images/I/71w-ABM-QxL._UL1500_.jpg|https://images-na.ssl-images-amazon.com/images/I/71M9qRrUxHL._UL1500_.jpg|https://images-na.ssl-images-amazon.com/images/I/61UbT8p8OcL._UL1500_.jpg</t>
  </si>
  <si>
    <t>Deewa Women's Polyester Triangular Printed Top | Deewa Polycrepe Round Neck Casual Tops for Women | Deewa Blue &amp; White Polycrepe Round Neck Casual Tops for Women | OOMPH! Women's Crepe Ruffeld Top - Scarlet Red | Deewa Black &amp; White Polycrepe Casual Tops for Women | KRAVE Women's Striped Regular Fit Top | Deewa Polycrepe Round Neck Casual Tops for Women | Deewa Navy,Light Blue &amp; White Checked Polyester Crepe Casual Top | Deewa Pink Printed Top | Deewa Rani&amp; Black Polycrepe Round Neck Casual Tops for Women | Deewa Women's Polyester Crepe Printed Top | Deewa Black &amp; White Vertically Lined Top</t>
  </si>
  <si>
    <t>{'Item_part_number': 'DWS327G', 'ASIN': 'B07PXTGGLJ', 'Date_first_available_at_Amazon_in': '21 March 2019', 'Customer_Reviews': '3.1 out of 5 stars 4 customer reviews', 'Amazon_Bestsellers_Rank': "#1,86,401 in Clothing &amp; Accessories (See Top 100 in Clothing &amp; Accessories) #6381 in\xa0Women's Tops"}</t>
  </si>
  <si>
    <t>Deewa Black Beige Green Rayon Round Neck Casual Tops for Women</t>
  </si>
  <si>
    <t>https://www.amazon.in/Deewa-Black-Green-Rayon-Casual/dp/B07BFVYDTG/</t>
  </si>
  <si>
    <t>102e532af78b6c3c97d073ba67033122</t>
  </si>
  <si>
    <t>B017Z2XH0U</t>
  </si>
  <si>
    <t>https://images-na.ssl-images-amazon.com/images/I/61rGGshU41L._UL1024_.jpg|https://images-na.ssl-images-amazon.com/images/I/51ZN9-6nlbL._UL1024_.jpg|https://images-na.ssl-images-amazon.com/images/I/61buUqIR7qL._UL1024_.jpg|https://images-na.ssl-images-amazon.com/images/I/61c9j1gItGL._UL1024_.jpg</t>
  </si>
  <si>
    <t>{'Item_part_number': 'JCOBSH 01 CC-RB', 'ASIN': 'B017Z2XH0U', 'Date_first_available_at_Amazon_in': '14 November 2015', 'Customer_Reviews': 'Be the first to review this item', 'Amazon_Bestsellers_Rank': "#13,72,908 in Clothing &amp; Accessories (See Top 100 in Clothing &amp; Accessories) #383 in\xa0Boys' Sports Shorts"}</t>
  </si>
  <si>
    <t>https://www.amazon.in/JusCubs-Shorts/dp/B017Z2XLHO/</t>
  </si>
  <si>
    <t>322f6e50b2cf7525827c7cbc0d7c7b44</t>
  </si>
  <si>
    <t>B078KXW4Z2</t>
  </si>
  <si>
    <t>https://images-na.ssl-images-amazon.com/images/I/81nGIjgk3NL._UL1500_.jpg|https://images-na.ssl-images-amazon.com/images/I/711lMpzjs7L._UL1500_.jpg|https://images-na.ssl-images-amazon.com/images/I/91oPTV1Z-8L._UL1500_.jpg|https://images-na.ssl-images-amazon.com/images/I/71GKJgEHqLL._UL1500_.jpg</t>
  </si>
  <si>
    <t>Spunk by fbb Men's Solid Regular Fit Polo | Puma Unisex's Cappela Idp Peacoat-Rhubarb White Sneakers | Go Hooked 16" Undershelf Storage Basket Under Cabinet Storage Organizer (2 Pcs, White) | Martin Smith UK-212 Ultimate Soprano UKulele Starter Kit (Natural) | Vector X VXVD-10KG Vinyl Dumbbell Set (Grey) | Go Hooked 12" Undershelf Storage Basket Under Cabinet Storage Organizer (2 Pcs, Silver) | Huggies Wonder Pants Diapers, Medium (Pack of 76) | Spunk by fbb Men's Solid Regular Fit Polo | Spunk Men's T-Shirt | Cubelelo Drift 3x3 Black Magic Speed Cube 3x3x3 Puzzle</t>
  </si>
  <si>
    <t>{'ASIN': 'B078KXW4Z2', 'Date_first_available_at_Amazon_in': '28 December 2017', 'Customer_Reviews': 'Be the first to review this item', 'Amazon_Bestsellers_Rank': "#1,17,623 in Clothing &amp; Accessories (See Top 100 in Clothing &amp; Accessories) #732 in\xa0Men's Sports T-Shirts &amp; Jerseys"}</t>
  </si>
  <si>
    <t>Spunk by FBB Men's Solid Regular Fit Polo</t>
  </si>
  <si>
    <t>https://www.amazon.in/Spunk-fbb-Solid-Regular-1000864900003_Navy_Medium/dp/B078L1LP39/</t>
  </si>
  <si>
    <t>08fc008a0aa4bba2590a709e0da6585c</t>
  </si>
  <si>
    <t>B081CT2HRP</t>
  </si>
  <si>
    <t>POMY &amp; JINNY</t>
  </si>
  <si>
    <t>https://images-na.ssl-images-amazon.com/images/I/71cFZtRLuyL._UL1500_.jpg|https://images-na.ssl-images-amazon.com/images/I/71s93I332OL._UL1500_.jpg|https://images-na.ssl-images-amazon.com/images/I/81Apfrc7zYL._UL1500_.jpg</t>
  </si>
  <si>
    <t>Lariyo Kids wear Cotton Fabric Hoodies or Sweatshirts Combo Set of 2 | POMY &amp; JINNY Boys Full Sleeve Pullover | Mahi Fashion Kids Sweater Winters (Pack of 2) | T2F Boy's Sweatshirt | T2F Boys Sweatshirt | T2F Boys Sweatshirt</t>
  </si>
  <si>
    <t>{'Item_part_number': 'GIPL-10171-1001-PULLOVER', 'ASIN': 'B081CT2HRP', 'Date_first_available_at_Amazon_in': '12 November 2019', 'Customer_Reviews': 'Be the first to review this item', 'Amazon_Bestsellers_Rank': "#2,47,385 in Clothing &amp; Accessories (See Top 100 in Clothing &amp; Accessories) #403 in\xa0Boys' Sweaters"}</t>
  </si>
  <si>
    <t>POMY &amp; JINNY Boys Full Sleeve Pullover</t>
  </si>
  <si>
    <t>https://www.amazon.in/POMY-JINNY-Sleeve-Pullover-Yellow/dp/B081CTC642/</t>
  </si>
  <si>
    <t>a7a108722c69f2c84dc17ac6554990e1</t>
  </si>
  <si>
    <t>B01HZUWQJU</t>
  </si>
  <si>
    <t>https://images-na.ssl-images-amazon.com/images/I/71kgOYLi8-L._UL1400_.jpg|https://images-na.ssl-images-amazon.com/images/I/61SSCzy61GL._UL1400_.jpg|https://images-na.ssl-images-amazon.com/images/I/61I7ZZ1LRbL._UL1400_.jpg|https://images-na.ssl-images-amazon.com/images/I/714g3V5VqRL._UL1400_.jpg</t>
  </si>
  <si>
    <t>US Polo Men's Leather Jacket | US Polo Men's Leather Jacket | US Polo Men's Leather Jacket | U.S. Polo Assn. Men Cotton Black Jacket | US Polo Men's Leather Jacket | U.S. Polo Assn. Men Casual Jacket</t>
  </si>
  <si>
    <t>{'ASIN': 'B01HZUWQJU', 'Date_first_available_at_Amazon_in': '5 July 2016', 'Customer_Reviews': '3.2 out of 5 stars 4 customer reviews', 'Amazon_Bestsellers_Rank': "#3,22,404 in Clothing &amp; Accessories (See Top 100 in Clothing &amp; Accessories) #3721 in\xa0Men's Jackets"}</t>
  </si>
  <si>
    <t>US Polo Men's Leather Jacket</t>
  </si>
  <si>
    <t>https://www.amazon.in/US-Polo-Leather-Jacket-8907378417183_USJK1533_Large_Navy/dp/B01HZQYO3K/</t>
  </si>
  <si>
    <t>fda1d3441b256ed7c71161db719e29fe</t>
  </si>
  <si>
    <t>B07RGZG7PX</t>
  </si>
  <si>
    <t>Bhagirath fab</t>
  </si>
  <si>
    <t>https://images-na.ssl-images-amazon.com/images/I/61wfUxWwmRL._UL1217_.jpg|https://images-na.ssl-images-amazon.com/images/I/51DRAM3JK-L._UL1056_.jpg|https://images-na.ssl-images-amazon.com/images/I/61ioIpAWGGL._UL1165_.jpg|https://images-na.ssl-images-amazon.com/images/I/61a9kghRurL._UL1145_.jpg</t>
  </si>
  <si>
    <t>Anneca Fashion Women's Velvet Lehenga Choli (EES_MASTANI 00, Blue, Free Size) | Thanak Fashion Women's RedTaffeta Silk Embroidered Lehenga Choli Free Size (Red Diamond) | Keya Fab Women's Banglori silk lehenga (Multi colour,Large) | Leons Fab Embroidered Semi-Stitched Lehenga Choli For Girl's (Arohi_FreeSize) | BHAKTI NANDAN CREATION Women's Satin Lehenga Choli (Black, Free Size) | Jinnar Women's Skyblue Lehenga Choli (Sky choli, free size_semi stitched)</t>
  </si>
  <si>
    <t>{'ASIN': 'B07RGZG7PX', 'Date_first_available_at_Amazon_in': '20 October 2019', 'Customer_Reviews': 'Be the first to review this item', 'Amazon_Bestsellers_Rank': "#1,29,736 in Clothing &amp; Accessories (See Top 100 in Clothing &amp; Accessories) #727 in\xa0Women's Lehenga Cholis"}</t>
  </si>
  <si>
    <t>Bhagirath Fab Women's Banglori Silk Lehenga Choli With Dupatta(Blue, Free Size)</t>
  </si>
  <si>
    <t>https://www.amazon.in/Bhagirath-Womens-Banglori-Lehenga-Dupatta/dp/B07RGZG7PX/</t>
  </si>
  <si>
    <t>Nancy Fab?</t>
  </si>
  <si>
    <t>dca9976e13afaa8b01812ad432cec03e</t>
  </si>
  <si>
    <t>B083QHPM63</t>
  </si>
  <si>
    <t>Red|Pink|Navy Blue|Black|Blue|Gajri|Purple|Rani|White</t>
  </si>
  <si>
    <t>https://images-na.ssl-images-amazon.com/images/I/517ZpyOuR7L._UL1100_.jpg|https://images-na.ssl-images-amazon.com/images/I/51-3DsuTyiL._UL1100_.jpg|https://images-na.ssl-images-amazon.com/images/I/51CMf6D%2BeaL._UL1100_.jpg|https://images-na.ssl-images-amazon.com/images/I/61Z3nxnc%2BxL._UL1100_.jpg|https://images-na.ssl-images-amazon.com/images/I/51CMf6D%2BeaL._UL1100_.jpg</t>
  </si>
  <si>
    <t>Aarika net a-line Dress | Aarika net a-line Dress | Aarika net a-line Dress | Aarika net a-line Dress | 4 YOU Hand Work Digital Maroon/Digital Blue Gown for Girls | ADIVA Girl's Net Gown | Aarika Cotton a-line Dress | Ben Martin Men's Short Kurta | LIKE Fancy Gown for Girls | Ishin Women's Pink Rayon A-Line Printed Kurta Palazzo Sets | GIRLS DIGITAL PRINTED PEACOCK LEHENGHA | AD &amp; AV Girls Casual Dress T183_MIDI_Nevy_Collar_BB</t>
  </si>
  <si>
    <t>{'ASIN': 'B083QHPM63', 'Date_first_available_at_Amazon_in': '10 January 2020', 'Customer_Reviews': '3.7 out of 5 stars 14 customer reviews', 'Amazon_Bestsellers_Rank': "#94,349 in Clothing &amp; Accessories (See Top 100 in Clothing &amp; Accessories) #1313 in\xa0Girls' Dresses &amp; Jumpsuits"}</t>
  </si>
  <si>
    <t>https://www.amazon.in/Aarika-Girls-Design-Premium-G-6255-RED_34_12-13/dp/B01N5K6SC8/</t>
  </si>
  <si>
    <t>1e531813aa1afae315fa1a1f7f4f8c9b</t>
  </si>
  <si>
    <t>B078YKT1DQ</t>
  </si>
  <si>
    <t>https://images-na.ssl-images-amazon.com/images/I/81KBpj3xNML._UL1500_.jpg|https://images-na.ssl-images-amazon.com/images/I/8150%2B3qKEAL._UL1500_.jpg|https://images-na.ssl-images-amazon.com/images/I/81vB99AZb6L._UL1500_.jpg|https://images-na.ssl-images-amazon.com/images/I/81jiGxq-1iL._UL1500_.jpg</t>
  </si>
  <si>
    <t>GM Modular 3012 3 Pin Travel Universal Multi Plug (White)</t>
  </si>
  <si>
    <t>{'ASIN': 'B078YKY37V', 'Date_first_available_at_Amazon_in': '12 January 2018', 'Customer_Reviews': '5.0 out of 5 stars 1 customer review', 'Amazon_Bestsellers_Rank': "#6,19,583 in Clothing &amp; Accessories (See Top 100 in Clothing &amp; Accessories) #24331 in\xa0Men's Formal Shirts"}</t>
  </si>
  <si>
    <t>Raymond Men's Solid Regular Fit Formal Shirt</t>
  </si>
  <si>
    <t>https://www.amazon.in/Raymond-Regular-Formal-RMSA07135-R3_Medium-Red_39/dp/B078YKT1DQ/</t>
  </si>
  <si>
    <t>0f20a9724445e8a20c4256c54ed09058</t>
  </si>
  <si>
    <t>B07H6Z61SM</t>
  </si>
  <si>
    <t>https://images-na.ssl-images-amazon.com/images/I/716dsZ2oMuL._UL1500_.jpg|https://images-na.ssl-images-amazon.com/images/I/91iyk8JYkNL._UL1500_.jpg|https://images-na.ssl-images-amazon.com/images/I/91DOJwRaLHL._UL1500_.jpg|https://images-na.ssl-images-amazon.com/images/I/8100PEhjnHL._UL1500_.jpg</t>
  </si>
  <si>
    <t>KRAVE Women's Polka dot Regular fit Top | indietoga Women's Georgette Bell Sleeves Top (XS to Plus Size 7XL) | Serein Women's Top | Dsk Studio Woman's Crepe 3/4 Sleeve Regular fit Top_dtp1002_Blue | OOMPH! Womens Crepe Tank Top | VAANYA Round Neck Bell Sleeve Rayon Green Croptop for Women</t>
  </si>
  <si>
    <t>{'Item_part_number': 'SER-B-22-$Parent SKU', 'ASIN': 'B07H6Z61SM', 'Date_first_available_at_Amazon_in': '9 September 2018', 'Customer_Reviews': '5.0 out of 5 stars 1 customer review', 'Amazon_Bestsellers_Rank': "#7,46,457 in Clothing &amp; Accessories (See Top 100 in Clothing &amp; Accessories) #25802 in\xa0Women's Tops"}</t>
  </si>
  <si>
    <t>Serein Women's Top (Blue Bird Print Soft Crepe Top with Cold Shoulder)</t>
  </si>
  <si>
    <t>https://www.amazon.in/Serein-Womens-Print-Crepe-Shoulder/dp/B07H6YKQ3H/</t>
  </si>
  <si>
    <t>d4fde73b88b76d36a16e5a47813e59ea</t>
  </si>
  <si>
    <t>B00W6SMV1U</t>
  </si>
  <si>
    <t>https://images-na.ssl-images-amazon.com/images/I/A1jG9Ei5bOL._UL1500_.jpg</t>
  </si>
  <si>
    <t>Jockey Men's Cotton Brief (Pack of 2)(Colors &amp; Print May Vary) | Jockey Men's Cotton Boxer Brief | Jockey Men's Cotton Boxer Brief | Jockey Men's Cotton Brief (Pack of 2) Style# 8009 | Jockey Modern Trunks 8009(Assorted Pack of 2)(Colors May Vary) | Jockey Men's Cotton Boxer Brief (8901326125717_8008_X-Large_Blue Saphire)</t>
  </si>
  <si>
    <t>{'ASIN': 'B00W6SMV1U', 'Date_first_available_at_Amazon_in': '16 April 2015', 'Customer_Reviews': '3.3 out of 5 stars 13 customer reviews', 'Amazon_Bestsellers_Rank': "#3,98,755 in Clothing &amp; Accessories (See Top 100 in Clothing &amp; Accessories) #2883 in\xa0Men's Underwear Briefs"}</t>
  </si>
  <si>
    <t>Jockey Men's Cotton Boxer Brief (Pack of 2)(Colors &amp; Print May Vary)(color may vary)</t>
  </si>
  <si>
    <t>https://www.amazon.in/Jockey-Cotton-Boxer-Brief-8901326065655_8009_L_Assorted/dp/B00W03SCY6/</t>
  </si>
  <si>
    <t>744cd181f403a1b3f72eb8275d0422e7</t>
  </si>
  <si>
    <t>B003E1RSN4</t>
  </si>
  <si>
    <t>https://images-na.ssl-images-amazon.com/images/I/61oy-%2BC3IBL._UL1000_.jpg|https://images-na.ssl-images-amazon.com/images/I/61m8tlAvnlL._UL1000_.jpg|https://images-na.ssl-images-amazon.com/images/I/51X-OrwsbZL._UL1000_.jpg|https://images-na.ssl-images-amazon.com/images/I/51gffy0oiqL._UL1000_.jpg|https://images-na.ssl-images-amazon.com/images/I/61JykvokM-L._UL1000_.jpg</t>
  </si>
  <si>
    <t>{'Item_part_number': 'PT-44810', 'ASIN': 'B003E1RSN4', 'Date_first_available_at_Amazon_in': '18 October 2017', 'Customer_Reviews': 'Be the first to review this item'}</t>
  </si>
  <si>
    <t>Ladies Terry Cloth Visor - Red White Navy</t>
  </si>
  <si>
    <t>https://www.amazon.in/Ladies-Terry-Cloth-Visor-White/dp/B003E1RSN4/</t>
  </si>
  <si>
    <t>521aeefaec8f6c23f19a3cc91b120a40</t>
  </si>
  <si>
    <t>B0126OCHI0</t>
  </si>
  <si>
    <t>https://images-na.ssl-images-amazon.com/images/I/71CU8AXICwL._UL1100_.jpg|https://images-na.ssl-images-amazon.com/images/I/81KZny-pWpL._UL1100_.jpg|https://images-na.ssl-images-amazon.com/images/I/71vY8HqS1OL._UL1100_.jpg|https://images-na.ssl-images-amazon.com/images/I/81na8bBQArL._UL1100_.jpg|https://images-na.ssl-images-amazon.com/images/I/71DVNahVZQL._UL1100_.jpg|https://images-na.ssl-images-amazon.com/images/I/813FRz2hfFL._UL1100_.jpg|https://images-na.ssl-images-amazon.com/images/I/81LSAcm2W8L._UL1100_.jpg</t>
  </si>
  <si>
    <t>{'Product_Dimensions': '11.5 x 6 x 2 cm ; 63.5 g', 'Item_model_number': 'DBFF0037', 'ASIN': 'B0126OCHI0', 'Date_first_available_at_Amazon_in': '1 December 2015', 'Customer_Reviews': 'Be the first to review this item'}</t>
  </si>
  <si>
    <t>DBFF0037 Multiple Colors Bow Ties Satin Polyester Luxury Formal Wear Pre-tied Bow Ties - 5 Styles Available By Dan Smith</t>
  </si>
  <si>
    <t>https://www.amazon.in/DBFF0037-Multiple-Colors-Polyester-Pre-tied/dp/B0126OCHI0/</t>
  </si>
  <si>
    <t>9e1772fb001d35ffe6f649a23c3aa73a</t>
  </si>
  <si>
    <t>B081ZK7QZH</t>
  </si>
  <si>
    <t>https://images-na.ssl-images-amazon.com/images/I/71voVz8WCwL._UL1000_.jpg|https://images-na.ssl-images-amazon.com/images/I/71CtzrUBGvL._UL1000_.jpg|https://images-na.ssl-images-amazon.com/images/I/71%2B6BizoIwL._UL1000_.jpg|https://images-na.ssl-images-amazon.com/images/I/61-pbuR2tLL._UL1000_.jpg</t>
  </si>
  <si>
    <t>HUETRAP Men's City for Ransom White T Shirt | HUETRAP Men's Skull Rock Music Blazing Orange T Shirt | HUETRAP Men's T-Shirt | HUETRAP Men's Bearded Skull in a Beanie Printed T-Shirt | HUETRAP Men's T-Shirt | HUETRAP Men's Black and Saffron Skull T Shirt</t>
  </si>
  <si>
    <t>{'Item_Weight': '191 g', 'Item_part_number': 'HT16MKGRABLK00439', 'ASIN': 'B081ZK7QZH', 'Date_first_available_at_Amazon_in': '29 September 2016', 'Customer_Reviews': '4.3 out of 5 stars 2 customer reviews', 'Amazon_Bestsellers_Rank': "#3,00,178 in Clothing &amp; Accessories (See Top 100 in Clothing &amp; Accessories) #23807 in\xa0Men's T-Shirts"}</t>
  </si>
  <si>
    <t>HUETRAP Men's Skull Rock Troopers T Shirt</t>
  </si>
  <si>
    <t>https://www.amazon.in/Huetrap-Mens-Skull-Troopers-shirt/dp/B01LYZWLFC/</t>
  </si>
  <si>
    <t>2b6b34a8f6dcb3d81247644c60a47699</t>
  </si>
  <si>
    <t>B07549RSJZ</t>
  </si>
  <si>
    <t>TRUEREVO</t>
  </si>
  <si>
    <t>https://images-na.ssl-images-amazon.com/images/I/714lJZ06cIL._UL1500_.jpg|https://images-na.ssl-images-amazon.com/images/I/61Y7vRf3LML._UL1400_.jpg|https://images-na.ssl-images-amazon.com/images/I/61NuVYJ5TGL._UL1400_.jpg|https://images-na.ssl-images-amazon.com/images/I/61V35JpzfkL._UL1400_.jpg</t>
  </si>
  <si>
    <t>TRUEREVO Men's Ultra Light Dryfit Running &amp; Training Tshirt | TRUEREVO Men's Dryfit Printed T-Shirt | TRUEREVO Men's Short Sleeve Top | TRUEREVO Men's Running &amp; Sports Shorts with Zipper Back Pocket | TRUEREVO Double Layered Sports Shorts with Phone Pocket for Men | TRUEREVO Men's Ultra Light Dryfit Running &amp; Training Tshirt | All-New Alexa Voice Remote with Power and Volume Control for Fire TV</t>
  </si>
  <si>
    <t>{'Item_model_number': '161111COMBO', 'ASIN': 'B075M9KXJ8', 'Date_first_available_at_Amazon_in': '19 July 2017', 'Customer_Reviews': '3.4 out of 5 stars 3 customer reviews', 'Amazon_Bestsellers_Rank': "#6,77,203 in Clothing &amp; Accessories (See Top 100 in Clothing &amp; Accessories) #5212 in\xa0Men's Sports T-Shirts &amp; Jerseys"}</t>
  </si>
  <si>
    <t>TRUEREVO Men's Ultra Light Dryfit Running &amp; Training Tshirt (Pack of 3)</t>
  </si>
  <si>
    <t>https://www.amazon.in/TRUEREVO-Dryfit-Running-Training-Tshirt/dp/B07549RSJZ/</t>
  </si>
  <si>
    <t>TrueREVO</t>
  </si>
  <si>
    <t>c0388a00cc693ae107034ecec618c5f3</t>
  </si>
  <si>
    <t>B015N6RBTI</t>
  </si>
  <si>
    <t>https://images-na.ssl-images-amazon.com/images/I/71RnANTjvbL._UL1500_.jpg|https://images-na.ssl-images-amazon.com/images/I/714h9FABdjL._UL1500_.jpg</t>
  </si>
  <si>
    <t>HRJ CREATION Georgette Western Red Dress with Belt for Women | Rudraaksha Floral Printed Knee Length Dress for Women</t>
  </si>
  <si>
    <t>{'ASIN': 'B015N6RBTI', 'Date_first_available_at_Amazon_in': '21 September 2015', 'Customer_Reviews': '5.0 out of 5 stars 1 customer review', 'Amazon_Bestsellers_Rank': "#8,48,296 in Clothing &amp; Accessories (See Top 100 in Clothing &amp; Accessories) #19735 in\xa0Women's Dresses"}</t>
  </si>
  <si>
    <t>Soie Women's Georgette Shift Dress</t>
  </si>
  <si>
    <t>https://www.amazon.in/Soie-Womens-Georgette-5621-Yellow_Large/dp/B015F9FDWK/</t>
  </si>
  <si>
    <t>ed725b12ebaa9bf515e25e565309c9b9</t>
  </si>
  <si>
    <t>B07S8CCQNZ</t>
  </si>
  <si>
    <t>https://images-na.ssl-images-amazon.com/images/I/61KkbEAhP-L._UL1000_.jpg|https://images-na.ssl-images-amazon.com/images/I/51kUo1tCtOL._UL1000_.jpg|https://images-na.ssl-images-amazon.com/images/I/616hUUHe8KL._UL1000_.jpg|https://images-na.ssl-images-amazon.com/images/I/616Kt0x7TgL._UL1000_.jpg|https://images-na.ssl-images-amazon.com/images/I/71rDjWCzVHL._UL1000_.jpg|https://images-na.ssl-images-amazon.com/images/I/51IBO4H-aUL._UL1000_.jpg</t>
  </si>
  <si>
    <t>Pinaken Women's Round Neck Full Sleeve Cotton T-Shirt | MIDAAS Women's Cotton Tshirt's | THE BLAZZE 1019 Women's Cotton Round Neck Half Sleeve T-Shirts for Women Combo (Pack of 2) | Pinaken Women's Round Neck Full Sleeve Cotton T-Shirt (Black and Grey) | MIDAAS Cotton Printed Womens Tshirts | MIDAAS Cotton Printed Womens Tshirts | Blisstone Women's Cotton Round Collar Sleeveless Tshirt</t>
  </si>
  <si>
    <t>{'Item_Weight': '150 g', 'Item_part_number': 'GIM0583-589', 'ASIN': 'B07S8CCQNZ', 'Date_first_available_at_Amazon_in': '24 May 2019', 'Customer_Reviews': '5.0 out of 5 stars 1 customer review', 'Amazon_Bestsellers_Rank': "#3,42,242 in Clothing &amp; Accessories (See Top 100 in Clothing &amp; Accessories) #5874 in\xa0Women's T-Shirts"}</t>
  </si>
  <si>
    <t>Grand Derby Half Sleeve Cotton Printed T-Shirt</t>
  </si>
  <si>
    <t>https://www.amazon.in/Grand-Derby-Sleeve-Printed-T-Shirt/dp/B07SBHHCL8/</t>
  </si>
  <si>
    <t>56d75c5843fdafebe53ed3c1aae6f77a</t>
  </si>
  <si>
    <t>B07XZ94V5C</t>
  </si>
  <si>
    <t>https://images-na.ssl-images-amazon.com/images/I/81vsfgJ1vDL._UL1500_.jpg|https://images-na.ssl-images-amazon.com/images/I/81lB72xRciL._UL1500_.jpg|https://images-na.ssl-images-amazon.com/images/I/81K0AhnacJL._UL1500_.jpg|https://images-na.ssl-images-amazon.com/images/I/81H1U%2BljSuL._UL1500_.jpg</t>
  </si>
  <si>
    <t>AVONE Women's American Crepe Polka Dots Printed Casual 3/4 Sleeve Top (S/M/L/XL) | AVONE Floral Printed On/Off Shoulder Casual Top with 3/4 Sleeve - (S/M/L/XL) | AVONE Graphic Printed On/Off Shoulder Casual Top with 3/4 Sleeve - (S/M/L/XL) | AVONE Floral Printed On/Off Shoulder Casual Top with 3/4 Sleeve - (S/M/L/XL) | Styleville.in Women's Black Printed top with 3/4th Sleeve | Deewa Black &amp; White Polycrepe Casual Tops for Women</t>
  </si>
  <si>
    <t>{'Product_Dimensions': '29 x 24 x 1.5 cm', 'Item_part_number': 'MJE-IX0-010-MRN-399', 'ASIN': 'B07XZ94V5C', 'Date_first_available_at_Amazon_in': '16 September 2019', 'Customer_Reviews': '4.0 out of 5 stars 1 customer review', 'Amazon_Bestsellers_Rank': "#25,248 in Clothing &amp; Accessories (See Top 100 in Clothing &amp; Accessories) #756 in\xa0Women's Tops"}</t>
  </si>
  <si>
    <t>AVONE Abstract Printed Casual Top with 3/4 Sleeve - (S/M/L/XL)</t>
  </si>
  <si>
    <t>https://www.amazon.in/Abstract-Printed-Casual-Top-Sleeve/dp/B07XZ9S6G9/</t>
  </si>
  <si>
    <t>500b612afa2cf4dd0877e01ddc5e20ba</t>
  </si>
  <si>
    <t>B07MTZL5C2</t>
  </si>
  <si>
    <t>https://images-na.ssl-images-amazon.com/images/I/91gq4JiZUUL._UL1500_.jpg|https://images-na.ssl-images-amazon.com/images/I/91mGQgJhvfL._UL1500_.jpg|https://images-na.ssl-images-amazon.com/images/I/A17di66KuFL._UL1500_.jpg|https://images-na.ssl-images-amazon.com/images/I/A1kZnc2ov6L._UL1500_.jpg</t>
  </si>
  <si>
    <t>Allen Solly Junior Boy's Checkered Regular fit Shirt | Allen Solly Junior Boy's Checkered Regular fit Shirt | Allen Solly Junior Boy's Checkered Slim fit Shirt | Allen Solly Junior Boy's Checkered Slim fit Shirt | Allen Solly Junior Boy's Checkered Slim fit Shirt | Allen Solly Junior Boy's Checkered Slim fit Shirt | Allen Solly Junior Boy's Checkered Slim fit Shirt | US Polo Association Boy's Plain Polo | VIP Men's Cotton Vest - Pack of 5</t>
  </si>
  <si>
    <t>{'ASIN': 'B07MTZL5C2', 'Date_first_available_at_Amazon_in': '15 January 2019', 'Customer_Reviews': '3.9 out of 5 stars 5 customer reviews', 'Amazon_Bestsellers_Rank': "#1,25,491 in Clothing &amp; Accessories (See Top 100 in Clothing &amp; Accessories) #725 in\xa0Boys' Shirts"}</t>
  </si>
  <si>
    <t>https://www.amazon.in/Allen-Solly-Junior-Checkered-ABSF31900146_Red_11-12/dp/B07MSJ5XXS/</t>
  </si>
  <si>
    <t>d14548bc25c74959f753baf64bdee0af</t>
  </si>
  <si>
    <t>B075PJTBGB</t>
  </si>
  <si>
    <t>https://images-na.ssl-images-amazon.com/images/I/615iDQMzWWL._UL1024_.jpg|https://images-na.ssl-images-amazon.com/images/I/61%2BHJvO2A-L._UL1024_.jpg|https://images-na.ssl-images-amazon.com/images/I/61TiG%2BDR1QL._UL1024_.jpg|https://images-na.ssl-images-amazon.com/images/I/61%2BhQrXM%2B2L._UL1280_.jpg</t>
  </si>
  <si>
    <t>{'Item_part_number': 'AAA00575945-$', 'ASIN': 'B075PJTBGB', 'Date_first_available_at_Amazon_in': '16 September 2017', 'Customer_Reviews': '5.0 out of 5 stars 1 customer review', 'Amazon_Bestsellers_Rank': "#9,96,070 in Clothing &amp; Accessories (See Top 100 in Clothing &amp; Accessories) #80777 in\xa0Men's T-Shirts"}</t>
  </si>
  <si>
    <t>Clifton Men's Velvet Shorts-Jungle Green-Velvet</t>
  </si>
  <si>
    <t>https://www.amazon.in/Clifton-Mens-Velvet-Shorts-Jungle-Green-Velvet-XL/dp/B075PFGVWW/</t>
  </si>
  <si>
    <t>355ccf6507c3d33f8fbd0cbbbd6fc501</t>
  </si>
  <si>
    <t>B01BP2VZMI</t>
  </si>
  <si>
    <t>Big Tree</t>
  </si>
  <si>
    <t>https://images-na.ssl-images-amazon.com/images/I/614b3ZG2poL._UL1024_.jpg|https://images-na.ssl-images-amazon.com/images/I/61bKSejzWbL._UL1024_.jpg|https://images-na.ssl-images-amazon.com/images/I/61C5XC1a5zL._UL1024_.jpg|https://images-na.ssl-images-amazon.com/images/I/61EWFfylGsL._UL1024_.jpg</t>
  </si>
  <si>
    <t>{'Item_Weight': '99.8 g', 'Item_part_number': 'LP4129', 'ASIN': 'B0166UU7XC', 'Date_first_available_at_Amazon_in': '5 October 2015', 'Customer_Reviews': '5.0 out of 5 stars 1 customer review', 'Amazon_Bestsellers_Rank': "#13,22,551 in Clothing &amp; Accessories (See Top 100 in Clothing &amp; Accessories) #2391 in\xa0Women's Bikini Knickers"}</t>
  </si>
  <si>
    <t>Big Tree Cotton Boy Shorts/Hipster Panty (Size: Medium)</t>
  </si>
  <si>
    <t>https://www.amazon.in/Big-Tree-Cotton-Shorts-Hipster/dp/B01BP2VZMI/</t>
  </si>
  <si>
    <t>Harjivandas Gordhandas &amp; Co. Ltd.</t>
  </si>
  <si>
    <t>c107048eadedad95e96ecc9b2b8a1473</t>
  </si>
  <si>
    <t>B07XFT2H89</t>
  </si>
  <si>
    <t>https://images-na.ssl-images-amazon.com/images/I/817cKl1IOhL._UL1500_.jpg|https://images-na.ssl-images-amazon.com/images/I/81vEwv9ZdtL._UL1500_.jpg|https://images-na.ssl-images-amazon.com/images/I/81gd%2Bj7AV9L._UL1500_.jpg|https://images-na.ssl-images-amazon.com/images/I/A17oTbUFZsL._UL1500_.jpg|https://images-na.ssl-images-amazon.com/images/I/91Dh2KzZdAL._UL1500_.jpg|https://images-na.ssl-images-amazon.com/images/I/81E0uAQOJQL._UL1500_.jpg|https://images-na.ssl-images-amazon.com/images/I/71ZCx4Fw42L._UL1500_.jpg</t>
  </si>
  <si>
    <t>Amazon Brand - Inkast Denim Co. Women's Shift Knee-Long Dress | Amazon Brand - Inkast Denim Co. Women's Slim fit Shirt | Amazon Brand - Inkast Denim Co. Women's Shirt Knee-Long Dress | Amazon Brand - Inkast Denim Co. Rayon Shirt Dress | Amazon Brand - Symbol Women's A-Line Knee-Long Dress | StyleStone Polyester Shirt Dress | Lakme Enrich Lip Crayon, Baby Pink, 2.2g</t>
  </si>
  <si>
    <t>{'ASIN': 'B07XFT2H89', 'Date_first_available_at_Amazon_in': '3 September 2019', 'Customer_Reviews': '5.0 out of 5 stars 1 customer review', 'Amazon_Bestsellers_Rank': "#1,34,848 in Clothing &amp; Accessories (See Top 100 in Clothing &amp; Accessories) #3037 in\xa0Women's Dresses"}</t>
  </si>
  <si>
    <t>Amazon Brand - Inkast Denim Co. Rayon Shirt Dress</t>
  </si>
  <si>
    <t>https://www.amazon.in/Amazon-Brand-Inkast-SH-03_Red-Navy_XS/dp/B07V5K7T1B/</t>
  </si>
  <si>
    <t>39b77b7de3cf2434e0efc525b0596086</t>
  </si>
  <si>
    <t>B07V6Y135D</t>
  </si>
  <si>
    <t>https://images-na.ssl-images-amazon.com/images/I/A1OGZGzeKGL._UL1500_.jpg|https://images-na.ssl-images-amazon.com/images/I/A1k9JT5lylL._UL1500_.jpg|https://images-na.ssl-images-amazon.com/images/I/91DxjdwxHXL._UL1500_.jpg</t>
  </si>
  <si>
    <t>{'ASIN': 'B07V6Y135D', 'Date_first_available_at_Amazon_in': '12 July 2019', 'Customer_Reviews': '4.0 out of 5 stars 1 customer review', 'Amazon_Bestsellers_Rank': "#2,02,139 in Clothing &amp; Accessories (See Top 100 in Clothing &amp; Accessories) #1332 in\xa0Boys' Shirts"}</t>
  </si>
  <si>
    <t>PalmTree Boy's Regular fit Shirt</t>
  </si>
  <si>
    <t>https://www.amazon.in/PalmTree-Striped-Regular-131246520623-C208/dp/B07V7X6GKB/</t>
  </si>
  <si>
    <t>53c65626effd5019c7ad4e6d4d8895b7</t>
  </si>
  <si>
    <t>B07HD8Q3ZP</t>
  </si>
  <si>
    <t>Black|Blue|Gold|White|Purple</t>
  </si>
  <si>
    <t>TASHI Crepe Print TOP for Women | TASHI Women Crepe Print TOP | TASHI Crepe Print TOP for Women | J B Fashion J B Women Printed Top with Half Sleeves for Office Wear, Casual Wear, Under 399 Top for Women/Girls Top | Miss Wow Women's Denim Casual Jeans | Dsk Studio Woman's Crepe 3/4 Sleeve Regular fit Top_dtp1002_Blue | TASHI Women Crepe Print TOP | TASHI Crepe Print TOP for Women | TASHI Crepe Print TOP for Women | NITIKALI Ladies Printed Poly Crepe Palazzo with Short Style Inner Lining (2 Pcs Combo) | TASHI Crepe Print TOP for Girls | ALC Creation Women's Crepe Straight Kurta</t>
  </si>
  <si>
    <t>{'Item_Weight': '249 g', 'Item_part_number': 'trendy top-GIRL', 'ASIN': 'B07HD8Q3ZP', 'Date_first_available_at_Amazon_in': '15 September 2018', 'Customer_Reviews': '3.1 out of 5 stars 12 customer reviews', 'Amazon_Bestsellers_Rank': "#2,28,282 in Clothing &amp; Accessories (See Top 100 in Clothing &amp; Accessories) #7796 in\xa0Women's Tops"}</t>
  </si>
  <si>
    <t>TASHI Crepe Print TOP for Girls</t>
  </si>
  <si>
    <t>https://www.amazon.in/TASHI-Womens-Crepe-Print-Medium/dp/B07HD8QQV3/</t>
  </si>
  <si>
    <t>f12ef3ed749bc297a94bd6528a78094b</t>
  </si>
  <si>
    <t>B015F1BB3I</t>
  </si>
  <si>
    <t>TOP ONE</t>
  </si>
  <si>
    <t>https://images-na.ssl-images-amazon.com/images/I/61YHk9lEu5L._UL1333_.jpg</t>
  </si>
  <si>
    <t>Eforstore 6 in 1 Thermal Fleece Balaclava Hat Hood Police Swat Ski Bike Wind Stopper Mask Caps (Black) | Eocean Full Cover Fleece Thermal Winter Cap, Windproof Outdoor Face Mask Balaclava for Hiking, Camping, Cycling, Skiing, Snowboarding | SKUDGEAR Windproof Thick Fleece Hood Drawstring Face Mask Hats, Cold Winter Headwear for Both Men and Women | Gajraj Unisex Polar Fleece Thick Warm Full Cover Balaclava Face Mask/Winter Cap/Monkey Cap | Generic Winter Unisex Outdoor Thermal Fleece Balaclava Hood and Stopper Face Mask (Grey) | Seibertron Polar Fleece Balaclava Warm Full Face Cover Winter Camping Ski Hiking Snow Mask Beanie Cs Hat for Valentine's Day Gift | Seibertron Polar Fleece Balaclava Warm Full Face Cover Winter Camping Ski Hiking Snow Mask Beanie Cs Hat for Valentine's Day Gift | Generic Winter Unisex Outdoor Thermal Fleece Balaclava Hood and Stopper Face Mask (Grey) | Gajraj Unisex Fleece Thick Full Cover Face Mask/Winter Cap | SV Trading Company Men's and Women's Allan Walker Printed Zipper Hoodie | Alexvyan Warm Black 1 Pair Leather Snow Proof Winter Gloves for Men Boy Protective Warm Hand Riding, Cycling, Bike Motorcycle Gloves - Ideal for Rough Usage (Model 1) | Drunken Ilu Unisex Cotton Grey Baseball Cap - Freesize</t>
  </si>
  <si>
    <t>{'Item_model_number': 'CK@QC-A1NH-1MA3', 'ASIN': 'B015F1BB3I', 'Date_first_available_at_Amazon_in': '6 December 2017', 'Customer_Reviews': '3.0 out of 5 stars 19 customer reviews', 'Amazon_Bestsellers_Rank': "#96,145 in Clothing &amp; Accessories (See Top 100 in Clothing &amp; Accessories) #1054 in\xa0Men's Caps &amp; Hats"}</t>
  </si>
  <si>
    <t>TOP ONE Unisex Fleece Motorcycle Neck Hat Winter Ski Full Face Mask Cover Cap (Black)</t>
  </si>
  <si>
    <t>https://www.amazon.in/TOP-ONE-Unisex-Fleece-Motorcycle/dp/B015F1BB3I/</t>
  </si>
  <si>
    <t>Smart_Shop</t>
  </si>
  <si>
    <t>4707027d4048c6fe76e1e6bd6a9e3333</t>
  </si>
  <si>
    <t>B07663YGZ2</t>
  </si>
  <si>
    <t>https://images-na.ssl-images-amazon.com/images/I/71U1D3imzsL._UL1500_.jpg|https://images-na.ssl-images-amazon.com/images/I/61-Shwae%2BuL._UL1500_.jpg|https://images-na.ssl-images-amazon.com/images/I/713QhcrerEL._UL1500_.jpg|https://images-na.ssl-images-amazon.com/images/I/71%2BUFnBmKeL._UL1500_.jpg|https://images-na.ssl-images-amazon.com/images/I/91z333w8LwL._UL1500_.jpg|https://images-na.ssl-images-amazon.com/images/I/61hZybo1SvL._UL1050_.jpg</t>
  </si>
  <si>
    <t>ZIYAA Women's Blue Color Floral Print Straight Crepe Kurta | ZIYAA Women's Pink Color Floral Print Straight Crepe Kurta | ZIYAA Women's Blue Color Self Print Straight Crepe Kurta | Ziyaa Women's Straight Fit Synthetic Kurta | ZIYAA Women's Blue Color Self Print Straight Crepe Kurta | ZIYAA Women's Grey Color Printed Straight Crepe Kurta | ZIYAA Women's Pink Color Floral Print Straight Crepe Kurta | ZIYAA Women's Blue Color Self Print Straight Crepe Kurta | Ziyaa Women's Straight Fit Synthetic Kurta | ZIYAA Women's Blue Color Floral Print Straight Crepe Kurta | ZIYAA Women's Blue Color Self Print Straight Crepe Kurta | ZIYAA Women's Straight Crepe Kurta</t>
  </si>
  <si>
    <t>{'Item_Weight': '200 g', 'Item_part_number': 'ZIKUCR1517', 'ASIN': 'B07663YGZ2', 'Date_first_available_at_Amazon_in': '17 March 2017', 'Customer_Reviews': '3.5 out of 5 stars 57 customer reviews', 'Amazon_Bestsellers_Rank': "#1,17,013 in Clothing &amp; Accessories (See Top 100 in Clothing &amp; Accessories) #8848 in\xa0Women's Kurtas &amp; Kurtis"}</t>
  </si>
  <si>
    <t>ZIYAA Women's Green Color Self Print Straight Crepe Kurta</t>
  </si>
  <si>
    <t>https://www.amazon.in/ZIYAA-Womens-Green-Straight-ZIKUCR1517_Green_M/dp/B06XPSSKNN/</t>
  </si>
  <si>
    <t>767a461c5552a5575d3154910e5666d1</t>
  </si>
  <si>
    <t>B07J26WK6L</t>
  </si>
  <si>
    <t>https://images-na.ssl-images-amazon.com/images/I/61vBsw%2BQlIL._UL1100_.jpg|https://images-na.ssl-images-amazon.com/images/I/61bybCZ0ZnL._UL1100_.jpg|https://images-na.ssl-images-amazon.com/images/I/61440a-cGCL._UL1100_.jpg|https://images-na.ssl-images-amazon.com/images/I/61uNPE6DiOL._UL1100_.jpg|https://images-na.ssl-images-amazon.com/images/I/71P5AsIN9YL._UL1100_.jpg</t>
  </si>
  <si>
    <t>Libas Women Kurta | ADA Hand Embroidered Lucknow Chikan Womens Casual Cotton Kurta (A237451_White) | Rangriti Women's Anarkali Kurta | Aurelia Women's Straight Kurta | ADA Lucknow Chikan Handcrafted Regular Fit Straight Cotton Kurta Kurti A220826 | W for Woman Women's Cotton Straight Kurta | Riya Woman's Coffee Brown Gold BP Kurta | Amayra Women's Cotton Straight Kurti</t>
  </si>
  <si>
    <t>{'ASIN': 'B07J26WK6L', 'Date_first_available_at_Amazon_in': '4 October 2018', 'Customer_Reviews': '3.2 out of 5 stars 5 customer reviews', 'Amazon_Bestsellers_Rank': "#3,27,799 in Clothing &amp; Accessories (See Top 100 in Clothing &amp; Accessories) #23343 in\xa0Women's Kurtas &amp; Kurtis"}</t>
  </si>
  <si>
    <t>https://www.amazon.in/Folklore-Womens-Straight-FOKU001896TXXL_MAROON-GOLD_Brown_46/dp/B07HS662VT/</t>
  </si>
  <si>
    <t>09eeaea7e2fa51a2c6f1b3192afd4b77</t>
  </si>
  <si>
    <t>B07DDJ6LYG</t>
  </si>
  <si>
    <t>The Chicken Strip</t>
  </si>
  <si>
    <t>Black|Dark Blue|Grey</t>
  </si>
  <si>
    <t>https://images-na.ssl-images-amazon.com/images/I/61RXVJ9fz9L._UL1000_.jpg|https://images-na.ssl-images-amazon.com/images/I/710qjJ4XGrL._UL1000_.jpg|https://images-na.ssl-images-amazon.com/images/I/61Is55C-QmL._UL1000_.jpg</t>
  </si>
  <si>
    <t>{'Item_part_number': 'ThamenALL', 'ASIN': 'B07DDJ6LYG', 'Date_first_available_at_Amazon_in': '29 May 2018', 'Customer_Reviews': '5.0 out of 5 stars 1 customer review', 'Amazon_Bestsellers_Rank': "#11,17,223 in Clothing &amp; Accessories (See Top 100 in Clothing &amp; Accessories) #91109 in\xa0Men's T-Shirts"}</t>
  </si>
  <si>
    <t>The Chicken Strip Men's Cotton Round Neck Dada Thamen T-Shirt</t>
  </si>
  <si>
    <t>https://www.amazon.in/Chicken-Strip-Cotton-Thamen-T-Shirt/dp/B07DDJDS99/</t>
  </si>
  <si>
    <t>747ab1635b6ee2144b754a1494872c51</t>
  </si>
  <si>
    <t>B07M9YQXBZ</t>
  </si>
  <si>
    <t>https://images-na.ssl-images-amazon.com/images/I/81fJtRFS-5L._UL1500_.jpg|https://images-na.ssl-images-amazon.com/images/I/813CsZVeqQL._UL1500_.jpg|https://images-na.ssl-images-amazon.com/images/I/A1DVAlFsuCL._UL1500_.jpg|https://images-na.ssl-images-amazon.com/images/I/A1Bkt7PJMJL._UL1500_.jpg</t>
  </si>
  <si>
    <t>Aalia Art Silk with Blouse Piece Saree | Aalia Art Silk Saree With Blouse Piece | Aalia Art Silk Saree With Blouse Piece | Aalia Art Silk with Blouse Piece Saree | Aalia Art Silk with Blouse Piece Saree | Aalia Art Silk Embroidered Saree with Blouse piece | Aalia Art Silk with Blouse Piece Saree | Aalia Art Silk with Blouse Piece Saree | OOMPH!</t>
  </si>
  <si>
    <t>{'ASIN': 'B07MLH75LN', 'Date_first_available_at_Amazon_in': '4 January 2019', 'Customer_Reviews': '4.6 out of 5 stars 4 customer reviews', 'Amazon_Bestsellers_Rank': "#4,83,630 in Clothing &amp; Accessories (See Top 100 in Clothing &amp; Accessories) #27798 in\xa0Women's Sarees"}</t>
  </si>
  <si>
    <t>https://www.amazon.in/Aalia-Saree-Blouse-21319-D_Violet_One/dp/B07M9YQXBZ/</t>
  </si>
  <si>
    <t>3d3eb34f8fde80cb6f68cc79d11b9109</t>
  </si>
  <si>
    <t>B01IYHL3SS</t>
  </si>
  <si>
    <t>https://images-na.ssl-images-amazon.com/images/I/61%2B4mv1%2B34L._UL1024_.jpg|https://images-na.ssl-images-amazon.com/images/I/61qP2j0scPL._UL1024_.jpg|https://images-na.ssl-images-amazon.com/images/I/61jkdm93WVL._UL1024_.jpg</t>
  </si>
  <si>
    <t>NOORA Men's Pure Slim Fit Outerwear Leather Jacket (Size : XS to 2XL, Color : Yellow) | NOORA Men's Pure Slim Fit Outerwear Leather Jacket (Size : XS to 2XL, Color : Black) | MOZRI Leather Jacket for Men's | NOORA Men's Pure Slim Fit Outerwear Leather Jacket (Size : XS to 2XL, Color : Black) | NOORA Men's Pure Slim Fit Outerwear Leather Jacket (Size : XS to 2XL, Color : Black) | MOZRI Leather Jacket for Men's</t>
  </si>
  <si>
    <t>{'ASIN': 'B01IYHL3SS', 'Date_first_available_at_Amazon_in': '22 July 2016', 'Customer_Reviews': '5.0 out of 5 stars 1 customer review', 'Amazon_Bestsellers_Rank': "#10,94,782 in Clothing &amp; Accessories (See Top 100 in Clothing &amp; Accessories) #11330 in\xa0Men's Jackets"}</t>
  </si>
  <si>
    <t>NOORA Men's Pure Slim Fit Outerwear Leather Jacket (Size : XS to 2XL, Color : Yellow)</t>
  </si>
  <si>
    <t>https://www.amazon.in/Noora-Mens-Leather-Jacket-NI79a_M_Black_Large/dp/B01IYIFSVK/</t>
  </si>
  <si>
    <t>d1168085240ef2919c9766001a2cd8ea</t>
  </si>
  <si>
    <t>B071NVT1H3</t>
  </si>
  <si>
    <t>https://images-na.ssl-images-amazon.com/images/I/61N7tl3b%2BHL._UL1400_.jpg|https://images-na.ssl-images-amazon.com/images/I/61oZeA8hK0L._UL1400_.jpg|https://images-na.ssl-images-amazon.com/images/I/61ZwinRMKaL._UL1400_.jpg|https://images-na.ssl-images-amazon.com/images/I/61e082JTYvL._UL1400_.jpg</t>
  </si>
  <si>
    <t>{'ASIN': 'B0725JWS1C', 'Date_first_available_at_Amazon_in': '11 May 2017', 'Customer_Reviews': '4.0 out of 5 stars 1 customer review', 'Amazon_Bestsellers_Rank': "#7,70,867 in Clothing &amp; Accessories (See Top 100 in Clothing &amp; Accessories) #14938 in\xa0Women's T-Shirts"}</t>
  </si>
  <si>
    <t>Pepe Jeans Women's Casual Top</t>
  </si>
  <si>
    <t>https://www.amazon.in/Pepe-Jeans-Womens-Casual-_8903872804306_White_X-Small_/dp/B071NVT1H3/</t>
  </si>
  <si>
    <t>326a49b99b0b8b8681cfab76ddfe3bc7</t>
  </si>
  <si>
    <t>B07RC8V923</t>
  </si>
  <si>
    <t>https://images-na.ssl-images-amazon.com/images/I/A1BsTt7e%2BNL._UL1500_.jpg|https://images-na.ssl-images-amazon.com/images/I/81Yffe83YZL._UL1157_.jpg|https://images-na.ssl-images-amazon.com/images/I/61QWcvfTRkL._UL1154_.jpg</t>
  </si>
  <si>
    <t>Twist Mens Italian Cotton Checkered Half Sleeve Shirt | TWIST99 Men's Casual Cotton Plus Size Big Size Checks Chekered Shirt for Mens - Half Sleeves Shirts for Men - Regular fit Shirts for Men (M to 7XL) | Twist99 Men's Casual Linen Shirt for Mens - Half Sleeves Shirts for Men - Short Sleeve Shirts for Men - Regular fit Shirts for Men | ACCOX Half Sleeves Formal Regular Fit Cotton Check Shirt for Men | ACCOX Half Sleeves Formal Regular Fit Cotton Check Shirt for Men | Twist Mens Italian Cotton Checkered Half Sleeve Shirt | ACCOX Half Sleeves Formal Regular Fit Cotton Check Shirt for Men | ACCOX Half Sleeves Formal Regular Fit Cotton Check Shirt for Men | ACCOX Men's Cotton Half Sleeves Shirt | ACCOX Half Sleeves Formal Regular Fit Cotton Check Shirt for Men | ACCOX Half Sleeves Formal Regular Fit Cotton Check Shirt for Men | TWIST99 Men's Casual Cotton Plus Size Big Size Checks Chekered Shirt for Mens - Half Sleeves Shirts for Men - Regular fit Shirts for Men (M to 7XL) | Twist Mens Italian Cotton Checkered Half Sleeve Shirt</t>
  </si>
  <si>
    <t>{'Item_part_number': 'TF5137', 'ASIN': 'B07RC8V923', 'Date_first_available_at_Amazon_in': '30 April 2019', 'Customer_Reviews': '4.0 out of 5 stars 1 customer review', 'Amazon_Bestsellers_Rank': "#64,363 in Clothing &amp; Accessories (See Top 100 in Clothing &amp; Accessories) #2474 in\xa0Men's Casual Shirts"}</t>
  </si>
  <si>
    <t>https://www.amazon.in/Twist-Italian-Cotton-Checkered-Multicolour/dp/B07R813H1Y/</t>
  </si>
  <si>
    <t>6d9c06b728e6cf1f01f6e4a9b0e8ea16</t>
  </si>
  <si>
    <t>B0177ZMDG4</t>
  </si>
  <si>
    <t>{'ASIN': 'B0177ZMDG4', 'Date_first_available_at_Amazon_in': '27 October 2015', 'Customer_Reviews': '5.0 out of 5 stars 1 customer review', 'Amazon_Bestsellers_Rank': "#9,34,543 in Clothing &amp; Accessories (See Top 100 in Clothing &amp; Accessories) #1655 in\xa0Women's Bikini Knickers"}</t>
  </si>
  <si>
    <t>Penny by Zivame Women's Bikini (Pack of 3)</t>
  </si>
  <si>
    <t>https://www.amazon.in/Penny-Zivame-Womens-Bikini-PYBKPK3XL2KABLP003XL/dp/B0177T43KO/</t>
  </si>
  <si>
    <t>4e06402bca64e62ec7be5d9712bc3b6e</t>
  </si>
  <si>
    <t>B07GLTCCNB</t>
  </si>
  <si>
    <t>https://images-na.ssl-images-amazon.com/images/I/A14j1N1ObmL._UL1500_.jpg|https://images-na.ssl-images-amazon.com/images/I/A1pFYtBaXGL._UL1500_.jpg|https://images-na.ssl-images-amazon.com/images/I/A1Z9Ed%2B-qUL._UL1500_.jpg</t>
  </si>
  <si>
    <t>Gini &amp; Jony Baby Regular fit Jeans | GJ BABY Baby Boys' Regular Fit Jeans | Gini &amp; Jony Baby Regular fit Jeans | Aveeno Baby Daily Moisturising Lotion for Delicate Skin (227g) | Gini &amp; Jony Baby Boy's Checkered Regular fit Shirt | Gini &amp; Jony Baby Regular fit Jeans | GJ BABY Baby Boys' Regular Fit Jeans | Gini &amp; Jony Baby Regular fit Jeans</t>
  </si>
  <si>
    <t>{'ASIN': 'B07GSKBXFX', 'Date_first_available_at_Amazon_in': '23 August 2018', 'Customer_Reviews': 'Be the first to review this item'}</t>
  </si>
  <si>
    <t>GJ BABY Baby Boys' Regular Fit Jeans</t>
  </si>
  <si>
    <t>https://www.amazon.in/GJ-Baby-151246510607-7000_ICE-WASH_0-3/dp/B07GLTCCNB/</t>
  </si>
  <si>
    <t>238fa5053bb3053c8fa00067b18303dd</t>
  </si>
  <si>
    <t>B07D4VYBS7</t>
  </si>
  <si>
    <t>https://images-na.ssl-images-amazon.com/images/I/81KS3ovPIkL._UL1500_.jpg|https://images-na.ssl-images-amazon.com/images/I/81pg0WGSFeL._UL1500_.jpg|https://images-na.ssl-images-amazon.com/images/I/B1Gj-iBn-GS._UL1500_.jpg|https://images-na.ssl-images-amazon.com/images/I/B1IpPpqVkXS._UL1500_.jpg|https://images-na.ssl-images-amazon.com/images/I/71RDZWABdLL._UL1500_.jpg</t>
  </si>
  <si>
    <t>Louis Philippe Men's Ultra Fit Formal Trousers | Louis Philippe Men's Ultra Fit Formal Trousers | Louis Philippe Men's Ultra Fit Formal Trousers | Louis Philippe Men's Ultra Fit Formal Trousers | Louis Philippe Men's Ultra Fit Formal Trousers | Louis Philippe Men's Ultra Fit Formal Trousers | Louis Philippe Men's Straight Fit Formal Trousers | Louis Philippe Men's Straight Fit Formal Trousers | Louis Philippe Men's Ultra Fit Formal Trousers</t>
  </si>
  <si>
    <t>{'ASIN': 'B07D5MDTMJ', 'Date_first_available_at_Amazon_in': '18 May 2018', 'Customer_Reviews': '5.0 out of 5 stars 1 customer review', 'Amazon_Bestsellers_Rank': "#13,73,910 in Clothing &amp; Accessories (See Top 100 in Clothing &amp; Accessories) #12462 in\xa0Men's Formal Trousers"}</t>
  </si>
  <si>
    <t>Louis Philippe Men's Ultra Fit Formal Trousers</t>
  </si>
  <si>
    <t>https://www.amazon.in/Louis-Philippe-Formal-Trousers-LPTF1M00359_Grey_30/dp/B07D4VYBS7/</t>
  </si>
  <si>
    <t>bf0b26f42ec61b56bf393cba01ac512a</t>
  </si>
  <si>
    <t>B079P43WJJ</t>
  </si>
  <si>
    <t>Blue|Cream</t>
  </si>
  <si>
    <t>https://images-na.ssl-images-amazon.com/images/I/916qnsWBljL._UL1500_.jpg|https://images-na.ssl-images-amazon.com/images/I/91yTtlX01%2BL._UL1500_.jpg|https://images-na.ssl-images-amazon.com/images/I/913QSkNGjGL._UL1500_.jpg|https://images-na.ssl-images-amazon.com/images/I/91TeomKkBBL._UL1500_.jpg|https://images-na.ssl-images-amazon.com/images/I/A1qZdZh%2B1NL._UL1500_.jpg|https://images-na.ssl-images-amazon.com/images/I/6174rnntqWL._UL1498_.jpg</t>
  </si>
  <si>
    <t>ADIVA Girl's Net Blend Gown | Adiva Girl's Gown for Kids | Cartyshop Navy Blue Flower Fusioning Jacquard N Belt Gown for Girls</t>
  </si>
  <si>
    <t>ADIVA Girl's Silk Blend Party Wear Gown</t>
  </si>
  <si>
    <t>https://www.amazon.in/ADIVA-Girls-Party-Wear-G_1781_Blue_24/dp/B079P96CM7/</t>
  </si>
  <si>
    <t>1f9e78031d8a96612ddfd2c508132a1a</t>
  </si>
  <si>
    <t>B07MD1738N</t>
  </si>
  <si>
    <t>https://images-na.ssl-images-amazon.com/images/I/51EoK%2BWeIFL._UL1228_.jpg|https://images-na.ssl-images-amazon.com/images/I/51EoK%2BWeIFL._UL1228_.jpg</t>
  </si>
  <si>
    <t>{'Item_part_number': 'WTRC24S12BK-$P', 'ASIN': 'B07MNBNFGR', 'Date_first_available_at_Amazon_in': '22 December 2018', 'Customer_Reviews': '4.0 out of 5 stars 1 customer review', 'Amazon_Bestsellers_Rank': "#6,14,157 in Clothing &amp; Accessories (See Top 100 in Clothing &amp; Accessories) #11470 in\xa0Women's T-Shirts"}</t>
  </si>
  <si>
    <t>NEEVOV Women's Black Crop Top Half Sleeve</t>
  </si>
  <si>
    <t>https://www.amazon.in/NEEVOV-Womens-Cotton-Sleeve-Black/dp/B07MD1738N/</t>
  </si>
  <si>
    <t>neevov</t>
  </si>
  <si>
    <t>fa61daf1df817bdfd85c3c7e53baacf4</t>
  </si>
  <si>
    <t>B07895WLRF</t>
  </si>
  <si>
    <t>https://images-na.ssl-images-amazon.com/images/I/91z1rtD251L._UL1500_.jpg|https://images-na.ssl-images-amazon.com/images/I/91CJ1Kpk%2B6L._UL1500_.jpg|https://images-na.ssl-images-amazon.com/images/I/A1nDkI9B33L._UL1500_.jpg|https://images-na.ssl-images-amazon.com/images/I/91Bdfu9tQkL._UL1500_.jpg|https://images-na.ssl-images-amazon.com/images/I/813ccvgzgiL._UL1500_.jpg</t>
  </si>
  <si>
    <t>Van Heusen Men's Printed Slim Fit Formal Shirt | Van Heusen Men's Plain Slim Fit Formal Shirt | Van Heusen Men's Striped Slim Fit Formal Shirt | Van Heusen Men's Checkered Slim fit Formal Shirt | Van Heusen Men's Checkered Slim Fit Formal Shirt | Van Heusen Men's Formal Shirt | Van Heusen Men's Stripe Slim Fit Formal Shirt</t>
  </si>
  <si>
    <t>{'ASIN': 'B07895WLRF', 'Date_first_available_at_Amazon_in': '15 December 2017', 'Customer_Reviews': '5.0 out of 5 stars 1 customer review', 'Amazon_Bestsellers_Rank': "#5,16,952 in Clothing &amp; Accessories (See Top 100 in Clothing &amp; Accessories) #20227 in\xa0Men's Formal Shirts"}</t>
  </si>
  <si>
    <t>https://www.amazon.in/Van-Heusen-Printed-Formal-VHSF318M003284_Blue_40/dp/B0788C786L/</t>
  </si>
  <si>
    <t>3aec5e53b8b539a4f4a2ea3a55dbfef9</t>
  </si>
  <si>
    <t>B07WNWLLWV</t>
  </si>
  <si>
    <t>https://images-na.ssl-images-amazon.com/images/I/71WVOSdNTvL._UL1500_.jpg|https://images-na.ssl-images-amazon.com/images/I/71KgbhJ2xCL._UL1500_.jpg|https://images-na.ssl-images-amazon.com/images/I/81qKjOnTHkL._UL1500_.jpg|https://images-na.ssl-images-amazon.com/images/I/81HeWea-wPL._UL1500_.jpg|https://images-na.ssl-images-amazon.com/images/I/A1UmBw3OgrL._UL1500_.jpg|https://images-na.ssl-images-amazon.com/images/I/A14%2B7lx9PWL._UL1500_.jpg|https://images-na.ssl-images-amazon.com/images/I/A1GP0J5SJtL._UL1500_.jpg</t>
  </si>
  <si>
    <t>Viva N Diva Sky Blue Poly Cotton Blend Printed Saree with Blouse | Pavecha's Women Venkatagiri Cotton Saree - MK3151_White_Free Size | Viva N Diva multi &amp; orange, pink Poly Cotton Blend Printed Saree with Blouse | Ishin Poly Cotton White Embroidery Women's Saree | Viva N Diva Light Green Poly Cotton Blend Printed Saree with Blouse | Nena Fashion Cotton with Blouse Piece Saree (White chex Lining Free Size) | RANI SAAHIBA Cotton with Blouse Piece Saree</t>
  </si>
  <si>
    <t>{'Item_part_number': 'P29326', 'ASIN': 'B07WNWMWZC', 'Date_first_available_at_Amazon_in': '21 August 2019', 'Customer_Reviews': '5.0 out of 5 stars 1 customer review', 'Amazon_Bestsellers_Rank': "#4,91,398 in Clothing &amp; Accessories (See Top 100 in Clothing &amp; Accessories) #28237 in\xa0Women's Sarees"}</t>
  </si>
  <si>
    <t>Viva N Diva Off White Poly Cotton Blend Printed Saree with Blouse</t>
  </si>
  <si>
    <t>https://www.amazon.in/Viva-Diva-Cotton-Printed-Blouse/dp/B07WNWLLWV/</t>
  </si>
  <si>
    <t>dd5fb34f1242121aeff67c7d068b43fe</t>
  </si>
  <si>
    <t>{'ASIN': 'B07F5XGN3Q', 'Date_first_available_at_Amazon_in': '30 June 2018', 'Customer_Reviews': '4.5 out of 5 stars 4 customer reviews', 'Amazon_Bestsellers_Rank': "#3,07,715 in Clothing &amp; Accessories (See Top 100 in Clothing &amp; Accessories) #10878 in\xa0Men's Formal Shirts"}</t>
  </si>
  <si>
    <t>https://www.amazon.in/Indigo-Nation-Checkered-Formal-50012326041002_Maroon_39/dp/B07F5RZMM3/</t>
  </si>
  <si>
    <t>caf20be51627f9b2f1c6608f80b90cd8</t>
  </si>
  <si>
    <t>B07L8B337X</t>
  </si>
  <si>
    <t>Dagcros</t>
  </si>
  <si>
    <t>https://images-na.ssl-images-amazon.com/images/I/61J0pk1PPcL._UL1500_.jpg|https://images-na.ssl-images-amazon.com/images/I/71FKe3ihi4L._UL1500_.jpg|https://images-na.ssl-images-amazon.com/images/I/61sRcjzJ6gL._UL1500_.jpg|https://images-na.ssl-images-amazon.com/images/I/71LBjAoDk4L._UL1500_.jpg</t>
  </si>
  <si>
    <t>color club 1 Ganesha Printed Men V-Neck Multicolor T-Shirt</t>
  </si>
  <si>
    <t>{'Item_part_number': 't-001(ganesh black)', 'ASIN': 'B07L8B337X', 'Date_first_available_at_Amazon_in': '10 December 2018', 'Customer_Reviews': '3.0 out of 5 stars 1 customer review', 'Amazon_Bestsellers_Rank': "#6,67,736 in Clothing &amp; Accessories (See Top 100 in Clothing &amp; Accessories) #54300 in\xa0Men's T-Shirts"}</t>
  </si>
  <si>
    <t>Dagcros Men's Cotton Full Sleeve T-Shirt</t>
  </si>
  <si>
    <t>https://www.amazon.in/Dagcros-Cotton-Sleeve-T-Shirt-Ganesh/dp/B07L8846W3/</t>
  </si>
  <si>
    <t>6cd9e85900a91b72a54d07de09c9ea2e</t>
  </si>
  <si>
    <t>B07FN7W1XS</t>
  </si>
  <si>
    <t>tossido</t>
  </si>
  <si>
    <t>https://images-na.ssl-images-amazon.com/images/I/51xHopeGFQL._UL1100_.jpg|https://images-na.ssl-images-amazon.com/images/I/61Uw3Yi9B%2BL._UL1440_.jpg|https://images-na.ssl-images-amazon.com/images/I/51enuY1aaZL._UL1440_.jpg|https://images-na.ssl-images-amazon.com/images/I/51mZJxfmRfL._UL1440_.jpg</t>
  </si>
  <si>
    <t>Blacksmith Red Tie for Men - Black Tie for Men - Green Tie for Men - Gold Tie for Men - Pink Tie for Men | Barata Formal Broad Ties For Men, Navy Blue Tie | Tossido Solid Slim Necktie | Michelangelo Boy/Men's Slim Tie 6 OPTIONS/COLORS | Tossido Solid Slim Necktie | Barata Slim Ties For Men, Slim Tie Formal (CP7cmG1)</t>
  </si>
  <si>
    <t>{'Product_Dimensions': '152.4 x 7.6 x 0.3 cm ; 59 g', 'Item_part_number': 'STMFP48', 'ASIN': 'B07FN7W1XS', 'Date_first_available_at_Amazon_in': '17 July 2018', 'Customer_Reviews': 'Be the first to review this item', 'Amazon_Bestsellers_Rank': "#1,35,200 in Clothing &amp; Accessories (See Top 100 in Clothing &amp; Accessories) #925 in\xa0Men's Neckties"}</t>
  </si>
  <si>
    <t>Tossido Woven Black Solid Micro Fiber Skinny Necktie</t>
  </si>
  <si>
    <t>https://www.amazon.in/Tossido-Woven-Black-Skinny-Necktie/dp/B07FN7W1XS/</t>
  </si>
  <si>
    <t>Tossido IN</t>
  </si>
  <si>
    <t>c7c82622e42a30234f90e831a689929b</t>
  </si>
  <si>
    <t>B084HTV7MS</t>
  </si>
  <si>
    <t>https://images-na.ssl-images-amazon.com/images/I/81uH9EcMUYL._UL1440_.jpg|https://images-na.ssl-images-amazon.com/images/I/91yXKgVyQSL._UL1500_.jpg|https://images-na.ssl-images-amazon.com/images/I/81yk9lrCtGL._UL1440_.jpg|https://images-na.ssl-images-amazon.com/images/I/81a%2B2qjtM-L._UL1440_.jpg</t>
  </si>
  <si>
    <t>{'ASIN': 'B084HTV7MS', 'Date_first_available_at_Amazon_in': '5 February 2020', 'Customer_Reviews': '4.6 out of 5 stars 3 customer reviews'}</t>
  </si>
  <si>
    <t>https://www.amazon.in/Naughty-Ninos-Rayon-Pleated-NN00438DRS_Red_7-8/dp/B07PCN44XQ/</t>
  </si>
  <si>
    <t>ef379fe1347253cd7c93d9c35a02280e</t>
  </si>
  <si>
    <t>B07VH7TXQR</t>
  </si>
  <si>
    <t>cefalu</t>
  </si>
  <si>
    <t>https://images-na.ssl-images-amazon.com/images/I/71o1KbFRvoL._UL1500_.jpg|https://images-na.ssl-images-amazon.com/images/I/71zdmB6QJ4L._UL1500_.jpg|https://images-na.ssl-images-amazon.com/images/I/61O%2BpHR7vQL._UL1500_.jpg|https://images-na.ssl-images-amazon.com/images/I/81NfAhz8BLL._UL1500_.jpg|https://images-na.ssl-images-amazon.com/images/I/6106n8Ubg1L._UL1500_.jpg</t>
  </si>
  <si>
    <t>cefalu Denim Cotton Straight Collar Front Slit Kurti for Girls and Women | PINKY PARI Women's Denim Straight Kurti | cefalu Blue Denim Cotton Straight Kurti with Both Sides Pocket and Full Stitch | cefalu Cotton Denim Straight Kurti with Beautiful Colour Pattern for Girls and Women | Cee-18 Women's Denim Embroidery Straight Kurta for Girls | cefalu Straight Blue Denim Cotton Kurti for Girls and Women with Long Sleeves | Bright Cotton Women's A-Line Printed Kurti (Black) | METRO-FASHION Women Straight Calf Long Cotton Kurta</t>
  </si>
  <si>
    <t>{'Item_part_number': 'cefalu-dkurti-1414-blue', 'ASIN': 'B07VH7TXQR', 'Date_first_available_at_Amazon_in': '20 July 2019', 'Customer_Reviews': '4.5 out of 5 stars 4 customer reviews', 'Amazon_Bestsellers_Rank': "#1,33,970 in Clothing &amp; Accessories (See Top 100 in Clothing &amp; Accessories) #10038 in\xa0Women's Kurtas &amp; Kurtis"}</t>
  </si>
  <si>
    <t>cefalu A line Blue Long Denim Cotton Kurti with Both Side Pocket for Girls and Women</t>
  </si>
  <si>
    <t>https://www.amazon.in/cefalu-Denim-Cotton-Kurti-Pocket/dp/B07VH7TNM7/</t>
  </si>
  <si>
    <t>196c51d1cef569e4d3259103ae212013</t>
  </si>
  <si>
    <t>B077NDS3MZ</t>
  </si>
  <si>
    <t>https://images-na.ssl-images-amazon.com/images/I/51GdHHrW76L._UL1000_.jpg</t>
  </si>
  <si>
    <t>DRUNKEN Men's Cotton Plain Snapback Cap Freesize | VOODANIA Solid Ny White Hip Hop Cap Boy's Cotton Snapback Baseball (Black &amp; White) | MoohMaya Men and Women Cotton NY Hip-Hop Snapback Caps (Black) | Drunken Ilu Unisex Cotton Grey Baseball Cap - Freesize | DALUCI 5 Panels Cotton Snapback 3D God Eyes Plastic Patch Mens Flat Brim Baseball Cap for Men and Women | MoohMaya Cotton Adjustable Leather Belt Strapback Baseball Cap for Men and Women (89454698244, Black) | Drunken Ilu Unisex Cotton Grey Baseball Cap - Freesize | BlackBuck Hip Hop Cap for Men | DALUCI 5 Panels Cotton Snapback 3D God Eyes Plastic Patch Mens Flat Brim Baseball Cap for Men and Women | MoohMaya Cotton Adjustable Leather Belt Strapback Baseball Cap for Men and Women (89454698244, Black)</t>
  </si>
  <si>
    <t>BlackBuck Hip Hop Cap for Men</t>
  </si>
  <si>
    <t>https://www.amazon.in/BlackBuck-Black-Stylish-Adjustable-BB-8701HC/dp/B077NDS3MZ/</t>
  </si>
  <si>
    <t>4cf495b6780014a775a4ad31901b9830</t>
  </si>
  <si>
    <t>B07WVZM958</t>
  </si>
  <si>
    <t>https://images-na.ssl-images-amazon.com/images/I/81WA0KkQr2L._UL1500_.jpg|https://images-na.ssl-images-amazon.com/images/I/81WA0KkQr2L._UL1500_.jpg|https://images-na.ssl-images-amazon.com/images/I/81mLoiYH9CL._UL1500_.jpg|https://images-na.ssl-images-amazon.com/images/I/81OhPfgkUBL._UL1500_.jpg|https://images-na.ssl-images-amazon.com/images/I/71PnQj0B-RL._UL1500_.jpg|https://images-na.ssl-images-amazon.com/images/I/81iZHHlFA6L._UL1500_.jpg|https://images-na.ssl-images-amazon.com/images/I/81NjOnvw4xL._UL1500_.jpg</t>
  </si>
  <si>
    <t>{'Item_part_number': 'TWYDSP024', 'ASIN': 'B07WVZM958', 'Date_first_available_at_Amazon_in': '21 August 2019', 'Customer_Reviews': '5.0 out of 5 stars 1 customer review', 'Amazon_Bestsellers_Rank': "#16,37,455 in Clothing &amp; Accessories (See Top 100 in Clothing &amp; Accessories) #22538 in\xa0Women's Churidar &amp; Salwar Bottoms"}</t>
  </si>
  <si>
    <t>TATUM COTTON STRIPPED PALAZZO MULTICOLOR</t>
  </si>
  <si>
    <t>https://www.amazon.in/TATUM-COTTON-STRIPPED-PALAZZO-MULTICOLOR/dp/B07WVZJS78/</t>
  </si>
  <si>
    <t>da5de80066f3dd80ff1b8d577172e543</t>
  </si>
  <si>
    <t>B07F5HDDHY</t>
  </si>
  <si>
    <t>Black|White|White Single Men-Golden Crown|Black Single Women-Golden Crown|White Single Women-Golden Crown|Men Black|Multi</t>
  </si>
  <si>
    <t>https://images-na.ssl-images-amazon.com/images/I/71za3y85n%2BL._UL1500_.jpg|https://images-na.ssl-images-amazon.com/images/I/71mToA7ri-L._UL1500_.jpg|https://images-na.ssl-images-amazon.com/images/I/61NJvH13TKL._UL1499_.jpg|https://images-na.ssl-images-amazon.com/images/I/718JKJBnsOL._UL1500_.jpg</t>
  </si>
  <si>
    <t>Hangout Hub Couple Men's and Women's I Am Her King His Queen Printed T-Shirt Cotton Valentine Special Tees for Hubby/Wifey/Lovebirds-Set of 2 | Hangout Hub Couple Tshirts Hubby Wifey Printed Matching Tees Valentine Gift for Couples/Lovers/Men Women | ADYK Unisex Cotton T-Shirt (Pack Of 2) (Adyk1001S) | MTM Printed Round Neck Half Sleeves Printed Couple T-Shirts - Mickey - Minnie 100% Cotton | The Dry State Men's Plain Slim fit T-Shirt (Pack of 2) | Hangout Hub Couple Tshirts Together Forever Printed Matching Tees Valentine Gift for Couples/Lovers/Men Women | MTM Printed Round Neck Half Sleeves Printed Couple T-Shirts - Belong to Him - Belong to Her 100% Cotton | ADYK Cotton Couple T Shirt Dress King Queen | Hangout Hub Couple Tshirts Key to The Heart Printed Matching Tees Valentine Gift for Men Women (Set of 2) | Hangout Hub Couple Men's and Women's I Am Her King His Queen Printed T-Shirt Cotton Valentine Special Tees for Hubby/Wifey/Lovebirds-Set of 2 | ADYK Unisex Cotton T-Shirt (Pack Of 2) (Adyk1001S) | Hangout Hub Couple Tshirts Key to The Heart Printed Matching Tees Valentine Gift for Men Women (Set of 2) | Hangout Hub Couple Tshirts Always Protect You Queen Always Trust You King Printed Matching Combo Twinning Tees Valentine Gift for Lovers/Friends/Hubby Wifey/Men Women-(Set of 2)</t>
  </si>
  <si>
    <t>{'Item_part_number': 'Hangout-Hub-NP17', 'ASIN': 'B07F5HDDHY', 'Date_first_available_at_Amazon_in': '30 June 2018', 'Customer_Reviews': '4.2 out of 5 stars 15 customer reviews', 'Amazon_Bestsellers_Rank': "#11,451 in Clothing &amp; Accessories (See Top 100 in Clothing &amp; Accessories) #619 in\xa0Men's T-Shirts"}</t>
  </si>
  <si>
    <t>Hangout Hub Couple Tshirts I Am Her King I Am His Queen Printed Matching Tees Valentine Gift for Men Women (Set of 2)</t>
  </si>
  <si>
    <t>https://www.amazon.in/Hangout-Hub-Tshirts-Printed-Mens-XL/dp/B07F5VSTLW/</t>
  </si>
  <si>
    <t>27d9c2bc7c9b41ce2efa34cea3ad134d</t>
  </si>
  <si>
    <t>B081DYBSY8</t>
  </si>
  <si>
    <t>Black|Navy Blue|Olive Green</t>
  </si>
  <si>
    <t>https://images-na.ssl-images-amazon.com/images/I/61q%2B8xrUfXL._UL1228_.jpg|https://images-na.ssl-images-amazon.com/images/I/61kqB98DITL._UL1500_.jpg</t>
  </si>
  <si>
    <t>ADRO Men's Super Hero Avengers Printed Hoodies (Navy Blue) | WearIndia Super Hero Avenger Printed Unisex Pullover Cotton Hoodies Sweatshirt for Men and Women/Printed Hoodie/Graphic Printed Hoodie/Hoodie for Men &amp; Women/Warm Hoodie/Unisex Hoodie | ADRO Men's Just Do It Typography Printed Cotton Hoodies | ADRO Super Hero Avengers Cotton Hoodies | ADRO Men's Avengers Endgame Printed Cotton Hoodies | Adro Men's Motivation Workout Printed Cotton Hoodies | ADRO Men's Super Hero Avengers Printed Hoodies (Navy Blue) | WearIndia Super Hero Avenger Printed Unisex Pullover Cotton Hoodies Sweatshirt for Men and Women/Printed Hoodie/Graphic Printed Hoodie/Hoodie for Men &amp; Women/Warm Hoodie/Unisex Hoodie | ADRO Men's Just Do It Typography Printed Cotton Hoodies | LUX VENUS Men's Cotton Vest (Pack of 6) | Le Gear Orgami Polygon Arm Sleeves (Grey, Free Size) | Genius18 Mens Black Charcoal Sweatshirt</t>
  </si>
  <si>
    <t>{'Product_Dimensions': '38 x 30 x 1 cm ; 476 g', 'Item_part_number': 'H-N-AVN-NB', 'ASIN': 'B081DYBSY8', 'Date_first_available_at_Amazon_in': '13 November 2019', 'Customer_Reviews': '4.2 out of 5 stars 7 customer reviews', 'Amazon_Bestsellers_Rank': "#5,079 in Clothing &amp; Accessories (See Top 100 in Clothing &amp; Accessories) #92 in\xa0Men's Sweatshirts &amp; Hoodies"}</t>
  </si>
  <si>
    <t>ADRO Men's Avengers Endgame Printed Cotton Hoodies</t>
  </si>
  <si>
    <t>https://www.amazon.in/ADRO-Avengers-Endgame-Printed-Hoodies/dp/B081B217TB/</t>
  </si>
  <si>
    <t>8b71dd754e977da5ece8559c323c9a48</t>
  </si>
  <si>
    <t>B07ZD211Z6</t>
  </si>
  <si>
    <t>Blue|Green|Orange|Parrot|Pink|Rama|Red|Sky Blue|Yellow</t>
  </si>
  <si>
    <t>https://images-na.ssl-images-amazon.com/images/I/61mKxcHbXLL._UL1280_.jpg|https://images-na.ssl-images-amazon.com/images/I/61XQgSwrZ0L._UL1280_.jpg|https://images-na.ssl-images-amazon.com/images/I/81jG3bfzM8L._UL1500_.jpg</t>
  </si>
  <si>
    <t>J B Fashion Saree For Women Half Sarees Under 299 2019 Beautiful For Women saree free size with blouse piece | J B Fashion Saree For Women Half Sarees Under 299 2019 Beautiful For Women saree free size with blouse piece | J B Fashion Saree For Women Half Sarees Under 299 2019 Beautiful For Women saree free size with blouse piece | J B Fashion Saree For Women Half Sarees Under 299 2019 Beautiful For Women saree free size with blouse piece | Pisara Women Khadi Silk Printed Saree, Blue Sari | Anwaliya? Opal Series Hand Made Gloss Finish Ceramic Coffee Mugs, 250 ML. (Set of 6 Pcs) (Black) | J B Fashion Saree For Women Half Sarees Under 299 2019 Beautiful For Women saree free size with blouse piece | J B Fashion Saree For Women Half Sarees Under 299 2019 Beautiful For Women saree free size with blouse piece | J B Fashion Saree For Women Half Sarees Under 299 2019 Beautiful For Women saree free size with blouse piece | J B Fashion Saree For Women Half Sarees Under 399 2019 Beautiful For Women saree free size with blouse piece | J B Fashion Women's Bhagalpuri Multi Color Saree With Blouse Piece ??| Winza Designer Women's Art Silk Saree With Blouse_ART-37</t>
  </si>
  <si>
    <t>{'Item_part_number': 'Peacock Checks-22', 'ASIN': 'B07YFJPBR8', 'Date_first_available_at_Amazon_in': '22 May 2019', 'Customer_Reviews': '4.2 out of 5 stars 16 customer reviews', 'Amazon_Bestsellers_Rank': "#44,274 in Clothing &amp; Accessories (See Top 100 in Clothing &amp; Accessories) #2435 in\xa0Women's Sarees"}</t>
  </si>
  <si>
    <t>J B Fashion Saree For Women Half Sarees Under 299 2019 Beautiful For Women saree free size with blouse piece</t>
  </si>
  <si>
    <t>https://www.amazon.in/Fashion-Cotton-Blouse-Piece-Touch-Green/dp/B07ZD211Z6/</t>
  </si>
  <si>
    <t>6e932a02b9ccbb7460f94874425f42a0</t>
  </si>
  <si>
    <t>B07MZ7KQYM</t>
  </si>
  <si>
    <t>https://images-na.ssl-images-amazon.com/images/I/91ZsFVhX0UL._UL1500_.jpg|https://images-na.ssl-images-amazon.com/images/I/91lR91I5XLL._UL1500_.jpg|https://images-na.ssl-images-amazon.com/images/I/91qniH-BJhL._UL1500_.jpg</t>
  </si>
  <si>
    <t>Colt Boy's T-Shirt | Colt Boy's T-Shirt | Colt by Unlimited Boy's T-Shirt | Colt by Unlimited Boy's Regular fit T-Shirt | Colt Boy's T-Shirt | Colt Boy's T-Shirt | Colt Boy's T-Shirt | Colt Boy's T-Shirt | Colt by Unlimited Boy's Regular fit T-Shirt | Colt Boy's T-Shirt | Cherokee by Unlimited Boys' Checkered Regular Fit T-Shirt | Rupa Jon Boys' Cotton Brief (Pack of 5) (Colors May Vary) | Colt Boy's T-Shirt | Colt by Unlimited Boy's Regular fit T-Shirt | Colt Boy's T-Shirt | Colt Boy's T-Shirt</t>
  </si>
  <si>
    <t>{'ASIN': 'B07MZ7KQYM', 'Date_first_available_at_Amazon_in': '21 January 2019', 'Customer_Reviews': '4.6 out of 5 stars 3 customer reviews', 'Amazon_Bestsellers_Rank': "#99,916 in Clothing &amp; Accessories (See Top 100 in Clothing &amp; Accessories) #1700 in\xa0Boys' T-Shirts"}</t>
  </si>
  <si>
    <t>https://www.amazon.in/Colt-Unlimited-Regular-T-Shirt-400017632582_Grey-Mel_13Y/dp/B07F11VNR1/</t>
  </si>
  <si>
    <t>72298ff2140d82d5b86ca693f5bff2c9</t>
  </si>
  <si>
    <t>B07RK93G7J</t>
  </si>
  <si>
    <t>Grey|Silver|Black|Red|Maroon</t>
  </si>
  <si>
    <t>https://images-na.ssl-images-amazon.com/images/I/71jj5sahmIL._UL1500_.jpg|https://images-na.ssl-images-amazon.com/images/I/71XtrQcm7fL._UL1500_.jpg|https://images-na.ssl-images-amazon.com/images/I/7134lIyJTsL._UL1500_.jpg|https://images-na.ssl-images-amazon.com/images/I/71RBfI8aVbL._UL1500_.jpg|https://images-na.ssl-images-amazon.com/images/I/71S9mgECexL._UL1500_.jpg|https://images-na.ssl-images-amazon.com/images/I/71lW8HJDltL._UL1500_.jpg</t>
  </si>
  <si>
    <t>Veirdo Women's Cotton T-Shirt | acomharc Women's Hooded Printed Cotton T-Shirt((Pack of 1)_|) | The Dry State Women's T-Shirt | acomharc Women's Hooded Printed Cotton T-Shirt((Pack of 1)_|) | Zombom Women's Full Sleeve T-Shirt | Popster Solid Cotton Round Neck Slim Fit 3/4 Sleeve Womens T-Shirt | The Dry State Women's T-Shirt</t>
  </si>
  <si>
    <t>{'Product_Dimensions': '12 x 10 x 2 cm ; 200 g', 'Item_part_number': 'GRL312', 'ASIN': 'B07RK93G7J', 'Date_first_available_at_Amazon_in': '30 April 2019', 'Customer_Reviews': 'Be the first to review this item', 'Amazon_Bestsellers_Rank': "#2,66,874 in Clothing &amp; Accessories (See Top 100 in Clothing &amp; Accessories) #4496 in\xa0Women's T-Shirts"}</t>
  </si>
  <si>
    <t>acomharc Women's Boat Neck Cotton T-Shirt(Pack of 1)|_|</t>
  </si>
  <si>
    <t>https://www.amazon.in/acomharc-Womens-Cotton-T-Shirt-GRLBLKGRY312-XL/dp/B07R5FVCKD/</t>
  </si>
  <si>
    <t>97cecbd0fcf9fcc65cc2ac079fac5670</t>
  </si>
  <si>
    <t>B07TXG5Z2W</t>
  </si>
  <si>
    <t>rangrasiya</t>
  </si>
  <si>
    <t>https://images-na.ssl-images-amazon.com/images/I/61TQyCOqC%2BL._UL1500_.jpg|https://images-na.ssl-images-amazon.com/images/I/61bE8qdJg2L._UL1500_.jpg|https://images-na.ssl-images-amazon.com/images/I/71BWhUkC91L._UL1500_.jpg|https://images-na.ssl-images-amazon.com/images/I/71ecSlvNmoL._UL1500_.jpg|https://images-na.ssl-images-amazon.com/images/I/71huJckbFCL._UL1500_.jpg</t>
  </si>
  <si>
    <t>Surti Funda paper silk saree with blouse pis(hathi) | Active Feel Free Life Women's Paper Silk Embroidery Saree (Free Size) | Kuvarba Fashion Women's Silk Embroidered Saree with Blouse Piece | Ecolors Fab Women's Paper Silk Fabric Ari Embroidery Work Saree With Jacquard Blouse Piece | Online Bazaar Paper silk Saree With Blouse Piece | Vastrang Women's Paper Silk Embroidered Saree with Tassels &amp; Blouse, 5459 | Yashika women's art silk kalamkari and bhagalpuri style saree with blouse piece and soft feel (kora) | Women's cotton Silk Saree With Blouse Piece (GoliVariation) | Anni Designer Women's Georgette Saree | Kuvarba Fashion Women's Silk Embroidered Saree With Blouse Piece</t>
  </si>
  <si>
    <t>{'Item_part_number': 'S0207191', 'ASIN': 'B07TXKKPMW', 'Date_first_available_at_Amazon_in': '1 July 2019', 'Customer_Reviews': '5.0 out of 5 stars 2 customer reviews', 'Amazon_Bestsellers_Rank': "#2,19,333 in Clothing &amp; Accessories (See Top 100 in Clothing &amp; Accessories) #12240 in\xa0Women's Sarees"}</t>
  </si>
  <si>
    <t>Rangrasiya Women's Silk Embroidered Saree With Blouse Piece</t>
  </si>
  <si>
    <t>https://www.amazon.in/Rangrasiya-Corporation-Womens-Embroidered-Blouse/dp/B07TXG5Z2W/</t>
  </si>
  <si>
    <t>Rangrasiya Corporation?</t>
  </si>
  <si>
    <t>0f15bd2e9ddf5962e196f83dc32677cc</t>
  </si>
  <si>
    <t>B073PCGK9D</t>
  </si>
  <si>
    <t>https://images-na.ssl-images-amazon.com/images/I/912quld0XjL._UL1500_.jpg</t>
  </si>
  <si>
    <t>US Polo Association Girls' Dress | US Polo Assn. Girls' Dress | United Colors of Benetton Cotton a-line Dress | US Polo Kids Girls' Column Knee-Long Dress | US Polo Kids Girls' Column Knee-Long Dress | United Colors of Benetton Girls' Tunic Knee-Long Dress | US Polo Assn. Girls' Dress | US Polo Association Boy's Plain Polo | Kuons Avenue Men's Denim Cotton Kurta | US Polo Assn. Girls' Dress | United Colors of Benetton Cotton a-line Dress | US Polo Association Girls' Dress | US Polo Association Girls' Dress</t>
  </si>
  <si>
    <t>{'ASIN': 'B073PCGK9D', 'Date_first_available_at_Amazon_in': '3 July 2017', 'Customer_Reviews': '4.4 out of 5 stars 2 customer reviews', 'Amazon_Bestsellers_Rank': "#2,06,430 in Clothing &amp; Accessories (See Top 100 in Clothing &amp; Accessories) #2717 in\xa0Girls' Dresses &amp; Jumpsuits"}</t>
  </si>
  <si>
    <t>https://www.amazon.in/US-Polo-Assn-Girls-UGDR5413_Indigo_10-11/dp/B073P7VKYQ/</t>
  </si>
  <si>
    <t>6ebd8304ff57ca9624f23110cebc7024</t>
  </si>
  <si>
    <t>B00BEZ3APC</t>
  </si>
  <si>
    <t>ACCmall</t>
  </si>
  <si>
    <t>https://images-na.ssl-images-amazon.com/images/I/61HfE1bm%2B3L._UL1000_.jpg</t>
  </si>
  <si>
    <t>{'Item_part_number': 'Q3-UT56-TUET', 'ASIN': 'B00BEZ3APC', 'Date_first_available_at_Amazon_in': '19 June 2019', 'Customer_Reviews': 'Be the first to review this item', 'Amazon_Bestsellers_Rank': "#20,22,392 in Clothing &amp; Accessories (See Top 100 in Clothing &amp; Accessories) #22479 in\xa0Men's Belts"}</t>
  </si>
  <si>
    <t>Men's Unisex Clip-on Braces Elastic Wide Rainbow Suspender Y-shape Ajustable</t>
  </si>
  <si>
    <t>https://www.amazon.in/Elastic-Rainbow-Suspender-Y-shape-Ajustable/dp/B00BEZ3APC/</t>
  </si>
  <si>
    <t>e4351379aaa52b406c290ab5d99679b7</t>
  </si>
  <si>
    <t>B00Z2DFD3Y</t>
  </si>
  <si>
    <t>Kiola Designs</t>
  </si>
  <si>
    <t>https://images-na.ssl-images-amazon.com/images/I/61jnWvfvX6L._UL1500_.jpg|https://images-na.ssl-images-amazon.com/images/I/81SlR6g2vWL._UL1500_.jpg</t>
  </si>
  <si>
    <t>{'Item_model_number': 'B00Z2DFD3Y_US', 'ASIN': 'B00Z2DFD3Y', 'Date_first_available_at_Amazon_in': '6 November 2017', 'Customer_Reviews': 'Be the first to review this item'}</t>
  </si>
  <si>
    <t>Silver Toned Scientific Microscope Tie Tack</t>
  </si>
  <si>
    <t>https://www.amazon.in/Silver-Toned-Scientific-Microscope-Tack/dp/B00Z2DFD3Y/</t>
  </si>
  <si>
    <t>1d31d00da71dc2702628813844e25324</t>
  </si>
  <si>
    <t>B07MJJHTJR</t>
  </si>
  <si>
    <t>https://images-na.ssl-images-amazon.com/images/I/714llJgdOWL._UL1500_.jpg|https://images-na.ssl-images-amazon.com/images/I/717wDqWv-HL._UL1500_.jpg|https://images-na.ssl-images-amazon.com/images/I/71teJjx2jYL._UL1500_.jpg|https://images-na.ssl-images-amazon.com/images/I/71TQ1DKFoaL._UL1500_.jpg</t>
  </si>
  <si>
    <t>Levi's Men's Solid Regular fit Casual Shirt | Levi's Men's Solid Regular fit Casual Shirt | Levi's Men's Printed Regular fit Casual Shirt | Levi's Men's Solid Regular fit Casual Shirt | Levi's Men's Checkered Regular fit Casual Shirt | Levi's Men's Solid Regular Fit Casual Shirt | Allen Solly Men's Plain Slim Fit Casual Shirt | Levi's Men's Solid Slim Fit Casual Shirt | Aradhana Fashion Store Men's Cotton Ankle Length Socks Multicolor | Levi's Men's Solid Regular fit Casual Shirt | Levi's Men's Solid Slim Fit Casual Shirt | Levi's Men's Solid Regular fit Casual Shirt | Levi's Men's Solid Regular fit Casual Shirt</t>
  </si>
  <si>
    <t>{'Item_model_number': '34226-0037', 'ASIN': 'B07MJJHTJR', 'Date_first_available_at_Amazon_in': '10 January 2019', 'Customer_Reviews': '3.4 out of 5 stars 9 customer reviews', 'Amazon_Bestsellers_Rank': "#1,35,483 in Clothing &amp; Accessories (See Top 100 in Clothing &amp; Accessories) #5876 in\xa0Men's Casual Shirts"}</t>
  </si>
  <si>
    <t>Levi's Men's Solid Regular fit Casual Shirt</t>
  </si>
  <si>
    <t>https://www.amazon.in/Levis-Solid-Regular-Casual-34226-0037_Blue_Large/dp/B07L9YHL5F/</t>
  </si>
  <si>
    <t>755db38084ad66ed28e299e6b6c46c10</t>
  </si>
  <si>
    <t>B07913XV6S</t>
  </si>
  <si>
    <t>https://images-na.ssl-images-amazon.com/images/I/814t5KuiB%2BL._UL1500_.jpg|https://images-na.ssl-images-amazon.com/images/I/81aVbj2iBfL._UL1500_.jpg|https://images-na.ssl-images-amazon.com/images/I/81oV6iCMNoL._UL1500_.jpg|https://images-na.ssl-images-amazon.com/images/I/915buI7gnTL._UL1500_.jpg|https://images-na.ssl-images-amazon.com/images/I/91MwHWGnYkL._UL1500_.jpg</t>
  </si>
  <si>
    <t>Rangmanch By Pantaloons Women's Rayon Straight Kurta | Rangmanch By Pantaloons Women's cotton straight Kurta | Rangmanch By Pantaloons Women's cotton straight Kurta | Rangmanch by Pantaloons Women's Cotton a-line Kurta | Rangmanch By Pantaloons Women's Cotton Straight Kurta | Rangmanch by Pantaloons Women's Cotton a-line Kurta | Indigo Women's Synthetic Straight Kurta | Rangmanch By Pantaloons Women's Cotton Straight Kurta | Anni Designer Women's Cotton Silk Blend Lining Saree With Blouse Piece(ZEBRA-Colors_Free Size) | Himalaya Herbals Baby Lotion (400ml) | Lakme Enrich Lip Crayon, Baby Pink, 2.2g</t>
  </si>
  <si>
    <t>{'ASIN': 'B07913XV6S', 'Date_first_available_at_Amazon_in': '15 January 2018', 'Customer_Reviews': '3.3 out of 5 stars 3 customer reviews', 'Amazon_Bestsellers_Rank': "#87,966 in Clothing &amp; Accessories (See Top 100 in Clothing &amp; Accessories) #6821 in\xa0Women's Kurtas &amp; Kurtis"}</t>
  </si>
  <si>
    <t>https://www.amazon.in/Rangmanch-Pantaloons-Womens-Straight-110039301002_Yellow_Medium/dp/B07913XGWC/</t>
  </si>
  <si>
    <t>2ee130c31d1c51bbc7c11deaabf84ae7</t>
  </si>
  <si>
    <t>B07QSSM959</t>
  </si>
  <si>
    <t>https://images-na.ssl-images-amazon.com/images/I/61g12Bu2S5L._UL1024_.jpg|https://images-na.ssl-images-amazon.com/images/I/719dMwqbg0L._UL1500_.jpg|https://images-na.ssl-images-amazon.com/images/I/71naMH4jLxL._UL1500_.jpg|https://images-na.ssl-images-amazon.com/images/I/61vdxXO114L._UL1500_.jpg|https://images-na.ssl-images-amazon.com/images/I/711FS8UNzWL._UL1500_.jpg|https://images-na.ssl-images-amazon.com/images/I/81rU-P7pk-L._UL1500_.jpg|https://images-na.ssl-images-amazon.com/images/I/61J7uo0c5jL._UL1500_.jpg</t>
  </si>
  <si>
    <t>MALLORY WINSTON Camouflage Regular Women's top | MALLORY WINSTON Flower Print Women's Balloon Top. | MALLORY WINSTON Window Pane Women's top | Amayra Women's Navy Blue Printed Top | Fire Figure White Window Pane Sleeveless Women's top | MALLORY WINSTON Sleeveless Women's top Pack of 2. | MALLORY WINSTON Camouflage Regular Women's top | Fire Figure White Window Pane Sleeveless Women's top | MALLORY WINSTON Window Pane Women's top | MALLORY WINSTON Sleeveless Women's top Pack of 2. | MALLORY WINSTON Flower Print Women's Balloon Top. | RARE Women's Regular fit Top</t>
  </si>
  <si>
    <t>{'Item_part_number': 'ABS-MW220-P', 'ASIN': 'B07QSSM959', 'Date_first_available_at_Amazon_in': '15 April 2019', 'Customer_Reviews': '3.7 out of 5 stars 89 customer reviews', 'Amazon_Bestsellers_Rank': "#3,822 in Clothing &amp; Accessories (See Top 100 in Clothing &amp; Accessories) #123 in\xa0Women's Tops"}</t>
  </si>
  <si>
    <t>MALLORY WINSTON Women Stripe top</t>
  </si>
  <si>
    <t>https://www.amazon.in/MALLORY-WINSTON-Womens-Sleeveless-Stripe/dp/B07M9N818H/</t>
  </si>
  <si>
    <t>c6a18c13d015663dea4346de93b0a638</t>
  </si>
  <si>
    <t>B07VPGJ71J</t>
  </si>
  <si>
    <t>ISHA TRADE</t>
  </si>
  <si>
    <t>https://images-na.ssl-images-amazon.com/images/I/81xCcoatdIL._UL1500_.jpg|https://images-na.ssl-images-amazon.com/images/I/91Dvtvv%2BkrL._UL1500_.jpg|https://images-na.ssl-images-amazon.com/images/I/81Sadj9xA3L._UL1500_.jpg|https://images-na.ssl-images-amazon.com/images/I/814OQ1RWrML._UL1500_.jpg|https://images-na.ssl-images-amazon.com/images/I/91EKHcW1lvL._UL1500_.jpg|https://images-na.ssl-images-amazon.com/images/I/81-KoCYMQiL._UL1500_.jpg</t>
  </si>
  <si>
    <t>{'Item_part_number': 'HP-68-B', 'ASIN': 'B07VPGJ71J', 'Date_first_available_at_Amazon_in': '27 June 2019', 'Customer_Reviews': '4.0 out of 5 stars 1 customer review', 'Amazon_Bestsellers_Rank': "#16,59,990 in Clothing &amp; Accessories (See Top 100 in Clothing &amp; Accessories) #143098 in\xa0Women's Sarees"}</t>
  </si>
  <si>
    <t>ISHA TRADE Women's Georgette Traditional Saree (HP-68-B Green)</t>
  </si>
  <si>
    <t>https://www.amazon.in/ISHA-TRADE-Georgette-Traditional-HP-68-B/dp/B07VPGJ71J/</t>
  </si>
  <si>
    <t>3123461af1842b5f86eab576f9b861fa</t>
  </si>
  <si>
    <t>B01N0TDQRV</t>
  </si>
  <si>
    <t>https://images-na.ssl-images-amazon.com/images/I/71PDMjUg3kL._UL1500_.jpg|https://images-na.ssl-images-amazon.com/images/I/71ullgD3OhL._UL1500_.jpg|https://images-na.ssl-images-amazon.com/images/I/71-CCNoK3vL._UL1500_.jpg|https://images-na.ssl-images-amazon.com/images/I/91XqdvTmCCL._UL1500_.jpg|https://images-na.ssl-images-amazon.com/images/I/91wvSZ5vmQL._UL1500_.jpg|https://images-na.ssl-images-amazon.com/images/I/71QYs2qPoCL._UL1500_.jpg</t>
  </si>
  <si>
    <t>Amazon Brand - Symbol Men's Regular Fit Shorts | Amazon Brand - Symbol Men's Cotton Shorts | Colt by Unlimited Men's Slim Fit Shorts | Ruggers Men's Regular Fit Shorts | Ruggers Men's Regular Fit Shorts | DJ&amp;C Men's Cotton Shorts</t>
  </si>
  <si>
    <t>{'ASIN': 'B01NALSPZP', 'Date_first_available_at_Amazon_in': '22 December 2016', 'Customer_Reviews': '4.0 out of 5 stars 70 customer reviews', 'Amazon_Bestsellers_Rank': "#1,17,735 in Clothing &amp; Accessories (See Top 100 in Clothing &amp; Accessories) #968 in\xa0Men's Shorts"}</t>
  </si>
  <si>
    <t>Ruggers by Unlimited Men's Cotton Shorts</t>
  </si>
  <si>
    <t>https://www.amazon.in/Ruggers-Unlimited-Regular-Cotton-400016087871_30_Brown/dp/B01N0TDQRV/</t>
  </si>
  <si>
    <t>9f8a0f1464602324df9156cbd82808fa</t>
  </si>
  <si>
    <t>B083PZKT6T</t>
  </si>
  <si>
    <t>Off-White|Pistachio|Gold and Yellow|White|Green|Off White</t>
  </si>
  <si>
    <t>https://images-na.ssl-images-amazon.com/images/I/71Y6OxoZR9L._UL1500_.jpg|https://images-na.ssl-images-amazon.com/images/I/71QpGoEHw0L._UL1500_.jpg|https://images-na.ssl-images-amazon.com/images/I/71ip%2BDDaNIL._UL1500_.jpg|https://images-na.ssl-images-amazon.com/images/I/81MxDI7ZJnL._UL1500_.jpg|https://images-na.ssl-images-amazon.com/images/I/71oK5rN1EqL._UL1500_.jpg</t>
  </si>
  <si>
    <t>Trishaa by Pantaloons Women's Straight Kurta | Trishaa by Pantaloons Women's A-Line Kurta | Trishaa by Pantaloons Women's A-Line Kurta | Trishaa By Pantaloons Women's synthetic a-line Kurta | Trishaa by Pantaloons Women's A-Line Kurta | Trishaa By Pantaloons Women's Synthetic Anarkali Kurta | Trishaa By Pantaloons Women's A-Line Kurta | Rangmanch By Pantaloons Women's Straight Kurta | Aurelia Women's Straight Fit Kurta | Lakm? Absolute Shine Line Eye Liner, Sparkling Olive, 4.5 ml | Khushal K Women's Cotton Kurta With Palazzo Pant Set</t>
  </si>
  <si>
    <t>{'Product_Dimensions': '25 x 10 x 1 cm', 'ASIN': 'B083PZKT6T', 'Date_first_available_at_Amazon_in': '9 February 2018', 'Customer_Reviews': '4.4 out of 5 stars 17 customer reviews', 'Amazon_Bestsellers_Rank': "#2,28,089 in Clothing &amp; Accessories (See Top 100 in Clothing &amp; Accessories) #2291 in\xa0Women's Salwar Suits #16688 in\xa0Women's Kurtas &amp; Kurtis"}</t>
  </si>
  <si>
    <t>Trishaa By Pantaloons Women's Silk Anarkali Kurta</t>
  </si>
  <si>
    <t>https://www.amazon.in/Trishaa-Pantaloons-Anarkali-110039809001_Off-White_S/dp/B079PXF1P3/</t>
  </si>
  <si>
    <t>446551bdb2eb4ab28ce902883b45f230</t>
  </si>
  <si>
    <t>B073RP6W8Q</t>
  </si>
  <si>
    <t>https://images-na.ssl-images-amazon.com/images/I/81oir2tlgsL._UL1500_.jpg|https://images-na.ssl-images-amazon.com/images/I/81PcOjveriL._UL1500_.jpg|https://images-na.ssl-images-amazon.com/images/I/812ycZlRmbL._UL1500_.jpg|https://images-na.ssl-images-amazon.com/images/I/91EbRD1fIlL._UL1500_.jpg|https://images-na.ssl-images-amazon.com/images/I/91GdKc3yExL._UL1500_.jpg|https://images-na.ssl-images-amazon.com/images/I/81YFD5Kg2SL._UL1500_.jpg</t>
  </si>
  <si>
    <t>Rangriti Women's A-Line Kurta | Rangriti Women's A-Line Kurta | Rangriti Women's A-Line Kurta | Rangriti Women's Synthetic a-line Kurta | Rangriti Women's Tunic Top | Rangriti Women's A-Line Kurta | BIBA Women's Anarkali Kurta | Rangriti Women's Straight Kurta | W for Woman Women's Straight Kurta | Rangriti Women's A-Line Kurta | ZIYAA Women's synthetic a-line Kurta | Aurelia Women's Straight Kurta</t>
  </si>
  <si>
    <t>{'ASIN': 'B073RP6W8Q', 'Date_first_available_at_Amazon_in': '6 July 2017', 'Customer_Reviews': '3.3 out of 5 stars 8 customer reviews', 'Amazon_Bestsellers_Rank': "#39,778 in Clothing &amp; Accessories (See Top 100 in Clothing &amp; Accessories) #3418 in\xa0Women's Kurtas &amp; Kurtis"}</t>
  </si>
  <si>
    <t>https://www.amazon.in/Rangriti-Womens-Anarkali-RMMFESTIV-F5332_Pink_34/dp/B073RMXRT5/</t>
  </si>
  <si>
    <t>0046a6603064a7ef205da4a63af3f10b</t>
  </si>
  <si>
    <t>B07Y3J8FQ4</t>
  </si>
  <si>
    <t>Black|Blue|Olive|Peach</t>
  </si>
  <si>
    <t>https://images-na.ssl-images-amazon.com/images/I/71e1Ojp655L._UL1500_.jpg|https://images-na.ssl-images-amazon.com/images/I/7167ccd5iDL._UL1500_.jpg|https://images-na.ssl-images-amazon.com/images/I/71SDdfCQ5AL._UL1500_.jpg|https://images-na.ssl-images-amazon.com/images/I/812VW6i7PfL._UL1500_.jpg|https://images-na.ssl-images-amazon.com/images/I/81Va0tJZ3RL._UL1500_.jpg|https://images-na.ssl-images-amazon.com/images/I/81Y%2BlwZzAPL._UL1500_.jpg|https://images-na.ssl-images-amazon.com/images/I/71AsR0IFyAL._UL1500_.jpg</t>
  </si>
  <si>
    <t>Amazon Brand - Symbol Women's Body Con Mini Dress | Amazon Brand - Symbol Women's Body Con Midi Dress | Amazon Brand - Symbol Women's Shift Knee-Long Dress | Amazon Brand - Symbol Women's Shift Knee-Long Dress | Amazon Brand - Inkast Denim Co. Women's Shift Knee-Long Dress | Amazon Brand - Symbol Women's Shift Knee-Long Dress | Amazon Brand - Symbol Women's Top | Amazon Brand - Symbol Women's A-Line Knee-Long Dress | Amazon Brand - Symbol Women's Regular Fit T-Shirt | Amazon Brand - Symbol Women's Plain Loose Fit T-Shirt | JUNEBERRY 100% Cotton Multicolor Round Neck Full Sleeve T-Shirt for Women/Girls | AKA CHIC Women's Skinny Fit Jeans</t>
  </si>
  <si>
    <t>{'ASIN': 'B07Y3J8FQ4', 'Date_first_available_at_Amazon_in': '19 September 2019', 'Customer_Reviews': '5.0 out of 5 stars 2 customer reviews', 'Amazon_Bestsellers_Rank': "#12,535 in Clothing &amp; Accessories (See Top 100 in Clothing &amp; Accessories) #264 in\xa0Women's Dresses"}</t>
  </si>
  <si>
    <t>Amazon Brand - Symbol Women's Shirt Midi Dress</t>
  </si>
  <si>
    <t>https://www.amazon.in/Amazon-Brand-Symbol-Cotton-TRISYW008_Olive_2XL/dp/B07TZVTTD7/</t>
  </si>
  <si>
    <t>b863083ce7982ae1c77b759d91699818</t>
  </si>
  <si>
    <t>B01LZVTMNY</t>
  </si>
  <si>
    <t>https://images-na.ssl-images-amazon.com/images/I/81ayZv%2B5ByL._UL1500_.jpg|https://images-na.ssl-images-amazon.com/images/I/71h0BALMzLL._UL1500_.jpg|https://images-na.ssl-images-amazon.com/images/I/81E5Av%2Bnv1L._UL1500_.jpg|https://images-na.ssl-images-amazon.com/images/I/81h8peSzuPL._UL1500_.jpg</t>
  </si>
  <si>
    <t>{'ASIN': 'B01LZVTMNY', 'Date_first_available_at_Amazon_in': '22 September 2016', 'Customer_Reviews': '3.6 out of 5 stars 5 customer reviews', 'Amazon_Bestsellers_Rank': "#4,95,481 in Clothing &amp; Accessories (See Top 100 in Clothing &amp; Accessories) #40184 in\xa0Men's T-Shirts"}</t>
  </si>
  <si>
    <t>https://www.amazon.in/Colt-268894501-Mens-T-Shirt-8907542078387_268894501_Large_Black/dp/B01M0UNZPI/</t>
  </si>
  <si>
    <t>bc99a03721852799f21679cfef5100c2</t>
  </si>
  <si>
    <t>B07Z1CRS2J</t>
  </si>
  <si>
    <t>https://images-na.ssl-images-amazon.com/images/I/71EhydKJs4L._UL1100_.jpg</t>
  </si>
  <si>
    <t>{'Item_part_number': 'a14103000ux0038', 'ASIN': 'B07Z1CRS2J', 'Date_first_available_at_Amazon_in': '22 May 2019', 'Customer_Reviews': 'Be the first to review this item'}</t>
  </si>
  <si>
    <t>uxcell Women Black Blue Stripe Print Elbow Length Fingerless Arm Gloves Pair</t>
  </si>
  <si>
    <t>https://www.amazon.in/uxcell-Stripe-Length-Fingerless-Gloves/dp/B07Z1CRS2J/</t>
  </si>
  <si>
    <t>9b986bdc239b58572db56560ec89fa95</t>
  </si>
  <si>
    <t>B07X88GLXX</t>
  </si>
  <si>
    <t>https://images-na.ssl-images-amazon.com/images/I/81kiV37SXbL._UL1500_.jpg|https://images-na.ssl-images-amazon.com/images/I/71kzCJxin%2BL._UL1440_.jpg|https://images-na.ssl-images-amazon.com/images/I/71o8u0XckoL._UL1440_.jpg</t>
  </si>
  <si>
    <t>Indian Fashionista Cotton with Blouse Piece Saree | Jevi Prints Women's Pure Cotton Blue Block Print Saree with Blouse Piece (Divisha-306_Blue_Free Size) | Jevi Prints Cotton with Blouse Piece Saree | Jevi Prints Women's Pure Cotton Green &amp; Orange Ikat Print Saree with Blouse Piece (Divisha-304_Green &amp; Orange_Free Size) | Jevi Prints Cotton with Blouse Piece Saree | Rani Saahiba Poly Cotton Saree with Blouse Piece | Indian Fashionista Cotton with Blouse Piece Saree | Pavecha's Venkatagiri Pure Cotton Saree-MK4108 | Ginigold Women's Cotton Saree With Blouse Piece (Samudrika14_Orange) | Rani Saahiba Poly Cotton Printed Saree with Blouse Piece (SKR4902_Beige) | Pavecha's Venkatagiri Pure Cotton Checkered Saree - Blue MK3530 | Ginigold Women's Cotton Silk Saree With Blouse Piece (Samudrika-6,Multicolor,Free Size)</t>
  </si>
  <si>
    <t>{'Item_Weight': '472 g', 'Item_model_number': 'Divisha-310', 'ASIN': 'B07X88GLXX', 'Date_first_available_at_Amazon_in': '31 August 2019', 'Customer_Reviews': '4.0 out of 5 stars 1 customer review', 'Amazon_Bestsellers_Rank': "#3,91,962 in Clothing &amp; Accessories (See Top 100 in Clothing &amp; Accessories) #22004 in\xa0Women's Sarees"}</t>
  </si>
  <si>
    <t>Jevi Prints Women's Pure Cotton Red Ethnic Print Saree with Blouse Piece (Divisha-310_Red_Free Size)</t>
  </si>
  <si>
    <t>https://www.amazon.in/Jevi-Prints-Womens-Cotton-Divisha-310_Red_Free/dp/B07X88GLXX/</t>
  </si>
  <si>
    <t>312287437ae4f3d1b401a32735aa02d1</t>
  </si>
  <si>
    <t>B07XDVL6B4</t>
  </si>
  <si>
    <t>https://images-na.ssl-images-amazon.com/images/I/71DTjNWP4XL._UL1500_.jpg|https://images-na.ssl-images-amazon.com/images/I/71X1FP39GXL._UL1500_.jpg|https://images-na.ssl-images-amazon.com/images/I/915bFYvri1L._UL1500_.jpg|https://images-na.ssl-images-amazon.com/images/I/71-CEwBl3VL._UL1500_.jpg</t>
  </si>
  <si>
    <t>Max Men's Slim Fit Casual Shirt | Max Men's Slim Fit Casual Shirt | Max Men's Slim Fit Casual Shirt | Max Men's Slim Fit Casual Shirt | Max Men's Striped Slim Fit Casual Shirt | Max Men's Slim Fit Casual Shirt</t>
  </si>
  <si>
    <t>{'ASIN': 'B07XDVL6B4', 'Date_first_available_at_Amazon_in': '2 September 2019', 'Customer_Reviews': '4.0 out of 5 stars 1 customer review', 'Amazon_Bestsellers_Rank': "#2,44,852 in Clothing &amp; Accessories (See Top 100 in Clothing &amp; Accessories) #11778 in\xa0Men's Casual Shirts"}</t>
  </si>
  <si>
    <t>Max Men's Slim Fit Casual Shirt</t>
  </si>
  <si>
    <t>https://www.amazon.in/Max-Plain-Casual-SP19SH02CD_Dark-Blue_S/dp/B07WZZF71T/</t>
  </si>
  <si>
    <t>2e53cd2ffd35ab69c0c5118dee78f753</t>
  </si>
  <si>
    <t>B01AXZKIQW</t>
  </si>
  <si>
    <t>https://images-na.ssl-images-amazon.com/images/I/9137AMpUMpL._UL1500_.jpg|https://images-na.ssl-images-amazon.com/images/I/81u8azK-dDL._UL1500_.jpg|https://images-na.ssl-images-amazon.com/images/I/91CIbHNxL9L._UL1500_.jpg|https://images-na.ssl-images-amazon.com/images/I/81V4ZD%2BsW5L._UL1500_.jpg|https://images-na.ssl-images-amazon.com/images/I/81XeY6Eo1WL._UL1500_.jpg|https://images-na.ssl-images-amazon.com/images/I/71FE3Xv05PL._UL1500_.jpg</t>
  </si>
  <si>
    <t>Kashvi sarees Georgette with Blouse Piece Saree (1552_Multicoloured_One Size) | Kashvi saree Women's Saree with blouse piece | Kashvi sarees faux georgette saree with blouse piece | Anand Sarees Georgette Saree with Blouse Piece (1152_4_Multicoloured_Free size) | Anand Sarees Georgette with Blouse Piece Saree | Anand Sarees Georgette Saree with Blouse Piece (1152_1_Multicoloured_Free size) | Anand Sarees Georgette Saree with Blouse Piece (1152_1_Multicoloured_Free size) | Anand Sarees Georgette with Blouse Piece Saree | Anand Sarees Georgette Saree with Blouse Piece (1152_4_Multicoloured_Free size) | Kashvi saree Women's Saree with blouse piece | Anand Sarees Georgette with Blouse Piece Saree | Anand Sarees Georgette with Blouse Piece Saree</t>
  </si>
  <si>
    <t>{'Product_Dimensions': '40 x 30 x 8 cm ; 249 g', 'ASIN': 'B07NP7SJ11', 'Date_first_available_at_Amazon_in': '23 March 2019', 'Customer_Reviews': '3.8 out of 5 stars 95 customer reviews', 'Amazon_Bestsellers_Rank': "#11,625 in Clothing &amp; Accessories (See Top 100 in Clothing &amp; Accessories) #688 in\xa0Women's Sarees"}</t>
  </si>
  <si>
    <t>Anand Sarees georgette with blouse piece Saree</t>
  </si>
  <si>
    <t>https://www.amazon.in/Anand-Sarees-Womens-Georgette-JRD1052_BLUE-MULTI/dp/B01AXZKIQW/</t>
  </si>
  <si>
    <t>5b3efac3cae9a5c17193508f09c5eb41</t>
  </si>
  <si>
    <t>B07Q3BSK7X</t>
  </si>
  <si>
    <t>GreenCamo|GreyCamo</t>
  </si>
  <si>
    <t>https://images-na.ssl-images-amazon.com/images/I/71SfGIejZgL._UL1500_.jpg|https://images-na.ssl-images-amazon.com/images/I/61aNMVRpLJL._UL1500_.jpg|https://images-na.ssl-images-amazon.com/images/I/71AiznnRGJL._UL1500_.jpg|https://images-na.ssl-images-amazon.com/images/I/715VK9U5vaL._UL1500_.jpg</t>
  </si>
  <si>
    <t>Leotude Baseball Black T-Shirts for Men | PAUSE Black Solid Cotton Round Neck Slim Fit Half Sleeve Men's Baseball Jersey | Wear Your Opinion WYO Men's Chinese Mandarin Collar Shirt|Half Sleeve Shirt for Men |Casual Shirt| All Over Camouflage Army Military Style Printed Shirt | PAUSE Silver Solid Cotton Round Neck Slim Fit Half Sleeve Men's Baseball Jersey | PAUSE Black Solid V Neck Slim Fit Half Sleeve Men's Baseball Jersey | PAUSE Blue Solid Cotton Round Neck Slim Fit Half Sleeve Men's Baseball Jersey | Leotude Baseball Black T-Shirts for Men</t>
  </si>
  <si>
    <t>{'Item_part_number': 'WYO003994SHRT-$P', 'ASIN': 'B07Q3BSK7X', 'Date_first_available_at_Amazon_in': '29 March 2019', 'Customer_Reviews': '5.0 out of 5 stars 2 customer reviews', 'Amazon_Bestsellers_Rank': "#52,274 in Clothing &amp; Accessories (See Top 100 in Clothing &amp; Accessories) #3621 in\xa0Men's T-Shirts"}</t>
  </si>
  <si>
    <t>Wear Your Opinion WYO Men's Camouflage Army Baseball Style Casual Half Sleeve Shirt</t>
  </si>
  <si>
    <t>https://www.amazon.in/Wear-Your-Opinion-Camouflage-Baseball/dp/B07Q4BLZ5V/</t>
  </si>
  <si>
    <t>bcbc06fd6c6c777fc569149b82f03e2a</t>
  </si>
  <si>
    <t>B07NL8W7VH</t>
  </si>
  <si>
    <t>https://images-na.ssl-images-amazon.com/images/I/61XTgAiQC9L._UL1200_.jpg|https://images-na.ssl-images-amazon.com/images/I/61a89IuMIaL._UL1100_.jpg|https://images-na.ssl-images-amazon.com/images/I/71gHWZrYQXL._UL1100_.jpg|https://images-na.ssl-images-amazon.com/images/I/71fahHBKiIL._UL1500_.jpg</t>
  </si>
  <si>
    <t>{'Item_part_number': 'SMTEEBG', 'ASIN': 'B07NL8W7VH', 'Date_first_available_at_Amazon_in': '21 February 2017', 'Customer_Reviews': '4.3 out of 5 stars 4 customer reviews', 'Amazon_Bestsellers_Rank': "#7,57,950 in Clothing &amp; Accessories (See Top 100 in Clothing &amp; Accessories) #61451 in\xa0Men's T-Shirts"}</t>
  </si>
  <si>
    <t>STATUS MANTRA Tshirts for Men Man's Clothing Gents Tees Cotton Regular T-Shirt Latest Collection Men's Cotton Half Sleeve Bear Grills Printed T-Shirt</t>
  </si>
  <si>
    <t>https://www.amazon.in/RSquarre-Cotton-Sleeve-Casual-T-Shirt/dp/B06WP245Z7/</t>
  </si>
  <si>
    <t>c77385f8e8e0302b2b30bd2a9001b357</t>
  </si>
  <si>
    <t>B077ZDRKYK</t>
  </si>
  <si>
    <t>https://images-na.ssl-images-amazon.com/images/I/81Kf8I8mceL._UL1500_.jpg|https://images-na.ssl-images-amazon.com/images/I/81qyZLaXXSL._UL1500_.jpg|https://images-na.ssl-images-amazon.com/images/I/81Um29uLwbL._UL1500_.jpg|https://images-na.ssl-images-amazon.com/images/I/917N98NXcJL._UL1500_.jpg|https://images-na.ssl-images-amazon.com/images/I/81vqHNVSvlL._UL1500_.jpg</t>
  </si>
  <si>
    <t>Peter England Men's Plain Slim Fit Formal Shirt | Peter England Men's Slim Fit Formal Shirt | Peter England Men's Solid Slim Fit Formal Shirt | Peter England Men's Slim Fit Formal Shirt | Peter England Men's Slim fit Formal Shirt | Peter England Men's Slim fit Formal Shirt | Peter England Men's Plain Slim Fit Formal Shirt | Peter England Men's Solid Slim Fit Formal Shirt | Peter England Men's Plain Slim Fit Formal Shirt | Peter England Men's Plain Slim Fit Formal Shirt | Peter England Men's Printed Slim Fit Formal Shirt | Peter England Men's Slim Fit Formal Shirt</t>
  </si>
  <si>
    <t>{'ASIN': 'B077ZC8HVG', 'Date_first_available_at_Amazon_in': '8 December 2017', 'Customer_Reviews': '3.9 out of 5 stars 38 customer reviews', 'Amazon_Bestsellers_Rank': "#92,588 in Clothing &amp; Accessories (See Top 100 in Clothing &amp; Accessories) #2416 in\xa0Men's Formal Shirts"}</t>
  </si>
  <si>
    <t>https://www.amazon.in/Peter-England-Plain-Formal-PSF318003669_Darkpurplesolid_40/dp/B077ZDRKYK/</t>
  </si>
  <si>
    <t>035fd30919b684538179271ea16aa18a</t>
  </si>
  <si>
    <t>B0762GJ95G</t>
  </si>
  <si>
    <t>https://images-na.ssl-images-amazon.com/images/I/718hYlytHPL._UL1500_.jpg|https://images-na.ssl-images-amazon.com/images/I/7105784aVWL._UL1500_.jpg|https://images-na.ssl-images-amazon.com/images/I/711HM4UWOgL._UL1500_.jpg|https://images-na.ssl-images-amazon.com/images/I/71mo4xguVzL._UL1500_.jpg|https://images-na.ssl-images-amazon.com/images/I/81x-wQuQOpL._UL1500_.jpg|https://images-na.ssl-images-amazon.com/images/I/81FzwKL6C5L._UL1500_.jpg</t>
  </si>
  <si>
    <t>Online Fayda Women's Georgette Embroidered Saree with Blouse Piece | Online Fayda Women's Georgette Saree With Blouse Piece (Of304_Pink) | Online Fayda Women's Georgette Saree With Blouse Piece (Of209_Orange &amp; Beige) | Online Fayda Women's Georgette Saree With Blouse Piece (Of296_Green) | Printed Bollywood Lycra Blend Saree | URVA Fancy Shimmer Saree for Women Latest Design, Designer Sari for Women Party Wear, Brown | Orangesell Women's Mono Net Embroidery Work Saree With Unstitched Blouse Piece | KING-DENIM Shree Kmt Enterprises Full Sleeves Comfort Fit Regular Collar Blue Jacket for Women | Craftsvilla Chiffon with Blouse Piece Saree | PISARA Cotton Silk with Blouse Piece Saree</t>
  </si>
  <si>
    <t>{'Item_part_number': 'OF298', 'ASIN': 'B0762GJ95G', 'Date_first_available_at_Amazon_in': '29 September 2017', 'Customer_Reviews': '3.3 out of 5 stars 16 customer reviews', 'Amazon_Bestsellers_Rank': "#1,45,547 in Clothing &amp; Accessories (See Top 100 in Clothing &amp; Accessories) #8248 in\xa0Women's Sarees"}</t>
  </si>
  <si>
    <t>Online Fayda Women's Georgette Saree With Blouse Piece (Of298_Multi Color)</t>
  </si>
  <si>
    <t>https://www.amazon.in/Online-Fayda-Womens-Georgette-Of298_Multi/dp/B0762GJ95G/</t>
  </si>
  <si>
    <t>9167dec3eaa413fbb25b24856d8f841a</t>
  </si>
  <si>
    <t>B07FQMWYQ7</t>
  </si>
  <si>
    <t>https://images-na.ssl-images-amazon.com/images/I/71xrzX51L5L._UL1500_.jpg|https://images-na.ssl-images-amazon.com/images/I/71NLWGcKKFL._UL1500_.jpg|https://images-na.ssl-images-amazon.com/images/I/81UvBvgOOmL._UL1500_.jpg</t>
  </si>
  <si>
    <t>US Polo Kids Boys' Plain Regular Fit Shirt | US Polo Kids Boys' Plain Regular Fit Shirt | US Polo Association Kids Boys' Plain Regular Fit Shirt | US Polo Association Boys' Shirt | US Polo Association Kids Boys' Plain Regular Fit Shirt | US Polo Assn. Boys' Shirt | US Polo Kids Boys' Plain Regular Fit Shirt | Amazon Brand - Jam &amp; Honey Boy's Checkered Regular fit Cotton Shirt | US Polo Association Boy's Plain Regular Fit T-Shirt | US Polo Kids Boys' Plain Regular Fit Shirt | US Polo Association Boy's Plain Regular Fit Shirt | US Polo Association Boy's Plain Regular Fit T-Shirt | US Polo Association Kids Boys' Plain Regular Fit Shirt | US Polo Kids Boys' Plain Regular Fit Shirt | US Polo Kids Boys' Plain Regular Fit Shirt | United Colors of Benetton Boy's Regular fit Shirt</t>
  </si>
  <si>
    <t>{'ASIN': 'B07FQMWYQ7', 'Date_first_available_at_Amazon_in': '7 June 2018', 'Customer_Reviews': '5.0 out of 5 stars 2 customer reviews', 'Amazon_Bestsellers_Rank': "#16,651 in Clothing &amp; Accessories (See Top 100 in Clothing &amp; Accessories) #59 in\xa0Boys' Shirts"}</t>
  </si>
  <si>
    <t>https://www.amazon.in/US-Polo-Regular-UKSH6088_Lt-Blue_24TFS/dp/B07DL7STQH/</t>
  </si>
  <si>
    <t>f66d62d1045333e910fe0cf273c40105</t>
  </si>
  <si>
    <t>B06XRKNNVW</t>
  </si>
  <si>
    <t>https://images-na.ssl-images-amazon.com/images/I/81HE-nhv2iL._UL1500_.jpg|https://images-na.ssl-images-amazon.com/images/I/91YhMu9isSL._UL1500_.jpg</t>
  </si>
  <si>
    <t>{'Item_Weight': '90.7 g', 'Item_model_number': 'MHA0008340', 'ASIN': 'B06XRKNNVW', 'Date_first_available_at_Amazon_in': '5 March 2019', 'Customer_Reviews': 'Be the first to review this item'}</t>
  </si>
  <si>
    <t>Hurley Del Mar Hat - Space Blue - S/M</t>
  </si>
  <si>
    <t>https://www.amazon.in/Hurley-Del-Mar-Hat-Space/dp/B06XRKNNVW/</t>
  </si>
  <si>
    <t>c09197ad1da8fc7a1eb5cec62e0f1509</t>
  </si>
  <si>
    <t>B0795S27FM</t>
  </si>
  <si>
    <t>https://images-na.ssl-images-amazon.com/images/I/81S%2BJWFJKyL._UL1500_.jpg|https://images-na.ssl-images-amazon.com/images/I/81Cwa20amDL._UL1500_.jpg|https://images-na.ssl-images-amazon.com/images/I/A1%2BSgBbGZtL._UL1500_.jpg|https://images-na.ssl-images-amazon.com/images/I/816nw66HDJL._UL1500_.jpg</t>
  </si>
  <si>
    <t>Peter England Men's Solid Slim Fit Formal Shirt | Peter England Men's Solid Slim Fit Formal Shirt | Peter England Men's Slim fit Formal Shirt | Peter England Men's Striped Slim Fit Formal Shirt | Bradstreet by Arrow Men's Plain Slim Fit Formal Shirt | Peter England Men's Regular Fit Formal Shirt | Rupa Jon Men's Cotton Vest</t>
  </si>
  <si>
    <t>{'Item_model_number': 'PSF517013950', 'ASIN': 'B0795S27FM', 'Date_first_available_at_Amazon_in': '20 January 2018', 'Customer_Reviews': '4.1 out of 5 stars 3 customer reviews', 'Amazon_Bestsellers_Rank': "#4,11,666 in Clothing &amp; Accessories (See Top 100 in Clothing &amp; Accessories) #15743 in\xa0Men's Formal Shirts"}</t>
  </si>
  <si>
    <t>https://www.amazon.in/Peter-England-Formal-PSF517013950_MediumGreen-White_40/dp/B07952YB3H/</t>
  </si>
  <si>
    <t>44faeda560dd06b4bf415052c5e66d3f</t>
  </si>
  <si>
    <t>B07MJT2G8H</t>
  </si>
  <si>
    <t>https://images-na.ssl-images-amazon.com/images/I/91OPTIFhAtL._UL1500_.jpg|https://images-na.ssl-images-amazon.com/images/I/911YrGWCmIL._UL1500_.jpg|https://images-na.ssl-images-amazon.com/images/I/A1hRhLRI4XL._UL1500_.jpg|https://images-na.ssl-images-amazon.com/images/I/71lKNhmNUWL._UL1500_.jpg</t>
  </si>
  <si>
    <t>Van Heusen Men's Paisley Slim fit Formal Shirt | Van Heusen Men's Paisley Slim fit Formal Shirt | Van Heusen Men's Printed Slim Fit Formal Shirt | Van Heusen Men's Paisley Slim fit Formal Shirt | Van Heusen Men's Regular fit Formal Shirt | Van Heusen Men's Checkered Slim fit Formal Shirt | Van Heusen Men's Printed Slim Fit Formal Shirt | Van Heusen Men's Slim fit Formal Shirt | Van Heusen Men's Plain Slim fit Formal Shirt | Van Heusen Men's Slim fit Formal Shirt | Peter England Men's Plain Slim Fit Formal Shirt | Arrow Men's Solid Slim Fit Formal Shirt</t>
  </si>
  <si>
    <t>{'Item_model_number': 'VHSFCSLP830143', 'ASIN': 'B07MJT2G8H', 'Date_first_available_at_Amazon_in': '11 January 2019', 'Customer_Reviews': '4.6 out of 5 stars 11 customer reviews', 'Amazon_Bestsellers_Rank': "#5,792 in Clothing &amp; Accessories (See Top 100 in Clothing &amp; Accessories) #106 in\xa0Men's Formal Shirts"}</t>
  </si>
  <si>
    <t>Van Heusen Men's Paisley Slim fit Formal Shirt</t>
  </si>
  <si>
    <t>https://www.amazon.in/Van-Heusen-Sport-Paisley-VHSFCSLP830143_Orange/dp/B07K4BH1V8/</t>
  </si>
  <si>
    <t>4a09b7db13efd18e5d27ef92439e2d39</t>
  </si>
  <si>
    <t>B078Z96ST9</t>
  </si>
  <si>
    <t>https://images-na.ssl-images-amazon.com/images/I/81p9R-1J9WL._UL1500_.jpg|https://images-na.ssl-images-amazon.com/images/I/71la6LA1SvL._UL1500_.jpg|https://images-na.ssl-images-amazon.com/images/I/71eOos0H4cL._UL1500_.jpg</t>
  </si>
  <si>
    <t>GRITSTONES Men's Round Neck Cut Sleeve Muscle T-Shit GS60211VSTNBLU | GRITSTONES Men's Round Neck Cut Sleeve Muscle T-Shit GS60211VSTWHT | GRITSTONES Men's Round Neck Cut Sleeve Muscle T-Shit GS60211VSTBLK | GRITSTONES Men's Printed Slim fit T-Shirt | GRITSTONES Men's Round Neck Cut Sleeve Muscle T-Shit GS60211VSTWHT | GRITSTONES Men's Round Neck Cut Sleeve Muscle T-Shit GS60211VSTNBLU | GRITSTONES Men's Round Neck Cut Sleeve Muscle T-Shit GS60211VSTBLK | Jockey Men's Cotton Muscle Tee</t>
  </si>
  <si>
    <t>{'Item_part_number': 'GS60211VSTGMEL', 'ASIN': 'B078Z96ST9', 'Date_first_available_at_Amazon_in': '13 January 2018', 'Customer_Reviews': '4.5 out of 5 stars 3 customer reviews', 'Amazon_Bestsellers_Rank': "#95,485 in Clothing &amp; Accessories (See Top 100 in Clothing &amp; Accessories) #6853 in\xa0Men's T-Shirts"}</t>
  </si>
  <si>
    <t>GRITSTONES Men's Round Neck Cut Sleeve Muscle T-Shit GS60211VSTGMEL</t>
  </si>
  <si>
    <t>https://www.amazon.in/Gritstones-Round-T-Shirt-GS60211VSTGMEL-_Grey_Medium/dp/B00OXR1TDS/</t>
  </si>
  <si>
    <t>9486daed8311f6a5a2f3d19a24939ff7</t>
  </si>
  <si>
    <t>B07DDNKMB4</t>
  </si>
  <si>
    <t>https://images-na.ssl-images-amazon.com/images/I/71XUacznFkL._UL1500_.jpg|https://images-na.ssl-images-amazon.com/images/I/71X%2BhmS4OyL._UL1500_.jpg|https://images-na.ssl-images-amazon.com/images/I/61ZDAi4ywrL._UL1500_.jpg|https://images-na.ssl-images-amazon.com/images/I/61iMPPfDhhL._UL1500_.jpg</t>
  </si>
  <si>
    <t>Dillinger Men's Solid Cut &amp; Sew T-Shirt | Dillinger Men's Stripes Printed T-Shirt | Dillinger Men's Full Sleeve Stripes Printed T-Shirt | Dillinger Men's Stripes Printed T-Shirt | Dillinger Men's Full Sleeve Stripes Printed T-Shirt | Urban Basics Half Sleeve Slim Fit Tshirt for Men | Dillinger Men's Solid Cut &amp; Sew T-Shirt | Dillinger Men's Full Sleeve Stripes Printed T-Shirt | AELOMART Men's Cotton T Shirt-(Aelotshirt1021-Pn_Black) | AELOMART Men's Cotton T Shirt-(AMT1020OL-P) | Veirdo Men's Cotton T-Shirt ( Tsh_78_Ylwnvy_P) | Peppyzone Men's Cotton Collared Neck Half Sleeve T-Shirt</t>
  </si>
  <si>
    <t>{'Product_Dimensions': '21 x 1 x 14 cm ; 281 g', 'Item_part_number': 'DLCR18015NVY-$', 'ASIN': 'B07DDNKMB4', 'Date_first_available_at_Amazon_in': '30 May 2018', 'Customer_Reviews': '5.0 out of 5 stars 2 customer reviews', 'Amazon_Bestsellers_Rank': "#28,975 in Clothing &amp; Accessories (See Top 100 in Clothing &amp; Accessories) #1836 in\xa0Men's T-Shirts"}</t>
  </si>
  <si>
    <t>https://www.amazon.in/Dillinger-Mens-Stripes-Printed-T-Shirt/dp/B07DDMPW1K/</t>
  </si>
  <si>
    <t>d3c96b0c79be6533fec539ab1f104f26</t>
  </si>
  <si>
    <t>B076DCLNN1</t>
  </si>
  <si>
    <t>COT PRINTS</t>
  </si>
  <si>
    <t>https://images-na.ssl-images-amazon.com/images/I/619PxRWfiIL._UL1500_.jpg|https://images-na.ssl-images-amazon.com/images/I/71POnE%2BpSpL._UL1500_.jpg|https://images-na.ssl-images-amazon.com/images/I/618egmoSckL._UL1500_.jpg|https://images-na.ssl-images-amazon.com/images/I/71PdLma8BKL._UL1500_.jpg|https://images-na.ssl-images-amazon.com/images/I/61gmQURsQAL._UL1500_.jpg</t>
  </si>
  <si>
    <t>Reddington Men's Unstitched Linen Shirt Fabric (White, 1.6m) | Fabrichvalley Men's Linen Unstitched Shirt Fabric (White, Free Size) | Ramraj Men's Linen Unstitched 1.60 m Shirt Fabric (White, Free Size) | Linen Club Men's Linen Unstitched Shirt Fabric (White, 1.60 m, Free Size) | Fabrichvalley LLP Men's Linen Unstitched Shirt Fabric (Blue, Free Size) | COT PRINTS 100% Pure Linen (No Cotton Mixed) Fabric for Shirts and Kurtas | Fabrichvalley Men's Linen Unstitched Shirt Fabric (White, Free Size) | Raymond Men's Unstitched 1.3 m Trouser (Grey, Free Size) | Fabilano Men?? Linen Shirt and Kurta Fabric (135-linen-lintex-grp) | Reddington Men's Unstitched Linen Shirt Fabric (White, 1.6m) | Fabilano Poly Cotton Unstitched Shirt Material - 2.50 MTS - Pack of 1 (066-trdy)</t>
  </si>
  <si>
    <t>{'Item_part_number': 'Linen - OffWt 01', 'ASIN': 'B076DCLNN1', 'Date_first_available_at_Amazon_in': '27 September 2017', 'Customer_Reviews': '3.0 out of 5 stars 3 customer reviews', 'Amazon_Bestsellers_Rank': "#4,08,467 in Clothing &amp; Accessories (See Top 100 in Clothing &amp; Accessories) #574 in\xa0Men's Shirts Unstitched Fabric"}</t>
  </si>
  <si>
    <t>COT PRINTS 100% Linen Fabric for Shirts and Kurtas (1.8Mtrs X 1.25 Mtrs) (Off-White)</t>
  </si>
  <si>
    <t>https://www.amazon.in/COT-PRINTS-Fabric-1-8Mtrs-Off-White/dp/B076DCLNN1/</t>
  </si>
  <si>
    <t>COT PRINTS - 100% Cotton</t>
  </si>
  <si>
    <t>5a7635f59f01ac30707bf0bf2566831d</t>
  </si>
  <si>
    <t>B00T99K6MU</t>
  </si>
  <si>
    <t>https://images-na.ssl-images-amazon.com/images/I/61aVsf6aV4L._UL1000_.jpg|https://images-na.ssl-images-amazon.com/images/I/61qY7%2BwH9ML._UL1000_.jpg|https://images-na.ssl-images-amazon.com/images/I/610qs%2BU7p0L._UL1000_.jpg</t>
  </si>
  <si>
    <t>{'Item_Weight': '200 g', 'Item_model_number': 'CS_H_W_PLN_BLGR', 'ASIN': 'B00T99K6MU', 'Date_first_available_at_Amazon_in': '6 February 2015', 'Customer_Reviews': '5.0 out of 5 stars 1 customer review', 'Amazon_Bestsellers_Rank': "#4,94,961 in Clothing &amp; Accessories (See Top 100 in Clothing &amp; Accessories) #3037 in\xa0Women's Sweatshirts &amp; Hoodies"}</t>
  </si>
  <si>
    <t>Campus Sutra Women's wool Hooded Sweatshirt Plain Combo of 2</t>
  </si>
  <si>
    <t>https://www.amazon.in/Campus-Sutra-Hooded-Sweatshirt-CS_H_W_PLN_BLGR_L/dp/B00T99KKI0/</t>
  </si>
  <si>
    <t>bb68c9d1ea8edcab872e8ba875066aee</t>
  </si>
  <si>
    <t>B07MFQQGG3</t>
  </si>
  <si>
    <t>https://images-na.ssl-images-amazon.com/images/I/61eP8mIjkrL._UL1400_.jpg|https://images-na.ssl-images-amazon.com/images/I/616CEdl4GpL._UL1400_.jpg|https://images-na.ssl-images-amazon.com/images/I/61Whzb3BleL._UL1400_.jpg|https://images-na.ssl-images-amazon.com/images/I/81knUoqkTbL._UL1400_.jpg</t>
  </si>
  <si>
    <t>Jaipur Kurti Women's Silk Straight Kurta | Varanga Women's Cotton Straight Kurta | Rangmanch by Pantaloons Women's Silk Straight Kurta | Jaipur Kurti Women's Silk a-line Kurta | Jaipur Kurti Women's Silk Straight Kurta | Jaipur Kurti Women's Synthetic Straight Kurta | Jaipur Kurti Women's Silk Straight Kurta | BIBA Women's Straight Kurta | Dream &amp; Dzire Women's Silk Straight Kurti for All Plus Size and Small Size | Jaipur Kurti Women's Silk Straight Kurta | Meher Impex Cotton Silk Long Printed Women's Kurta | W for Woman Straight Kurta | Jaipur Kurti Women's Silk Straight Kurta</t>
  </si>
  <si>
    <t>{'Item_part_number': 'JK3388', 'ASIN': 'B07MFQQGG3', 'Date_first_available_at_Amazon_in': '8 January 2019', 'Customer_Reviews': '3.0 out of 5 stars 2 customer reviews', 'Amazon_Bestsellers_Rank': "#2,02,274 in Clothing &amp; Accessories (See Top 100 in Clothing &amp; Accessories) #14904 in\xa0Women's Kurtas &amp; Kurtis"}</t>
  </si>
  <si>
    <t>Jaipur Kurti Women Mustard Solid Straight Chanderi Kurta</t>
  </si>
  <si>
    <t>https://www.amazon.in/Jaipur-Kurti-Womens-Straight-JK3388-XS_Mustard_X-Small/dp/B07MC4M654/</t>
  </si>
  <si>
    <t>e4f5b588daf19e1631584e9ea6ea27ba</t>
  </si>
  <si>
    <t>B07THK961Z</t>
  </si>
  <si>
    <t>https://images-na.ssl-images-amazon.com/images/I/81aARFAOAOL._UL1500_.jpg|https://images-na.ssl-images-amazon.com/images/I/8131mU0flnL._UL1500_.jpg|https://images-na.ssl-images-amazon.com/images/I/71b37OJX4lL._UL1500_.jpg|https://images-na.ssl-images-amazon.com/images/I/A1VHAIqY6iL._UL1500_.jpg|https://images-na.ssl-images-amazon.com/images/I/91zAycP%2BAGL._UL1500_.jpg|https://images-na.ssl-images-amazon.com/images/I/810FvHlCF6L._UL1500_.jpg|https://images-na.ssl-images-amazon.com/images/I/71Txwm%2BMQFL._UL1500_.jpg</t>
  </si>
  <si>
    <t>Colt by Unlimited Men's Slim Fit Jeans | Neostreak Men's Slim Fit Jeans | Colt Men's Skinny Fit Jeans | Colt by Unlimited Men's Slim Fit Jeans | Mayor and Wood Slim fit Stretchale Black Jeans | Colt by Unlimited Men's Skinny Fit Jeans</t>
  </si>
  <si>
    <t>{'ASIN': 'B07THK961Z', 'Date_first_available_at_Amazon_in': '25 June 2019', 'Customer_Reviews': '4.0 out of 5 stars 1 customer review', 'Amazon_Bestsellers_Rank': "#2,05,148 in Clothing &amp; Accessories (See Top 100 in Clothing &amp; Accessories) #6178 in\xa0Men's Jeans"}</t>
  </si>
  <si>
    <t>Colt by Unlimited Men's Slim Fit Jeans</t>
  </si>
  <si>
    <t>https://www.amazon.in/Colt-Mens-Slim-Jeans-280132761_34_IN-33_Grey-Rinse/dp/B07THDTXT9/</t>
  </si>
  <si>
    <t>200020702dbe7ec1aa02be953fb623ef</t>
  </si>
  <si>
    <t>B01GIVKW20</t>
  </si>
  <si>
    <t>https://images-na.ssl-images-amazon.com/images/I/71FYjZmrAPL._SL1500_.jpg|https://images-na.ssl-images-amazon.com/images/I/71rWnLnrVYL._SL1500_.jpg</t>
  </si>
  <si>
    <t>Columbia Girls Silver Ridge Pull-On Shorts, X-Large, British Tan | Columbia Women's Track Pants | Columbia Kids Unisex Cypress Brook II Rain Pant | Columbia Women's Boot Cut Synthetic Pants | Columbia Girls' Switchback Rain Jacket</t>
  </si>
  <si>
    <t>Columbia Girl's Silver Ridge Pull-on Banded Pant, Nocturnal, Small</t>
  </si>
  <si>
    <t>https://www.amazon.in/Columbia-Girls-Silver-Banded-Nocturnal/dp/B01GIVKW20/</t>
  </si>
  <si>
    <t>197466ed3e52d9e644fb2d9aca351654</t>
  </si>
  <si>
    <t>B07P7PHPN5</t>
  </si>
  <si>
    <t>Bhojalram Creation</t>
  </si>
  <si>
    <t>https://images-na.ssl-images-amazon.com/images/I/81eWH6KXqcL._UL1500_.jpg|https://images-na.ssl-images-amazon.com/images/I/813TNngW6yL._UL1500_.jpg|https://images-na.ssl-images-amazon.com/images/I/81kmybGaGWL._UL1500_.jpg|https://images-na.ssl-images-amazon.com/images/I/81ufkxGy9HL._UL1500_.jpg</t>
  </si>
  <si>
    <t>Bhojalram Creation Women's Knee Maxi Cotton Dress Multi Colour | Hetvi Creation Women's Knee Maxi Rubi Cotton Dress Multi Colour | Aahwan Multicolor Poly Rayon Geomatric Printed Kurtis for Women (AC-1030) | Grand Women's Cotton Multicolor Checked Umberlla Kurtis-Pack of 1 | Viren Enterprise Full Stiched Designer Kurti | Cross Colors Color Candy Cotton Women's Kurta Kurti -Kurta for women | Bhojalram Creation Women's Knee Maxi Cotton Dress Multi Colour | Hetvi Creation Women's Knee Maxi Rubi Cotton Dress Multi Colour</t>
  </si>
  <si>
    <t>{'Item_part_number': '826 Pink Cotton shot Chokda', 'ASIN': 'B07P7PHPN5', 'Date_first_available_at_Amazon_in': '25 February 2019', 'Customer_Reviews': '3.0 out of 5 stars 1 customer review', 'Amazon_Bestsellers_Rank': "#7,00,127 in Clothing &amp; Accessories (See Top 100 in Clothing &amp; Accessories) #15672 in\xa0Women's Dresses"}</t>
  </si>
  <si>
    <t>Bhojalram Creation Women's A-line Multicolor Dress</t>
  </si>
  <si>
    <t>https://www.amazon.in/Bhojalram-Creation-Womens-Multicolor-Medium/dp/B07P8QT6F2/</t>
  </si>
  <si>
    <t>b88d56fcb659aded70ee59e8f61f3a9b</t>
  </si>
  <si>
    <t>B083X521TW</t>
  </si>
  <si>
    <t>https://images-na.ssl-images-amazon.com/images/I/71UPozasdoL._UL1500_.jpg|https://images-na.ssl-images-amazon.com/images/I/71nctM8ekEL._UL1500_.jpg|https://images-na.ssl-images-amazon.com/images/I/71MGjPAQvhL._UL1500_.jpg|https://images-na.ssl-images-amazon.com/images/I/81Mi%2BjjHvyL._UL1500_.jpg|https://images-na.ssl-images-amazon.com/images/I/81xuFmgqcGL._UL1500_.jpg|https://images-na.ssl-images-amazon.com/images/I/71iwpKrV0sL._UL1500_.jpg</t>
  </si>
  <si>
    <t>ONLY Women Pullover | ONLY Women's Cotton Pullover | ONLY Women's Top | ONLY Women's Pullover | ONLY Synthetic a-line Dress | ONLY Women's Loose Fit T-Shirt | ONLY Women Pullover | Bulfyss Popular Combo - 8Pcs Black Measuring Cups and Spoons Set, Silicone Series Spatula and Brush Set | Jockey Women's Cotton Racerback Tank Top | Maybelline New York</t>
  </si>
  <si>
    <t>{'ASIN': 'B083X521TW', 'Date_first_available_at_Amazon_in': '14 November 2017', 'Customer_Reviews': '5.0 out of 5 stars 1 customer review', 'Amazon_Bestsellers_Rank': "#1,26,841 in Clothing &amp; Accessories (See Top 100 in Clothing &amp; Accessories) #2002 in\xa0Women's T-Shirts"}</t>
  </si>
  <si>
    <t>https://www.amazon.in/Only-Womens-Hooded-Solid-T-shirts/dp/B077G937SG/</t>
  </si>
  <si>
    <t>e39dbe4e838061b99b323c82094e5c93</t>
  </si>
  <si>
    <t>B01HEXDPH0</t>
  </si>
  <si>
    <t>https://images-na.ssl-images-amazon.com/images/I/81uZAFhXrwL._UL1500_.jpg|https://images-na.ssl-images-amazon.com/images/I/91OCscbRqNL._UL1500_.jpg</t>
  </si>
  <si>
    <t>Fabilano Poly Cotton Unstitched Shirt Material - 2.50 MTS - Pack of 1 (066-trdy) | Siyaram's Men's Synthetic Unstitched Shirt Fabric (Blue, Free Size) | Raymond Men's Cotton Unstitched Shirt 1.6 m Fabric (Light Blue, Free Size) | Siyaram's Men's Synthetic Unstitched Shirt Fabric (Blue, Free Size) | Siyaram's Men's Synthetic Unstitched Shirt Fabric (Blue, Free Size) | Fabilano Poly Cotton Unstitched Shirt Material - 2.50 MTS - Pack of 1 (066-trdy) | Raymond Men's Cotton Unstitched Shirt 1.6 m Fabric (Light Blue, Free Size) | Raymond 0-Degree Men's Unstitiched Fabric Suiting for Pant or Coat or Suit</t>
  </si>
  <si>
    <t>{'Item_Weight': '200 g', 'Item_part_number': 'siyapinksp', 'ASIN': 'B01HEXDPH0', 'Date_first_available_at_Amazon_in': '22 June 2016', 'Customer_Reviews': '4.4 out of 5 stars 3 customer reviews', 'Amazon_Bestsellers_Rank': "#5,64,756 in Clothing &amp; Accessories (See Top 100 in Clothing &amp; Accessories) #870 in\xa0Men's Shirts Unstitched Fabric"}</t>
  </si>
  <si>
    <t>Siyaram's Men's Synthetic Unstitched Shirt Fabric (Pink, Free Size)</t>
  </si>
  <si>
    <t>https://www.amazon.in/Siyarams-Mens-Shirt-Fabric-siyapinksp_Pink_Free/dp/B01HEXDPH0/</t>
  </si>
  <si>
    <t>Fabkart</t>
  </si>
  <si>
    <t>5f26b45fe1873993d2cad01b7dbaff73</t>
  </si>
  <si>
    <t>B07W11Y2WT</t>
  </si>
  <si>
    <t>https://images-na.ssl-images-amazon.com/images/I/7186RaCGqML._UL1377_.jpg|https://images-na.ssl-images-amazon.com/images/I/71TeIzfdrSL._UL1500_.jpg|https://images-na.ssl-images-amazon.com/images/I/61gliZcvcnL._UL1500_.jpg</t>
  </si>
  <si>
    <t>KATHIWALAS Women's Cotton Silk Kutch Work Bandhani/Bandhej Unstitched Dress Material Suit (GREEN ORANGE, Free Size) | KATHIWALAS Women's Cotton Silk Kutch Work Bandhani/Bandhej Unstitched Dress Material Suit (BLACK ORANGE, Free Size) | KATHIWALAS Women's Cotton Silk Bandhani Kutchh Work Dress Material (BATIK Yellow, Free Size) ??| KATHIWALAS Women's Cotton Silk Kutch Work Bandhani/Bandhej Unstitched Dress Material Suit (YELLOW RED, Free Size) | KATHIWALAS Women's Cotton Silk Kutch Work Bandhani/Bandhej Unstitched Dress Material Suit (WHITE RED, Free Size) | KATHIWALAS Women's Cotton Silk Kutch Work Bandhani/Bandhej Unstitched Dress Material Suit (BLACK, ORANGE, Free Size)</t>
  </si>
  <si>
    <t>{'Item_part_number': 'KANECK', 'ASIN': 'B07W11Y2WT', 'Date_first_available_at_Amazon_in': '28 December 2018', 'Customer_Reviews': '5.0 out of 5 stars 2 customer reviews', 'Amazon_Bestsellers_Rank': "#1,51,006 in Clothing &amp; Accessories (See Top 100 in Clothing &amp; Accessories) #2199 in\xa0Women's Ethnic Unstitched Fabric"}</t>
  </si>
  <si>
    <t>KATHIWALAS Women's Cotton Silk Kutch Work Bandhani/Bandhej Unstitched Dress Material Suit (BLUE RED, Free Size)</t>
  </si>
  <si>
    <t>https://www.amazon.in/KATHIWALAS-Bandhani-Bandhej-Unstitched-Material/dp/B07W11Y2WT/</t>
  </si>
  <si>
    <t>49935cea1bb2f72fda5158f6fafabff1</t>
  </si>
  <si>
    <t>B07RZJL86J</t>
  </si>
  <si>
    <t>https://images-na.ssl-images-amazon.com/images/I/913sFKRwchL._UL1500_.jpg|https://images-na.ssl-images-amazon.com/images/I/913noU%2BbPtL._UL1500_.jpg|https://images-na.ssl-images-amazon.com/images/I/81lIs0oSlIL._UL1500_.jpg|https://images-na.ssl-images-amazon.com/images/I/A1OCB70T7gL._UL1500_.jpg|https://images-na.ssl-images-amazon.com/images/I/91Si-IzAtxL._UL1500_.jpg|https://images-na.ssl-images-amazon.com/images/I/81IiWzbAR0L._UL1500_.jpg|https://images-na.ssl-images-amazon.com/images/I/71e7uidTaoL._UL1050_.jpg</t>
  </si>
  <si>
    <t>Soch Women Kurta | Soch Women's Cotton Straight Kurta | Soch Women's Cotton Straight Kurta | Soch Women's Rayon Straight Kurta | Soch Women's Straight Kurta | Soch Women's Straight Kurta</t>
  </si>
  <si>
    <t>{'ASIN': 'B07RZJL86J', 'Date_first_available_at_Amazon_in': '20 May 2019', 'Customer_Reviews': '4.0 out of 5 stars 1 customer review', 'Amazon_Bestsellers_Rank': "#1,43,810 in Clothing &amp; Accessories (See Top 100 in Clothing &amp; Accessories) #10713 in\xa0Women's Kurtas &amp; Kurtis"}</t>
  </si>
  <si>
    <t>https://www.amazon.in/SOCH-Straight-NC-KT-Green_X-Small/dp/B07RP28ZG5/</t>
  </si>
  <si>
    <t>69c59561f2860be6ed5faecf7b4a7f33</t>
  </si>
  <si>
    <t>B07JXBDC4L</t>
  </si>
  <si>
    <t>Niknod</t>
  </si>
  <si>
    <t>https://images-na.ssl-images-amazon.com/images/I/71R2lm5BQvL._UL1500_.jpg|https://images-na.ssl-images-amazon.com/images/I/71hK5P06YmL._UL1500_.jpg|https://images-na.ssl-images-amazon.com/images/I/616cCVisfvL._UL1498_.jpg|https://images-na.ssl-images-amazon.com/images/I/71pPhn9J90L._UL1500_.jpg|https://images-na.ssl-images-amazon.com/images/I/71vzgvTqP-L._UL1500_.jpg|https://images-na.ssl-images-amazon.com/images/I/71B0bSYD6XL._UL1500_.jpg</t>
  </si>
  <si>
    <t>Superminis Baby Boys and Baby Girls Super Warm Milanch Thermal Set for Winters | SAI MART Body Warmer for Kids, Boys Girls, Winter Wear, Thermals Combo. | Kids Unisex Body Warmer Thermal Winter Wear (Top + Bottom) Multi-Color(Set of 4) | Superminis Baby Boys and Baby Girls Super Warm Colorful Thermal Set for Winters | Kids Unisex Body Warmer Thermal Winter Wear Buttoning Top (Top + Bottom) Multi-Color(Set of 3) | Niknod Baby Boys and Girls Full Length Soft Fleece Thermal Warm Pyjama Pants 6-Pack Set (Colours May Vary) | RC. ROYAL CLASS Kids Calf Length Towel Thick Woolen Blend Socks (Pack of 5 Pairs)(age group 1-8 years) | Kuchipoo Unisex Thermal Combo Of 3 Front Open Thermal Set | Fashion Biz Joy Babies 5Full Sleeve Tops and 5Matching Pants (Pack of 5) (Color May Vary) | RC. ROYAL CLASS Women's Warm Terry Wool Thick Thumb Socks (Beige, Free Size) Pack of 3 Pairs | HANNEA Fashion Waterproof Women Men Rain Snow Boots Shoes Covers for Outdoor Fishing | Van Heusen Men's Solid Regular Fit Polo</t>
  </si>
  <si>
    <t>{'ASIN': 'B07JXBDC4L', 'Date_first_available_at_Amazon_in': '22 October 2018', 'Customer_Reviews': '4.2 out of 5 stars 3 customer reviews'}</t>
  </si>
  <si>
    <t>Niknod Baby Boy &amp; Girl High Quality Soft Warm Thermal Full Length Tshirt &amp; Pyjama 3-Pack Set</t>
  </si>
  <si>
    <t>https://www.amazon.in/Niknod-Thermal-Length-T-shirt-Multicolour/dp/B07JMWHDG8/</t>
  </si>
  <si>
    <t>6eacf65d8844551c77b17397697035b9</t>
  </si>
  <si>
    <t>B074PZQKKZ</t>
  </si>
  <si>
    <t>https://images-na.ssl-images-amazon.com/images/I/81X0lBqq33L._UL1500_.jpg|https://images-na.ssl-images-amazon.com/images/I/81UESPh5ToL._UL1500_.jpg|https://images-na.ssl-images-amazon.com/images/I/81%2Bu0d97OeL._UL1500_.jpg|https://images-na.ssl-images-amazon.com/images/I/81uYqfbTkUL._UL1500_.jpg</t>
  </si>
  <si>
    <t>Lux Inferno Mens Cotton Thermal Set | Lux Inferno Thermal Set | Lux Inferno Mens Cotton Thermal Top | Yorker Men Soft Thermal Wear Vest Top and Bottom Set for Winter | Lux Inferno Mens Cotton Thermal Set | Rupa Thermocot Men's Thermal Set | Lux Inferno Ladies 3/4 Thermal Top and Lower Set | Lux Cottswool Men's Cotton Thermal Set | Gajraj Men's Gloves (GHF51_Dark Grey) | Lux Inferno Mens Cotton Thermal Top | Lux Inferno Men's Thermal Set | Lux Cottswool Men's Cotton Thermal Set</t>
  </si>
  <si>
    <t>{'Item_model_number': 'INFERNO_CH_FS_VN_TRO_SET_95', 'ASIN': 'B074PZQKKZ', 'Date_first_available_at_Amazon_in': '10 August 2017', 'Customer_Reviews': '4.0 out of 5 stars 1 customer review', 'Amazon_Bestsellers_Rank': "#82,808 in Clothing &amp; Accessories (See Top 100 in Clothing &amp; Accessories) #3410 in\xa0Men's Winterwear"}</t>
  </si>
  <si>
    <t>Lux Inferno Mens Cotton Thermal Set (Inferno_CH_FS_VN_TRO_Set_95_Charcoal Melange_X-Large)</t>
  </si>
  <si>
    <t>https://www.amazon.in/Lux-Inferno-Thermal-Inferno_CH_FS_VN_TRO_Set_95_Charcoal-Melange_X-Large/dp/B074PZQKKZ/</t>
  </si>
  <si>
    <t>e8bd22d1cba0f126c4b3efb375292d78</t>
  </si>
  <si>
    <t>B07HFBF2VY</t>
  </si>
  <si>
    <t>Rearz</t>
  </si>
  <si>
    <t>https://images-na.ssl-images-amazon.com/images/I/51yB-PonQRL._SL1108_.jpg|https://images-na.ssl-images-amazon.com/images/I/71IVKBydBZL._SL1290_.jpg|https://images-na.ssl-images-amazon.com/images/I/61biw6qR1pL._SL1257_.jpg|https://images-na.ssl-images-amazon.com/images/I/71d1GTl17DL._SL1288_.jpg|https://images-na.ssl-images-amazon.com/images/I/61QfeTmgtEL._SL1286_.jpg|https://images-na.ssl-images-amazon.com/images/I/61oWXMWHhXL._SL1285_.jpg|https://images-na.ssl-images-amazon.com/images/I/61fmSYPk8IL._SL1289_.jpg</t>
  </si>
  <si>
    <t>Abena Abri-Form M4 Fitted Brief, Medium, 14 Count | LittleForBig Printed Adult Brief Diapers Adult Baby Diaper Lover ABDL 2 Pieces - Little Fantasy(M) | NorthShore Booster Pads w/ Adhesive, Large, Pack/30 | Abena Abri-Form Comfort Brief Diapers L4 Large 12 Count | Abena Abri-Flex Air Plus Pull-Ons, Extra, Medium M3, Pack/14 | LittleForBig Printed Adult Brief Diapers Adult Baby Diaper Lover ABDL 2 Pieces - Little Trunks(M)</t>
  </si>
  <si>
    <t>{'ASIN': 'B07HFBF2VY', 'Date_first_available_at_Amazon_in': '9 January 2020', 'Customer_Reviews': 'Be the first to review this item'}</t>
  </si>
  <si>
    <t>Rearz - Inspire+ InControl Nighttime Briefs (Sample 2 Pack) (Medium)</t>
  </si>
  <si>
    <t>https://www.amazon.in/Rearz-Inspire-InControl-Nighttime-Briefs/dp/B07HFBF2VY/</t>
  </si>
  <si>
    <t>e550523924dca7adcaa452544e2f6263</t>
  </si>
  <si>
    <t>https://www.amazon.in/Rangmanch-Pantaloons-Womens-Straight-110042118004_Indigo_Large/dp/B07BDM78GW/</t>
  </si>
  <si>
    <t>41ffccd249e9e159c9c24a2880d6eb9c</t>
  </si>
  <si>
    <t>B082DJ44TS</t>
  </si>
  <si>
    <t>https://images-na.ssl-images-amazon.com/images/I/714WxT-MgeL._UL1500_.jpg|https://images-na.ssl-images-amazon.com/images/I/61y5fENRdoL._UL1400_.jpg|https://images-na.ssl-images-amazon.com/images/I/619-bxelD9L._UL1500_.jpg|https://images-na.ssl-images-amazon.com/images/I/61jm5sPCypL._UL1440_.jpg|https://images-na.ssl-images-amazon.com/images/I/615ucuQecAL._UL1268_.jpg|https://images-na.ssl-images-amazon.com/images/I/614zia-aUTL._UL1500_.jpg</t>
  </si>
  <si>
    <t>Elk Kids Boys Cotton Printed T-Shirts Pack of 5 Green Blue Orange | Kiddeo Kids Boys Halfsleeve T Shirts (03)(Pack of 5) | Kiddeo Boy's Cotton T-Shirt - Pack of 6</t>
  </si>
  <si>
    <t>{'Item_part_number': 'kiddeo-026', 'ASIN': 'B082DJ44TS', 'Date_first_available_at_Amazon_in': '4 December 2019', 'Customer_Reviews': '5.0 out of 5 stars 1 customer review', 'Amazon_Bestsellers_Rank': "#18,023 in Clothing &amp; Accessories (See Top 100 in Clothing &amp; Accessories) #228 in\xa0Boys' T-Shirts"}</t>
  </si>
  <si>
    <t>Kiddeo Kids Boys Halfsleeve t-Shirts(CMB-8)(Pack of 5)</t>
  </si>
  <si>
    <t>https://www.amazon.in/Kiddeo-Halfsleeve-t-Shirts-CMB-8-11-12/dp/B082DHSVRX/</t>
  </si>
  <si>
    <t>c42ee3eed0944381ef374cf92e2defba</t>
  </si>
  <si>
    <t>B07TJ8J82M</t>
  </si>
  <si>
    <t>AS Trend</t>
  </si>
  <si>
    <t>Beige|Orange|Blue</t>
  </si>
  <si>
    <t>https://images-na.ssl-images-amazon.com/images/I/71GY6AowaaL._UL1500_.jpg|https://images-na.ssl-images-amazon.com/images/I/719rc-OOA1L._UL1500_.jpg|https://images-na.ssl-images-amazon.com/images/I/71xrzgsy%2BBL._UL1500_.jpg|https://images-na.ssl-images-amazon.com/images/I/71CQpR2%2BXzL._UL1500_.jpg|https://images-na.ssl-images-amazon.com/images/I/81HUuDrMq2L._UL1500_.jpg|https://images-na.ssl-images-amazon.com/images/I/71n6%2BtpUepL._UL1500_.jpg</t>
  </si>
  <si>
    <t>AS Trend?Men's Pure Cotton Casual Regular Fit Full Sleeve Shirt | LEVIZO Men's Checkered 100% Cotton Casual Classic fit Full Sleeves Shirt | AS Trend?Men's Pure Cotton Casual Regular Fit Full Sleeve Shirt | AS Trend Men's 100% Cotton Slim Fit Casual Collar Neck Full Sleeve Shirt ??| AS Trend?Men's Pure Cotton Casual Regular Fit Full Sleeve Shirt | AS Trend Men's Pure Cotton Casual Regular Fit Full Sleeve Shirt | IndoPrimo Men's Cotton Casual Fancy Shirt for Men Full Sleeves | AS Trend?Men's Pure Cotton Casual Regular Fit Full Sleeve Shirt | Diverse Men's Printed Regular fit Cotton Formal Shirt | LEVIZO Men's Checkered 100% Cotton Casual Classic fit Full Sleeves Shirt</t>
  </si>
  <si>
    <t>{'Product_Dimensions': '10.2 x 20.3 x 7.6 cm ; 118 g', 'Item_part_number': 'ASTrend035$P', 'ASIN': 'B07TJ8J82M', 'Date_first_available_at_Amazon_in': '25 June 2019', 'Customer_Reviews': '5.0 out of 5 stars 3 customer reviews', 'Amazon_Bestsellers_Rank': "#1,86,479 in Clothing &amp; Accessories (See Top 100 in Clothing &amp; Accessories) #8332 in\xa0Men's Casual Shirts"}</t>
  </si>
  <si>
    <t>AS Trend?Men's Pure Cotton Casual Regular Fit Full Sleeve Shirt</t>
  </si>
  <si>
    <t>https://www.amazon.in/AS-Trend-Cotton-Casual-Collar/dp/B07TJ911LH/</t>
  </si>
  <si>
    <t>d403332e5d5050f1a01ca8921c16d0cd</t>
  </si>
  <si>
    <t>B012YC86VQ</t>
  </si>
  <si>
    <t>https://images-na.ssl-images-amazon.com/images/I/61Adg%2BOb0PL._UL1300_.jpg|https://images-na.ssl-images-amazon.com/images/I/61Adg%2BOb0PL._UL1300_.jpg</t>
  </si>
  <si>
    <t>{'Item_part_number': '7894703740', 'ASIN': 'B012YC86VQ', 'Date_first_available_at_Amazon_in': '21 June 2018', 'Customer_Reviews': 'Be the first to review this item'}</t>
  </si>
  <si>
    <t>USS Enterprise CVN-65 Low Profile Cap</t>
  </si>
  <si>
    <t>https://www.amazon.in/USS-Enterprise-CVN-65-Low-Profile/dp/B012YC86VQ/</t>
  </si>
  <si>
    <t>d22abb5af652d42933cbbfa2b06b66e5</t>
  </si>
  <si>
    <t>B06Y5WWWZM</t>
  </si>
  <si>
    <t>https://images-na.ssl-images-amazon.com/images/I/615UoQmSgZL._UL1200_.jpg|https://images-na.ssl-images-amazon.com/images/I/61PTBnHUzEL._UL1200_.jpg</t>
  </si>
  <si>
    <t>Adidas Boys' Regular Fit Synthetic Shorts | Puma Boys' Shorts | Puma Unisex Shorts | Puma Boys' Loose Fit Shorts | Puma Boys' Shorts | Puma Boys' Shorts | Puma Boys' Shorts | KRISHY CREATION Boys Sports Shorts 100% Polyester Collections (5 PCS Pack) | Puma Plain Regular fit Boys T-Shirts | Adidas Boys' Regular Fit Synthetic Shorts | Puma Boys' Plain Regular Fit T-Shirt</t>
  </si>
  <si>
    <t>{'ASIN': 'B06Y5WWWZM', 'Date_first_available_at_Amazon_in': '11 April 2017', 'Customer_Reviews': '2.7 out of 5 stars 2 customer reviews'}</t>
  </si>
  <si>
    <t>https://www.amazon.in/Puma-Boys-Shorts-83878111_Blue_8-9-Years/dp/B06Y5DN491/</t>
  </si>
  <si>
    <t>a3f8c87e91a7ea5d803c2e62c066b2c8</t>
  </si>
  <si>
    <t>B075KCMPQC</t>
  </si>
  <si>
    <t>V.H FASHION</t>
  </si>
  <si>
    <t>https://images-na.ssl-images-amazon.com/images/I/71p96RvNaOL._UL1500_.jpg|https://images-na.ssl-images-amazon.com/images/I/81SbeQwyQyL._UL1500_.jpg|https://images-na.ssl-images-amazon.com/images/I/71EbnnSDURL._UL1500_.jpg|https://images-na.ssl-images-amazon.com/images/I/91iC3hrK71L._UL1500_.jpg</t>
  </si>
  <si>
    <t>{'Item_part_number': 'VHSH-01', 'ASIN': 'B075KCMPQC', 'Date_first_available_at_Amazon_in': '11 September 2017', 'Customer_Reviews': '3.0 out of 5 stars 2 customer reviews', 'Amazon_Bestsellers_Rank': "#7,28,725 in Clothing &amp; Accessories (See Top 100 in Clothing &amp; Accessories) #16138 in\xa0Women's Ethnic Unstitched Fabric"}</t>
  </si>
  <si>
    <t>VH Fashion Women's Cotton Jacquard Solid :: Plain Dress Material(Brown_Free Size_VHSH-01)</t>
  </si>
  <si>
    <t>https://www.amazon.in/Fashion-Womens-Cotton-Jacquard-Solid/dp/B075KCMPQC/</t>
  </si>
  <si>
    <t>55c36e9587d2a8051d2f4207644760c7</t>
  </si>
  <si>
    <t>B07KRC1KRR</t>
  </si>
  <si>
    <t>https://images-na.ssl-images-amazon.com/images/I/81yJf01hhXL._UL1500_.jpg|https://images-na.ssl-images-amazon.com/images/I/71SoR6WGAOL._UL1267_.jpg</t>
  </si>
  <si>
    <t>Tissu Women Dusty Pink &amp; Red Floral Printed A-Line Kurta | Tissu Women Teal &amp; Pink Floral Printed A-Line Kurta | Tissu Women's Green &amp; Red Floral Printed Flared Kurta | Vgang Women Cotton Orange Anarkali | Vgang Women's Red Printed Anarkali Kurti (Small to 7XL) | VGANG Women's White print Anarkali | Vgang Women's Red Printed Anarkali Kurti (Small to 7XL) | VGANG Women Cotton Pink Printed Anarkali Kurta (Small to 7XL) | Tissu Women Dusty Pink &amp; Red Floral Printed A-Line Kurta | Vgang Women Royal Blue Printed Rayon Anarkali(small to 7XL) | VGANG Women's White print Anarkali | Vgang Women Cotton Orange Anarkali</t>
  </si>
  <si>
    <t>{'Product_Dimensions': '10 x 10 x 2 cm', 'Item_part_number': 'VG-50-OBP-AKL', 'ASIN': 'B07KRC1KRR', 'Date_first_available_at_Amazon_in': '21 November 2018', 'Customer_Reviews': '3.6 out of 5 stars 21 customer reviews', 'Amazon_Bestsellers_Rank': "#21,546 in Clothing &amp; Accessories (See Top 100 in Clothing &amp; Accessories) #2023 in\xa0Women's Kurtas &amp; Kurtis"}</t>
  </si>
  <si>
    <t>Vgang Women Orange Butti Printed Anarkali (Small to 7XL)</t>
  </si>
  <si>
    <t>https://www.amazon.in/Vgang-Women-Orange-Printed-Anarkali/dp/B07KRCZMMY/</t>
  </si>
  <si>
    <t>40c4d80c515d968345ad3c7f18155f2a</t>
  </si>
  <si>
    <t>B07W3T7ML5</t>
  </si>
  <si>
    <t>Black|green|navy|rama</t>
  </si>
  <si>
    <t>https://images-na.ssl-images-amazon.com/images/I/61FPrybP8QL._UL1500_.jpg|https://images-na.ssl-images-amazon.com/images/I/61aY1K7biuL._UL1500_.jpg|https://images-na.ssl-images-amazon.com/images/I/616JS92qSsL._UL1500_.jpg</t>
  </si>
  <si>
    <t>Aatmiya Trendz Georgette Saree With Blouse Piece | Ruchika Fashion Woven Handloom Handloom Cotton Linen Blend Saree (Multicolor) | GoSriKi Cotton Silk with Blouse Piece Saree | RANI SAAHIBA Cotton with Blouse Piece Saree | Anni Designer Women's Art silk with blouse piece Saree(Free Size) | ANNI DESIGNER Art Silk with Blouse Piece Saree | Winza Designer Cotton Saree with Blouse Piece | Yashika women's art silk kalamkari and bhagalpuri style saree with blouse piece and soft feel (kora) | Esomic bandhani Mysore Silk Saree With Blouse Piece (maroon bandhani)</t>
  </si>
  <si>
    <t>{'Item_part_number': 'independence sale', 'ASIN': 'B07W6JB727', 'Date_first_available_at_Amazon_in': '5 August 2019', 'Customer_Reviews': '4.5 out of 5 stars 2 customer reviews', 'Amazon_Bestsellers_Rank': "#3,24,820 in Clothing &amp; Accessories (See Top 100 in Clothing &amp; Accessories) #18002 in\xa0Women's Sarees"}</t>
  </si>
  <si>
    <t>https://www.amazon.in/Aatmiya-Trendz-Georgette-Independence-Sale_Navy_Free/dp/B07W3T7ML5/</t>
  </si>
  <si>
    <t>7af5de223a8ecd85137959f77f98bcdf</t>
  </si>
  <si>
    <t>B07XPMRTB4</t>
  </si>
  <si>
    <t>chauhan</t>
  </si>
  <si>
    <t>https://images-na.ssl-images-amazon.com/images/I/81LaX2dE84L._UL1500_.jpg|https://images-na.ssl-images-amazon.com/images/I/81FvgS6-AGL._UL1500_.jpg|https://images-na.ssl-images-amazon.com/images/I/81xoq8qNI2L._UL1500_.jpg|https://images-na.ssl-images-amazon.com/images/I/81jimDThH3L._UL1500_.jpg|https://images-na.ssl-images-amazon.com/images/I/71-FIkbWpYL._UL1500_.jpg|https://images-na.ssl-images-amazon.com/images/I/91RVXFW60WL._UL1500_.jpg|https://images-na.ssl-images-amazon.com/images/I/81jimDThH3L._UL1500_.jpg</t>
  </si>
  <si>
    <t>GRACE DIVA Pink Rose Black Base Print Women Polyester Top | OOMPH! Women's Crepe Tank Top - Azure Blue | Amazon Brand - Symbol Women's Regular Fit T-Shirt | OOMPH! Womens Crepe Tank Top | Style Quotient Women Maroon Solid Top</t>
  </si>
  <si>
    <t>{'Product_Dimensions': '14 x 4 x 10 cm', 'Item_part_number': 'ch-219', 'ASIN': 'B07XPMRTB4', 'Date_first_available_at_Amazon_in': '30 June 2019', 'Customer_Reviews': 'Be the first to review this item', 'Amazon_Bestsellers_Rank': "#12,36,706 in Clothing &amp; Accessories (See Top 100 in Clothing &amp; Accessories) #44344 in\xa0Women's Tops"}</t>
  </si>
  <si>
    <t>chauhan,Solid, Brown,Sleeveless,Round Neck,Tops for Girl's &amp; Women's</t>
  </si>
  <si>
    <t>https://www.amazon.in/chauhan-Solid-Sleeveless-Womens-XXX-Large/dp/B07XKYMDWW/</t>
  </si>
  <si>
    <t>329a805c7d1c36cabf3ff9db8d6d6e72</t>
  </si>
  <si>
    <t>B07FYDB5JJ</t>
  </si>
  <si>
    <t>https://images-na.ssl-images-amazon.com/images/I/81p37k99VkL._UL1500_.jpg|https://images-na.ssl-images-amazon.com/images/I/7156zxrYx-L._UL1500_.jpg|https://images-na.ssl-images-amazon.com/images/I/712fENNUxsL._UL1500_.jpg|https://images-na.ssl-images-amazon.com/images/I/81XkqbLE0fL._UL1500_.jpg|https://images-na.ssl-images-amazon.com/images/I/71Cy3hN3LdL._UL1500_.jpg</t>
  </si>
  <si>
    <t>AEROPOSTALE Women's Regular Fit T-Shirt | AEROPOSTALE Women's Regular Fit T-Shirt | AEROPOSTALE Women's Regular Fit T-Shirt | AEROPOSTALE Women's Regular fit T-Shirt | AEROPOSTALE Women's Regular Fit T-Shirt | AEROPOSTALE Women's Regular fit T-Shirt | AEROPOSTALE Women's Regular Fit T-Shirt | AEROPOSTALE Women's Regular Fit T-Shirt | AEROPOSTALE Women's Regular Fit T-Shirt | W for Women's Straight Kurta | Aeropostale Women's Graphic Print T-Shirt</t>
  </si>
  <si>
    <t>{'ASIN': 'B07FYDB5JJ', 'Date_first_available_at_Amazon_in': '26 July 2018', 'Customer_Reviews': '5.0 out of 5 stars 1 customer review', 'Amazon_Bestsellers_Rank': "#68,245 in Clothing &amp; Accessories (See Top 100 in Clothing &amp; Accessories) #1057 in\xa0Women's T-Shirts"}</t>
  </si>
  <si>
    <t>AEROPOSTALE Women's Regular Fit T-Shirt</t>
  </si>
  <si>
    <t>https://www.amazon.in/Aeropostale-Womens-Regular-T-Shirt-AE1004116667_Pink_L/dp/B07FTYX66M/</t>
  </si>
  <si>
    <t>3e1836ae57c00095e82dc9a9f7dd2458</t>
  </si>
  <si>
    <t>B07RPCCKZ1</t>
  </si>
  <si>
    <t>COMFORTIZ</t>
  </si>
  <si>
    <t>https://images-na.ssl-images-amazon.com/images/I/51OcCiC5ImL._UL1000_.jpg</t>
  </si>
  <si>
    <t>{'Item_part_number': 'SG00035ABC', 'ASIN': 'B07RPCCKZ1', 'Date_first_available_at_Amazon_in': '10 May 2019', 'Customer_Reviews': '3.0 out of 5 stars 1 customer review', 'Amazon_Bestsellers_Rank': "#9,71,691 in Clothing &amp; Accessories (See Top 100 in Clothing &amp; Accessories) #7250 in\xa0Men's Sports T-Shirts &amp; Jerseys"}</t>
  </si>
  <si>
    <t>COMFORTIZ Men's Sports Dot Knit Jumper</t>
  </si>
  <si>
    <t>https://www.amazon.in/COMFORTIZ-Mens-Sports-Knit-Jumper/dp/B07RRCJ3XH/</t>
  </si>
  <si>
    <t>719c225eeca1d8bbbc6e7247d57e29ab</t>
  </si>
  <si>
    <t>B07FFSQCR6</t>
  </si>
  <si>
    <t>https://images-na.ssl-images-amazon.com/images/I/81sVIGRY57L._UL1500_.jpg|https://images-na.ssl-images-amazon.com/images/I/81LywWg0-vL._UL1500_.jpg|https://images-na.ssl-images-amazon.com/images/I/91SYvEUFKuL._UL1500_.jpg|https://images-na.ssl-images-amazon.com/images/I/71D1z6eFQKL._UL1500_.jpg</t>
  </si>
  <si>
    <t>US Polo Kids Boys' Animal Print Regular Fit Shirt | US Polo Association Boys' Plain Regular Fit Shirt | US Polo Association Boys' Shirt | US Polo Association Baby Boy's Checkered Regular fit Shirt | US Polo Association Kids Boys' Plain Regular Fit Shirt | US Polo Association Boys' Plain Regular Fit Shirt | US Polo Association Kids Boys' Plain Regular Fit Shirt | US Polo Association Boy's Plain Polo</t>
  </si>
  <si>
    <t>{'ASIN': 'B07FFSQCR6', 'Date_first_available_at_Amazon_in': '11 July 2018', 'Customer_Reviews': '3.3 out of 5 stars 3 customer reviews', 'Amazon_Bestsellers_Rank': "#2,66,728 in Clothing &amp; Accessories (See Top 100 in Clothing &amp; Accessories) #1874 in\xa0Boys' Shirts"}</t>
  </si>
  <si>
    <t>https://www.amazon.in/US-Polo-Animal-Regular-UKSH6108_Racing/dp/B07FDFW1X4/</t>
  </si>
  <si>
    <t>46b82bfffaf70e657ae0b98eae423c86</t>
  </si>
  <si>
    <t>B01MYDIH13</t>
  </si>
  <si>
    <t>https://images-na.ssl-images-amazon.com/images/I/71SZYUP%2Be4L._UL1500_.jpg|https://images-na.ssl-images-amazon.com/images/I/71w5ZKj5MBL._UL1500_.jpg|https://images-na.ssl-images-amazon.com/images/I/71jiqhEYImL._UL1500_.jpg|https://images-na.ssl-images-amazon.com/images/I/71-5fxdwXYL._UL1500_.jpg|https://images-na.ssl-images-amazon.com/images/I/81A5x5UooKL._UL1500_.jpg|https://images-na.ssl-images-amazon.com/images/I/81kH69TDLeL._UL1500_.jpg|https://images-na.ssl-images-amazon.com/images/I/81UfDxM2LjL._UL1500_.jpg|https://images-na.ssl-images-amazon.com/images/I/71NHJaEK%2B4L._UL1500_.jpg</t>
  </si>
  <si>
    <t>W for Woman Straight Pants | W for Woman Straight Pants | W for Woman Straight Pants | W for Woman Straight Pants | W for Woman Straight Pants | W for Woman Straight Pants | W Women's Rayon straight Kurta | W for Woman Women's Relaxed Pants | W for Woman Straight Pants | W for Woman Women's Relaxed Pants | W for Woman Palazzo | W for Woman Straight Pants</t>
  </si>
  <si>
    <t>{'Item_model_number': '17FES60575-12063', 'ASIN': 'B01MYDIH13', 'Date_first_available_at_Amazon_in': '30 January 2017', 'Customer_Reviews': '4.5 out of 5 stars 3 customer reviews', 'Amazon_Bestsellers_Rank': "#2,36,172 in Clothing &amp; Accessories (See Top 100 in Clothing &amp; Accessories) #3222 in\xa0Women's Churidar &amp; Salwar Bottoms"}</t>
  </si>
  <si>
    <t>https://www.amazon.in/Woman-Womens-Relaxed-Pants-17FES60575-12063_WM_Black/dp/B01N38CC0J/</t>
  </si>
  <si>
    <t>e2f627dc123d3f5d60065ec8d169cae8</t>
  </si>
  <si>
    <t>B07X362KMQ</t>
  </si>
  <si>
    <t>https://images-na.ssl-images-amazon.com/images/I/81hWsk8z0PL._UL1500_.jpg|https://images-na.ssl-images-amazon.com/images/I/71shPwIkGbL._UL1500_.jpg|https://images-na.ssl-images-amazon.com/images/I/91FM9quH%2Be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84Q2VK', 'Date_first_available_at_Amazon_in': '27 January 2020', 'Customer_Reviews': 'Be the first to review this item', 'Amazon_Bestsellers_Rank': "#1,28,832 in Clothing &amp; Accessories (See Top 100 in Clothing &amp; Accessories) #2228 in\xa0Boys' T-Shirts"}</t>
  </si>
  <si>
    <t>https://www.amazon.in/Max-Boys-Regular-T-Shirt-W18DBT07_Navy_2-3Y/dp/B07X362KMQ/</t>
  </si>
  <si>
    <t>407b9468508a46d1652dd76550319a3f</t>
  </si>
  <si>
    <t>B07P6FYBBC</t>
  </si>
  <si>
    <t>SANSTHS</t>
  </si>
  <si>
    <t>https://images-na.ssl-images-amazon.com/images/I/611-Oj4Tw9L._UL1500_.jpg|https://images-na.ssl-images-amazon.com/images/I/71M53aq8WQL._UL1500_.jpg|https://images-na.ssl-images-amazon.com/images/I/71yXASgUxhL._UL1500_.jpg|https://images-na.ssl-images-amazon.com/images/I/71dYCddDGRL._UL1500_.jpg|https://images-na.ssl-images-amazon.com/images/I/716H2rfx1JL._UL1500_.jpg|https://images-na.ssl-images-amazon.com/images/I/71jAXC%2BT44L._UL1500_.jpg</t>
  </si>
  <si>
    <t>TIGI Bed Head Superstar Queen for a Day Thickening Spray 10.2 Ounce | Kato Insulated Wine Tote Bag - 4 Bottle Travel Padded Wine/Champagne Cooler Carrier with Handle and Shoulder Strap, Great Wine Lover Gift | Full Circle Tidy 100% Organic Cotton Dish Cloths, Set of 3, Grayscale</t>
  </si>
  <si>
    <t>{'Item_part_number': 'NA', 'ASIN': 'B07P6FYBBC', 'Date_first_available_at_Amazon_in': '7 June 2019', 'Customer_Reviews': 'Be the first to review this item'}</t>
  </si>
  <si>
    <t>Womens Waist Belt for Dress, Retro Elastic Stretchy Metal Buckle Skinny Waist Cinch Belt for Dress 0.8 Inch Width by SANSTHS</t>
  </si>
  <si>
    <t>https://www.amazon.in/Womens-Elastic-Stretchy-Buckle-SANSTHS/dp/B07P6FYBBC/</t>
  </si>
  <si>
    <t>e0b70db1d80cc9efad520c1d6012736e</t>
  </si>
  <si>
    <t>B07L124Z2Z</t>
  </si>
  <si>
    <t>https://images-na.ssl-images-amazon.com/images/I/81mmf1AlUmL._UL1500_.jpg|https://images-na.ssl-images-amazon.com/images/I/71-orAOHFLL._UL1500_.jpg|https://images-na.ssl-images-amazon.com/images/I/71Voco8BucL._UL1500_.jpg|https://images-na.ssl-images-amazon.com/images/I/81hkfNmxX5L._UL1500_.jpg|https://images-na.ssl-images-amazon.com/images/I/81SQh83HMZL._UL1500_.jpg</t>
  </si>
  <si>
    <t>Divena Royal Blue Printed Floor Length Anarkali | Divena Indigo Designer A Line Cotton Kurta | Divena Women's Cotton a-line Kurta | Divena Women's Cotton a-line Kurta | Divena Peach A Line Printed Cotton Kurta | Divena Women's Cotton a-line Kurta | Divena Women's Cotton Printed Anarkali Kurta | Divena Peach Jacket Kurta for Women | Divena Women's Rayon Anarkali Kurta | QUEEN SHIELD QueenShield Women's Formal &amp; Casual Cotton Chikan Kurti for All Plus Size and Small Size (34 to 56) | Tissu Women Dusty Pink &amp; Red Floral Printed A-Line Kurta | Yash Gallery Women's Cotton Angrakha Kurta | Divena Peach Jacket Kurta for Women</t>
  </si>
  <si>
    <t>{'ASIN': 'B07L124Z2Z', 'Date_first_available_at_Amazon_in': '29 November 2018', 'Customer_Reviews': '3.8 out of 5 stars 10 customer reviews', 'Amazon_Bestsellers_Rank': "#1,51,254 in Clothing &amp; Accessories (See Top 100 in Clothing &amp; Accessories) #11270 in\xa0Women's Kurtas &amp; Kurtis"}</t>
  </si>
  <si>
    <t>Divena Blue And Grey Cotton Angrakha Anarkali</t>
  </si>
  <si>
    <t>https://www.amazon.in/Divena-Plus-size-kurtis-DK0509-4XL/dp/B07L132B96/</t>
  </si>
  <si>
    <t>91ae35548c463d844d08b17889fb1bde</t>
  </si>
  <si>
    <t>B081ZK59LY</t>
  </si>
  <si>
    <t>https://images-na.ssl-images-amazon.com/images/I/61K0edRzdtL._UL1000_.jpg|https://images-na.ssl-images-amazon.com/images/I/61mKVDUv8FL._UL1000_.jpg|https://images-na.ssl-images-amazon.com/images/I/51BtxMXYvyL._UL1000_.jpg|https://images-na.ssl-images-amazon.com/images/I/613ByXkgN3L._UL1000_.jpg</t>
  </si>
  <si>
    <t>HUETRAP Men's Spiritual Freedom Encapsulated Dual Tone T Shirt | HUETRAP Men's Buddha and The Wisdom Tree T Shirt | HUETRAP Men's Printed Regular Fit T-Shirt | HUETRAP Men's City for Ransom White T Shirt | HUETRAP Men's Buddha Blessings Black T Shirt | HUETRAP Men's Buddha Outline in Monochrome T Shirt | HUETRAP Men's Spiritual Freedom Encapsulated Dual Tone T Shirt | Wear Your Opinion WYO Casual Round Neck Cotton Printed Half Sleeve T-Shirt for Men|Design-Ganesha Smoke| Ganesha Bappa | Wear Your Opinion WYO Men's Graphic Printed Half Sleeve T-Shirt|Design-Shiva Tilak| Mahakal Shiva Shambhu Natraj Mahadev Trikal Tridev Trishul | HUETRAP Men's City for Ransom White T Shirt | STAND OUT Men's Polyester Dry Fit Round Neck Mahadev Printed T-Shirt | baklol.in Men's Round Neck Graphic T-Shirt(Shiva), Black</t>
  </si>
  <si>
    <t>{'Item_Weight': '191 g', 'Item_part_number': 'HT16MKGRABLK00300', 'ASIN': 'B081ZK59LY', 'Date_first_available_at_Amazon_in': '13 September 2016', 'Customer_Reviews': '3.8 out of 5 stars 11 customer reviews', 'Amazon_Bestsellers_Rank': "#1,47,002 in Clothing &amp; Accessories (See Top 100 in Clothing &amp; Accessories) #11270 in\xa0Men's T-Shirts"}</t>
  </si>
  <si>
    <t>HUETRAP Men's Black Sutra Buddha Print T Shirt</t>
  </si>
  <si>
    <t>https://www.amazon.in/Huetrap-Black-Sutra-Buddha-Print/dp/B01LXTH1OX/</t>
  </si>
  <si>
    <t>383b8c780dd8daced2981cd62e4c66f3</t>
  </si>
  <si>
    <t>B07F5PQ57F</t>
  </si>
  <si>
    <t>https://images-na.ssl-images-amazon.com/images/I/A1MgHOF-ChL._UL1500_.jpg|https://images-na.ssl-images-amazon.com/images/I/91xPMvM9i-L._UL1500_.jpg|https://images-na.ssl-images-amazon.com/images/I/91vIvCudEKL._UL1500_.jpg</t>
  </si>
  <si>
    <t>United Colors of Benetton Boys' Checkered Regular Fit Shirt | United Colors of Benetton Boys' Plain Regular Fit Shirt | United Colors of Benetton Boys' Checkered Regular Fit Shirt | United Colors of Benetton Boys' Striped Regular Fit Shirt | United Colors of Benetton Boys' Checkered Regular Fit Shirt | United Colors of Benetton Boys' Checkered Regular Fit Shirt | Labnoft Men's PU Leather Belt with Automatic Buckle, Free Size | US Polo Association Boy's Plain Polo | Rupa Frontline Kids Boys' Cotton Vest (Pack of 5) | crocs Unisex Kid's Clogs | United Colors of Benetton Boys' Checkered Regular Fit Shirt | United Colors of Benetton Boys' Checkered Regular Fit Shirt | United Colors of Benetton Boys' Striped Regular Fit Shirt | United Colors of Benetton Boys' Plain Regular Fit Shirt</t>
  </si>
  <si>
    <t>{'ASIN': 'B07F5PQ57F', 'Date_first_available_at_Amazon_in': '30 June 2018', 'Customer_Reviews': 'Be the first to review this item', 'Amazon_Bestsellers_Rank': "#82,298 in Clothing &amp; Accessories (See Top 100 in Clothing &amp; Accessories) #461 in\xa0Boys' Shirts"}</t>
  </si>
  <si>
    <t>https://www.amazon.in/United-Colors-Benetton-Checkered-18A5DHN5QDN0G_901_S_Red/dp/B07F48J4R7/</t>
  </si>
  <si>
    <t>c16ce600d71df393c7306a251179264c</t>
  </si>
  <si>
    <t>B07HP9W76K</t>
  </si>
  <si>
    <t>Prutha Fashion</t>
  </si>
  <si>
    <t>Beige|Black|Brown|Green|Grey|Malai Pink|Malai Red|NavyBlue|Pink|Red|White|Yellow</t>
  </si>
  <si>
    <t>https://images-na.ssl-images-amazon.com/images/I/71jbh-OK73L._UL1500_.jpg|https://images-na.ssl-images-amazon.com/images/I/712rf1kI0jL._UL1500_.jpg|https://images-na.ssl-images-amazon.com/images/I/61vN43ejaGL._UL1500_.jpg|https://images-na.ssl-images-amazon.com/images/I/813xSOrI1YL._UL1500_.jpg|https://images-na.ssl-images-amazon.com/images/I/81KMoibxuyL._UL1500_.jpg</t>
  </si>
  <si>
    <t>Online Bazaar Chanderi Women Saree Includes Blouse Piece | Online Bazaar Black Chanderi Cotton Silk Women Saree Includes Blouse Piece | Febo Fashion Chanderi Cotton Embroidered Work Saree with Bangalori Silk Blouse Piece For Women | RANI SAAHIBA Other with Blouse Piece Saree | Kirz Web Store Women's Yellow Chanderi Cotton Embroidery Work Flower Design Jhallar With Banglori Blouse Piece. | SilverStar Women's Elephant Animal Embroidery Thread Work Chanderi Cotton Saree With Pink Color Brocade Blouse Piece | RK International raw silk Saree | Online Bazaar Chanderi Women Saree Includes Blouse Piece | OrangeSell Cotton &amp; Crush Other Saree | PERFECTBLUE Women's Blend Linen Saree with Unstitched Blouse Piece (DigitalPrintVariation) | EthnicJunction Women Linen Silk Leaf Saree With Blouse Piece | EthnicJunction Women's Linen Silk Flower Saree With Blouse Piece | Online Bazaar Chanderi Women Saree Includes Blouse Piece | PERFECTBLUE Women`s Linen saree with Blouse Piece(LinenLoveBird) | Shreeji Designer Women's Ari Embroidery Work and Chanderi Cotton Saree With Blouse Piece | PERFECTBLUE Women's Blend Linen Saree with Unstitched Blouse Piece (DigitalPrintVariation)</t>
  </si>
  <si>
    <t>{'Item_part_number': 'Chanderi Silk', 'ASIN': 'B07NVRZWCY', 'Date_first_available_at_Amazon_in': '25 September 2018', 'Customer_Reviews': '3.6 out of 5 stars 27 customer reviews', 'Amazon_Bestsellers_Rank': "#90,790 in Clothing &amp; Accessories (See Top 100 in Clothing &amp; Accessories) #5097 in\xa0Women's Sarees"}</t>
  </si>
  <si>
    <t>Prutha Fashion Silk Sarees Women's Chanderi Silk Saree With Blouse Piece(White_Elephent)</t>
  </si>
  <si>
    <t>https://www.amazon.in/Prutha-Fashion-Sarees-Chanderi-White_Elephent/dp/B07HP9W76K/</t>
  </si>
  <si>
    <t>Prutha Fashions</t>
  </si>
  <si>
    <t>309ee71c118214905f2e40c712583300</t>
  </si>
  <si>
    <t>B01E75R9S4</t>
  </si>
  <si>
    <t>https://images-na.ssl-images-amazon.com/images/I/61wszjUQJhL._UL1463_.jpg|https://images-na.ssl-images-amazon.com/images/I/61FkkaDmn%2BL._UL1463_.jpg|https://images-na.ssl-images-amazon.com/images/I/617K7O0yXVL._UL1463_.jpg|https://images-na.ssl-images-amazon.com/images/I/61OncerXH2L._UL1463_.jpg|https://images-na.ssl-images-amazon.com/images/I/61Hyum5z%2BQL._UL1463_.jpg</t>
  </si>
  <si>
    <t>Jockey Women's Cotton Racerback Tank Top | Jockey Women's Cotton Tank Top (Black) | Jockey Women's Cotton Tank Top | Jockey Women's Plain Vest Top | Jockey Women's Cotton Tank Top | Jockey Women's Cotton Racerback Tank Top (Pack of 2) | Jockey Women's Cotton Racerback Tank Top | Jockey Women's Cotton Tank Top (Black)</t>
  </si>
  <si>
    <t>{'Item_model_number': '1335-0110-IMPBL', 'ASIN': 'B01E75R9S4', 'Date_first_available_at_Amazon_in': '13 April 2016', 'Customer_Reviews': '4.0 out of 5 stars 1 customer review', 'Amazon_Bestsellers_Rank': "#3,90,890 in Clothing &amp; Accessories (See Top 100 in Clothing &amp; Accessories) #6873 in\xa0Women's T-Shirts"}</t>
  </si>
  <si>
    <t>Jockey Women's Cotton Tank Top</t>
  </si>
  <si>
    <t>https://www.amazon.in/Jockey-Womens-Cotton-Tank-1335-0110-IMPBL/dp/B01E74XN5S/</t>
  </si>
  <si>
    <t>fc86937c4579fb58716d508f88c355da</t>
  </si>
  <si>
    <t>B07DMTMDBM</t>
  </si>
  <si>
    <t>Barbados Cherry(Red)|Black Iris(Navy Blue)|Olive(Green)</t>
  </si>
  <si>
    <t>https://images-na.ssl-images-amazon.com/images/I/71aVNYyKAaL._UL1500_.jpg|https://images-na.ssl-images-amazon.com/images/I/71SwSw6e6ML._UL1500_.jpg|https://images-na.ssl-images-amazon.com/images/I/81k2RwvO%2BHL._UL1500_.jpg|https://images-na.ssl-images-amazon.com/images/I/71cfWDB84FL._UL1500_.jpg</t>
  </si>
  <si>
    <t>Allen Solly Men's Sweatshirt | United Colors of Benetton Men's Sweatshirt | United Colors of Benetton Men's Sweatshirt | United Colors of Benetton Men's Sweatshirt | United Colors of Benetton Men's Sweatshirt | United Colors of Benetton Boys Sweatshirt | United Colors of Benetton Men's Sweatshirt | Pepe Jeans Men's Sweatshirt | United Colors of Benetton Men's Sweatshirt | United Colors of Benetton Men's Sweatshirt | Allen Solly Men's Sweatshirt | United Colors of Benetton Men's Sweatshirt | United Colors of Benetton Men's Sweatshirt</t>
  </si>
  <si>
    <t>{'Item_Weight': '399 g', 'ASIN': 'B07DMTMDBM', 'Date_first_available_at_Amazon_in': '9 June 2018', 'Customer_Reviews': '3.9 out of 5 stars 18 customer reviews', 'Amazon_Bestsellers_Rank': "#21,749 in Clothing &amp; Accessories (See Top 100 in Clothing &amp; Accessories) #333 in\xa0Men's Sweatshirts &amp; Hoodies"}</t>
  </si>
  <si>
    <t>https://www.amazon.in/United-Colors-Benetton-Sweatshirt-18A3089J3202I_13C_XL_Black/dp/B07DLHW9N6/</t>
  </si>
  <si>
    <t>c17c95fe5c31e3389271de3cba5ca747</t>
  </si>
  <si>
    <t>B07KFF2YYT</t>
  </si>
  <si>
    <t>https://images-na.ssl-images-amazon.com/images/I/81R%2BIFlm7kL._UL1500_.jpg|https://images-na.ssl-images-amazon.com/images/I/71ZYaJvDUFL._UL1177_.jpg|https://images-na.ssl-images-amazon.com/images/I/61Pu7zaBW3L._UL1500_.jpg|https://images-na.ssl-images-amazon.com/images/I/81tS4jubN8L._UL1500_.jpg|https://images-na.ssl-images-amazon.com/images/I/71eyRfSxDKL._UL1500_.jpg|https://images-na.ssl-images-amazon.com/images/I/71wDI7-0AYL._UL1500_.jpg|https://images-na.ssl-images-amazon.com/images/I/71HObny8xSL._UL1500_.jpg</t>
  </si>
  <si>
    <t>Hangout Hub Couple Tshirts Together Forever Printed Matching Tees Valentine Gift for Couples/Lovers/Men Women | SV Funky TEES: BFF Burger and Fries TEES | Hangout Hub Couple Tshirts Tall &amp; Short Best Friend Printed Matching Tees Valentine Gift for Men Women (Set of 2) | Hangout Hub Couple Tshirts BFF Best Friends Forever Printed Matching Tees Valentine Gift for Men Women (Set of 2) | Adima Couple Cotton Multi Color Round Neck Tshirts | Bon Organik Cotton Tere Jaisa Yaar Kahan, Friends Tees /Friendship day T shirts /Friendship day Tees/Friendship day Gifts/Gifts for Friendship Day/Best friends tshirts /Combo gifts for Friendship Day /Casula Tshirts Black Tees | AELOMART Women's Cotton Round Neck Checkered Half Sleeve Top(AWT4035-P)</t>
  </si>
  <si>
    <t>{'Item_part_number': 'HangoutHub.PC96', 'ASIN': 'B07KFF2YYT', 'Date_first_available_at_Amazon_in': '12 November 2018', 'Customer_Reviews': 'Be the first to review this item', 'Amazon_Bestsellers_Rank': "#30,732 in Clothing &amp; Accessories (See Top 100 in Clothing &amp; Accessories) #1940 in\xa0Men's T-Shirts"}</t>
  </si>
  <si>
    <t>Hangout Hub Couple Tshirts Best Friends (Heart) Style 2 Printed Matching Tees Valentine Gift for Men Women (Set of 2)</t>
  </si>
  <si>
    <t>https://www.amazon.in/Hangout-Hub-Valentine-Matching-Twinning/dp/B07KFFWNQ6/</t>
  </si>
  <si>
    <t>621129f40916061cf9af75cea0e74359</t>
  </si>
  <si>
    <t>B07QDBKGDV</t>
  </si>
  <si>
    <t>Gee Jay Girls</t>
  </si>
  <si>
    <t>https://images-na.ssl-images-amazon.com/images/I/91MKjRan6GL._UL1500_.jpg|https://images-na.ssl-images-amazon.com/images/I/91CIMaI47bL._UL1500_.jpg|https://images-na.ssl-images-amazon.com/images/I/917Ii%2BFDr6L._UL1500_.jpg|https://images-na.ssl-images-amazon.com/images/I/91n4OWPghEL._UL1500_.jpg|https://images-na.ssl-images-amazon.com/images/I/A1Q6NlQ0M6L._UL1500_.jpg|https://images-na.ssl-images-amazon.com/images/I/91FnmQd04yL._UL1500_.jpg</t>
  </si>
  <si>
    <t>ALL ABOUT PINKS? Dungaree Jumpsuit for Girl Baby | Arshia Fashions Cotton Empire Dress | Arshia Fashions Cotton Empire Dress | Beebay Girl's Cotton Jumpsuit | Indian Evergreen Cotton Girl's Jumpsuit for | DIGIMART Black Striped Girls Jumpsuit | Aatu Kutty Girl's Relaxed Fit Shorts (Pack of 3) | BODYCARE Barbie Printed Slip for Girls Pack of 6 | nauti nati Girls' Regular Fit Jumpsuit | Cub McPaws Girls Jumpsuit | Blue | Floral Print | Cotton Rayon| Adjustable Straps | 4-12 Years</t>
  </si>
  <si>
    <t>{'Item_part_number': 'WB0010GEJ', 'ASIN': 'B07QDBKGDV', 'Date_first_available_at_Amazon_in': '4 April 2019', 'Customer_Reviews': '4.0 out of 5 stars 1 customer review', 'Amazon_Bestsellers_Rank': "#2,71,502 in Clothing &amp; Accessories (See Top 100 in Clothing &amp; Accessories) #3512 in\xa0Girls' Dresses &amp; Jumpsuits"}</t>
  </si>
  <si>
    <t>Gee Jay Girls Floral Print Short Jumpsuit Romper</t>
  </si>
  <si>
    <t>https://www.amazon.in/Gee-Jay-Girls-Jumpsuit-WB0010GEJ/dp/B07QGKPRJ8/</t>
  </si>
  <si>
    <t>a7f97a37c7344b40ffe54112d61b6663</t>
  </si>
  <si>
    <t>B01N9CDIR2</t>
  </si>
  <si>
    <t>https://images-na.ssl-images-amazon.com/images/I/71KHdSWIXPL._UL1500_.jpg|https://images-na.ssl-images-amazon.com/images/I/81adUD-HevL._UL1500_.jpg|https://images-na.ssl-images-amazon.com/images/I/81DcDi1HNEL._UL1500_.jpg|https://images-na.ssl-images-amazon.com/images/I/81CQvsFooxL._UL1500_.jpg|https://images-na.ssl-images-amazon.com/images/I/81ni9dWdGrL._UL1500_.jpg|https://images-na.ssl-images-amazon.com/images/I/816m7w1HGFL._UL1500_.jpg</t>
  </si>
  <si>
    <t>Macho vest pack of 5 | Amul Gold Mens's White Sleevless Vest Pack of 7 Pcs (Size-95) (Sando Baniyan) | Macho FINE Vest RN -Pack of 4</t>
  </si>
  <si>
    <t>{'ASIN': 'B01N9CDIR2', 'Date_first_available_at_Amazon_in': '23 December 2017', 'Customer_Reviews': '5.0 out of 5 stars 1 customer review', 'Amazon_Bestsellers_Rank': "#17,82,922 in Clothing &amp; Accessories (See Top 100 in Clothing &amp; Accessories) #6882 in\xa0Men's Underwear Vests"}</t>
  </si>
  <si>
    <t>Amul Gold Mens's White Sleevless Vest Pack of 7 Pcs (Size-100) (Sando Baniyan)</t>
  </si>
  <si>
    <t>https://www.amazon.in/Amul-Menss-Sleevless-Size-100-Baniyan/dp/B01N9CDIR2/</t>
  </si>
  <si>
    <t>fcb80ef0d27a7bc6bc113dbd153bbc80</t>
  </si>
  <si>
    <t>B07FFH1R2C</t>
  </si>
  <si>
    <t>https://images-na.ssl-images-amazon.com/images/I/91tsm%2BvXHbL._UL1500_.jpg|https://images-na.ssl-images-amazon.com/images/I/81MG2GF9LOL._UL1500_.jpg|https://images-na.ssl-images-amazon.com/images/I/81XTMDV4wkL._UL1500_.jpg|https://images-na.ssl-images-amazon.com/images/I/91akwod6Y9L._UL1500_.jpg|https://images-na.ssl-images-amazon.com/images/I/81ZFo2JBjpL._UL1500_.jpg</t>
  </si>
  <si>
    <t>Rangmanch By Pantaloons Women's Cotton Palazzo Bottom | Rangmanch By Pantaloons Women's Palazzo Bottom | Rangriti Women's Palazzo | Rangmanch By Pantaloons Women's Rayon Parallel Bottom | Amazon Brand - Tavasya Women's Palazzo Bottom | BIBA Women's Palazzo Bottom | Rangmanch by Pantaloons Women's Palazzo | Nivea Soft Light Moisturiser</t>
  </si>
  <si>
    <t>{'ASIN': 'B07G3MS8KF', 'Date_first_available_at_Amazon_in': '1 August 2018', 'Customer_Reviews': '4.7 out of 5 stars 4 customer reviews', 'Amazon_Bestsellers_Rank': "#2,91,421 in Clothing &amp; Accessories (See Top 100 in Clothing &amp; Accessories) #3969 in\xa0Women's Churidar &amp; Salwar Bottoms"}</t>
  </si>
  <si>
    <t>Rangmanch by Pantaloons Women's Parallel</t>
  </si>
  <si>
    <t>https://www.amazon.in/Rangmanch-Pantaloons-Womens-Parallel-110043201003_Red_S/dp/B07FFH1R2C/</t>
  </si>
  <si>
    <t>12c57cdc31ab78eb1c3c20ac041ca77a</t>
  </si>
  <si>
    <t>B07SPK4VX8</t>
  </si>
  <si>
    <t>Joker by Free Authority</t>
  </si>
  <si>
    <t>https://images-na.ssl-images-amazon.com/images/I/61cW06gSYcL._UL1000_.jpg|https://images-na.ssl-images-amazon.com/images/I/51XYKxDeuJL._UL1000_.jpg|https://images-na.ssl-images-amazon.com/images/I/61LaMsnF%2BLL._UL1000_.jpg|https://images-na.ssl-images-amazon.com/images/I/51vYzki7SKL._UL1000_.jpg</t>
  </si>
  <si>
    <t>Joker by Free Authority Men's Printed Regular fit T-Shirt | UNIPLANET STORE Joker Round Neck Cotton Black T Shirt | ADRO Men's Joker Printed Cotton T-Shirts | Joker by Free Authority Men's Printed Regular fit T-Shirt | Captain America by Free Authority Men's Printed Regular fit T-Shirt | Captain America by Free Authority Men's Regular fit T-Shirt | UNIPLANET STORE Joker Round Neck Cotton Black T Shirt</t>
  </si>
  <si>
    <t>{'ASIN': 'B07SPK4VX8', 'Date_first_available_at_Amazon_in': '5 June 2019', 'Customer_Reviews': 'Be the first to review this item', 'Amazon_Bestsellers_Rank': "#1,59,285 in Clothing &amp; Accessories (See Top 100 in Clothing &amp; Accessories) #11999 in\xa0Men's T-Shirts"}</t>
  </si>
  <si>
    <t>Joker by Free Authority Men's Regular fit T-Shirt</t>
  </si>
  <si>
    <t>https://www.amazon.in/Joker-Free-Authority-Printed-STY-18-19-001398_Grey_Large/dp/B07SNCS6V8/</t>
  </si>
  <si>
    <t>e10f23a29f69f6a6f53d22f850d329fb</t>
  </si>
  <si>
    <t>B078HH8BCM</t>
  </si>
  <si>
    <t>Navy Melange|Sea Blue Mel</t>
  </si>
  <si>
    <t>https://images-na.ssl-images-amazon.com/images/I/81kXWwEnMgL._UL1500_.jpg|https://images-na.ssl-images-amazon.com/images/I/81HQRU7rqNL._UL1500_.jpg|https://images-na.ssl-images-amazon.com/images/I/91yHOgvK0NL._UL1500_.jpg|https://images-na.ssl-images-amazon.com/images/I/71dNBz6Z30L._UL1500_.jpg</t>
  </si>
  <si>
    <t>Buffalo by FBB Men's Striped Regular Fit T-Shirt | BUFFALO By fbb Men's Striped Regular Fit T-Shirt | BUFFALO By fbb Men's Striped Regular Fit T-Shirt | BUFFALO By fbb Men's Striped Regular Fit T-Shirt | BUFFALO By fbb Men's Striped Regular Fit T-Shirt | BUFFALO By fbb Men's Striped Regular Fit T-Shirt | BUFFALO By fbb Men's Striped Regular Fit T-Shirt</t>
  </si>
  <si>
    <t>{'ASIN': 'B078HH8BCM', 'Date_first_available_at_Amazon_in': '21 December 2017', 'Customer_Reviews': '3.5 out of 5 stars 2 customer reviews', 'Amazon_Bestsellers_Rank': "#97,064 in Clothing &amp; Accessories (See Top 100 in Clothing &amp; Accessories) #7100 in\xa0Men's T-Shirts"}</t>
  </si>
  <si>
    <t>https://www.amazon.in/BUFFALO-fbb-Striped-1000844325_Sea-Mel_X-Small/dp/B078HCG2G5/</t>
  </si>
  <si>
    <t>aab8d4c527f1fe897627e42633405a42</t>
  </si>
  <si>
    <t>B07SKN72CC</t>
  </si>
  <si>
    <t>https://images-na.ssl-images-amazon.com/images/I/61VSbZyLBVL._UL1500_.jpg|https://images-na.ssl-images-amazon.com/images/I/610Qi09f32L._UL1500_.jpg</t>
  </si>
  <si>
    <t>Gopalvilla Presents Black Color Thong Panties.(GP002) | Gopalvilla Presents Black Color Thong Panties.(GP045) | Dealseven Fashion Presents Black Color Thong Panties.(GP055, Color: Black, Size: Medium) | Gopalvilla Presents Black Color Thong Panties.(GP069) | Gopalvilla Presents Black Color Thong Panties.(GP034) | Gopalvilla Presents Black Color Thong Panties.(GP067) | Gopalvilla Presents Black Color Thong Panties.(GP002) | Dealseven Fashion Presents Black Color Thong Panties.(GP057, Color: Black, Size: Medium) | VINDHWASHNI Baby Doll Lingerie Bikini Panty-Bra Set | Dealseven Fashion Presents Black Color Thong Panties.(GP028, Color: Black, Size: Medium)</t>
  </si>
  <si>
    <t>{'ASIN': 'B07SKW6JWK', 'Date_first_available_at_Amazon_in': '3 June 2019', 'Customer_Reviews': '5.0 out of 5 stars 1 customer review', 'Amazon_Bestsellers_Rank': "#7,87,657 in Clothing &amp; Accessories (See Top 100 in Clothing &amp; Accessories) #604 in\xa0Women's G-String &amp; Thong Panties"}</t>
  </si>
  <si>
    <t>Gopalvilla Presents Black Color Thong Panties.(GP074)</t>
  </si>
  <si>
    <t>https://www.amazon.in/Gopalvilla-Womens-Nylon-Thong-Panties/dp/B07SKN72CC/</t>
  </si>
  <si>
    <t>9ef4fd1f40c669a7f3d8f193f3accb01</t>
  </si>
  <si>
    <t>B07VCYMCRY</t>
  </si>
  <si>
    <t>Happy Fashions</t>
  </si>
  <si>
    <t>Black|Chiku|Green|Royal Blue</t>
  </si>
  <si>
    <t>https://images-na.ssl-images-amazon.com/images/I/61HGrY63TvL._UL1500_.jpg</t>
  </si>
  <si>
    <t>Embroidered Women's Moss Chiffon Full Set Saree | Happy Fashions Embroidered Women's Moss Chiffon Full Set Saree | Happy Fashions Embroidered Women's Moss Chiffon Full Set Saree | NARDEV FASHION Women's Beautiful Sana Silk Saree with Diamond Work with Magenta Color Satin Banglori Silk Contrast Blouse (Grey) | FABRIZO Women's Embroidered Design Moss Chiffon Saree With Blouse Piece | Embroidered Vari Design Women's Moss Chiffon Full Set Saree | Parth Fashion Women silky chiffon mallie silk digital print Saree with embroidery mirror work Blouse | Jay Varudi Creation Embroidered Vari Design Women's Moss Chiffon Full Set Saree | ANNI DESIGNER Silk with Blouse Piece Saree | Anni Designer Women's Art silk with blouse piece Saree(Free Size)</t>
  </si>
  <si>
    <t>{'Item_part_number': 'Vari Saree', 'ASIN': 'B07VDYLTHV', 'Date_first_available_at_Amazon_in': '19 July 2019', 'Customer_Reviews': '3.3 out of 5 stars 3 customer reviews', 'Amazon_Bestsellers_Rank': "#2,79,619 in Clothing &amp; Accessories (See Top 100 in Clothing &amp; Accessories) #15553 in\xa0Women's Sarees"}</t>
  </si>
  <si>
    <t>Embroidered Vari Design Women's Moss Chiffon Full Set Saree</t>
  </si>
  <si>
    <t>https://www.amazon.in/Happy-Fashions-Womens-Chiffon-Embroidered/dp/B07VCYMCRY/</t>
  </si>
  <si>
    <t>happy fashions</t>
  </si>
  <si>
    <t>efd66756351d438255da89428c284dda</t>
  </si>
  <si>
    <t>B07HZ15GBL</t>
  </si>
  <si>
    <t>Gold Treasure</t>
  </si>
  <si>
    <t>https://images-na.ssl-images-amazon.com/images/I/91K2KtQl1iL._UL1500_.jpg|https://images-na.ssl-images-amazon.com/images/I/81a6sH1FN4L._UL1500_.jpg|https://images-na.ssl-images-amazon.com/images/I/91-XTM2vOYL._UL1500_.jpg|https://images-na.ssl-images-amazon.com/images/I/91cTD2iHqHL._UL1500_.jpg</t>
  </si>
  <si>
    <t>{'Item_part_number': '642349', 'ASIN': 'B07HZ15GBL', 'Date_first_available_at_Amazon_in': '3 October 2018', 'Customer_Reviews': '3.0 out of 5 stars 1 customer review', 'Amazon_Bestsellers_Rank': "#15,59,026 in Clothing &amp; Accessories (See Top 100 in Clothing &amp; Accessories) #6826 in\xa0Boys' Shorts"}</t>
  </si>
  <si>
    <t>Gold Treasure Hopscotch Boys Cotton Octopus Print T-Shirt and Shorts Set in Yellow Color</t>
  </si>
  <si>
    <t>https://www.amazon.in/Gold-Treasure-Octopus-T-Shirt-Shorts/dp/B07J1NCD42/</t>
  </si>
  <si>
    <t>3b2b7384fe8ead6d3342e6d1c50785a6</t>
  </si>
  <si>
    <t>B01MT1DFVO</t>
  </si>
  <si>
    <t>Black and Dark Stone|Black</t>
  </si>
  <si>
    <t>https://images-na.ssl-images-amazon.com/images/I/81ojh5TipML._UL1500_.jpg|https://images-na.ssl-images-amazon.com/images/I/71h%2B2QpqBxL._UL1500_.jpg|https://images-na.ssl-images-amazon.com/images/I/81GWikto7uL._UL1500_.jpg|https://images-na.ssl-images-amazon.com/images/I/91LVu4KkPOL._UL1500_.jpg|https://images-na.ssl-images-amazon.com/images/I/71%2BJYenV6wL._UL1500_.jpg</t>
  </si>
  <si>
    <t>Newport Men's Cotton Sweatshirt | Allen Solly Men's Sweatshirt | Colt by Unlimited Men's T-Shirt | Newport Women's Skinny Jeans | YAK YAK Mens Black Polo T-Shirt | Newport Women's Skinny Jeans | Himalaya Herbals Neem And Turmeric Soap, 125g (Pack Of 6) &amp; Himalaya Damage Repair Protein Shampoo, 700ml | Colt by Unlimited Men's Cotton Sweatshirt</t>
  </si>
  <si>
    <t>{'ASIN': 'B01MT1DFVO', 'Date_first_available_at_Amazon_in': '21 December 2016', 'Customer_Reviews': '4.0 out of 5 stars 1 customer review', 'Amazon_Bestsellers_Rank': "#4,03,783 in Clothing &amp; Accessories (See Top 100 in Clothing &amp; Accessories) #5987 in\xa0Men's Sweatshirts &amp; Hoodies"}</t>
  </si>
  <si>
    <t>Newport Men's Cotton Sweatshirt</t>
  </si>
  <si>
    <t>https://www.amazon.in/Newport-Unlimited-Cotton-Sweatshirt-8907542487165_271378005_Medium_Black/dp/B01MZ22L7B/</t>
  </si>
  <si>
    <t>5fdc1532a46cacc5a32c2144c1d87f70</t>
  </si>
  <si>
    <t>B07MRKCH8H</t>
  </si>
  <si>
    <t>Sprinklecart</t>
  </si>
  <si>
    <t>https://images-na.ssl-images-amazon.com/images/I/51HUjBMvb7L._UL1000_.jpg|https://images-na.ssl-images-amazon.com/images/I/51fI8KX2GnL._UL1000_.jpg</t>
  </si>
  <si>
    <t>Sprinklecart Personalized Unisex Cap | Custom Name Printed Adjustable Caps | Sprinklecart Custom Name Printed Caps | Personalized Unicorn Caps | MoohMaya Cotton Adjustable Leather Belt Strapback Baseball Cap for Men and Women (89454698244, Black)</t>
  </si>
  <si>
    <t>{'Item_part_number': 'SC-CAP01', 'ASIN': 'B07MPBYPWN', 'Date_first_available_at_Amazon_in': '1 January 2019', 'Customer_Reviews': '3.9 out of 5 stars 2 customer reviews', 'Amazon_Bestsellers_Rank': "#7,27,651 in Clothing &amp; Accessories (See Top 100 in Clothing &amp; Accessories) #6257 in\xa0Men's Caps &amp; Hats"}</t>
  </si>
  <si>
    <t>Sprinklecart Custom Name Printed Caps</t>
  </si>
  <si>
    <t>https://www.amazon.in/Sprinklecart-Custom-Name-Printed-Black/dp/B07MRKCH8H/</t>
  </si>
  <si>
    <t>b727791951391cfbb678a4db33ed70fa</t>
  </si>
  <si>
    <t>B00A8Q4TFS</t>
  </si>
  <si>
    <t>https://images-na.ssl-images-amazon.com/images/I/71qgLmZckBL._UL1024_.jpg</t>
  </si>
  <si>
    <t>{'Item_model_number': 'NK3396', 'ASIN': 'B00A8Q4TFS', 'Date_first_available_at_Amazon_in': '24 March 2016', 'Customer_Reviews': 'Be the first to review this item'}</t>
  </si>
  <si>
    <t>City Hunter W430 Promium Denim Trapper Hat (BROWN)</t>
  </si>
  <si>
    <t>https://www.amazon.in/City-Hunter-Promium-Denim-Trapper/dp/B00A8Q4TFS/</t>
  </si>
  <si>
    <t>77e98aca3c7921e9cef52aa7221cafd0</t>
  </si>
  <si>
    <t>B078XXNPR7</t>
  </si>
  <si>
    <t>Black|Grey-Mel</t>
  </si>
  <si>
    <t>https://images-na.ssl-images-amazon.com/images/I/A1nfoue-WTL._UL1500_.jpg</t>
  </si>
  <si>
    <t>Cherokee by Unlimited Boys' Plain Regular Fit T-Shirt | Cherokee by Unlimited Boys' Checkered Regular Fit T-Shirt | Cherokee Boy's Plain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FM KIDS Boy's Plain Regular fit T-Shirt | Cherokee by Unlimited Boys' Plain Regular Fit T-Shirt | Cherokee by Unlimited Boys' Checkered Regular Fit T-Shirt | Cherokee Boy's Plain Regular fit T-Shirt</t>
  </si>
  <si>
    <t>{'ASIN': 'B078XXNPR7', 'Date_first_available_at_Amazon_in': '11 January 2018', 'Customer_Reviews': '3.6 out of 5 stars 2 customer reviews', 'Amazon_Bestsellers_Rank': "#1,53,208 in Clothing &amp; Accessories (See Top 100 in Clothing &amp; Accessories) #2667 in\xa0Boys' T-Shirts"}</t>
  </si>
  <si>
    <t>https://www.amazon.in/Cherokee-Unlimited-Regular-T-Shirt-400017144672_Grey-Mel_09Y/dp/B078XY2LJF/</t>
  </si>
  <si>
    <t>a678ef974d6eef5aac507972f4657956</t>
  </si>
  <si>
    <t>B00DXOT2CW</t>
  </si>
  <si>
    <t>https://images-na.ssl-images-amazon.com/images/I/719SGp2pZOL._UL1410_.jpg|https://images-na.ssl-images-amazon.com/images/I/71o6pRuFXvL._UL1254_.jpg|https://images-na.ssl-images-amazon.com/images/I/71PJPeQNvkL._UL1172_.jpg|https://images-na.ssl-images-amazon.com/images/I/71n5IjN-uKL._UL1500_.jpg</t>
  </si>
  <si>
    <t>{'Item_model_number': 'fba_hat_AK1_lowcap_navy', 'ASIN': 'B00DXOT2CW', 'Date_first_available_at_Amazon_in': '9 September 2015', 'Customer_Reviews': 'Be the first to review this item'}</t>
  </si>
  <si>
    <t>Alaska State Flag Low Profile Baseball Hat | Alaskan Golf Cap</t>
  </si>
  <si>
    <t>https://www.amazon.in/Alaska-State-Profile-Baseball-Alaskan/dp/B00DXOT2CW/</t>
  </si>
  <si>
    <t>a79794a6b64867acbd521b8d7590b42d</t>
  </si>
  <si>
    <t>B07XQ91RZG</t>
  </si>
  <si>
    <t>https://images-na.ssl-images-amazon.com/images/I/51Ud5b%2BRxfL._UL1500_.jpg|https://images-na.ssl-images-amazon.com/images/I/51kBi0LkZXL._UL1500_.jpg|https://images-na.ssl-images-amazon.com/images/I/51%2Bk71wmc4L._UL1500_.jpg|https://images-na.ssl-images-amazon.com/images/I/51xMikwyViL._UL1500_.jpg|https://images-na.ssl-images-amazon.com/images/I/61yDNPegRQL._UL1500_.jpg</t>
  </si>
  <si>
    <t>MyBlush Crepe Shift Dress | Xxllent Plus Size White lace Dress | oxolloxo Women's Plus Size Floral Skater Dresses (Multicolor) | oxolloxo Women's Plus Size Polka Dot Dress (Black) | MyBlush Crepe a-line Dress | oxolloxo Women's Plus Size Short Sleeve Skater Dresses (Pink) | MyBlush Crepe Shift Dress</t>
  </si>
  <si>
    <t>{'Item_part_number': 'S19275PDR001', 'ASIN': 'B07XQ91RZG', 'Date_first_available_at_Amazon_in': '14 June 2019', 'Customer_Reviews': '5.0 out of 5 stars 3 customer reviews', 'Amazon_Bestsellers_Rank': "#2,04,368 in Clothing &amp; Accessories (See Top 100 in Clothing &amp; Accessories) #4406 in\xa0Women's Dresses"}</t>
  </si>
  <si>
    <t>oxolloxo Women's Plus Size Rayon a-line Dress (White)</t>
  </si>
  <si>
    <t>https://www.amazon.in/oxolloxo-Womens-Polyester-Dresses-White_XL/dp/B07T1H8WSD/</t>
  </si>
  <si>
    <t>3939e91b099f01a15a561d4c1c3f8fda</t>
  </si>
  <si>
    <t>B07L6JB7WJ</t>
  </si>
  <si>
    <t>https://images-na.ssl-images-amazon.com/images/I/810JlU-RAfL._UL1500_.jpg|https://images-na.ssl-images-amazon.com/images/I/81UqoJ0S71L._UL1500_.jpg|https://images-na.ssl-images-amazon.com/images/I/81DbYnDcN%2BL._UL1500_.jpg|https://images-na.ssl-images-amazon.com/images/I/710KPRaQzaL._UL1500_.jpg</t>
  </si>
  <si>
    <t>{'Item_part_number': 'W18XWT560-BLUE', 'ASIN': 'B07L6JB7WJ', 'Date_first_available_at_Amazon_in': '7 December 2018', 'Customer_Reviews': '5.0 out of 5 stars 1 customer review', 'Amazon_Bestsellers_Rank': "#14,18,594 in Clothing &amp; Accessories (See Top 100 in Clothing &amp; Accessories) #117265 in\xa0Men's T-Shirts"}</t>
  </si>
  <si>
    <t>Globus Typography Print Blue T-Shirt</t>
  </si>
  <si>
    <t>https://www.amazon.in/Globus-Typography-Print-Blue-T-Shirt/dp/B07L6JV4HS/</t>
  </si>
  <si>
    <t>b550b24142a670642d85151629456590</t>
  </si>
  <si>
    <t>B01MEG5UL3</t>
  </si>
  <si>
    <t>Eve"s</t>
  </si>
  <si>
    <t>https://images-na.ssl-images-amazon.com/images/I/71gow1vtkLL._UL1500_.jpg|https://images-na.ssl-images-amazon.com/images/I/71JsaKmWVAL._UL1500_.jpg|https://images-na.ssl-images-amazon.com/images/I/71ace4dOLZL._UL1500_.jpg|https://images-na.ssl-images-amazon.com/images/I/81JyBAa1OkL._UL1500_.jpg|https://images-na.ssl-images-amazon.com/images/I/71zBUuVqAcL._UL1500_.jpg|https://images-na.ssl-images-amazon.com/images/I/71ul49CcUkL._UL1500_.jpg|https://images-na.ssl-images-amazon.com/images/I/71fKaTFh%2BgL._UL1500_.jpg|https://images-na.ssl-images-amazon.com/images/I/61DTXc96LEL._UL1101_.jpg</t>
  </si>
  <si>
    <t>Fruit of the Loom Women's Hipster | Van Heusen Woman Women's 11109 Plain/Solid Hipster | DIXCY Women's Hipster Printed Multicolour Panty Pack of 4</t>
  </si>
  <si>
    <t>{'Item_Weight': '99.8 g', 'Item_model_number': 'Eves_charming_PACK11', 'ASIN': 'B01MEG5UL3', 'Date_first_available_at_Amazon_in': '16 October 2016', 'Customer_Reviews': '3.0 out of 5 stars 1 customer review', 'Amazon_Bestsellers_Rank': "#6,20,221 in Clothing &amp; Accessories (See Top 100 in Clothing &amp; Accessories) #1008 in\xa0Women's Bikini Knickers"}</t>
  </si>
  <si>
    <t>Eve"s EVES Charming Ladies Shinker Hipster Plain Panties Pack of 3 (Size :- M to 4XL, Multicolour)</t>
  </si>
  <si>
    <t>https://www.amazon.in/Eve-Charming-Shinker-Hipster-Panties/dp/B01MDMPLWQ/</t>
  </si>
  <si>
    <t>bac9b5c9f19bd97e7fc1acdf28314a63</t>
  </si>
  <si>
    <t>B00W03XEHG</t>
  </si>
  <si>
    <t>https://images-na.ssl-images-amazon.com/images/I/91EocwzvsDL._UL1500_.jpg</t>
  </si>
  <si>
    <t>Jockey Men's Cotton Brief(Colors &amp; Print May Vary)(color may vary) | Jockey Men's Cotton Brief (Pack of 2)(Colors &amp; Print May Vary)(color may vary) | Jockey Men's Cotton Brief</t>
  </si>
  <si>
    <t>{'Item_Weight': '195 g', 'Item_model_number': '8037', 'ASIN': 'B00W03XEHG', 'Date_first_available_at_Amazon_in': '30 July 2015', 'Customer_Reviews': '3.0 out of 5 stars 1 customer review', 'Amazon_Bestsellers_Rank': "#9,09,626 in Clothing &amp; Accessories (See Top 100 in Clothing &amp; Accessories) #5755 in\xa0Men's Underwear Briefs"}</t>
  </si>
  <si>
    <t>Jockey Men's Cotton Brief (Pack of 2) (8901326065747_8037-0210- assorted XL)</t>
  </si>
  <si>
    <t>https://www.amazon.in/Jockey-Cotton-Brief-8901326065747_8037-0210-assorted/dp/B00W03XEHG/</t>
  </si>
  <si>
    <t>a689f84368901b2a65e1b606db801992</t>
  </si>
  <si>
    <t>B07TB8M136</t>
  </si>
  <si>
    <t>https://images-na.ssl-images-amazon.com/images/I/51EwoMF3PtL._UL1100_.jpg|https://images-na.ssl-images-amazon.com/images/I/51xObsYpfcL._UL1100_.jpg|https://images-na.ssl-images-amazon.com/images/I/51Bb6QTnaGL._UL1100_.jpg|https://images-na.ssl-images-amazon.com/images/I/51gxoChPSeL._UL1100_.jpg|https://images-na.ssl-images-amazon.com/images/I/71w7WYmjAhL._UL1100_.jpg</t>
  </si>
  <si>
    <t>Parx Solid Cotton Blend Dark Khaki Tapered Fit Trousers | Parx Solid Cotton Blend Light Khaki Trousers | Parx Solid Cotton Blend Medium Stone Tapered Fit Trousers | Parx Men's Slim Fit Casual Trousers | Parx Men's Slim Fit Casual Trousers | Parx Solid Cotton Grey Tapered Trouser | Parx Solid Cotton Blend Dark Khaki Tapered Fit Trousers | Parx Solid Cotton Blend Medium Khaki Tapered Fit Trousers</t>
  </si>
  <si>
    <t>{'Item_part_number': 'XMTD02467-H5', 'ASIN': 'B07TCB2CPD', 'Date_first_available_at_Amazon_in': '19 June 2019', 'Customer_Reviews': '5.0 out of 5 stars 2 customer reviews', 'Amazon_Bestsellers_Rank': "#3,17,503 in Clothing &amp; Accessories (See Top 100 in Clothing &amp; Accessories) #2731 in\xa0Men's Formal Trousers"}</t>
  </si>
  <si>
    <t>Parx Solid Cotton Blend Medium Khaki Tapered Fit Trousers</t>
  </si>
  <si>
    <t>https://www.amazon.in/Parx-Cotton-Medium-Tapered-Trousers/dp/B07TB8M136/</t>
  </si>
  <si>
    <t>ac005a94d45260c87692b9c80bef9209</t>
  </si>
  <si>
    <t>B078B5XZKS</t>
  </si>
  <si>
    <t>https://images-na.ssl-images-amazon.com/images/I/61aKVBy2mBL._UL1500_.jpg|https://images-na.ssl-images-amazon.com/images/I/61goh4VpiEL._UL1500_.jpg|https://images-na.ssl-images-amazon.com/images/I/61t175QpVCL._UL1500_.jpg</t>
  </si>
  <si>
    <t>IN Love Kids/Baby Girl's/Girl's/Baby Boy's/Boy's Winter Wear Pure Wool Plain Sweater/Skivi | 4 Mee Girls/Boys Casual Skivi for Kids | Indistar Girls' Woollen High Neck Full Sleeve T-Shirt Pack of 3</t>
  </si>
  <si>
    <t>{'Item_part_number': '10110-0411-IW-G-P2', 'ASIN': 'B078B5XZKS', 'Date_first_available_at_Amazon_in': '16 December 2017', 'Customer_Reviews': '3.0 out of 5 stars 2 customer reviews', 'Amazon_Bestsellers_Rank': "#3,38,224 in Clothing &amp; Accessories (See Top 100 in Clothing &amp; Accessories) #533 in\xa0Boys' Sweaters"}</t>
  </si>
  <si>
    <t>IndiWeaves Girl's Wool Warm High Neck Full Sleeves T-Shirt/Inner/skivvy for Winter (Pack of 2)</t>
  </si>
  <si>
    <t>https://www.amazon.in/IndiWeaves-Sleeves-T-Shirt-Black_14-16-Years_10110-0411-IW-P2-34/dp/B078BX1ZNP/</t>
  </si>
  <si>
    <t>c315ba48466d63b0f4bcc12fe3443a83</t>
  </si>
  <si>
    <t>B01NAWL9LF</t>
  </si>
  <si>
    <t>https://images-na.ssl-images-amazon.com/images/I/716OrV3Ra%2BL._UL1500_.jpg|https://images-na.ssl-images-amazon.com/images/I/71frWpZDKaL._UL1500_.jpg|https://images-na.ssl-images-amazon.com/images/I/71RuGII0VAL._UL1500_.jpg|https://images-na.ssl-images-amazon.com/images/I/71EANogp2aL._UL1500_.jpg|https://images-na.ssl-images-amazon.com/images/I/61QwDq9HLkL._UL1500_.jpg|https://images-na.ssl-images-amazon.com/images/I/61%2BhqMTEl9L._UL1500_.jpg</t>
  </si>
  <si>
    <t>{'Item_Weight': '422 g', 'Item_part_number': 'PATIALA-RAYON-SEMI-BLACK-MAROON', 'ASIN': 'B01NAWL9LF', 'Date_first_available_at_Amazon_in': '2 February 2017', 'Customer_Reviews': '5.0 out of 5 stars 1 customer review', 'Amazon_Bestsellers_Rank': "#10,65,694 in Clothing &amp; Accessories (See Top 100 in Clothing &amp; Accessories) #13994 in\xa0Women's Churidar &amp; Salwar Bottoms"}</t>
  </si>
  <si>
    <t>https://www.amazon.in/Zaributi-Rayon-Semi-Patiala-Combo/dp/B01NAWL9LF/</t>
  </si>
  <si>
    <t>56f2aa5da3846ac354682f3fe21da0fa</t>
  </si>
  <si>
    <t>https://images-na.ssl-images-amazon.com/images/I/61Dc8rSOHyL._UL1440_.jpg|https://images-na.ssl-images-amazon.com/images/I/61QvDuY2zgL._UL1440_.jpg|https://images-na.ssl-images-amazon.com/images/I/616vMQ53WZL._UL1440_.jpg|https://images-na.ssl-images-amazon.com/images/I/61%2BHiXBTElL._UL1440_.jpg|https://images-na.ssl-images-amazon.com/images/I/61ID44aaYzL._UL1440_.jpg|https://images-na.ssl-images-amazon.com/images/I/71lN4GobfoL._UL1440_.jpg</t>
  </si>
  <si>
    <t>{'Item_part_number': 'NSR25-All', 'ASIN': 'B07SYHJ4SV', 'Date_first_available_at_Amazon_in': '12 June 2019', 'Customer_Reviews': '5.0 out of 5 stars 1 customer review', 'Amazon_Bestsellers_Rank': "#5,82,029 in Clothing &amp; Accessories (See Top 100 in Clothing &amp; Accessories) #6017 in\xa0Women's Nighties &amp; Nightdresses #1426 in\xa0Women's Babydolls"}</t>
  </si>
  <si>
    <t>https://www.amazon.in/N-Gal-Womens-Heart-Bridal-Nightwear_Red_XLarge/dp/B07XVJ2KP3/</t>
  </si>
  <si>
    <t>0f538e7d9f9eb200bbe0730742baf308</t>
  </si>
  <si>
    <t>B01A1TX3G2</t>
  </si>
  <si>
    <t>https://images-na.ssl-images-amazon.com/images/I/91m9IxNPkBL._UL1500_.jpg</t>
  </si>
  <si>
    <t>612 League Cotton Dress | Biba Girls' Dress | nauti nati Girls' Midi Dress | Biba Girls' Dress | Biba Girls' Dress | Biba Girls' Dress</t>
  </si>
  <si>
    <t>{'ASIN': 'B01A1TX3G2', 'Date_first_available_at_Amazon_in': '1 January 2016', 'Customer_Reviews': '3.3 out of 5 stars 10 customer reviews', 'Amazon_Bestsellers_Rank': "#3,73,309 in Clothing &amp; Accessories (See Top 100 in Clothing &amp; Accessories) #4946 in\xa0Girls' Dresses &amp; Jumpsuits"}</t>
  </si>
  <si>
    <t>https://www.amazon.in/nauti-nati-Girls-Casual-NAW15-158_Multicolor_6-7/dp/B019XV8EMM/</t>
  </si>
  <si>
    <t>f9d66b214fc4ec13b469f386aa59be74</t>
  </si>
  <si>
    <t>B0741D26MM</t>
  </si>
  <si>
    <t>PINK|Pnk</t>
  </si>
  <si>
    <t>https://images-na.ssl-images-amazon.com/images/I/81AGMkkBL4L._UL1500_.jpg</t>
  </si>
  <si>
    <t>Biba Girls' Overalls | Biba Girls' Overalls | Biba Girls' Overalls | Biba Girls' Overalls | Biba Girls' Overalls | Biba Girls' Tracksuit | Biba Girls' Overalls | Biba Girls' Overalls | Biba Girls' Overalls | Biba Girls' Overalls | Biba Girls' Overalls | Biba Girls' Overalls | Biba Girls' Overalls | Biba Girls' Overalls | Biba Girls' Overalls | Biba Girls' Overalls</t>
  </si>
  <si>
    <t>{'ASIN': 'B0741D26MM', 'Date_first_available_at_Amazon_in': '18 July 2017', 'Customer_Reviews': '4.6 out of 5 stars 4 customer reviews', 'Amazon_Bestsellers_Rank': "#91,546 in Clothing &amp; Accessories (See Top 100 in Clothing &amp; Accessories) #1248 in\xa0Girls' Dresses &amp; Jumpsuits"}</t>
  </si>
  <si>
    <t>Biba Girls' Overalls</t>
  </si>
  <si>
    <t>https://www.amazon.in/Biba-Girls-KW2617-Overalls-KW2617_Pink_3/dp/B073ZLP5GW/</t>
  </si>
  <si>
    <t>c7bd6f2cf78dea886468a6913acde873</t>
  </si>
  <si>
    <t>B07GC7NTPS</t>
  </si>
  <si>
    <t>https://images-na.ssl-images-amazon.com/images/I/A18d8mTobDL._UL1500_.jpg|https://images-na.ssl-images-amazon.com/images/I/A16-4BKjIUL._UL1500_.jpg|https://images-na.ssl-images-amazon.com/images/I/910X5-%2B0ILL._UL1500_.jpg</t>
  </si>
  <si>
    <t>Gini &amp; Jony Boy's Checkered Regular fit Shirt | Gini &amp; Jony Boys' Plain Regular Fit Shirt | Gini &amp; Jony Boys' Plain Regular Fit Shirt | Gini &amp; Jony Boys' Plain Regular Fit Shirt | Gini &amp; Jony Boy's Quilted Regular fit Shirt | Gini &amp; Jony Boys' Shirt</t>
  </si>
  <si>
    <t>{'ASIN': 'B07GC7NTPS', 'Date_first_available_at_Amazon_in': '10 August 2018', 'Customer_Reviews': 'Be the first to review this item', 'Amazon_Bestsellers_Rank': "#6,80,525 in Clothing &amp; Accessories (See Top 100 in Clothing &amp; Accessories) #5377 in\xa0Boys' Shirts"}</t>
  </si>
  <si>
    <t>https://www.amazon.in/Gini-Jony-121246510607-C610_Imperial-C610/dp/B07GCGBLQT/</t>
  </si>
  <si>
    <t>ffa19b58727846c7e6fb3e3e27c3be16</t>
  </si>
  <si>
    <t>B073RQGDKS</t>
  </si>
  <si>
    <t>https://images-na.ssl-images-amazon.com/images/I/810ugUxlzyL._UL1500_.jpg|https://images-na.ssl-images-amazon.com/images/I/71dP%2BKv3cML._UL1500_.jpg|https://images-na.ssl-images-amazon.com/images/I/719ewWRKI0L._UL1500_.jpg|https://images-na.ssl-images-amazon.com/images/I/911pkY%2BfKGL._UL1500_.jpg</t>
  </si>
  <si>
    <t>BIBA Women's Synthetic Anarkali Kurta | Rangriti Women's Anarkali Kurta | Rangriti Women's Asymmetrical Hemline Kurta | Rangriti Women's Anarkali Kurta | Rangriti Women's Anarkali Salwar Suit | Rangriti Women's A-Line Kurta | Aurelia Women's Straight Fit Kurta | Rangriti Women's Anarkali Kurta | Rangriti Women's Pyjama Bottom | Rangriti Women's Anarkali Kurta | FLITE Women's Flip-Flops | Ayan Fashions Women's Cotton Anarkali Kurta (Black) | BIBA Women's Synthetic Anarkali Kurta | Rangriti Women's Anarkali Kurta</t>
  </si>
  <si>
    <t>{'Item_model_number': 'RMMRAJWADA1475', 'ASIN': 'B073RQGDKS', 'Date_first_available_at_Amazon_in': '6 July 2017', 'Customer_Reviews': '3.2 out of 5 stars 8 customer reviews', 'Amazon_Bestsellers_Rank': "#60,447 in Clothing &amp; Accessories (See Top 100 in Clothing &amp; Accessories) #4982 in\xa0Women's Kurtas &amp; Kurtis"}</t>
  </si>
  <si>
    <t>https://www.amazon.in/Rangriti-Womens-Anarkali-Kurta-RMMRAJWADA1475_Ivory_38/dp/B073RML57S/</t>
  </si>
  <si>
    <t>5173bec1f6cb807bbea0349e4cc1c4ec</t>
  </si>
  <si>
    <t>B07JGV4ZYJ</t>
  </si>
  <si>
    <t>https://images-na.ssl-images-amazon.com/images/I/510Of2zRTzL._UL1100_.jpg|https://images-na.ssl-images-amazon.com/images/I/518tJOo5WZL._UL1100_.jpg|https://images-na.ssl-images-amazon.com/images/I/51ujx3IrNbL._UL1100_.jpg|https://images-na.ssl-images-amazon.com/images/I/51rZy072meL._UL1100_.jpg|https://images-na.ssl-images-amazon.com/images/I/51wMad4JP7L._UL1100_.jpg</t>
  </si>
  <si>
    <t>Raymond Blue Slim Fit Cotton Shirt | Raymond Blue Slim Fit Cotton Shirt | Raymond Medium Blue Slim Fit Cotton Shirt | Park Avenue Men's Plain Slim Fit Formal Shirt | Raymond Men's Plain Slim Fit Formal Shirt | Chicco Toothpaste (Strawberry), 50 ml | Sparx Men's Running Shoes | OYO BABY - Water Proof and Reusable Mat/Mattress Protector/Absorbent Sheets (100cm X 70cm, Medium) - Sea Blue | Raymond Blue Slim Fit Cotton Shirt | Raymond Blue Slim Fit Cotton Shirt | Raymond Blue Slim Fit Cotton Shirt | Raymond Light Green Slim Fit Cotton Shirt</t>
  </si>
  <si>
    <t>{'Item_part_number': 'RMSZ08437-B1', 'ASIN': 'B07JWV4NZ7', 'Date_first_available_at_Amazon_in': '17 October 2018', 'Customer_Reviews': '4.2 out of 5 stars 5 customer reviews', 'Amazon_Bestsellers_Rank': "#1,80,018 in Clothing &amp; Accessories (See Top 100 in Clothing &amp; Accessories) #5253 in\xa0Men's Formal Shirts"}</t>
  </si>
  <si>
    <t>Raymond Men's Solid Cotton Light Blue Slim Fit Full Sleeve Cutaway Collar Shirts</t>
  </si>
  <si>
    <t>https://www.amazon.in/Raymond-Plain-Formal-RMSZ08437-B1_Light-Blue_42/dp/B07JGV4ZYJ/</t>
  </si>
  <si>
    <t>ced7ece648d529105cd65abe170cd3b1</t>
  </si>
  <si>
    <t>B07NPW4LZM</t>
  </si>
  <si>
    <t>https://images-na.ssl-images-amazon.com/images/I/81yjv5SI9oL._UL1500_.jpg|https://images-na.ssl-images-amazon.com/images/I/815uqZDzVvL._UL1500_.jpg|https://images-na.ssl-images-amazon.com/images/I/81SLTAHWGGL._UL1500_.jpg|https://images-na.ssl-images-amazon.com/images/I/91uG2Yku5aL._UL1500_.jpg|https://images-na.ssl-images-amazon.com/images/I/81ZVb4UcQmL._UL1500_.jpg|https://images-na.ssl-images-amazon.com/images/I/61NSoJAanrL._UL1050_.jpg</t>
  </si>
  <si>
    <t>Rupa Softline Women's Regular fit T-Shirt | Rupa Softline Women's Regular fit T-Shirt | BATA Women's Block Heel Sandals</t>
  </si>
  <si>
    <t>{'Item_model_number': 'SLTVN03CCRL', 'ASIN': 'B07NPW4LZM', 'Date_first_available_at_Amazon_in': '13 February 2019', 'Customer_Reviews': 'Be the first to review this item', 'Amazon_Bestsellers_Rank': "#1,38,452 in Clothing &amp; Accessories (See Top 100 in Clothing &amp; Accessories) #2208 in\xa0Women's T-Shirts"}</t>
  </si>
  <si>
    <t>https://www.amazon.in/Rupa-Softline-Regular-T-Shirt-SLTVN03CCRL_Multicoloured_M/dp/B07MZ4BC4R/</t>
  </si>
  <si>
    <t>11ee7a16f09b21b9b3a9cebec864f1fd</t>
  </si>
  <si>
    <t>B07SN26HML</t>
  </si>
  <si>
    <t>Sarth Fashion</t>
  </si>
  <si>
    <t>Black|maroon|pink</t>
  </si>
  <si>
    <t>https://images-na.ssl-images-amazon.com/images/I/81WZaZD7oCL._UL1500_.jpg|https://images-na.ssl-images-amazon.com/images/I/81p4XXDFF1L._UL1500_.jpg|https://images-na.ssl-images-amazon.com/images/I/81oPGkvWiCL._UL1280_.jpg|https://images-na.ssl-images-amazon.com/images/I/81BmJ1UWB4L._UL1500_.jpg|https://images-na.ssl-images-amazon.com/images/I/513G%2Bg5052L._UL1480_.jpg</t>
  </si>
  <si>
    <t>ADORN BEAUTIFUL SOFT COTTON SILK SAREE | Ecolors Fab Self Design Cotton Banarasi Silk, Art Silk Saree (Yellow) | Pisara Women's Art Silk Printed Saree, Purple Sari | Pisara Women's Art Silk Printed Saree, Blue Sari | VARKALA SILK SAREES Women's Kanjiwaram Banarasi Katan Silk Saree (Free size) | Ecolors Fab Women's Cotton Silk Saree (EC_500_Series_2017_Sarees)</t>
  </si>
  <si>
    <t>{'Item_part_number': 'Sf 1 to 8', 'ASIN': 'B07SHRYCF9', 'Date_first_available_at_Amazon_in': '3 June 2019', 'Customer_Reviews': '5.0 out of 5 stars 1 customer review', 'Amazon_Bestsellers_Rank': "#4,10,308 in Clothing &amp; Accessories (See Top 100 in Clothing &amp; Accessories) #23116 in\xa0Women's Sarees"}</t>
  </si>
  <si>
    <t>Sarth Fashion Woman's Cotton Silk Saree With Un-Stitched Blouse Piece</t>
  </si>
  <si>
    <t>https://www.amazon.in/Sarth-fashion-woman-cotton-blouse/dp/B07SN26HML/</t>
  </si>
  <si>
    <t>92006629cd5e2be12c07606b982073ba</t>
  </si>
  <si>
    <t>B07V7FL84Q</t>
  </si>
  <si>
    <t>SIRTEX</t>
  </si>
  <si>
    <t>https://images-na.ssl-images-amazon.com/images/I/91kYzB-VSWL._UL1500_.jpg|https://images-na.ssl-images-amazon.com/images/I/71ibw745xhL._UL1269_.jpg|https://images-na.ssl-images-amazon.com/images/I/71xJSC%2BdVnL._UL1277_.jpg|https://images-na.ssl-images-amazon.com/images/I/71QzpW5bcfL._UL1277_.jpg|https://images-na.ssl-images-amazon.com/images/I/71ryHTOvJPL._UL1267_.jpg|https://images-na.ssl-images-amazon.com/images/I/71%2Bq6G5Vp9L._UL1271_.jpg|https://images-na.ssl-images-amazon.com/images/I/71PhZwa6bML._UL1267_.jpg|https://images-na.ssl-images-amazon.com/images/I/71LIdRRnnpL._UL1272_.jpg|https://images-na.ssl-images-amazon.com/images/I/81vmWshCzwL._UL1274_.jpg</t>
  </si>
  <si>
    <t>{'Item_part_number': 'TIGER01', 'ASIN': 'B07V7FL84Q', 'Date_first_available_at_Amazon_in': '15 July 2019', 'Customer_Reviews': 'Be the first to review this item', 'Amazon_Bestsellers_Rank': "#2,51,689 in Clothing &amp; Accessories (See Top 100 in Clothing &amp; Accessories) #1246 in\xa0Men's Underwear Vests"}</t>
  </si>
  <si>
    <t>SIRTEX Tiger Printed Vest (Pack of 4)</t>
  </si>
  <si>
    <t>https://www.amazon.in/SIRTEX-Tiger-Printed-Vest-Small/dp/B07V9CSPFH/</t>
  </si>
  <si>
    <t>c643deb4e30bddc891dd3d262785c6b7</t>
  </si>
  <si>
    <t>B0773MNB51</t>
  </si>
  <si>
    <t>https://images-na.ssl-images-amazon.com/images/I/91QYaQDsTOL._UL1500_.jpg|https://images-na.ssl-images-amazon.com/images/I/91Z0fHQQpIL._UL1500_.jpg|https://images-na.ssl-images-amazon.com/images/I/81GGsiCCcDL._UL1500_.jpg|https://images-na.ssl-images-amazon.com/images/I/A1aLZAFStpL._UL1500_.jpg|https://images-na.ssl-images-amazon.com/images/I/81wkPGU-ZQL._UL1500_.jpg</t>
  </si>
  <si>
    <t>ONLY Women's Plain Regular Fit Top | ONLY Women's Plain Loose Fit Top | ONLY Women's Plain Regular Fit Top | Olay Night Cream Total Effects 7 in 1, Anti-Ageing Moisturiser, 20g | ONLY Women's Plain Loose Fit Top | ONLY Women's Plain Regular Fit Top | ONLY Rayon Shift Dress</t>
  </si>
  <si>
    <t>{'ASIN': 'B0773MNB51', 'Date_first_available_at_Amazon_in': '2 November 2017', 'Customer_Reviews': '4.0 out of 5 stars 1 customer review', 'Amazon_Bestsellers_Rank': "#1,90,627 in Clothing &amp; Accessories (See Top 100 in Clothing &amp; Accessories) #6492 in\xa0Women's Tops"}</t>
  </si>
  <si>
    <t>ONLY Women's Plain Loose Fit Top</t>
  </si>
  <si>
    <t>https://www.amazon.in/ONLY-Womens-Plain-15143463_Olive-Oil_38/dp/B076TJMVJ8/</t>
  </si>
  <si>
    <t>a4cb099783382101a00cc38f495f60db</t>
  </si>
  <si>
    <t>B073V74CD3</t>
  </si>
  <si>
    <t>Rick and Morty</t>
  </si>
  <si>
    <t>https://images-na.ssl-images-amazon.com/images/I/81w5LlOVI9L._UL1400_.jpg|https://images-na.ssl-images-amazon.com/images/I/81MVKAzUDEL._UL1400_.jpg|https://images-na.ssl-images-amazon.com/images/I/71DmAMbQkiL._UL1200_.jpg</t>
  </si>
  <si>
    <t>Adult Swim Rick &amp; Morty Sublimated Faces Slouch 5 Panel Snapback | Rick And Morty Wubba Lubba Dub Dub Adult Black Snapback Cap Hat | Rick and Morty Pickle Rick Vertical Bi-Fold Wallet | Funko Pop! Keychain: Rick &amp; Morty - Rick in Rat Suit | McFarlane Toys Rick and Morty Spaceship and Garage Large Construction Set Toy-Interlocking-Building | Mr. Meeseeks' Box O' Fun The Rick and Morty Dice Dares Game</t>
  </si>
  <si>
    <t>{'Product_Dimensions': '20.4 x 17 x 9.8 cm ; 86.2 g', 'Item_part_number': 'SB4LKJRIC', 'ASIN': 'B073V74CD3', 'Date_first_available_at_Amazon_in': '18 September 2018', 'Customer_Reviews': 'Be the first to review this item'}</t>
  </si>
  <si>
    <t>Rick and Morty Mr Meeseeks Snapback Hat</t>
  </si>
  <si>
    <t>https://www.amazon.in/Rick-Morty-Meeseeks-Snapback-Hat/dp/B073V74CD3/</t>
  </si>
  <si>
    <t>7405612604a2c65640611360f1b17001</t>
  </si>
  <si>
    <t>B07WCS4XT4</t>
  </si>
  <si>
    <t>https://images-na.ssl-images-amazon.com/images/I/A1GWCBEzasL._UL1500_.jpg|https://images-na.ssl-images-amazon.com/images/I/81fz5EPh6ZL._UL1500_.jpg|https://images-na.ssl-images-amazon.com/images/I/71azsVKu47L._UL1500_.jpg</t>
  </si>
  <si>
    <t>Arihant Checkered 100% Cotton Half Sleeve Regular Fit Formal Shirt for Men | Arihant Checkered 100% Cotton Half Sleeve Regular Fit Formal Shirt for Men | Arihant Printed Self Design 100% Cotton Half Sleeves Regular Fit Formal Shirt for Men | Arihant Printed 100% Cotton Half Sleeve Regular Fit Formal Shirt for Men | Arihant Printed 100% Cotton Half Sleeves Regular Fit Formal Shirt for Men | Arihant Printed 100% Cotton Half Sleeve Regular Fit Formal Shirt for Men | Arihant Checkered 100% Cotton Half Sleeve Regular Fit Formal Shirt for Men | Arihant Checkered 100% Cotton Half Sleeve Regular Fit Formal Shirt for Men | Arihant Printed 100% Cotton Half Sleeve Regular Fit Formal Shirt for Men | Arihant Printed Self Design 100% Cotton Half Sleeves Regular Fit Formal Shirt for Men | Arihant Men's Checkered 100% Cotton Half Sleeve Regular Fit Formal Shirt | Arihant Printed 100% Cotton Half Sleeves Regular Fit Formal Shirt for Men</t>
  </si>
  <si>
    <t>{'Item_part_number': 'AR8132-$P', 'ASIN': 'B07WCS4XT4', 'Date_first_available_at_Amazon_in': '17 August 2019', 'Customer_Reviews': '5.0 out of 5 stars 6 customer reviews', 'Amazon_Bestsellers_Rank': "#95,767 in Clothing &amp; Accessories (See Top 100 in Clothing &amp; Accessories) #2519 in\xa0Men's Formal Shirts"}</t>
  </si>
  <si>
    <t>Arihant Printed Self Design 100% Cotton Half Sleeves Regular Fit Formal Shirt for Men</t>
  </si>
  <si>
    <t>https://www.amazon.in/Arihant-Printed-Sleeves-Regular-AR813201_44/dp/B07WHGBF5P/</t>
  </si>
  <si>
    <t>5b8f19a66a64ca355b734396ed6ca0ba</t>
  </si>
  <si>
    <t>B07WSF5Q9X</t>
  </si>
  <si>
    <t>Black|Blue Denim Melange|Bright Blue|Charcoal Melange</t>
  </si>
  <si>
    <t>https://images-na.ssl-images-amazon.com/images/I/81xozpX%2BIDL._UL1500_.jpg|https://images-na.ssl-images-amazon.com/images/I/81rtYIir99L._UL1500_.jpg|https://images-na.ssl-images-amazon.com/images/I/71TsKBvpgIL._UL1500_.jpg|https://images-na.ssl-images-amazon.com/images/I/91Aqk8RgxuL._UL1500_.jpg|https://images-na.ssl-images-amazon.com/images/I/71j5%2B6g5HSL._UL1500_.jpg</t>
  </si>
  <si>
    <t>Fruit of the Loom Women's Top | CHKOKKO Sports, Gym, Running Racer Back Non Wired Padded Sports Bra for Women | Fruit of the Loom Women's Sports Bra | Fruit of the Loom Women's Bra | Fruit of the Loom Women's Top | Fruit of the Loom Women's T-Shirt | Fruit of the Loom Women's Top | Fruit of the Loom Women's T-Shirt | Fruit of the Loom Women's Bra | Fruit of the Loom Women's Sports Bra | Fruit of the Loom Women's Capri | Saava Women's Knited Bralet Poly Spandex Multi-Color Multiutility Padded Sports Bra</t>
  </si>
  <si>
    <t>{'ASIN': 'B07WSF5Q9X', 'Date_first_available_at_Amazon_in': '19 August 2019', 'Customer_Reviews': '4.0 out of 5 stars 10 customer reviews', 'Amazon_Bestsellers_Rank': "#5,346 in Clothing &amp; Accessories (See Top 100 in Clothing &amp; Accessories) #29 in\xa0Women's Sports Bras"}</t>
  </si>
  <si>
    <t>Fruit of the Loom Women's Top</t>
  </si>
  <si>
    <t>https://www.amazon.in/Fruit-Loom-Regular-FATS01_Blue-Melange_M/dp/B07K4WH9XX/</t>
  </si>
  <si>
    <t>36445607a8a7cf5a7e4452d0c8061bcd</t>
  </si>
  <si>
    <t>B079YC2HHW</t>
  </si>
  <si>
    <t>https://images-na.ssl-images-amazon.com/images/I/915gvIhIvVL._UL1500_.jpg|https://images-na.ssl-images-amazon.com/images/I/916alXg4qjL._UL1500_.jpg|https://images-na.ssl-images-amazon.com/images/I/91RuCETqHcL._UL1500_.jpg|https://images-na.ssl-images-amazon.com/images/I/81cwLUK8jRL._UL1500_.jpg</t>
  </si>
  <si>
    <t>Indian Terrain Men's Striped Regular Fit T-Shirt | Indian Terrain Men's Striped Regular Fit T-Shirt | Indian Terrain Men's Printed Regular Fit T-Shirt | Indian Terrain Men's Striped Regular Fit T-Shirt | Indian Terrain Men's Striped Regular Fit T-Shirt | Indian Terrain Men's Printed Regular Fit T-Shirt | Indian Terrain Men's Striped Regular Fit T-Shirt</t>
  </si>
  <si>
    <t>{'ASIN': 'B079YC2HHW', 'Date_first_available_at_Amazon_in': '20 February 2018', 'Customer_Reviews': '4.0 out of 5 stars 1 customer review', 'Amazon_Bestsellers_Rank': "#2,82,198 in Clothing &amp; Accessories (See Top 100 in Clothing &amp; Accessories) #22249 in\xa0Men's T-Shirts"}</t>
  </si>
  <si>
    <t>https://www.amazon.in/Indian-Terrain-Striped-Regular-ITMTS00110_Navy_XL/dp/B079YLVXVS/</t>
  </si>
  <si>
    <t>0c91f0ef33114d3234f82d665a742450</t>
  </si>
  <si>
    <t>B07F5PV531</t>
  </si>
  <si>
    <t>https://images-na.ssl-images-amazon.com/images/I/81ZVU1mdJ5L._UL1500_.jpg|https://images-na.ssl-images-amazon.com/images/I/81AK8C7HPBL._UL1500_.jpg|https://images-na.ssl-images-amazon.com/images/I/812HQ5SskjL._UL1500_.jpg|https://images-na.ssl-images-amazon.com/images/I/71ZF8uSv%2BWL._UL1500_.jpg</t>
  </si>
  <si>
    <t>blackberrys Men's Solid Slim Fit Formal Shirt | blackberrys Men's Printed Slim Fit Formal Shirt | blackberrys Men's Striped Slim Fit Formal Shirt | blackberrys Men's Slim fit Formal Shirt | blackberrys Men's Solid Slim Fit Formal Shirt | blackberrys Men's Solid Slim Fit Formal Shirt | blackberrys Men's Striped Slim Fit Formal Shirt | blackberrys Men's Slim Fit Formal Trousers | blackberrys Men's Solid Slim Fit Formal Shirt | blackberrys Men's Striped Slim Fit Formal Shirt | blackberrys Men's Solid Slim Fit Formal Shirt | Arrow Newyork Men's Printed Slim Fit Formal Shirt</t>
  </si>
  <si>
    <t>{'ASIN': 'B07F5PV531', 'Date_first_available_at_Amazon_in': '30 June 2018', 'Customer_Reviews': '5.0 out of 5 stars 2 customer reviews', 'Amazon_Bestsellers_Rank': "#1,83,067 in Clothing &amp; Accessories (See Top 100 in Clothing &amp; Accessories) #5371 in\xa0Men's Formal Shirts"}</t>
  </si>
  <si>
    <t>https://www.amazon.in/blackberrys-Solid-Formal-MSPM3279G6NA18FL40_Slate-Grey_40/dp/B07F5S8WH1/</t>
  </si>
  <si>
    <t>760cd1cfe5c19a145e69768cb2d2912a</t>
  </si>
  <si>
    <t>B07GV2YBFM</t>
  </si>
  <si>
    <t>Psy Gear</t>
  </si>
  <si>
    <t>Psy Gear Imported Hoffman 3D Hoodie Men Women New Fashion Long Sleeve Pull Over Autumn Winter Rainy | Psy Gear Imported Aztec Sun Hoodie 3D Hoodie Men Women New Fashion Long Sleeve Pull Over Autumn Winter Rainy | Psy Gear Imported Ganesha 3D Hoodie Men Women Long Sleeve Pull Over Autumn Winter Rainy | Psy Gear Imported Divine Mandala 3D Hoodie Men Women New Fashion Long Sleeve Pull Over Autumn Winter Rainy | Labartry Men's Round Neck Artist T-Shirt 'Circle of Life' | Quote Marshals Lord Shiva OM Psychedelic Black Cotton T-Shirt for Men's</t>
  </si>
  <si>
    <t>{'Item_part_number': 'PSYGEAR.A8', 'ASIN': 'B07GV1JWQ2', 'Date_first_available_at_Amazon_in': '25 August 2018', 'Customer_Reviews': 'Be the first to review this item', 'Amazon_Bestsellers_Rank': "#5,91,322 in Clothing &amp; Accessories (See Top 100 in Clothing &amp; Accessories) #19975 in\xa0Women's Tops"}</t>
  </si>
  <si>
    <t>Psy Gear Imported Mandala Space 3D Hoodie Men Women New Fashion Long Sleeve Pull Over Autumn Winter Rainy</t>
  </si>
  <si>
    <t>https://www.amazon.in/Psy-Gear-Mandala-Hoodie-Fashion/dp/B07GV2YBFM/</t>
  </si>
  <si>
    <t>e34443b72098cc151351109a560f9ff9</t>
  </si>
  <si>
    <t>B07RHB3B4Q</t>
  </si>
  <si>
    <t>https://images-na.ssl-images-amazon.com/images/I/71ksz7wmxVL._UL1500_.jpg|https://images-na.ssl-images-amazon.com/images/I/71V4vhUDTJL._UL1500_.jpg|https://images-na.ssl-images-amazon.com/images/I/91-SN-2vx%2BL._UL1500_.jpg|https://images-na.ssl-images-amazon.com/images/I/71p0-dCI4mL._UL1500_.jpg</t>
  </si>
  <si>
    <t>Van Heusen Men's Regular fit Formal Shirt | Van Heusen Men's Regular fit Formal Shirt | Van Heusen Men's Solid Regular fit Formal Shirt | Van Heusen Men's Regular fit Formal Shirt | Van Heusen Men's Regular fit Formal Shirt | Van Heusen Men's Striped Regular fit Formal Shirt | Van Heusen Men's Regular fit Formal Shirt | Arrow Men's Printed Regular Fit Formal Shirt</t>
  </si>
  <si>
    <t>{'ASIN': 'B07RTPFR7D', 'Date_first_available_at_Amazon_in': '11 May 2019', 'Customer_Reviews': '5.0 out of 5 stars 1 customer review', 'Amazon_Bestsellers_Rank': "#4,11,513 in Clothing &amp; Accessories (See Top 100 in Clothing &amp; Accessories) #15735 in\xa0Men's Formal Shirts"}</t>
  </si>
  <si>
    <t>https://www.amazon.in/Van-Heusen-Regular-Formal-VHSFBCUPV59030_Blue_39/dp/B07RHB3B4Q/</t>
  </si>
  <si>
    <t>27bb1e183d359d47b55deb5c7148efdd</t>
  </si>
  <si>
    <t>B07X62Q1RT</t>
  </si>
  <si>
    <t>https://images-na.ssl-images-amazon.com/images/I/71vDtXcPVcL._UL1500_.jpg|https://images-na.ssl-images-amazon.com/images/I/711pVQDEnDL._UL1500_.jpg|https://images-na.ssl-images-amazon.com/images/I/81MBM3bO%2BZL._UL1500_.jpg|https://images-na.ssl-images-amazon.com/images/I/71E47d5wK1L._UL1500_.jpg</t>
  </si>
  <si>
    <t>Max Women's Regular fit Top | Max Women's Regular Fit Top | Max Women's Regular Fit Top | Max Women's Regular Fit Top | Max Women's Regular Fit Top | Max Women's Regular fit Top | Jockey Women's Cotton Full Coverage Shaper Bra</t>
  </si>
  <si>
    <t>{'ASIN': 'B07X62Q1RT', 'Date_first_available_at_Amazon_in': '28 August 2019', 'Customer_Reviews': 'Be the first to review this item', 'Amazon_Bestsellers_Rank': "#1,28,728 in Clothing &amp; Accessories (See Top 100 in Clothing &amp; Accessories) #4217 in\xa0Women's Tops"}</t>
  </si>
  <si>
    <t>https://www.amazon.in/Max-Womens-Striped-Regular-VISION1B_Charcoal_S/dp/B07X6TYWRB/</t>
  </si>
  <si>
    <t>beb3d1b00b3affcd83382cc90a78aaa9</t>
  </si>
  <si>
    <t>B07VNND13H</t>
  </si>
  <si>
    <t>GOLDEN FASHION Barcelona Home KIT Football Jersey with Short 2019-20 | Real Madrid Away KIT 2019-20 Full Sleeve Football Jersey | uniq Barcelona Football Jersey 2019 | Barcelona Long Sleeves Jersey with Shorts 2019-20 | GOLDEN FASHION Barcelona Home KIT with Messi Printed Jersey with Short 2019-20 | Barcelona Football Jersey Full Sleeve with Short 2019-20 Unisex | Real Madrid Away KIT 2019-20 Full Sleeve Football Jersey | Nivia Plain Encounter Stockings | Nivia SG-806 Performance Football Shin Guard Black, Medium | Nivia Soccer Stockings | Ram - Scion of Ikshvaku (Ram Chandra) | Nivia Storm Rubber Football</t>
  </si>
  <si>
    <t>{'ASIN': 'B07VNND13H', 'Date_first_available_at_Amazon_in': '24 July 2019', 'Customer_Reviews': '5.0 out of 5 stars 6 customer reviews', 'Amazon_Bestsellers_Rank': "#22,465 in Clothing &amp; Accessories (See Top 100 in Clothing &amp; Accessories) #120 in\xa0Men's Sports T-Shirts &amp; Jerseys"}</t>
  </si>
  <si>
    <t>Barcelona 2019-20 Full Sleeves Champions League Home Jersey with Shorts Master Quality</t>
  </si>
  <si>
    <t>https://www.amazon.in/Barcelona-Sleeves-Jersey-Shorts-Medium/dp/B07VRNW9PC/</t>
  </si>
  <si>
    <t>679cf03eac3afbc58a5bfce302312f39</t>
  </si>
  <si>
    <t>B07WRKSTLW</t>
  </si>
  <si>
    <t>https://images-na.ssl-images-amazon.com/images/I/81jqDuTxQYL._UL1500_.jpg|https://images-na.ssl-images-amazon.com/images/I/81ydejafmwL._UL1500_.jpg|https://images-na.ssl-images-amazon.com/images/I/910xoB70mEL._UL1500_.jpg</t>
  </si>
  <si>
    <t>Max Boy's Regular fit Shirt | Max Boy's Regular Fit Shirt | Max Boy's Regular Fit Shirt | Max Boy's Relaxed Fit Jeans | Max Boy's Regular Fit Shirt | Max Boy's Regular Fit Shirt | Max Boy's Regular fit Shirt | Max Boy's Relaxed Regular fit Trousers | Max Boy's Slim fit Trousers | Max Boy's Regular fit T-Shirt | Max Boy's Relaxed Fit Jeans | Amazon Brand - Jam &amp; Honey Boy's Plain Regular fit Cotton Shirt</t>
  </si>
  <si>
    <t>{'ASIN': 'B07WRKSTLW', 'Date_first_available_at_Amazon_in': '20 August 2019', 'Customer_Reviews': '4.6 out of 5 stars 3 customer reviews', 'Amazon_Bestsellers_Rank': "#22,981 in Clothing &amp; Accessories (See Top 100 in Clothing &amp; Accessories) #92 in\xa0Boys' Shirts"}</t>
  </si>
  <si>
    <t>https://www.amazon.in/Max-Plain-Regular-Shirt-M19DSH09_Blue_7-8y/dp/B07WQJLMX9/</t>
  </si>
  <si>
    <t>202cb3b3b84c008249c28e1cb6f55694</t>
  </si>
  <si>
    <t>B07DR86J1Y</t>
  </si>
  <si>
    <t>RIVA ENTERPRISE</t>
  </si>
  <si>
    <t>https://images-na.ssl-images-amazon.com/images/I/91G-sL9pRKL._UL1500_.jpg|https://images-na.ssl-images-amazon.com/images/I/912hzzfOl5L._UL1500_.jpg|https://images-na.ssl-images-amazon.com/images/I/91awuNJt3SL._UL1500_.jpg</t>
  </si>
  <si>
    <t>Indian Fashionista Silk with Blouse Piece Saree | RIVANA Woven Banarasi Patola silk sarees for women (Color_Multi) | Ek-Pal Women's Multicolor Banarasi Saree with Blouse Piece | Riva Enterprise women's Banarasi silk zari wowen pallu and border orange color saree with woven blouse | RIVA ENTERPRISE Silk with Blouse Piece Saree | arriva fab Women's Banarasi Silk With Jacquard Print Saree(Riva681_684_$p). | neeah women's banarasi silk saree (nee-s057-box) | neeah women's banarasi art silk saree(nee-s173) | Ecolors Fab Self Design Cotton Banarasi Silk, Art Silk Saree (Yellow) | Ek-Pal Women's Multicolor Banarasi Saree with Blouse Piece | Soru Fashion Women's Kanjivaram Patola Soft Silk Saree with Blouse Piece (Cott-814_Multicolored) | Indian Fashionista Silk with Blouse Piece Saree</t>
  </si>
  <si>
    <t>{'Item_model_number': 'S0-0STA-OUA3', 'ASIN': 'B083QMYCC4', 'Date_first_available_at_Amazon_in': '16 July 2018', 'Customer_Reviews': '4.1 out of 5 stars 61 customer reviews', 'Amazon_Bestsellers_Rank': "#1,05,549 in Clothing &amp; Accessories (See Top 100 in Clothing &amp; Accessories) #5906 in\xa0Women's Sarees"}</t>
  </si>
  <si>
    <t>RIVA ENTERPRISE Silk with Blouse Piece Saree</t>
  </si>
  <si>
    <t>https://www.amazon.in/Enterprise-womens-Banarasi-border-blouse/dp/B07DR86J1Y/</t>
  </si>
  <si>
    <t>9a506de625a2a87d21c1afc519383982</t>
  </si>
  <si>
    <t>B07MRPZ18R</t>
  </si>
  <si>
    <t>https://images-na.ssl-images-amazon.com/images/I/71j1-UMlRhL._UL1500_.jpg|https://images-na.ssl-images-amazon.com/images/I/713d8eHfbYL._UL1500_.jpg|https://images-na.ssl-images-amazon.com/images/I/A1WNTb8yPwL._UL1500_.jpg|https://images-na.ssl-images-amazon.com/images/I/A1abGgr4GjL._UL1500_.jpg|https://images-na.ssl-images-amazon.com/images/I/81QoS1ajGjL._UL1500_.jpg</t>
  </si>
  <si>
    <t>Excalibur by Unlimited Men's Relaxed Fit Formal Trousers | Excalibur by Unlimited Men's Relaxed Fit Formal Trousers | Excalibur by Unlimited Men's Formal Trousers | Excalibur by Unlimited Men's Relaxed Fit Formal Trousers | Excalibur by Unlimited Men's Formal Trousers | Excalibur by Unlimited Men's Formal Trousers | Excalibur by Unlimited Men's Relaxed Fit Formal Trousers | Excalibur by Unlimited Men's Formal Trousers | Excalibur by Unlimited Men's Relaxed Fit Formal Trousers | Excalibur by Unlimited Men's Formal Trousers | Excalibur by Unlimited Men's Relaxed Fit Formal Trousers | Excalibur by Unlimited Men's Relaxed Fit Formal Trousers | Excalibur by Unlimited Men's Formal Trousers | McHenry Men's Solid Formal Regular Fit PolyViscose Trousers | Excalibur by Unlimited Men's Relaxed Fit Formal Trousers</t>
  </si>
  <si>
    <t>{'ASIN': 'B07MRPZ18R', 'Date_first_available_at_Amazon_in': '31 December 2018', 'Customer_Reviews': '4.1 out of 5 stars 3 customer reviews', 'Amazon_Bestsellers_Rank': "#1,43,558 in Clothing &amp; Accessories (See Top 100 in Clothing &amp; Accessories) #1035 in\xa0Men's Formal Trousers"}</t>
  </si>
  <si>
    <t>Excalibur Men's Relaxed Fit Formal Trousers</t>
  </si>
  <si>
    <t>https://www.amazon.in/Excalibur-Relaxed-Formal-Trousers-400018095522_Khaki_36W/dp/B07L6QJN5L/</t>
  </si>
  <si>
    <t>814b48e472c523d56511cd85226ecd61</t>
  </si>
  <si>
    <t>B07R7KVH3X</t>
  </si>
  <si>
    <t>https://images-na.ssl-images-amazon.com/images/I/714InBJtLIL._SL1500_.jpg|https://images-na.ssl-images-amazon.com/images/I/71jJkGg0-eL._SL1500_.jpg|https://images-na.ssl-images-amazon.com/images/I/71T67l6KGcL._SL1500_.jpg|https://images-na.ssl-images-amazon.com/images/I/71V1%2BRR350L._SL1500_.jpg|https://images-na.ssl-images-amazon.com/images/I/71g0CddimSL._SL1500_.jpg|https://images-na.ssl-images-amazon.com/images/I/71EghWJphYL._SL1500_.jpg</t>
  </si>
  <si>
    <t>https://www.amazon.in/JMO27Deals%C2%AE-Fitness-Training-Exercise-Lifting/dp/B07R7KVH3X/</t>
  </si>
  <si>
    <t>5727f5f5ed361364ede8dbfcda568c0f</t>
  </si>
  <si>
    <t>B009NVW41U</t>
  </si>
  <si>
    <t>Florida Hat Company</t>
  </si>
  <si>
    <t>https://images-na.ssl-images-amazon.com/images/I/71k-VDF-ZWL._UL1500_.jpg</t>
  </si>
  <si>
    <t>{'Item_part_number': 'PT-32462', 'ASIN': 'B009NVW41U', 'Date_first_available_at_Amazon_in': '13 November 2017', 'Customer_Reviews': 'Be the first to review this item'}</t>
  </si>
  <si>
    <t>Great Deals! 2 Pack Knit Beanies/Neon Yellow</t>
  </si>
  <si>
    <t>https://www.amazon.in/Great-Deals-Pack-Beanies-Yellow/dp/B009NVW41U/</t>
  </si>
  <si>
    <t>cbaadb0b333392d246706798e3401317</t>
  </si>
  <si>
    <t>B07JDH7KZY</t>
  </si>
  <si>
    <t>https://images-na.ssl-images-amazon.com/images/I/51k4lkKpkxL._UL1500_.jpg|https://images-na.ssl-images-amazon.com/images/I/51vg8Cbd1ML._UL1500_.jpg|https://images-na.ssl-images-amazon.com/images/I/51Rgs8y%2BRoL._UL1500_.jpg|https://images-na.ssl-images-amazon.com/images/I/611SpZR%2BW6L._UL1168_.jpg</t>
  </si>
  <si>
    <t>berge' Boys Instadry Ice Blue Round Neck T Shirt Sports Wear Casual Wear Playing Cricket Football Badminton Tennis Swimming Running | berge' Boys Instadry Red Round Neck T Shirt Sports Wear Casual Wear Playing Cricket Football Badminton Tennis Swimming Running | Rovars Polyester Boys' Drag Shorts | berge' Boys Instadry White Round Neck T Shirt Sports Wear Casual Wear Playing Cricket Football Badminton Tennis Swimming Running | berge' Boys Instadry Neon Orange Round Neck T Shirt Sports Wear Casual Wear Playing Cricket Football Badminton Tennis Swimming Running | berge' Boys Instadry Neon Green Round Neck T Shirt Sports Wear Casual Wear Playing Cricket Football Badminton Tennis Swimming Running | berge' Boys Instadry Red Round Neck T Shirt Sports Wear Casual Wear Playing Cricket Football Badminton Tennis Swimming Running | berge' Boys Instadry Ice Blue Round Neck T Shirt Sports Wear Casual Wear Playing Cricket Football Badminton Tennis Swimming Running | berge' Boys Instadry Navy Round Neck T Shirt Sports Wear Casual Wear Playing Cricket Football Badminton Tennis Swimming Running | Puma Boys' Shorts</t>
  </si>
  <si>
    <t>{'Item_part_number': '6043BLACK-P', 'ASIN': 'B07JDH7KZY', 'Date_first_available_at_Amazon_in': '14 October 2018', 'Customer_Reviews': '3.4 out of 5 stars 2 customer reviews', 'Amazon_Bestsellers_Rank': "#29,977 in Clothing &amp; Accessories (See Top 100 in Clothing &amp; Accessories) #11 in\xa0Boys' Sports Shirts &amp; Tees"}</t>
  </si>
  <si>
    <t>berge' Boys Instadry Black Round Neck T Shirt Sports Wear Casual Wear Playing Cricket Football Badminton Tennis Swimming Running</t>
  </si>
  <si>
    <t>https://www.amazon.in/berge-Instadry-Football-Badminton-Swimming/dp/B07JFZ7MCF/</t>
  </si>
  <si>
    <t>e445fad1f99603dd684e999bb4887124</t>
  </si>
  <si>
    <t>B07X3MY2X4</t>
  </si>
  <si>
    <t>Gopinath Impex</t>
  </si>
  <si>
    <t>https://images-na.ssl-images-amazon.com/images/I/91w9k7k227L._UL1500_.jpg|https://images-na.ssl-images-amazon.com/images/I/91egpX2xjrL._UL1500_.jpg|https://images-na.ssl-images-amazon.com/images/I/91YeJRGJGTL._UL1500_.jpg|https://images-na.ssl-images-amazon.com/images/I/91R0ZWgUUIL._UL1500_.jpg|https://images-na.ssl-images-amazon.com/images/I/915CbhePrOL._UL1500_.jpg</t>
  </si>
  <si>
    <t>Globalia Creation embroidered semi stitched lehenga for women | womens Today preminum lehengas collection 2018 | lehenga choli for girls | MEGHALYA bridal collection Velvet &amp; Net Lehenga choli for women(Maroon, free size) | Zeel Clothing Women's Velvet Dori &amp; Sequins Embroidered Bridal Semi Stitched Lehenga Choli with Dupatta (7063,Maroon) | Panash Trends Women's Embroidered Net Semi Stitched Lehenga Choli | Zeel Clothing Women's Taffeta Silk Embroidered Bridal Semi Stitched Lehenga Choli with 2 Dupattas | Nivah Fashion Women's Net &amp; Dupion Embroidery Semi-Stitched Lehenga Choli</t>
  </si>
  <si>
    <t>{'Item_part_number': 'G1405-Maroon', 'ASIN': 'B07X3MY2X4', 'Date_first_available_at_Amazon_in': '25 August 2019', 'Customer_Reviews': '5.0 out of 5 stars 1 customer review', 'Amazon_Bestsellers_Rank': "#9,22,280 in Clothing &amp; Accessories (See Top 100 in Clothing &amp; Accessories) #6272 in\xa0Women's Lehenga Cholis"}</t>
  </si>
  <si>
    <t>Gopinath Impex Designer Bridal Hevvy Velvet Lehenga Hevvy Embroidery,Codding Dori And Ston Wrok Semi-Stitched (Red Color Free Size)</t>
  </si>
  <si>
    <t>https://www.amazon.in/Gopinath-Impex-Designer-Embroidery-Semi-Stitched/dp/B07X3MY2X4/</t>
  </si>
  <si>
    <t>e3e84fc140356fde2d5a081d6413a21a</t>
  </si>
  <si>
    <t>B07CHZ98FT</t>
  </si>
  <si>
    <t>https://images-na.ssl-images-amazon.com/images/I/61kO%2Bk3fsLL._UL1500_.jpg|https://images-na.ssl-images-amazon.com/images/I/71oxL5xg-2L._UL1500_.jpg|https://images-na.ssl-images-amazon.com/images/I/61bwAplVbmL._UL1500_.jpg|https://images-na.ssl-images-amazon.com/images/I/61PfzbPNJ0L._UL1500_.jpg</t>
  </si>
  <si>
    <t>Dermawear Men's Blended Shapewear Vest | dermawear Men's Zenrik Everyday Mild Compression Vest | dermawear Men's Zenrik High Compression Vest | Saundarya Men's Tummy Tucker Vest | dermawear Men's Shapewear Vest_8901633206918 Grey | dermawear Men's Shapewear Vest_8901326042700_Black | dermawear Men's Shapewear Vest_8901633206918 Grey | Dermawear Men's Blended Shapewear Vest | dermawear Men's Zenrik Everyday Mild Compression Vest | dermawear Men's Zenrik High Compression Vest | dermawear Men's Shapewear Vest_8901326042700_Black | dermawear Men's Blended V - Shaper</t>
  </si>
  <si>
    <t>{'Item_part_number': 'DZRKBK', 'ASIN': 'B07CHZ98FT', 'Date_first_available_at_Amazon_in': '5 January 2017', 'Customer_Reviews': '3.4 out of 5 stars 33 customer reviews', 'Amazon_Bestsellers_Rank': "#28,960 in Clothing &amp; Accessories (See Top 100 in Clothing &amp; Accessories) #237 in\xa0Men's Underwear Vests"}</t>
  </si>
  <si>
    <t>dermawear Men's Shapewear Vest Black</t>
  </si>
  <si>
    <t>https://www.amazon.in/Dermawear-Mens-Shapewear-Black-Large/dp/B01N1Z5S5S/</t>
  </si>
  <si>
    <t>3c25f258b4d357b56b5dedd7d7610aec</t>
  </si>
  <si>
    <t>B07BNVL87P</t>
  </si>
  <si>
    <t>https://images-na.ssl-images-amazon.com/images/I/91ZDZplJQmL._UL1500_.jpg|https://images-na.ssl-images-amazon.com/images/I/91GrS%2BCgeAL._UL1500_.jpg|https://images-na.ssl-images-amazon.com/images/I/A1bOAzEqzSL._UL1500_.jpg|https://images-na.ssl-images-amazon.com/images/I/813ZUQv3mIL._UL1500_.jpg</t>
  </si>
  <si>
    <t>Raymond Green Slim Fit Cotton Shirt | Park Avenue Blue Slim Fit Cotton Blend Shirt | Raymond Men's Plain Slim Fit Formal Shirt | Park Avenue Men's Plain Slim Fit Formal Shirt | Park Avenue Men's Plain Slim Fit Formal Shirt | Park Avenue Blue Slim Fit Cotton Blend Shirt | Park Avenue Men's Printed Slim Fit Formal Shirt</t>
  </si>
  <si>
    <t>{'ASIN': 'B07BNVL87P', 'Date_first_available_at_Amazon_in': '23 March 2018', 'Customer_Reviews': '5.0 out of 5 stars 1 customer review', 'Amazon_Bestsellers_Rank': "#4,43,648 in Clothing &amp; Accessories (See Top 100 in Clothing &amp; Accessories) #17086 in\xa0Men's Formal Shirts"}</t>
  </si>
  <si>
    <t>https://www.amazon.in/Park-Avenue-Checkered-Formal-PMSX10375-B6_44_Dark/dp/B07BNT9F9F/</t>
  </si>
  <si>
    <t>5b1f32cb7aff1d7a3536adca255b6672</t>
  </si>
  <si>
    <t>B0759HSSSG</t>
  </si>
  <si>
    <t>https://images-na.ssl-images-amazon.com/images/I/71chOWu4%2BKL._UL1024_.jpg|https://images-na.ssl-images-amazon.com/images/I/61MYOEbKmPL._UL1024_.jpg|https://images-na.ssl-images-amazon.com/images/I/71QHsEWiOnL._UL1024_.jpg|https://images-na.ssl-images-amazon.com/images/I/61iWHZW2%2BxL._UL1024_.jpg</t>
  </si>
  <si>
    <t>Baby Station Unisex Long Sleeve Cotton Sleep Suit/Romper Set of 3pcs | Mini Berry Unisex Cotton Full Sleeves Rompers in Black Color -Set of 3Pcs | EIO? Born Baby Multi-Color Long Sleeve Cotton Sleep Suit Romper for Boys and Girls Set of 3 | Tinchuk Cotton Multi Color Romper Body Suite for New Born Baby Pack of 3 | TuddyBuddy 100% Cotton Multi Color Romper Sleepsuit/Romper/Jumpsuit for Baby Boy &amp; Baby Girl | new born baby boys and girls sleep suit rompers set of 3 cute print and soft breathable cotton in beautiful selection of assorted colors combos</t>
  </si>
  <si>
    <t>{'Item_part_number': 'INF-3PCK-LSLV-YD-SLSPT-CMB-14', 'ASIN': 'B0759FNCX5', 'Date_first_available_at_Amazon_in': '1 September 2017', 'Customer_Reviews': '2.0 out of 5 stars 2 customer reviews'}</t>
  </si>
  <si>
    <t>Gkidz Infants Pack of 3 Striped Design Longsleeve Sleepsuits (INF-3PCK-LSLV-YD-SLSPT-CMB-14_Pink_Navy)</t>
  </si>
  <si>
    <t>https://www.amazon.in/Gkidz-Infants-Longsleeve-Sleepsuits-INF-3PCK-LSLV-YD-SLSPT-CMB-14-18-24M_Pink_Navy_18-24/dp/B0759HSSSG/</t>
  </si>
  <si>
    <t>16b082bd16124620cc9b98a4b273e9b1</t>
  </si>
  <si>
    <t>B079MBFKQP</t>
  </si>
  <si>
    <t>https://images-na.ssl-images-amazon.com/images/I/81mao2gMBaL._UL1500_.jpg|https://images-na.ssl-images-amazon.com/images/I/81v5yynVP4L._UL1500_.jpg|https://images-na.ssl-images-amazon.com/images/I/912rKJoZwpL._UL1500_.jpg|https://images-na.ssl-images-amazon.com/images/I/81gS2FjDBzL._UL1500_.jpg</t>
  </si>
  <si>
    <t>{'ASIN': 'B079M8FZYM', 'Date_first_available_at_Amazon_in': '6 February 2018', 'Customer_Reviews': '5.0 out of 5 stars 1 customer review', 'Amazon_Bestsellers_Rank': "#4,72,986 in Clothing &amp; Accessories (See Top 100 in Clothing &amp; Accessories) #10012 in\xa0Women's Dresses"}</t>
  </si>
  <si>
    <t>Imara Women's A-Line Knee-Long Dress</t>
  </si>
  <si>
    <t>https://www.amazon.in/Imara-Womens-Line-Knee-Long-S18MDSDR530A_Black_Small/dp/B079MBFKQP/</t>
  </si>
  <si>
    <t>b83453e889c2bd1688da903bd5e9adbc</t>
  </si>
  <si>
    <t>B01KTB8PKG</t>
  </si>
  <si>
    <t>ACHICGIRL</t>
  </si>
  <si>
    <t>https://images-na.ssl-images-amazon.com/images/I/71qjxhWEo3L._UL1500_.jpg|https://images-na.ssl-images-amazon.com/images/I/51AkoFOpvgL._UL1500_.jpg|https://images-na.ssl-images-amazon.com/images/I/61mZH3unjqL._UL1500_.jpg|https://images-na.ssl-images-amazon.com/images/I/61WRRkP4uyL._UL1500_.jpg|https://images-na.ssl-images-amazon.com/images/I/616dl%2B0QwKL._UL1500_.jpg|https://images-na.ssl-images-amazon.com/images/I/51rFqOHFsML._UL1500_.jpg|https://images-na.ssl-images-amazon.com/images/I/51r%2BuqMW1VL._UL1500_.jpg</t>
  </si>
  <si>
    <t>{'Product_Dimensions': '25.4 x 15.2 x 20.3 cm ; 590 g', 'ASIN': 'B07BZDK1SN', 'Date_first_available_at_Amazon_in': '6 April 2018', 'Customer_Reviews': 'Be the first to review this item'}</t>
  </si>
  <si>
    <t>ACHICGIRL Women's One Piece V Neck Halter Flounce Monokini Swimwear</t>
  </si>
  <si>
    <t>https://www.amazon.in/ACHICGIRL-Womens-Flounce-Monokini-Swimwear/dp/B01KTB8PKG/</t>
  </si>
  <si>
    <t>8b83b8466e19d03aba7eb9b2b5d99adb</t>
  </si>
  <si>
    <t>B07TS1TYYB</t>
  </si>
  <si>
    <t>https://images-na.ssl-images-amazon.com/images/I/81tUgLfdzXL._UL1500_.jpg|https://images-na.ssl-images-amazon.com/images/I/81hsXSUwrpL._UL1500_.jpg|https://images-na.ssl-images-amazon.com/images/I/81H5LkJKfCL._UL1500_.jpg|https://images-na.ssl-images-amazon.com/images/I/71lqntoxkXL._UL1500_.jpg</t>
  </si>
  <si>
    <t>Duke Men's Sweatshirt | Duke Men Sweatshirt | Duke Men Sweatshirt | Duke Men Sweatshirt | Duke Men Sweatshirt | Duke Men Sweatshirt | Duke Men's Sweatshirt</t>
  </si>
  <si>
    <t>{'ASIN': 'B07TS1TYYB', 'Date_first_available_at_Amazon_in': '1 July 2019', 'Customer_Reviews': '4.3 out of 5 stars 3 customer reviews', 'Amazon_Bestsellers_Rank': "#19,471 in Clothing &amp; Accessories (See Top 100 in Clothing &amp; Accessories) #298 in\xa0Men's Sweatshirts &amp; Hoodies"}</t>
  </si>
  <si>
    <t>https://www.amazon.in/Duke-LF3535BlackL-Mens-Sweatshirt-LF3535BlackL_Black_L/dp/B07TQ8H3RN/</t>
  </si>
  <si>
    <t>afb0b7fe1a3731301066a2bfdfa3fc22</t>
  </si>
  <si>
    <t>B06XY3FY8D</t>
  </si>
  <si>
    <t>https://images-na.ssl-images-amazon.com/images/I/816OQD2svTL._UL1500_.jpg</t>
  </si>
  <si>
    <t>Gini &amp; Jony Cotton Dress | Biba Girls' Dress | Gini &amp; Jony Cotton Dress | Biba Girls' Dress | Gini &amp; Jony Girl's Jumper | Gini &amp; Jony Girls' Dress</t>
  </si>
  <si>
    <t>{'ASIN': 'B06XY3FY8D', 'Date_first_available_at_Amazon_in': '30 March 2017', 'Customer_Reviews': '5.0 out of 5 stars 1 customer review', 'Amazon_Bestsellers_Rank': "#6,52,527 in Clothing &amp; Accessories (See Top 100 in Clothing &amp; Accessories) #8975 in\xa0Girls' Dresses &amp; Jumpsuits"}</t>
  </si>
  <si>
    <t>https://www.amazon.in/Gini-Jony-121246515946-C302-Sunshine/dp/B06XPDYJTZ/</t>
  </si>
  <si>
    <t>d6538ed941bd62836814450971ad21dd</t>
  </si>
  <si>
    <t>B07JLCFYRL</t>
  </si>
  <si>
    <t>Romaniya Fab</t>
  </si>
  <si>
    <t>https://images-na.ssl-images-amazon.com/images/I/61axMkDhkFL._UL1500_.jpg|https://images-na.ssl-images-amazon.com/images/I/61GRdpPBBxL._UL1500_.jpg|https://images-na.ssl-images-amazon.com/images/I/71Sc3LAMz%2BL._UL1500_.jpg|https://images-na.ssl-images-amazon.com/images/I/61vJv2S-HbL._UL1500_.jpg|https://images-na.ssl-images-amazon.com/images/I/61TeKjScU-L._UL1500_.jpg</t>
  </si>
  <si>
    <t>{'Item_Weight': '472 g', 'Item_part_number': 'GS6N-BLUE', 'ASIN': 'B07JLSBJ4T', 'Date_first_available_at_Amazon_in': '20 October 2018', 'Customer_Reviews': '4.0 out of 5 stars 1 customer review', 'Amazon_Bestsellers_Rank': "#6,18,565 in Clothing &amp; Accessories (See Top 100 in Clothing &amp; Accessories) #41014 in\xa0Women's Kurtas &amp; Kurtis"}</t>
  </si>
  <si>
    <t>Long Rayon Kurta With Double Layered</t>
  </si>
  <si>
    <t>https://www.amazon.in/Long-Rayon-Kurta-Double-Layered/dp/B07JLCFYRL/</t>
  </si>
  <si>
    <t>ROMANIYA FAB</t>
  </si>
  <si>
    <t>9e63fcbaf2e7fd4de72bfc808d07f872</t>
  </si>
  <si>
    <t>B07GWJ9Z1F</t>
  </si>
  <si>
    <t>001 Girls Shopping</t>
  </si>
  <si>
    <t>https://images-na.ssl-images-amazon.com/images/I/61abiccDCRL._UL1500_.jpg|https://images-na.ssl-images-amazon.com/images/I/71kMf748GJL._UL1500_.jpg|https://images-na.ssl-images-amazon.com/images/I/71UAm8DhSSL._UL1500_.jpg|https://images-na.ssl-images-amazon.com/images/I/61IxbIhHPdL._UL1500_.jpg</t>
  </si>
  <si>
    <t>GSAMALL Women's STYLISHT Sleeveless Denim Jacket | Girls Shopping Sleeveless Denim Jacket for Women | Girls Shopping Sleeveless Blue Denim Jacket for Women | G.S.A ENTERPRISES Sleeveless Dark Blue Regular Collar Women's Denim Jacket | Girls Shopping Girls Shopping 3/4th Sleeve DarkBlue Denim Jacket for Women (Size- Small,Medium,Large &amp; X-Large) | Girls Shopping Sleeveless Denim Jacket for Women/Girls | Regular Fit |Size - S, M, L, XL</t>
  </si>
  <si>
    <t>{'Item_Weight': '200 g', 'Item_part_number': '001_Copy_30_GSDJ_3', 'ASIN': 'B07GWJ9Z1F', 'Date_first_available_at_Amazon_in': '27 August 2018', 'Customer_Reviews': 'Be the first to review this item', 'Amazon_Bestsellers_Rank': "#5,23,051 in Clothing &amp; Accessories (See Top 100 in Clothing &amp; Accessories) #846 in\xa0Women's Coats #789 in\xa0Men's Shirts Unstitched Fabric"}</t>
  </si>
  <si>
    <t>001 Girls Shopping Sleeveless Denim Jacket for Women</t>
  </si>
  <si>
    <t>https://www.amazon.in/001-Girls-Shopping-Sleeveless-Jacket/dp/B07GW9Y8T4/</t>
  </si>
  <si>
    <t>WomensCoats</t>
  </si>
  <si>
    <t>3a80d73e1eae284d385c090612ee4090</t>
  </si>
  <si>
    <t>B00G49NM6K</t>
  </si>
  <si>
    <t>https://images-na.ssl-images-amazon.com/images/I/61Ej4NAvQyL._UL1001_.jpg</t>
  </si>
  <si>
    <t>{'Item_model_number': '6089M_DKNVY', 'ASIN': 'B00G49NM6K', 'Date_first_available_at_Amazon_in': '3 September 2015', 'Customer_Reviews': 'Be the first to review this item'}</t>
  </si>
  <si>
    <t>The Original Flexfit Classic SnapBack Cap - All Colors Available</t>
  </si>
  <si>
    <t>https://www.amazon.in/Original-Flexfit-Classic-SnapBack-Cap/dp/B00G49NM6K/</t>
  </si>
  <si>
    <t>0a4b5a7a7c4f749c18467088ba3f0f2a</t>
  </si>
  <si>
    <t>B083X4LTT7</t>
  </si>
  <si>
    <t>Beige|Multi</t>
  </si>
  <si>
    <t>https://images-na.ssl-images-amazon.com/images/I/61JmykFhkzL._UL1500_.jpg|https://images-na.ssl-images-amazon.com/images/I/61zXcgwgAxL._UL1500_.jpg|https://images-na.ssl-images-amazon.com/images/I/61KNUMOraTL._UL1500_.jpg|https://images-na.ssl-images-amazon.com/images/I/71l1d99qaEL._UL1500_.jpg</t>
  </si>
  <si>
    <t>{'Item_Weight': '399 g', 'Item_part_number': 'SKU000650', 'ASIN': 'B083X4LTT7', 'Date_first_available_at_Amazon_in': '17 April 2018', 'Customer_Reviews': '4.0 out of 5 stars 1 customer review'}</t>
  </si>
  <si>
    <t>Karmic Vision Crepe Jumpsuit</t>
  </si>
  <si>
    <t>https://www.amazon.in/Karmic-Vision-Womens-Casual-Jumpsuit/dp/B07CGSCX5V/</t>
  </si>
  <si>
    <t>891137f7b0ae5c56df548738b41bb1e7</t>
  </si>
  <si>
    <t>B078H87W87</t>
  </si>
  <si>
    <t>https://images-na.ssl-images-amazon.com/images/I/81Jw-SZoPUL._UL1500_.jpg|https://images-na.ssl-images-amazon.com/images/I/81nZ1vVITAL._UL1500_.jpg|https://images-na.ssl-images-amazon.com/images/I/91vNvdfeh5L._UL1500_.jpg|https://images-na.ssl-images-amazon.com/images/I/71xzo%2BLvA9L._UL1500_.jpg</t>
  </si>
  <si>
    <t>Flying Machine Men's Printed Regular Fit T-Shirt | Flying Machine Men's Plain Slim Fit T-Shirt | Flying Machine Men's Printed Regular fit T-Shirt | Flying Machine Men's Striped Slim Fit T-Shirt | Flying Machine Men's Regular fit T-Shirt | Flying Machine Men's Printed Regular Fit T-Shirt | Flying Machine Men's Plain Slim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lain Slim Fit T-Shirt | United Colors of Benetton Men's Printed Regular Fit T-Shirt | Flying Machine Men's Printed Regular Fit T-Shirt</t>
  </si>
  <si>
    <t>{'ASIN': 'B078H87W87', 'Date_first_available_at_Amazon_in': '20 December 2017', 'Customer_Reviews': '3.1 out of 5 stars 9 customer reviews', 'Amazon_Bestsellers_Rank': "#1,22,954 in Clothing &amp; Accessories (See Top 100 in Clothing &amp; Accessories) #9127 in\xa0Men's T-Shirts"}</t>
  </si>
  <si>
    <t>https://www.amazon.in/Flying-Machine-Printed-Regular-F2TS0140_White_Small/dp/B078H8B9WD/</t>
  </si>
  <si>
    <t>722c38380b7ee88e8224f14639f0e4e1</t>
  </si>
  <si>
    <t>B071L5CR6J</t>
  </si>
  <si>
    <t>https://images-na.ssl-images-amazon.com/images/I/712xi%2BV9GwL._UL1217_.jpg|https://images-na.ssl-images-amazon.com/images/I/71mAb9hqTCL._UL1500_.jpg|https://images-na.ssl-images-amazon.com/images/I/71glmQ89nML._UL1500_.jpg</t>
  </si>
  <si>
    <t>Macho Smart Cut Mens Cotton Brief Multicolor Pack of 4 | Macho Smart Cut Multicolor Brief (Pack of 5) | Lux Cozi Bigshot Men's Cotton Brief - Pack of 5 - Assorted Colours | Amul Men's Cotton Macho Hi-cut Briefs - Pack of 5 | Macho Men's Cotton Multicolour Smart Cut Brief Pack of 4 | Macho Smart Brief Pack of 5 + 2P Achija Brand Hankie Free</t>
  </si>
  <si>
    <t>{'Item_part_number': 'BharP223', 'ASIN': 'B071L5CR6J', 'Date_first_available_at_Amazon_in': '6 May 2017', 'Customer_Reviews': '5.0 out of 5 stars 1 customer review', 'Amazon_Bestsellers_Rank': "#3,23,504 in Clothing &amp; Accessories (See Top 100 in Clothing &amp; Accessories) #2436 in\xa0Men's Underwear Briefs"}</t>
  </si>
  <si>
    <t>Macho Men's Cotton Brief/Underwear Multicolor Pack of 5</t>
  </si>
  <si>
    <t>https://www.amazon.in/Macho-Smart-Cotton-Brief-Multicolor/dp/B071YY2HQ5/</t>
  </si>
  <si>
    <t>c2f059be6f265d9a31213e365126c9ef</t>
  </si>
  <si>
    <t>B07CSMN521</t>
  </si>
  <si>
    <t>https://images-na.ssl-images-amazon.com/images/I/81bOemuDakL._UL1500_.jpg|https://images-na.ssl-images-amazon.com/images/I/811gxDDJC7L._UL1500_.jpg|https://images-na.ssl-images-amazon.com/images/I/81wK34jQsCL._UL1500_.jpg|https://images-na.ssl-images-amazon.com/images/I/81exjtNDfFL._UL1500_.jpg</t>
  </si>
  <si>
    <t>Shiv Retail Women's Crepe and Net Kurta | BHUTAIYA Designer A-Line kurtis for women | HERIJA Women's Red and Teal Color 3/4 Sleeve Crepe A-Line Kurtis | M N Enterprise Women's Red and Teal Color 3/4 Sleeve Crepe A-Line Kurtis | lynrex Women's Designer A-line Plain &amp; Solid Crepe and Round neack net Kurtis | Shivam Creation Black Crepe&amp;Net A-Line Kurti's For Women's | Ethnic 4 You Woman's Straight Cut Digital Printed Crepe Kurti | Shiv Retail Women's Crepe and Net Kurta | Desi Knots Women's Black Floral 3/4th Sleeve Crepe Kurti (IDW-00030-P) | Desi Knots Women's Red Crepe Long kurti- (IDW-00033-P) | ALC Creation Women's Crepe Straight Kurta | 1 Stop Fashion Women's Crepe Straight Kurta</t>
  </si>
  <si>
    <t>{'Item_part_number': '146_149_$p', 'ASIN': 'B07CSMN521', 'Date_first_available_at_Amazon_in': '1 May 2018', 'Customer_Reviews': '3.1 out of 5 stars 17 customer reviews', 'Amazon_Bestsellers_Rank': "#1,09,705 in Clothing &amp; Accessories (See Top 100 in Clothing &amp; Accessories) #8352 in\xa0Women's Kurtas &amp; Kurtis"}</t>
  </si>
  <si>
    <t>Fashion2wear Women's Crepe Round Neck Kurti</t>
  </si>
  <si>
    <t>https://www.amazon.in/Fashion2wear-Crepe-Round-Kurti-Women/dp/B07CSPBSFN/</t>
  </si>
  <si>
    <t>e8b4286dac53eeff12eceb9f716c21b2</t>
  </si>
  <si>
    <t>B0160B0FV6</t>
  </si>
  <si>
    <t>https://images-na.ssl-images-amazon.com/images/I/81bIW6i4EuL._UL1500_.jpg</t>
  </si>
  <si>
    <t>Exotic India Men's Cotton Achkan Kurta Pyjama | Exotic India Men's cotton Kurta Pyjama | Manyavar Men's Cotton Kurta &amp; Pyjama Set (M301048) | Exotic India Men's Cotton Kurta Pyjama (SPE10-42-marzipan_White_42) | FOCIL Khadi Cotton kurta Pyjama For Mens | Exotic India Men's cotton Kurta Pyjama (SPE10-44-marzipan_ White_ 44)</t>
  </si>
  <si>
    <t>{'Item_part_number': 'SPE10', 'ASIN': 'B0160B0FV6', 'Date_first_available_at_Amazon_in': '30 September 2015', 'Customer_Reviews': '5.0 out of 5 stars 3 customer reviews', 'Amazon_Bestsellers_Rank': "#6,60,398 in Clothing &amp; Accessories (See Top 100 in Clothing &amp; Accessories) #2139 in\xa0Men's Kurta Sets"}</t>
  </si>
  <si>
    <t>Exotic India Kurta Pyjama Set with Woven Checks All-Over</t>
  </si>
  <si>
    <t>https://www.amazon.in/Exotic-India-Pyjama-Checks-All-Over/dp/B015ZZL1HK/</t>
  </si>
  <si>
    <t>87df7b927c29d816a9e7ebc5df25d3b9</t>
  </si>
  <si>
    <t>B07F9WYTZ4</t>
  </si>
  <si>
    <t>https://images-na.ssl-images-amazon.com/images/I/81MvdSmVEAL._UL1500_.jpg|https://images-na.ssl-images-amazon.com/images/I/811MQpLCJ%2BL._UL1500_.jpg|https://images-na.ssl-images-amazon.com/images/I/81i7GjqARdL._UL1500_.jpg|https://images-na.ssl-images-amazon.com/images/I/71BN0FnBhoL._UL1500_.jpg</t>
  </si>
  <si>
    <t>Arrow Newyork Men's Solid Slim Fit Formal Shirt | Arrow Newyork Men's Printed Slim Fit Formal Shirt | Arrow Men's Regular Fit Formal Shirt | Arrow Men's Solid Slim Fit Formal Shirt | Arrow Newyork Men's Solid Slim Fit Formal Shirt | Arrow Men's Checkered Slim Fit Formal Shirt | Arrow Newyork Men's Solid Slim Fit Formal Shirt | Arrow Men's Checkered Slim Fit Formal Shirt | Arrow Newyork Men's Solid Slim Fit Formal Shirt | Arrow Newyork Men's Checkered Slim Fit Formal Shirt | Park Avenue Men's Plain Slim Fit Formal Shirt | Park Avenue Men's Plain Slim Fit Formal Shirt | Arrow Men's Regular Fit Formal Shirt | Arrow Newyork Men's Solid Slim Fit Formal Shirt | Arrow Newyork Men's Printed Slim Fit Formal Shirt | Arrow Men's Solid Slim Fit Formal Shirt</t>
  </si>
  <si>
    <t>{'ASIN': 'B07F9WYTZ4', 'Date_first_available_at_Amazon_in': '6 July 2018', 'Customer_Reviews': '3.1 out of 5 stars 10 customer reviews', 'Amazon_Bestsellers_Rank': "#1,75,035 in Clothing &amp; Accessories (See Top 100 in Clothing &amp; Accessories) #5082 in\xa0Men's Formal Shirts"}</t>
  </si>
  <si>
    <t>https://www.amazon.in/Arrow-Newyork-Solid-Formal-ANWSH1136_White_39/dp/B07F3G15SF/</t>
  </si>
  <si>
    <t>49dda66a90879e3c5de94aeb1303f7a0</t>
  </si>
  <si>
    <t>B07VSLHVLV</t>
  </si>
  <si>
    <t>SHOPO (LABEL)</t>
  </si>
  <si>
    <t>Blue|Dark Blue -1|Dark Blue -2|Green|Orange</t>
  </si>
  <si>
    <t>https://images-na.ssl-images-amazon.com/images/I/81xWwVhtlxL._UL1500_.jpg|https://images-na.ssl-images-amazon.com/images/I/71-bQju0w5L._UL1500_.jpg|https://images-na.ssl-images-amazon.com/images/I/81nLprfFMeL._UL1500_.jpg</t>
  </si>
  <si>
    <t>CHKOKKO Polyester Women's Sports Bra and Yoga Pant Gym Wear Yoga Suit Fitness Training Set | Shopo Women Yoga Sets Fitness Seamless Stretchable Bra+Pants Leggings Set Workout Gym Sports Yoga Running Jogging Camping Walking Cycling Wear Suits Cloth Bra Pant Tracksuit - 1 Pair | Shopo Women's Spandex and Nylon Fitness Workout Clothing Gym Sports Running Slim Leggings Yoga Tracksuit (Free Size) | Arura Women Yoga Sets Fitness Seamless Stretchable T-Shirt and Leggings Set Workout Gym Sports Yoga Running Jogging Camping Walking Wear Suits Cloth T-Shirt and Pant Tracksuit | Shocknshop Grey and Black Letter Print Colorblock Tape Tee &amp; Leggings Pants Tracksuit Set for Womens (LEG97) | Lava Creation Women's Cotton Tracksuit Tee &amp; Leggings Set(Bust Size : 30 to 36, Waist Size : 28 to 34, Black)</t>
  </si>
  <si>
    <t>{'Item_part_number': 'SM1318 - Gym Suit -9 -11', 'ASIN': 'B07VRJTDLV', 'Date_first_available_at_Amazon_in': '30 July 2019', 'Customer_Reviews': '5.0 out of 5 stars 1 customer review', 'Amazon_Bestsellers_Rank': "#10,88,146 in Clothing &amp; Accessories (See Top 100 in Clothing &amp; Accessories) #2676 in\xa0Women's Sports Bras"}</t>
  </si>
  <si>
    <t>Shopo Women's Girl's Fitness Workout Clothing Gym Sports Running Slim Leggings Bra Yoga Suit-Tracksuit (Free Size)</t>
  </si>
  <si>
    <t>https://www.amazon.in/Fitness-Workout-Clothing-Leggings-Suit-Tracksuit/dp/B07VSLHVLV/</t>
  </si>
  <si>
    <t>Shopo?</t>
  </si>
  <si>
    <t>cc56ac169af0b4e75357beeacedddb25</t>
  </si>
  <si>
    <t>B083QCSTVS</t>
  </si>
  <si>
    <t>Orange|Red|White|Pink|WHITE</t>
  </si>
  <si>
    <t>https://images-na.ssl-images-amazon.com/images/I/51wXmO0glXL._UL1000_.jpg|https://images-na.ssl-images-amazon.com/images/I/51kINGZprjL._UL1000_.jpg|https://images-na.ssl-images-amazon.com/images/I/517sTgDW-oL._UL1000_.jpg|https://images-na.ssl-images-amazon.com/images/I/51r2N-6rDuL._UL1000_.jpg</t>
  </si>
  <si>
    <t>Rangriti Women's Anarkali Kurta | Rangriti Women's Rayon A-Line Kurta | Rangriti Women's Straight Kurta | Rangriti Women's A-Line Kurta | Rangriti Women's Straight Kurta | Rangriti Women's Straight Kurta | Rangriti Women's Wrap Kurtas Kurta | Rangriti Women's Straight Kurta | BIBA Women's Chudidar Bottom | Rangriti Women's Plain Regular fit Top | Rangriti Women's Wrap Kurtas Kurta | FLITE Women's Slippers</t>
  </si>
  <si>
    <t>{'ASIN': 'B083QCSTVS', 'Date_first_available_at_Amazon_in': '12 December 2017', 'Customer_Reviews': '4.7 out of 5 stars 4 customer reviews'}</t>
  </si>
  <si>
    <t>https://www.amazon.in/Rangriti-Womens-A-Line-Kurta-RMMCORE2851_RED_36/dp/B0787JVBGZ/</t>
  </si>
  <si>
    <t>ee5a10f4dce0cc7cc26226eeea4eb52e</t>
  </si>
  <si>
    <t>B07GD4RWVP</t>
  </si>
  <si>
    <t>https://images-na.ssl-images-amazon.com/images/I/81VINQ3bwCL._UL1500_.jpg|https://images-na.ssl-images-amazon.com/images/I/81CAbnQ-JzL._UL1500_.jpg|https://images-na.ssl-images-amazon.com/images/I/81H4Tvu5qYL._UL1500_.jpg|https://images-na.ssl-images-amazon.com/images/I/91q7fGSRY4L._UL1500_.jpg|https://images-na.ssl-images-amazon.com/images/I/71WJjwGRGdL._UL1500_.jpg</t>
  </si>
  <si>
    <t>{'ASIN': 'B07GD4RWVP', 'Date_first_available_at_Amazon_in': '11 August 2018', 'Customer_Reviews': '5.0 out of 5 stars 1 customer review', 'Amazon_Bestsellers_Rank': "#11,85,938 in Clothing &amp; Accessories (See Top 100 in Clothing &amp; Accessories) #42492 in\xa0Women's Tops"}</t>
  </si>
  <si>
    <t>https://www.amazon.in/ANTS-Womens-Regular-13268l_Navy-Blue_Large/dp/B07GCS17LS/</t>
  </si>
  <si>
    <t>c724df88041fbf4f3c95110eed7cce51</t>
  </si>
  <si>
    <t>B01M1O9ZT9</t>
  </si>
  <si>
    <t>In Beauty</t>
  </si>
  <si>
    <t>https://images-na.ssl-images-amazon.com/images/I/61oq0Oa87DL._UL1024_.jpg|https://images-na.ssl-images-amazon.com/images/I/51DQvwy7fLL._UL1024_.jpg|https://images-na.ssl-images-amazon.com/images/I/5152LrNb-FL._UL1024_.jpg|https://images-na.ssl-images-amazon.com/images/I/51RO-VgoMhL._UL1024_.jpg</t>
  </si>
  <si>
    <t>{'Item_Weight': '299 g', 'Item_part_number': 'ITC-SPB1-10-12-15-16', 'ASIN': 'B01M1O9ZT9', 'Date_first_available_at_Amazon_in': '4 October 2016', 'Customer_Reviews': '3.0 out of 5 stars 1 customer review', 'Amazon_Bestsellers_Rank': "#9,01,716 in Clothing &amp; Accessories (See Top 100 in Clothing &amp; Accessories) #2183 in\xa0Women's Sports Bras"}</t>
  </si>
  <si>
    <t>Comfortable Sports Bra Combo (Pack of 4)</t>
  </si>
  <si>
    <t>https://www.amazon.in/Comfortable-Sports-Bra-Combo-Pack/dp/B01M1O9ZT9/</t>
  </si>
  <si>
    <t>IN10</t>
  </si>
  <si>
    <t>cedf223f8473e815d7f0810f2cc6f820</t>
  </si>
  <si>
    <t>B01GF4MR9G</t>
  </si>
  <si>
    <t>https://images-na.ssl-images-amazon.com/images/I/61VHzRL23uL._SL1120_.jpg|https://images-na.ssl-images-amazon.com/images/I/61zAw1gEkgL._SL1120_.jpg|https://images-na.ssl-images-amazon.com/images/I/61HLvBcZiTL._SL1120_.jpg</t>
  </si>
  <si>
    <t>Columbia Men's Sol Resist Long Sleeve Shirt, Oxygen, XX-Large</t>
  </si>
  <si>
    <t>https://www.amazon.in/Columbia-Resist-Sleeve-Oxygen-XX-Large/dp/B01GF4MR9G/</t>
  </si>
  <si>
    <t>e07f9e607e5ec831fc7a81eda462c6fc</t>
  </si>
  <si>
    <t>B07H8GSSGL</t>
  </si>
  <si>
    <t>Red|Black|Grey|Navy Blue|White|Yellow|Sky Blue</t>
  </si>
  <si>
    <t>https://images-na.ssl-images-amazon.com/images/I/61DfmfqKW6L._UL1200_.jpg</t>
  </si>
  <si>
    <t>{'Item_part_number': 'TS-3019', 'ASIN': 'B07H8GSSGL', 'Date_first_available_at_Amazon_in': '11 September 2018', 'Customer_Reviews': '5.0 out of 5 stars 1 customer review', 'Amazon_Bestsellers_Rank': "#6,12,253 in Clothing &amp; Accessories (See Top 100 in Clothing &amp; Accessories) #49825 in\xa0Men's T-Shirts"}</t>
  </si>
  <si>
    <t>Caseria Men's Cotton Graphic Printed Half Sleeve T-Shirt - Best Police Officer Ever</t>
  </si>
  <si>
    <t>https://www.amazon.in/Caseria-Cotton-Graphic-Printed-T-Shirt/dp/B07H8DZLJB/</t>
  </si>
  <si>
    <t>7140e678f420b7eb2fd33252f23c36ac</t>
  </si>
  <si>
    <t>B07VTW5FZ2</t>
  </si>
  <si>
    <t>https://images-na.ssl-images-amazon.com/images/I/61Ey5AEOIqL._UL1024_.jpg|https://images-na.ssl-images-amazon.com/images/I/61xwIL5aMtL._UL1024_.jpg|https://images-na.ssl-images-amazon.com/images/I/61yR7ygJaUL._UL1024_.jpg|https://images-na.ssl-images-amazon.com/images/I/61EMLTfhs2L._UL1024_.jpg</t>
  </si>
  <si>
    <t>{'Item_Weight': '381 g', 'ASIN': 'B07VTW5FZ2', 'Date_first_available_at_Amazon_in': '22 July 2016', 'Customer_Reviews': '4.0 out of 5 stars 1 customer review', 'Amazon_Bestsellers_Rank': "#9,78,837 in Clothing &amp; Accessories (See Top 100 in Clothing &amp; Accessories) #5792 in\xa0Women's Sweatshirts &amp; Hoodies"}</t>
  </si>
  <si>
    <t>Campus Sutra Women Tri-Color Sweatshirt</t>
  </si>
  <si>
    <t>https://www.amazon.in/Campus-Sutra-Tri-Color-Sweatshirt-AW16_HTRI_W_PLN_CH_XL/dp/B01IVVKHWU/</t>
  </si>
  <si>
    <t>94e47daca03b7111a8ab09105561f934</t>
  </si>
  <si>
    <t>B074V9LL25</t>
  </si>
  <si>
    <t>DADA Deal</t>
  </si>
  <si>
    <t>https://images-na.ssl-images-amazon.com/images/I/71NyvWgyVrL._SL1100_.jpg</t>
  </si>
  <si>
    <t>Simple Joys by Carter's Baby Girls' 3-Pack Flame Resistant Fleece Footed Pajamas, Superhero/Donut/Owl, 18 Months | Delta Children Frozen Toy Storage With 6 Bin Organizer Featuring Disney Princesses Anna &amp; Elsa | Little Tikes Rocking Horse, Yellow/Green</t>
  </si>
  <si>
    <t>Toddler Kids Baby Girl Knitted Sleeves Winter Warm Coat Jacket(12,Khaki)</t>
  </si>
  <si>
    <t>https://www.amazon.in/Toddler-Knitted-Sleeves-Winter-Jacket/dp/B074V9LL25/</t>
  </si>
  <si>
    <t>0635429fbc1980af10984788e1a4a40c</t>
  </si>
  <si>
    <t>B07NC4SK4K</t>
  </si>
  <si>
    <t>Black.|BlackK|Blackbluemaroonblack|Blackbrownsoilblue|Blackk..|Black??Blue|Blue..|Bluedullblackwine|Bluee|Brown|Chocolate|Denim|Dullblack|Green|Greenmaroonchocalate|Grey|Greybluewine|Maroon|Maroonblk|Maroonblue|Maroonchocalateblack|Mustard.|Soil|Soil Blue|Soildblackdenimmustard|Solidblk|Wine|Wine.</t>
  </si>
  <si>
    <t>https://images-na.ssl-images-amazon.com/images/I/810ZfxujrAL._UL1500_.jpg|https://images-na.ssl-images-amazon.com/images/I/71HHheFkd3L._UL1500_.jpg|https://images-na.ssl-images-amazon.com/images/I/816WW3xBX-L._UL1500_.jpg|https://images-na.ssl-images-amazon.com/images/I/810cJY8Pa8L._UL1500_.jpg|https://images-na.ssl-images-amazon.com/images/I/81NWf2ONR0L._UL1500_.jpg|https://images-na.ssl-images-amazon.com/images/I/81zppm7GZnL._UL1500_.jpg</t>
  </si>
  <si>
    <t>FabSeasons Cotton Unisex Adjustable Size Cap | TyranT Cotton Baseball Adjustable EDIKO Caps for Men/Women Unisex Baseball Hat | Black | Motoway Trendy Denim Cap for Men/Women | Handcuffs US Army Embroidered Summer Baseball Washed Cap | Zipper-G Unisex Baseball Caps for Men Women Classic Cotton Dad Hat Plain Cap Free Size with Adjustable Strap | Vritraz Top Level Baseball Sports Cap For Men and Women Cool Sporting Hat With Adjustable Backclosure, | 100FIT 11D Tempered Glass with Curved Edges and 9H Hardness Full Glue Edge to Edge Screen Protection for Samsung Galaxy M30S (2019) | Wildcraft Unisex Cotton Combo Cap (Navy Blue, Free Size) | Wersoa??Premium Black NY Stretchable Back Side Closed Solid Stylish Caps Unisex | Roy Self Design Cotton for Boy Girls Cap | Vritraz Top Level Baseball Sports Cap For Men and Women Cool Sporting Hat With Adjustable Backclosure, | Handcuffs US Army Embroidered Summer Baseball Washed Cap</t>
  </si>
  <si>
    <t>{'Product_Dimensions': '20 x 15 x 3 cm', 'Item_part_number': 'CAPS', 'ASIN': 'B07NC4PCHT', 'Date_first_available_at_Amazon_in': '1 February 2019', 'Customer_Reviews': '4.4 out of 5 stars 26 customer reviews', 'Amazon_Bestsellers_Rank': "#4,267 in Clothing &amp; Accessories (See Top 100 in Clothing &amp; Accessories) #52 in\xa0Men's Caps &amp; Hats #85 in\xa0Fashion"}</t>
  </si>
  <si>
    <t>CHKOKKO Trending Mesh Denim Sports Baseball Cotton Unisex Caps for Men and Women</t>
  </si>
  <si>
    <t>https://www.amazon.in/CHKOKKO-Unisex-Cotton-Trending-Baseball/dp/B07NC4SK4K/</t>
  </si>
  <si>
    <t>948b866ecee829b65031a25a2c884391</t>
  </si>
  <si>
    <t>B07HVXN23R</t>
  </si>
  <si>
    <t>https://images-na.ssl-images-amazon.com/images/I/611FPlR3q%2BL._UL1500_.jpg|https://images-na.ssl-images-amazon.com/images/I/61lDq6p1qDL._UL1500_.jpg|https://images-na.ssl-images-amazon.com/images/I/81yh-z4Sr1L._UL1500_.jpg</t>
  </si>
  <si>
    <t>ADA Hand Embroidered Lucknow Chikan Womens Casual Cotton Kurta (A231399_Cream) | ADA Hand Embroidered Lucknowi Chikan Designer Regular Wear Cotton Kurti Kurtas A151782 | ADA Lucknowi Chikan Needlecraft Ethnic Wear Casual Georgette Kurti Dress A90408 | Ada Women's Cotton Kurta | ADA Hand Embroidered Lucknow Chikan Womens Casual Cotton Kurta (A253605_Sea Green) | ADA Handcrafted Lucknow Chikankari Regular Wear Cotton Kurti Kurta A195999 | ADA Women's Cotton Combo Set of 2 Slips | ADA Handmade Lucknow Chikankari Womens Cotton Kurti Kurta (A332395_White) | ADA Handmade Lucknow Chikan Regular Wear Cotton Kurti Kurta (A342228_White) | Ada Women's Cotton Kurta</t>
  </si>
  <si>
    <t>{'Item_part_number': 'A231355', 'ASIN': 'B07HVXN23R', 'Date_first_available_at_Amazon_in': '30 September 2018', 'Customer_Reviews': '3.5 out of 5 stars 2 customer reviews', 'Amazon_Bestsellers_Rank': "#5,44,576 in Clothing &amp; Accessories (See Top 100 in Clothing &amp; Accessories) #36594 in\xa0Women's Kurtas &amp; Kurtis"}</t>
  </si>
  <si>
    <t>ADA Hand Embroidered Lucknow Chikan Regular Wear Cotton Kurti Kurta (A231355_Cream)</t>
  </si>
  <si>
    <t>https://www.amazon.in/ADA-Embroidered-Lucknow-Regular-A231355_Cream/dp/B07HVXNBLV/</t>
  </si>
  <si>
    <t>1306085392122022ad5a51081e25beb6</t>
  </si>
  <si>
    <t>B01MR39CFY</t>
  </si>
  <si>
    <t>https://images-na.ssl-images-amazon.com/images/I/918RLjdnCWL._UL1500_.jpg|https://images-na.ssl-images-amazon.com/images/I/91J0E7Vxv5L._UL1500_.jpg</t>
  </si>
  <si>
    <t>nauti nati Girls' Midi Dress | nauti nati Girls' Dress | Biba Girls' Dress | nauti nati Girls' Midi Dress | nauti nati Girls' Dress | nauti nati Girls' Dress</t>
  </si>
  <si>
    <t>{'ASIN': 'B01MR39CFY', 'Date_first_available_at_Amazon_in': '6 January 2017', 'Customer_Reviews': '3.0 out of 5 stars 3 customer reviews', 'Amazon_Bestsellers_Rank': "#2,96,735 in Clothing &amp; Accessories (See Top 100 in Clothing &amp; Accessories) #3871 in\xa0Girls' Dresses &amp; Jumpsuits"}</t>
  </si>
  <si>
    <t>https://www.amazon.in/nauti-nati-Girls-Dress-NSS17-533B_5Y_Wine/dp/B01NCS5PEU/</t>
  </si>
  <si>
    <t>fd4f0e4775bd3f1d350751497a5815ff</t>
  </si>
  <si>
    <t>B0831R6NQQ</t>
  </si>
  <si>
    <t>https://images-na.ssl-images-amazon.com/images/I/A1f%2B4tCcEuL._UL1500_.jpg|https://images-na.ssl-images-amazon.com/images/I/A1A0b-5GylL._UL1500_.jpg|https://images-na.ssl-images-amazon.com/images/I/A1fiIgnXR8L._UL1500_.jpg|https://images-na.ssl-images-amazon.com/images/I/81GNp-1C8xL._UL1500_.jpg</t>
  </si>
  <si>
    <t>Amazon Brand - Jam &amp; Honey Boy's Regular fit Cotton Shirt | Amazon Brand - Jam &amp; Honey Boy's Regular fit Shirt | Amazon Brand - Jam &amp; Honey Boy's Plain Regular fit Cotton Shirt | Amazon Brand - Jam &amp; Honey Boy's Plain Regular fit Shirt | Amazon Brand - Jam &amp; Honey Boy's Floral Regular fit Cotton Shirt | Amazon Brand - Jam &amp; Honey Boy's Plain Regular fit Cotton Shirt | US Polo Association Boy's Plain Polo</t>
  </si>
  <si>
    <t>{'ASIN': 'B0831R6NQQ', 'Date_first_available_at_Amazon_in': '23 December 2019', 'Customer_Reviews': 'Be the first to review this item', 'Amazon_Bestsellers_Rank': "#94,952 in Clothing &amp; Accessories (See Top 100 in Clothing &amp; Accessories) #522 in\xa0Boys' Shirts"}</t>
  </si>
  <si>
    <t>Amazon Brand - Jam &amp; Honey Boy's Regular fit Shirt</t>
  </si>
  <si>
    <t>https://www.amazon.in/Amazon-Brand-Honey-Regular-Artex014_Blue_5-6/dp/B07WSWJ3TY/</t>
  </si>
  <si>
    <t>68bc7661c85036b66f86816a7e64903e</t>
  </si>
  <si>
    <t>B07WVSXM2H</t>
  </si>
  <si>
    <t>https://images-na.ssl-images-amazon.com/images/I/81fcsDrYAgL._UL1500_.jpg|https://images-na.ssl-images-amazon.com/images/I/81IQaXkFX3L._UL1500_.jpg|https://images-na.ssl-images-amazon.com/images/I/81aO2vzUZ4L._UL1500_.jpg|https://images-na.ssl-images-amazon.com/images/I/91l35ogKoDL._UL1500_.jpg|https://images-na.ssl-images-amazon.com/images/I/91datXkIFJL._UL1500_.jpg|https://images-na.ssl-images-amazon.com/images/I/919IvsaS4XL._UL1500_.jpg|https://images-na.ssl-images-amazon.com/images/I/81d0RSOU%2BHL._UL1500_.jpg</t>
  </si>
  <si>
    <t>Diverse Men's Relaxed Fit Jeans | Diverse Men's Relaxed Fit Jeans | Diverse Men's Relaxed Fit Jeans | Diverse Men's Relaxed Fit Jeans | Diverse Men's Relaxed Fit Jeans | Diverse Men's Relaxed Fit Jeans | Diverse Men's Relaxed Fit Jeans | Diverse Men's Relaxed Fit Stretchable Jeans | Diverse Men's Relaxed Fit Stretchable Jeans | Diverse Men's Relaxed Fit Stretchable Jeans | Diverse Men's Printed Regular fit Cotton Formal Shirt | Allen Solly Men's Polo</t>
  </si>
  <si>
    <t>{'ASIN': 'B07WVSXM2H', 'Date_first_available_at_Amazon_in': '20 August 2019', 'Customer_Reviews': '3.0 out of 5 stars 3 customer reviews', 'Amazon_Bestsellers_Rank': "#29,342 in Clothing &amp; Accessories (See Top 100 in Clothing &amp; Accessories) #701 in\xa0Men's Jeans"}</t>
  </si>
  <si>
    <t>https://www.amazon.in/Diverse-Mens-Relaxed-Jeans-DCMDT03RC14L31-514D_Black_30/dp/B07WR86RPC/</t>
  </si>
  <si>
    <t>f03d7fb6f02ac9fb6c9dab5541adc911</t>
  </si>
  <si>
    <t>B01E3ZQQQE</t>
  </si>
  <si>
    <t>https://images-na.ssl-images-amazon.com/images/I/71OiHcnw99L._UL1247_.jpg|https://images-na.ssl-images-amazon.com/images/I/71nUbGktYWL._UL1259_.jpg|https://images-na.ssl-images-amazon.com/images/I/71s6t8YHf%2BL._UL1251_.jpg|https://images-na.ssl-images-amazon.com/images/I/7191WzPuCYL._UL1267_.jpg|https://images-na.ssl-images-amazon.com/images/I/61cXWsAs5OL._UL1347_.jpg|https://images-na.ssl-images-amazon.com/images/I/61tqTS8nmqL._UL1280_.jpg</t>
  </si>
  <si>
    <t>Aventura Outfitters Men's Henley T-Shirt | Aventura Outfitters Men's Cotton Blend Henley T-Shirt</t>
  </si>
  <si>
    <t>{'ASIN': 'B019E0EEAS', 'Date_first_available_at_Amazon_in': '20 November 2014', 'Customer_Reviews': '3.5 out of 5 stars 38 customer reviews', 'Amazon_Bestsellers_Rank': "#1,86,105 in Clothing &amp; Accessories (See Top 100 in Clothing &amp; Accessories) #14202 in\xa0Men's T-Shirts"}</t>
  </si>
  <si>
    <t>Aventura Outfitters Men's Henley T-Shirt</t>
  </si>
  <si>
    <t>https://www.amazon.in/Aventura-Outfitters-Charcoal-Melange-T-Shirt/dp/B01E3ZQQQE/</t>
  </si>
  <si>
    <t>0aeb8325dc2295857151c194fb1927f1</t>
  </si>
  <si>
    <t>B074MYGZP9</t>
  </si>
  <si>
    <t>https://images-na.ssl-images-amazon.com/images/I/71YjZ%2BtDwoL._UL1500_.jpg|https://images-na.ssl-images-amazon.com/images/I/718mlH8hBoL._UL1500_.jpg|https://images-na.ssl-images-amazon.com/images/I/71xcxNzkb4L._UL1500_.jpg|https://images-na.ssl-images-amazon.com/images/I/81s87%2B0clRL._UL1500_.jpg</t>
  </si>
  <si>
    <t>PrintOctopus Graphic Printed T-Shirt for Men Beard T-Shirt | King T-Shirt | Half Sleeve T-Shirt for Women | Round Neck T Shirt | 100% Cotton T-Shirt | Short Sleeve T Shirt</t>
  </si>
  <si>
    <t>{'Item_part_number': 'RS-R-THE-B-K18', 'ASIN': 'B074MYGZP9', 'Date_first_available_at_Amazon_in': '7 August 2017', 'Customer_Reviews': '5.0 out of 5 stars 1 customer review', 'Amazon_Bestsellers_Rank': "#1,26,436 in Clothing &amp; Accessories (See Top 100 in Clothing &amp; Accessories) #9503 in\xa0Men's T-Shirts"}</t>
  </si>
  <si>
    <t>Respect The Beard T-Shirt</t>
  </si>
  <si>
    <t>https://www.amazon.in/Respect-The-Beard-T-Shirt-Medium/dp/B074MZJ82J/</t>
  </si>
  <si>
    <t>31a35f3bbbc649eb31b02e32570ad6d7</t>
  </si>
  <si>
    <t>B07LGSR6NC</t>
  </si>
  <si>
    <t>https://images-na.ssl-images-amazon.com/images/I/91THPpm25dL._UL1500_.jpg|https://images-na.ssl-images-amazon.com/images/I/71dQHdHMeYL._UL1500_.jpg|https://images-na.ssl-images-amazon.com/images/I/71x%2B5iSHtwL._UL1500_.jpg|https://images-na.ssl-images-amazon.com/images/I/71x%2B5iSHtwL._UL1500_.jpg|https://images-na.ssl-images-amazon.com/images/I/711ZjvId%2BgL._UL1500_.jpg|https://images-na.ssl-images-amazon.com/images/I/711ZjvId%2BgL._UL1500_.jpg|https://images-na.ssl-images-amazon.com/images/I/61XARFOnFlL._UL1500_.jpg|https://images-na.ssl-images-amazon.com/images/I/61XARFOnFlL._UL1500_.jpg</t>
  </si>
  <si>
    <t>Elk Kids Boy's Round Neck Printed Sleeveless 100% Cotton Tshirts Pack of 5 | Elk Kids Boy's Round Neck Printed Sleeveless 100% Cotton Tshirts Pack of 5 | Elk Kids Boy's Round Neck Printed Sleeveless 100% Cotton Tshirts Pack of 5 | Elk Kids Boy's Round Neck Printed Sleeveless 100% Cotton Tshirts Pack of 5 | Elk Kids Boys Cotton Printed Sleeveless T-Shirts Combo of 5 Green Red Yellow Blue | Elk Kids Boys Cotton Printed Sleeveless T-Shirts Pack of 5 Green Blue Orange | Elk Kids Boys Cotton Printed Full Sleeve T-Shirts Pack of 5 Green Blue Orange | WEE CARE Logo Shorts Pack of 3 | SR Kids Wear Boy's Cotton Ribbed Neck T-Shirt - (Pack of 6) | IndiWeaves Kid's Cotton Leggings Pack of 5 | Elk Kids Boy's Round Neck Printed Sleeveless 100% Cotton Tshirts Pack of 5 | Ezee Sleeves Girl's Combo Cotton T-Shirt/Top Pack of 5 | Half Sleeves T-Shirts for Girls | Multicoloure</t>
  </si>
  <si>
    <t>{'ASIN': 'B07LGSR6NC', 'Date_first_available_at_Amazon_in': '19 December 2018', 'Customer_Reviews': '4.0 out of 5 stars 1 customer review', 'Amazon_Bestsellers_Rank': "#2,64,660 in Clothing &amp; Accessories (See Top 100 in Clothing &amp; Accessories) #4946 in\xa0Boys' T-Shirts"}</t>
  </si>
  <si>
    <t>Elk Little Master Boys Tshirt Cotton Sleeveless 5 Color Combo Pack</t>
  </si>
  <si>
    <t>https://www.amazon.in/Elk-Little-Master-Sleeveless-T-Shirt/dp/B07LGS9NQR/</t>
  </si>
  <si>
    <t>30ef28916619069e09166719487a5d80</t>
  </si>
  <si>
    <t>B07TPLGKCR</t>
  </si>
  <si>
    <t>https://images-na.ssl-images-amazon.com/images/I/81U7PALNjeL._UL1500_.jpg|https://images-na.ssl-images-amazon.com/images/I/71uVI%2BafFlL._UL1500_.jpg|https://images-na.ssl-images-amazon.com/images/I/81GQcX2SWYL._UL1500_.jpg|https://images-na.ssl-images-amazon.com/images/I/91jv6Z3iIEL._UL1500_.jpg|https://images-na.ssl-images-amazon.com/images/I/71WH-hwFPOL._UL1500_.jpg|https://images-na.ssl-images-amazon.com/images/I/61pSpA-HtZL._UL1050_.jpg</t>
  </si>
  <si>
    <t>US Polo Association Men's Regular fit T-Shirt | US Polo Association Men's Regular fit T-Shirt | US Polo Association Men's Slim fit T-Shirt | US Polo Association Men's Regular fit T-Shirt | US Polo Association Men's Regular fit T-Shirt | US Polo Association Men's Solid Regular fit T-Shirt | US Polo Association Men's Regular fit T-Shirt | US Polo Association Men's Regular fit T-Shirt | US Polo Association Men's Regular fit T-Shirt | US Polo Association Men's Solid Regular fit T-Shirt | US Polo Association Men's Regular fit T-Shirt | U.S. Polo Assn. Men's Solid Regular Fit T-Shirt</t>
  </si>
  <si>
    <t>{'ASIN': 'B07TPLGKCR', 'Date_first_available_at_Amazon_in': '26 June 2019', 'Customer_Reviews': 'Be the first to review this item', 'Amazon_Bestsellers_Rank': "#7,699 in Clothing &amp; Accessories (See Top 100 in Clothing &amp; Accessories) #408 in\xa0Men's T-Shirts"}</t>
  </si>
  <si>
    <t>https://www.amazon.in/US-Polo-Association-Regular-UDTS0466_Ivory_2XL/dp/B07TL4RRL8/</t>
  </si>
  <si>
    <t>cb37f07139da0b2906c35c1827bf9fc8</t>
  </si>
  <si>
    <t>B005WSW41I</t>
  </si>
  <si>
    <t>https://images-na.ssl-images-amazon.com/images/I/71epmJTu1NL._UL1200_.jpg|https://images-na.ssl-images-amazon.com/images/I/61QibcwJvPL._UL1200_.jpg|https://images-na.ssl-images-amazon.com/images/I/61IZeZ16jYL._UL1200_.jpg</t>
  </si>
  <si>
    <t>{'Product_Dimensions': '304.8 x 243.8 x 30.5 cm', 'Item_model_number': 'ACVA101', 'ASIN': 'B005WSW41I', 'Date_first_available_at_Amazon_in': '9 September 2017', 'Customer_Reviews': 'Be the first to review this item'}</t>
  </si>
  <si>
    <t>Adams Headwear 00820599001451 VACATIONER VA101 KHAKI X-LARGE</t>
  </si>
  <si>
    <t>https://www.amazon.in/Adams-Headwear-00820599001451-VACATIONER-X-LARGE/dp/B005WSW41I/</t>
  </si>
  <si>
    <t>0a1daae15d91dbd6c6146454de70631d</t>
  </si>
  <si>
    <t>B07GN8MJPR</t>
  </si>
  <si>
    <t>Orange|Pink|Green</t>
  </si>
  <si>
    <t>https://images-na.ssl-images-amazon.com/images/I/81jcskep0jL._UL1500_.jpg|https://images-na.ssl-images-amazon.com/images/I/81YgGy3jzBL._UL1500_.jpg|https://images-na.ssl-images-amazon.com/images/I/81q8QWA3fuL._UL1500_.jpg|https://images-na.ssl-images-amazon.com/images/I/81AvgkLxW6L._UL1500_.jpg|https://images-na.ssl-images-amazon.com/images/I/61PHb1VepyL._UL1146_.jpg|https://images-na.ssl-images-amazon.com/images/I/61PHb1VepyL._UL1146_.jpg</t>
  </si>
  <si>
    <t>Kidling kids kurta and pyjamas set for boys | Fourfolds Ethnic Wear Side Button Printed Kurta Pyjama for Kids and Boys | Kidling Kids Black Solid kurta Pyjamas For Boys | Fourfolds Ethnic Wear Kurta Pyjama Set for kids and Boys | Fourfolds Ethnic Wear Kurta with Trousers style Pyjama for Kids and Boys 711 | JBN Creation Boys' Cotton Silk Solid Kurta and Churidar Pyjama Set | Kashvi Boy's Cotton Kurta Pyjama Dress Set | Fab Fashions Kids Ethnic Wear Kurta Pyjama Waistcoat Set for Boys | AJ Dezines Kids Festive Sherwani for Boys</t>
  </si>
  <si>
    <t>{'Item_part_number': 'K-3008-$P', 'ASIN': 'B07GN8MJPR', 'Date_first_available_at_Amazon_in': '20 August 2018', 'Customer_Reviews': '1.0 out of 5 stars 1 customer review', 'Amazon_Bestsellers_Rank': "#5,50,612 in Clothing &amp; Accessories (See Top 100 in Clothing &amp; Accessories) #1070 in\xa0Boys' Kurta Sets"}</t>
  </si>
  <si>
    <t>Kidling Boys Printed Kurta Pyjamas Set for Kids</t>
  </si>
  <si>
    <t>https://www.amazon.in/Kidling-Printed-Kurta-Pyjamas-K_3008_PINK_8/dp/B07GN8LNWL/</t>
  </si>
  <si>
    <t>e0ad5538d09ba897a2acd1a5289bc87c</t>
  </si>
  <si>
    <t>B005DMJ58I</t>
  </si>
  <si>
    <t>Mighty Grip</t>
  </si>
  <si>
    <t>Mighty Grip Pole Dancing Gloves with Tack Strips for Gripping the Pole (1 pair)</t>
  </si>
  <si>
    <t>https://www.amazon.in/Mighty-Grip-Dancing-Gloves-Gripping/dp/B005DMJ58I/</t>
  </si>
  <si>
    <t>85d9b967d2a01092ba1fe1b7f7da187d</t>
  </si>
  <si>
    <t>B073PCZN17</t>
  </si>
  <si>
    <t>https://images-na.ssl-images-amazon.com/images/I/913KqVqDoDL._UL1500_.jpg|https://images-na.ssl-images-amazon.com/images/I/91TaPAceiuL._UL1500_.jpg</t>
  </si>
  <si>
    <t>US Polo Association Boys' Shirt | US Polo Association Kids Boys' Checkered Regular Fit Shirt | US Polo Association Boy's Checkered Regular Fit Shirt | US Polo Association Kids Boys' Checkered Regular Fit Shirt | US Polo Assn. Boys' Shirt | US Polo Association Kids Boys' Checkered Regular Fit Shirt | US Polo Association Boys' Shirt | US Polo Association Boy's Checkered Regular Fit Shirt | US Polo Association Kids Boys' Plain Regular Fit Shirt | US Polo Association Boys' Jeans | US Polo Association Boys' Shirt | US Polo Assn. Boys' Shirt</t>
  </si>
  <si>
    <t>{'ASIN': 'B073PCZN17', 'Date_first_available_at_Amazon_in': '3 July 2017', 'Customer_Reviews': '4.4 out of 5 stars 9 customer reviews', 'Amazon_Bestsellers_Rank': "#1,37,911 in Clothing &amp; Accessories (See Top 100 in Clothing &amp; Accessories) #809 in\xa0Boys' Shirts"}</t>
  </si>
  <si>
    <t>https://www.amazon.in/US-Polo-Assn-UKSH5994_Med-Green_24TFS/dp/B073JSP738/</t>
  </si>
  <si>
    <t>3e85d763f423ac83a8dc886ae373960a</t>
  </si>
  <si>
    <t>B07STMWNN3</t>
  </si>
  <si>
    <t>https://images-na.ssl-images-amazon.com/images/I/81Vy10qN5JL._UL1500_.jpg|https://images-na.ssl-images-amazon.com/images/I/81CJz8qribL._UL1500_.jpg|https://images-na.ssl-images-amazon.com/images/I/81i4fhNUXvL._UL1500_.jpg|https://images-na.ssl-images-amazon.com/images/I/81XwoAFPJnL._UL1500_.jpg</t>
  </si>
  <si>
    <t>Winza Designer Women's Art Silk Saree With Blouse_ART-37 | Winza Designer Women's Art Silk Saree With Blouse | Winza Designer Women's Art Silk Saree With Blouse | Winza Designer jamawar georgette with blouse piece Saree (MALLIKA BLACK Free) | Winza Designer Women's Cotton silk Saree With Blouse | Saree For Women Hot New Releases Most Wished For Most Gifted Party Wear Saree For Women Hot New Releases Most Wished For Most Gifted Party Wear Half Sarees Offer Designer Below 500 Rupees | Winza Designer Women's Art Silk Saree With Blouse_ART-37 | Winza Designer Women's Banarasi Art Silk Saree With Blouse | Winza Designer Art Silk Saree With Blouse Piece | Winza Designer Silk Saree With Blouse Piece</t>
  </si>
  <si>
    <t>{'Item_Weight': '372 g', 'Item_part_number': 'RUSTAM', 'ASIN': 'B07SRLXHDC', 'Date_first_available_at_Amazon_in': '8 June 2019', 'Customer_Reviews': 'Be the first to review this item', 'Amazon_Bestsellers_Rank': "#1,54,027 in Clothing &amp; Accessories (See Top 100 in Clothing &amp; Accessories) #8699 in\xa0Women's Sarees"}</t>
  </si>
  <si>
    <t>https://www.amazon.in/Winza-Designer-venkatagiri-Blouse-RUSTAM_Black_Free/dp/B07STMWNN3/</t>
  </si>
  <si>
    <t>f004dfe93b271848a51698179588babe</t>
  </si>
  <si>
    <t>B083XZ7CYH</t>
  </si>
  <si>
    <t>https://images-na.ssl-images-amazon.com/images/I/614xtX65ZTL._UL1440_.jpg|https://images-na.ssl-images-amazon.com/images/I/71FusSkR1aL._UL1440_.jpg|https://images-na.ssl-images-amazon.com/images/I/81-iM4HXAUL._UL1440_.jpg|https://images-na.ssl-images-amazon.com/images/I/81V%2B0BvhMyL._UL1440_.jpg</t>
  </si>
  <si>
    <t>StyleStone Denim a-line Dress | StyleStone Girls Floral Printed Hi Lo Dress with Pink Net Inset (9174GrdnFlrlHiLo) | StyleStone Girls Cotton Jersey Printed Dress (9106RedCat) | StyleStone Girls Denim and Printed Cotton Mesh Dress (9103DMeshFlr) | StyleStone Girls Denim and Print Dress (9168BluePrntBetsy) | Alisha Moda Girl's Poly Crape Polka Dot Casual Wear Frock | YAYAVAR Girls Net Made Navy Blue &amp; Green Colored Frock | YAYAVAR Girls Net Made Navy Blue &amp; Green Colored Frock | Aarika net a-line Dress | Aarika Girl's Self Design Top and Skirt Set</t>
  </si>
  <si>
    <t>{'Product_Dimensions': '33 x 30 x 2 cm ; 249 g', 'Item_part_number': '9145BlkFlrlHiLo', 'ASIN': 'B083XZ7CYH', 'Date_first_available_at_Amazon_in': '26 July 2018', 'Customer_Reviews': '3.4 out of 5 stars 3 customer reviews'}</t>
  </si>
  <si>
    <t>StyleStone Fleece a-line Dress</t>
  </si>
  <si>
    <t>https://www.amazon.in/StyleStone-Fleece-line-Dress-9145BlkFlrlHiLo5-6_Pink_5-6/dp/B07FXKHLJ4/</t>
  </si>
  <si>
    <t>0479b2558d55d3e65288f745d574d314</t>
  </si>
  <si>
    <t>B07YTY3HSQ</t>
  </si>
  <si>
    <t>B - Navy|RED|C - White|D - Yellow|E - Maroon|A - Black</t>
  </si>
  <si>
    <t>https://images-na.ssl-images-amazon.com/images/I/519LDLTQZnL._UL1024_.jpg|https://images-na.ssl-images-amazon.com/images/I/514OoJUc6cL._UL1024_.jpg|https://images-na.ssl-images-amazon.com/images/I/51fdVfs33IL._UL1024_.jpg|https://images-na.ssl-images-amazon.com/images/I/51sCFbh5WRL._UL1024_.jpg</t>
  </si>
  <si>
    <t>LE BOURGEOIS Black Color High Neck Cotton T-Shirt for Women | Fabricorn Black Long Sleeve Turtle Neck Cotton Tshirt for Women (Black) | THE BLAZZE 1035 Women's Plain Black Full Sleeve High Neck/Turtle Neck Top Stretch Slim Cotton T-Shirt for Women Full Sleeve Top for Women | Amazon Brand - Symbol Women's Striped Slim Fit T-Shirt | THE BLAZZE 1033 Women's Plain Black Sleeveless High Neck/Turtle Neck Top Stretch Slim Cotton T-Shirt for Women Sleeveless Top for Women | LIME Solid Slim fit high Neck/Turtle Neck t Shirt for Women | Fabricorn Black Long Sleeve Turtle Neck Cotton Tshirt for Women (Black) | sharktribe Women's Solid Full Sleeve High Neck Western Casual Cotton Top | LE BOURGEOIS Black Color High Neck Cotton T-Shirt for Women | Hypernation Brown Color High Neck T-Shirt for Women | Ap'pulse Women's 1/4 Zip Slimfit Raglan Sleeve Tshirt | Fabricorn Plain Up and Down Cotton Tshirt for Women</t>
  </si>
  <si>
    <t>{'Item_part_number': 'QW-67', 'ASIN': 'B07YTY3HSQ', 'Date_first_available_at_Amazon_in': '7 October 2019', 'Customer_Reviews': '5.0 out of 5 stars 4 customer reviews', 'Amazon_Bestsellers_Rank': "#13,360 in Clothing &amp; Accessories (See Top 100 in Clothing &amp; Accessories) #198 in\xa0Women's T-Shirts"}</t>
  </si>
  <si>
    <t>THE BLAZZE 1034 Women's Plain Black Half Sleeve High Neck/Turtle Neck Top Stretch Slim Cotton T-Shirt for Women Half Sleeve Top for Women</t>
  </si>
  <si>
    <t>https://www.amazon.in/BLAZZE-Womens-Stretch-T-Shirt-X-Large/dp/B07YTZ2ZRK/</t>
  </si>
  <si>
    <t>c05963a825b2307cb79564cdeabfa70e</t>
  </si>
  <si>
    <t>B07TCNMJNQ</t>
  </si>
  <si>
    <t>https://images-na.ssl-images-amazon.com/images/I/81v75DbAQHL._UL1500_.jpg|https://images-na.ssl-images-amazon.com/images/I/719vCYtiukL._UL1500_.jpg|https://images-na.ssl-images-amazon.com/images/I/718OGSYIHbL._UL1500_.jpg|https://images-na.ssl-images-amazon.com/images/I/A1cbld6rC7L._UL1500_.jpg|https://images-na.ssl-images-amazon.com/images/I/71AtUmTqI-L._UL1500_.jpg</t>
  </si>
  <si>
    <t>Aurelia Women's Cotton Straight Kurta | Aurelia Women's Rayon straight Kurta | Aurelia Women's Rayon Straight Kurta | Aurelia Women's Rayon Straight Kurta | Aurelia Women's Straight Fit Kurta | Aurelia Women's Rayon straight Kurta | Aurelia Women's Rayon straight Kurta | Aurelia Women's Straight Kurta | W for Woman Women's Cotton Straight Kurta | W for Women's Straight Kurta | Liberty Force10 SCHZONE-DV Kids School Shoes for Boys | Alan Jones Clothing Full Sleeve Solid Women's Sweatshirt | Aurelia Women's Cotton Straight Kurta | Aurelia Women's Rayon Straight Kurta | Aurelia Women's Straight Kurta | Aurelia Women's Rayon straight Kurta</t>
  </si>
  <si>
    <t>{'Item_model_number': '19AUA11085-600933', 'ASIN': 'B07TCNMJNQ', 'Date_first_available_at_Amazon_in': '21 June 2019', 'Customer_Reviews': 'Be the first to review this item', 'Amazon_Bestsellers_Rank': "#26,660 in Clothing &amp; Accessories (See Top 100 in Clothing &amp; Accessories) #2356 in\xa0Women's Kurtas &amp; Kurtis"}</t>
  </si>
  <si>
    <t>https://www.amazon.in/Aurelia-Womens-straight-19AUA11085-600933_-Medium/dp/B07T7N1FW7/</t>
  </si>
  <si>
    <t>6ec45d90e98ab08fb91d5f17170e99b9</t>
  </si>
  <si>
    <t>B00RLMGHE8</t>
  </si>
  <si>
    <t>https://images-na.ssl-images-amazon.com/images/I/A1CYoc4niiL._UL1500_.jpg|https://images-na.ssl-images-amazon.com/images/I/91fNt5NvykL._UL1500_.jpg</t>
  </si>
  <si>
    <t>VICTORINOX Lifestyle Accessories Black Men's Wallet (31172601) | GoTrippin Travel Money Belt, Waist Pouch Bag with RFID Security (Black)</t>
  </si>
  <si>
    <t>{'Product_Dimensions': '26 x 19 x 11 cm', 'Item_model_number': '30372317', 'ASIN': 'B00RLMGHE8', 'Date_first_available_at_Amazon_in': '30 December 2014', 'Customer_Reviews': '5.0 out of 5 stars 1 customer review', 'Amazon_Bestsellers_Rank': "#15,13,484 in Clothing &amp; Accessories (See Top 100 in Clothing &amp; Accessories) #16396 in\xa0Men's Belts"}</t>
  </si>
  <si>
    <t>Victorinox Camo Nylon Money Belt</t>
  </si>
  <si>
    <t>https://www.amazon.in/Victorinox-Nylon-Camoflague-Money-30372317/dp/B00RLMGHE8/</t>
  </si>
  <si>
    <t>Zero7 Enterprise</t>
  </si>
  <si>
    <t>b2376bcf03f1e86d0d6450e05826adc0</t>
  </si>
  <si>
    <t>B083XWV3N1</t>
  </si>
  <si>
    <t>Gold|Off-Wht|Vin-Red</t>
  </si>
  <si>
    <t>https://images-na.ssl-images-amazon.com/images/I/81qFhXlBIbL._UL1500_.jpg|https://images-na.ssl-images-amazon.com/images/I/81Ddw3McPAL._UL1500_.jpg|https://images-na.ssl-images-amazon.com/images/I/81KcKCKoTuL._UL1500_.jpg</t>
  </si>
  <si>
    <t>{'Item_model_number': 'PIBK200133', 'ASIN': 'B083XWV3N1', 'Date_first_available_at_Amazon_in': '21 December 2017', 'Customer_Reviews': '4.0 out of 5 stars 1 customer review', 'Amazon_Bestsellers_Rank': "#3,60,752 in Clothing &amp; Accessories (See Top 100 in Clothing &amp; Accessories) #7011 in\xa0Boys' T-Shirts"}</t>
  </si>
  <si>
    <t>https://www.amazon.in/Pepe-Jeans-Regular-T-Shirt-PIBK200133_Gold_10/dp/B078JVR7HP/</t>
  </si>
  <si>
    <t>359d597d1bd8110040eeb07b49f92f01</t>
  </si>
  <si>
    <t>B07CCMDM8K</t>
  </si>
  <si>
    <t>https://images-na.ssl-images-amazon.com/images/I/81zNz5XIe5L._UL1500_.jpg|https://images-na.ssl-images-amazon.com/images/I/91BHz9m2-kL._UL1500_.jpg|https://images-na.ssl-images-amazon.com/images/I/81KsXVVWltL._UL1500_.jpg|https://images-na.ssl-images-amazon.com/images/I/A1hKnHx9YEL._UL1500_.jpg|https://images-na.ssl-images-amazon.com/images/I/B1M9pSPPI3S._UL1500_.jpg|https://images-na.ssl-images-amazon.com/images/I/A1LQ2yEEGjL._UL1500_.jpg|https://images-na.ssl-images-amazon.com/images/I/A168%2BRCE0QL._UL1500_.jpg|https://images-na.ssl-images-amazon.com/images/I/51l2jGSZ2xL._UL1500_.jpg|https://images-na.ssl-images-amazon.com/images/I/A168%2BRCE0QL._UL1500_.jpg</t>
  </si>
  <si>
    <t>{'ASIN': 'B083QFFBVR', 'Date_first_available_at_Amazon_in': '10 January 2020', 'Customer_Reviews': 'Be the first to review this item'}</t>
  </si>
  <si>
    <t>Rajnandini Women's Crepe Dress Material</t>
  </si>
  <si>
    <t>https://www.amazon.in/Rajnandini-Womens-Printed-Material-JOPLLT6022_Wine_Free/dp/B07CCMDM8K/</t>
  </si>
  <si>
    <t>c7eadfaef1274a143bf81043d8c9ff23</t>
  </si>
  <si>
    <t>B01MQCZB45</t>
  </si>
  <si>
    <t>Kanika</t>
  </si>
  <si>
    <t>https://images-na.ssl-images-amazon.com/images/I/81mu2XBSeHL._UL1500_.jpg|https://images-na.ssl-images-amazon.com/images/I/510l7skuiAL._UL1050_.jpg|https://images-na.ssl-images-amazon.com/images/I/71HZIevupRL._UL1500_.jpg|https://images-na.ssl-images-amazon.com/images/I/81tCFr8JjhL._UL1500_.jpg|https://images-na.ssl-images-amazon.com/images/I/71eTUIEQKvL._UL1500_.jpg</t>
  </si>
  <si>
    <t>Kanika Women's Satin Nighty with Robe (KRS00027, Baby Pink, Free Size) | Klamotten Sensuous Women's Satin Nighty | AV2 Women Satin Short Nighty with Lace &amp; Robe 1381 | Kanika Women's Satin Nighty with Robe (KRS00027, Baby Pink, Free Size) | Klamotten Sensuous Women's Satin Nighty | new blue eyes Baby Doll Dress Nightwear for Honeymoon | AV2 Women Satin Short Nighty with Lace &amp; Robe 1381</t>
  </si>
  <si>
    <t>{'Item_Weight': '99.8 g', 'Item_part_number': 'KRS00026', 'ASIN': 'B01MQCZB45', 'Date_first_available_at_Amazon_in': '2 November 2016', 'Customer_Reviews': 'Be the first to review this item', 'Amazon_Bestsellers_Rank': "#1,91,815 in Clothing &amp; Accessories (See Top 100 in Clothing &amp; Accessories) #559 in\xa0Women's Babydolls"}</t>
  </si>
  <si>
    <t>Kanika Women's Satin Nighty with Robe (KRS00026, Baby Pink, Free Size)</t>
  </si>
  <si>
    <t>https://www.amazon.in/Kanika-Women-Satin-Nighty-Robe-Baby/dp/B01MQCZB45/</t>
  </si>
  <si>
    <t>Kanika Night Wear (KNW)</t>
  </si>
  <si>
    <t>e5be3be0ed6d9024eb60451913a0bd43</t>
  </si>
  <si>
    <t>B01H7A6DXS</t>
  </si>
  <si>
    <t>https://images-na.ssl-images-amazon.com/images/I/81bH5rsigaL._SL1500_.jpg|https://images-na.ssl-images-amazon.com/images/I/81bWXhpQrPL._SL1500_.jpg</t>
  </si>
  <si>
    <t>Pearl iZUMi Men's Select Tour Jersey, Black/Screaming Yellow, Small</t>
  </si>
  <si>
    <t>https://www.amazon.in/Pearl-Select-Jersey-Screaming-Yellow/dp/B01H7A6DXS/</t>
  </si>
  <si>
    <t>6b0a7cb384f8e7c2b49ca381831d6f95</t>
  </si>
  <si>
    <t>B074M9SQ7K</t>
  </si>
  <si>
    <t>HK Colors of Fashion</t>
  </si>
  <si>
    <t>https://images-na.ssl-images-amazon.com/images/I/91NQpNFIblL._UL1500_.jpg|https://images-na.ssl-images-amazon.com/images/I/A1SccrlhxsL._UL1500_.jpg</t>
  </si>
  <si>
    <t>Hk Colors Of Fashion Women's Shawl (Hk106_Pink_40X80 Inches) | Weavers Villa Women's Wool Shawl | Varun Cloth House Women's Pure Woollen Shawl For Extreme High Winters (vch3810_Pink_Free Size) | HK Colors Of Fashion Women Acrowool Blend Woolen Unstiched Suit For Winter Season | Weavers Villa Women's Wool Shawl | HK Colors Of Fashion Women's Cotton Unstitched Palazzo Suit (Beige, Free Size) | Weavers Villa Women's Wool Shawl | Weavers Villa Women's Shawl</t>
  </si>
  <si>
    <t>{'Item_Weight': '440 g', 'Item_part_number': 'HK109', 'ASIN': 'B074M9SQ7K', 'Date_first_available_at_Amazon_in': '6 August 2017', 'Customer_Reviews': '4.0 out of 5 stars 8 customer reviews', 'Amazon_Bestsellers_Rank': "#1,89,286 in Clothing &amp; Accessories (See Top 100 in Clothing &amp; Accessories) #91232 in\xa0Women's Clothing"}</t>
  </si>
  <si>
    <t>Hk Colors Of Fashion Women's Shawl (Hk109_Pink_40X80 Inches)</t>
  </si>
  <si>
    <t>https://www.amazon.in/Colors-Fashion-Womens-Hk109_Pink_40X80-Inches/dp/B074M9SQ7K/</t>
  </si>
  <si>
    <t>bc31e996fcc0ec2aa233ccd0c5f02c09</t>
  </si>
  <si>
    <t>B01EVDRPVS</t>
  </si>
  <si>
    <t>https://images-na.ssl-images-amazon.com/images/I/71TB9U-zwxL._UL1459_.jpg</t>
  </si>
  <si>
    <t>{'Item_Weight': '830 g', 'Item_part_number': 'STMDTI3', 'ASIN': 'B01EVDRPVS', 'Date_first_available_at_Amazon_in': '28 May 2017', 'Customer_Reviews': '5.0 out of 5 stars 3 customer reviews', 'Amazon_Bestsellers_Rank': "#3,47,670 in Clothing &amp; Accessories (See Top 100 in Clothing &amp; Accessories) #742 in\xa0Men's Dhoties"}</t>
  </si>
  <si>
    <t>dm COOL COTTON Men's Cotton White Dhoti/Lungi, 2m(STMDTI3,Multicolour) - Pack Of 3</t>
  </si>
  <si>
    <t>https://www.amazon.in/Cotton-White-Dhoti-Lungi-Meter/dp/B01EVDRPVS/</t>
  </si>
  <si>
    <t>66a564b8140898c622f0e751385f58fe</t>
  </si>
  <si>
    <t>B07QRYQ55R</t>
  </si>
  <si>
    <t>https://images-na.ssl-images-amazon.com/images/I/81FjNQqidaL._UL1500_.jpg|https://images-na.ssl-images-amazon.com/images/I/81sDtnN4xyL._UL1500_.jpg|https://images-na.ssl-images-amazon.com/images/I/81FKHyxzWjL._UL1500_.jpg|https://images-na.ssl-images-amazon.com/images/I/91CBeeeuFiL._UL1500_.jpg|https://images-na.ssl-images-amazon.com/images/I/71mPPpsrRcL._UL1500_.jpg</t>
  </si>
  <si>
    <t>Puma Women ftblNXT Bra Black | PUMA Women's Sports Bra | Puma Women 4Keeps Bra M Black-CAT | Puma Women's Regular fit Vest Top | Puma Women 4Keeps Bra M Black-Bright Peach PUM | Puma Women's Regular fit Vest Top | Puma Women ftblNXT Bra Black | Puma Women's Regular fit Vest Top | Puma Women 4Keeps Bra M Black-CAT | Biotique Morning Nectar Flawless Skin Lotion for All Skin Types, 190ml | Puma Women 4Keeps Bra M Black-CAT | Puma Women ftblNXT Bra Black | Puma Women's Regular fit Top | PUMA Women's Sports Bra</t>
  </si>
  <si>
    <t>{'ASIN': 'B07QRYQ55R', 'Date_first_available_at_Amazon_in': '9 March 2019', 'Customer_Reviews': 'Be the first to review this item', 'Amazon_Bestsellers_Rank': "#1,24,850 in Clothing &amp; Accessories (See Top 100 in Clothing &amp; Accessories) #387 in\xa0Women's Sports Bras"}</t>
  </si>
  <si>
    <t>https://www.amazon.in/Puma-Womens-Regular-Vest-51699629_Small_Blue_S/dp/B07NRFPVKQ/</t>
  </si>
  <si>
    <t>0e460c508b743aecd94cf342400aafb3</t>
  </si>
  <si>
    <t>B07Z84CW7W</t>
  </si>
  <si>
    <t>https://images-na.ssl-images-amazon.com/images/I/71r4X801HvL._UL1500_.jpg|https://images-na.ssl-images-amazon.com/images/I/71OA8ZTWmTL._UL1500_.jpg|https://images-na.ssl-images-amazon.com/images/I/81G6r2pRlcL._UL1500_.jpg</t>
  </si>
  <si>
    <t>Cherry Crumble Boys' Sweatshirt | Cherry Crumble Boys' Sweatshirt | Cherry Crumble Unisex Knitwear | Cherry Crumble California Ice Age Reversible Jacket for Unisex Full Sleeves (Grey &amp; Blue) | Cherry Crumble California Snug Sherpa Hoodie for Kids Full Sleeves (Pink &amp; Sea Green) | Cherry Crumble Girl's Jeans | Cherry Crumble Unisex's Regular fit Jacket</t>
  </si>
  <si>
    <t>{'Product_Dimensions': '30 x 20 x 4 cm ; 472 g', 'Item_part_number': 'WS-SWTR-2125-P', 'ASIN': 'B07Z84CW7W', 'Date_first_available_at_Amazon_in': '17 October 2019', 'Customer_Reviews': '5.0 out of 5 stars 2 customer reviews', 'Amazon_Bestsellers_Rank': "#2,93,508 in Clothing &amp; Accessories (See Top 100 in Clothing &amp; Accessories) #482 in\xa0Boys' Sweaters"}</t>
  </si>
  <si>
    <t>Cherry Crumble Boys' Knitwear</t>
  </si>
  <si>
    <t>https://www.amazon.in/Cherry-Crumble-Knitwear-WS-SWTR-2125_Navy-White_2Y/dp/B07HGV6WJ1/</t>
  </si>
  <si>
    <t>9947afb57e14ffa31a183522598ffd32</t>
  </si>
  <si>
    <t>B078HPZJDL</t>
  </si>
  <si>
    <t>https://images-na.ssl-images-amazon.com/images/I/91dwQRJu9kL._UL1500_.jpg|https://images-na.ssl-images-amazon.com/images/I/91-%2Bt861OUL._UL1500_.jpg|https://images-na.ssl-images-amazon.com/images/I/91J4GKrlmdL._UL1500_.jpg</t>
  </si>
  <si>
    <t>nauti nati Boys' Regular Fit Shorts | Chalk By Pantaloons Boys' Shorts | nauti nati Boys' Regular Fit Shorts | Chalk By Pantaloons Boys' Shorts | 612 League Boy's Shorts | Footfun (from Liberty) Unisex Sneakers | Kuchipoo Boys Regular Fit Cotton Vest (Pack of 6) | nauti nati Boys' Regular Fit Shorts | nauti nati Boys' Regular Fit Shorts | Chalk By Pantaloons Boys' Shorts</t>
  </si>
  <si>
    <t>{'ASIN': 'B078HPZJDL', 'Date_first_available_at_Amazon_in': '22 December 2017', 'Customer_Reviews': '4.0 out of 5 stars 3 customer reviews', 'Amazon_Bestsellers_Rank': "#2,13,562 in Clothing &amp; Accessories (See Top 100 in Clothing &amp; Accessories) #887 in\xa0Boys' Shorts"}</t>
  </si>
  <si>
    <t>nauti nati Boys' Regular Fit Shorts</t>
  </si>
  <si>
    <t>https://www.amazon.in/nauti-nati-Regular-Shorts-NSS18-902A-3Y_Yellowprint/dp/B078HR42NV/</t>
  </si>
  <si>
    <t>caf35636bdab1dfb7f77bc6bef377ba0</t>
  </si>
  <si>
    <t>B07WQW8JZ7</t>
  </si>
  <si>
    <t>Black|Cabernet/Gray Pinsripe|Ecru And Winter White|Estate Blue/Black|Persian Red/Pickled Beet|Poseidon/Jazzy|Tanager Turquoise/Cherry Blossom|White|Candlelight Peach/Salmon Rose|Raspberry Sorbet/Alaskan Blue|multicolour|pink</t>
  </si>
  <si>
    <t>https://images-na.ssl-images-amazon.com/images/I/71qpeyr578L._UL1500_.jpg|https://images-na.ssl-images-amazon.com/images/I/71TE9eOaeOL._UL1500_.jpg|https://images-na.ssl-images-amazon.com/images/I/71CZfaHy2oL._UL1500_.jpg|https://images-na.ssl-images-amazon.com/images/I/81e99QZmfEL._UL1500_.jpg|https://images-na.ssl-images-amazon.com/images/I/71w5vlEfTML._UL1500_.jpg|https://images-na.ssl-images-amazon.com/images/I/81BwH242aAL._UL1500_.jpg|https://images-na.ssl-images-amazon.com/images/I/71y-qJYN8HL._UL1500_.jpg</t>
  </si>
  <si>
    <t>Fruit of the Loom Women's Bikini | Fruit of the Loom Women's Bikini | Fruit of the Loom Women's Bikini | Fruit of the Loom Women's Hipster | Fruit of the Loom Women's Bikini | Fruit of the Loom Women's Hipster | Fruit of the Loom Women's Bikini | Fruit of the Loom Women's Bikini | Fruit of the Loom Women's Ultra Soft - Premium Bikini Panty | Fruit of the Loom Women's Bikini | Fruit of the Loom Women's Bikini | Fruit of the Loom Women's Bikini | Fruit of the Loom Women's Bikini | Fruit of the Loom Women's Bikini | Fruit of the Loom Women's Bikini | Jockey Women's Cotton Bikini Brief</t>
  </si>
  <si>
    <t>{'ASIN': 'B07WQW8JZ7', 'Date_first_available_at_Amazon_in': '19 August 2019', 'Customer_Reviews': '3.7 out of 5 stars 71 customer reviews', 'Amazon_Bestsellers_Rank': "#3,510 in Clothing &amp; Accessories (See Top 100 in Clothing &amp; Accessories) #13 in\xa0Women's Bikini Knickers"}</t>
  </si>
  <si>
    <t>Fruit of the Loom Women's Bikini</t>
  </si>
  <si>
    <t>https://www.amazon.in/Fruit-Loom-Womens-Cotton-FBKP02-2P-DA1P3-EB/dp/B0765VHXCK/</t>
  </si>
  <si>
    <t>9cc7ea528e6ff48d0c7fcc469115dec4</t>
  </si>
  <si>
    <t>B07MQNHJYF</t>
  </si>
  <si>
    <t>https://images-na.ssl-images-amazon.com/images/I/91oA9WQgsTL._UL1500_.jpg|https://images-na.ssl-images-amazon.com/images/I/811uDoZG9mL._UL1500_.jpg|https://images-na.ssl-images-amazon.com/images/I/91NRzt1tHUL._UL1500_.jpg</t>
  </si>
  <si>
    <t>Minions By Kidsville Boy's Plain Regular fit T-Shirt | Minions By Kidsville Boy's Plain Regular fit T-Shirt | Minions By Kidsville Boy's Plain Regular fit T-Shirt | Minions By Kidsville Boy's Plain Regular fit T-Shirt | Minions By Kidsville Boy's Regular fit T-Shirt | Minions By Kidsville Boy's Regular fit T-Shirt | Minions By Kidsville Boy's Regular fit T-Shirt | Minions By Kidsville Boy's Plain Regular fit T-Shirt | Mickey and Friends by Kidsville Boys Plain Regular Fit T-Shirt | Geronimo By Kidsville Boy's T-Shirt</t>
  </si>
  <si>
    <t>{'ASIN': 'B07MQNHJYF', 'Date_first_available_at_Amazon_in': '11 January 2019', 'Customer_Reviews': '5.0 out of 5 stars 1 customer review', 'Amazon_Bestsellers_Rank': "#1,62,169 in Clothing &amp; Accessories (See Top 100 in Clothing &amp; Accessories) #2820 in\xa0Boys' T-Shirts"}</t>
  </si>
  <si>
    <t>Minions By Kidsville Boy's Plain Regular fit T-Shirt</t>
  </si>
  <si>
    <t>https://www.amazon.in/Minions-Kidsville-Regular-STY-18-19-000316_Azure-Blue_13-14/dp/B07MT55871/</t>
  </si>
  <si>
    <t>748d8a2f8df15b6d1c9d9798f9b6f170</t>
  </si>
  <si>
    <t>B07JMTMPTY</t>
  </si>
  <si>
    <t>Art D?cor Sarees</t>
  </si>
  <si>
    <t>Baby Pink|Multicolor</t>
  </si>
  <si>
    <t>https://images-na.ssl-images-amazon.com/images/I/91uYP7Y%2BNvL._UL1500_.jpg|https://images-na.ssl-images-amazon.com/images/I/91NsY52ZITL._UL1500_.jpg|https://images-na.ssl-images-amazon.com/images/I/81ZIsDGaZML._UL1500_.jpg|https://images-na.ssl-images-amazon.com/images/I/91H7RqWJ2QL._UL1500_.jpg</t>
  </si>
  <si>
    <t>GoSriKi Cotton with Blouse Piece Saree (Club-Pink IND Free Size) | Perfectblue Women's Matka Silk Saree With Blouse Piece(MatkaSilkVariation) | Naari Vastram Women's Cotton Silk Multi Coloured Striped Saree with Blouse Piece | Sarees New Collection 2019 Women's Dark Green Nylon Cotton Silk Saree With Blouse Material Linen Mysore Art Gift low price daily Sarees for women latest Designer Party Wear Festive Offer Below 200 300 500 Rupees Under 200 300 500 Casual | GoSriKi Art Silk with Blouse Piece Saree (Club-Pista IND Green_Free Size) | Art D?cor Women's Bhagalpuri Cotton Multi Color Saree With Blouse | Art D?cor Sarees Cotton with Blouse Piece Saree | ANNI DESIGNER Indian Women's Cotton Silk Festive Saree with Blouse Piece(Pradip_TD_Royal Blue_Free Size) | Art D?cor Indian Women's Cotton Silk Festive Saree with Blouse Piece(Pradip_TD_Green_Green &amp; Pink_Free Size) | GLE Women's Art Silk Sarees (MORE THAN 30 COLORS &amp; DESIGNS) | BlueGene Women's cotton Silk Saree With Blouse Piece (DoriaCottonVariation) | PERFECTBLUE Cotton Silk with Blouse Piece Saree</t>
  </si>
  <si>
    <t>{'ASIN': 'B083Q9196T', 'Date_first_available_at_Amazon_in': '10 January 2020', 'Customer_Reviews': '3.1 out of 5 stars 25 customer reviews', 'Amazon_Bestsellers_Rank': "#1,45,453 in Clothing &amp; Accessories (See Top 100 in Clothing &amp; Accessories) #8215 in\xa0Women's Sarees"}</t>
  </si>
  <si>
    <t>Art D?cor Sarees Cotton with Blouse Piece Saree</t>
  </si>
  <si>
    <t>https://www.amazon.in/Art-D%C3%A9cor-Sarees-Festive-PradipTDSilver_Multicolor_Free/dp/B07JMTMPTY/</t>
  </si>
  <si>
    <t>9248653f13e7305ddc2813d9450507b4</t>
  </si>
  <si>
    <t>B07NHMR769</t>
  </si>
  <si>
    <t>{'Item_part_number': 'B-SSLV-BRD-RED-WHT', 'ASIN': 'B07NHMR769', 'Date_first_available_at_Amazon_in': '9 April 2016', 'Customer_Reviews': '4.6 out of 5 stars 2 customer reviews', 'Amazon_Bestsellers_Rank': "#8,81,119 in Clothing &amp; Accessories (See Top 100 in Clothing &amp; Accessories) #18016 in\xa0Boys' T-Shirts"}</t>
  </si>
  <si>
    <t>Gkidz Boy's Striped Regular fit T-Shirt</t>
  </si>
  <si>
    <t>https://www.amazon.in/Gkidz-Striped-Regular-T-Shirt-B-SSLV-BRD_Red_2-3/dp/B07PHZ3YW5/</t>
  </si>
  <si>
    <t>038264fda5c0587cdbcfbf401ac20cf2</t>
  </si>
  <si>
    <t>B018XHHII8</t>
  </si>
  <si>
    <t>https://images-na.ssl-images-amazon.com/images/I/61yJkrpoWQL._UL1000_.jpg|https://images-na.ssl-images-amazon.com/images/I/61O44xphgeL._UL1000_.jpg|https://images-na.ssl-images-amazon.com/images/I/71nE4pPAUrL._UL1000_.jpg|https://images-na.ssl-images-amazon.com/images/I/61AFfdvIKML._UL1000_.jpg|https://images-na.ssl-images-amazon.com/images/I/71IXu9RHtJL._UL1457_.jpg</t>
  </si>
  <si>
    <t>Xs and Os Women Stripe Satin Babydoll Nightwear Lingerie Sleep Dress with Panty (Gift Wrapped) | Freely Women's Nightdress | Xs and Os Women Floral Satin Babydoll Nightwear with Lacework | GOODWILL Women's Dress (GW384_M) | Fasense Exclusive Women Satin Nightwear Sleepwear Short Nighty DP057 | Klamotten Women's Babydoll Dress | Freely Women's Nightdress | Xs and Os Women Stripe Satin Babydoll Nightwear Lingerie Sleep Dress with Panty (Gift Wrapped) | Fasense Exclusive Women Satin Nightwear Sleepwear Short Nighty DP057 | Klamotten Sensuous Women's Satin Nighty | GOODWILL Women's Dress (GW384_M) | Xs and Os Women Babydoll Nightwear Lingerie with Panty/g-String</t>
  </si>
  <si>
    <t>{'Item_part_number': 'DN-PUML', 'ASIN': 'B01A6SEET8', 'Date_first_available_at_Amazon_in': '5 January 2016', 'Customer_Reviews': '3.2 out of 5 stars 43 customer reviews', 'Amazon_Bestsellers_Rank': "#39,326 in Clothing &amp; Accessories (See Top 100 in Clothing &amp; Accessories) #183 in\xa0Women's Babydolls"}</t>
  </si>
  <si>
    <t>Freely Women's Nightdress</t>
  </si>
  <si>
    <t>https://www.amazon.in/Freely-Womens-Printed-Babydoll-DN-PUML-12/dp/B018XHHII8/</t>
  </si>
  <si>
    <t>DECOR INDIA</t>
  </si>
  <si>
    <t>dd2fc2696a3c57c99b74436d25dd1b1b</t>
  </si>
  <si>
    <t>B07S57QNG2</t>
  </si>
  <si>
    <t>https://images-na.ssl-images-amazon.com/images/I/81MOGtEUnUL._UL1500_.jpg|https://images-na.ssl-images-amazon.com/images/I/81tDeG78UOL._UL1500_.jpg|https://images-na.ssl-images-amazon.com/images/I/81RR9fjIHzL._UL1500_.jpg|https://images-na.ssl-images-amazon.com/images/I/91FTh4w373L._UL1500_.jpg|https://images-na.ssl-images-amazon.com/images/I/71NT90FYdML._UL1440_.jpg|https://images-na.ssl-images-amazon.com/images/I/71VXGI600nL._UL1440_.jpg|https://images-na.ssl-images-amazon.com/images/I/81K-mi%2ByQIL._UL1500_.jpg</t>
  </si>
  <si>
    <t>RARE Synthetic Strapless Dress | SERA Cotton Strapless Dress | Harpa Strap Shoulder Dress | Styleville.in Women's Skater Midi Dress | RARE Synthetic a-line Dress | Harpa Women's A-Line Dress</t>
  </si>
  <si>
    <t>{'ASIN': 'B07S57QNG2', 'Date_first_available_at_Amazon_in': '21 May 2019', 'Customer_Reviews': '5.0 out of 5 stars 1 customer review', 'Amazon_Bestsellers_Rank': "#46,315 in Clothing &amp; Accessories (See Top 100 in Clothing &amp; Accessories) #1018 in\xa0Women's Dresses"}</t>
  </si>
  <si>
    <t>RARE Synthetic Strapless Dress</t>
  </si>
  <si>
    <t>https://www.amazon.in/RARE-Synthetic-Strapless-Dress-EP4161-M_White_Medium/dp/B07S4K4ZK1/</t>
  </si>
  <si>
    <t>6eb7e3afbbad4d287f1d529119acb922</t>
  </si>
  <si>
    <t>B07WWV1WDF</t>
  </si>
  <si>
    <t>https://images-na.ssl-images-amazon.com/images/I/8121IIHuWQL._UL1500_.jpg|https://images-na.ssl-images-amazon.com/images/I/81C-9ZYpSVL._UL1500_.jpg|https://images-na.ssl-images-amazon.com/images/I/81zPRJNZh0L._UL1440_.jpg|https://images-na.ssl-images-amazon.com/images/I/71G0cGdSJBL._UL1440_.jpg</t>
  </si>
  <si>
    <t>Varkala Silk Sarees Women's Kanjivaram Soft Katan Silk Saree (D76A807_Pink &amp; Green_Free Size) | Varkala Silk Sarees Women's Kanjivaram Soft Katan Silk Saree (D108A606_Lime Green &amp; Pink_Free Size) | VARKALA SILK SAREES Women's Soft Banarasi Katan Silk Kanjivaram Saree (D59A465_Orange &amp; Brown_Free Size) | Varkala Silk Sarees Women's Soft Banarasi Katan Silk Kanjiwaram Saree (Free Size) | VARKALA SILK SAREES Women's Soft Banarasi Katan Silk Kanjivaram Saree (D29A717_Peach &amp; Navy Blue_Free Size) | Varkala Silk Sarees Women's Kanjivaram Soft Katan Silk Saree (D77A867_Blue &amp; Maroon_Free Size) | VARKALA SILK SAREES Women's Kanjiwaram Banarasi Silk Saree (Free Size) | VARKALA SILK SAREES Women's Kanjiwaram Banarasi Katan Silk Saree (Free size) | VARKALA SILK SAREES Women's Kanjiwaram Banarasi Katan Silk Saree (Free size) | VARKALA SILK SAREES Women's Kanjiwaram Banarasi Katan Silk Saree (Free size)</t>
  </si>
  <si>
    <t>{'Item_Weight': '476 g', 'Item_part_number': 'D58A807', 'ASIN': 'B07WWV1WDF', 'Date_first_available_at_Amazon_in': '1 September 2019', 'Customer_Reviews': '5.0 out of 5 stars 1 customer review', 'Amazon_Bestsellers_Rank': "#2,06,103 in Clothing &amp; Accessories (See Top 100 in Clothing &amp; Accessories) #11602 in\xa0Women's Sarees"}</t>
  </si>
  <si>
    <t>Varkala Silk Sarees Women's Kanjivaram Soft Katan Silk Saree (D58A807_Red &amp; Green_Free Size)</t>
  </si>
  <si>
    <t>https://www.amazon.in/Varkala-Sarees-Kanjivaram-D58A807_Red-Green_Free/dp/B07WWV1WDF/</t>
  </si>
  <si>
    <t>d781317ab5556965e72f99479281cc72</t>
  </si>
  <si>
    <t>B07WXDLN7W</t>
  </si>
  <si>
    <t>https://images-na.ssl-images-amazon.com/images/I/81nE2lAcLpL._UL1500_.jpg|https://images-na.ssl-images-amazon.com/images/I/81FWWm%2BLg6L._UL1500_.jpg|https://images-na.ssl-images-amazon.com/images/I/71dsZ2pNyVL._UL1500_.jpg|https://images-na.ssl-images-amazon.com/images/I/71lnu17KCwL._UL1500_.jpg|https://images-na.ssl-images-amazon.com/images/I/71ZzY6d0EYL._UL1500_.jpg|https://images-na.ssl-images-amazon.com/images/I/71S1wFJZIoL._UL1500_.jpg</t>
  </si>
  <si>
    <t>Honey by Pantaloons Women's Regular fit T-Shirt (Pack of 3) | Honey by Pantaloons Women's Regular fit T-Shirt (Pack of 3) | Honey by Pantaloons Women's Regular fit T-Shirt (Pack of 3) | Honey by Pantaloons Women's Regular fit T-Shirt (Pack of 3) | Honey by Pantaloons Women's Regular fit T-Shirt (Pack of 3) | Honey by Pantaloons Women's Regular fit T-Shirt (Pack of 3) | Lakme 9 To 5 Matte Lip Color, Orchid Dust MM11, 3.6 g | Honey by Pantaloons Women's Regular fit T-Shirt (Pack of 2) | Honey by Pantaloons Women's Regular fit T-Shirt (Pack of 3) | Honey by Pantaloons Women's Regular fit T-Shirt (Pack of 3) | Honey by Pantaloons Women's Regular fit T-Shirt (Pack of 3)</t>
  </si>
  <si>
    <t>{'ASIN': 'B07WXDLN7W', 'Date_first_available_at_Amazon_in': '22 August 2019', 'Customer_Reviews': '5.0 out of 5 stars 2 customer reviews', 'Amazon_Bestsellers_Rank': "#1,41,417 in Clothing &amp; Accessories (See Top 100 in Clothing &amp; Accessories) #2263 in\xa0Women's T-Shirts"}</t>
  </si>
  <si>
    <t>Honey by Pantaloons Women's Regular fit T-Shirt (Pack of 3)</t>
  </si>
  <si>
    <t>https://www.amazon.in/Honey-Pantaloons-Regular-T-Shirt-1100477_Navy-Mustard-White_M/dp/B07WQ48KKG/</t>
  </si>
  <si>
    <t>27fe8c898caa81b7f777c61941a2748a</t>
  </si>
  <si>
    <t>B0713X1L6N</t>
  </si>
  <si>
    <t>https://images-na.ssl-images-amazon.com/images/I/81EoPbeOWnL._UL1500_.jpg|https://images-na.ssl-images-amazon.com/images/I/91xuB%2BNdd1L._UL1500_.jpg|https://images-na.ssl-images-amazon.com/images/I/91Xmg-Qu3tL._UL1500_.jpg|https://images-na.ssl-images-amazon.com/images/I/71LuiAejxwL._UL1500_.jpg</t>
  </si>
  <si>
    <t>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 | Colt by Unlimited Men's Casual Shirt</t>
  </si>
  <si>
    <t>{'ASIN': 'B0716JG72S', 'Date_first_available_at_Amazon_in': '3 May 2017', 'Customer_Reviews': '4.4 out of 5 stars 14 customer reviews', 'Amazon_Bestsellers_Rank': "#1,41,128 in Clothing &amp; Accessories (See Top 100 in Clothing &amp; Accessories) #6021 in\xa0Men's Casual Shirts"}</t>
  </si>
  <si>
    <t>Colt by Unlimited Men's Casual Shirt</t>
  </si>
  <si>
    <t>https://www.amazon.in/Colt-Unlimited-Casual-Shirt-8907542404773_271125905_Large_Lt-Green/dp/B0713X1L6N/</t>
  </si>
  <si>
    <t>5848d0d1bb309b00d91af34f5a53c402</t>
  </si>
  <si>
    <t>B015HKRS3Y</t>
  </si>
  <si>
    <t>{'Item_model_number': '200h4963-BK', 'ASIN': 'B015HKRS3Y', 'Date_first_available_at_Amazon_in': '1 December 2015', 'Customer_Reviews': 'Be the first to review this item'}</t>
  </si>
  <si>
    <t>THE HAT DEPOT 200h4963 Horizontal Stripe Beanie with Cross Badge and Fleece Lining (Black)</t>
  </si>
  <si>
    <t>https://www.amazon.in/HAT-DEPOT-200h4963-Horizontal-Stripe/dp/B015HKRS3Y/</t>
  </si>
  <si>
    <t>df64e81565d5f61fc5e8b4b20ddbe1a3</t>
  </si>
  <si>
    <t>B017GAA7NQ</t>
  </si>
  <si>
    <t>https://images-na.ssl-images-amazon.com/images/I/91JBYUt4gvL._SL1500_.jpg|https://images-na.ssl-images-amazon.com/images/I/81ihWlqytJL._SL1500_.jpg|https://images-na.ssl-images-amazon.com/images/I/91ZwOyjr%2BrL._SL1500_.jpg|https://images-na.ssl-images-amazon.com/images/I/A1%2BYh8W5HFL._SL1500_.jpg|https://images-na.ssl-images-amazon.com/images/I/81D6DQ1CPsL._SL1500_.jpg</t>
  </si>
  <si>
    <t>Halo 100% Cotton Muslin Sleepsack Wearable Blanket, Gator Plaid, Medium | Halo Sleepsack 100% Cotton Wearable Blanket, Heather Gray, X-Large | Halo Sleepsack, Micro-Fleece, Elephant Texture, Gray, Large | HALO Big Kids Sleepsack Lightweight Knit Wearable Blanket, 2-3T (Blue) | Halo Sleepsack, 100% Cotton, Seaglass Fresh, Multi, XLarge | HALO 100% Cotton Muslin Sleep Sack Wearable Blanket, Gray Tree Leaf, Large</t>
  </si>
  <si>
    <t>Halo 100% Cotton Muslin Sleepsack Wearable Blanket, Grey Tree Leaf, Extra-Large</t>
  </si>
  <si>
    <t>https://www.amazon.in/Halo-Sleepsack-Wearable-Blanket-Extra-Large/dp/B017GAA7NQ/</t>
  </si>
  <si>
    <t>4b87fbb6a971e0826a9ce6ec6e889b6f</t>
  </si>
  <si>
    <t>B07T61G6H8</t>
  </si>
  <si>
    <t>https://images-na.ssl-images-amazon.com/images/I/81qJFXaWIlL._UL1500_.jpg|https://images-na.ssl-images-amazon.com/images/I/81n1VWg4kYL._UL1500_.jpg|https://images-na.ssl-images-amazon.com/images/I/81DM7cy%2B8dL._UL1500_.jpg|https://images-na.ssl-images-amazon.com/images/I/91aQ0tbDDiL._UL1500_.jpg|https://images-na.ssl-images-amazon.com/images/I/81NngoO1iqL._UL1500_.jpg</t>
  </si>
  <si>
    <t>Anahi by Unlimited Women's Synthetic a-line Kurta | Anahi by Unlimited Women's Synthetic a-line Kurta | Anahi by Unlimited Women's synthetic a-line Kurta | Anahi by Unlimited Women's synthetic a-line Kurta | Anahi by Unlimited Women's Synthetic a-line Kurta | Anahi by Unlimited Women's Rayon a-line Kurta | Anahi by Unlimited Women's synthetic a-line Kurta | Anahi Women's Rayon a-line Kurta | Anahi by Unlimited Women's synthetic a-line Kurta | Anahi by Unlimited Women's Synthetic a-line Kurta | Anahi by Unlimited Women's A-Line Kurta | Anahi by Unlimited Women's Synthetic a-line Kurta</t>
  </si>
  <si>
    <t>{'ASIN': 'B07T61G6H8', 'Date_first_available_at_Amazon_in': '15 June 2019', 'Customer_Reviews': '5.0 out of 5 stars 1 customer review', 'Amazon_Bestsellers_Rank': "#1,57,505 in Clothing &amp; Accessories (See Top 100 in Clothing &amp; Accessories) #11670 in\xa0Women's Kurtas &amp; Kurtis"}</t>
  </si>
  <si>
    <t>https://www.amazon.in/Anahi-Womens-Synthetic-line-280252341_Peach_S_TF/dp/B07T4KDWBN/</t>
  </si>
  <si>
    <t>1ac7b869b657e87400c3e990f507dbe4</t>
  </si>
  <si>
    <t>B07X6TRPB2</t>
  </si>
  <si>
    <t>Blue|Maroon|Navy Blue</t>
  </si>
  <si>
    <t>https://images-na.ssl-images-amazon.com/images/I/61jE9weMwnL._UL1500_.jpg|https://images-na.ssl-images-amazon.com/images/I/61jOTX9B6pL._UL1500_.jpg</t>
  </si>
  <si>
    <t>Classy Vouge Girl's Taffeta Silk maroon colour Semi-Stitched girl's Lehenga Choli for 10-15 Year Girls | Classy vouge Girl's Taffeta Silk maroon colour Semi-Stitched women Lehenga Choli | MARUTINANDAN NX Women's Silk Embroidered Semi-Stitched Lehenga Choli (Gulabo, Beige, Free Size) | MARUTINANDAN NX Women's Silk Embroidered Semi-Stitched Lehenga Choli (Gulabo, Beige, Free Size) | Classy Vouge Girl's Taffeta Silk maroon colour Semi-Stitched girl's Lehenga Choli for 10-15 Year Girls | Fast Fashions Women's Pink Heavy Embroidered Taffeta Silk Lehenga Choli (Pink_Free Size) | Leons Fab Girls Banglory Satin Simple Embroidered Semi Stitched Wedding Wear Lehenga Choli_(Suitable To 8-13 Year Girls) | ShreeBalaji Creation Women's Silk Embroidered Lehenga Choli (SBC_L-1, Multicolour, Free Size) | Clothes Shop Girls Banglory Satin Simple Embroidered Semi Stitched Wedding Wear Lehenga Choli_(Suitable To 8-13 Year Girls) | Classy Vouge Girl's Taffeta Silk maroon colour Semi-Stitched girl's Lehenga Choli for 10-15 Year Girls | Classy vouge Girl's Taffeta Silk maroon colour Semi-Stitched women Lehenga Choli | MARUTINANDAN NX Women's Silk Embroidered Semi-Stitched Lehenga Choli (Gulabo, Beige, Free Size) | Suppar Sleave Girl's Tafetta silk Semi-Stitched girl's Lehenga Choli for 9-14 Year Girls</t>
  </si>
  <si>
    <t>{'Item_part_number': 'All over', 'ASIN': 'B07X5VRHMT', 'Date_first_available_at_Amazon_in': '27 August 2019', 'Customer_Reviews': '3.1 out of 5 stars 10 customer reviews', 'Amazon_Bestsellers_Rank': "#71,910 in Clothing &amp; Accessories (See Top 100 in Clothing &amp; Accessories) #447 in\xa0Women's Lehenga Cholis"}</t>
  </si>
  <si>
    <t>Classy Vouge Girl's Taffeta Silk maroon colour Semi-Stitched girl's Lehenga Choli for 10-15 Year Girls</t>
  </si>
  <si>
    <t>https://www.amazon.in/Classy-Taffeta-maroon-Semi-Stitched-Lehenga/dp/B07X6TRPB2/</t>
  </si>
  <si>
    <t>bfde827b30e01e7ed43356517ee3d724</t>
  </si>
  <si>
    <t>B07PHPKDJG</t>
  </si>
  <si>
    <t>https://images-na.ssl-images-amazon.com/images/I/816Rr6jgwvL._UL1500_.jpg|https://images-na.ssl-images-amazon.com/images/I/718gAaOg3RL._UL1500_.jpg|https://images-na.ssl-images-amazon.com/images/I/71-ugnnutsL._UL1500_.jpg|https://images-na.ssl-images-amazon.com/images/I/917sVmWG8lL._UL1500_.jpg|https://images-na.ssl-images-amazon.com/images/I/812QP5aWhVL._UL1500_.jpg</t>
  </si>
  <si>
    <t>SOCH Women's Cotton Straight Kurta | SOCH Women's Cotton Straight Kurta | SOCH Women's Cotton Straight Kurta | SOCH Women's Cotton Straight Kurta | SOCH Women's Cotton Straight Kurta | Soch Women's Straight Kurta</t>
  </si>
  <si>
    <t>{'ASIN': 'B07PHPKDJG', 'Date_first_available_at_Amazon_in': '5 March 2019', 'Customer_Reviews': '3.0 out of 5 stars 1 customer review', 'Amazon_Bestsellers_Rank': "#2,42,856 in Clothing &amp; Accessories (See Top 100 in Clothing &amp; Accessories) #17672 in\xa0Women's Kurtas &amp; Kurtis"}</t>
  </si>
  <si>
    <t>https://www.amazon.in/SOCH-Straight-NC-KT-4404-GREY_Grey_Medium/dp/B07PBW8TJX/</t>
  </si>
  <si>
    <t>2cc1ec334a7e1d5ffb71302877015be6</t>
  </si>
  <si>
    <t>B07MSXPCXV</t>
  </si>
  <si>
    <t>https://images-na.ssl-images-amazon.com/images/I/71m2uQh6iyL._UL1500_.jpg|https://images-na.ssl-images-amazon.com/images/I/71a9LapeA0L._UL1500_.jpg|https://images-na.ssl-images-amazon.com/images/I/719UHvhIQXL._UL1500_.jpg|https://images-na.ssl-images-amazon.com/images/I/9151xo4GLIL._UL1500_.jpg|https://images-na.ssl-images-amazon.com/images/I/91cT3w3o8SL._UL1500_.jpg|https://images-na.ssl-images-amazon.com/images/I/711fX%2BOvDZL._UL1500_.jpg</t>
  </si>
  <si>
    <t>BIBA Women's Angrakha Kurta | BIBA Women's Cotton Straight Kurta | BIBA Women's Straight Kurta | BIBA Women's Straight Kurta | BIBA Women's cotton achkan Kurta | BIBA Women's Straight Kurta | BIBA Women's Cotton Straight Kurta | BIBA Women's Angrakha Kurta | BIBA Women's Cotton Straight Kurta | BIBA Women's Angrakha Kurta | BIBA Women's Cotton Anarkali Kurta | BIBA Women's Cotton Straight Kurta | BIBA Women's Cotton Achkan Kurta</t>
  </si>
  <si>
    <t>{'ASIN': 'B07MSXPCXV', 'Date_first_available_at_Amazon_in': '10 January 2019', 'Customer_Reviews': '4.0 out of 5 stars 11 customer reviews', 'Amazon_Bestsellers_Rank': "#16,465 in Clothing &amp; Accessories (See Top 100 in Clothing &amp; Accessories) #1542 in\xa0Women's Kurtas &amp; Kurtis"}</t>
  </si>
  <si>
    <t>https://www.amazon.in/BIBA-Womens-Achkan-Kurta-CORE14883_Red_42/dp/B07M6Z9CLG/</t>
  </si>
  <si>
    <t>ec02fced128c9a3a87bb3c4460189473</t>
  </si>
  <si>
    <t>B07DNVL78H</t>
  </si>
  <si>
    <t>DESIGNJIT</t>
  </si>
  <si>
    <t>Cream|Red|Cyan|Dark Blue|Green|Sandal|Light Green|Violet</t>
  </si>
  <si>
    <t>https://images-na.ssl-images-amazon.com/images/I/91Uysm0IGUL._UL1500_.jpg|https://images-na.ssl-images-amazon.com/images/I/A14Ed60Sn1L._UL1500_.jpg|https://images-na.ssl-images-amazon.com/images/I/61uIz62uZ1L._UL1500_.jpg</t>
  </si>
  <si>
    <t>DESIGNJIT Men's Cotton Linen Shirt - Half Sleeves | Arihant Checkered 100% Cotton Half Sleeve Regular Fit Formal Shirt for Men | Arihant Printed 100% Cotton Half Sleeve Regular Fit Formal Shirt for Men</t>
  </si>
  <si>
    <t>{'Product_Dimensions': '20 x 6 x 16 cm', 'Item_part_number': 'LNS-93990-HS', 'ASIN': 'B07DNVL78H', 'Date_first_available_at_Amazon_in': '11 June 2018', 'Customer_Reviews': '5.0 out of 5 stars 1 customer review', 'Amazon_Bestsellers_Rank': "#8,60,689 in Clothing &amp; Accessories (See Top 100 in Clothing &amp; Accessories) #33048 in\xa0Men's Formal Shirts"}</t>
  </si>
  <si>
    <t>DESIGNJIT Men's Cotton Linen Shirt - Half Sleeves Striped</t>
  </si>
  <si>
    <t>https://www.amazon.in/DESIGNJIT-Mens-Cotton-Linen-Shirt/dp/B07DNWQ6LV/</t>
  </si>
  <si>
    <t>3145f10bede951ba4cc6de6308a4989d</t>
  </si>
  <si>
    <t>B07SBLJ73T</t>
  </si>
  <si>
    <t>Print Mafias</t>
  </si>
  <si>
    <t>Red|black|navy blue|white</t>
  </si>
  <si>
    <t>https://images-na.ssl-images-amazon.com/images/I/71wO0EMJPiL._UL1500_.jpg</t>
  </si>
  <si>
    <t>Being Human Men's Cotton Half Sleeves Round Neck Round Neck Casual Wear T-Shirts - Black | Caseria Men's Cotton Graphic Printed Half Sleeve T-Shirt - Being Tiger | JMP Salman Khan Being Human t Shirt for Male &amp; Female | Being Human Men's Printed Regular Fit T-Shirt | Graphic Printed T-Shirt for Men &amp; Women | Being Human | Human Being T Shirt | Funny Quote T-Shirt | Geek T Shirt | Science T Shirt|Half Sleeve Round Neck Cotton T Shirt|Gift|Gifting | Being Human Men's Solid Regular Fit T-Shirt | Caseria Men's Cotton Graphic Printed Half Sleeve T-Shirt - Being Tiger | Mojolo Printed Being Human Theme Ceramic Coffee Mug(325 ml) | Being Human Men's Printed Regular Fit T-Shirt | AELOMART Men's Cotton T Shirt-(AMT1020OL-P) | GRITSTONES Men Black Henley T-Shirt-GSCLHLY720BLK | Veirdo Men's Half Sleeve Cotton T-Shirts</t>
  </si>
  <si>
    <t>{'Item_part_number': 'Ab-1', 'ASIN': 'B07SBLJ73T', 'Date_first_available_at_Amazon_in': '24 May 2019', 'Customer_Reviews': '3.4 out of 5 stars 7 customer reviews', 'Amazon_Bestsellers_Rank': "#4,026 in Clothing &amp; Accessories (See Top 100 in Clothing &amp; Accessories) #217 in\xa0Men's T-Shirts"}</t>
  </si>
  <si>
    <t>Print Mafias Unisex Cotton Printed Being Human t Shirt</t>
  </si>
  <si>
    <t>https://www.amazon.in/Print-Mafias-Unisex-Cotton-Printed/dp/B07VH7HW23/</t>
  </si>
  <si>
    <t>5557f3d8b863751c30ab36de1aa7f7b1</t>
  </si>
  <si>
    <t>B084BW3VSH</t>
  </si>
  <si>
    <t>https://images-na.ssl-images-amazon.com/images/I/81DfmY7NMPL._UL1500_.jpg|https://images-na.ssl-images-amazon.com/images/I/81jShwGqBRL._UL1500_.jpg|https://images-na.ssl-images-amazon.com/images/I/81KmO33jnSL._UL1500_.jpg|https://images-na.ssl-images-amazon.com/images/I/81BICbdxUNL._UL1500_.jpg</t>
  </si>
  <si>
    <t>Varanga Women's Cotton Straight Kurta | Varanga Women's Straight Fit Pants | BIBA Women's Palazzo Bottom | LCUPR Women's Printed Rayon Palazzo Pant | Varanga Ivory gold printed straight palazzo | Aurelia Women's Palazzo Bottom | Varanga Women's Cotton Straight Kurta | Varanga Women's Straight Fit Pants | Sangani Women's Rayon Flared Gotta Palazzo ??| Varanga Women's Cotton skirt Bottom | Varanga Women's Cotton Straight Salwar Suit Set | Varanga Women's Straight Fit Pants | Sangani Women's Rayon Flared Gotta Palazzo ??| Damen Mode Women's Rayon Printed Palazzo | Varanga Women's Straight Fit Pants | Amazon Brand - Myx Women's Palazzo</t>
  </si>
  <si>
    <t>{'Item_Weight': '299 g', 'Item_part_number': 'KFF-VAR21517', 'ASIN': 'B084BW3VSH', 'Date_first_available_at_Amazon_in': '3 January 2018', 'Customer_Reviews': '4.1 out of 5 stars 9 customer reviews'}</t>
  </si>
  <si>
    <t>https://www.amazon.in/Varanga-Womens-Straight-Pants-KFF-VAR21517-M_Black_Medium/dp/B078S6X9YP/</t>
  </si>
  <si>
    <t>5a76bbb4768165103977bfe02b2e228b</t>
  </si>
  <si>
    <t>B078GLLG4G</t>
  </si>
  <si>
    <t>https://images-na.ssl-images-amazon.com/images/I/61mK5eEBlTL._UL1000_.jpg|https://images-na.ssl-images-amazon.com/images/I/613bbvc4elL._UL1000_.jpg|https://images-na.ssl-images-amazon.com/images/I/614DLgmCuqL._UL1000_.jpg</t>
  </si>
  <si>
    <t>612 League Boy's Plain Regular fit T-Shirt | 612 League Boy's Plain Regular fit T-Shirt | 612 League Boys' T-Shirt | 612 League Boys Solid Polo Tee | 612 League Boys' Plain Regular Fit T-Shirt | 612 League Boy's Plain Regular fit Shirt | 612 League Boy's Plain Regular fit T-Shirt | 612 League Boy's Plain Regular fit T-Shirt | 612 League Boys' T-Shirt</t>
  </si>
  <si>
    <t>{'ASIN': 'B078GLLG4G', 'Date_first_available_at_Amazon_in': '18 December 2017', 'Customer_Reviews': '5.0 out of 5 stars 1 customer review', 'Amazon_Bestsellers_Rank': "#4,20,043 in Clothing &amp; Accessories (See Top 100 in Clothing &amp; Accessories) #8270 in\xa0Boys' T-Shirts"}</t>
  </si>
  <si>
    <t>https://www.amazon.in/612-League-Boys-T-Shirt-ILS18I16015-9/dp/B0787JFFR8/</t>
  </si>
  <si>
    <t>82ee14e0a5b0d088eed33413e04ea343</t>
  </si>
  <si>
    <t>B011130AXQ</t>
  </si>
  <si>
    <t>Kimmy</t>
  </si>
  <si>
    <t>https://images-na.ssl-images-amazon.com/images/I/61P9znJLedL._UL1000_.jpg</t>
  </si>
  <si>
    <t>{'Product_Dimensions': '25.9 x 21 x 11.7 cm ; 136 g', 'Item_model_number': 'FL-PU-B017', 'ASIN': 'B011130AXQ', 'Date_first_available_at_Amazon_in': '18 October 2017', 'Customer_Reviews': 'Be the first to review this item'}</t>
  </si>
  <si>
    <t>Animal Lion Head Embroidered Adjustable Flat Bill Hat (leather patch</t>
  </si>
  <si>
    <t>https://www.amazon.in/Animal-Embroidered-Adjustable-leather-patch/dp/B011130AXQ/</t>
  </si>
  <si>
    <t>865690590c5fabe4b5a97bea3499fae9</t>
  </si>
  <si>
    <t>B083T2427S</t>
  </si>
  <si>
    <t>Beige|Multi-Coloured</t>
  </si>
  <si>
    <t>https://images-na.ssl-images-amazon.com/images/I/61PxbkycE7L._UL1024_.jpg|https://images-na.ssl-images-amazon.com/images/I/61UZVM3FyvL._UL1024_.jpg|https://images-na.ssl-images-amazon.com/images/I/61jC5HwMcgL._UL1024_.jpg|https://images-na.ssl-images-amazon.com/images/I/61RVMQAmJvL._UL1024_.jpg</t>
  </si>
  <si>
    <t>Eve's Beauty Women's Sports Bra | Eve's Beauty Women's Seamless Non Padded Non Wired Bra | Enamor Non-Padded Wirefree Sports Bra | Eve's Beauty Women's Sports Bra</t>
  </si>
  <si>
    <t>{'Item_part_number': 'secret_skin_black-$p', 'ASIN': 'B083T2427S', 'Date_first_available_at_Amazon_in': '12 May 2018', 'Customer_Reviews': '3.0 out of 5 stars 1 customer review'}</t>
  </si>
  <si>
    <t>Eve's Beauty Women's T-Shirt Non Padded Non Wired Bra</t>
  </si>
  <si>
    <t>https://www.amazon.in/Eves-Beauty-Womens-T-Shirt-Secret_Skin_l_002/dp/B01MG8JW9A/</t>
  </si>
  <si>
    <t>3646c4863fe00eff0ec6ef619db2e517</t>
  </si>
  <si>
    <t>B083RCM29K</t>
  </si>
  <si>
    <t>Black|Blue|Blue Navy|Blue Red|Global Parrot|Green|Green Pink|Maroon|Navy Blue|Nisha Orange|Orange|Orange Bandhani|Orange Checks|Parrot Blue|Red Bandhani|Sampurna Black|Vani Black|Vani Brown|Vani Grey|Vani Rainbow|White|Yellow</t>
  </si>
  <si>
    <t>https://images-na.ssl-images-amazon.com/images/I/61h3g-kQZsL._UL1500_.jpg|https://images-na.ssl-images-amazon.com/images/I/61sHkcU2z1L._UL1500_.jpg|https://images-na.ssl-images-amazon.com/images/I/61J9ZQ3AIeL._UL1500_.jpg|https://images-na.ssl-images-amazon.com/images/I/61%2BiUeq-XRL._UL1500_.jpg|https://images-na.ssl-images-amazon.com/images/I/61ZAQ1%2BZ8VL._UL1500_.jpg|https://images-na.ssl-images-amazon.com/images/I/51U8UNAiilL._UL1000_.jpg</t>
  </si>
  <si>
    <t>Cloth Clock Women's Khaddi Silk Saree With Blouse Piece (Free Size_Multi Color) (Global Orange) | Cloth Clock Saree For Women saree below 500 Under 300 Combo Latest With Designer Blouse Beautiful For Women Party Wear Sadi Offer Sarees Collection Kanchipuram Bollywood Bhagalpuri Embroidered Georgette Saree Mirror Work Marriage Wear Replica Sarees Wedding Casual Design With Blouse Material saree under 500 sarees for women 2019 bandhani saree linen jute saree cotton sarees party wear sarees for women latest design linen sarees for women design designer sarees for women banarasi silk saree | SIRIL Women's Poly Silk Printed Saree with Blouse | Laddeez Women's Georgette Saree with Blouse Piece (LD1124_Multicoloured_Free siz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under below 300 400 500 1000 rupees cotton latest design cotton silk rupees latest georgette printed cotton free delivery new synthetic rupee | J B Fashion Saree For Women Half Sarees Under 299 2019 Beautiful For Women saree free size with blouse piece | Dencraw Women Cotton Saree With Blouse Piece ELEPHANT Colors | Anni Designer Silk Saree with Blouse Piece | Anni Designer Women's Art silk with blouse piece Saree(Free Size) | J B Fashion Women's Bhagalpuri Multi Color Saree With Blouse Piece ??| Yashika women's art silk kalamkari and bhagalpuri style saree with blouse piece and soft feel (kora)</t>
  </si>
  <si>
    <t>{'Product_Dimensions': '9 x 2 x 11 cm', 'Item_part_number': 'Khaddi Silk', 'ASIN': 'B07W8MCX1T', 'Date_first_available_at_Amazon_in': '25 June 2019', 'Customer_Reviews': '3.4 out of 5 stars 5 customer reviews', 'Amazon_Bestsellers_Rank': "#1,20,935 in Clothing &amp; Accessories (See Top 100 in Clothing &amp; Accessories) #6791 in\xa0Women's Sarees"}</t>
  </si>
  <si>
    <t>Cloth Clock Saree For Women saree below 500 Under 300 Combo Latest With Designer Blouse Beautiful For Women Party Wear Sadi Offer Sarees Collection Kanchipuram Bollywood Bhagalpuri Embroidered Georgette Saree Mirror Work Marriage Wear Replica Sarees Wedding Casual Design With Blouse Material saree under 500 sarees for women 2019 bandhani saree linen jute saree cotton sarees party wear sarees for women latest design linen sarees for women design designer sarees for women banarasi silk saree</t>
  </si>
  <si>
    <t>https://www.amazon.in/Cloth-Clock-Womens-Khaddi-Size_Multi/dp/B083RCM29K/</t>
  </si>
  <si>
    <t>87fd594a92cc392163bd393b1fc49221</t>
  </si>
  <si>
    <t>B07XG83TWF</t>
  </si>
  <si>
    <t>https://images-na.ssl-images-amazon.com/images/I/81YKZZSLJaL._UL1500_.jpg|https://images-na.ssl-images-amazon.com/images/I/81eWrkG9qBL._UL1500_.jpg|https://images-na.ssl-images-amazon.com/images/I/81BqRv2dOaL._UL1500_.jpg|https://images-na.ssl-images-amazon.com/images/I/812cPSRCBEL._UL1500_.jpg|https://images-na.ssl-images-amazon.com/images/I/91FC6gfuIqL._UL1500_.jpg</t>
  </si>
  <si>
    <t>Amayra Women's Cotton Straight Kurti With Palazzos(Peach) | Amayra Women's Rayon Kurti with Palazzos &amp; Dupatta (Green) | Amayra Women's Cotton Anarkali Kurti With Palazzos (Brown) | Amayra Women's Cotton Anarkali Kurti (Yellow) | Amayra Women's Cotton Anarkali Kurti (Blue) | Amayra Women's Cotton Straight Kurti With Palazzos (Pink &amp; Silver) | Marlin Women's Cotton Kurti With Palazzo Pant Set (Light Green) | M&amp;D 3/4 Sleeve Casual Printed Pure Cotton Long A-Line Kurti for women | Bae's Wardrobe Women's Rayon Printed A Line Kurti, Palazo Pant and Dupatta Set - Red White | GULMOHAR JAIPUR Women's Cotton Printed Flared Kurta(Orange)</t>
  </si>
  <si>
    <t>{'Item_Weight': '249 g', 'Item_part_number': 'TCK151-Aqua Blue', 'ASIN': 'B07XG83TWF', 'Date_first_available_at_Amazon_in': '4 September 2019', 'Customer_Reviews': '3.0 out of 5 stars 3 customer reviews', 'Amazon_Bestsellers_Rank': "#1,91,546 in Clothing &amp; Accessories (See Top 100 in Clothing &amp; Accessories) #14109 in\xa0Women's Kurtas &amp; Kurtis"}</t>
  </si>
  <si>
    <t>Amayra Women's Cotton Anarkali Kurti With Palazzos(Aqua Blue)</t>
  </si>
  <si>
    <t>https://www.amazon.in/Amayra-Womens-Cotton-Anarkali-Palazzos/dp/B07XB7L42P/</t>
  </si>
  <si>
    <t>8ac5bd5699e81482e3293cc9fee8cdb6</t>
  </si>
  <si>
    <t>B073W8V5XL</t>
  </si>
  <si>
    <t>https://images-na.ssl-images-amazon.com/images/I/71JX6zmXTBL._UL1500_.jpg|https://images-na.ssl-images-amazon.com/images/I/71Mc83cQu9L._UL1500_.jpg|https://images-na.ssl-images-amazon.com/images/I/91HlvC84w8L._UL1500_.jpg|https://images-na.ssl-images-amazon.com/images/I/71zYf7XG%2BTL._UL1500_.jpg</t>
  </si>
  <si>
    <t>Nautica Big Boys' Dress Reversible Belt With Contrasting Stitch | Deer Stags Ace Dress Wing-Tip Dress Comfort Oxford (Big Kid/Little Kid) | Learning Resources Beaker Creatures Reactor Pod - Set of 6 | Elmers Tri-Fold Display Board, 14 X 22-Inch, White</t>
  </si>
  <si>
    <t>{'Item_model_number': 'CLN823-SNS-823.08RBL-S', 'ASIN': 'B073W8V5XL', 'Date_first_available_at_Amazon_in': '18 October 2017', 'Customer_Reviews': 'Be the first to review this item'}</t>
  </si>
  <si>
    <t>Spring Notion Boys&amp; Pre-tied Woven Bow Tie Small Royal Blue Patterned</t>
  </si>
  <si>
    <t>https://www.amazon.in/Spring-Notion-Pre-tied-Woven-Patterned/dp/B073W8V5XL/</t>
  </si>
  <si>
    <t>8936572d66d6f3ecc704ca258454dc93</t>
  </si>
  <si>
    <t>B071KMFPK9</t>
  </si>
  <si>
    <t>https://images-na.ssl-images-amazon.com/images/I/61CZjqoU7kL._UL1024_.jpg|https://images-na.ssl-images-amazon.com/images/I/613iXN3%2B8BL._UL1024_.jpg</t>
  </si>
  <si>
    <t>{'Item_model_number': 'GSSWHTCHKTDLR', 'ASIN': 'B071KMFPK9', 'Date_first_available_at_Amazon_in': '10 November 2017', 'Customer_Reviews': 'Be the first to review this item'}</t>
  </si>
  <si>
    <t>P&amp;B Guess What Chicken Toddler T-Shirt, 3T, Royal</t>
  </si>
  <si>
    <t>https://www.amazon.in/Guess-What-Chicken-Toddler-T-shirt/dp/B071KMFPK9/</t>
  </si>
  <si>
    <t>a9caa390218da70b12a486330ade6533</t>
  </si>
  <si>
    <t>B082NP2WGY</t>
  </si>
  <si>
    <t>Raj</t>
  </si>
  <si>
    <t>https://images-na.ssl-images-amazon.com/images/I/81SXple5y8L._UL1500_.jpg</t>
  </si>
  <si>
    <t>Fashion Basket Women's Georgette Anarkali Embroidered Salwar Suit | Women Long Shrug with Embroidery Work White | Haseena Creation Kurti Plazzo with Shrug, Kurti Plazzo Set, Three Piece Style Plazzo Pair for Women. Blue | Bella Clothing Latest Women's Cotton Lace Shrug Long Jacket | Fashion Basket Women's Anarkali Salwar Suit | Sojitra Enterprise Women's Heavy Embroidered Work Bridal Wedding Gown and Anarkali</t>
  </si>
  <si>
    <t>{'Item_part_number': 'R-K-003', 'ASIN': 'B082NP2WGY', 'Date_first_available_at_Amazon_in': '12 December 2019', 'Customer_Reviews': '4.0 out of 5 stars 1 customer review', 'Amazon_Bestsellers_Rank': "#6,41,792 in Clothing &amp; Accessories (See Top 100 in Clothing &amp; Accessories) #42481 in\xa0Women's Kurtas &amp; Kurtis"}</t>
  </si>
  <si>
    <t>Raj Fashion. Kurti Plazzo with Shrug, Kurti Plazzo Set, Three Piece Style Plazzo Pair for Women. Blue</t>
  </si>
  <si>
    <t>https://www.amazon.in/Raj-Fashion-Kurti-Plazzo-Women/dp/B082NP2WGY/</t>
  </si>
  <si>
    <t>AR FASHION HUB</t>
  </si>
  <si>
    <t>0d8bf4f0e5b8b38eabd211a031978b74</t>
  </si>
  <si>
    <t>B07F23FBGW</t>
  </si>
  <si>
    <t>https://images-na.ssl-images-amazon.com/images/I/91HVxGOZ8IL._UL1500_.jpg|https://images-na.ssl-images-amazon.com/images/I/918sKFzq0DL._UL1500_.jpg|https://images-na.ssl-images-amazon.com/images/I/814bslh7dEL._UL1500_.jpg|https://images-na.ssl-images-amazon.com/images/I/A14HxZ7d91L._UL1500_.jpg|https://images-na.ssl-images-amazon.com/images/I/7143hZOh%2B0L._UL1500_.jpg|https://images-na.ssl-images-amazon.com/images/I/A1eo4qGngAL._UL1500_.jpg|https://images-na.ssl-images-amazon.com/images/I/91XDkCAqQfL._UL1500_.jpg</t>
  </si>
  <si>
    <t>BIBA Women's Straight Kurta | BIBA Women's Straight Kurta | BIBA Women's Straight Kurta | BIBA Women's Straight Kurta | BIBA Women's A-line Kurta | BIBA Women's Straight Kurta | BIBA Women's Straight Kurta | BIBA Women's A-line Kurta | BIBA Women's Straight Kurta | BIBA Women's Straight Kurta | BIBA Women's Straight Kurta | BIBA Women's Straight Kurta</t>
  </si>
  <si>
    <t>{'Item_model_number': 'MNMNORDIC C14278', 'ASIN': 'B07F23FBGW', 'Date_first_available_at_Amazon_in': '26 June 2018', 'Customer_Reviews': '3.9 out of 5 stars 22 customer reviews', 'Amazon_Bestsellers_Rank': "#51,899 in Clothing &amp; Accessories (See Top 100 in Clothing &amp; Accessories) #4301 in\xa0Women's Kurtas &amp; Kurtis"}</t>
  </si>
  <si>
    <t>https://www.amazon.in/BIBA-Womens-Straight-MNMNORDIC-C14278_BLUE_36/dp/B07F2CSFZX/</t>
  </si>
  <si>
    <t>fe3c0741404c0fc7b4f91993b18522eb</t>
  </si>
  <si>
    <t>B07N6JRXJ6</t>
  </si>
  <si>
    <t>ADIMA</t>
  </si>
  <si>
    <t>Black|Navy|Red</t>
  </si>
  <si>
    <t>Hangout Hub Couple Tshirts Hubby Wifey Printed Matching Tees Valentine Gift for Couples/Lovers/Men Women | ADIMA Couple Cotton Multi Color Round Neck Full Sleeve,Printed Tshirts | MTM Printed Round Neck Half Sleeves Printed Couple T-Shirts - Mickey - Minnie 100% Cotton | ADIMA Couple Cotton Multi Color Round Neck,Printed Tshirts | ADIMA Couple Cotton Multi Color Round Neck,Printed Tshirts | ADIMA Couple Cotton Multi Color Round Neck,Printed Tshirts | Hangout Hub Couple Tshirts Hubby Wifey Printed Matching Tees Valentine Gift for Couples/Lovers/Men Women | MTM Printed Round Neck Half Sleeves Printed Couple T-Shirts - Mickey - Minnie 100% Cotton | Hangout Hub Couple Tshirts Together Forever Printed Matching Tees Valentine Gift for Couples/Lovers/Men Women | Hangout Hub Couple Tshirts Always Protect You Queen Always Trust You King Printed Matching Combo Twinning Tees Valentine Gift for Lovers/Friends/Hubby Wifey/Men Women-(Set of 2)</t>
  </si>
  <si>
    <t>{'Item_part_number': 'Couple Hubby-WifeyG', 'ASIN': 'B07N6JRXJ6', 'Date_first_available_at_Amazon_in': '28 January 2019', 'Customer_Reviews': 'Be the first to review this item', 'Amazon_Bestsellers_Rank': "#23,236 in Clothing &amp; Accessories (See Top 100 in Clothing &amp; Accessories) #322 in\xa0Women's T-Shirts"}</t>
  </si>
  <si>
    <t>ADIMA Couple Cotton Multi Color Round Neck Full Sleeve,Printed Tshirts</t>
  </si>
  <si>
    <t>https://www.amazon.in/ADIMA-Couple-Cotton-Printed-Tshirts/dp/B07N6FM1DL/</t>
  </si>
  <si>
    <t>c757d390fbc5253c728f4118a453e2a1</t>
  </si>
  <si>
    <t>B07V4YWSH6</t>
  </si>
  <si>
    <t>https://images-na.ssl-images-amazon.com/images/I/61JTLZSySDL._UL1500_.jpg|https://images-na.ssl-images-amazon.com/images/I/61JTLZSySDL._UL1500_.jpg|https://images-na.ssl-images-amazon.com/images/I/61ZxF1ukqHL._UL1500_.jpg|https://images-na.ssl-images-amazon.com/images/I/71xzX1%2BbLHL._UL1500_.jpg|https://images-na.ssl-images-amazon.com/images/I/61LyNjPdyyL._UL1500_.jpg|https://images-na.ssl-images-amazon.com/images/I/61GBSCEFQVL._UL1500_.jpg|https://images-na.ssl-images-amazon.com/images/I/610gKobmorL._UL1500_.jpg</t>
  </si>
  <si>
    <t>one8 by Virat Kohli Men's CottonStretch Trunk | one8 by Virat Kohli Men's CottonStretch Trunk | one8 by Virat Kohli Men's Stretch Trunk (Pack of 2) | one8 by Virat Kohli Men's Stretch Trunk | one8 by Virat Kohli Men's Cotton Trunks (Pack of 2) | one8 by Virat Kohli Men's Cotton Trunks (Pack of 2) | U.S. Polo Assn. Men's Trunks | one8 by Virat Kohli Men's CottonStretch Trunk</t>
  </si>
  <si>
    <t>{'ASIN': 'B07V4YWSH6', 'Date_first_available_at_Amazon_in': '13 July 2019', 'Customer_Reviews': '4.6 out of 5 stars 3 customer reviews', 'Amazon_Bestsellers_Rank': "#3,62,085 in Clothing &amp; Accessories (See Top 100 in Clothing &amp; Accessories) #1621 in\xa0Men's Underwear Trunks"}</t>
  </si>
  <si>
    <t>one8 by Virat Kohli Men's Stretch Trunk (Pack of 2)</t>
  </si>
  <si>
    <t>https://www.amazon.in/one8-Virat-Kohli-Stretch-206N-NAVY/dp/B07TG6CSBC/</t>
  </si>
  <si>
    <t>02b9bcdfd43751e335e6f5a70bb8241d</t>
  </si>
  <si>
    <t>B07TCMRVFW</t>
  </si>
  <si>
    <t>Everlush</t>
  </si>
  <si>
    <t>Grey|Maroon|Navy|White|Black</t>
  </si>
  <si>
    <t>https://images-na.ssl-images-amazon.com/images/I/61tE-2hTkVL._UL1440_.jpg|https://images-na.ssl-images-amazon.com/images/I/51o58C1W0%2BL._UL1440_.jpg|https://images-na.ssl-images-amazon.com/images/I/61SL6EaHLGL._UL1440_.jpg|https://images-na.ssl-images-amazon.com/images/I/61WhyefYW1L._UL1440_.jpg|https://images-na.ssl-images-amazon.com/images/I/71k2Ozeul6L._UL1440_.jpg|https://images-na.ssl-images-amazon.com/images/I/71n2rmKgm3L._UL1500_.jpg</t>
  </si>
  <si>
    <t>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Everlush Cotton Casual Printed Crop Top for Womens | LE BOURGEOIS Women's Crop top</t>
  </si>
  <si>
    <t>{'Item_Weight': '200 g', 'Item_part_number': 'WT_271Black', 'ASIN': 'B07TCMRVFW', 'Date_first_available_at_Amazon_in': '21 June 2019', 'Customer_Reviews': '4.6 out of 5 stars 5 customer reviews', 'Amazon_Bestsellers_Rank': "#47,333 in Clothing &amp; Accessories (See Top 100 in Clothing &amp; Accessories) #1440 in\xa0Women's Tops"}</t>
  </si>
  <si>
    <t>Everlush Cotton Casual Printed Crop Top for Womens</t>
  </si>
  <si>
    <t>https://www.amazon.in/Everlush-Casual-Cotton-Womens-Maroon/dp/B07TBNLW8K/</t>
  </si>
  <si>
    <t>bb07943b7dd4c762d08e1620b812821b</t>
  </si>
  <si>
    <t>B07MHFB5HK</t>
  </si>
  <si>
    <t>Sidika</t>
  </si>
  <si>
    <t>Vintage Clubwear Mahakal Lord Shiva Tshirt | Ghantababajika Men's Polyester Printed Neele Shiv Ji T-Shirts | ATTITUDE START OF FASHION MAHADEV BLK SNGL | Fatafat lelo Men's Cotton Mahakaal Printed Full T-shirt (Black, Medium) | Tee Town Mahadev Shiv Ji Cotton Round Neck T-Shirt for Mens | grean Polyester Round/Crew Neck Trending Men's White Printed T-Shirt: Mahakal | Vintage Clubwear Mahakal Lord Shiva Tshirt | Ghantababajika Men's Polyester Printed Neele Shiv Ji T-Shirts</t>
  </si>
  <si>
    <t>{'Item_part_number': 'MAHAKAL BLACK', 'ASIN': 'B07MHFB5HK', 'Date_first_available_at_Amazon_in': '31 December 2018', 'Customer_Reviews': '4.2 out of 5 stars 3 customer reviews', 'Amazon_Bestsellers_Rank': "#2,90,726 in Clothing &amp; Accessories (See Top 100 in Clothing &amp; Accessories) #22957 in\xa0Men's T-Shirts"}</t>
  </si>
  <si>
    <t>Sidika MAHAKAL Printed T-Shirt Color:-Black</t>
  </si>
  <si>
    <t>https://www.amazon.in/Sidika-Mahakal-Printed-Cotton-T-Shirt/dp/B07MHFB5HM/</t>
  </si>
  <si>
    <t>e87cbbd6cae4f45c6f40399c433922b6</t>
  </si>
  <si>
    <t>B07NBP5D4X</t>
  </si>
  <si>
    <t>Rangun</t>
  </si>
  <si>
    <t>https://images-na.ssl-images-amazon.com/images/I/61eaD7tySzL._UL1100_.jpg|https://images-na.ssl-images-amazon.com/images/I/61is6fPLtfL._UL1100_.jpg</t>
  </si>
  <si>
    <t>Jaipuri Style Women?? Cotton Maxi Long Dress Jaipuri Printed Kurti (Red, Free Size Upto 42-XL) | DANADIPA Cotton Women's Maxi Long Dress Jaipuri Printed (Free Size Upto 44-XXL)-Green | FrionKandy Bandhani Print Rayon Ankle Length Maxi Gown Dress - (Free Size Upto 44 Inch_XXL) | Jaypur Textile Women's Printed Cotton Maxi Dress Free Size | jwf Women's Jaipuri Floral Print Cotton Maxi Long Dresses (Multicolour, Free Size) Pack of 2 Pieces | Rangun Cotton Women's Cotton Jaipuri Printed Maxi Long Dress (Free Size MultiColor) | DANADIPA Cotton Women's Maxi Long Dress Jaipuri Printed (Free Size Upto 44-XXL)-Green | Jaipuri Style Women?? Cotton Maxi Long Dress Jaipuri Printed Kurti (Red, Free Size Upto 42-XL) | Monique Present Rajasthani Traditional Cotton Designer long Dress in Jaipuri Printed (Free Size UPTO 44XL) | Rangun Cotton Women's Cotton Jaipuri Printed Maxi Long Dress (Free Size MultiColor)</t>
  </si>
  <si>
    <t>{'Item_part_number': 'JPDRES_200', 'ASIN': 'B07NBP5D4X', 'Date_first_available_at_Amazon_in': '29 January 2019', 'Customer_Reviews': '4.5 out of 5 stars 2 customer reviews', 'Amazon_Bestsellers_Rank': "#4,29,003 in Clothing &amp; Accessories (See Top 100 in Clothing &amp; Accessories) #1736 in\xa0Women's Ethnic Gowns"}</t>
  </si>
  <si>
    <t>Rangun Cotton Women's Cotton Jaipuri Printed Maxi Long Dress (Free Size MultiColor)</t>
  </si>
  <si>
    <t>https://www.amazon.in/Rangun-Cotton-Jaipuri-Printed-MultiColor/dp/B07NBP5D4X/</t>
  </si>
  <si>
    <t>My TradeWorld</t>
  </si>
  <si>
    <t>ea5f010cb529f7347b927c7e3e4b0a89</t>
  </si>
  <si>
    <t>B0846ZHVFD</t>
  </si>
  <si>
    <t>https://images-na.ssl-images-amazon.com/images/I/91yqjithrJL._UL1500_.jpg|https://images-na.ssl-images-amazon.com/images/I/91LvwZAfrML._UL1500_.jpg|https://images-na.ssl-images-amazon.com/images/I/91EJvljmTFL._UL1500_.jpg</t>
  </si>
  <si>
    <t>Max Baby-Boy's Regular Fit T-Shirt | Max Baby Boys' Regular Fit T-Shirt | Max Baby-Boy's Regular fit T-Shirt | Max Baby-Boy's Regular Fit T-Shirt | Max Baby-Boy's Regular fit T-Shirt | Max Baby Boy's T-Shirt | Max Baby-Boy's Regular Fit T-Shirt | Max Baby-Boy's Regular fit T-Shirt | Max Baby Boys' Regular Fit T-Shirt | Max Baby-Boy's Regular Fit T-Shirt | Max Baby-Boy's Regular Fit T-Shirt | Max Baby-Boy's Regular Fit T-Shirt | Max Baby-Boy's Regular Fit T-Shirt | Max Baby-Boy's Regular Fit T-Shirt | Max Baby-Boy's Shorts | Max Baby-Boy's Regular Fit T-Shirt</t>
  </si>
  <si>
    <t>{'ASIN': 'B0846ZHVFD', 'Date_first_available_at_Amazon_in': '25 January 2020', 'Customer_Reviews': 'Be the first to review this item'}</t>
  </si>
  <si>
    <t>https://www.amazon.in/Max-Regular-T-Shirt-P19BBT09_Red-1_18-24/dp/B07VDB6TF7/</t>
  </si>
  <si>
    <t>0283cf6604148eedeeb567f11674b23d</t>
  </si>
  <si>
    <t>B07G5G9C2Y</t>
  </si>
  <si>
    <t>iKraft Ganpati T-Shirt, Dancing Ganesha Round Neck Printed Tshirt for Men ??White | Caseria Men's Cotton Graphic Printed Half Sleeve T-Shirt - Shri Ganpati Bappa Morya | Pooplu Mens Morya Cotton Printed Round Neck Half Sleeves Black &amp; White T Shirt. Hindu God, Ganpati, Ganesh, Symbol, Bappa Tshirts | Casotec Ganpati Designer Men's Cotton Graphic T-Shirt - Yellow | Pooplu Mens Lord Ganesha Cotton Printed V Neck Half Sleeves Black &amp; White t-Shirt. Hindu God, Ganpati, Ganesh, Bappa, Symbol Tshirts | Powerpuff - Kids Ganesh Tshirt (Boy/Girl)</t>
  </si>
  <si>
    <t>{'Item_part_number': 'IN-115', 'ASIN': 'B07G5G9C2Y', 'Date_first_available_at_Amazon_in': '2 August 2018', 'Customer_Reviews': '5.0 out of 5 stars 2 customer reviews', 'Amazon_Bestsellers_Rank': "#4,89,123 in Clothing &amp; Accessories (See Top 100 in Clothing &amp; Accessories) #39535 in\xa0Men's T-Shirts"}</t>
  </si>
  <si>
    <t>Inkholic Full GANPATI Print White T-Shirt</t>
  </si>
  <si>
    <t>https://www.amazon.in/Inkholic-GANPATI-Print-White-T-Shirt/dp/B07G5GDG71/</t>
  </si>
  <si>
    <t>b709afe3905323d45000ca7dde72e252</t>
  </si>
  <si>
    <t>B01AALP8TQ</t>
  </si>
  <si>
    <t>BSLINO</t>
  </si>
  <si>
    <t>https://images-na.ssl-images-amazon.com/images/I/81aDN679JdL._UL1500_.jpg|https://images-na.ssl-images-amazon.com/images/I/81gWjO-Q5oL._UL1500_.jpg|https://images-na.ssl-images-amazon.com/images/I/81FQqhdpobL._UL1500_.jpg|https://images-na.ssl-images-amazon.com/images/I/81G-ROMlmpL._UL1500_.jpg|https://images-na.ssl-images-amazon.com/images/I/81fS6DKf4-L._UL1500_.jpg|https://images-na.ssl-images-amazon.com/images/I/71G3VNP-qHL._UL1500_.jpg|https://images-na.ssl-images-amazon.com/images/I/81Pw55Qgg%2BL._UL1500_.jpg|https://images-na.ssl-images-amazon.com/images/I/91RuaZCGQwL._UL1500_.jpg|https://images-na.ssl-images-amazon.com/images/I/71CBjhojTIL._UL1500_.jpg</t>
  </si>
  <si>
    <t>BSLINO Assorted 6 Pairs 12-24 Months Baby Girl Toddler Socks Non-Skid Anti Slip Stretch Knit Grips Cotton Shoe Socks Slippers + Thank you Card (Multicolor) | BSLINO Baby Boys Anti Slip Skid Slipper Stretch Knit Socks (2-3 Years) Pack of 6 Piece</t>
  </si>
  <si>
    <t>{'Product_Dimensions': '21.6 x 8.9 x 5.6 cm', 'Item_part_number': 'BS05', 'ASIN': 'B01AALP8TQ', 'Date_first_available_at_Amazon_in': '3 June 2016', 'Customer_Reviews': '4.3 out of 5 stars 3 customer reviews', 'Amazon_Bestsellers_Rank': '#8,59,485 in Clothing &amp; Accessories (See Top 100 in Clothing &amp; Accessories) #1311 in\xa0Baby Carriers'}</t>
  </si>
  <si>
    <t>BSLINO Unisex Boat Socks and Gift bag (12-36 months)</t>
  </si>
  <si>
    <t>https://www.amazon.in/BSLINO-Unisex-Socks-12-36-months/dp/B01AALP8TQ/</t>
  </si>
  <si>
    <t>BabyCarriers</t>
  </si>
  <si>
    <t>75240ac98432999370404248d3a938e2</t>
  </si>
  <si>
    <t>B083X6P8N4</t>
  </si>
  <si>
    <t>https://images-na.ssl-images-amazon.com/images/I/718yPQHujhL._UL1500_.jpg|https://images-na.ssl-images-amazon.com/images/I/71bxaLFhhpL._UL1500_.jpg|https://images-na.ssl-images-amazon.com/images/I/716B2lVkV3L._UL1500_.jpg|https://images-na.ssl-images-amazon.com/images/I/7108X3xFfwL._UL1500_.jpg</t>
  </si>
  <si>
    <t>{'Item_Weight': '200 g', 'Item_model_number': 'DRF500862', 'ASIN': 'B083X6P8N4', 'Date_first_available_at_Amazon_in': '4 August 2016', 'Customer_Reviews': '4.0 out of 5 stars 1 customer review', 'Amazon_Bestsellers_Rank': "#3,81,450 in Clothing &amp; Accessories (See Top 100 in Clothing &amp; Accessories) #8039 in\xa0Women's Dresses"}</t>
  </si>
  <si>
    <t>THE VANCA Cotton Skater Dress</t>
  </si>
  <si>
    <t>https://www.amazon.in/Vanca-Women-dress-multi-insert/dp/B072PPQD3Y/</t>
  </si>
  <si>
    <t>11bd0d08812c9efe4015a269109a0a1a</t>
  </si>
  <si>
    <t>B078NBSJZD</t>
  </si>
  <si>
    <t>https://images-na.ssl-images-amazon.com/images/I/915PYkdmxsL._UL1500_.jpg|https://images-na.ssl-images-amazon.com/images/I/91udUTgly%2BL._UL1500_.jpg|https://images-na.ssl-images-amazon.com/images/I/91rKFEDQ0EL._UL1500_.jpg|https://images-na.ssl-images-amazon.com/images/I/81lQdpJ9aRL._UL1500_.jpg|https://images-na.ssl-images-amazon.com/images/I/7128AHc%2BzPL._UL1500_.jpg</t>
  </si>
  <si>
    <t>W for Women Women's Full Skirt | W for Woman Full Skirt | W for Woman Full Skirt | W for Women Women's Full Skirt | W for Woman Full Skirt | W for Women Women's Full Skirt | W for Women Regular Fit Top | W for Woman Full Skirt | W for Woman Women's Skirt | W for Woman Full Skirt</t>
  </si>
  <si>
    <t>{'ASIN': 'B078NBSJZD', 'Date_first_available_at_Amazon_in': '2 January 2018', 'Customer_Reviews': '4.5 out of 5 stars 2 customer reviews', 'Amazon_Bestsellers_Rank': "#55,072 in Clothing &amp; Accessories (See Top 100 in Clothing &amp; Accessories) #862 in\xa0Women's Churidar &amp; Salwar Bottoms"}</t>
  </si>
  <si>
    <t>https://www.amazon.in/Women-Full-Maxi-Skirt-18FE55400-11617_Black_WS/dp/B078N7MRFW/</t>
  </si>
  <si>
    <t>139ce41be29f869b049c3aa3637e2822</t>
  </si>
  <si>
    <t>B07HH1Q6K6</t>
  </si>
  <si>
    <t>Undercolors of Benetton</t>
  </si>
  <si>
    <t>https://images-na.ssl-images-amazon.com/images/I/91IIBQvyJpL._UL1500_.jpg|https://images-na.ssl-images-amazon.com/images/I/91YaZDknoQL._UL1500_.jpg|https://images-na.ssl-images-amazon.com/images/I/91ZK4ZtzZsL._UL1500_.jpg|https://images-na.ssl-images-amazon.com/images/I/71wPCYXym3L._UL1500_.jpg</t>
  </si>
  <si>
    <t>Undercolors of Benetton Men's Solid Regular Fit T-Shirt | Undercolors of Benetton Men's Solid Regular Fit T-Shirt | Undercolors of Benetton Men's Solid Regular Fit T-Shirt | Undercolors of Benetton Men's Solid Regular Fit T-Shirt | Undercolors of Benetton Men's Solid Regular Fit T-Shirt | Undercolors of Benetton Men's Solid Regular Fit T-Shirt | Undercolors of Benetton Men's Solid Regular Fit T-Shirt | Undercolors of Benetton Men's Solid Regular Fit T-Shirt | Undercolors of Benetton Men's Solid Regular Fit T-Shirt | United Colors of Benetton Men's Ankle Socks</t>
  </si>
  <si>
    <t>{'ASIN': 'B07HH1Q6K6', 'Date_first_available_at_Amazon_in': '19 September 2018', 'Customer_Reviews': 'Be the first to review this item', 'Amazon_Bestsellers_Rank': "#1,46,239 in Clothing &amp; Accessories (See Top 100 in Clothing &amp; Accessories) #942 in\xa0Men's Sports T-Shirts &amp; Jerseys"}</t>
  </si>
  <si>
    <t>Undercolors of Benetton Men's Solid Regular Fit T-Shirt</t>
  </si>
  <si>
    <t>https://www.amazon.in/Undercolors-Benetton-Regular-T-Shirt-T15DI904_Navy/dp/B07HGGLVGC/</t>
  </si>
  <si>
    <t>ae973c632b9ec52407d4de997988ff02</t>
  </si>
  <si>
    <t>B07FHRJVQ1</t>
  </si>
  <si>
    <t>https://images-na.ssl-images-amazon.com/images/I/81cFZMnFT%2BL._UL1500_.jpg|https://images-na.ssl-images-amazon.com/images/I/91ZWsHPM1rL._UL1500_.jpg|https://images-na.ssl-images-amazon.com/images/I/910dk7vQtVL._UL1500_.jpg|https://images-na.ssl-images-amazon.com/images/I/71E9AbRaxSL._UL1500_.jpg</t>
  </si>
  <si>
    <t>blackberrys Men's Checkered Slim Fit Casual Shirt | blackberrys Men's Checkered Slim Fit Casual Shirt | blackberrys Men's Checkered Slim Fit Casual Shirt | TOMMY HILFIGER Men's Skinny Fit Stretchable Jeans | 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t>
  </si>
  <si>
    <t>{'ASIN': 'B07FHRJVQ1', 'Date_first_available_at_Amazon_in': '30 June 2018', 'Customer_Reviews': '4.5 out of 5 stars 2 customer reviews', 'Amazon_Bestsellers_Rank': "#2,28,801 in Clothing &amp; Accessories (See Top 100 in Clothing &amp; Accessories) #10804 in\xa0Men's Casual Shirts"}</t>
  </si>
  <si>
    <t>https://www.amazon.in/blackberrys-Checkered-Casual-ESCC3607B2NA18FL42_Aster-Blue_42/dp/B07F5Q91P2/</t>
  </si>
  <si>
    <t>a44d189e609b8f72490d4b42097184dd</t>
  </si>
  <si>
    <t>B078N86PWC</t>
  </si>
  <si>
    <t>https://images-na.ssl-images-amazon.com/images/I/81XsjTVyJOL._UL1500_.jpg|https://images-na.ssl-images-amazon.com/images/I/812e%2B%2B7by2L._UL1500_.jpg|https://images-na.ssl-images-amazon.com/images/I/810fmVjE0TL._UL1500_.jpg|https://images-na.ssl-images-amazon.com/images/I/91ZrNJ1cmBL._UL1500_.jpg</t>
  </si>
  <si>
    <t>W for Woman A-Line Kurta | W for Women's Straight Kurta | W for Woman Straight Kurta | W for Women's Straight Kurta | W for Women's Straight Kurta | W for Woman A-Line Kurta | W for Woman A-Line Kurta | W for Woman Straight Kurta | W for Women's Straight Kurta | W for Women's Straight Kurta | W for Woman Straight Kurta | W for Women's Straight Kurta | W for Women's Straight Kurta</t>
  </si>
  <si>
    <t>{'Item_model_number': '18FE17107-50454', 'ASIN': 'B078N86PWC', 'Date_first_available_at_Amazon_in': '2 January 2018', 'Customer_Reviews': '3.9 out of 5 stars 15 customer reviews', 'Amazon_Bestsellers_Rank': "#29,760 in Clothing &amp; Accessories (See Top 100 in Clothing &amp; Accessories) #2690 in\xa0Women's Kurtas &amp; Kurtis"}</t>
  </si>
  <si>
    <t>https://www.amazon.in/W-Womens-Straight-Kurta-18FE17107-50454_White_6/dp/B078MB339X/</t>
  </si>
  <si>
    <t>140282beecaec6418d45f1ffbbb413e4</t>
  </si>
  <si>
    <t>B07KG1164D</t>
  </si>
  <si>
    <t>https://images-na.ssl-images-amazon.com/images/I/81VwHg5M%2BxL._UL1500_.jpg|https://images-na.ssl-images-amazon.com/images/I/91GfWuoo2NL._UL1500_.jpg|https://images-na.ssl-images-amazon.com/images/I/816uATj3-IL._UL1500_.jpg|https://images-na.ssl-images-amazon.com/images/I/91N0bbfyArL._UL1500_.jpg</t>
  </si>
  <si>
    <t>KSH Trendz Women's Soft Georgette Keri Print Saree With Two Blouse Pieces | Anand Sarees Georgette Saree with Blouse Piece (1262_3_Multicoloured_Free size)</t>
  </si>
  <si>
    <t>{'Item_Weight': '227 g', 'Item_part_number': 'KD GOLI RED', 'ASIN': 'B07KG1164D', 'Date_first_available_at_Amazon_in': '13 November 2018', 'Customer_Reviews': 'Be the first to review this item', 'Amazon_Bestsellers_Rank': "#8,80,252 in Clothing &amp; Accessories (See Top 100 in Clothing &amp; Accessories) #55728 in\xa0Women's Sarees"}</t>
  </si>
  <si>
    <t>Kirtida Designer Soft Georgette Crepe Blend Saree With Blouse Piece For Women &amp; Girs (KD GOLI RED_Multi-coloured_Free Size)</t>
  </si>
  <si>
    <t>https://www.amazon.in/Kirtida-Designer-Georgette-Blouse-RED_Multi-coloured_Free/dp/B07KG1164D/</t>
  </si>
  <si>
    <t>f83164b064ec4aba762cbac99caa7213</t>
  </si>
  <si>
    <t>B07V3Q8JWP</t>
  </si>
  <si>
    <t>MAN &amp; QUEEN</t>
  </si>
  <si>
    <t>https://images-na.ssl-images-amazon.com/images/I/711xFJZ0zqL._UL1500_.jpg|https://images-na.ssl-images-amazon.com/images/I/51djT7x1CYL._UL1008_.jpg|https://images-na.ssl-images-amazon.com/images/I/71WFbOV4MPL._UL1500_.jpg|https://images-na.ssl-images-amazon.com/images/I/81zq961SDYL._UL1500_.jpg|https://images-na.ssl-images-amazon.com/images/I/71HHbIb5ejL._UL1500_.jpg</t>
  </si>
  <si>
    <t>{'Item_part_number': 'MQ-KT-E104K', 'ASIN': 'B07V5SZ9KB', 'Date_first_available_at_Amazon_in': '12 July 2019', 'Customer_Reviews': '5.0 out of 5 stars 1 customer review'}</t>
  </si>
  <si>
    <t>MAN &amp; QUEEN Women's Ikkat Printed Rayon A-line Kurti (Pink)</t>
  </si>
  <si>
    <t>https://www.amazon.in/MAN-QUEEN-Printed-Roll-Up-Sleeves/dp/B07V3Q8JWP/</t>
  </si>
  <si>
    <t>8c6eddd3c36f8827d7da99ebef0d3c75</t>
  </si>
  <si>
    <t>B07MLHKJS3</t>
  </si>
  <si>
    <t>https://images-na.ssl-images-amazon.com/images/I/71Scgz9EBJL._UL1500_.jpg|https://images-na.ssl-images-amazon.com/images/I/71edFXBCpEL._UL1500_.jpg|https://images-na.ssl-images-amazon.com/images/I/810gBo-bmQL._UL1500_.jpg|https://images-na.ssl-images-amazon.com/images/I/71-1mjNZVML._UL1500_.jpg</t>
  </si>
  <si>
    <t>Wrangler Men's Solid Slim fit Casual Shirt | Wrangler Men's Solid Slim fit Casual Shirt | Wrangler Men's Solid Slim fit Casual Shirt | Wrangler Men's Solid Slim fit Casual Shirt | Wrangler Men's Solid Slim fit Casual Shirt | Wrangler Men's Printed Slim fit Casual Shirt | Wrangler Men's Solid Slim fit Casual Shirt | Amazon Brand - Symbol Men's Casual Trousers | Wrangler Men's Solid Slim fit Casual Shirt | Wrangler Men's Solid Slim fit Casual Shirt | Wrangler Men's Printed Slim fit Casual Shirt | Wrangler Men's Solid Slim fit Casual Shirt</t>
  </si>
  <si>
    <t>{'ASIN': 'B07MSQ2YXR', 'Date_first_available_at_Amazon_in': '8 January 2019', 'Customer_Reviews': '5.0 out of 5 stars 2 customer reviews', 'Amazon_Bestsellers_Rank': "#2,59,728 in Clothing &amp; Accessories (See Top 100 in Clothing &amp; Accessories) #12659 in\xa0Men's Casual Shirts"}</t>
  </si>
  <si>
    <t>https://www.amazon.in/Wrangler-Solid-Casual-W3199710445F_Jsw-Sky_Xx-Large/dp/B07MLHKJS3/</t>
  </si>
  <si>
    <t>3960d8e18c22c1bba78158f156e34476</t>
  </si>
  <si>
    <t>B083XYCQSZ</t>
  </si>
  <si>
    <t>Mahogany Rose|Light Grey Melange</t>
  </si>
  <si>
    <t>https://images-na.ssl-images-amazon.com/images/I/61Y4oCNuQdL._UL1400_.jpg|https://images-na.ssl-images-amazon.com/images/I/616yrM6LlpL._UL1400_.jpg|https://images-na.ssl-images-amazon.com/images/I/61UuqLgQLCL._UL1400_.jpg|https://images-na.ssl-images-amazon.com/images/I/612DniBEp1L._UL1400_.jpg</t>
  </si>
  <si>
    <t>ONLY Women's | ONLY Women Casual Sweatshirt | ONLY Women Casual Sweatshirt</t>
  </si>
  <si>
    <t>{'ASIN': 'B083XYCQSZ', 'Date_first_available_at_Amazon_in': '1 June 2018', 'Customer_Reviews': 'Be the first to review this item'}</t>
  </si>
  <si>
    <t>https://www.amazon.in/ONLY-Casual-Sweatshirt-_5713723544182_Light-Melange_X-Large_/dp/B07DG21KMX/</t>
  </si>
  <si>
    <t>d28c80b3d3ba38134461ce85cd7181a6</t>
  </si>
  <si>
    <t>B07NGS56Q7</t>
  </si>
  <si>
    <t>ArmyGreen Yellow|Black Yellow|Grey Yellow|Maroon Yellow|Navy Yellow|Red Yellow|TurquiseBlue Yellow|White Yellow|Yellow Yellow</t>
  </si>
  <si>
    <t>https://images-na.ssl-images-amazon.com/images/I/71vsKhP5TDL._SL1500_.jpg|https://images-na.ssl-images-amazon.com/images/I/71Xu5XJRCVL._SL1500_.jpg|https://images-na.ssl-images-amazon.com/images/I/71wFuVk0oFL._SL1500_.jpg|https://images-na.ssl-images-amazon.com/images/I/81M8Rkg9YjL._SL1500_.jpg|https://images-na.ssl-images-amazon.com/images/I/71fAMdvZNKL._SL1500_.jpg</t>
  </si>
  <si>
    <t>The Blazze Cotton Helmet Cap (ArmyGreen Yellow)</t>
  </si>
  <si>
    <t>https://www.amazon.in/Blazze-Cotton-Helmet-ArmyGreen-Yellow/dp/B07NGS56Q7/</t>
  </si>
  <si>
    <t>c1aa623d6502e03d3e1140ecb7cce54e</t>
  </si>
  <si>
    <t>B07PP9PJH6</t>
  </si>
  <si>
    <t>https://images-na.ssl-images-amazon.com/images/I/91F9P02lPfL._UL1500_.jpg|https://images-na.ssl-images-amazon.com/images/I/91t9b33DGQL._UL1500_.jpg|https://images-na.ssl-images-amazon.com/images/I/91T9k6B%2Bi6L._UL1500_.jpg|https://images-na.ssl-images-amazon.com/images/I/91XX4HVAztL._UL1500_.jpg|https://images-na.ssl-images-amazon.com/images/I/71rNUGwcMKL._UL1500_.jpg</t>
  </si>
  <si>
    <t>Peter England Men's Solid Slim Fit Formal Shirt | Peter England Men's Plain Regular Fit Formal Shirt | Peter England Men's Solid Regular Fit Cotton Formal Shirt | Peter England Men's Slim fit Formal Shirt | Peter England Men's Slim fit Formal Shirt | Park Avenue Men's Striped Slim Fit Formal Shirt</t>
  </si>
  <si>
    <t>{'ASIN': 'B07PP9PJH6', 'Date_first_available_at_Amazon_in': '12 March 2019', 'Customer_Reviews': '5.0 out of 5 stars 1 customer review', 'Amazon_Bestsellers_Rank': "#1,50,528 in Clothing &amp; Accessories (See Top 100 in Clothing &amp; Accessories) #4141 in\xa0Men's Formal Shirts"}</t>
  </si>
  <si>
    <t>Peter England Men's Checkered Slim Fit Formal Shirt</t>
  </si>
  <si>
    <t>https://www.amazon.in/Peter-England-Checkered-Formal-PESFMSLPA63647_Green_44/dp/B07PJR3MCG/</t>
  </si>
  <si>
    <t>80c8fa6e7b9742fcb738adeed23c3899</t>
  </si>
  <si>
    <t>B07MB3MNWC</t>
  </si>
  <si>
    <t>https://images-na.ssl-images-amazon.com/images/I/81d%2BCITfNML._UL1500_.jpg|https://images-na.ssl-images-amazon.com/images/I/81o68jpgR0L._UL1500_.jpg|https://images-na.ssl-images-amazon.com/images/I/71jzdfIegPL._UL1500_.jpg|https://images-na.ssl-images-amazon.com/images/I/716iCHrnmML._UL1500_.jpg</t>
  </si>
  <si>
    <t>{'Item_part_number': 'OLMT72-$P', 'ASIN': 'B07MB3MNWC', 'Date_first_available_at_Amazon_in': '30 December 2018', 'Customer_Reviews': '4.0 out of 5 stars 1 customer review', 'Amazon_Bestsellers_Rank': "#9,75,448 in Clothing &amp; Accessories (See Top 100 in Clothing &amp; Accessories) #79109 in\xa0Men's T-Shirts"}</t>
  </si>
  <si>
    <t>Oneliner Men's Cotton Half Sleeves Printed Tshirts-(OLMT72-$P)</t>
  </si>
  <si>
    <t>https://www.amazon.in/Oneliner-Sleeves-Printed-Tshirts-OLMT72-XL/dp/B01IY28PCU/</t>
  </si>
  <si>
    <t>62a0a0ed1d203ee6a430501fb1ac2c9d</t>
  </si>
  <si>
    <t>B00OPPURIQ</t>
  </si>
  <si>
    <t>https://images-na.ssl-images-amazon.com/images/I/61ohv5PhiGL._UL1500_.jpg|https://images-na.ssl-images-amazon.com/images/I/71OTOQqEwML._UL1500_.jpg|https://images-na.ssl-images-amazon.com/images/I/713f5OJe-zL._UL1500_.jpg</t>
  </si>
  <si>
    <t>4299084355 | The Last Kids on Earth and the Cosmic Beyond | Bull Armour Guard Men's Leather RFID Blocking Bifold Western Wallet (Brown) | The Dichotomy of Leadership: Balancing the Challenges of Extreme Ownership to Lead and Win | Karma Card Game | Haggar Men's ECLO Stria Expandable-Waist Plain-Front Dress Pant</t>
  </si>
  <si>
    <t>{'Product_Dimensions': '152.4 x 3.2 x 1.6 cm ; 172 g', 'Item_model_number': 'RED-RED-1.25-C', 'ASIN': 'B00OPPURIQ', 'Date_first_available_at_Amazon_in': '18 October 2017', 'Customer_Reviews': 'Be the first to review this item'}</t>
  </si>
  <si>
    <t>Mission Belt Mens Ratchet Belt - Red Buckle/Red Leather</t>
  </si>
  <si>
    <t>https://www.amazon.in/mission-belt-men-ratchet-leather/dp/B00OPPURIQ/</t>
  </si>
  <si>
    <t>01d384b91d2aeb9e5357a7ea5af3c5e3</t>
  </si>
  <si>
    <t>B075H1CFD5</t>
  </si>
  <si>
    <t>https://images-na.ssl-images-amazon.com/images/I/91A-AuvXqaL._UL1500_.jpg</t>
  </si>
  <si>
    <t>Cloth Theory Boys' Regular Fit T-Shirt (Combo Pack of 3) | Cloth Theory Boys' Regular Fit T-Shirt (Combo Pack of 3) | Cloth Theory Boys' Regular Fit T-Shirt (Combo Pack of 3) | Cloth Theory Boys' Regular Fit T-Shirt (Combo Pack of 3) | Cloth Theory Boys' Regular Fit T-Shirt (Combo Pack of 3) | Cloth Theory Boys' Regular Fit T-Shirt (Combo Pack of 3) | T2F Boys Cotton Track Pants | MIDAAS Boy's Cotton Shorts - Combo Pack of 3 | Cloth Theory Boys' T-Shirt (Combo Pack of 3) | Cloth Theory Boys' Regular Fit T-Shirt (Combo Pack of 3) | Cloth Theory Boys' Regular Fit T-Shirt (Combo Pack of 3) | Cloth Theory Boys' Regular Fit T-Shirt (Combo Pack of 3)</t>
  </si>
  <si>
    <t>{'ASIN': 'B075H1CFD5', 'Date_first_available_at_Amazon_in': '8 September 2017', 'Customer_Reviews': '3.0 out of 5 stars 8 customer reviews', 'Amazon_Bestsellers_Rank': "#77,725 in Clothing &amp; Accessories (See Top 100 in Clothing &amp; Accessories) #1247 in\xa0Boys' T-Shirts"}</t>
  </si>
  <si>
    <t>Cloth Theory Boys' Regular Fit T-Shirt (Combo Pack of 3)</t>
  </si>
  <si>
    <t>https://www.amazon.in/Cloth-Theory-Regular-CTKR-014_Multi_3-4/dp/B075GWDP83/</t>
  </si>
  <si>
    <t>e406b43fed1e368caa474b292ec5af4d</t>
  </si>
  <si>
    <t>B0142B9BJS</t>
  </si>
  <si>
    <t>https://images-na.ssl-images-amazon.com/images/I/71U5a9eL7gL._SL1173_.jpg|https://images-na.ssl-images-amazon.com/images/I/613Y6A5glVL._SL1009_.jpg|https://images-na.ssl-images-amazon.com/images/I/71pcZnV2l9L._SL1033_.jpg|https://images-na.ssl-images-amazon.com/images/I/81lhNffLkrL._SL1500_.jpg</t>
  </si>
  <si>
    <t>Kobo Lifting Gloves with Wrist Support | Kobo WTG-03 Leather Gym Gloves, Medium (Black/Blue) | Kobo WTG-03 Leather Gym Gloves, Large (Black/Blue) | Kobo WTG-03 Leather Gym Gloves, X-Large (Black/Blue) | Kobo WTG-05 Leather Gym Gloves (Black) | Kobo Unisex Fitness Leather Weight Lifting/Gym Gloves</t>
  </si>
  <si>
    <t>Kobo WTG-03 Gym Gloves Black/Blue</t>
  </si>
  <si>
    <t>https://www.amazon.in/Kobo-WTG-03-Gloves-Black-Small/dp/B0142B9BJS/</t>
  </si>
  <si>
    <t>Champs INC</t>
  </si>
  <si>
    <t>0f5142c1224f59ba1e36e63705df0b76</t>
  </si>
  <si>
    <t>B07PR8M67T</t>
  </si>
  <si>
    <t>Green Horizons Cotton Blend Solar Cap with Fan (Green) | Kreiz Solar Powered Fan Cap Keeps You Cool Summer Necessity Hat Cooling Outdoor Blue Color | VOLTAC Solar Power Air Fan Hat Peak Cap Sunhat for Outdoor Camping with free stainless steel Egg Mould (Multicolour) | Green Horizons Solar Cap with Fan (White) | RANGOLI Unisex Summer Sport Outdoor Hat Cap with Solar Sun Power Cool Fan (White, Free Size) | Green Horizons Solar Cap With Fan (Blue) | Green Horizons Cotton Blend Solar Cap with Fan (Green) | Green Horizons Solar Cap with Fan (Yellow) | Rangoli Solid Solar Cap Cap | Kreiz Solar Powered Fan Cap Keeps You Cool Summer Necessity Hat Cooling Outdoor Blue Color</t>
  </si>
  <si>
    <t>{'Item_part_number': 'LEOIE-ZXT-FISH-3.14-365', 'ASIN': 'B07PR8M67T', 'Date_first_available_at_Amazon_in': '18 March 2019', 'Customer_Reviews': '5.0 out of 5 stars 1 customer review', 'Amazon_Bestsellers_Rank': "#6,15,601 in Clothing &amp; Accessories (See Top 100 in Clothing &amp; Accessories) #5342 in\xa0Men's Caps &amp; Hats"}</t>
  </si>
  <si>
    <t>Leoie Cooling Fan Cap,Unisex Summer Sports Cap Empty Top Baseball Hat with Solar Powered Fan Cooling Fan Cap for Camping Traveling Outdoor Activities</t>
  </si>
  <si>
    <t>https://www.amazon.in/Leoie-Cooling-Baseball-Traveling-Activities/dp/B07PR8M67T/</t>
  </si>
  <si>
    <t>Canssin</t>
  </si>
  <si>
    <t>3d7799b4e2c37e2ef17e224a9097ce13</t>
  </si>
  <si>
    <t>B00XK0JU6M</t>
  </si>
  <si>
    <t>https://images-na.ssl-images-amazon.com/images/I/81ztIfQsjuL._UL1500_.jpg|https://images-na.ssl-images-amazon.com/images/I/81gpYYLNDQL._UL1500_.jpg</t>
  </si>
  <si>
    <t>{'Product_Dimensions': '36.6 x 32.8 x 8.1 cm ; 86.2 g', 'Item_model_number': '1195805baby-girls', 'ASIN': 'B00XK0JU6M', 'Date_first_available_at_Amazon_in': '12 December 2016', 'Customer_Reviews': 'Be the first to review this item'}</t>
  </si>
  <si>
    <t>Carter's Baby Girls' 3 Piece Floral Set (Baby) - Pink - 9M</t>
  </si>
  <si>
    <t>https://www.amazon.in/Carters-Baby-Girls-Piece-Floral/dp/B00XK0JU6M/</t>
  </si>
  <si>
    <t>1b1f286c6e47a5d8e747a8a5b014928b</t>
  </si>
  <si>
    <t>B00N2CU0YY</t>
  </si>
  <si>
    <t>https://images-na.ssl-images-amazon.com/images/I/710oMpr1YNL._UL1001_.jpg|https://images-na.ssl-images-amazon.com/images/I/715PQbOjp%2BL._UL1001_.jpg|https://images-na.ssl-images-amazon.com/images/I/61iDcvEeMdL._UL1001_.jpg</t>
  </si>
  <si>
    <t>{'Product_Dimensions': '20.3 x 10.2 x 25.4 cm ; 227 g', 'Item_part_number': 'PT-37267', 'ASIN': 'B00N2CU0YY', 'Date_first_available_at_Amazon_in': '18 October 2017', 'Customer_Reviews': 'Be the first to review this item'}</t>
  </si>
  <si>
    <t>TopHeadwear Beaded Cross Distressed Adjustable Baseball Cap - Camo</t>
  </si>
  <si>
    <t>https://www.amazon.in/TopHeadwear-Beaded-Distressed-Adjustable-Baseball/dp/B00N2CU0YY/</t>
  </si>
  <si>
    <t>fafe3d4bff966c5c57e0ddd16726e010</t>
  </si>
  <si>
    <t>B0722PKM4H</t>
  </si>
  <si>
    <t>Junlan</t>
  </si>
  <si>
    <t>https://images-na.ssl-images-amazon.com/images/I/61YhDEQr3iL._UL1300_.jpg|https://images-na.ssl-images-amazon.com/images/I/81v401dA0NL._UL1500_.jpg|https://images-na.ssl-images-amazon.com/images/I/81IZYB-cRrL._UL1500_.jpg|https://images-na.ssl-images-amazon.com/images/I/81Hu3rtn9oL._UL1500_.jpg|https://images-na.ssl-images-amazon.com/images/I/71UBf8FgZ1L._UL1500_.jpg|https://images-na.ssl-images-amazon.com/images/I/71XwfJt4rJL._UL1500_.jpg|https://images-na.ssl-images-amazon.com/images/I/719k3euqmbL._UL1500_.jpg</t>
  </si>
  <si>
    <t>Saundarya Men's Sweat Shaper Vest, Body Shaper and Slimming Vest for Weight Loss | Fashionista Sweat Shaper Slimming Sauna Vest/Tshirt for Men for Fat &amp; Weight Loss | ADA Slimming Vest for Men Workout Tank Top Polymer Shapewear Sauna Vest for Weight Loss | Valentina Mens Hot Sweat Body Shaper T Shirt Tummy Fat Burner Slimming Sauna Shirts Weight Loss Shapewear Black | Saundarya Shaper Slimming Pant Capri Three Fourth for Men &amp; Women | Niyatree Men's AB Wear Hot Sweater Weight Loss Neoprene Sauna Shirt Body Athletic Shaper Vest Suit (Grey, XS-5XL/Medium) | Saundarya Men's Sweat Shaper Vest, Body Shaper and Slimming Vest for Weight Loss | Carecroft Sweat Shaper Vest belt for Men, Polymer Shapewear, Workout Tank top for Weight Loss waist slim trimmer tummy body slimming, hot belly burner, sauna, trainer tucker</t>
  </si>
  <si>
    <t>{'Item_model_number': 'J-D700287300L-Q91-DG3', 'ASIN': 'B0722PKM4H', 'Date_first_available_at_Amazon_in': '10 August 2019', 'Customer_Reviews': '3.0 out of 5 stars 1 customer review', 'Amazon_Bestsellers_Rank': "#7,50,936 in Clothing &amp; Accessories (See Top 100 in Clothing &amp; Accessories) #3191 in\xa0Men's Underwear Vests"}</t>
  </si>
  <si>
    <t>Junlan Men's Neoprene Weight Loss Body Shaper Sauna Vest Tank Top</t>
  </si>
  <si>
    <t>https://www.amazon.in/Mens-Shaper-Sauna-Neoprene-Weight/dp/B0722PKM4H/</t>
  </si>
  <si>
    <t>e702bd5ae2a4eb2556b04ae5290423b5</t>
  </si>
  <si>
    <t>B06XHTXC53</t>
  </si>
  <si>
    <t>https://images-na.ssl-images-amazon.com/images/I/61nj%2BsTKFIL._UL1000_.jpg</t>
  </si>
  <si>
    <t>{'Product_Dimensions': '25.4 x 19 x 11.4 cm', 'Item_part_number': '4331648458', 'ASIN': 'B06XHTXC53', 'Date_first_available_at_Amazon_in': '18 October 2017', 'Customer_Reviews': 'Be the first to review this item'}</t>
  </si>
  <si>
    <t>U.S. Air Force Retired Not Expired Baseball Cap. Navy Blue</t>
  </si>
  <si>
    <t>https://www.amazon.in/U-S-Force-Retired-Expired-Baseball/dp/B06XHTXC53/</t>
  </si>
  <si>
    <t>573365bd20e94be24ebed1d151714b21</t>
  </si>
  <si>
    <t>B07FZJV3WV</t>
  </si>
  <si>
    <t>https://images-na.ssl-images-amazon.com/images/I/81gOBvD5-3L._UL1500_.jpg|https://images-na.ssl-images-amazon.com/images/I/81e6fkzJEpL._UL1500_.jpg|https://images-na.ssl-images-amazon.com/images/I/81iiNiWl%2BOL._UL1500_.jpg|https://images-na.ssl-images-amazon.com/images/I/71fN8r9NCgL._UL1500_.jpg</t>
  </si>
  <si>
    <t>Arrow Newyork Men's Solid Slim Fit Formal Shirt | Arrow Men's Striped Slim fit Formal Shirt | Park Avenue Men's Plain Slim Fit Formal Shirt | Arrow Newyork Men's Solid Slim Fit Formal Shirt | Arrow Newyork Men's Solid Slim Fit Formal Shirt | Desitin Diaper Rash Cream 113g (Blue) | Allen Solly Men's Plain Slim Fit Casual Shirt | Diverse Men's Printed Regular fit Cotton Formal Shirt | Arrow Newyork Men's Solid Slim Fit Formal Shirt | Arrow Men's Solid Slim fit Formal Shirt | Arrow Men's Solid Slim fit Formal Shirt | Diverse Men's Printed Regular fit Cotton Formal Shirt</t>
  </si>
  <si>
    <t>{'Item_model_number': 'ANWSH5004', 'ASIN': 'B07FZJV3WV', 'Date_first_available_at_Amazon_in': '29 July 2018', 'Customer_Reviews': '5.0 out of 5 stars 1 customer review', 'Amazon_Bestsellers_Rank': "#2,796 in Clothing &amp; Accessories (See Top 100 in Clothing &amp; Accessories) #39 in\xa0Men's Formal Shirts"}</t>
  </si>
  <si>
    <t>https://www.amazon.in/Arrow-Newyork-Solid-Formal-ANWSH5004_Blue_42/dp/B07FYL9Q8J/</t>
  </si>
  <si>
    <t>d085857243ca6ef72c70a5cebf7bd850</t>
  </si>
  <si>
    <t>B081F938R1</t>
  </si>
  <si>
    <t>The Treasure Chest</t>
  </si>
  <si>
    <t>https://images-na.ssl-images-amazon.com/images/I/71kEnPHV8rL._UL1500_.jpg|https://images-na.ssl-images-amazon.com/images/I/61cIC8-QXJL._UL1500_.jpg|https://images-na.ssl-images-amazon.com/images/I/61GE2WX8MJL._UL1500_.jpg|https://images-na.ssl-images-amazon.com/images/I/617VccsI%2BUL._UL1500_.jpg|https://images-na.ssl-images-amazon.com/images/I/71z2cI9WykL._UL1500_.jpg|https://images-na.ssl-images-amazon.com/images/I/71DN%2BE4OzQL._UL1500_.jpg|https://images-na.ssl-images-amazon.com/images/I/717Lf%2BvDoIL._UL1500_.jpg</t>
  </si>
  <si>
    <t>{'Item_part_number': 'ttc-97', 'ASIN': 'B081F938R1', 'Date_first_available_at_Amazon_in': '18 November 2019', 'Customer_Reviews': '5.0 out of 5 stars 2 customer reviews'}</t>
  </si>
  <si>
    <t>The Treasure Chest Women's Beautiful Super Fine Qualtiy Merino Wool Soft Shawl (Black And White)</t>
  </si>
  <si>
    <t>https://www.amazon.in/Treasure-Chest-Womens-Beautiful-Qualtiy/dp/B081F938R1/</t>
  </si>
  <si>
    <t>f3eb2f9f366855f7171a65509145c152</t>
  </si>
  <si>
    <t>B07DX8D6BX</t>
  </si>
  <si>
    <t>https://images-na.ssl-images-amazon.com/images/I/81CM2tRPxDL._UL1500_.jpg|https://images-na.ssl-images-amazon.com/images/I/81shKvoImLL._UL1500_.jpg|https://images-na.ssl-images-amazon.com/images/I/A1omj5ioPmL._UL1500_.jpg|https://images-na.ssl-images-amazon.com/images/I/A1SvuRXneHL._UL1500_.jpg|https://images-na.ssl-images-amazon.com/images/I/71NzO5X-wrL._UL1500_.jpg</t>
  </si>
  <si>
    <t>US Polo Association Men Sweatshirt | US Polo Men's Sweatshirt | US Polo Men's Sweatshirt | US Polo Men's Sweatshirt | US Polo Men's Sweatshirt | US Polo Men's Sweatshirt | Allen Solly Men's Sweatshirt | U.S. Polo Assn. Men's Cotton Pyjama Bottom | US Polo Association Men's Solid Regular Fit Polo | Allen Solly Men's Sweatshirt | US Polo Association Men's Cotton Pyjama Bottom | U.S. Polo Assn. Men's Solid Regular Fit T-Shirt</t>
  </si>
  <si>
    <t>{'ASIN': 'B07DX8D6BX', 'Date_first_available_at_Amazon_in': '21 June 2018', 'Customer_Reviews': '3.3 out of 5 stars 2 customer reviews', 'Amazon_Bestsellers_Rank': "#1,98,039 in Clothing &amp; Accessories (See Top 100 in Clothing &amp; Accessories) #3219 in\xa0Men's Sweatshirts &amp; Hoodies"}</t>
  </si>
  <si>
    <t>https://www.amazon.in/US-Polo-Sweatshirt-USSS0586_Golden-Melange_L/dp/B07DWKNM1W/</t>
  </si>
  <si>
    <t>9aea43d6cc99785e6a50cb152baa0163</t>
  </si>
  <si>
    <t>B078NGLWQH</t>
  </si>
  <si>
    <t>https://images-na.ssl-images-amazon.com/images/I/81RxD47xbTL._UL1500_.jpg|https://images-na.ssl-images-amazon.com/images/I/81OO6ZweXOL._UL1500_.jpg|https://images-na.ssl-images-amazon.com/images/I/81TUofEQWXL._UL1500_.jpg|https://images-na.ssl-images-amazon.com/images/I/91HsYsM3PuL._UL1500_.jpg|https://images-na.ssl-images-amazon.com/images/I/71WK8O%2BA0AL._UL1500_.jpg</t>
  </si>
  <si>
    <t>{'ASIN': 'B078NGLWQH', 'Date_first_available_at_Amazon_in': '2 January 2018', 'Customer_Reviews': '3.6 out of 5 stars 7 customer reviews', 'Amazon_Bestsellers_Rank': "#13,628 in Clothing &amp; Accessories (See Top 100 in Clothing &amp; Accessories) #207 in\xa0Women's Churidar &amp; Salwar Bottoms"}</t>
  </si>
  <si>
    <t>https://www.amazon.in/Aurelia-18FEK60030-62796-Womens-Palazzo-18FEK60030-62796_XL_BLUE/dp/B078ND59FT/</t>
  </si>
  <si>
    <t>434ad1b1d5f43d76e70a0038fcd5f7f3</t>
  </si>
  <si>
    <t>B079FBM3F2</t>
  </si>
  <si>
    <t>https://images-na.ssl-images-amazon.com/images/I/71%2BdmSduZVL._UL1500_.jpg|https://images-na.ssl-images-amazon.com/images/I/71Oglf3u7XL._UL1500_.jpg|https://images-na.ssl-images-amazon.com/images/I/71fTIbXT2aL._UL1500_.jpg|https://images-na.ssl-images-amazon.com/images/I/81wGC0Hs1aL._UL1500_.jpg|https://images-na.ssl-images-amazon.com/images/I/71sWb06mJZL._UL1500_.jpg</t>
  </si>
  <si>
    <t>Pepe Jeans Men's Printed Slim fit T-Shirt | Pepe Jeans Men's Solid Slim Fit T-Shirt | Pepe Jeans Men's Printed Slim Fit T-Shirt</t>
  </si>
  <si>
    <t>{'ASIN': 'B079FBM3F2', 'Date_first_available_at_Amazon_in': '30 January 2018', 'Customer_Reviews': '5.0 out of 5 stars 2 customer reviews', 'Amazon_Bestsellers_Rank': "#4,05,495 in Clothing &amp; Accessories (See Top 100 in Clothing &amp; Accessories) #32641 in\xa0Men's T-Shirts"}</t>
  </si>
  <si>
    <t>https://www.amazon.in/Pepe-Jeans-Solid-T-Shirt-PM505906_White_S/dp/B078H3DFMT/</t>
  </si>
  <si>
    <t>2e71fabf757ad606ba2cad074f44ccb8</t>
  </si>
  <si>
    <t>B01C84OOTS</t>
  </si>
  <si>
    <t>https://images-na.ssl-images-amazon.com/images/I/81d4QQ3XsyL._UL1500_.jpg|https://images-na.ssl-images-amazon.com/images/I/61yb%2BX5SBiL._UL1200_.jpg</t>
  </si>
  <si>
    <t>Amante Women Printed Panty (Pack of 3) | Amante Women's Block Print Bikini (Pack of 3) | Amante Women's Stretch Cotton Bikini Brief (Pack of 3) | Amante Stretch Cotton Bikini Brief (Pack of 3) | Amante Women's Stretch Cotton Bikini Brief (Pack of 3) | Amante Womens Printed Bikini Briefs - Pack of 3_ Black | Amante E Bikini Print 3PC PPK PPK33102(PPK33102_) JUN16 PR 02(Dark) S | Amazon Brand - Symbol Women's T-Shirt | Amante Super Support T Shirt Bra | Amante Women's Bikini (Pack of 3)</t>
  </si>
  <si>
    <t>{'Item_Weight': '86.2 g', 'Item_model_number': 'PPK33101', 'ASIN': 'B01C84OOTS', 'Date_first_available_at_Amazon_in': '26 February 2016', 'Customer_Reviews': '4.0 out of 5 stars 2 customer reviews', 'Amazon_Bestsellers_Rank': "#4,21,426 in Clothing &amp; Accessories (See Top 100 in Clothing &amp; Accessories) #688 in\xa0Women's Bikini Knickers"}</t>
  </si>
  <si>
    <t>Amante Women's Stretch Cotton Bikini Brief (Pack of 3) (PPK33101_Assorted_Small)</t>
  </si>
  <si>
    <t>https://www.amazon.in/amant%C3%A9-Womens-Stretch-Cotton-PPK33101_Assorted_Small/dp/B01C84OOTS/</t>
  </si>
  <si>
    <t>c0c14a851ffd9b0fcb55ce4557c3d508</t>
  </si>
  <si>
    <t>B0767NJXZN</t>
  </si>
  <si>
    <t>https://images-na.ssl-images-amazon.com/images/I/71PjVks2EXL._UL1500_.jpg|https://images-na.ssl-images-amazon.com/images/I/617a86dcJXL._UL1500_.jpg|https://images-na.ssl-images-amazon.com/images/I/61s%2BRoT7WSL._UL1500_.jpg|https://images-na.ssl-images-amazon.com/images/I/71P0zNg2wEL._UL1500_.jpg|https://images-na.ssl-images-amazon.com/images/I/617VDrYTr2L._UL1500_.jpg|https://images-na.ssl-images-amazon.com/images/I/716KwozU-6L._UL1500_.jpg</t>
  </si>
  <si>
    <t>Kalt Women's Round Neck 3/4th Sleeves Cotton Blend Top | Deewa Blue &amp; White Polycrepe Round Neck Casual Tops for Women | Deewa Multicolored and Black Printed Top for Women | Deewa Pink Printed Top | cottinfab Women Poly Crepe Top | Deewa Women's Polyester Triangular Printed Top | Deewa Black &amp; White Vertically Striped Top | Kalt Women's Round Neck 3/4th Sleeves Cotton Blend Top | OOMPH! Womens Crepe Tank Top | Kalt Women's Round Neck 3/4th Sleeves Cotton Blend Top | Deewa Blue &amp; White Polycrepe Round Neck Casual Tops for Women | cottinfab Women Poly Crepe Top | Deewa Women's Polyester Triangular Printed Top</t>
  </si>
  <si>
    <t>{'ASIN': 'B0767NJXZN', 'Date_first_available_at_Amazon_in': '6 October 2017', 'Customer_Reviews': '3.8 out of 5 stars 15 customer reviews', 'Amazon_Bestsellers_Rank': "#1,59,327 in Clothing &amp; Accessories (See Top 100 in Clothing &amp; Accessories) #5393 in\xa0Women's Tops"}</t>
  </si>
  <si>
    <t>Deewa Black Cap Sleve Top</t>
  </si>
  <si>
    <t>https://www.amazon.in/Deewa-Black-Cap-Sleve-Small/dp/B0767P7RW9/</t>
  </si>
  <si>
    <t>fc42100af7599f4063cc70da742a4920</t>
  </si>
  <si>
    <t>B07NVVMFLX</t>
  </si>
  <si>
    <t>ANRAJ TEXTILES</t>
  </si>
  <si>
    <t>Dim Grey|Ligtsalmon|Sandybrown|Seagreen|Steel Blue</t>
  </si>
  <si>
    <t>https://images-na.ssl-images-amazon.com/images/I/81R50SW-WHL._UL1500_.jpg</t>
  </si>
  <si>
    <t>{'Item_part_number': 'Wk 8 19_22824-$P', 'ASIN': 'B07PX118BQ', 'Date_first_available_at_Amazon_in': '26 March 2019', 'Customer_Reviews': '5.0 out of 5 stars 1 customer review'}</t>
  </si>
  <si>
    <t>ANRAJ TEXTILES Mens Unstitched Shirt Fabric by siyaram</t>
  </si>
  <si>
    <t>https://www.amazon.in/ANRAJ-TEXTILES-Unstitched-Fabric-siyaram/dp/B07NVVMFLX/</t>
  </si>
  <si>
    <t>anraj textiles</t>
  </si>
  <si>
    <t>f2fbd64da56b143beda46898fc4e0726</t>
  </si>
  <si>
    <t>B07S9DVRVK</t>
  </si>
  <si>
    <t>https://images-na.ssl-images-amazon.com/images/I/71fWaI83hrL._UL1500_.jpg|https://images-na.ssl-images-amazon.com/images/I/715Df80ogLL._UL1500_.jpg|https://images-na.ssl-images-amazon.com/images/I/71la5Vd1DmL._UL1500_.jpg|https://images-na.ssl-images-amazon.com/images/I/71Ot0Nv%2B9eL._UL1500_.jpg|https://images-na.ssl-images-amazon.com/images/I/91jDZgS1aNL._UL1500_.jpg</t>
  </si>
  <si>
    <t>BERIYA Fashion Women Silk Bandhej Multi-Colored Heavy Dupatta (Chunni, Stole, Scarves) (multi colour_4) | Pistaa's Women's Chiffon Embroidered Fancy Dupatta | Dee Desi Women's Bandhej Gota Embroidered Art Silk Dupatta</t>
  </si>
  <si>
    <t>{'Item_part_number': 'mothra-japuri-dupatta-006', 'ASIN': 'B07S9DVRVK', 'Date_first_available_at_Amazon_in': '23 May 2019', 'Customer_Reviews': '5.0 out of 5 stars 1 customer review', 'Amazon_Bestsellers_Rank': "#3,78,786 in Clothing &amp; Accessories (See Top 100 in Clothing &amp; Accessories) #3872 in\xa0Women's Chunnis &amp; Dupattas"}</t>
  </si>
  <si>
    <t>Rajeraj Georgette Women Party Wear Dupatta Green Color Size 2.50 * 1</t>
  </si>
  <si>
    <t>https://www.amazon.in/Rajeraj-Georgette-Women-Party-Dupatta/dp/B07S9DVRVK/</t>
  </si>
  <si>
    <t>RajeRaj</t>
  </si>
  <si>
    <t>4fba6b462456a74633c946c55ba01a32</t>
  </si>
  <si>
    <t>B07HRJ8Z72</t>
  </si>
  <si>
    <t>https://images-na.ssl-images-amazon.com/images/I/91NTDfGTA6L._SL1500_.jpg|https://images-na.ssl-images-amazon.com/images/I/81dt4i7V9xL._SL1500_.jpg|https://images-na.ssl-images-amazon.com/images/I/71j8JqZ7vJL._SL1354_.jpg</t>
  </si>
  <si>
    <t>D Diana Dickson Kids Waterproof Winter Snow Ski Gloves,Purple,L</t>
  </si>
  <si>
    <t>https://www.amazon.in/Dickson-Waterproof-Winter-Gloves-Purple/dp/B07HRJ8Z72/</t>
  </si>
  <si>
    <t>4a27efd34ca5122bf31eb02d7066d68d</t>
  </si>
  <si>
    <t>B07RPDZQYJ</t>
  </si>
  <si>
    <t>HARBOR N BAY</t>
  </si>
  <si>
    <t>Black|Navy blue|Pink|White|Royal blue</t>
  </si>
  <si>
    <t>https://images-na.ssl-images-amazon.com/images/I/611Ts2oZ%2BkL._UL1500_.jpg|https://images-na.ssl-images-amazon.com/images/I/61IotMdzkeL._UL1500_.jpg|https://images-na.ssl-images-amazon.com/images/I/61phAfMCrJL._UL1500_.jpg|https://images-na.ssl-images-amazon.com/images/I/61DadxeGRPL._UL1500_.jpg</t>
  </si>
  <si>
    <t>FLEXIMAA Women's Full Sleeve Round Neck Plain T-Shirt | Ap'pulse Women's Sports T-Shirt | CHKOKKO Full Sleeve Cotton Casual Round Neck Tshirts for Women | Avaatar Women Full Sleeve T shirt Combo pack of 3 (Grey, White, Black) | Reifica Women Plain Full Sleeve T Shirt - 5+ Shades Including Black | White | Yellow - 100% Cotton Bio-Washed Round Neck Womens Basic Top | FLEXIMAA Women's Cotton Plain V-Neck Full Sleeve T-Shirt White Color | FLEXIMAA Women's Full Sleeve Round Neck Plain T-Shirt | FLEXIMAA Women's Full Sleeve V-Neck Plain T-Shirt | HARBOR N BAY Full Sleeve Solid Women T-Shirt | CHKOKKO Full Sleeve Cotton Casual Round Neck Tshirts for Women | Vivid Bharti Women's Plain Cotton Tshirt | Madanam Men's and Women's Rayon Afghani Printed Harem Pants (Multicolour, Free Size)</t>
  </si>
  <si>
    <t>{'Item_part_number': 'WT-175', 'ASIN': 'B07RPDZQYJ', 'Date_first_available_at_Amazon_in': '11 May 2019', 'Customer_Reviews': '3.4 out of 5 stars 26 customer reviews', 'Amazon_Bestsellers_Rank': "#86,712 in Clothing &amp; Accessories (See Top 100 in Clothing &amp; Accessories) #2764 in\xa0Women's Tops"}</t>
  </si>
  <si>
    <t>HARBOR N BAY Full Sleeve Solid Women T-Shirt</t>
  </si>
  <si>
    <t>https://www.amazon.in/HARBOR-BAY-Sleeve-T-Shirt-OS-766White-M/dp/B07BC7BRWL/</t>
  </si>
  <si>
    <t>35de85d9f25a2b4a873816b6d7685bd7</t>
  </si>
  <si>
    <t>B06XKRHXTN</t>
  </si>
  <si>
    <t>Hawk</t>
  </si>
  <si>
    <t>https://images-na.ssl-images-amazon.com/images/I/8158U35pA0L._SL1500_.jpg|https://images-na.ssl-images-amazon.com/images/I/81%2BlZS58TQL._SL1500_.jpg|https://images-na.ssl-images-amazon.com/images/I/91eVCXHj0sL._SL1500_.jpg|https://images-na.ssl-images-amazon.com/images/I/61HaaaEaSkL._SL1037_.jpg|https://images-na.ssl-images-amazon.com/images/I/71jabgXDsrL._SL1500_.jpg|https://images-na.ssl-images-amazon.com/images/I/71B8wkdHrlL._SL1280_.jpg|https://images-na.ssl-images-amazon.com/images/I/71UDzSmzPEL._SL1280_.jpg|https://images-na.ssl-images-amazon.com/images/I/61p5RvCBX4L._SL1000_.jpg</t>
  </si>
  <si>
    <t>Inzer Advance Designs Forever Lever Belt 10MM Large Black | USI Leather Weight Lifting Belt | Wrist Wraps by Rip Toned - 18" Professional Grade With Thumb Loops - Wrist Support Braces for Men &amp; Women - Weight Lifting, Crossfit, Powerlifting, Strength Training - Bonus Ebook (Black) | SPRI Chalk Block (2oz.) for Gymnastics, Rock Climbing, Bouldering, Weight-Lifting, Crossfit - Sold as Singles and 4 or 8 Packs | Harbinger Red Line 78-Inch Knee Wraps for Weightlifting (Pair) | ROGUE FITNESS Rogue Fitness Wrist Wraps (Black/White, 18") | Harbinger 21501 Heavy Cotton Lifting Straps (Pair) | Starting Strength: Basic Barbell Training</t>
  </si>
  <si>
    <t>Hawk Single Prong Power Lifting Inzer Weightlifting Competition Belt (10 mm/Medium)</t>
  </si>
  <si>
    <t>https://www.amazon.in/Single-Lifting-Weightlifting-Competition-Powerlifting/dp/B06XKRHXTN/</t>
  </si>
  <si>
    <t>4af8db2b83a485796c88bb2719921ceb</t>
  </si>
  <si>
    <t>B01N4GUVLU</t>
  </si>
  <si>
    <t>https://images-na.ssl-images-amazon.com/images/I/81KFAs5WrgL._UL1500_.jpg|https://images-na.ssl-images-amazon.com/images/I/81r35iKBiRL._UL1500_.jpg|https://images-na.ssl-images-amazon.com/images/I/910ITjBu-xL._UL1500_.jpg|https://images-na.ssl-images-amazon.com/images/I/71bBmKiW6oL._UL1500_.jpg</t>
  </si>
  <si>
    <t>Reebok Men's Plain Slim fit T-Shirt | Reebok Men's Round Neck T Shirt | Reebok Men's Round Neck T Shirt | Nike Men's Plain Regular fit T-Shirt | Nike Men's Solid Regular fit T-Shirt | Reebok Men's Round Neck T-Shirt</t>
  </si>
  <si>
    <t>{'ASIN': 'B01N4GUVLU', 'Date_first_available_at_Amazon_in': '23 December 2016', 'Customer_Reviews': '4.4 out of 5 stars 2 customer reviews', 'Amazon_Bestsellers_Rank': "#2,80,520 in Clothing &amp; Accessories (See Top 100 in Clothing &amp; Accessories) #2029 in\xa0Men's Sports T-Shirts &amp; Jerseys"}</t>
  </si>
  <si>
    <t>https://www.amazon.in/Reebok-Round-T-Shirt-4057286820347_BK3947_M_Kiwi-Melange/dp/B01N0TH07M/</t>
  </si>
  <si>
    <t>0ce5efbce025e381b7adf64fd280d0ee</t>
  </si>
  <si>
    <t>B07TB4QZJ3</t>
  </si>
  <si>
    <t>https://images-na.ssl-images-amazon.com/images/I/71iW02UOq7L._UL1500_.jpg|https://images-na.ssl-images-amazon.com/images/I/71TSgtT5fKL._UL1500_.jpg|https://images-na.ssl-images-amazon.com/images/I/71-j%2BGiCowL._UL1500_.jpg|https://images-na.ssl-images-amazon.com/images/I/81umtd11jNL._UL1500_.jpg|https://images-na.ssl-images-amazon.com/images/I/71V%2BIPmotWL._UL1500_.jpg</t>
  </si>
  <si>
    <t>{'ASIN': 'B07TB4QZJ3', 'Date_first_available_at_Amazon_in': '18 June 2019', 'Customer_Reviews': 'Be the first to review this item', 'Amazon_Bestsellers_Rank': "#1,29,495 in Clothing &amp; Accessories (See Top 100 in Clothing &amp; Accessories) #4243 in\xa0Women's Tops"}</t>
  </si>
  <si>
    <t>https://www.amazon.in/People-Womens-Regular-fit-P2C109319131015_White_XL/dp/B07T1L72N6/</t>
  </si>
  <si>
    <t>8716feae6f6a13b7f0f8ed4f1d936aaa</t>
  </si>
  <si>
    <t>B07M8HV949</t>
  </si>
  <si>
    <t>https://images-na.ssl-images-amazon.com/images/I/81noe3FluBL._UL1500_.jpg|https://images-na.ssl-images-amazon.com/images/I/71kjrV8YvML._UL1500_.jpg|https://images-na.ssl-images-amazon.com/images/I/91PVKgocLiL._UL1500_.jpg|https://images-na.ssl-images-amazon.com/images/I/71di5OuG18L._UL1500_.jpg</t>
  </si>
  <si>
    <t>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ociation Men's Solid Regular fit T-Shirt | U.S. Polo Assn. Men's Solid Regular Fit T-Shirt | US Polo Association Men's Solid Regular fit T-Shirt</t>
  </si>
  <si>
    <t>{'ASIN': 'B07M8HV949', 'Date_first_available_at_Amazon_in': '19 December 2018', 'Customer_Reviews': '5.0 out of 5 stars 2 customer reviews', 'Amazon_Bestsellers_Rank': "#83,199 in Clothing &amp; Accessories (See Top 100 in Clothing &amp; Accessories) #5947 in\xa0Men's T-Shirts"}</t>
  </si>
  <si>
    <t>https://www.amazon.in/US-Polo-Association-UDTS0438_Denim-Ivory_Small/dp/B07L6Y47RB/</t>
  </si>
  <si>
    <t>9116d21f6fff02589a5a648d66fed86b</t>
  </si>
  <si>
    <t>B0841Q3LMC</t>
  </si>
  <si>
    <t>Vardan Ethnic</t>
  </si>
  <si>
    <t>https://images-na.ssl-images-amazon.com/images/I/71C7wr2ISWL._UL1500_.jpg|https://images-na.ssl-images-amazon.com/images/I/81sXopPXgqL._UL1500_.jpg|https://images-na.ssl-images-amazon.com/images/I/71bl%2BA3J%2BJL._UL1200_.jpg|https://images-na.ssl-images-amazon.com/images/I/81jq4LWlOpL._UL1500_.jpg|https://images-na.ssl-images-amazon.com/images/I/81YqWuJdjlL._UL1500_.jpg|https://images-na.ssl-images-amazon.com/images/I/81HOOlRe8xL._UL1500_.jpg|https://images-na.ssl-images-amazon.com/images/I/918N2Z6nNIL._UL1500_.jpg|https://images-na.ssl-images-amazon.com/images/I/61za5J5rf0L._UL1500_.jpg</t>
  </si>
  <si>
    <t>{'Item_Weight': '449 g', 'Item_part_number': 'Ruffle1168', 'ASIN': 'B0841Q3LMC', 'Date_first_available_at_Amazon_in': '19 January 2020', 'Customer_Reviews': '1.0 out of 5 stars 1 customer review', 'Amazon_Bestsellers_Rank': "#2,46,862 in Clothing &amp; Accessories (See Top 100 in Clothing &amp; Accessories) #13715 in\xa0Women's Sarees"}</t>
  </si>
  <si>
    <t>Vardan Ethnic Women's Lycra Foil Printed Frilled Border Work Ruffle Saree (Purple)</t>
  </si>
  <si>
    <t>https://www.amazon.in/Vardan-Ethnic-Womens-Printed-Frilled/dp/B0841Q3LMC/</t>
  </si>
  <si>
    <t>9ea8c4ecdde91b61b160d0b9f49807f7</t>
  </si>
  <si>
    <t>B0781YXFZV</t>
  </si>
  <si>
    <t>https://images-na.ssl-images-amazon.com/images/I/81ArvJO%2BkWL._UL1500_.jpg|https://images-na.ssl-images-amazon.com/images/I/81j4ApAMFaL._UL1500_.jpg|https://images-na.ssl-images-amazon.com/images/I/916ABgftBRL._UL1500_.jpg|https://images-na.ssl-images-amazon.com/images/I/81rbWMPqsuL._UL1500_.jpg</t>
  </si>
  <si>
    <t>US Polo Association Men's Solid Regular fit T-Shirt | US Polo Association Men's Solid Regular Fit T-Shirt | US Polo Association Men's Solid Regular fit T-Shirt | US Polo Association Men's Geometric Print Regular Fit T-Shirt | US Polo Association Men's Solid Regular Fit T-Shirt | US Polo Association Men's Solid Regular fit T-Shirt | US Polo Association Men's Solid Regular Fit T-Shirt | US Polo Association Men's Solid Regular Fit T-Shirt | US Polo Association Men's Geometric Print Regular Fit T-Shirt | US Polo Men's Solid Regular Fit T-Shirt | US Polo Association Men's Geometric Print Regular Fit T-Shirt | US Polo Association Men's Solid Regular Fit Polo | US Polo Association Men's Printed Regular fit T-Shirt | US Polo Association Men's Solid Regular Fit T-Shirt | US Polo Men's Solid Regular Fit T-Shirt | US Polo Men's Solid Regular Fit T-Shirt</t>
  </si>
  <si>
    <t>{'ASIN': 'B0781YXFZV', 'Date_first_available_at_Amazon_in': '12 December 2017', 'Customer_Reviews': '3.0 out of 5 stars 4 customer reviews', 'Amazon_Bestsellers_Rank': "#1,40,981 in Clothing &amp; Accessories (See Top 100 in Clothing &amp; Accessories) #10791 in\xa0Men's T-Shirts"}</t>
  </si>
  <si>
    <t>US Polo Association Men's Striped Regular Fit T-Shirt</t>
  </si>
  <si>
    <t>https://www.amazon.in/US-Polo-Association-Checkered-UDTS0213_White_X-Large/dp/B0786LVCXL/</t>
  </si>
  <si>
    <t>068ac2ac987e56dff63a68d0e2943cf2</t>
  </si>
  <si>
    <t>B07YGRYRW2</t>
  </si>
  <si>
    <t>https://images-na.ssl-images-amazon.com/images/I/91jmxvJSa9L._UL1500_.jpg|https://images-na.ssl-images-amazon.com/images/I/913AeL45H4L._UL1500_.jpg|https://images-na.ssl-images-amazon.com/images/I/91f%2Bs3FhtcL._UL1500_.jpg</t>
  </si>
  <si>
    <t>Sanganeri Kurti Women's Cotton Printed Kurta | PINKRITI Women's Combo of 2 A line Kurtas</t>
  </si>
  <si>
    <t>{'Item_Weight': '499 g', 'Item_part_number': 'C0003', 'ASIN': 'B07YGRYRW2', 'Date_first_available_at_Amazon_in': '27 September 2019', 'Customer_Reviews': 'Be the first to review this item', 'Amazon_Bestsellers_Rank': "#10,88,404 in Clothing &amp; Accessories (See Top 100 in Clothing &amp; Accessories) #69945 in\xa0Women's Kurtas &amp; Kurtis"}</t>
  </si>
  <si>
    <t>PINKRITI Women's Combo of 2 A line Kurtas</t>
  </si>
  <si>
    <t>https://www.amazon.in/PINKRITI-Womens-Combo-Kurtas-Brown/dp/B07YGMYDJF/</t>
  </si>
  <si>
    <t>e99468aa931d653f28103b8b83537e38</t>
  </si>
  <si>
    <t>B07QKL4FL9</t>
  </si>
  <si>
    <t>https://images-na.ssl-images-amazon.com/images/I/81smfrAkd5L._UL1500_.jpg|https://images-na.ssl-images-amazon.com/images/I/81rwahyvPiL._UL1500_.jpg|https://images-na.ssl-images-amazon.com/images/I/81pnDOHRlRL._UL1500_.jpg|https://images-na.ssl-images-amazon.com/images/I/91eFEbAGH-L._UL1500_.jpg|https://images-na.ssl-images-amazon.com/images/I/A1qUNPqEFPL._UL1500_.jpg|https://images-na.ssl-images-amazon.com/images/I/81Hu3CLEBIL._UL1500_.jpg</t>
  </si>
  <si>
    <t>SOCH Women's Rayon a-line Kurta | Soch Women's Cotton Straight Kurta | Soch Women's Cotton Straight Kurta | SOCH Women's cotton a-line Kurta | Soch Women's Straight Kurta | Soch Women's Cotton Straight Kurta</t>
  </si>
  <si>
    <t>{'ASIN': 'B07QKL4FL9', 'Date_first_available_at_Amazon_in': '11 April 2019', 'Customer_Reviews': 'Be the first to review this item', 'Amazon_Bestsellers_Rank': "#3,25,060 in Clothing &amp; Accessories (See Top 100 in Clothing &amp; Accessories) #23120 in\xa0Women's Kurtas &amp; Kurtis"}</t>
  </si>
  <si>
    <t>https://www.amazon.in/SOCH-Womens-NC-KT-5340_Brown_X-Small/dp/B07QH74S7V/</t>
  </si>
  <si>
    <t>3b64cb9db14823790e50c2fffd8064e0</t>
  </si>
  <si>
    <t>B07MCDGNC3</t>
  </si>
  <si>
    <t>https://images-na.ssl-images-amazon.com/images/I/91nF1odptpL._UL1500_.jpg|https://images-na.ssl-images-amazon.com/images/I/813SLuzSK4L._UL1500_.jpg|https://images-na.ssl-images-amazon.com/images/I/81YmzIzNnWL._UL1500_.jpg|https://images-na.ssl-images-amazon.com/images/I/81fHjSOzebL._UL1500_.jpg|https://images-na.ssl-images-amazon.com/images/I/81qFSPDZDEL._UL1500_.jpg</t>
  </si>
  <si>
    <t>BIBA Women's Synthetic Straight Kurta | BIBA Women's synthetic straight Dupatta | BIBA Women's Straight Kurta | BIBA Women's Straight Kurta | BIBA Women's synthetic straight Kurta | BIBA Women's Synthetic Straight Kurta | BIBA Women's Synthetic Straight Kurta | BIBA Women's synthetic straight Dupatta | BIBA Women's synthetic straight Kurta | BIBA Women's Straight Kurta | BIBA Women's Synthetic Straight Kurta | BIBA Women's Straight Kurta</t>
  </si>
  <si>
    <t>{'ASIN': 'B07MCDGNC3', 'Date_first_available_at_Amazon_in': '10 January 2019', 'Customer_Reviews': '3.4 out of 5 stars 3 customer reviews', 'Amazon_Bestsellers_Rank': "#5,424 in Clothing &amp; Accessories (See Top 100 in Clothing &amp; Accessories) #493 in\xa0Women's Kurtas &amp; Kurtis"}</t>
  </si>
  <si>
    <t>BIBA Women's synthetic straight Kurta</t>
  </si>
  <si>
    <t>https://www.amazon.in/BIBA-Womens-Straight-CREPE-KU14965_Blue_34/dp/B07MHXHBYZ/</t>
  </si>
  <si>
    <t>663338dcd3c9a97fec8a4d0e95d7503e</t>
  </si>
  <si>
    <t>B0817667X7</t>
  </si>
  <si>
    <t>https://images-na.ssl-images-amazon.com/images/I/71jB%2BBxS96L._UL1254_.jpg|https://images-na.ssl-images-amazon.com/images/I/71qjfh%2BQP9L._UL1269_.jpg|https://images-na.ssl-images-amazon.com/images/I/81J2JfLxcHL._UL1248_.jpg|https://images-na.ssl-images-amazon.com/images/I/71RlE3NKVuL._UL1497_.jpg</t>
  </si>
  <si>
    <t>Lafantar Men's Solid Slim Fit Casual Shirt (dms43_Blue_Small)</t>
  </si>
  <si>
    <t>{'ASIN': 'B0817667X7', 'Date_first_available_at_Amazon_in': '9 December 2015', 'Customer_Reviews': '3.4 out of 5 stars 11 customer reviews'}</t>
  </si>
  <si>
    <t>Lafantar Men's Solid Slim Fit Casual Shirt (dms40_Blue_Medium)</t>
  </si>
  <si>
    <t>https://www.amazon.in/Fasnoya-Mens-Denim-Shirt-dms40-l_Blue_Large/dp/B0194QTTRA/</t>
  </si>
  <si>
    <t>fbabfb79e6044f55b9a387b5750ccd18</t>
  </si>
  <si>
    <t>B077PH42T8</t>
  </si>
  <si>
    <t>https://images-na.ssl-images-amazon.com/images/I/8194r%2BJHaiL._UL1500_.jpg|https://images-na.ssl-images-amazon.com/images/I/715lfKcBSIL._UL1500_.jpg|https://images-na.ssl-images-amazon.com/images/I/71gkJfstJmL._UL1500_.jpg|https://images-na.ssl-images-amazon.com/images/I/81lj2Cu3ZWL._UL1500_.jpg</t>
  </si>
  <si>
    <t>Arrow Jeans Casual Shirt</t>
  </si>
  <si>
    <t>{'ASIN': 'B081BKR695', 'Date_first_available_at_Amazon_in': '11 November 2019', 'Customer_Reviews': '3.0 out of 5 stars 1 customer review'}</t>
  </si>
  <si>
    <t>https://www.amazon.in/Arrow-Solid-Formal-Shirt-AFUSH0306_Navy_46FS/dp/B077PH42T8/</t>
  </si>
  <si>
    <t>279c37dd71e967cd1544b2f8d6cf29bf</t>
  </si>
  <si>
    <t>B076DD4HP7</t>
  </si>
  <si>
    <t>Aviation|Forest|Fruit|Gentleman|Woodland Fox|Aviator|Heart of Gold|So Many Bows</t>
  </si>
  <si>
    <t>https://images-na.ssl-images-amazon.com/images/I/81XzhIcVgbL._UL1500_.jpg</t>
  </si>
  <si>
    <t>Chicco Toothpaste (Strawberry), 50 ml</t>
  </si>
  <si>
    <t>{'Item_model_number': '10151287', 'ASIN': 'B076DD4HP7', 'Date_first_available_at_Amazon_in': '12 October 2017', 'Customer_Reviews': '5.0 out of 5 stars 1 customer review'}</t>
  </si>
  <si>
    <t>Hudson Baby Baby Cotton Union Suit, 3 Pack</t>
  </si>
  <si>
    <t>https://www.amazon.in/Hudson-Baby-Cotton-Union-Months/dp/B07BFPQNNT/</t>
  </si>
  <si>
    <t>a5b72a102c8a6f26c88fbdc1a4f4cb70</t>
  </si>
  <si>
    <t>B07MM6658Z</t>
  </si>
  <si>
    <t>https://images-na.ssl-images-amazon.com/images/I/81XjqbwlobL._UL1500_.jpg|https://images-na.ssl-images-amazon.com/images/I/913P4rM6gaL._UL1500_.jpg|https://images-na.ssl-images-amazon.com/images/I/81pZvl5C2sL._UL1500_.jpg|https://images-na.ssl-images-amazon.com/images/I/91eVvs%2BghDL._UL1500_.jpg|https://images-na.ssl-images-amazon.com/images/I/9153iWzxngL._UL1500_.jpg|https://images-na.ssl-images-amazon.com/images/I/81D-LQJSIqL._UL1500_.jpg</t>
  </si>
  <si>
    <t>BIBA Women's cotton anarkali Kurta | BIBA Women's cotton anarkali Kurta | BIBA Women's Anarkali Kurta | BIBA Women's Cotton Anarkali Salwar Suit Set | BIBA Women's Cotton Anarkali Kurta | BIBA Women's Sharara Kurta | BIBA Women's Cotton Straight Kurta | BIBA Women's Cotton Anarkali Kurta | BIBA Women's cotton anarkali Kurta | BIBA Women's Cotton Straight Kurta | BIBA Women's Cotton Anarkali Salwar Suit Set | BIBA Women's Anarkali Kurta</t>
  </si>
  <si>
    <t>{'ASIN': 'B07MM6658Z', 'Date_first_available_at_Amazon_in': '10 January 2019', 'Customer_Reviews': '3.8 out of 5 stars 14 customer reviews', 'Amazon_Bestsellers_Rank': "#7,752 in Clothing &amp; Accessories (See Top 100 in Clothing &amp; Accessories) #693 in\xa0Women's Kurtas &amp; Kurtis"}</t>
  </si>
  <si>
    <t>https://www.amazon.in/BIBA-Anarkali-MODREN-T14609_Kora-Black_34/dp/B07MHXGS15/</t>
  </si>
  <si>
    <t>6794f21dd63164785e60434d5e5fd153</t>
  </si>
  <si>
    <t>B07MFZ9N68</t>
  </si>
  <si>
    <t>https://images-na.ssl-images-amazon.com/images/I/91o4UBmBAVL._UL1500_.jpg|https://images-na.ssl-images-amazon.com/images/I/91ioTmTiXQL._UL1500_.jpg|https://images-na.ssl-images-amazon.com/images/I/81zd6h3%2B0zL._UL1500_.jpg|https://images-na.ssl-images-amazon.com/images/I/A1Wk0mKSg9L._UL1500_.jpg</t>
  </si>
  <si>
    <t>United Colors of Benetton Boy's Checkered Regular fit Shirt | United Colors of Benetton Boy's Checkered Regular fit Shirt | United Colors of Benetton Boy's Plain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Striped Regular fit Polo | United Colors of Benetton Boy's Checkered Regular fit Shirt</t>
  </si>
  <si>
    <t>{'ASIN': 'B07MFZ9N68', 'Date_first_available_at_Amazon_in': '10 January 2019', 'Customer_Reviews': '3.5 out of 5 stars 3 customer reviews', 'Amazon_Bestsellers_Rank': "#3,392 in Clothing &amp; Accessories (See Top 100 in Clothing &amp; Accessories) #4 in\xa0Boys' Shirts"}</t>
  </si>
  <si>
    <t>United Colors of Benetton Boy's Checkered Regular fit Shirt</t>
  </si>
  <si>
    <t>https://www.amazon.in/United-Colors-Benetton-Checkered-19P5POPCAAK2I_903_Multi/dp/B07MM5PZ5V/</t>
  </si>
  <si>
    <t>7d17465223a90e6465bc1a8fc3a0464d</t>
  </si>
  <si>
    <t>Rangmanch By Pantaloons Women's Rayon Straight Kurta | Rangmanch By Pantaloons Women's Cotton Asymmetrical Hemline Kurta | Rangmanch by Pantaloons Women's Cotton a-line Kurta | Rangmanch By Pantaloons Women's Cotton Straight Kurta | Rangmanch By Pantaloons Women's cotton asymmetrical hemline Kurta | Rangmanch By Pantaloons Women's Cotton Asymmetrical Hemline Kurta | Rangmanch By Pantaloons Women's Cotton Straight Kurta | Rangmanch By Pantaloons Women's Cotton Asymmetrical Hemline Kurta | Rangmanch by Pantaloons Women's A-Line Kurta</t>
  </si>
  <si>
    <t>{'ASIN': 'B07V5NB6XJ', 'Date_first_available_at_Amazon_in': '11 July 2019', 'Customer_Reviews': '3.5 out of 5 stars 2 customer reviews', 'Amazon_Bestsellers_Rank': "#88,629 in Clothing &amp; Accessories (See Top 100 in Clothing &amp; Accessories) #6869 in\xa0Women's Kurtas &amp; Kurtis"}</t>
  </si>
  <si>
    <t>https://www.amazon.in/Rangmanch-Pantaloons-Womens-straight-110051181_/dp/B07V29D996/</t>
  </si>
  <si>
    <t>61ec18156767883a9306bf8c1400079d</t>
  </si>
  <si>
    <t>B07LGZY6GJ</t>
  </si>
  <si>
    <t>https://images-na.ssl-images-amazon.com/images/I/71IetiN7p1L._UL1500_.jpg|https://images-na.ssl-images-amazon.com/images/I/71HIOnJrT5L._UL1500_.jpg|https://images-na.ssl-images-amazon.com/images/I/71cMlc2DQ0L._UL1500_.jpg|https://images-na.ssl-images-amazon.com/images/I/81fK6VVF3TL._UL1500_.jpg|https://images-na.ssl-images-amazon.com/images/I/91cCknjl%2B9L._UL1500_.jpg</t>
  </si>
  <si>
    <t>Pacific Gold Men's Leather Belt | Bacca Bucci? Men's Reversible Classic Dress belt Italian Top Grain Genuine leather Black and Brown with rotating Metal Buckle-Black &amp; Brown | Labnoft Men's PU Leather Belt with Automatic Buckle, Free Size | Pacific Gold Automatic Autolock Buckle Genuine Leather Formal Casual Belts For Men Boys | Pacific Gold Automatic Autolock Buckle Genuine Leather Formal Casual Belts For Men Boys | Gainx Men's Reversible High Quality Geniune Italian Leather Belt with Automatic Smart Buckle, Black and Brown | AmazonBasics USB 3.0 Extension Cable - A-Male to A-Female - 3.3 Feet (1 Meter),Black | Satyam Kraft Men's Leather Belt -Belt for Men Casual-Belt for Men Formal-Gifts for Men-Belts for Men-Leather Belt for Men Formal Valentine Gift for Boyfriend Love | Formal Reversible Dress Belt For Men By Pacific Gold</t>
  </si>
  <si>
    <t>{'Item_part_number': 'PG-P28', 'ASIN': 'B07LGZY6GJ', 'Date_first_available_at_Amazon_in': '19 December 2018', 'Customer_Reviews': '3.6 out of 5 stars 8 customer reviews', 'Amazon_Bestsellers_Rank': "#2,65,972 in Clothing &amp; Accessories (See Top 100 in Clothing &amp; Accessories) #2774 in\xa0Men's Belts"}</t>
  </si>
  <si>
    <t>https://www.amazon.in/Pacific-Gold-Ratchet-Automatic-Autolock/dp/B06VSLLKH8/</t>
  </si>
  <si>
    <t>fec6f672eb4a8db9db3a776d27dc84be</t>
  </si>
  <si>
    <t>B00OPQ9AQA</t>
  </si>
  <si>
    <t>https://images-na.ssl-images-amazon.com/images/I/71alKgo1KcL._UL1500_.jpg|https://images-na.ssl-images-amazon.com/images/I/810r2psr23L._UL1500_.jpg|https://images-na.ssl-images-amazon.com/images/I/710zscnA9dL._UL1500_.jpg</t>
  </si>
  <si>
    <t>{'Product_Dimensions': '114.3 x 3.8 x 1.6 cm ; 172 g', 'Item_model_number': 'STL-HOL-1.5-L', 'ASIN': 'B00OPQ9AQA', 'Date_first_available_at_Amazon_in': '27 November 2015', 'Customer_Reviews': 'Be the first to review this item'}</t>
  </si>
  <si>
    <t>Mission Belt Men's Brushed Stainless Steel and Black Leather Ratchet Belt - Large - Steel</t>
  </si>
  <si>
    <t>https://www.amazon.in/Mission-Belt-Brushed-Stainless-Leather/dp/B00OPQ9AQA/</t>
  </si>
  <si>
    <t>a820a5008b15ee37cb3bba178df33d67</t>
  </si>
  <si>
    <t>B07KW7YB7M</t>
  </si>
  <si>
    <t>https://images-na.ssl-images-amazon.com/images/I/61I9dcZfmKL._UL1200_.jpg|https://images-na.ssl-images-amazon.com/images/I/61B4kFOblEL._UL1200_.jpg|https://images-na.ssl-images-amazon.com/images/I/8169RUgVdNL._UL1200_.jpg|https://images-na.ssl-images-amazon.com/images/I/61MP9182GcL._UL1200_.jpg|https://images-na.ssl-images-amazon.com/images/I/61YSB8z27ML._UL1200_.jpg</t>
  </si>
  <si>
    <t>PrintOctopus Graphic Printed T-Shirt for Men Panda Tshirt | Half Sleeve T-Shirt for Women | Round Neck T Shirt | 100% Cotton T-Shirt | Short Sleeve T Shirt | PrintOctopus Graphic Printed T-Shirt for Men Panda Tshirt | Half Sleeve T-Shirt | Round Neck T Shirt | 100% Cotton T-Shirt for Women | PrintOctopus Graphic Printed T-Shirt for Men Funny Quote T-Shirt | Gym Tshirt | Half Sleeve T-Shirt | Round Neck T Shirt | 100% Cotton T-Shirt for Women | PrintOctopus Graphic Printed T-Shirt for Men Panda Tshirt | Half Sleeve T-Shirt for Women | Round Neck T Shirt | 100% Cotton T-Shirt | Short Sleeve T Shirt | PrintOctopus Graphic Printed T-Shirt for Men Panda Tshirt | Half Sleeve T-Shirt | Round Neck T Shirt | 100% Cotton T-Shirt for Women | PrintOctopus Graphic Printed T-Shirt for Men Panda T-Shirt | Funny Hindi Quote T-Shirt | Half Sleeve T-Shirt for Women | Round Neck T Shirt | 100% Cotton T-Shirt | PrintOctopus Graphic Printed T-Shirt for Men No Prob-Llama T-Shirt | Funny Quote T-Shirt | Half Sleeve T-Shirt for Women | Round Neck T Shirt | 100% Cotton T-Shirt | Short Sleeve T Shirt | PrintOctopus Graphic Printed T-Shirt for Men Funny Quote T-Shirt | Gym Tshirt | Half Sleeve T-Shirt | Round Neck T Shirt | 100% Cotton T-Shirt for Women | PrintOctopus Graphic Printed T-Shirt for Men Gym Tshirt | Half Sleeve T-Shirt for Women | Round Neck T Shirt | 100% Cotton T-Shirt | Short Sleeve T Shirt | PrintOctopus Graphic Printed T-Shirt for Men Panda Tshirt | Half Sleeve T-Shirt for Women | Round Neck T Shirt | 100% Cotton T-Shirt | Short Sleeve T Shirt | PrintOctopus Graphic Printed T-Shirt for Men Panda Tshirt | Half Sleeve T-Shirt | Round Neck T Shirt | 100% Cotton T-Shirt for Women | PrintOctopus Graphic Printed T-Shirt for Men Funny Quote T-Shirt | Gym Tshirt | Half Sleeve T-Shirt | Round Neck T Shirt | 100% Cotton T-Shirt for Women | PrintOctopus Graphic Printed T-Shirt for Men Foodie T-Shirt | Funny Quote T-Shirt | Half Sleeve T-Shirt for Women | Round Neck T Shirt | 100% Cotton T-Shirt</t>
  </si>
  <si>
    <t>{'Product_Dimensions': '10 x 10 x 1 cm ; 99.8 g', 'Item_part_number': 'CL-RN-MoodyFoody-DUMMY', 'ASIN': 'B07KW7YB7M', 'Date_first_available_at_Amazon_in': '25 November 2018', 'Customer_Reviews': '3.6 out of 5 stars 8 customer reviews', 'Amazon_Bestsellers_Rank': "#15,958 in Clothing &amp; Accessories (See Top 100 in Clothing &amp; Accessories) #920 in\xa0Men's T-Shirts"}</t>
  </si>
  <si>
    <t>PrintOctopus Graphic Printed T-Shirt for Men Foodie T-Shirt | Funny Quote T-Shirt | Half Sleeve T-Shirt for Women | Round Neck T Shirt | 100% Cotton T-Shirt | Short Sleeve T Shirt</t>
  </si>
  <si>
    <t>https://www.amazon.in/PrintOctopus-Graphic-Printed-T-Shirt-Foodie/dp/B07MN5PYNJ/</t>
  </si>
  <si>
    <t>e1ddb7351a2645144ff10e3b38774805</t>
  </si>
  <si>
    <t>B07NJ34MQK</t>
  </si>
  <si>
    <t>Black|Red|Coffee|White</t>
  </si>
  <si>
    <t>https://images-na.ssl-images-amazon.com/images/I/616L1nmPNLL._UL1300_.jpg|https://images-na.ssl-images-amazon.com/images/I/717OsrDU6XL._UL1001_.jpg|https://images-na.ssl-images-amazon.com/images/I/61nWlHvaWaL._UL1001_.jpg|https://images-na.ssl-images-amazon.com/images/I/61GlKmuOmCL._UL1001_.jpg|https://images-na.ssl-images-amazon.com/images/I/51XBgos7lYL._UL1001_.jpg|https://images-na.ssl-images-amazon.com/images/I/61hGIt79HaL._UL1001_.jpg|https://images-na.ssl-images-amazon.com/images/I/61COt5-H3LL._UL1001_.jpg|https://images-na.ssl-images-amazon.com/images/I/516deu7g8tL._UL1001_.jpg</t>
  </si>
  <si>
    <t>Creature Genuine Leather Sleek Belt For Girls (Color-Black|22MM|GLBL-001) | Maikun Womens Skinny Leather Belt Solid Color Pin Buckle Simple Waist Belts Christmas Gifts | B&amp;W Women's Leather Belt | DailyObjects Zip Wallet | Electomania Women's Vintage Wide Elastic Stretch Metal Buckle Waist Belt Waistband | Creature Genuine Leather Sleek Belt For Girls (Color-Black|22MM|GLBL-001) | Flyer Leather belt for Women/Girls (Formal/Casual) Branded (Colour -Tan) Stylish Buckle Adjustable Size Genuine Quality | B&amp;W Women's Leather Belt</t>
  </si>
  <si>
    <t>{'ASIN': 'B07NJ34MQK', 'Date_first_available_at_Amazon_in': '19 March 2019', 'Customer_Reviews': '4.4 out of 5 stars 4 customer reviews', 'Amazon_Bestsellers_Rank': "#97,844 in Clothing &amp; Accessories (See Top 100 in Clothing &amp; Accessories) #48388 in\xa0Women's Clothing"}</t>
  </si>
  <si>
    <t>Women's Skinny Leather Belt Vintage Strap with Polished Alloy Buckle Chirstmas Gifts</t>
  </si>
  <si>
    <t>https://www.amazon.in/Maikun-Womens-Leather-Vintage-Polished/dp/B07Q5F375N/</t>
  </si>
  <si>
    <t>4226accc2bd1f58ca69c957012cc71db</t>
  </si>
  <si>
    <t>B01HTPRGMI</t>
  </si>
  <si>
    <t>https://images-na.ssl-images-amazon.com/images/I/91kf--JHKUL._UL1500_.jpg</t>
  </si>
  <si>
    <t>BEONZA Women's Synthetic Block Heels | L.A Color Matte Lipstick, 3.8g | Hanes Women's Solid T-Shirt | L'MS Clever Cutter Stainless Steel 2-in-1 Vegetable and Fruit Chopper, Multicolour | Sukkhi Jewellery Bangle for Women (Golden) (32083BGLDPP400_2.6) | Amazon Brand - Symbol Women's Sweatshirt</t>
  </si>
  <si>
    <t>{'ASIN': 'B01HTPRGMI', 'Date_first_available_at_Amazon_in': '1 July 2016', 'Customer_Reviews': '3.5 out of 5 stars 5 customer reviews', 'Amazon_Bestsellers_Rank': "#3,49,017 in Clothing &amp; Accessories (See Top 100 in Clothing &amp; Accessories) #6012 in\xa0Women's T-Shirts"}</t>
  </si>
  <si>
    <t>Sugr by Unlimited Women's Solid T-Shirt</t>
  </si>
  <si>
    <t>https://www.amazon.in/Sugr-Unlimited-Womens-T-Shirt-268518089_Navy_Large/dp/B01HTOD0RY/</t>
  </si>
  <si>
    <t>10491b5d5dd28f93f1d3f749bdf5da0d</t>
  </si>
  <si>
    <t>B07P5NWKB1</t>
  </si>
  <si>
    <t>https://images-na.ssl-images-amazon.com/images/I/91CX4SwoYBL._UL1500_.jpg|https://images-na.ssl-images-amazon.com/images/I/91COeWUsXqL._UL1500_.jpg|https://images-na.ssl-images-amazon.com/images/I/812ZY6UMKCL._UL1500_.jpg|https://images-na.ssl-images-amazon.com/images/I/91vV2%2BSFJLL._UL1500_.jpg|https://images-na.ssl-images-amazon.com/images/I/81zcbzKo6VL._UL1500_.jpg</t>
  </si>
  <si>
    <t>Anni Designer Silk with Blouse Piece Saree | Anni Designer Silk with Blouse Piece Saree | Anni Designer Silk with blouse piece Saree | ANNI DESIGNER Silk with Blouse Piece Saree | ANNI DESIGNER Silk with Blouse Piece Saree | Winza Designer Georgette with Blouse Piece Saree | Anni Designer Silk with Blouse Piece Saree | Anni Designer Silk Saree with Blouse Piece | ANNI DESIGNER Silk Saree with Blouse Piece</t>
  </si>
  <si>
    <t>{'Product_Dimensions': '40 x 30 x 8 cm ; 249 g', 'ASIN': 'B07PLGHD83', 'Date_first_available_at_Amazon_in': '9 March 2019', 'Customer_Reviews': '4.0 out of 5 stars 6 customer reviews', 'Amazon_Bestsellers_Rank': "#2,21,031 in Clothing &amp; Accessories (See Top 100 in Clothing &amp; Accessories) #12424 in\xa0Women's Sarees"}</t>
  </si>
  <si>
    <t>Anni Designer silk with blouse piece Saree</t>
  </si>
  <si>
    <t>https://www.amazon.in/Designer-Blouse-Piece-Saree-RAJWADI/dp/B07P5NWKB1/</t>
  </si>
  <si>
    <t>4bfaf63194f963f94f3517cf032479ab</t>
  </si>
  <si>
    <t>B07ZVLXF1D</t>
  </si>
  <si>
    <t>Xs and Os Women Lace Cup Babydoll Nightwear Lingerie with Panty | Billebon Women Babydoll Nightwear Lingerie with Panty | ELEVANTO Women Babydoll Nightwear Night Dress Bodysuit Nighty(T2)</t>
  </si>
  <si>
    <t>{'Item_part_number': 'K_1011blk__ES', 'ASIN': 'B07ZVLXF1D', 'Date_first_available_at_Amazon_in': '1 November 2019', 'Customer_Reviews': '5.0 out of 5 stars 2 customer reviews', 'Amazon_Bestsellers_Rank': "#86,042 in Clothing &amp; Accessories (See Top 100 in Clothing &amp; Accessories) #303 in\xa0Women's Babydolls"}</t>
  </si>
  <si>
    <t>ESTILO VASTRA Sexy Honeymoon Lingerie for Women/Ladies and Girls Nightwear Net Babydoll Dress Sleepwear (Black)</t>
  </si>
  <si>
    <t>https://www.amazon.in/ESTILO-VASTRA-Honeymoon-Nightwear-Sleepwear/dp/B07ZVLXF1D/</t>
  </si>
  <si>
    <t>7e07f82a101c6b54c46825cf3c43675b</t>
  </si>
  <si>
    <t>B07K1JVTFD</t>
  </si>
  <si>
    <t>Maroon|Phone|Black|Wine</t>
  </si>
  <si>
    <t>https://images-na.ssl-images-amazon.com/images/I/71VEvNuvVoL._UL1500_.jpg|https://images-na.ssl-images-amazon.com/images/I/71POH-6OCsL._UL1500_.jpg|https://images-na.ssl-images-amazon.com/images/I/71PteZKRZeL._UL1500_.jpg|https://images-na.ssl-images-amazon.com/images/I/71F3dmWCINL._UL1500_.jpg|https://images-na.ssl-images-amazon.com/images/I/71jH3zVhe3L._UL1500_.jpg|https://images-na.ssl-images-amazon.com/images/I/61H3fsA3PtL._UL1000_.jpg|https://images-na.ssl-images-amazon.com/images/I/61d2%2BBj4IdL._UL1500_.jpg</t>
  </si>
  <si>
    <t>Kashvi Boy's Cotton Kurta Pyjama Dress Set | Ahhaaaa Kids Indian Ethnic Collection Kurta and Pyjama Set for Boys_421 | Tucute? Kids Ethnic Wear Indo Western Kurta and Pyjama Set for Boys | Ahhaaaa Kids Ethnic Wear Indo Western Kurta and Pyjama Set for Boys | AHHAAAA kids ethnic wear Indo Western Kurta Pyjama Set for Boys | Ahhaaaa Kids Ethnic Wear Kurta and Pyjama Set for Boys | Ahhaaaa Kids Indian Ethnic Collection Kurta and Pyjama Set for Boys_421 | Ahhaaaa Kids Indian Ethnic Kurta and Payjama Pathani Suit For Boys | jbn creation Boys' Regular Fit Kurta Pyjama | Kashvi Boys Lastest model Kurta pyjama | Kashvi Boy's Cotton Kurta Pyjama Dress Set | Tucute? Kids Ethnic Wear Indo Western Kurta and Pyjama Set for Boys</t>
  </si>
  <si>
    <t>{'ASIN': 'B07K1JVTFD', 'Date_first_available_at_Amazon_in': '30 October 2018', 'Customer_Reviews': '3.6 out of 5 stars 18 customer reviews', 'Amazon_Bestsellers_Rank': "#1,35,935 in Clothing &amp; Accessories (See Top 100 in Clothing &amp; Accessories) #358 in\xa0Boys' Kurta Sets"}</t>
  </si>
  <si>
    <t>Ahhaaaa Kids Ethnic Wear Kurta and Pyjama Set for Boys</t>
  </si>
  <si>
    <t>https://www.amazon.in/AHHAAAA-Cotton-Ethnic-Pyjama-Maroon/dp/B07J3J85CH/</t>
  </si>
  <si>
    <t>0510ab45f59eeb0b1f1ae35948caf0b7</t>
  </si>
  <si>
    <t>B01DRQZ07Q</t>
  </si>
  <si>
    <t>https://images-na.ssl-images-amazon.com/images/I/71WT63bzm8L._UL1500_.jpg</t>
  </si>
  <si>
    <t>{'Item_part_number': 'will 74', 'ASIN': 'B01DRQZ07Q', 'Date_first_available_at_Amazon_in': '3 April 2016', 'Customer_Reviews': '5.0 out of 5 stars 1 customer review', 'Amazon_Bestsellers_Rank': "#19,47,454 in Clothing &amp; Accessories (See Top 100 in Clothing &amp; Accessories) #762 in\xa0Men's Suspenders"}</t>
  </si>
  <si>
    <t>https://www.amazon.in/Red-Eye-eye-y-back-suspender/dp/B01DRQZ07Q/</t>
  </si>
  <si>
    <t>36584b2e47dee8020a4e2d140f8dc518</t>
  </si>
  <si>
    <t>B0755JG3Y4</t>
  </si>
  <si>
    <t>https://images-na.ssl-images-amazon.com/images/I/81kubObrtqL._UL1500_.jpg|https://images-na.ssl-images-amazon.com/images/I/81MFxGsUGBL._UL1500_.jpg|https://images-na.ssl-images-amazon.com/images/I/81F8IEJ08PL._UL1500_.jpg</t>
  </si>
  <si>
    <t>{'Item_part_number': 'GR00230', 'ASIN': 'B0755JG3Y4', 'Date_first_available_at_Amazon_in': '26 August 2017', 'Customer_Reviews': '4.0 out of 5 stars 1 customer review', 'Amazon_Bestsellers_Rank': "#8,01,774 in Clothing &amp; Accessories (See Top 100 in Clothing &amp; Accessories) #11207 in\xa0Girls' Dresses &amp; Jumpsuits"}</t>
  </si>
  <si>
    <t>Arshia Fashions Girls Party Wear Frock Dress</t>
  </si>
  <si>
    <t>https://www.amazon.in/Arshia-Fashions-Girls-Party-Frock/dp/B0755JZCXL/</t>
  </si>
  <si>
    <t>1e12319c6b1842aafd696c482c434990</t>
  </si>
  <si>
    <t>B07F39PG28</t>
  </si>
  <si>
    <t>https://images-na.ssl-images-amazon.com/images/I/8161xoEW-GL._UL1500_.jpg|https://images-na.ssl-images-amazon.com/images/I/81pjV5ET2WL._UL1500_.jpg|https://images-na.ssl-images-amazon.com/images/I/8156HYOf8FL._UL1500_.jpg|https://images-na.ssl-images-amazon.com/images/I/713NItxl3OL._UL1500_.jpg</t>
  </si>
  <si>
    <t>Arrow Men's Solid Slim Fit Formal Shirt | Arrow Men's Checkered Slim fit Formal Shirt | Arrow Men's Striped Slim Fit Formal Shirt | Arrow Men's Striped Slim fit Formal Shirt | Arrow Men's Formal Shirt | Arrow Men's Checkered Regular fit Formal Shirt | Arrow Men's Striped Slim Fit Formal Shirt | Arrow Men's Printed Regular Fit Formal Shirt | Arrow Men's Solid Slim Fit Formal Shirt | Arrow Men's Striped Slim fit Formal Shirt | Arrow Men's Printed Slim Fit Formal Shirt | Park Avenue Men's Striped Slim Fit Formal Shirt</t>
  </si>
  <si>
    <t>{'ASIN': 'B07F9YF9F6', 'Date_first_available_at_Amazon_in': '6 July 2018', 'Customer_Reviews': '3.7 out of 5 stars 18 customer reviews', 'Amazon_Bestsellers_Rank': "#1,19,887 in Clothing &amp; Accessories (See Top 100 in Clothing &amp; Accessories) #3193 in\xa0Men's Formal Shirts"}</t>
  </si>
  <si>
    <t>Arrow Men's Striped Slim Fit Formal Shirt</t>
  </si>
  <si>
    <t>https://www.amazon.in/Arrow-Striped-Formal-Shirt-AFWSH0230_Blue_44/dp/B07F39PG28/</t>
  </si>
  <si>
    <t>17cdccdf4751c32598ecebea5a89ff6b</t>
  </si>
  <si>
    <t>B07L3NZFCH</t>
  </si>
  <si>
    <t>https://images-na.ssl-images-amazon.com/images/I/81qZK6UO8uL._UL1500_.jpg|https://images-na.ssl-images-amazon.com/images/I/91DToB-U9kL._UL1500_.jpg|https://images-na.ssl-images-amazon.com/images/I/81wg6nX7CJL._UL1500_.jpg|https://images-na.ssl-images-amazon.com/images/I/81y7sSru7YL._UL1500_.jpg|https://images-na.ssl-images-amazon.com/images/I/81AVog7NleL._UL1500_.jpg|https://images-na.ssl-images-amazon.com/images/I/71jM1rCIn3L._UL1500_.jpg|https://images-na.ssl-images-amazon.com/images/I/71W1%2BlT0BEL._UL1500_.jpg</t>
  </si>
  <si>
    <t>Nirmla Fashion Art Silk with Blouse Piece Saree | Yipsy FashionWomen's Ora Plane Cotton Silk Saree With Blouse Piece. Latest Saree Collection Designed for Special Occasions Wedding Party. | ANK Women's Cotton Silk Saree With Tussles and Blouse Piece | Nirmla Fashion Art Silk with Blouse Piece Saree | Shyam Wev Women's Clothing Banarasi Cotton Silk Saree With Blouse Piece | Nirmla Fashion Cotton Soft Silk Saree With Blouse Piece(saree for S1121_Free Size) (Multi-Coloured) | Nirmla Fashion art silk with blouse piece Saree</t>
  </si>
  <si>
    <t>{'ASIN': 'B07QR5FX2J', 'Date_first_available_at_Amazon_in': '17 April 2019', 'Customer_Reviews': '4.0 out of 5 stars 2 customer reviews', 'Amazon_Bestsellers_Rank': "#2,39,539 in Clothing &amp; Accessories (See Top 100 in Clothing &amp; Accessories) #13402 in\xa0Women's Sarees"}</t>
  </si>
  <si>
    <t>https://www.amazon.in/Nirmla-Fashion-Saree-Blouse-2026_turquoise_one/dp/B07L3NZFCH/</t>
  </si>
  <si>
    <t>2209ca260117b7fe739085216549768a</t>
  </si>
  <si>
    <t>B081ZCZSSF</t>
  </si>
  <si>
    <t>https://images-na.ssl-images-amazon.com/images/I/71MjWRksHNL._UL1500_.jpg|https://images-na.ssl-images-amazon.com/images/I/61tSffpGDsL._UL1500_.jpg|https://images-na.ssl-images-amazon.com/images/I/71krLVmSInL._UL1500_.jpg|https://images-na.ssl-images-amazon.com/images/I/61O-hZeashL._UL1500_.jpg</t>
  </si>
  <si>
    <t>Elaborado Men's Plain Slim fit T-Shirt | Elaborado Men's Plain Slim fit T-Shirt | Elaborado Men's Plain Slim fit T-Shirt | Elaborado Men's Plain Slim fit T-Shirt | Elaborado Men's Plain Slim fit T-Shirt | Elaborado Men's Plain Slim fit T-Shirt | Elaborado Men's Plain Slim fit T-Shirt</t>
  </si>
  <si>
    <t>{'Item_part_number': 'EXCH5371GY0-P', 'ASIN': 'B081ZCZSSF', 'Date_first_available_at_Amazon_in': '17 April 2018', 'Customer_Reviews': '5.0 out of 5 stars 1 customer review', 'Amazon_Bestsellers_Rank': "#1,49,482 in Clothing &amp; Accessories (See Top 100 in Clothing &amp; Accessories) #11172 in\xa0Men's T-Shirts"}</t>
  </si>
  <si>
    <t>https://www.amazon.in/Elaborado-Henley-Neck-Cotton-Tshirt/dp/B07C85WS6J/</t>
  </si>
  <si>
    <t>3778b45947459fdb6f0705790d418c43</t>
  </si>
  <si>
    <t>B00TSFIPSC</t>
  </si>
  <si>
    <t>https://images-na.ssl-images-amazon.com/images/I/81fH8TcAmKL._UL1281_.jpg|https://images-na.ssl-images-amazon.com/images/I/81-H0IVfeKL._UL1347_.jpg</t>
  </si>
  <si>
    <t>USPA Boy's Shorts | US Polo Association Baby Boy's Shorts | kidstudio Kids Jeans Shorts for Boys Denim Blue Bermuda Half Pant, 1-10 Years | US Polo Kids Boys' Shorts | US Polo Association Boys' Shorts | US Polo Association Boy's Plain Polo | US Polo Association Baby Boy's Shorts</t>
  </si>
  <si>
    <t>{'ASIN': 'B00TSFIPSC', 'Date_first_available_at_Amazon_in': '19 February 2015', 'Customer_Reviews': 'Be the first to review this item', 'Amazon_Bestsellers_Rank': "#2,63,680 in Clothing &amp; Accessories (See Top 100 in Clothing &amp; Accessories) #1139 in\xa0Boys' Shorts"}</t>
  </si>
  <si>
    <t>https://www.amazon.in/US-Polo-Association-UKST5148_Melange-Blue_8-9/dp/B00TQU8Q6K/</t>
  </si>
  <si>
    <t>bd1f5215e80af7cc31f8887a9598d6b6</t>
  </si>
  <si>
    <t>B073V2FSVQ</t>
  </si>
  <si>
    <t>https://images-na.ssl-images-amazon.com/images/I/51nwfK36%2B4L._UL1100_.jpg|https://images-na.ssl-images-amazon.com/images/I/51LQg%2B%2BWsdL._UL1100_.jpg</t>
  </si>
  <si>
    <t>STYLENSE Men's Sleeveless Cotton T-Shirt - Black | Veirdo Men's Cotton T-Shirt | Veirdo Men's Sleeveless Cotton T-Shirt | Veirdo Men's Sleeveless Cotton T-Shirt - Black | Veirdo Men's Sleeveless Cotton T-Shirt - Black | Veirdo Men's Cotton Round Neck T-Shirt | Veirdo Men's Sleeveless Cotton T-Shirt | Veirdo Men's Cotton T-Shirt | STYLENSE Men's Sleeveless Cotton T-Shirt - Black | Veirdo Men's Sleeveless Cotton T-Shirt - Black | Veirdo Men's Sleeveless Cotton T-Shirt - Black | Veirdo Men's Cotton Round Neck T-Shirt</t>
  </si>
  <si>
    <t>{'Product_Dimensions': '27 x 25 x 2.5 cm ; 249 g', 'Item_part_number': 'DTB_G4_HALFMASK_BLACK_P_101', 'ASIN': 'B073V2FSVQ', 'Date_first_available_at_Amazon_in': '6 July 2017', 'Customer_Reviews': '4.0 out of 5 stars 68 customer reviews', 'Amazon_Bestsellers_Rank': "#11,628 in Clothing &amp; Accessories (See Top 100 in Clothing &amp; Accessories) #653 in\xa0Men's T-Shirts"}</t>
  </si>
  <si>
    <t>https://www.amazon.in/Veirdo-Mens-Cotton-T-shirt-DTB_G4_HALFMASK_BLACK_M_101_Black_Medium/dp/B01N47QPOM/</t>
  </si>
  <si>
    <t>3d17dd512666771d28a2d5a4344dae95</t>
  </si>
  <si>
    <t>B07J3GLTN8</t>
  </si>
  <si>
    <t>https://images-na.ssl-images-amazon.com/images/I/81HJ1WDpa8L._UL1500_.jpg|https://images-na.ssl-images-amazon.com/images/I/81taSXnMycL._UL1500_.jpg|https://images-na.ssl-images-amazon.com/images/I/81v6ZqQXTJL._UL1500_.jpg|https://images-na.ssl-images-amazon.com/images/I/81EGxU0PukL._UL1500_.jpg|https://images-na.ssl-images-amazon.com/images/I/61TkcJlo0uL._UL1069_.jpg|https://images-na.ssl-images-amazon.com/images/I/51EGEd5ZQoL._UL1200_.jpg|https://images-na.ssl-images-amazon.com/images/I/61TkcJlo0uL._UL1069_.jpg|https://images-na.ssl-images-amazon.com/images/I/41LQ6DAONuL._UL1024_.jpg</t>
  </si>
  <si>
    <t>AJ DEZINES Kids Dhoti Kurta Waistcoat Set for Boy's | AJ DEZINES Boy's Regular Fit Kurta Pyjama | AJ Dezines Kids Ethnic Wear Kurta Pyjama Waistcoat Set for Boys | Rupa Jon Boys' Cotton Vest (Pack of 5) | AJ DEZINES Kids Dhoti Kurta Waistcoat Set for Boy's | Kidling kids sherwani and dhoti set for boys</t>
  </si>
  <si>
    <t>{'ASIN': 'B07J3GLTN8', 'Date_first_available_at_Amazon_in': '6 October 2018', 'Customer_Reviews': '3.6 out of 5 stars 24 customer reviews', 'Amazon_Bestsellers_Rank': "#1,88,602 in Clothing &amp; Accessories (See Top 100 in Clothing &amp; Accessories) #455 in\xa0Boys' Kurta Sets"}</t>
  </si>
  <si>
    <t>https://www.amazon.in/AJ-Dezines-Dhoti-Waistcoat-DK_1087_MAROON_2/dp/B01CTW3GVQ/</t>
  </si>
  <si>
    <t>76923528d3037fe78bba72405c805b0b</t>
  </si>
  <si>
    <t>B07TQHRJHR</t>
  </si>
  <si>
    <t>INDIRAGE</t>
  </si>
  <si>
    <t>https://images-na.ssl-images-amazon.com/images/I/61nr%2BM6dU5L._UL1100_.jpg|https://images-na.ssl-images-amazon.com/images/I/61NwHvYs5cL._UL1100_.jpg|https://images-na.ssl-images-amazon.com/images/I/61OxibOzbcL._UL1100_.jpg|https://images-na.ssl-images-amazon.com/images/I/61LMLng-NtL._UL1100_.jpg</t>
  </si>
  <si>
    <t>Hustle Bustle Panda Hoodie for Women for Sweatshirt for Girls and Women Hoodie for Girls and Women | fanideaz Women's Cotton Sweatshirt | EVOGUESTORE Girl's Cotton Panda T-Shirt with Faux furr Ball</t>
  </si>
  <si>
    <t>{'Product_Dimensions': '24 x 20 x 2 cm', 'Item_part_number': 'IN_KITTY', 'ASIN': 'B07TQHRJHR', 'Date_first_available_at_Amazon_in': '29 June 2019', 'Customer_Reviews': '5.0 out of 5 stars 1 customer review', 'Amazon_Bestsellers_Rank': "#3,83,223 in Clothing &amp; Accessories (See Top 100 in Clothing &amp; Accessories) #2407 in\xa0Women's Sweatshirts &amp; Hoodies"}</t>
  </si>
  <si>
    <t>INDIRAGE Kitty Printed Hoodies for Women Full Sleeves</t>
  </si>
  <si>
    <t>https://www.amazon.in/INDIRAGE-Printed-Hoodies-Sleeves-X-Large/dp/B07TQHNTZC/</t>
  </si>
  <si>
    <t>2b3d04c29251737818c6c73c0adec69a</t>
  </si>
  <si>
    <t>B07VFGY12B</t>
  </si>
  <si>
    <t>https://images-na.ssl-images-amazon.com/images/I/81LxOb2UVQL._UL1500_.jpg|https://images-na.ssl-images-amazon.com/images/I/81n2ViCC4iL._UL1500_.jpg|https://images-na.ssl-images-amazon.com/images/I/81MvrX62ujL._UL1500_.jpg|https://images-na.ssl-images-amazon.com/images/I/91MftOPhx3L._UL1500_.jpg|https://images-na.ssl-images-amazon.com/images/I/81YeTQtkCXL._UL1500_.jpg</t>
  </si>
  <si>
    <t>Soch Women Kurta | Soch Women's Cotton Straight Kurta | Soch Women's Cotton Straight Kurta | Soch Women's Cotton Straight Kurta | Soch Women's Cotton a-line Kurta | Soch Women's Cotton Straight Kurta | Soch Women's Cotton a-line Kurta</t>
  </si>
  <si>
    <t>{'ASIN': 'B07VFGY12B', 'Date_first_available_at_Amazon_in': '17 July 2019', 'Customer_Reviews': 'Be the first to review this item', 'Amazon_Bestsellers_Rank': "#3,03,838 in Clothing &amp; Accessories (See Top 100 in Clothing &amp; Accessories) #21730 in\xa0Women's Kurtas &amp; Kurtis"}</t>
  </si>
  <si>
    <t>https://www.amazon.in/Soch-Womens-NC-KT-6869-ORANGE-GOLD_Orange_Small/dp/B07VFDF29V/</t>
  </si>
  <si>
    <t>133d9fe91212bb295a6b8bb16e8d95b7</t>
  </si>
  <si>
    <t>B07HGSZVYR</t>
  </si>
  <si>
    <t>Black and Red|Navy and Black|Red and Navy|White and Black</t>
  </si>
  <si>
    <t>https://images-na.ssl-images-amazon.com/images/I/81Fw-kCfAEL._UL1500_.jpg|https://images-na.ssl-images-amazon.com/images/I/81LKdxxufnL._UL1500_.jpg|https://images-na.ssl-images-amazon.com/images/I/81BPMfGJ90L._UL1500_.jpg|https://images-na.ssl-images-amazon.com/images/I/91w5Hw1blRL._UL1500_.jpg|https://images-na.ssl-images-amazon.com/images/I/61QZw1VdyVL._UL1500_.jpg|https://images-na.ssl-images-amazon.com/images/I/91RX04xSNuL._UL1500_.jpg|https://images-na.ssl-images-amazon.com/images/I/61zkm%2BH26hL._UL1500_.jpg|https://images-na.ssl-images-amazon.com/images/I/71SnY0r9HDL._UL1500_.jpg</t>
  </si>
  <si>
    <t>Amazon Brand - Symbol Men's Plain Regular Fit Polo | Chromozome Men's Plain Regular Fit T-Shirt (Pack of 3) | Allen Solly Men's Polo | aarbee Men's Cotton Polo (Pack Of 2) | Amazon Brand - Symbol Men's Solid Regular fit Polo | Men's Regular Fit Polo T-Shirt Combo (Pack of 2) | Chromozome Men's Plain Regular Fit T-Shirt (Pack of 3) | Amazon Brand - Symbol Men's Plain Regular Fit Polo | Chromozome Men's Solid Regular fit T-Shirt | Chromozome Men's Cotton Shorts | Amazon Brand - House &amp; Shields Men's Solid Slim fit T-Shirt (Combo Pack of 2) | Amazon Brand - Symbol Men's Solid Regular fit Polo</t>
  </si>
  <si>
    <t>{'ASIN': 'B07HGSZVYR', 'Date_first_available_at_Amazon_in': '18 September 2018', 'Customer_Reviews': '3.7 out of 5 stars 129 customer reviews', 'Amazon_Bestsellers_Rank': "#11,362 in Clothing &amp; Accessories (See Top 100 in Clothing &amp; Accessories) #47 in\xa0Men's Sports T-Shirts &amp; Jerseys #171 in\xa0Men's Polos"}</t>
  </si>
  <si>
    <t>Chromozome Men's Regular Fit Polo T-Shirt (Pack of 2)</t>
  </si>
  <si>
    <t>https://www.amazon.in/Chromozome-Regular-OS-14_Navy-Black_L/dp/B07HGBJF8J/</t>
  </si>
  <si>
    <t>a2ec42a5f3499a38b9fb72d1283b9405</t>
  </si>
  <si>
    <t>B07SK1HCZ4</t>
  </si>
  <si>
    <t>https://images-na.ssl-images-amazon.com/images/I/714N5t1mwnL._UL1500_.jpg|https://images-na.ssl-images-amazon.com/images/I/71lTXS6JUGL._UL1500_.jpg|https://images-na.ssl-images-amazon.com/images/I/71R6JVBgRRL._UL1500_.jpg|https://images-na.ssl-images-amazon.com/images/I/61bgR05S-0L._UL1500_.jpg</t>
  </si>
  <si>
    <t>cottinfab Solid and Printed Cold-Shoulder Jumpsuit | Miss Chase Women's Navy Blue Collared Satin Maxi Jumpsuit | Fabnest Women Mustard Rayon Jumpsuit with Pintucks and Belt | Cottinfab Women Printed Black &amp; White Cold Shoulder Basic Jumpsuit | The Gud Look Striped Jumpsuit | slenor Stripe Women's Jumpsuit | Uptownie Lite Women's Crepe Roll Up Jumpsuit | The Gud Look Striped Jumpsuit | Style Quotient Women Maroon Solid Top | ZIYAA Women's Synthetic a-line Kurta | Cottinfab Women Printed Black &amp; White Cold Shoulder Basic Jumpsuit | Uptownie Lite Women's Crepe Roll Up Jumpsuit | mayra Georgette Jumpsuit | The Bebo Sleeveless Jumpsuit for Women</t>
  </si>
  <si>
    <t>{'Item_part_number': 'SS3013JPSSTRIPES', 'ASIN': 'B07SK1HCZ4', 'Date_first_available_at_Amazon_in': '7 February 2019', 'Customer_Reviews': '3.4 out of 5 stars 5 customer reviews', 'Amazon_Bestsellers_Rank': "#1,14,140 in Clothing &amp; Accessories (See Top 100 in Clothing &amp; Accessories) #302 in\xa0Women's Jumpsuits"}</t>
  </si>
  <si>
    <t>Purys Synthetic Jumpsuit</t>
  </si>
  <si>
    <t>https://www.amazon.in/Purys-Synthetic-Jumpsuit-SS3013JPSSTRIPES_Navy-Multi_M/dp/B07NJC65CW/</t>
  </si>
  <si>
    <t>d34ed4eaf6598f80c47e0c29597082a2</t>
  </si>
  <si>
    <t>B07QN97634</t>
  </si>
  <si>
    <t>https://images-na.ssl-images-amazon.com/images/I/91vvaEIyk-L._UL1500_.jpg|https://images-na.ssl-images-amazon.com/images/I/A168%2BRCE0QL._UL1500_.jpg|https://images-na.ssl-images-amazon.com/images/I/51l2jGSZ2xL._UL1500_.jpg|https://images-na.ssl-images-amazon.com/images/I/51l2jGSZ2xL._UL1500_.jpg|https://images-na.ssl-images-amazon.com/images/I/A168%2BRCE0QL._UL1500_.jpg</t>
  </si>
  <si>
    <t>Miraan Women's Cotton Unstitched Dress Material (SG1313) | Rajnandini Women's Cotton Dress Material | Rajnandini Women's Cotton Patiala Unstitched Printed Dress Material(JOPLVSM3974_Beige_Free Size) | Rajnandini Women'S Cotton Printed Unstitched Patiala Salwar Suit Dress Material | Rajnandini Yellow Cotton Printed Unstitched Patiala Dress Material For Women (Free Size) | ishin Women's Dress Material | Rajnandini Women's Cotton Printed Unstitched Patiala Dress Material (Joplvsm5006, Yellow, Free Size)</t>
  </si>
  <si>
    <t>{'Item_Weight': '390 g', 'ASIN': 'B07QN97634', 'Date_first_available_at_Amazon_in': '13 April 2019', 'Customer_Reviews': 'Be the first to review this item', 'Amazon_Bestsellers_Rank': "#5,25,659 in Clothing &amp; Accessories (See Top 100 in Clothing &amp; Accessories) #10014 in\xa0Women's Ethnic Unstitched Fabric"}</t>
  </si>
  <si>
    <t>Rajnandini Women's Cotton Printed Unstitched Patiala Dress Material (Joplvsm3983, Beige, Free Size)</t>
  </si>
  <si>
    <t>https://www.amazon.in/Rajnandini-Printed-Unstitched-Material-Joplvsm3983/dp/B07QN97634/</t>
  </si>
  <si>
    <t>60b3c2bef278f6e19246acba676ad311</t>
  </si>
  <si>
    <t>B07GYZPGLQ</t>
  </si>
  <si>
    <t>BearBeige|BearBlue|CartoonBeige|CartoonBlue|FaceBlue|FaceWhite|FlowerBlue|FlowerRed|GlitterBlue|GlitterPink|GlitterWhite|PandaYellow|PenguinBeige|PenguinWhite|PenguinYellow|PuppyBeige|PuppyMagenta|PuppyPink|SheriffBrown|SheriffRed|SheriffWhite|SmileBeige|SpecksBlue|SpiderBlue|SpiderYellow</t>
  </si>
  <si>
    <t>https://images-na.ssl-images-amazon.com/images/I/8142x75k4XL._SL1500_.jpg|https://images-na.ssl-images-amazon.com/images/I/81LYUVAkIcL._SL1500_.jpg|https://images-na.ssl-images-amazon.com/images/I/81K4dgQzPqL._SL1500_.jpg|https://images-na.ssl-images-amazon.com/images/I/81RdIbws%2BjL._SL1500_.jpg|https://images-na.ssl-images-amazon.com/images/I/81RdIbws%2BjL._SL1500_.jpg|https://images-na.ssl-images-amazon.com/images/I/915JyyFBOUL._SL1500_.jpg</t>
  </si>
  <si>
    <t>Vritraz Baby Boy's and Girl's Kids Children Printed Cartoon Straw Fasion Hat Cap | Vritraz Beautiful straw hat spring summer children baby boy girl kids unisex printed cartoon cap Face Blue | SHOP FRENZY Cartoon Toddler Infant Sun Hat Rainbow Baseball Cap for Baby Girls and Baby Boys (6-12 Months) | ELECTOMANIA Kids Hats Fisherman's Hat Toddler Infant Baby Girls Outdoor Flower Bucket Hat Summer Sun Beach Beanie Cap Sun Protection Hat ??ink??| SHOP FRENZY Pom pom Baby Boy's and Girl's Kids Children Cute Printed Cartoon Gift Summer Fancy Fashion Hat Cap(2-4 Years) | Majik Summer Hats for Baby Girls Toddlers UV Sun Protection Babies Hats Caps for Indoor Outdoor Use 15 Grams Pack of 1 | Vritraz Beautiful straw hat spring summer children baby boy girl kids unisex printed cartoon cap Face Blue | Amour Kids Classic Sunglasses for 5-10 years with case{ SKU47 } | Vritraz Baby Boy's and Girl's Kids Children Printed Cartoon Straw Fasion Hat Cap | BabyMoon Baby Knitted Flower Cap, Winter Warm Cap, Baby Photography Props, Best Babyshower Gift | WISHKEY Doctor Medical Kit Toy with Pink Trolley Suitcase with Light and Sound Effects | Phenovo Unisex Baby Cotton Summer Cap (Blue, RC_55002844)</t>
  </si>
  <si>
    <t>Vritraz Baby Boy's and Girl's Kids Children Printed Cartoon Straw Fasion Hat Cap Glitter White</t>
  </si>
  <si>
    <t>https://www.amazon.in/Vritraz-Beautiful-Printed-Cartoon-Glitter/dp/B07GYZPGLQ/</t>
  </si>
  <si>
    <t>14cd8925d82dfd6434e7a96bd8edcba1</t>
  </si>
  <si>
    <t>B07QLF85YC</t>
  </si>
  <si>
    <t>https://images-na.ssl-images-amazon.com/images/I/81Us%2BoCqNYL._UL1500_.jpg|https://images-na.ssl-images-amazon.com/images/I/91syvD7R9aL._UL1500_.jpg|https://images-na.ssl-images-amazon.com/images/I/81z3MY0KRJL._UL1500_.jpg|https://images-na.ssl-images-amazon.com/images/I/817gD1bfXjL._UL1500_.jpg|https://images-na.ssl-images-amazon.com/images/I/71koCDoqh0L._UL1500_.jpg</t>
  </si>
  <si>
    <t>MALLORY WINSTON Women Stripe top | Fire Figure Camouflage Regular Women's top. | Fire Figure White Window Pane Sleeveless Women's top | Fire Figure White Stripe Women's top | Fire Figure Women Navy Stripe Sleeveless top. | Fire Figure Women White Floral Top | Fire Figure Camouflage Regular Women's top. | New Ethnic 4 You Women's Crepe Kurti | Fire Figure White Window Pane Sleeveless Women's top | Deewa Black &amp; White Polycrepe Casual Tops for Women | RARE Women's Regular fit Top | Allen Solly Junior Boy's Plain T-Shirt | Fire Figure Camouflage Regular Women's top. | Fire Figure White Window Pane Sleeveless Women's top | Fire Figure White Stripe Women's top | OOMPH! Womens Crepe Tank Top</t>
  </si>
  <si>
    <t>{'Item_part_number': 'MW220', 'ASIN': 'B07QLF85YC', 'Date_first_available_at_Amazon_in': '12 April 2019', 'Customer_Reviews': '3.7 out of 5 stars 12 customer reviews', 'Amazon_Bestsellers_Rank': "#1,52,808 in Clothing &amp; Accessories (See Top 100 in Clothing &amp; Accessories) #5143 in\xa0Women's Tops"}</t>
  </si>
  <si>
    <t>Fire Figure Women Black Stripe top.</t>
  </si>
  <si>
    <t>https://www.amazon.in/Fire-Figure-Women-Black-Stripe/dp/B07QSQ5L97/</t>
  </si>
  <si>
    <t>4814c7495b5aeaad0002a4c97e9e06d8</t>
  </si>
  <si>
    <t>B0713XVLCX</t>
  </si>
  <si>
    <t>Vanguard</t>
  </si>
  <si>
    <t>https://images-na.ssl-images-amazon.com/images/I/61XGls10SsL._UL1185_.jpg</t>
  </si>
  <si>
    <t>{'Item_part_number': 'PT-10036', 'ASIN': 'B0713XVLCX', 'Date_first_available_at_Amazon_in': '5 March 2019', 'Customer_Reviews': 'Be the first to review this item'}</t>
  </si>
  <si>
    <t>United States Navy Submarine Chief Petty Officer Belt Buckle</t>
  </si>
  <si>
    <t>https://www.amazon.in/United-States-Submarine-Officer-Buckle/dp/B0713XVLCX/</t>
  </si>
  <si>
    <t>0a1df695f6a1977199253add06195e49</t>
  </si>
  <si>
    <t>B078WFKNKY</t>
  </si>
  <si>
    <t>https://images-na.ssl-images-amazon.com/images/I/811jHbf%2BH-L._UL1500_.jpg|https://images-na.ssl-images-amazon.com/images/I/81xIf5zkVWL._UL1500_.jpg|https://images-na.ssl-images-amazon.com/images/I/81iY-2BLuML._UL1500_.jpg|https://images-na.ssl-images-amazon.com/images/I/71XK2davkZL._UL1500_.jpg</t>
  </si>
  <si>
    <t>blackberrys Men's Printed Slim Fit Formal Shirt | blackberrys Men's Solid Slim Fit Formal Shirt | blackberrys Men's Slim fit Formal Shirt | blackberrys Men's Solid Slim Fit Formal Shirt | blackberrys Men's Printed Slim Fit Formal Shirt | blackberrys Men's Solid Slim Fit Formal Shirt</t>
  </si>
  <si>
    <t>{'ASIN': 'B078WFKNKY', 'Date_first_available_at_Amazon_in': '9 January 2018', 'Customer_Reviews': 'Be the first to review this item', 'Amazon_Bestsellers_Rank': "#1,41,111 in Clothing &amp; Accessories (See Top 100 in Clothing &amp; Accessories) #3834 in\xa0Men's Formal Shirts"}</t>
  </si>
  <si>
    <t>blackberrys Men's Striped Slim Fit Formal Shirt</t>
  </si>
  <si>
    <t>https://www.amazon.in/blackberrys-Striped-Formal-MSPM2065P2NS18FL40-_Indigo/dp/B078WBSL7V/</t>
  </si>
  <si>
    <t>91c93be42a9523b4455f2b93e83295b0</t>
  </si>
  <si>
    <t>B079TNRYQF</t>
  </si>
  <si>
    <t>https://images-na.ssl-images-amazon.com/images/I/91He557SrxL._UL1500_.jpg|https://images-na.ssl-images-amazon.com/images/I/A1BWyw4jtBL._UL1500_.jpg|https://images-na.ssl-images-amazon.com/images/I/91ySBOsUJzL._UL1500_.jpg|https://images-na.ssl-images-amazon.com/images/I/910UdQb3VNL._UL1500_.jpg|https://images-na.ssl-images-amazon.com/images/I/91NkCb2B7xL._UL1500_.jpg</t>
  </si>
  <si>
    <t>Silk Zone Women's Kanjivaram Banarasi Silk Saree With Blouse Piece (MB0002,Multicolor,Free Size) | Silk Zone Women's Kanjivaram Silk Saree With Blouse Piece (MB0010,Multicolor,Free Size) | Silk Zone Women's Silk Kanjivaram Style Saree With Blouse( MB0004,Multicolor,Free Size ) | Silk Zone Women's Kanjivaram Banarasi Silk Saree With Blouse Piece (MB0002,Multicolor,Free Size) | Silk Zone Women's Kanjivaram Silk Saree With Blouse Piece (MB0010,Multicolor,Free Size) | Silk Zone Women's Silk Kanjivaram Style Saree With Blouse( MB0004,Multicolor,Free Size ) | Ruchika Fashion Art Silk Saree with Blouse Piece (Laxmi Priya_Multi_One Size) | Indian Fashionista Silk with Blouse Piece Saree | Vaamsi Chiffon Saree with Blouse Piece | Silk Zone Women's Kanjivaram Banarasi Silk Saree With Blouse Piece (MB0002,Multicolor,Free Size) | Silk Zone Women's Kanjivaram Silk Saree With Blouse Piece (MB0010,Multicolor,Free Size) | Ruchika Fashion Art Silk Saree with Blouse Piece (Laxmi Priya_Multi_One Size) | Mimosa Kanchipuram ART Silk Saree</t>
  </si>
  <si>
    <t>{'Item_Weight': '699 g', 'Item_part_number': 'MB0003', 'ASIN': 'B079TNRYQF', 'Date_first_available_at_Amazon_in': '12 February 2018', 'Customer_Reviews': '3.7 out of 5 stars 8 customer reviews', 'Amazon_Bestsellers_Rank': "#1,56,831 in Clothing &amp; Accessories (See Top 100 in Clothing &amp; Accessories) #8899 in\xa0Women's Sarees"}</t>
  </si>
  <si>
    <t>Silk Zone kanjivaram Silk Saree With Blouse(MB0003_Multi color_ free size)</t>
  </si>
  <si>
    <t>https://www.amazon.in/Silk-Zone-Saree-Mb0003-Multicolor/dp/B079TNRYQF/</t>
  </si>
  <si>
    <t>65ae3f3110f8ead580b7948e9196cf79</t>
  </si>
  <si>
    <t>B07S2RPZYC</t>
  </si>
  <si>
    <t>Beige|Brown|Dark Pink|Yellow</t>
  </si>
  <si>
    <t>https://images-na.ssl-images-amazon.com/images/I/91WDTEMTd7L._UL1500_.jpg|https://images-na.ssl-images-amazon.com/images/I/815hVwvZSzL._UL1500_.jpg|https://images-na.ssl-images-amazon.com/images/I/71CfGbTs6RL._UL1500_.jpg</t>
  </si>
  <si>
    <t>Viva N Diva Salwar Suit Dupatta For Women's Embroidery Cotton Un-Stitched Salwar Suit Material,Free Size | Viva N Diva Salwar Suit Dupatta For Women's Embroidered Chanderi Silk Un-Stitched Dress Material,Free Size | Viva N Diva Salwar Suit Dupatta For Women's Cotton Embroidered Un-Stitched Dress Material,Free Size</t>
  </si>
  <si>
    <t>{'Item_part_number': 'Autograph', 'ASIN': 'B07S4K7NTC', 'Date_first_available_at_Amazon_in': '20 May 2019', 'Customer_Reviews': '3.0 out of 5 stars 1 customer review', 'Amazon_Bestsellers_Rank': "#9,35,701 in Clothing &amp; Accessories (See Top 100 in Clothing &amp; Accessories) #8344 in\xa0Women's Salwar Suits"}</t>
  </si>
  <si>
    <t>https://www.amazon.in/Viva-Diva-Embroidered-Material-Dupatta/dp/B07S2RPZYC/</t>
  </si>
  <si>
    <t>e7f077a7cadf71d2afa2917ecd79d5b4</t>
  </si>
  <si>
    <t>B07F82BKPD</t>
  </si>
  <si>
    <t>https://images-na.ssl-images-amazon.com/images/I/71rMpE5TaxL._UL1500_.jpg|https://images-na.ssl-images-amazon.com/images/I/71p48WqTiqL._UL1500_.jpg|https://images-na.ssl-images-amazon.com/images/I/612DF6hNibL._UL1500_.jpg|https://images-na.ssl-images-amazon.com/images/I/61zCG3WTbIL._UL1000_.jpg</t>
  </si>
  <si>
    <t>D.S.Printing Mens White Round Neck Regular Fit Polyester Tricolor Flag Printed T-Shirt Republic Day Special DSP06 | iberry's Men's Cotton Half Sleeve T-Shirt</t>
  </si>
  <si>
    <t>{'Item_part_number': 'TVP-Male-P-Cricket-4', 'ASIN': 'B07F82BKPD', 'Date_first_available_at_Amazon_in': '4 July 2018', 'Customer_Reviews': '4.0 out of 5 stars 1 customer review', 'Amazon_Bestsellers_Rank': "#2,37,286 in Clothing &amp; Accessories (See Top 100 in Clothing &amp; Accessories) #18454 in\xa0Men's T-Shirts"}</t>
  </si>
  <si>
    <t>Pooplu Mens I Love India Cotton Printed Black &amp; White T Shirt. Soprts, Cricket, India, Symbol,Tshirts</t>
  </si>
  <si>
    <t>https://www.amazon.in/Pooplu-Cotton-Printed-Cricket-Tshirts/dp/B07P5MHGF8/</t>
  </si>
  <si>
    <t>6d8269952f92084a9236886c7f6e389a</t>
  </si>
  <si>
    <t>B07PBP5QD1</t>
  </si>
  <si>
    <t>FSALINE_BLACKPRINT1|FSALINE_BLACKPRINT2|FSALINE_BLACKPRINT3|FSALINE_BLACKPRINT4|FSALINE_BLUEPRINT1|FSALINE_BLUEPRINT2|FSALINE_GREENBLK|FSALINE_LIGHTPINK|FSALINE_PINK|FSALINE_PINKBLUE|FSALINE_PURPLE|FSALINE_PURPLEBLK|FSZIPPER_BlackGreen|FSZIPPER_BlackPurple|FSZIPPER_BlackRed|FSZIPPER_BluePink|FSZIPPER_BlueRed</t>
  </si>
  <si>
    <t>https://images-na.ssl-images-amazon.com/images/I/51OEDz5gh%2BL._UL1024_.jpg|https://images-na.ssl-images-amazon.com/images/I/411mAzsOzvL._UL1024_.jpg|https://images-na.ssl-images-amazon.com/images/I/51NiR7cTHGL._UL1024_.jpg|https://images-na.ssl-images-amazon.com/images/I/51-XDllzwuL._UL1024_.jpg</t>
  </si>
  <si>
    <t>Two Piece Swimsuit for Women/Swimwear for Ladies/Swimming Costume - 0E | Rovars WL414 Navy Polyester One Piece Swim Suit | Rovars W422 One Piece Swim Suit | Champ Poly Jersey - Women Swim Wear - Frock [Full Sleeves- Full Length] Upper Printed - 0N | Champ Female Swimdress Full Body Cover with Removable Chest Pads | Mitushi products Full Body Ladies Swimsuit Padded | Romano Swim Full Sleeve T-Shirt Top in 16 Colors | Rovars Boys' UFDS Polyester Drag Shorts | Rovars Unisex All-in-1 Suit | Auxter Swimming Kit with Swimming Goggles Silicone Swimming Cap + 1 Nose Clip + 2 Ear Plugs</t>
  </si>
  <si>
    <t>{'Item_part_number': 'S_W_GROUPFSSWIMWEAR', 'ASIN': 'B07PBP5QD1', 'Date_first_available_at_Amazon_in': '2 March 2019', 'Customer_Reviews': '3.4 out of 5 stars 8 customer reviews', 'Amazon_Bestsellers_Rank': "#2,53,821 in Clothing &amp; Accessories (See Top 100 in Clothing &amp; Accessories) #5625 in\xa0Women's Sportswear #1053 in\xa0Swimming Swimwear #3602 in\xa0Sports Clothing"}</t>
  </si>
  <si>
    <t>Romano Full Sleeve Swimwear One Piece in 18 Colors</t>
  </si>
  <si>
    <t>https://www.amazon.in/Romano-Womens-Swimwear-S284_DH_W_FSZIPPER_Blackgreen-L-Turquoise/dp/B07PBL5XJL/</t>
  </si>
  <si>
    <t>2862eb8fe5d1c950a1847e0604c83bae</t>
  </si>
  <si>
    <t>B07J9NVSY1</t>
  </si>
  <si>
    <t>Alexa India</t>
  </si>
  <si>
    <t>https://images-na.ssl-images-amazon.com/images/I/71pLQ9ui8OL._SL1500_.jpg</t>
  </si>
  <si>
    <t>Daelyn Heavy Duty Waterproof Windproof Raincoat Jacket and Pant Set for Men &amp; Emergency rain Shoe Covers | Benjoy Storm Breaker Men's PVC Rain Suit Black_Free Size | Zacharias Men's Reversible Double Layer Raincoat Rain Suit (Blue; Free Size) | Romano Waterproof Rain Coats Men with Jacket and Pant | Romano Waterproof Rain Coats for Men with Jacket and Pant | Newera rain coat for men full waterproof for bike | FabSeasons Men's Polyester Reversible Waterproof Raincoat with Adjustable Hood and Reflector at Back - Pack: Top, Bottom and Storage Bag | Daelyn Heavy Duty Waterproof Windproof Raincoat Jacket and Pant Set for Men &amp; Emergency rain Shoe Covers | FabSeasons Men's Polyester Waterproof Raincoat with Adjustable Hood and Reflector at Back | Benjoy Storm Breaker Men's PVC Rain Suit Black_Free Size</t>
  </si>
  <si>
    <t>Alexa India Unisex Plain Rain Coat (Xl- Free Size, Blue)</t>
  </si>
  <si>
    <t>https://www.amazon.in/Alexa-India-Unisex-Plain-Rain/dp/B07J9NVSY1/</t>
  </si>
  <si>
    <t>2f73d03a2325c79ebf033954a9756042</t>
  </si>
  <si>
    <t>B07S4578D7</t>
  </si>
  <si>
    <t>https://images-na.ssl-images-amazon.com/images/I/81iLm9FD9iL._UL1500_.jpg|https://images-na.ssl-images-amazon.com/images/I/81M%2Bcf%2BECsL._UL1500_.jpg|https://images-na.ssl-images-amazon.com/images/I/81UyqOk5wyL._UL1500_.jpg</t>
  </si>
  <si>
    <t>Lee Cooper Boy's Regular fit Shirt | Lee Cooper Boy's Regular fit Shirt | Lee Cooper Boy's Plain Regular fit Shirt | Flying Machine Boys' Plain Regular Fit Shirt | Lee Cooper Boy's Regular fit Shirt | Flying Machine Boys' Plain Regular Fit Shirt</t>
  </si>
  <si>
    <t>{'ASIN': 'B07S4578D7', 'Date_first_available_at_Amazon_in': '21 May 2019', 'Customer_Reviews': 'Be the first to review this item', 'Amazon_Bestsellers_Rank': "#6,22,576 in Clothing &amp; Accessories (See Top 100 in Clothing &amp; Accessories) #4895 in\xa0Boys' Shirts"}</t>
  </si>
  <si>
    <t>https://www.amazon.in/Lee-Cooper-Striped-Regular-LCOBSH337LIGHTBLUE_Lightblue_5-6y/dp/B07RY9ZQQT/</t>
  </si>
  <si>
    <t>c77f5d4e41add65eba7c3ffb6383fde6</t>
  </si>
  <si>
    <t>B07K444W1L</t>
  </si>
  <si>
    <t>Black|Navy|Red|Grey</t>
  </si>
  <si>
    <t>https://images-na.ssl-images-amazon.com/images/I/51SHrzOc6KL._UL1000_.jpg|https://images-na.ssl-images-amazon.com/images/I/51Gg5nIQr0L._UL1000_.jpg|https://images-na.ssl-images-amazon.com/images/I/5108xgT8uWL._UL1000_.jpg|https://images-na.ssl-images-amazon.com/images/I/61yW-hpn3qL._UL1000_.jpg|https://images-na.ssl-images-amazon.com/images/I/51-Fh9AVk9L._UL1000_.jpg|https://images-na.ssl-images-amazon.com/images/I/61NmNxmxpAL._UL1000_.jpg</t>
  </si>
  <si>
    <t>Cazibe Boy's Quilted Regular fit Jacket | Kosha Boy's Merino Wool Bamboo Full Sleeves Thermal | ADBUCKS Winter Wear Jacket Inside Full Black &amp; White Fur &amp; Made by Rich Cotton Fabric with Hoodies for Boy's | Qube By Fort Collins Boy's Quilted Regular fit Jacket | Cazibe Boy's Quilted Regular fit Jacket | US Polo Association Boys' Jacket</t>
  </si>
  <si>
    <t>{'Item_part_number': 'Kosha_7715', 'ASIN': 'B07K444W1L', 'Date_first_available_at_Amazon_in': '2 November 2018', 'Customer_Reviews': '4.5 out of 5 stars 2 customer reviews', 'Amazon_Bestsellers_Rank': "#5,87,896 in Clothing &amp; Accessories (See Top 100 in Clothing &amp; Accessories) #1333 in\xa0Boys' Jackets"}</t>
  </si>
  <si>
    <t>Kosha Boy's Water Repellant Winter Jacket</t>
  </si>
  <si>
    <t>https://www.amazon.in/Kosha-Water-Repellant-Winter-Jacket/dp/B07K43BQDZ/</t>
  </si>
  <si>
    <t>6bea484484c15863bdcfb96598279530</t>
  </si>
  <si>
    <t>B07MWP3KNV</t>
  </si>
  <si>
    <t>https://images-na.ssl-images-amazon.com/images/I/81%2B8lqsxSCL._UL1500_.jpg|https://images-na.ssl-images-amazon.com/images/I/81PNIlu1uHL._UL1500_.jpg|https://images-na.ssl-images-amazon.com/images/I/81%2BaELrGsrL._UL1500_.jpg|https://images-na.ssl-images-amazon.com/images/I/81B70XzcGGL._UL1500_.jpg</t>
  </si>
  <si>
    <t>612 League Boy's Plain Regular fit Shirt | 612 League Boys' Floral Regular Fit Shirt | 612 League Boy's Plain Regular fit Shirt | 612 League Boy's Plain Regular fit Shirt | 612 League Boy's Plain Regular fit Shirt | 612 League Boys' Floral Regular Fit Shirt | 612 League Boy's Straight Fit Jeans | Diverse Men's Printed Regular fit Cotton Formal Shirt | 612 League Boy's Plain Regular fit Shirt | 612 League Boys' Floral Regular Fit Shirt | 612 League Boy's Checkered Regular Fit Shirt | 612 League Boys' Floral Regular Fit Shirt</t>
  </si>
  <si>
    <t>{'ASIN': 'B07MWP3KNV', 'Date_first_available_at_Amazon_in': '17 January 2019', 'Customer_Reviews': '3.6 out of 5 stars 3 customer reviews', 'Amazon_Bestsellers_Rank': "#2,51,757 in Clothing &amp; Accessories (See Top 100 in Clothing &amp; Accessories) #1751 in\xa0Boys' Shirts"}</t>
  </si>
  <si>
    <t>https://www.amazon.in/612-League-Plain-Regular-ILS19I18037_Pink_7-8/dp/B07MWG4753/</t>
  </si>
  <si>
    <t>2fbeac54fca381171b91836680cb5093</t>
  </si>
  <si>
    <t>B074MKCC9M</t>
  </si>
  <si>
    <t>High-rise|Grey</t>
  </si>
  <si>
    <t>https://images-na.ssl-images-amazon.com/images/I/91U%2BQ2FseZL._UL1500_.jpg|https://images-na.ssl-images-amazon.com/images/I/91d2aZ%2B1GhL._UL1500_.jpg|https://images-na.ssl-images-amazon.com/images/I/91brPfVugyL._UL1500_.jpg|https://images-na.ssl-images-amazon.com/images/I/A1ftPvI08SL._UL1500_.jpg|https://images-na.ssl-images-amazon.com/images/I/71ORq35VXLL._UL1500_.jpg|https://images-na.ssl-images-amazon.com/images/I/718E0Mx-WCL._UL1500_.jpg|https://images-na.ssl-images-amazon.com/images/I/71245ttHKlL._UL1500_.jpg|https://images-na.ssl-images-amazon.com/images/I/81Nv0BGh0EL._UL1500_.jpg|https://images-na.ssl-images-amazon.com/images/I/81WMqYwiGZL._UL1500_.jpg|https://images-na.ssl-images-amazon.com/images/I/81mM7Rb04zL._UL1500_.jpg</t>
  </si>
  <si>
    <t>VERO MODA Women's Striped Regular Fit Cotton Shirt | VERO MODA Women's Checkered Regular Fit Shirt | VERO MODA Women's Checkered Regular Fit Shirt | VERO MODA Women's Checkered Regular Fit Shirt | VERO MODA Women's Button Down Shirt | US Polo Association Women's Checkered Regular fit Shirt | VERO MODA Women's Checkered Regular Fit Shirt | VERO MODA Women's Button Down Shirt | VERO MODA Women's Checkered Regular Fit Shirt | VERO MODA Women's Body Blouse Shirt</t>
  </si>
  <si>
    <t>{'ASIN': 'B074MKCC9M', 'Date_first_available_at_Amazon_in': '7 August 2017', 'Customer_Reviews': '3.1 out of 5 stars 4 customer reviews', 'Amazon_Bestsellers_Rank': "#93,022 in Clothing &amp; Accessories (See Top 100 in Clothing &amp; Accessories) #1133 in\xa0Women's Blouses &amp; Shirts"}</t>
  </si>
  <si>
    <t>VERO MODA Women's Regular Fit Lyocell Shirt</t>
  </si>
  <si>
    <t>https://www.amazon.in/VERO-MODA-Regular-Lyocell-1959043003_Grey_M/dp/B074MJ4T9B/</t>
  </si>
  <si>
    <t>82a80b81d06d66bed5b49a32b3a155eb</t>
  </si>
  <si>
    <t>B0785R7ZH3</t>
  </si>
  <si>
    <t>Helina Delux</t>
  </si>
  <si>
    <t>10 p.c - (m.c)|5 pc - ( m.c)|3 pc - (m.c)|Multi|2 pc-multicolor</t>
  </si>
  <si>
    <t>https://images-na.ssl-images-amazon.com/images/I/61ZI7erw%2BlL._UL1024_.jpg|https://images-na.ssl-images-amazon.com/images/I/61sbBKN5LZL._UL1024_.jpg|https://images-na.ssl-images-amazon.com/images/I/6191HwEJspL._UL1300_.jpg</t>
  </si>
  <si>
    <t>Esteem Women's Cotton Elastic Panties - Pack of 5 | Rupa Jon Women's Cotton Panty (Pack of 10)(Colors May Vary) | Pride Apparel Womens Innerwear Brief (Pack of 6) 100% Cotton Inner Elastic | Pride Apparel Womens Briefs Panty 100% Cotton Multi Color |Ladies Soft Innerwear Panties Combo Set | AJ FASHIONS Women's Cotton Printed Brief Panty - Pack of Three + Free Transparent Strap [ 1 Pair ] with This Pack - Four Colors | Helina Delux JIL Womens Brief 100% Cotton Ladies Printed Panty Inner wear Combo Offer | Esteem Women's Cotton Elastic Panties - Pack of 5 | JIL Delux Womens Brief/Hipster 100% Cotton Ladies Printed Multi Color Panty Inner wear Combo Pack of 5 and 10 Offer</t>
  </si>
  <si>
    <t>{'Item_part_number': 'pnt', 'ASIN': 'B0785R7ZH3', 'Date_first_available_at_Amazon_in': '6 December 2017', 'Customer_Reviews': '5.0 out of 5 stars 1 customer review', 'Amazon_Bestsellers_Rank': "#2,80,265 in Clothing &amp; Accessories (See Top 100 in Clothing &amp; Accessories) #465 in\xa0Women's Bikini Knickers"}</t>
  </si>
  <si>
    <t>Helina JIL Women's Cotton Hipster Panty 100% Combed Assd Printed Cotton Innerwear for Ladies</t>
  </si>
  <si>
    <t>https://www.amazon.in/Helina-Womens-Hipster-Printed-Innerwear/dp/B0785S2MKW/</t>
  </si>
  <si>
    <t>54b71c2106c8bdf943d7ed445ac8ebbe</t>
  </si>
  <si>
    <t>B07SF5X8F7</t>
  </si>
  <si>
    <t>Black|Grey|Navy Blue|Olive Green|Red|Royal Blue</t>
  </si>
  <si>
    <t>https://images-na.ssl-images-amazon.com/images/I/51F%2ByfxaxcL._UL1140_.jpg|https://images-na.ssl-images-amazon.com/images/I/51a4E1UZHTL._UL1140_.jpg|https://images-na.ssl-images-amazon.com/images/I/51GAFXlROHL._UL1140_.jpg|https://images-na.ssl-images-amazon.com/images/I/51ubwinuYyL._UL1140_.jpg</t>
  </si>
  <si>
    <t>{'Item_part_number': 'HGT009--MENR', 'ASIN': 'B07SF5X8F7', 'Date_first_available_at_Amazon_in': '28 May 2019', 'Customer_Reviews': 'Be the first to review this item', 'Amazon_Bestsellers_Rank': "#8,46,473 in Clothing &amp; Accessories (See Top 100 in Clothing &amp; Accessories) #68548 in\xa0Men's T-Shirts"}</t>
  </si>
  <si>
    <t>HopeGifts You are The Light of The World Cotton Men Faith Inspiration T-Shirt</t>
  </si>
  <si>
    <t>https://www.amazon.in/HopeGifts-Light-Cotton-Inspiration-T-Shirt/dp/B07SF9NGMX/</t>
  </si>
  <si>
    <t>9b6dea1906eb7354c73f742e28e3482b</t>
  </si>
  <si>
    <t>B07Z3QNZNM</t>
  </si>
  <si>
    <t>Freak</t>
  </si>
  <si>
    <t>https://images-na.ssl-images-amazon.com/images/I/81glpfMqUyL._UL1500_.jpg|https://images-na.ssl-images-amazon.com/images/I/819A4iubLJL._UL1500_.jpg|https://images-na.ssl-images-amazon.com/images/I/81CeRrm03mL._UL1500_.jpg|https://images-na.ssl-images-amazon.com/images/I/81El7wk74tL._UL1500_.jpg|https://images-na.ssl-images-amazon.com/images/I/81xIaheVgkL._UL1500_.jpg</t>
  </si>
  <si>
    <t>{'Item_part_number': 'FL', 'ASIN': 'B07Z3QNZNM', 'Date_first_available_at_Amazon_in': '14 October 2019', 'Customer_Reviews': '5.0 out of 5 stars 1 customer review', 'Amazon_Bestsellers_Rank': "#15,75,900 in Clothing &amp; Accessories (See Top 100 in Clothing &amp; Accessories) #31340 in\xa0Women's T-Shirts"}</t>
  </si>
  <si>
    <t>Freak Women Round Neck T Shirt</t>
  </si>
  <si>
    <t>https://www.amazon.in/Freak-Free-Love-Black/dp/B07Z3QHDJM/</t>
  </si>
  <si>
    <t>a43bac5f5f54f1103c2e7189f1247eaa</t>
  </si>
  <si>
    <t>B07WVT4P4J</t>
  </si>
  <si>
    <t>https://images-na.ssl-images-amazon.com/images/I/81r%2BoTDGtuL._UL1500_.jpg|https://images-na.ssl-images-amazon.com/images/I/81VK8sJQNbL._UL1500_.jpg|https://images-na.ssl-images-amazon.com/images/I/81%2B2vCcJiOL._UL1500_.jpg|https://images-na.ssl-images-amazon.com/images/I/81hOjpr9QNL._UL1500_.jpg|https://images-na.ssl-images-amazon.com/images/I/71CavAt08yL._UL1500_.jpg</t>
  </si>
  <si>
    <t>People Women's Regular fit Top | Cherokee by Unlimited Women's Slim Fit Polo | People Women's Regular fit Shirt | People Women's Regular fit Top | People Women's Striped Regular fit Top | People Women's Regular fit Top</t>
  </si>
  <si>
    <t>{'ASIN': 'B07WVT4P4J', 'Date_first_available_at_Amazon_in': '20 August 2019', 'Customer_Reviews': 'Be the first to review this item', 'Amazon_Bestsellers_Rank': "#1,09,119 in Clothing &amp; Accessories (See Top 100 in Clothing &amp; Accessories) #1683 in\xa0Women's T-Shirts"}</t>
  </si>
  <si>
    <t>People Women's Slim fit Top</t>
  </si>
  <si>
    <t>https://www.amazon.in/People-Womens-Striped-Slim-P1F209319440172_Yellow_X-Small/dp/B07WH1K2P4/</t>
  </si>
  <si>
    <t>04d0028d0ece575c956382848e43ca7d</t>
  </si>
  <si>
    <t>B075SF3L2F</t>
  </si>
  <si>
    <t>PPM Brands</t>
  </si>
  <si>
    <t>https://images-na.ssl-images-amazon.com/images/I/71Cl%2B3ovOnL._UL1003_.jpg|https://images-na.ssl-images-amazon.com/images/I/61PL37NrfHL._UL1004_.jpg</t>
  </si>
  <si>
    <t>{'Item_part_number': '4331642341', 'ASIN': 'B075SF3L2F', 'Date_first_available_at_Amazon_in': '18 October 2017', 'Customer_Reviews': 'Be the first to review this item'}</t>
  </si>
  <si>
    <t>Lot Of 12 Vietnam Veteran USA Flags Pibbon Marines Navy Army Air Force Lapel Hat Pin PPM7506 (12 Pins)</t>
  </si>
  <si>
    <t>https://www.amazon.in/Vietnam-Veteran-Pibbon-Marines-PPM7506/dp/B075SF3L2F/</t>
  </si>
  <si>
    <t>38357d8d56ce786b442f2d7cc3f6c9f0</t>
  </si>
  <si>
    <t>B07C4TMY1C</t>
  </si>
  <si>
    <t>Black|Blue|Dark Red</t>
  </si>
  <si>
    <t>https://images-na.ssl-images-amazon.com/images/I/71%2B5FW8mAyL._UL1500_.jpg|https://images-na.ssl-images-amazon.com/images/I/81LF-biYftL._UL1500_.jpg|https://images-na.ssl-images-amazon.com/images/I/81Ryj8AgxwL._UL1500_.jpg|https://images-na.ssl-images-amazon.com/images/I/81p5pwl1rrL._UL1500_.jpg</t>
  </si>
  <si>
    <t>SOURBH Women's Faux Georgette Border Saree (267_with color options) | Latest Fashion Saree Faux Chiffon Saree With Blouse Piece | SOURBH Women's Faux Georgette Border Saree (7152_With Color Options) | OOMPH! | SOURBH Women's Faux Georgette Mirror Border Saree (1023_with color options) | Viva N Diva Georgette Saree | Latest Fashion Saree Faux Chiffon Saree With Blouse Piece | TUCUTE Women Satin Night Gown (Black) (Free Size) D.No.1115 | Navabi Export Velvet Saree With Blouse Piece | Spangel Fashion Women's Round Neck Traditional Saree's Blouse | Navabi Export Cotton Saree With Blouse Piece | Viva N Diva Georgette Saree</t>
  </si>
  <si>
    <t>{'Item_part_number': 'Sarees Sale Indo 1', 'ASIN': 'B07C4TJDQT', 'Date_first_available_at_Amazon_in': '11 April 2018', 'Customer_Reviews': '3.6 out of 5 stars 76 customer reviews', 'Amazon_Bestsellers_Rank': "#43,604 in Clothing &amp; Accessories (See Top 100 in Clothing &amp; Accessories) #2364 in\xa0Women's Sarees"}</t>
  </si>
  <si>
    <t>IndoPrimo Georgette Saree With Blouse Piece</t>
  </si>
  <si>
    <t>https://www.amazon.in/IndoPrimo-Georgette-Blouse-Sarees-3_Blue_Free/dp/B07C4TMY1C/</t>
  </si>
  <si>
    <t>bfd2c84f99b020226f1a8c91618dd4c3</t>
  </si>
  <si>
    <t>B07M945875</t>
  </si>
  <si>
    <t>Zunahme</t>
  </si>
  <si>
    <t>https://images-na.ssl-images-amazon.com/images/I/71LD5k9WrcL._UL1500_.jpg|https://images-na.ssl-images-amazon.com/images/I/71CxNHfz1SL._UL1500_.jpg|https://images-na.ssl-images-amazon.com/images/I/718JOYBrm4L._UL1500_.jpg|https://images-na.ssl-images-amazon.com/images/I/81bwxPi7ifL._UL1500_.jpg|https://images-na.ssl-images-amazon.com/images/I/71z508z2ZXL._UL1500_.jpg|https://images-na.ssl-images-amazon.com/images/I/71KuV7SYzML._UL1500_.jpg</t>
  </si>
  <si>
    <t>CEE 18 Women's Full Cup Cotton Hosiery Feeding Bra Combo - Pack of 3 | Fabme Women's Non-Wired Nursing Bra | SONA Women's Feeding Bra Full Cup Hosiery Cotton Breastfeeding Nursing Maternity (Black) Pack of 1 | Laavian Women's Wirefree Maternity Non Padded Seamless Cotton Nursing Bra for Breastfeeding | Romano Soft Nursing Maternity Feeding Bra in 5 Colors for Women Cotton | Inner Sense Organic Cotton Antimicrobial Laced Soft Nursing Bra | Inner Sense Organic Cotton Antimicrobial Soft Nursing Bra | Little's Soft Cleansing Baby Wipes with Aloe Vera, Jojoba Oil and Vitamin E (80 Wipes) Pack of 3</t>
  </si>
  <si>
    <t>{'Product_Dimensions': '12 x 8 x 2 cm', 'Item_part_number': 'Maternity3COMBO-09', 'ASIN': 'B07M945875', 'Date_first_available_at_Amazon_in': '20 December 2018', 'Customer_Reviews': '5.0 out of 5 stars 2 customer reviews', 'Amazon_Bestsellers_Rank': '#1,02,445 in Clothing &amp; Accessories (See Top 100 in Clothing &amp; Accessories) #101 in\xa0Maternity &amp; Nursing Bras'}</t>
  </si>
  <si>
    <t>Zunahme Breast Feeding Maternity Bra for Womens Combo (Pack of 3)</t>
  </si>
  <si>
    <t>https://www.amazon.in/Zunahme-Womens-Feeding-Maternity-Multicolour/dp/B07MCY7DK6/</t>
  </si>
  <si>
    <t>bf13a7cc20c0abe6b41026a53190ce30</t>
  </si>
  <si>
    <t>B07VQK5RNN</t>
  </si>
  <si>
    <t>Wall Stickz</t>
  </si>
  <si>
    <t>https://images-na.ssl-images-amazon.com/images/I/51O6e802MlL._SL1000_.jpg|https://images-na.ssl-images-amazon.com/images/I/51OXi5%2BYsvL._SL1000_.jpg|https://images-na.ssl-images-amazon.com/images/I/51nPatlOxuL._SL1000_.jpg|https://images-na.ssl-images-amazon.com/images/I/41HVZgIghFL._SL1000_.jpg|https://images-na.ssl-images-amazon.com/images/I/413YUskY8-L._SL1000_.jpg|https://images-na.ssl-images-amazon.com/images/I/41FDXT1j0uL._SL1000_.jpg|https://images-na.ssl-images-amazon.com/images/I/51bQFt%2BlXLL._SL1000_.jpg|https://images-na.ssl-images-amazon.com/images/I/51vvGv5NrmL._SL1000_.jpg</t>
  </si>
  <si>
    <t>Leather Wallets Audi Bifold Leather Wallet with 3 Credit Card Slots and ID Window | Flyox Car Door LED Lighting Entry Ghost Shadow Projector Welcome Lamp Logo Light for Audi Series (2 Pack )</t>
  </si>
  <si>
    <t>Logo Embroidered White Color Adjustable Baseball Caps for Men and Women Hat Travel Cap Racing Motor Hat fit Audi Accessory</t>
  </si>
  <si>
    <t>https://www.amazon.in/Embroidered-Adjustable-Baseball-Travel-Accessory/dp/B07VQK5RNN/</t>
  </si>
  <si>
    <t>f3476535901d66ecd64ac70e32b93026</t>
  </si>
  <si>
    <t>B07GV3NWD3</t>
  </si>
  <si>
    <t>https://images-na.ssl-images-amazon.com/images/I/8118xdcSAxL._UL1500_.jpg|https://images-na.ssl-images-amazon.com/images/I/71M8XgEdUjL._UL1500_.jpg|https://images-na.ssl-images-amazon.com/images/I/713Ggz3klKL._UL1500_.jpg</t>
  </si>
  <si>
    <t>New Born Baby Woolen Knitted Baby Set (3Pcs Suit) | New Born Baby Woollen Knitted Baby Set (3Pcs Suit) (Pack of 2) | RK SWEATERS Born 0-6 Months to 2 Years Baby boy &amp; Baby Girl Woolen Sweaters|0-3 Months,3-6 Months,6-12 Months,12-18 Months,18-24 Months,1 Year Baby &amp; 2 Year Baby</t>
  </si>
  <si>
    <t>{'ASIN': 'B07GV3NWD3', 'Date_first_available_at_Amazon_in': '22 August 2018', 'Customer_Reviews': '3.0 out of 5 stars 1 customer review', 'Amazon_Bestsellers_Rank': '#90,958 in Clothing &amp; Accessories (See Top 100 in Clothing &amp; Accessories)'}</t>
  </si>
  <si>
    <t>EIO? New Born Baby Sweater Woolen Knitted -Set 3 PCs Suit Pack of 2 (Pink-Strawberry, 0-6 Months)</t>
  </si>
  <si>
    <t>https://www.amazon.in/Sweater-Woolen-Knitted-Pink-Strawberry-Months/dp/B07GV3NWD3/</t>
  </si>
  <si>
    <t>0865b5a476cf989db4b31f1b56ba2f3b</t>
  </si>
  <si>
    <t>B07QM1GY23</t>
  </si>
  <si>
    <t>https://images-na.ssl-images-amazon.com/images/I/916sqzqcMCL._UL1500_.jpg|https://images-na.ssl-images-amazon.com/images/I/71o0CTkQwRL._UL1500_.jpg|https://images-na.ssl-images-amazon.com/images/I/813YOOsR7XL._UL1500_.jpg|https://images-na.ssl-images-amazon.com/images/I/91OBg0v-U6L._UL1500_.jpg|https://images-na.ssl-images-amazon.com/images/I/81llsWmcr6L._UL1500_.jpg</t>
  </si>
  <si>
    <t>SOCH Women's Cotton Straight Kurta | Soch Women's Straight Cotton Kurta | SOCH Women's Cotton Straight Kurta | Soch Women's Straight Cotton Kurta | SOCH Women's Cotton Straight Kurta | SOCH Women's Cotton Straight Kurta | SOCH Women's Rayon Straight Kurta | SOCH Women's Cotton Straight Kurta</t>
  </si>
  <si>
    <t>{'ASIN': 'B07QM1GY23', 'Date_first_available_at_Amazon_in': '11 April 2019', 'Customer_Reviews': 'Be the first to review this item', 'Amazon_Bestsellers_Rank': "#5,02,060 in Clothing &amp; Accessories (See Top 100 in Clothing &amp; Accessories) #34106 in\xa0Women's Kurtas &amp; Kurtis"}</t>
  </si>
  <si>
    <t>https://www.amazon.in/SOCH-Straight-NC-KT-Pink_X-Large/dp/B07QH75289/</t>
  </si>
  <si>
    <t>2452d57d6008967e4aaeae76c69a6aeb</t>
  </si>
  <si>
    <t>B07G11DKSQ</t>
  </si>
  <si>
    <t>https://images-na.ssl-images-amazon.com/images/I/A1Axm%2BusNpL._UL1500_.jpg|https://images-na.ssl-images-amazon.com/images/I/A1qyv7dlS7L._UL1500_.jpg|https://images-na.ssl-images-amazon.com/images/I/B1hAF9e0brS._UL1500_.jpg|https://images-na.ssl-images-amazon.com/images/I/A1d-u9KwVHL._UL1500_.jpg</t>
  </si>
  <si>
    <t>Allen Solly Boys' Floral Slim Fit Shirt | Allen Solly Boys' Floral Slim Fit Shirt | Allen Solly Junior Boy's Checkered Regular fit Shirt | Allen Solly Boy's Regular fit Shirt | Allen Solly Boys' Floral Slim Fit Shirt | Allen Solly Boys' Floral Slim Fit Shirt</t>
  </si>
  <si>
    <t>{'ASIN': 'B07G11DKSQ', 'Date_first_available_at_Amazon_in': '30 July 2018', 'Customer_Reviews': 'Be the first to review this item', 'Amazon_Bestsellers_Rank': "#4,63,382 in Clothing &amp; Accessories (See Top 100 in Clothing &amp; Accessories) #3627 in\xa0Boys' Shirts"}</t>
  </si>
  <si>
    <t>https://www.amazon.in/Allen-Solly-Floral-Shirt-AKBSF518033_Blue_10/dp/B07G1L79BQ/</t>
  </si>
  <si>
    <t>c90276495318fb8c676dc398c775ed91</t>
  </si>
  <si>
    <t>B0792FNXCQ</t>
  </si>
  <si>
    <t>https://images-na.ssl-images-amazon.com/images/I/91qaVyLLFGL._UL1500_.jpg</t>
  </si>
  <si>
    <t>Cherokee by Unlimited Girls' Regular Fit Rayon Jumpsuit | Cherokee by Unlimited Girls' Regular Fit Overalls | Cherokee by Unlimited Girls' Regular Fit Jumpsuit | Cherokee by Unlimited Girls' A-Line Knee Length Dress | Cherokee by Unlimited Girls' Regular Fit Jumpsuit | Cherokee by Unlimited Girls' Regular Fit Jumpsuit | BODYCARE Pure Cotton Plain White Slip for Girls &amp; Kids (80W-Packof3) | Cherokee by Unlimited Girls' Plain Regular Fit T-Shirt | Mamaearth 100% Natural Berry Blast Kids Toothpaste 50 Gm, Fluoride Free, SLS Free, No Artificial Flavours, Best for Baby</t>
  </si>
  <si>
    <t>{'ASIN': 'B0792FNXCQ', 'Date_first_available_at_Amazon_in': '16 January 2018', 'Customer_Reviews': '4.3 out of 5 stars 3 customer reviews', 'Amazon_Bestsellers_Rank': "#77,442 in Clothing &amp; Accessories (See Top 100 in Clothing &amp; Accessories) #1102 in\xa0Girls' Dresses &amp; Jumpsuits"}</t>
  </si>
  <si>
    <t>https://www.amazon.in/Cherokee-Unlimited-Regular-Overalls-400017093598_Off-White_08Y/dp/B07914RY2F/</t>
  </si>
  <si>
    <t>b758c93d16490a8fd67e4ac3d44d4e8f</t>
  </si>
  <si>
    <t>B07SBNLWFD</t>
  </si>
  <si>
    <t>https://images-na.ssl-images-amazon.com/images/I/91-TDXe4STL._UL1500_.jpg|https://images-na.ssl-images-amazon.com/images/I/91lZOJmNokL._UL1500_.jpg|https://images-na.ssl-images-amazon.com/images/I/91i2fw%2BGRVL._UL1500_.jpg|https://images-na.ssl-images-amazon.com/images/I/91zUGVptNsL._UL1500_.jpg|https://images-na.ssl-images-amazon.com/images/I/71iEqW3JlNL._UL1500_.jpg</t>
  </si>
  <si>
    <t>ANNI DESIGNER Silk Saree with Blouse Piece (LAVINA Colors_Free Size) | ANNI DESIGNER Silk Saree with Blouse Piece | Garachi Printed Blouse and Printed Sarees For Women Latest Design Fancy New Collection | Designer Sarees For Women | ANNI DESIGNER Silk with Blouse Piece Saree | GoSriKi Silk with Blouse Piece Saree (KANGANA-RAMA Free Size) | ANNI DESIGNER Art Silk Saree with Blouse Piece | ANNI DESIGNER Silk Saree with Blouse Piece | ANNI DESIGNER Women's Art Silk Saree with Blouse Piece | GoSriKi Art Silk Saree with Blouse Piece</t>
  </si>
  <si>
    <t>{'Product_Dimensions': '40 x 30 x 8 cm ; 249 g', 'Item_model_number': 'KANGANA-BLACK', 'ASIN': 'B07SBNLWFD', 'Date_first_available_at_Amazon_in': '25 May 2019', 'Customer_Reviews': 'Be the first to review this item', 'Amazon_Bestsellers_Rank': "#1,01,433 in Clothing &amp; Accessories (See Top 100 in Clothing &amp; Accessories) #5667 in\xa0Women's Sarees"}</t>
  </si>
  <si>
    <t>GoSriKi Silk with Blouse Piece Saree (KANGANA-Black Free Size)</t>
  </si>
  <si>
    <t>https://www.amazon.in/GoSriKi-Blouse-Piece-Saree-KANGANA-Black/dp/B07SBNLWFD/</t>
  </si>
  <si>
    <t>6226bc7e2dd867654721f44422235ead</t>
  </si>
  <si>
    <t>B07QMG4H8S</t>
  </si>
  <si>
    <t>https://images-na.ssl-images-amazon.com/images/I/61pStI0BS-L._UL1400_.jpg|https://images-na.ssl-images-amazon.com/images/I/61yx5gC5lHL._UL1400_.jpg|https://images-na.ssl-images-amazon.com/images/I/61bjbpobmOL._UL1400_.jpg|https://images-na.ssl-images-amazon.com/images/I/6130Nu-WK3L._UL1400_.jpg</t>
  </si>
  <si>
    <t>Jaipur Kurti Cotton a-line Dress | Jaipur Kurti Cotton a-line Dress | Jaipur Kurti Women's Black Straight Fit Cotton Maxi Dress | Jaipur Kurti Synthetic a-line Dress | Jaipur Kurti Cotton a-line Dress | Jaipur Kurti Cotton a-line Dress</t>
  </si>
  <si>
    <t>{'Item_part_number': 'JK3400', 'ASIN': 'B07QMG4H8S', 'Date_first_available_at_Amazon_in': '20 August 2018', 'Customer_Reviews': '5.0 out of 5 stars 1 customer review', 'Amazon_Bestsellers_Rank': "#5,07,163 in Clothing &amp; Accessories (See Top 100 in Clothing &amp; Accessories) #10807 in\xa0Women's Dresses"}</t>
  </si>
  <si>
    <t>Jaipur Kurti Silk a-line Dress</t>
  </si>
  <si>
    <t>https://www.amazon.in/Jaipur-Kurti-Women-Geometric-Chanderi/dp/B07GPBH1HW/</t>
  </si>
  <si>
    <t>26be04d4e2836e298d922ebf45d379dc</t>
  </si>
  <si>
    <t>B01M8IDBKH</t>
  </si>
  <si>
    <t>https://images-na.ssl-images-amazon.com/images/I/81Ik8dcKQsL._UL1500_.jpg|https://images-na.ssl-images-amazon.com/images/I/81omnG49fjL._UL1500_.jpg|https://images-na.ssl-images-amazon.com/images/I/81VOF7cxHkL._UL1500_.jpg</t>
  </si>
  <si>
    <t>{'Item_Weight': '499 g', 'ASIN': 'B01M8IDBKH', 'Date_first_available_at_Amazon_in': '13 October 2016', 'Customer_Reviews': '5.0 out of 5 stars 1 customer review', 'Amazon_Bestsellers_Rank': "#4,65,551 in Clothing &amp; Accessories (See Top 100 in Clothing &amp; Accessories) #6123 in\xa0Women's Churidar &amp; Salwar Bottoms"}</t>
  </si>
  <si>
    <t>2Day Women Georgette Plazzo (Pack of 2)</t>
  </si>
  <si>
    <t>https://www.amazon.in/2DAY-WOMEN-STYLISH-GEORGETTE-PLAZZO/dp/B01M2X938B/</t>
  </si>
  <si>
    <t>e23653ffdac0169e222db28fdd57768b</t>
  </si>
  <si>
    <t>B01J7M5L2I</t>
  </si>
  <si>
    <t>Black|Blue|Lavender|Maroon|Sky Blue</t>
  </si>
  <si>
    <t>https://images-na.ssl-images-amazon.com/images/I/610gb8BMfoL._UL1500_.jpg</t>
  </si>
  <si>
    <t>Dettol Co-created with moms Jasmine Bathing Soap, 75gm (Buy 4 Get 1 Free) | Makhai Activated CharcoalScrub for All Skin Type (100 Grams) | VLCC Anti Tan Single Facial Kit, 60g | AMERICAN CREW Men's Paisley Necktie Formal Ties | American Crew Formal Ties For Men, NeckTie Formal Broad | American Crew Formal Ties For Men, NeckTie Formal Broad | American Crew Men's Square Necktie (Black, Red &amp; White) | Dettol Co-created with moms Jasmine Bathing Soap , 125gm (Buy 4 Get 1 Free) | LUX VENUS Men's Cotton Vest (Pack of 5) | AMERICAN CREW Men's Paisley Necktie Formal Ties | Dettol Co-created with moms Jasmine Bathing Soap, 75gm (Buy 4 Get 1 Free) | American Crew Formal Ties For Men, NeckTie Formal Broad | American Crew Formal Ties For Men, NeckTie Formal Broad</t>
  </si>
  <si>
    <t>{'Item_Weight': '150 g', 'Item_part_number': 'AITIE45D', 'ASIN': 'B01J7M5L2I', 'Date_first_available_at_Amazon_in': '28 July 2016', 'Customer_Reviews': '4.6 out of 5 stars 3 customer reviews', 'Amazon_Bestsellers_Rank': "#1,69,491 in Clothing &amp; Accessories (See Top 100 in Clothing &amp; Accessories) #1138 in\xa0Men's Neckties"}</t>
  </si>
  <si>
    <t>American Crew Men's Dots Necktie</t>
  </si>
  <si>
    <t>https://www.amazon.in/AMERICAN-CREW-Polyester-Necktie-Maroon/dp/B01J7M5L2I/</t>
  </si>
  <si>
    <t>6adc6fab02e543404e7c8d2e481da8e9</t>
  </si>
  <si>
    <t>B004Y4P3LO</t>
  </si>
  <si>
    <t>IXS</t>
  </si>
  <si>
    <t>https://images-na.ssl-images-amazon.com/images/I/51SSyyJ6teL._SL1200_.jpg</t>
  </si>
  <si>
    <t>IXS Vented Pro Kidney Belt (Black, Small)</t>
  </si>
  <si>
    <t>https://www.amazon.in/IXS-Vented-Kidney-Black-Small/dp/B004Y4P3LO/</t>
  </si>
  <si>
    <t>777bcd4ad0ee1c76b4e2447503b04e27</t>
  </si>
  <si>
    <t>B07H9DRMF7</t>
  </si>
  <si>
    <t>https://images-na.ssl-images-amazon.com/images/I/81LYfxINMsL._UL1500_.jpg|https://images-na.ssl-images-amazon.com/images/I/81zX%2BkwvVML._UL1500_.jpg|https://images-na.ssl-images-amazon.com/images/I/81biE2oFp1L._UL1500_.jpg|https://images-na.ssl-images-amazon.com/images/I/A1DpDi3ub9L._UL1500_.jpg|https://images-na.ssl-images-amazon.com/images/I/81gkzUnLZTL._UL1500_.jpg</t>
  </si>
  <si>
    <t>W for Woman Shirt Kurta | W for Woman Straight Kurta | W for Woman Straight Kurta | W for Woman Straight Kurta | W for Woman Straight Kurta | W for Woman Shirt Kurta | W Women's Rayon straight Kurta | W for Woman Straight Kurta | W for Woman Straight Kurta | W for Woman Straight Kurta | W for Woman A-Line Kurta | W for Woman Straight Kurta | W Women's Rayon straight Kurta | W for Woman Straight Kurta | W for Women's Straight Kurta | W for Woman Straight Kurta</t>
  </si>
  <si>
    <t>{'ASIN': 'B07H9DRMF7', 'Date_first_available_at_Amazon_in': '12 September 2018', 'Customer_Reviews': '3.2 out of 5 stars 6 customer reviews', 'Amazon_Bestsellers_Rank': "#58,848 in Clothing &amp; Accessories (See Top 100 in Clothing &amp; Accessories) #4861 in\xa0Women's Kurtas &amp; Kurtis"}</t>
  </si>
  <si>
    <t>https://www.amazon.in/W-Woman-Straight-Kurta-18AUW11022-110103_Grey_12/dp/B07FLCJLX2/</t>
  </si>
  <si>
    <t>e57d1bb01fa2ac5af8283377cdaa4c70</t>
  </si>
  <si>
    <t>B01NAT3RXS</t>
  </si>
  <si>
    <t>https://images-na.ssl-images-amazon.com/images/I/91tLe8wbQIL._UL1500_.jpg|https://images-na.ssl-images-amazon.com/images/I/91mUUcThRNL._UL1500_.jpg|https://images-na.ssl-images-amazon.com/images/I/91m5xbi2coL._UL1500_.jpg|https://images-na.ssl-images-amazon.com/images/I/91-MTo3gyEL._UL1500_.jpg|https://images-na.ssl-images-amazon.com/images/I/81rbfcmeqUL._UL1500_.jpg|https://images-na.ssl-images-amazon.com/images/I/81WbrEaZcvL._UL1500_.jpg|https://images-na.ssl-images-amazon.com/images/I/61uFebDXFqL._UL1100_.jpg</t>
  </si>
  <si>
    <t>{'Item_Weight': '81.6 g', 'Item_model_number': 'Neska Moda', 'ASIN': 'B01NAT3RXS', 'Date_first_available_at_Amazon_in': '14 January 2017', 'Customer_Reviews': '5.0 out of 5 stars 1 customer review', 'Amazon_Bestsellers_Rank': '#5,31,791 in Clothing &amp; Accessories (See Top 100 in Clothing &amp; Accessories)'}</t>
  </si>
  <si>
    <t>NeskaModa Unisex Regular Fit Socks (Pack of 6)(Neska Moda_Multicolor_0-36 Month)</t>
  </si>
  <si>
    <t>https://www.amazon.in/NeskaModa-Unisex-Regular-Neska-Moda_Multicolor_0-36/dp/B01NAT3RXS/</t>
  </si>
  <si>
    <t>f417d1c51f7a6f1a8a7fee28346cbc4f</t>
  </si>
  <si>
    <t>B082J6K39J</t>
  </si>
  <si>
    <t>Navy Blue|Wine</t>
  </si>
  <si>
    <t>https://images-na.ssl-images-amazon.com/images/I/71b-D-nk4wL._UL1500_.jpg|https://images-na.ssl-images-amazon.com/images/I/71vAHRbtNML._UL1500_.jpg|https://images-na.ssl-images-amazon.com/images/I/716cCJ0%2B3yL._UL1500_.jpg|https://images-na.ssl-images-amazon.com/images/I/71rqCVsZALL._UL1500_.jpg|https://images-na.ssl-images-amazon.com/images/I/71GtyA8O62L._UL1500_.jpg</t>
  </si>
  <si>
    <t>ZEMYRA Women's Cotton a-line Kurta | ZEMYRA Women's Cotton a-line Kurta | Zemyra Women's Silk a-line Kurta | ZEMYRA Women's Cotton a-line Kurta | ZEMYRA Women's Silk a-line Kurta | ZEMYRA Women's Cotton a-line Kurta | Amazon Brand - Myx Women's Festive Straight Kuta | ZEMYRA Women's Cotton a-line Kurta</t>
  </si>
  <si>
    <t>{'ASIN': 'B082J6K39J', 'Date_first_available_at_Amazon_in': '9 December 2019', 'Customer_Reviews': '4.5 out of 5 stars 2 customer reviews', 'Amazon_Bestsellers_Rank': "#5,40,860 in Clothing &amp; Accessories (See Top 100 in Clothing &amp; Accessories) #11615 in\xa0Women's Dresses #36320 in\xa0Women's Kurtas &amp; Kurtis"}</t>
  </si>
  <si>
    <t>ZEMYRA Women's Rayon a-line Kurta</t>
  </si>
  <si>
    <t>https://www.amazon.in/ZEMYRA-Womens-Rayon-line-AW19H1DRS2_Wine_Large/dp/B07XFMD2XG/</t>
  </si>
  <si>
    <t>6d84ffbaafef02232e51a7a589058ac1</t>
  </si>
  <si>
    <t>B0792TSNCP</t>
  </si>
  <si>
    <t>KAILANG INDO</t>
  </si>
  <si>
    <t>https://images-na.ssl-images-amazon.com/images/I/812Nhv2HDFL._UL1500_.jpg|https://images-na.ssl-images-amazon.com/images/I/81zAti6XoyL._UL1500_.jpg|https://images-na.ssl-images-amazon.com/images/I/81VeaGaNhxL._UL1500_.jpg|https://images-na.ssl-images-amazon.com/images/I/81N6l9CzbJL._UL1500_.jpg|https://images-na.ssl-images-amazon.com/images/I/81YDvselimL._UL1500_.jpg|https://images-na.ssl-images-amazon.com/images/I/A1KhL0jK0GL._UL1500_.jpg|https://images-na.ssl-images-amazon.com/images/I/A17Bvx5z9ZL._UL1500_.jpg</t>
  </si>
  <si>
    <t>{'Item_part_number': 'kia0118l10017--$parent sku', 'ASIN': 'B0792S95YY', 'Date_first_available_at_Amazon_in': '16 January 2018', 'Customer_Reviews': '5.0 out of 5 stars 1 customer review', 'Amazon_Bestsellers_Rank': "#12,77,454 in Clothing &amp; Accessories (See Top 100 in Clothing &amp; Accessories) #81425 in\xa0Women's Kurtas &amp; Kurtis"}</t>
  </si>
  <si>
    <t>Printed Blue Colour Cotton Straight Kurti with Short Jacket For Women By Kailang Indo</t>
  </si>
  <si>
    <t>https://www.amazon.in/KAILANG-INDO-Straight-KIA0118L10017-XXL-XX-Large/dp/B0792TSNCP/</t>
  </si>
  <si>
    <t>Kailang Indo Pvt Ltd</t>
  </si>
  <si>
    <t>0f41bf82f167dcc98e43f365c54ad93d</t>
  </si>
  <si>
    <t>B01MQ0KIVL</t>
  </si>
  <si>
    <t>https://images-na.ssl-images-amazon.com/images/I/71BMwdcWzXL._UL1500_.jpg|https://images-na.ssl-images-amazon.com/images/I/71T4iLWRqcL._UL1480_.jpg|https://images-na.ssl-images-amazon.com/images/I/712wkLpfxLL._UL1492_.jpg|https://images-na.ssl-images-amazon.com/images/I/81Wf3-5ck2L._UL1103_.jpg</t>
  </si>
  <si>
    <t>ZOEYAM'S Women's Cotton Anarkali Kurta | ZOEYAM'S Women's Cotton Block Print Long Anarkali Kurti | GULMOHAR JAIPUR Women's Cotton Printed A-Line Kurta(Brown) | ZOEYAM'S Women's Cotton Anarkali Kurta | ZOEYAM'S Women's Cotton Long Anarkali kurti | IVES Women's Cotton Anarkali Kurti (Red) | IVES Women's Cotton Anarkali Kurti (Red)</t>
  </si>
  <si>
    <t>{'Item_Weight': '200 g', 'Item_part_number': 'ZC0075', 'ASIN': 'B01MQ0KIVL', 'Date_first_available_at_Amazon_in': '24 October 2016', 'Customer_Reviews': '4.0 out of 5 stars 1 customer review', 'Amazon_Bestsellers_Rank': "#5,06,490 in Clothing &amp; Accessories (See Top 100 in Clothing &amp; Accessories) #34370 in\xa0Women's Kurtas &amp; Kurtis"}</t>
  </si>
  <si>
    <t>Zoeyams Women's Blue Cotton Block Prints Long Anarkali kurti</t>
  </si>
  <si>
    <t>https://www.amazon.in/Zoeyams-Womens-Cotton-Prints-Anarkali/dp/B01M3175GD/</t>
  </si>
  <si>
    <t>a793e18f8e4d2c1bb1f8e11def3d9ef4</t>
  </si>
  <si>
    <t>B01ENC1DTW</t>
  </si>
  <si>
    <t>{'Item_model_number': '8009', 'ASIN': 'B01ENC1DTW', 'Date_first_available_at_Amazon_in': '22 April 2016', 'Customer_Reviews': '2.9 out of 5 stars 3 customer reviews', 'Amazon_Bestsellers_Rank': "#8,39,809 in Clothing &amp; Accessories (See Top 100 in Clothing &amp; Accessories) #5414 in\xa0Men's Underwear Briefs"}</t>
  </si>
  <si>
    <t>Jockey Men's Cotton Boxer Brief (Pack of 2) (8901326132302_8009_XX-Large_Bottle Green)</t>
  </si>
  <si>
    <t>https://www.amazon.in/Jockey-Cotton-Boxer-Brief-8901326132302_8009_XX-Large_Bottle/dp/B01ENC1DTW/</t>
  </si>
  <si>
    <t>56fcfc40d337902601dc95bb23cf7ba1</t>
  </si>
  <si>
    <t>B07CVC4Z53</t>
  </si>
  <si>
    <t>https://images-na.ssl-images-amazon.com/images/I/718wfdUjhUL._UL1500_.jpg|https://images-na.ssl-images-amazon.com/images/I/71sA7SUZb1L._UL1500_.jpg|https://images-na.ssl-images-amazon.com/images/I/710AVWqzH%2BL._UL1500_.jpg|https://images-na.ssl-images-amazon.com/images/I/81r1VF4FuyL._UL1500_.jpg|https://images-na.ssl-images-amazon.com/images/I/71CGn9aWs4L._UL1500_.jpg|https://images-na.ssl-images-amazon.com/images/I/81RDlhCZKtL._UL1500_.jpg</t>
  </si>
  <si>
    <t>EASY 2 WEAR ? Womens V Neck T-Shirts Half Sleeve (Size S to 4XL) | EASY 2 WEAR ? Womens V-Neck T-Shirts Half Sleeve (Size S to 4XL) | EASY 2 WEAR ? Womens V Neck T-Shirts (Size S to 4XL) Loose and Long Fit T-Shirt | EASY 2 WEAR Women's T-Shirt | EASY 2 WEAR Women's T-Shirt | EASY 2 WEAR Women's T-Shirt | EASY 2 WEAR ? Womens V Neck T-Shirts Half Sleeve (Size S to 4XL) | EASY 2 WEAR ? Womens T-Shirts Half Sleeve (Size S to 4XL) | EASY 2 WEAR ? Womens V-Neck T-Shirts Half Sleeve (Size S to 4XL) | EASY 2 WEAR ? Womens V Neck T-Shirts (Size S to 4XL) Black | EASY 2 WEAR ? Womens Polyester Jersey T-Shirts (Sizes S to 5XL) Loose and Long Fit | EASY 2 WEAR ? Womens V Neck T-Shirts (Size S to 4XL) Loose and Long Fit T-Shirt</t>
  </si>
  <si>
    <t>{'ASIN': 'B07CVC4Z53', 'Date_first_available_at_Amazon_in': '3 May 2018', 'Customer_Reviews': '3.6 out of 5 stars 3 customer reviews', 'Amazon_Bestsellers_Rank': "#39,189 in Clothing &amp; Accessories (See Top 100 in Clothing &amp; Accessories) #573 in\xa0Women's T-Shirts"}</t>
  </si>
  <si>
    <t>EASY 2 WEAR ? Womens T-Shirts (Size S to 4XL) Loose and Long Fit T-Shirt</t>
  </si>
  <si>
    <t>https://www.amazon.in/EASY-WEAR-Womens-T-Shirts-Multicolour/dp/B07CV9W43H/</t>
  </si>
  <si>
    <t>83fcc22456050c6ad31e9762a515de00</t>
  </si>
  <si>
    <t>B07T8NTW8C</t>
  </si>
  <si>
    <t>https://images-na.ssl-images-amazon.com/images/I/81rM7oFxXrL._UL1500_.jpg|https://images-na.ssl-images-amazon.com/images/I/81Mv9EUX9%2BL._UL1500_.jpg|https://images-na.ssl-images-amazon.com/images/I/810G9ij3W%2BL._UL1500_.jpg|https://images-na.ssl-images-amazon.com/images/I/81Sn2zt6vPL._UL1500_.jpg|https://images-na.ssl-images-amazon.com/images/I/91SuBc6rTSL._UL1500_.jpg|https://images-na.ssl-images-amazon.com/images/I/91Wdoo1dHQL._UL1500_.jpg</t>
  </si>
  <si>
    <t>Perfectblue Women's Tassar Silk Saree With Blouse Piece (SANATempleVariation) | Pisara Women's Cotton Silk Saree</t>
  </si>
  <si>
    <t>{'Product_Dimensions': '40 x 30 x 8 cm ; 249 g', 'Item_model_number': 'WEDDING-BATAK-ORANGE', 'ASIN': 'B07T8NTW8C', 'Date_first_available_at_Amazon_in': '22 June 2019', 'Customer_Reviews': 'Be the first to review this item', 'Amazon_Bestsellers_Rank': "#10,11,238 in Clothing &amp; Accessories (See Top 100 in Clothing &amp; Accessories) #66842 in\xa0Women's Sarees"}</t>
  </si>
  <si>
    <t>GoSriKi Silk with Blouse Piece Saree Batak-Orange Free Size</t>
  </si>
  <si>
    <t>https://www.amazon.in/GoSriKi-Blouse-Piece-Saree-Batak-Orange/dp/B07T8NTW8C/</t>
  </si>
  <si>
    <t>65f90b3faf34b67faa16acb565890cb6</t>
  </si>
  <si>
    <t>B07MFD1S17</t>
  </si>
  <si>
    <t>https://images-na.ssl-images-amazon.com/images/I/81j-b6wZJRL._UL1500_.jpg|https://images-na.ssl-images-amazon.com/images/I/71i3eDbYdbL._UL1500_.jpg|https://images-na.ssl-images-amazon.com/images/I/81F1rnBEfVL._UL1500_.jpg|https://images-na.ssl-images-amazon.com/images/I/81fMxE0q2IL._UL1500_.jpg</t>
  </si>
  <si>
    <t>GLAM ROOTS Women's A-Line Cotton Kurta (GREEN) | GLAM ROOTS Women's A-Line Cotton Kurta (MUSTARD) | GLAM ROOTS Women's A-Line Cotton Kurta (YELLOW) | GLAM ROOTS Women's A-Line Rayon Kurta (Blue) | GLAM ROOTS Women's A-Line Cotton Kurta (RED) | GLAM ROOTS Women's A-Line Cotton Kurta (BLUE) | GLAM ROOTS Women's A-Line Cotton Kurta (MUSTARD) | GLAM ROOTS Women's A-Line Cotton Kurta (GREEN) | GLAM ROOTS Women's A-Line Cotton Kurta (YELLOW) | GLAM ROOTS Women's A-Line Cotton Kurta (PEACH) | GLAM ROOTS Women's Cotton Kurti | GLAM ROOTS Women's A-Line Cotton Kurta (RED)</t>
  </si>
  <si>
    <t>{'Item_part_number': 'GRC001BLUE-P', 'ASIN': 'B07MFD1S17', 'Date_first_available_at_Amazon_in': '5 January 2019', 'Customer_Reviews': '5.0 out of 5 stars 2 customer reviews', 'Amazon_Bestsellers_Rank': "#1,39,843 in Clothing &amp; Accessories (See Top 100 in Clothing &amp; Accessories) #10485 in\xa0Women's Kurtas &amp; Kurtis"}</t>
  </si>
  <si>
    <t>https://www.amazon.in/GLAM-ROOTS-Womens-Line-Cotton/dp/B07MLKDMGT/</t>
  </si>
  <si>
    <t>cf75b52da63c0fd00ff739463428b44c</t>
  </si>
  <si>
    <t>B07WWW8M1M</t>
  </si>
  <si>
    <t>https://images-na.ssl-images-amazon.com/images/I/814cyHW4bEL._UL1500_.jpg|https://images-na.ssl-images-amazon.com/images/I/81%2B%2BwkF3WxL._UL1500_.jpg|https://images-na.ssl-images-amazon.com/images/I/814EgBuuPGL._UL1500_.jpg|https://images-na.ssl-images-amazon.com/images/I/91oy3To6MeL._UL1500_.jpg|https://images-na.ssl-images-amazon.com/images/I/814IUJ0CyyL._UL1500_.jpg</t>
  </si>
  <si>
    <t>Rangmanch By Pantaloons Women's Cotton Asymmetrical Hemline Kurta | Rangmanch By Pantaloons Women's Cotton Straight Kurta | Rangmanch By Pantaloons Women's cotton asymmetrical hemline Kurta | Rangmanch by Pantaloons Women's Cotton a-line Kurta | Rangmanch by Pantaloons Women's Rayon a-line Kurta (110050196_Red_Small) | Rangmanch by Pantaloons Women's Cotton a-line Kurta | Rangmanch By Pantaloons Women's cotton Straight Kurta | Rangmanch By Pantaloons Women's Cotton Asymmetrical Hemline Kurta | Rangmanch By Pantaloons Women's Cotton Straight Kurta | Rangmanch by Pantaloons Women's Cotton Straight Kurta | Rangmanch by Pantaloons Women's Rayon asymmetrical hemline Kurta | Rangmanch by Pantaloons Women's Cotton a-line Kurta | Rangmanch By Pantaloons Women's Cotton Asymmetrical Hemline Kurta | Rangmanch By Pantaloons Women's cotton straight Kurta | Rangmanch By Pantaloons Women's Cotton Straight Kurta | Rangmanch By Pantaloons Women's cotton asymmetrical hemline Kurta</t>
  </si>
  <si>
    <t>{'ASIN': 'B07WWW8M1M', 'Date_first_available_at_Amazon_in': '20 August 2019', 'Customer_Reviews': '4.0 out of 5 stars 3 customer reviews', 'Amazon_Bestsellers_Rank': "#36,279 in Clothing &amp; Accessories (See Top 100 in Clothing &amp; Accessories) #3100 in\xa0Women's Kurtas &amp; Kurtis"}</t>
  </si>
  <si>
    <t>Rangmanch By Pantaloons Women's Cotton Asymmetrical Hemline Kurta</t>
  </si>
  <si>
    <t>https://www.amazon.in/Rangmanch-Pantaloons-Asymmetrical-Hemline-110053501_Red_X-Large/dp/B07WVMK1KZ/</t>
  </si>
  <si>
    <t>64b9ce6a160828e621ceb8fe6eebc23b</t>
  </si>
  <si>
    <t>B07Q3529C9</t>
  </si>
  <si>
    <t>https://images-na.ssl-images-amazon.com/images/I/61XzjaBQHwL._UL1500_.jpg|https://images-na.ssl-images-amazon.com/images/I/61fzoVLQU-L._UL1500_.jpg|https://images-na.ssl-images-amazon.com/images/I/61bQHT3ripL._UL1500_.jpg|https://images-na.ssl-images-amazon.com/images/I/61sbzqC8dKL._UL1500_.jpg|https://images-na.ssl-images-amazon.com/images/I/61VnC3ltupL._UL1500_.jpg|https://images-na.ssl-images-amazon.com/images/I/51Dn29yZynL._UL1200_.jpg</t>
  </si>
  <si>
    <t>The Souled Store Harry Potter: Gryffindor Sigil Unisex Cotton Graphic T-Shirt | Atrangi Store Men's Cotton Valar Printed Half Sleeve Round Neck T-Shirt | The Souled Store Captain America: Mjolnir Unisex Cotton Graphic T-Shirt | The Souled Store GOT: The Pack Survives Unisex Cotton Graphic T-Shirt | The Souled Store Harry Potter: Spells Unisex Cotton Graphic T-Shirt | The Souled Store The Lion King: Hakuna Matata Unisex Cotton Graphic T-Shirt | The Souled Store GOT: Stark Sigil Unisex Cotton Graphic T-Shirt | Atrangi Store Men's Cotton Valar Printed Half Sleeve Round Neck T-Shirt</t>
  </si>
  <si>
    <t>{'ASIN': 'B07Q3529C9', 'Date_first_available_at_Amazon_in': '28 March 2019', 'Customer_Reviews': '5.0 out of 5 stars 1 customer review', 'Amazon_Bestsellers_Rank': "#3,29,933 in Clothing &amp; Accessories (See Top 100 in Clothing &amp; Accessories) #26235 in\xa0Men's T-Shirts #3680 in\xa0Fashion"}</t>
  </si>
  <si>
    <t>The Souled Store GOT: House Lannister Unisex Cotton Graphic T-Shirt</t>
  </si>
  <si>
    <t>https://www.amazon.in/Souled-Store-Game-Thrones-Lannister/dp/B07NSP26BK/</t>
  </si>
  <si>
    <t>01fd22b18255ec1469895ae7d045ce72</t>
  </si>
  <si>
    <t>B0728CBPY3</t>
  </si>
  <si>
    <t>https://images-na.ssl-images-amazon.com/images/I/81xmQr9PraL._UL1500_.jpg|https://images-na.ssl-images-amazon.com/images/I/71ujpcC4TdL._UL1500_.jpg|https://images-na.ssl-images-amazon.com/images/I/713vwg9bMdL._UL1500_.jpg|https://images-na.ssl-images-amazon.com/images/I/A1eU9l3ZptL._UL1500_.jpg|https://images-na.ssl-images-amazon.com/images/I/61F6WafM-SL._UL1200_.jpg|https://images-na.ssl-images-amazon.com/images/I/612XHOMzyLL._UL1200_.jpg|https://images-na.ssl-images-amazon.com/images/I/61dwakltHfL._UL1200_.jpg|https://images-na.ssl-images-amazon.com/images/I/612XHOMzyLL._UL1200_.jpg</t>
  </si>
  <si>
    <t>{'Item_Weight': '200 g', 'Item_part_number': 'AHTPCRDP-W4014', 'ASIN': 'B0728CBPY3', 'Date_first_available_at_Amazon_in': '8 October 2016', 'Customer_Reviews': '4.0 out of 5 stars 1 customer review', 'Amazon_Bestsellers_Rank': "#23,36,408 in Clothing &amp; Accessories (See Top 100 in Clothing &amp; Accessories) #86516 in\xa0Women's Tops"}</t>
  </si>
  <si>
    <t>Ahalyaa Women'S White Tops</t>
  </si>
  <si>
    <t>https://www.amazon.in/Ahalyaa-Womens-Top-Size-XS/dp/B01M8G537W/</t>
  </si>
  <si>
    <t>9f6d6c8289905961498aad029261740c</t>
  </si>
  <si>
    <t>B07TB9GSW5</t>
  </si>
  <si>
    <t>JOSH DANIEL</t>
  </si>
  <si>
    <t>https://images-na.ssl-images-amazon.com/images/I/81du4eoNBpL._UL1500_.jpg|https://images-na.ssl-images-amazon.com/images/I/71Slwr0UXcL._UL1500_.jpg|https://images-na.ssl-images-amazon.com/images/I/81vidJSYrgL._UL1500_.jpg|https://images-na.ssl-images-amazon.com/images/I/81VwrP-DFFL._UL1500_.jpg|https://images-na.ssl-images-amazon.com/images/I/91clEOiAZvL._UL1500_.jpg|https://images-na.ssl-images-amazon.com/images/I/81H%2BlHJ9u-L._UL1500_.jpg</t>
  </si>
  <si>
    <t>Scott Men's Organic Cotton Polo T-Shirt - Apple Green - SP15-ORGC-L | Urbano Fashion Men's Solid Cotton Polo T-Shirt | KGB Polo t Shirts for Men Half Sleeves with Collar and Pocket Casual mesh Type | Corsair Men's 100% Pure Cotton Half Sleeves Collar Neck with Pocket Casual Wear Polo Tshirt/T-Shirt (M-5XL) | Scott International Men's Polo | GenM Men's Light Green Half Sleeve Cotton Polo T Shirt | KGB Polo t Shirts for Men Half Sleeves with Collar and Pocket Casual mesh Type | Ruffty Mens Cotton Polo,Collar Half Sleeve Tshirt - Loose Fit | Allen Solly Men's Polo</t>
  </si>
  <si>
    <t>{'Item_part_number': 'SP15', 'ASIN': 'B07TB9GSW5', 'Date_first_available_at_Amazon_in': '19 June 2019', 'Customer_Reviews': '4.0 out of 5 stars 1 customer review', 'Amazon_Bestsellers_Rank': "#2,86,021 in Clothing &amp; Accessories (See Top 100 in Clothing &amp; Accessories) #22696 in\xa0Men's T-Shirts"}</t>
  </si>
  <si>
    <t>JOSH DANIEL Men's Organic Pure Cotton Polo T-Shirt -Apple Green - SP15</t>
  </si>
  <si>
    <t>https://www.amazon.in/JOSH-DANIEL-Organic-Cotton-T-Shirt/dp/B07TC6SG8B/</t>
  </si>
  <si>
    <t>06556be8523cddf99b7fecb2e4d06b59</t>
  </si>
  <si>
    <t>B07TBD4P5D</t>
  </si>
  <si>
    <t>Pista Multy Checks|Red Multy Checks</t>
  </si>
  <si>
    <t>https://images-na.ssl-images-amazon.com/images/I/91d39R6B2rL._UL1500_.jpg|https://images-na.ssl-images-amazon.com/images/I/91lj%2BO2A1yL._UL1500_.jpg|https://images-na.ssl-images-amazon.com/images/I/91IFCFqxwnL._UL1500_.jpg|https://images-na.ssl-images-amazon.com/images/I/91tUE78f3nL._UL1500_.jpg|https://images-na.ssl-images-amazon.com/images/I/81pfSZn1%2BzL._UL1500_.jpg</t>
  </si>
  <si>
    <t>PERFECTBLUE Linen with Blouse Piece Saree | PERFECTBLUE Linen with Blouse Piece Saree | PERFECTBLUE Linen with Blouse Piece Saree | PERFECTBLUE Linen With Blouse Piece Saree | Perfectblue Women's Linen Saree With Blouse Piece (LinenSQUARE) | GoSriKi Silk with Blouse Piece Saree | Perfectblue Women's Linen Saree With Blouse Piece (Vanshi9kaLineVariation) | Perfectblue Women's Linen Saree With Blouse Piece (LinenRoundVariation) | Red Saree Women's Plain Linen Saree | RS165 | Yellow | Free Size | Perfectblue Women's Linen Saree With Blouse Piece (LinenMaxVariation) | PERFECTBLUE Women's Blend Linen Saree with Unstitched Blouse Piece (DigitalPrintVariation) | Perfectblue Women's Linen Saree With Blouse Piece (LinenMiinniimumvaariation)</t>
  </si>
  <si>
    <t>{'Item_part_number': 'AYUSHI LINEN', 'ASIN': 'B07TBD3PVC', 'Date_first_available_at_Amazon_in': '19 June 2019', 'Customer_Reviews': '3.7 out of 5 stars 15 customer reviews', 'Amazon_Bestsellers_Rank': "#1,74,848 in Clothing &amp; Accessories (See Top 100 in Clothing &amp; Accessories) #9879 in\xa0Women's Sarees"}</t>
  </si>
  <si>
    <t>Kirtida Desginer Linen Fabric Saree With Blouse, Ideal For All Ocassions (MORE THAN 12 COLORS)</t>
  </si>
  <si>
    <t>https://www.amazon.in/Kirtida-Designer-Womens-Blouse-Checks/dp/B07TBD4P5D/</t>
  </si>
  <si>
    <t>dad849ef3691f55e8baa13bf6c753a89</t>
  </si>
  <si>
    <t>B07QMMB15Y</t>
  </si>
  <si>
    <t>https://images-na.ssl-images-amazon.com/images/I/71-Q2-ctSLL._UL1500_.jpg|https://images-na.ssl-images-amazon.com/images/I/715fXRr7ZvL._UL1500_.jpg|https://images-na.ssl-images-amazon.com/images/I/71HIjfX4h0L._UL1500_.jpg|https://images-na.ssl-images-amazon.com/images/I/716aUXrI5jL._UL1500_.jpg</t>
  </si>
  <si>
    <t>Enamor Women's Baby Doll | Amante Padded Wired Mesh Babydoll Nightwear | Enamor Women's Chemise | Enamor Women's Nightdress | Amante Women's Baby Doll | Enamor Women's Chemise | Enamor Women's Baby Doll | Amante Women's Baby Doll | Enamor Women's Baby Doll | Amante Padded Wired Mesh Babydoll Nightwear</t>
  </si>
  <si>
    <t>{'ASIN': 'B07QMMB15Y', 'Date_first_available_at_Amazon_in': '15 April 2019', 'Customer_Reviews': 'Be the first to review this item', 'Amazon_Bestsellers_Rank': "#2,29,088 in Clothing &amp; Accessories (See Top 100 in Clothing &amp; Accessories) #644 in\xa0Women's Babydolls"}</t>
  </si>
  <si>
    <t>Enamor Women's Baby Doll</t>
  </si>
  <si>
    <t>https://www.amazon.in/Enamor-Womens-Baby-Doll-N091_Plum_Medium/dp/B07QL1WJ16/</t>
  </si>
  <si>
    <t>d15b6e73df3f8ae43260a60e0dab91d0</t>
  </si>
  <si>
    <t>B07BQGTZNC</t>
  </si>
  <si>
    <t>https://images-na.ssl-images-amazon.com/images/I/81REZHKpjTL._UL1500_.jpg|https://images-na.ssl-images-amazon.com/images/I/81NzxUBtINL._UL1500_.jpg|https://images-na.ssl-images-amazon.com/images/I/81L1y2ryN1L._UL1500_.jpg|https://images-na.ssl-images-amazon.com/images/I/71nJP%2BijEKL._UL1500_.jpg</t>
  </si>
  <si>
    <t>Arrow Men's Checkered Regular fit Formal Shirt | Arrow Men's Checkered Regular fit Formal Shirt | Arrow Men's Formal Shirt | Arrow Men's Plain Regular fit Formal Shirt | Arrow Men's Solid Regular fit Formal Shirt | Arrow Men's Plain Regular fit Formal Shirt | Arrow Men's Checkered Regular fit Formal Shirt | Arrow Men's Plain Regular Fit Cotton Formal Shirt | Arrow Men's Printed Regular Fit Formal Shirt | Arrow Men's Checkered Regular fit Formal Shirt | Arrow Men's Checkered Regular fit Formal Shirt | Arrow Men's Checkered Regular fit Formal Shirt</t>
  </si>
  <si>
    <t>{'ASIN': 'B07BQGTZNC', 'Date_first_available_at_Amazon_in': '26 March 2018', 'Customer_Reviews': '5.0 out of 5 stars 1 customer review', 'Amazon_Bestsellers_Rank': "#2,54,262 in Clothing &amp; Accessories (See Top 100 in Clothing &amp; Accessories) #8400 in\xa0Men's Formal Shirts"}</t>
  </si>
  <si>
    <t>https://www.amazon.in/Arrow-Plain-Regular-Formal-AFVSH0158_Beige_39/dp/B07BQFFYLJ/</t>
  </si>
  <si>
    <t>c82b7f4846bb3aa1041544173b8bfed2</t>
  </si>
  <si>
    <t>B07TL3VT6H</t>
  </si>
  <si>
    <t>https://images-na.ssl-images-amazon.com/images/I/71A7FXjioPL._UL1500_.jpg</t>
  </si>
  <si>
    <t>Puma Kids-Boys ESS Woven Shorts 5" | Puma Unisex-Child Regular fit T-Shirt | Puma Boy's Plain Regular fit T-Shirt | Puma Men's Regular fit Polo | Puma Unisex Tribal Regular Fit T-Shirt | HQTech USB Mini Aluminium Leaf USB Wrought Iron Plastic Fan | Puma Kids-Boys ESS Logo Tee Strong Blue</t>
  </si>
  <si>
    <t>{'ASIN': 'B07TL3VT6H', 'Date_first_available_at_Amazon_in': '25 June 2019', 'Customer_Reviews': 'Be the first to review this item', 'Amazon_Bestsellers_Rank': "#3,05,857 in Clothing &amp; Accessories (See Top 100 in Clothing &amp; Accessories) #5818 in\xa0Boys' T-Shirts #174 in\xa0Boys' Sports Shirts &amp; Tees #130623 in\xa0Men's Clothing"}</t>
  </si>
  <si>
    <t>Puma Unisex-Child Regular fit T-Shirt</t>
  </si>
  <si>
    <t>https://www.amazon.in/Puma-Unisex-Child-Regular-839407421_Flame-Scarlet_128/dp/B079CB73V8/</t>
  </si>
  <si>
    <t>376ac44a7a40287a5bd665d94d331805</t>
  </si>
  <si>
    <t>B07XCPK3MD</t>
  </si>
  <si>
    <t>https://images-na.ssl-images-amazon.com/images/I/51448u5S-IL._UL1000_.jpg|https://images-na.ssl-images-amazon.com/images/I/51Oh8L-DP6L._UL1000_.jpg|https://images-na.ssl-images-amazon.com/images/I/51iyZMzx-JL._UL1000_.jpg|https://images-na.ssl-images-amazon.com/images/I/51U7qcReqDL._UL1000_.jpg|https://images-na.ssl-images-amazon.com/images/I/51-U2E7hf0L._UL1000_.jpg</t>
  </si>
  <si>
    <t>Bunny &amp; Bear Kids Tshirt - Captain Boy- Colour Changing T-Shirt - Reverse Sequin | Magic Tees Kids Tshirt - Football- Colour Changing T-Shirt - Reverse Sequin | Marvel Spiderman Boys Tshirt with Reversible Sequins (Gold/Silver) | Bunny &amp; Bear Kids Tshirt - Iron Boy Face- Colour Changing T-Shirt - Reverse Sequin | Magic Tees Car - Colour Changing T-Shirt - Reverse Sequin | Bunny &amp; Bear Kids Tshirt -Iron Boy- Colour Changing T-Shirt - Reverse Sequin | Bunny &amp; Bear Kids Tshirt - Captain Boy- Colour Changing T-Shirt - Reverse Sequin</t>
  </si>
  <si>
    <t>{'Item_part_number': 'Bat boy - Reverse Sequin Boys T-shirt', 'ASIN': 'B07XCPK3MD', 'Date_first_available_at_Amazon_in': '31 August 2019', 'Customer_Reviews': '5.0 out of 5 stars 1 customer review', 'Amazon_Bestsellers_Rank': "#3,55,678 in Clothing &amp; Accessories (See Top 100 in Clothing &amp; Accessories) #6908 in\xa0Boys' T-Shirts", 'Discontinued_by_manufacturer': 'Yes'}</t>
  </si>
  <si>
    <t>Bunny &amp; Bear Kids Tshirt - Bat boy- Colour Changing T-Shirt - Reverse Sequin</t>
  </si>
  <si>
    <t>https://www.amazon.in/Bunny-Bear-Kids-Tshirt-Changing/dp/B07XCN7NLQ/</t>
  </si>
  <si>
    <t>dd872b6b8fa5c4c6e889b3172ce0ca42</t>
  </si>
  <si>
    <t>B01KZRTNIW</t>
  </si>
  <si>
    <t>Locomotive</t>
  </si>
  <si>
    <t>https://images-na.ssl-images-amazon.com/images/I/71agl-BYggL._UL1300_.jpg|https://images-na.ssl-images-amazon.com/images/I/81WDhzGsZxL._UL1500_.jpg|https://images-na.ssl-images-amazon.com/images/I/71N3eYJpg6L._UL1300_.jpg</t>
  </si>
  <si>
    <t>{'ASIN': 'B01KZRTNIW', 'Date_first_available_at_Amazon_in': '25 August 2016', 'Customer_Reviews': '5.0 out of 5 stars 2 customer reviews', 'Amazon_Bestsellers_Rank': "#7,63,623 in Clothing &amp; Accessories (See Top 100 in Clothing &amp; Accessories) #61885 in\xa0Men's T-Shirts"}</t>
  </si>
  <si>
    <t>Locomotive Men's T-Shirt</t>
  </si>
  <si>
    <t>https://www.amazon.in/Locomotive-LMTS007055-Mens-T-Shirt-15130001456927_LMTS007055_X-Large_Wine/dp/B01KZQG354/</t>
  </si>
  <si>
    <t>f9eff9d98d943f3a2f5ef345f5ab33da</t>
  </si>
  <si>
    <t>B07DM63N3D</t>
  </si>
  <si>
    <t>https://images-na.ssl-images-amazon.com/images/I/81gZ0pJDnqL._UL1500_.jpg|https://images-na.ssl-images-amazon.com/images/I/81VM5DqXY8L._UL1500_.jpg|https://images-na.ssl-images-amazon.com/images/I/91y2qpwVelL._UL1500_.jpg|https://images-na.ssl-images-amazon.com/images/I/71x92B5jbSL._UL1500_.jpg</t>
  </si>
  <si>
    <t>Van Heusen Men's Solid Slim Fit Formal Shirt | Van Heusen Men's Solid Regular Fit Formal Shirt | Van Heusen Men's Formal Shirt | Van Heusen Men's Plain Regular Fit Formal Shirt | Van Heusen Men's Regular fit Formal Shirt | Van Heusen Men's Solid Regular Fit Formal Shirt | Van Heusen Men's Solid Slim Fit Formal Shirt</t>
  </si>
  <si>
    <t>{'ASIN': 'B07DRXLXV5', 'Date_first_available_at_Amazon_in': '15 June 2018', 'Customer_Reviews': '5.0 out of 5 stars 1 customer review', 'Amazon_Bestsellers_Rank': "#3,65,477 in Clothing &amp; Accessories (See Top 100 in Clothing &amp; Accessories) #13587 in\xa0Men's Formal Shirts"}</t>
  </si>
  <si>
    <t>https://www.amazon.in/Van-Heusen-Solid-Formal-VHSH517M03529_Pink_39/dp/B07DM63N3D/</t>
  </si>
  <si>
    <t>92c2e3e145280fdbad42661f0f9197dc</t>
  </si>
  <si>
    <t>B07KND8GJN</t>
  </si>
  <si>
    <t>TBFL</t>
  </si>
  <si>
    <t>https://images-na.ssl-images-amazon.com/images/I/71iqLh8J1eL._UL1500_.jpg|https://images-na.ssl-images-amazon.com/images/I/71J3%2Bb1lMOL._UL1500_.jpg|https://images-na.ssl-images-amazon.com/images/I/71-O7G2icuL._UL1500_.jpg|https://images-na.ssl-images-amazon.com/images/I/71O7JffEiYL._UL1500_.jpg|https://images-na.ssl-images-amazon.com/images/I/71w8WnxdD6L._UL1500_.jpg</t>
  </si>
  <si>
    <t>{'Item_part_number': 'KRCTNA00051RED', 'ASIN': 'B07KND8GJN', 'Date_first_available_at_Amazon_in': '9 November 2018', 'Customer_Reviews': '5.0 out of 5 stars 1 customer review', 'Amazon_Bestsellers_Rank': "#18,87,179 in Clothing &amp; Accessories (See Top 100 in Clothing &amp; Accessories) #121863 in\xa0Women's Kurtas &amp; Kurtis"}</t>
  </si>
  <si>
    <t>TBFL women's cotton multicolour anarkali kurti</t>
  </si>
  <si>
    <t>https://www.amazon.in/kalamkari-anarkali-long-kurti-X-Large/dp/B07KNDBBNW/</t>
  </si>
  <si>
    <t>b148a8e9bdfecd5e0f59866cbcf96470</t>
  </si>
  <si>
    <t>B00W04E4LA</t>
  </si>
  <si>
    <t>https://images-na.ssl-images-amazon.com/images/I/61iXC435v5L._UL1440_.jpg</t>
  </si>
  <si>
    <t>Jockey Men's Cotton Trunks(Colors &amp; Print May Vary) | Jockey Men's Cotton Boxer Brief (8901326061718_US20_M_Charcoal Melange) | Jockey Men's Cotton Boxer Brief (8901326061732_US20_XL_Charcoal Melange)</t>
  </si>
  <si>
    <t>{'Item_Weight': '4.54 g', 'Item_model_number': 'US20', 'ASIN': 'B00W04E4LA', 'Date_first_available_at_Amazon_in': '12 April 2015', 'Customer_Reviews': '4.0 out of 5 stars 1 customer review', 'Amazon_Bestsellers_Rank': "#6,72,494 in Clothing &amp; Accessories (See Top 100 in Clothing &amp; Accessories) #4499 in\xa0Men's Underwear Briefs"}</t>
  </si>
  <si>
    <t>Jockey Men's Cotton Boxer Brief (8901326056868_US20_XL_Grey Melange)</t>
  </si>
  <si>
    <t>https://www.amazon.in/Jockey-Cotton-Boxer-8901326056868_US20_XL_Grey-Melange/dp/B00W04E4LA/</t>
  </si>
  <si>
    <t>b0092ac48bd797e666dadede442e059b</t>
  </si>
  <si>
    <t>B07R1N35S2</t>
  </si>
  <si>
    <t>https://images-na.ssl-images-amazon.com/images/I/61VkHWoei0L._UL1500_.jpg|https://images-na.ssl-images-amazon.com/images/I/61hVjfz9MJL._UL1500_.jpg|https://images-na.ssl-images-amazon.com/images/I/61lF7C%2B3INL._UL1500_.jpg|https://images-na.ssl-images-amazon.com/images/I/61o9Hs5WZML._UL1500_.jpg|https://images-na.ssl-images-amazon.com/images/I/61uJxLP40sL._UL1500_.jpg|https://images-na.ssl-images-amazon.com/images/I/71lz0R6Mn8L._UL1500_.jpg</t>
  </si>
  <si>
    <t>DAMEN MODE Women Cotton Sparky Colour Jeans | Relaxo Plus Men's Rp0008g Flip-Flops | Flite-PU Men's Pug074g Slippers | Flite PU Women's Pub015l Ballet Flats | Fabme Women's Kimino | Mayra Women's Regular fit Top | Mayra Women's Regular fit Top | Lotus Herbals Radiant Pearl Cellular Lightening Facial Kit | Disney Frozen Hairstyles: Inspired by Anna and Elsa | Dettol Co-created with moms Jasmine Bathing Soap , 125gm (Buy 4 Get 1 Free) | Uptownie Lite Women's Crepe Roll Up Jumpsuit | Dabur Almond Shampoo, 350ml with Free Amla Hair Oil, 275ml</t>
  </si>
  <si>
    <t>{'Item_part_number': '1805T11469', 'ASIN': 'B07R1N35S2', 'Date_first_available_at_Amazon_in': '13 May 2018', 'Customer_Reviews': '5.0 out of 5 stars 3 customer reviews', 'Amazon_Bestsellers_Rank': "#1,02,907 in Clothing &amp; Accessories (See Top 100 in Clothing &amp; Accessories) #3319 in\xa0Women's Tops"}</t>
  </si>
  <si>
    <t>https://www.amazon.in/Mayra-Womens-Viscose-1805T11469_L-Blue/dp/B07D21PVSB/</t>
  </si>
  <si>
    <t>6bfa9d238fa163bd2f3c649c070f6ba3</t>
  </si>
  <si>
    <t>B07KZ2X97Z</t>
  </si>
  <si>
    <t>Kakalu</t>
  </si>
  <si>
    <t>https://images-na.ssl-images-amazon.com/images/I/71I7cEPUcYL._SL1200_.jpg|https://images-na.ssl-images-amazon.com/images/I/91eAg2JQFmL._SL1500_.jpg|https://images-na.ssl-images-amazon.com/images/I/71aktIHv%2BPL._SL1100_.jpg|https://images-na.ssl-images-amazon.com/images/I/71veV6swDIL._SL1500_.jpg</t>
  </si>
  <si>
    <t>6 Pairs Assorted Non Skid Ankle Cotton Socks Baby Walker Boys Girls Toddler Anti Slip Stretch Knit Stripes Star Footsocks Sneakers Crew Socks with Grip for 16-36 Months Baby</t>
  </si>
  <si>
    <t>https://www.amazon.in/Assorted-Toddler-Stretch-Footsocks-Sneakers/dp/B07KZ2X97Z/</t>
  </si>
  <si>
    <t>c807fc92d95a90f0d0ea482aa74d187e</t>
  </si>
  <si>
    <t>B07N25VMPQ</t>
  </si>
  <si>
    <t>https://images-na.ssl-images-amazon.com/images/I/71zdNFAWYgL._UL1500_.jpg</t>
  </si>
  <si>
    <t>RUPA Frontline Men's Solid Vest (Pack of 3) | RUPA Frontline Men's Cotton Vests (Pack of 2) | Euro Men's Solid Vest (Pack of 2) | Jockey Men's Cotton Undershirt (Modern Classic) | VIP Men's Cotton Vest - Pack of 5 | Dollar Bigboss Men's Cotton Vest | RUPA Frontline Men's Solid Vest (Pack of 3) | Rupa Jon Men's Cotton Vest (Pack of 3)</t>
  </si>
  <si>
    <t>{'ASIN': 'B07N25VMPQ', 'Date_first_available_at_Amazon_in': '23 January 2019', 'Customer_Reviews': 'Be the first to review this item', 'Amazon_Bestsellers_Rank': "#2,75,669 in Clothing &amp; Accessories (See Top 100 in Clothing &amp; Accessories) #1338 in\xa0Men's Underwear Vests"}</t>
  </si>
  <si>
    <t>https://www.amazon.in/Euro-Mens-Solid-Vest-REUEU70592PX02075_White_X-Small/dp/B07MGXV4YG/</t>
  </si>
  <si>
    <t>58b0eaf7816158ebdf410ddcfb087323</t>
  </si>
  <si>
    <t>B01HUROLVO</t>
  </si>
  <si>
    <t>https://images-na.ssl-images-amazon.com/images/I/71orq-Rr-EL._UL1500_.jpg|https://images-na.ssl-images-amazon.com/images/I/71GVTbRsMsL._UL1500_.jpg|https://images-na.ssl-images-amazon.com/images/I/71vgmTtpQUL._UL1500_.jpg|https://images-na.ssl-images-amazon.com/images/I/71o%2B-BMEBjL._UL1500_.jpg|https://images-na.ssl-images-amazon.com/images/I/812VVLhunsL._UL1500_.jpg|https://images-na.ssl-images-amazon.com/images/I/71i5-i9QaiL._UL1500_.jpg</t>
  </si>
  <si>
    <t>Arrow New York Men's Jacket | Arrow Sports Men's Jacket | Arrow Sports Jacket</t>
  </si>
  <si>
    <t>{'ASIN': 'B01HUROLVO', 'Date_first_available_at_Amazon_in': '2 July 2016', 'Customer_Reviews': '5.0 out of 5 stars 1 customer review', 'Amazon_Bestsellers_Rank': "#1,63,537 in Clothing &amp; Accessories (See Top 100 in Clothing &amp; Accessories) #1890 in\xa0Men's Jackets"}</t>
  </si>
  <si>
    <t>Arrow Sports Men's Jacket</t>
  </si>
  <si>
    <t>https://www.amazon.in/Arrow-Sports-Mens-Jacket-8907378477958_AJSS4738_Medium_Beige/dp/B01HT7F3XU/</t>
  </si>
  <si>
    <t>9c8374862f1620a6661682e6022d6046</t>
  </si>
  <si>
    <t>B0792HGMN6</t>
  </si>
  <si>
    <t>https://images-na.ssl-images-amazon.com/images/I/A1QfdjWKCLL._UL1500_.jpg</t>
  </si>
  <si>
    <t>Cherokee by Unlimited Girls' A-Line Knee-Long Dress | Cherokee by Unlimited Girls' A-Line Knee-Long Dress | Cherokee by Unlimited Girls' A-Line Knee-Long Dress | Cherokee by Unlimited Girls Cotton Knee-Long Dress | Cherokee by Unlimited Girls' A-Line Knee Length Dress | Cherokee by Unlimited Girls' A-Line Knee Length Dress | Cherokee by Unlimited Girls' A-Line Knee-Long Dress | Jockey Women's Cotton Slim Fit Bra | GS Mini Mystery #4: The Cat Gang | Diary of a Wimpy Kid: Old School (Book 10)</t>
  </si>
  <si>
    <t>{'ASIN': 'B0792HGMN6', 'Date_first_available_at_Amazon_in': '16 January 2018', 'Customer_Reviews': '3.3 out of 5 stars 3 customer reviews', 'Amazon_Bestsellers_Rank': "#3,34,931 in Clothing &amp; Accessories (See Top 100 in Clothing &amp; Accessories) #4400 in\xa0Girls' Dresses &amp; Jumpsuits"}</t>
  </si>
  <si>
    <t>https://www.amazon.in/Cherokee-Unlimited-Girls-Length-400017267432_White_09Y/dp/B07914RY2P/</t>
  </si>
  <si>
    <t>e5d88e3b72888aa8d79498c61268003d</t>
  </si>
  <si>
    <t>B07VL2Y7NW</t>
  </si>
  <si>
    <t>https://images-na.ssl-images-amazon.com/images/I/813rvCH%2BvkL._UL1500_.jpg|https://images-na.ssl-images-amazon.com/images/I/81sA9UPILEL._UL1500_.jpg|https://images-na.ssl-images-amazon.com/images/I/81jW7IAl7HL._UL1440_.jpg|https://images-na.ssl-images-amazon.com/images/I/61eIv2701qL._UL1440_.jpg</t>
  </si>
  <si>
    <t>Womanista georgette with blouse piece Saree (FSP685_ Green &amp; Multi_ One Size) | Womanista crepe with blouse piece Saree (FS9797_ Grey_ Onesize) | Womanista crepe with blouse piece Saree (FS9803_ Red_ Onesize) | Womanista Crepe with Blouse Piece Saree (FSP770_Brown &amp; Musatrd_OneSize) | Womanista georgette with blouse piece Saree (FS9791_ Black_ Onesize) | Womanista Satin with Blouse Piece Saree (TI1172_Pink_One Size) | Womanista Crepe with Blouse Piece Saree (TKIM778_Blue &amp; Beige_Free Size) | Womanista Crepe with Blouse Piece Saree (FS9794_Turquoise Blue_OneSize) | Womanista crepe with blouse piece Saree (FS9808_ Mustard_ Onesize) | Womanista synthetic with blouse piece Saree (FS9664_ Black_ Onesize) | Womanista Georgette Ruffle Saree with Blouse Piece (FS9636_Maroon_Onesize) | Womanista Women's Printed Faux Georgette Saree with Blouse Piece</t>
  </si>
  <si>
    <t>{'Item_Weight': '499 g', 'Item_model_number': 'FS9923', 'ASIN': 'B07VL2Y7NW', 'Date_first_available_at_Amazon_in': '23 July 2019', 'Customer_Reviews': '5.0 out of 5 stars 1 customer review', 'Amazon_Bestsellers_Rank': "#1,94,059 in Clothing &amp; Accessories (See Top 100 in Clothing &amp; Accessories) #10967 in\xa0Women's Sarees"}</t>
  </si>
  <si>
    <t>Womanista crepe with blouse piece Saree (FS9923_ Black &amp; Grey_ Onesize)</t>
  </si>
  <si>
    <t>https://www.amazon.in/Womanista-Crepe-Blouse-FS9923_Black-Grey_OneSize/dp/B07VL2Y7NW/</t>
  </si>
  <si>
    <t>d59d8b6cd3c587c065bfd8888b4b6173</t>
  </si>
  <si>
    <t>B0784ZZTL7</t>
  </si>
  <si>
    <t>https://images-na.ssl-images-amazon.com/images/I/81F7dCGff2L._UL1500_.jpg|https://images-na.ssl-images-amazon.com/images/I/91PJ2lNUaWL._UL1500_.jpg|https://images-na.ssl-images-amazon.com/images/I/91SLlhQy34L._UL1500_.jpg</t>
  </si>
  <si>
    <t>{'Item_part_number': 'AU_B', 'ASIN': 'B0784ZZTL7', 'Date_first_available_at_Amazon_in': '29 November 2017', 'Customer_Reviews': 'Be the first to review this item', 'Amazon_Bestsellers_Rank': "#11,06,648 in Clothing &amp; Accessories (See Top 100 in Clothing &amp; Accessories) #75671 in\xa0Women's Sarees"}</t>
  </si>
  <si>
    <t>Pramukh Suppliers Cotton Silk Saree With Blouse Piece (Au_B_Blue_Free Size)</t>
  </si>
  <si>
    <t>https://www.amazon.in/Pramukh-Suppliers-Cotton-Blouse-Au_B_Blue_Free/dp/B0784ZZTL7/</t>
  </si>
  <si>
    <t>2011e4ee9ef0f488b78560347f767ba9</t>
  </si>
  <si>
    <t>B07QHYYSFW</t>
  </si>
  <si>
    <t>https://images-na.ssl-images-amazon.com/images/I/81zZq61Eu6L._UL1500_.jpg|https://images-na.ssl-images-amazon.com/images/I/81pBqtCtFDL._UL1500_.jpg|https://images-na.ssl-images-amazon.com/images/I/91I3II72qSL._UL1500_.jpg|https://images-na.ssl-images-amazon.com/images/I/71L7JpJpr5L._UL1500_.jpg</t>
  </si>
  <si>
    <t>6 Degrees Men's Vest | Neostreak Men's Solid Slim fit T-Shirt</t>
  </si>
  <si>
    <t>{'ASIN': 'B07QHYYSFW', 'Date_first_available_at_Amazon_in': '8 April 2019', 'Customer_Reviews': 'Be the first to review this item', 'Amazon_Bestsellers_Rank': "#2,45,016 in Clothing &amp; Accessories (See Top 100 in Clothing &amp; Accessories) #19193 in\xa0Men's T-Shirts"}</t>
  </si>
  <si>
    <t>Neostreak Men's Solid Slim fit T-Shirt</t>
  </si>
  <si>
    <t>https://www.amazon.in/Neostreak-Mens-Solid-T-Shirt-neoslvless-cns-navyelgre_Multi-Color_XL/dp/B07QFMT7K1/</t>
  </si>
  <si>
    <t>72dc2680e3f1b1d5794667a9a7002aac</t>
  </si>
  <si>
    <t>B081ZG13S6</t>
  </si>
  <si>
    <t>https://images-na.ssl-images-amazon.com/images/I/61cBlcO5cWL._UL1157_.jpg|https://images-na.ssl-images-amazon.com/images/I/61qEu4vU%2BHL._UL1157_.jpg|https://images-na.ssl-images-amazon.com/images/I/61PMzIHJuQL._UL1157_.jpg|https://images-na.ssl-images-amazon.com/images/I/61f5X4QE8vL._UL1157_.jpg|https://images-na.ssl-images-amazon.com/images/I/71xXn5anH2L._UL1440_.jpg|https://images-na.ssl-images-amazon.com/images/I/61QmKjs07ZL._UL1235_.jpg</t>
  </si>
  <si>
    <t>GRITSTONES Men's Cotton Henley T-Shirt | GRITSTONES Men's Plain Regular fit T-Shirt | GRITSTONES Men's T-Shirt | GRITSTONES Men's Cotton Hooded T-Shirt | GRITSTONES Men's Plain Regular fit T-Shirt | GRITSTONES Men's Plain Slim Fit T-Shirt</t>
  </si>
  <si>
    <t>{'Item_part_number': 'GSFSTSHT1106BLK', 'ASIN': 'B081ZG13S6', 'Date_first_available_at_Amazon_in': '11 February 2016', 'Customer_Reviews': '3.0 out of 5 stars 1 customer review', 'Amazon_Bestsellers_Rank': "#5,51,445 in Clothing &amp; Accessories (See Top 100 in Clothing &amp; Accessories) #44837 in\xa0Men's T-Shirts"}</t>
  </si>
  <si>
    <t>https://www.amazon.in/Gritstones-Black-Sleeve-T-Shirt-GSFSTSHT1106BLK_S/dp/B01BNJHDVA/</t>
  </si>
  <si>
    <t>dde71bedeeb6870d1e691e83e341e726</t>
  </si>
  <si>
    <t>B073Q15R8L</t>
  </si>
  <si>
    <t>https://images-na.ssl-images-amazon.com/images/I/916idPEz6CL._UL1500_.jpg|https://images-na.ssl-images-amazon.com/images/I/91eJAnIDHQL._UL1500_.jpg|https://images-na.ssl-images-amazon.com/images/I/91wPGgoFdqL._UL1500_.jpg|https://images-na.ssl-images-amazon.com/images/I/A1yIAHoJH4L._UL1500_.jpg|https://images-na.ssl-images-amazon.com/images/I/81NY%2BOBWn4L._UL1500_.jpg</t>
  </si>
  <si>
    <t>Arrow Men's Solid Slim fit Formal Shirt | Arrow Newyork Men's Printed Slim Fit Formal Shirt | Arrow Men's Solid Slim Fit Formal Shirt | Arrow Men's Plain Regular Fit Cotton Formal Shirt | Arrow Newyork Men's Solid Slim Fit Formal Shirt | Arrow Men's Solid Slim fit Formal Shirt | Arrow Men's Printed Slim fit Formal Shirt | Arrow Men's Plain Slim fit Formal Shirt | Arrow Men's Striped Slim Fit Formal Shirt | Arrow Men's Printed Slim Fit Formal Shirt | Arrow Men's Printed Slim Fit Formal Shirt | Arrow Men's Printed Slim Fit Cotton Formal Shirt</t>
  </si>
  <si>
    <t>{'ASIN': 'B073Q15R8L', 'Date_first_available_at_Amazon_in': '4 July 2017', 'Customer_Reviews': '3.8 out of 5 stars 12 customer reviews', 'Amazon_Bestsellers_Rank': "#54,584 in Clothing &amp; Accessories (See Top 100 in Clothing &amp; Accessories) #1341 in\xa0Men's Formal Shirts"}</t>
  </si>
  <si>
    <t>https://www.amazon.in/Arrow-Mens-Formal-Shirt-8907538784421_AFUSH0187_40_Me/dp/B073PX399G/</t>
  </si>
  <si>
    <t>9e46f045ce06d87b5daecf664f2d7d15</t>
  </si>
  <si>
    <t>B07M91H3QC</t>
  </si>
  <si>
    <t>https://images-na.ssl-images-amazon.com/images/I/81Klgn2rFOL._UL1500_.jpg|https://images-na.ssl-images-amazon.com/images/I/71PQCr7w-3L._UL1500_.jpg|https://images-na.ssl-images-amazon.com/images/I/71V%2BhEtKBcL._UL1500_.jpg</t>
  </si>
  <si>
    <t>Cherokee by Unlimited Girls' Plain Regular Fit T-Shirt | Cherokee by Unlimited Girls' Plain Regular Fit T-Shirt | Cherokee by Unlimited Girls' Plain Regular Fit T-Shirt | Cherokee Girl's Plain Regular fit T-Shirt | Cherokee by Unlimited Girls' Striped Regular Fit T-Shirt | Cherokee by Unlimited Girls' Plain Regul